 v="None"/>
    <s v="Standard"/>
    <s v="Advance"/>
    <x v="2"/>
    <s v="Liverpool Lime Street - Manchester Piccadilly"/>
    <x v="45"/>
    <x v="238"/>
    <d v="1899-12-30T03:45:00"/>
    <x v="0"/>
    <x v="0"/>
    <x v="0"/>
    <x v="3"/>
  </r>
  <r>
    <s v="10123353-cf1e-4177-8279"/>
    <d v="2024-02-11T04:48:00"/>
    <s v="Online"/>
    <s v="Credit Card"/>
    <s v="Senior"/>
    <s v="Standard"/>
    <s v="Off-Peak"/>
    <x v="6"/>
    <s v="Manchester Piccadilly - Liverpool Lime Street"/>
    <x v="27"/>
    <x v="92"/>
    <d v="1899-12-30T06:45:00"/>
    <x v="0"/>
    <x v="0"/>
    <x v="0"/>
    <x v="6"/>
  </r>
  <r>
    <s v="96dff665-b201-4ac6-a77a"/>
    <d v="2024-02-11T04:50:00"/>
    <s v="Online"/>
    <s v="Credit Card"/>
    <s v="None"/>
    <s v="Standard"/>
    <s v="Off-Peak"/>
    <x v="28"/>
    <s v="London Kings Cross - York"/>
    <x v="27"/>
    <x v="5"/>
    <d v="1899-12-30T08:05:00"/>
    <x v="0"/>
    <x v="0"/>
    <x v="0"/>
    <x v="6"/>
  </r>
  <r>
    <s v="3e179889-442c-488f-a2f5"/>
    <d v="2024-02-11T04:53:00"/>
    <s v="Station"/>
    <s v="Credit Card"/>
    <s v="Disabled"/>
    <s v="Standard"/>
    <s v="Advance"/>
    <x v="8"/>
    <s v="London Paddington - Reading"/>
    <x v="45"/>
    <x v="79"/>
    <d v="1899-12-30T04:15:00"/>
    <x v="0"/>
    <x v="0"/>
    <x v="0"/>
    <x v="3"/>
  </r>
  <r>
    <s v="bdff1ccd-0d74-4cdd-8506"/>
    <d v="2024-02-11T04:54:00"/>
    <s v="Station"/>
    <s v="Contactless"/>
    <s v="None"/>
    <s v="Standard"/>
    <s v="Off-Peak"/>
    <x v="28"/>
    <s v="London Kings Cross - York"/>
    <x v="27"/>
    <x v="5"/>
    <d v="1899-12-30T08:05:00"/>
    <x v="0"/>
    <x v="0"/>
    <x v="0"/>
    <x v="6"/>
  </r>
  <r>
    <s v="a0a38cd0-e4cc-4833-94c7"/>
    <d v="2024-02-11T04:56:00"/>
    <s v="Online"/>
    <s v="Debit Card"/>
    <s v="Senior"/>
    <s v="Standard"/>
    <s v="Off-Peak"/>
    <x v="5"/>
    <s v="London Kings Cross - York"/>
    <x v="27"/>
    <x v="5"/>
    <d v="1899-12-30T08:05:00"/>
    <x v="0"/>
    <x v="0"/>
    <x v="0"/>
    <x v="6"/>
  </r>
  <r>
    <s v="6fb3b9e6-37c1-417f-9f1c"/>
    <d v="2024-02-11T05:00:00"/>
    <s v="Online"/>
    <s v="Credit Card"/>
    <s v="None"/>
    <s v="Standard"/>
    <s v="Off-Peak"/>
    <x v="15"/>
    <s v="Birmingham New Street - Nuneaton"/>
    <x v="27"/>
    <x v="196"/>
    <d v="1899-12-30T06:50:00"/>
    <x v="0"/>
    <x v="0"/>
    <x v="0"/>
    <x v="6"/>
  </r>
  <r>
    <s v="9c62d4d9-7493-427a-bfdb"/>
    <d v="2024-02-11T05:01:00"/>
    <s v="Online"/>
    <s v="Credit Card"/>
    <s v="Disabled"/>
    <s v="Standard"/>
    <s v="Off-Peak"/>
    <x v="42"/>
    <s v="Birmingham New Street - London St Pancras"/>
    <x v="27"/>
    <x v="14"/>
    <d v="1899-12-30T07:50:00"/>
    <x v="0"/>
    <x v="0"/>
    <x v="0"/>
    <x v="6"/>
  </r>
  <r>
    <s v="5de2730e-f1e0-469a-848b"/>
    <d v="2024-02-11T05:14:00"/>
    <s v="Online"/>
    <s v="Credit Card"/>
    <s v="Disabled"/>
    <s v="Standard"/>
    <s v="Off-Peak"/>
    <x v="42"/>
    <s v="Birmingham New Street - London Kings Cross"/>
    <x v="27"/>
    <x v="49"/>
    <d v="1899-12-30T08:00:00"/>
    <x v="0"/>
    <x v="0"/>
    <x v="0"/>
    <x v="6"/>
  </r>
  <r>
    <s v="05720738-ec44-4ee7-b5f3"/>
    <d v="2024-02-11T05:21:00"/>
    <s v="Online"/>
    <s v="Contactless"/>
    <s v="None"/>
    <s v="Standard"/>
    <s v="Advance"/>
    <x v="58"/>
    <s v="York - Birmingham New Street"/>
    <x v="31"/>
    <x v="178"/>
    <d v="1899-12-30T06:00:00"/>
    <x v="0"/>
    <x v="0"/>
    <x v="0"/>
    <x v="0"/>
  </r>
  <r>
    <s v="9a9b385a-9033-452b-b029"/>
    <d v="2024-02-11T05:23:00"/>
    <s v="Online"/>
    <s v="Contactless"/>
    <s v="None"/>
    <s v="First Class"/>
    <s v="Advance"/>
    <x v="53"/>
    <s v="London Euston - Birmingham New Street"/>
    <x v="31"/>
    <x v="188"/>
    <d v="1899-12-30T05:05:00"/>
    <x v="0"/>
    <x v="0"/>
    <x v="0"/>
    <x v="0"/>
  </r>
  <r>
    <s v="154fba53-c4e3-48e8-a246"/>
    <d v="2024-02-11T05:30:00"/>
    <s v="Station"/>
    <s v="Credit Card"/>
    <s v="None"/>
    <s v="Standard"/>
    <s v="Off-Peak"/>
    <x v="16"/>
    <s v="Manchester Piccadilly - Liverpool Lime Street"/>
    <x v="27"/>
    <x v="313"/>
    <d v="1899-12-30T07:30:00"/>
    <x v="0"/>
    <x v="0"/>
    <x v="0"/>
    <x v="6"/>
  </r>
  <r>
    <s v="0808fb13-9dff-4165-8830"/>
    <d v="2024-02-11T05:31:00"/>
    <s v="Online"/>
    <s v="Credit Card"/>
    <s v="None"/>
    <s v="Standard"/>
    <s v="Off-Peak"/>
    <x v="29"/>
    <s v="London Paddington - Reading"/>
    <x v="27"/>
    <x v="257"/>
    <d v="1899-12-30T08:00:00"/>
    <x v="0"/>
    <x v="0"/>
    <x v="0"/>
    <x v="6"/>
  </r>
  <r>
    <s v="c5e9f529-452a-44a8-b2c0"/>
    <d v="2024-02-11T05:58:00"/>
    <s v="Online"/>
    <s v="Contactless"/>
    <s v="None"/>
    <s v="Standard"/>
    <s v="Off-Peak"/>
    <x v="15"/>
    <s v="London Euston - Birmingham New Street"/>
    <x v="27"/>
    <x v="96"/>
    <d v="1899-12-30T08:35:00"/>
    <x v="0"/>
    <x v="0"/>
    <x v="0"/>
    <x v="6"/>
  </r>
  <r>
    <s v="8018948e-fe74-4a99-b010"/>
    <d v="2024-02-11T06:01:00"/>
    <s v="Station"/>
    <s v="Contactless"/>
    <s v="None"/>
    <s v="Standard"/>
    <s v="Advance"/>
    <x v="8"/>
    <s v="London St Pancras - Birmingham New Street"/>
    <x v="54"/>
    <x v="35"/>
    <d v="1899-12-30T05:50:00"/>
    <x v="0"/>
    <x v="0"/>
    <x v="0"/>
    <x v="1"/>
  </r>
  <r>
    <s v="7792b6f2-f953-4214-9be5"/>
    <d v="2024-02-11T06:02:00"/>
    <s v="Online"/>
    <s v="Credit Card"/>
    <s v="None"/>
    <s v="Standard"/>
    <s v="Off-Peak"/>
    <x v="46"/>
    <s v="York - Peterborough"/>
    <x v="27"/>
    <x v="109"/>
    <d v="1899-12-30T08:40:00"/>
    <x v="0"/>
    <x v="0"/>
    <x v="0"/>
    <x v="6"/>
  </r>
  <r>
    <s v="d3f99c74-4a6a-4bd8-a594"/>
    <d v="2024-02-11T06:07:00"/>
    <s v="Online"/>
    <s v="Credit Card"/>
    <s v="None"/>
    <s v="Standard"/>
    <s v="Off-Peak"/>
    <x v="28"/>
    <s v="London Kings Cross - York"/>
    <x v="27"/>
    <x v="17"/>
    <d v="1899-12-30T09:20:00"/>
    <x v="0"/>
    <x v="0"/>
    <x v="0"/>
    <x v="6"/>
  </r>
  <r>
    <s v="8a216b14-292b-460b-831e"/>
    <d v="2024-02-11T06:11:00"/>
    <s v="Online"/>
    <s v="Contactless"/>
    <s v="None"/>
    <s v="Standard"/>
    <s v="Advance"/>
    <x v="2"/>
    <s v="Liverpool Lime Street - Manchester Piccadilly"/>
    <x v="50"/>
    <x v="286"/>
    <d v="1899-12-30T05:00:00"/>
    <x v="0"/>
    <x v="0"/>
    <x v="0"/>
    <x v="2"/>
  </r>
  <r>
    <s v="c66e4e29-8102-4f05-ae9b"/>
    <d v="2024-02-11T06:11:00"/>
    <s v="Online"/>
    <s v="Credit Card"/>
    <s v="None"/>
    <s v="First Class"/>
    <s v="Off-Peak"/>
    <x v="8"/>
    <s v="London Paddington - London Waterloo"/>
    <x v="27"/>
    <x v="42"/>
    <d v="1899-12-30T09:00:00"/>
    <x v="0"/>
    <x v="0"/>
    <x v="0"/>
    <x v="6"/>
  </r>
  <r>
    <s v="00f4cedd-6464-405e-a36e"/>
    <d v="2024-02-11T06:12:00"/>
    <s v="Station"/>
    <s v="Contactless"/>
    <s v="None"/>
    <s v="Standard"/>
    <s v="Advance"/>
    <x v="8"/>
    <s v="London St Pancras - Birmingham New Street"/>
    <x v="55"/>
    <x v="35"/>
    <d v="1899-12-30T05:50:00"/>
    <x v="0"/>
    <x v="0"/>
    <x v="0"/>
    <x v="1"/>
  </r>
  <r>
    <s v="b0a960d2-bdaf-471f-999a"/>
    <d v="2024-02-11T06:15:00"/>
    <s v="Online"/>
    <s v="Contactless"/>
    <s v="None"/>
    <s v="Standard"/>
    <s v="Advance"/>
    <x v="5"/>
    <s v="London Kings Cross - York"/>
    <x v="57"/>
    <x v="183"/>
    <d v="1899-12-30T06:35:00"/>
    <x v="0"/>
    <x v="0"/>
    <x v="0"/>
    <x v="6"/>
  </r>
  <r>
    <s v="76022182-2d4e-49c9-adf0"/>
    <d v="2024-02-11T06:20:00"/>
    <s v="Online"/>
    <s v="Contactless"/>
    <s v="None"/>
    <s v="Standard"/>
    <s v="Advance"/>
    <x v="5"/>
    <s v="London Kings Cross - York"/>
    <x v="42"/>
    <x v="183"/>
    <d v="1899-12-30T06:35:00"/>
    <x v="0"/>
    <x v="0"/>
    <x v="0"/>
    <x v="0"/>
  </r>
  <r>
    <s v="a36f9ff0-61cd-496e-943c"/>
    <d v="2024-02-11T06:24:00"/>
    <s v="Online"/>
    <s v="Contactless"/>
    <s v="None"/>
    <s v="Standard"/>
    <s v="Off-Peak"/>
    <x v="28"/>
    <s v="London Kings Cross - York"/>
    <x v="27"/>
    <x v="43"/>
    <d v="1899-12-30T09:35:00"/>
    <x v="0"/>
    <x v="0"/>
    <x v="0"/>
    <x v="6"/>
  </r>
  <r>
    <s v="9b4f6197-9606-464a-a29e"/>
    <d v="2024-02-11T06:29:00"/>
    <s v="Online"/>
    <s v="Credit Card"/>
    <s v="None"/>
    <s v="First Class"/>
    <s v="Off-Peak"/>
    <x v="39"/>
    <s v="Manchester Piccadilly - Liverpool Lime Street"/>
    <x v="27"/>
    <x v="50"/>
    <d v="1899-12-30T08:15:00"/>
    <x v="0"/>
    <x v="0"/>
    <x v="0"/>
    <x v="6"/>
  </r>
  <r>
    <s v="b1d09ae9-d4d6-481a-aea5"/>
    <d v="2024-02-11T06:33:00"/>
    <s v="Station"/>
    <s v="Contactless"/>
    <s v="None"/>
    <s v="First Class"/>
    <s v="Advance"/>
    <x v="15"/>
    <s v="Liverpool Lime Street - Manchester Piccadilly"/>
    <x v="39"/>
    <x v="13"/>
    <d v="1899-12-30T05:30:00"/>
    <x v="0"/>
    <x v="0"/>
    <x v="0"/>
    <x v="2"/>
  </r>
  <r>
    <s v="c646bed5-4f8d-4b7a-a3e4"/>
    <d v="2024-02-11T06:33:00"/>
    <s v="Station"/>
    <s v="Contactless"/>
    <s v="None"/>
    <s v="First Class"/>
    <s v="Advance"/>
    <x v="13"/>
    <s v="London Kings Cross - York"/>
    <x v="58"/>
    <x v="242"/>
    <d v="1899-12-30T06:50:00"/>
    <x v="0"/>
    <x v="0"/>
    <x v="0"/>
    <x v="0"/>
  </r>
  <r>
    <s v="fe549f93-a6d8-45bc-8056"/>
    <d v="2024-02-11T06:34:00"/>
    <s v="Online"/>
    <s v="Contactless"/>
    <s v="None"/>
    <s v="Standard"/>
    <s v="Advance"/>
    <x v="5"/>
    <s v="London Kings Cross - York"/>
    <x v="31"/>
    <x v="242"/>
    <d v="1899-12-30T06:50:00"/>
    <x v="0"/>
    <x v="0"/>
    <x v="0"/>
    <x v="0"/>
  </r>
  <r>
    <s v="b17fd0fb-2b05-413b-9fa1"/>
    <d v="2024-02-11T06:52:00"/>
    <s v="Online"/>
    <s v="Contactless"/>
    <s v="None"/>
    <s v="Standard"/>
    <s v="Advance"/>
    <x v="10"/>
    <s v="London Euston - Birmingham New Street"/>
    <x v="51"/>
    <x v="87"/>
    <d v="1899-12-30T06:35:00"/>
    <x v="0"/>
    <x v="0"/>
    <x v="0"/>
    <x v="3"/>
  </r>
  <r>
    <s v="b159c905-3d6c-4c69-af05"/>
    <d v="2024-02-11T07:10:00"/>
    <s v="Station"/>
    <s v="Credit Card"/>
    <s v="None"/>
    <s v="Standard"/>
    <s v="Advance"/>
    <x v="2"/>
    <s v="Manchester Piccadilly - Liverpool Lime Street"/>
    <x v="52"/>
    <x v="37"/>
    <d v="1899-12-30T06:00:00"/>
    <x v="0"/>
    <x v="0"/>
    <x v="0"/>
    <x v="4"/>
  </r>
  <r>
    <s v="845a67ec-a919-4e70-8433"/>
    <d v="2024-02-11T07:24:00"/>
    <s v="Online"/>
    <s v="Credit Card"/>
    <s v="None"/>
    <s v="Standard"/>
    <s v="Advance"/>
    <x v="8"/>
    <s v="London St Pancras - Birmingham New Street"/>
    <x v="59"/>
    <x v="89"/>
    <d v="1899-12-30T00:00:00"/>
    <x v="2"/>
    <x v="4"/>
    <x v="1"/>
    <x v="5"/>
  </r>
  <r>
    <s v="d40d0c2a-86c1-4ce4-ba52"/>
    <d v="2024-02-11T07:25:00"/>
    <s v="Online"/>
    <s v="Credit Card"/>
    <s v="None"/>
    <s v="First Class"/>
    <s v="Off-Peak"/>
    <x v="23"/>
    <s v="London Paddington - Oxford"/>
    <x v="27"/>
    <x v="103"/>
    <d v="1899-12-30T09:15:00"/>
    <x v="0"/>
    <x v="0"/>
    <x v="0"/>
    <x v="6"/>
  </r>
  <r>
    <s v="ab423af3-3240-4afd-9b7c"/>
    <d v="2024-02-11T07:26:00"/>
    <s v="Online"/>
    <s v="Credit Card"/>
    <s v="None"/>
    <s v="First Class"/>
    <s v="Off-Peak"/>
    <x v="36"/>
    <s v="London Paddington - Reading"/>
    <x v="27"/>
    <x v="15"/>
    <d v="1899-12-30T08:45:00"/>
    <x v="0"/>
    <x v="0"/>
    <x v="0"/>
    <x v="6"/>
  </r>
  <r>
    <s v="055469d4-953b-4b78-b85b"/>
    <d v="2024-02-11T07:28:00"/>
    <s v="Online"/>
    <s v="Credit Card"/>
    <s v="None"/>
    <s v="Standard"/>
    <s v="Off-Peak"/>
    <x v="28"/>
    <s v="London Kings Cross - York"/>
    <x v="27"/>
    <x v="43"/>
    <d v="1899-12-30T09:35:00"/>
    <x v="0"/>
    <x v="0"/>
    <x v="0"/>
    <x v="6"/>
  </r>
  <r>
    <s v="c3ffc523-7bb2-41ca-b789"/>
    <d v="2024-02-11T07:30:00"/>
    <s v="Online"/>
    <s v="Contactless"/>
    <s v="None"/>
    <s v="Standard"/>
    <s v="Off-Peak"/>
    <x v="29"/>
    <s v="London Paddington - Reading"/>
    <x v="27"/>
    <x v="105"/>
    <d v="1899-12-30T10:00:00"/>
    <x v="0"/>
    <x v="0"/>
    <x v="0"/>
    <x v="6"/>
  </r>
  <r>
    <s v="5110f86c-f33c-407f-ad00"/>
    <d v="2024-02-11T07:32:00"/>
    <s v="Online"/>
    <s v="Credit Card"/>
    <s v="Adult"/>
    <s v="First Class"/>
    <s v="Off-Peak"/>
    <x v="15"/>
    <s v="Liverpool Lime Street - Manchester Piccadilly"/>
    <x v="27"/>
    <x v="107"/>
    <d v="1899-12-30T09:30:00"/>
    <x v="0"/>
    <x v="0"/>
    <x v="0"/>
    <x v="6"/>
  </r>
  <r>
    <s v="8781479a-a5bc-416c-934e"/>
    <d v="2024-02-11T07:39:00"/>
    <s v="Online"/>
    <s v="Contactless"/>
    <s v="None"/>
    <s v="Standard"/>
    <s v="Advance"/>
    <x v="2"/>
    <s v="Manchester Piccadilly - Liverpool Lime Street"/>
    <x v="54"/>
    <x v="38"/>
    <d v="1899-12-30T06:30:00"/>
    <x v="0"/>
    <x v="0"/>
    <x v="0"/>
    <x v="1"/>
  </r>
  <r>
    <s v="4cf178df-e934-40b5-8e21"/>
    <d v="2024-02-11T07:40:00"/>
    <s v="Online"/>
    <s v="Contactless"/>
    <s v="None"/>
    <s v="Standard"/>
    <s v="Advance"/>
    <x v="2"/>
    <s v="Manchester Piccadilly - Liverpool Lime Street"/>
    <x v="58"/>
    <x v="38"/>
    <d v="1899-12-30T06:30:00"/>
    <x v="0"/>
    <x v="0"/>
    <x v="0"/>
    <x v="0"/>
  </r>
  <r>
    <s v="f58a2b8a-734a-4ae3-86b5"/>
    <d v="2024-02-11T07:41:00"/>
    <s v="Online"/>
    <s v="Credit Card"/>
    <s v="Adult"/>
    <s v="Standard"/>
    <s v="Advance"/>
    <x v="6"/>
    <s v="Liverpool Lime Street - Manchester Piccadilly"/>
    <x v="31"/>
    <x v="38"/>
    <d v="1899-12-30T06:30:00"/>
    <x v="0"/>
    <x v="0"/>
    <x v="0"/>
    <x v="0"/>
  </r>
  <r>
    <s v="f032c230-e447-47d7-b894"/>
    <d v="2024-02-11T07:41:00"/>
    <s v="Online"/>
    <s v="Contactless"/>
    <s v="None"/>
    <s v="Standard"/>
    <s v="Advance"/>
    <x v="2"/>
    <s v="Manchester Piccadilly - Liverpool Lime Street"/>
    <x v="31"/>
    <x v="38"/>
    <d v="1899-12-30T06:30:00"/>
    <x v="0"/>
    <x v="0"/>
    <x v="0"/>
    <x v="0"/>
  </r>
  <r>
    <s v="66dd5611-bcfa-4d6d-82ab"/>
    <d v="2024-02-11T07:43:00"/>
    <s v="Station"/>
    <s v="Contactless"/>
    <s v="Adult"/>
    <s v="Standard"/>
    <s v="Advance"/>
    <x v="34"/>
    <s v="Oxford - Bristol Temple Meads"/>
    <x v="51"/>
    <x v="404"/>
    <d v="1899-12-30T07:15:00"/>
    <x v="0"/>
    <x v="0"/>
    <x v="0"/>
    <x v="3"/>
  </r>
  <r>
    <s v="038d2b7c-a3ec-43a3-8c25"/>
    <d v="2024-02-11T07:47:00"/>
    <s v="Online"/>
    <s v="Contactless"/>
    <s v="Adult"/>
    <s v="Standard"/>
    <s v="Advance"/>
    <x v="1"/>
    <s v="London Kings Cross - York"/>
    <x v="52"/>
    <x v="5"/>
    <d v="1899-12-30T08:05:00"/>
    <x v="0"/>
    <x v="0"/>
    <x v="0"/>
    <x v="4"/>
  </r>
  <r>
    <s v="3256d581-094a-4a23-8999"/>
    <d v="2024-02-11T07:48:00"/>
    <s v="Station"/>
    <s v="Contactless"/>
    <s v="None"/>
    <s v="Standard"/>
    <s v="Advance"/>
    <x v="5"/>
    <s v="London Kings Cross - York"/>
    <x v="48"/>
    <x v="5"/>
    <d v="1899-12-30T08:05:00"/>
    <x v="0"/>
    <x v="0"/>
    <x v="0"/>
    <x v="5"/>
  </r>
  <r>
    <s v="ec1003ff-c70e-4fa0-a36c"/>
    <d v="2024-02-11T07:50:00"/>
    <s v="Station"/>
    <s v="Contactless"/>
    <s v="None"/>
    <s v="Standard"/>
    <s v="Advance"/>
    <x v="5"/>
    <s v="London Kings Cross - York"/>
    <x v="31"/>
    <x v="5"/>
    <d v="1899-12-30T08:05:00"/>
    <x v="0"/>
    <x v="0"/>
    <x v="0"/>
    <x v="0"/>
  </r>
  <r>
    <s v="9b22c867-753c-4dbc-bd68"/>
    <d v="2024-02-11T07:54:00"/>
    <s v="Online"/>
    <s v="Debit Card"/>
    <s v="Senior"/>
    <s v="Standard"/>
    <s v="Advance"/>
    <x v="8"/>
    <s v="London Paddington - Reading"/>
    <x v="31"/>
    <x v="91"/>
    <d v="1899-12-30T07:15:00"/>
    <x v="0"/>
    <x v="0"/>
    <x v="0"/>
    <x v="0"/>
  </r>
  <r>
    <s v="aefcd110-562a-4261-8fd4"/>
    <d v="2024-02-11T07:55:00"/>
    <s v="Station"/>
    <s v="Contactless"/>
    <s v="None"/>
    <s v="Standard"/>
    <s v="Advance"/>
    <x v="5"/>
    <s v="London Kings Cross - York"/>
    <x v="58"/>
    <x v="5"/>
    <d v="1899-12-30T08:15:00"/>
    <x v="1"/>
    <x v="2"/>
    <x v="0"/>
    <x v="0"/>
  </r>
  <r>
    <s v="ac10e889-61a1-49a1-854f"/>
    <d v="2024-02-11T07:58:00"/>
    <s v="Online"/>
    <s v="Credit Card"/>
    <s v="None"/>
    <s v="Standard"/>
    <s v="Advance"/>
    <x v="10"/>
    <s v="London Euston - Birmingham New Street"/>
    <x v="39"/>
    <x v="293"/>
    <d v="1899-12-30T07:35:00"/>
    <x v="0"/>
    <x v="0"/>
    <x v="0"/>
    <x v="2"/>
  </r>
  <r>
    <s v="66160d3f-8d86-46d8-a7e1"/>
    <d v="2024-02-11T07:59:00"/>
    <s v="Online"/>
    <s v="Debit Card"/>
    <s v="None"/>
    <s v="Standard"/>
    <s v="Advance"/>
    <x v="5"/>
    <s v="London Kings Cross - York"/>
    <x v="45"/>
    <x v="5"/>
    <d v="1899-12-30T08:18:00"/>
    <x v="1"/>
    <x v="2"/>
    <x v="0"/>
    <x v="3"/>
  </r>
  <r>
    <s v="6e5a74e1-e52e-4108-8464"/>
    <d v="2024-02-11T07:59:00"/>
    <s v="Station"/>
    <s v="Contactless"/>
    <s v="None"/>
    <s v="Standard"/>
    <s v="Advance"/>
    <x v="5"/>
    <s v="London Kings Cross - York"/>
    <x v="59"/>
    <x v="5"/>
    <d v="1899-12-30T08:05:00"/>
    <x v="0"/>
    <x v="0"/>
    <x v="0"/>
    <x v="5"/>
  </r>
  <r>
    <s v="0688423e-3149-4c55-b4ac"/>
    <d v="2024-02-11T07:59:00"/>
    <s v="Online"/>
    <s v="Credit Card"/>
    <s v="Senior"/>
    <s v="Standard"/>
    <s v="Advance"/>
    <x v="6"/>
    <s v="Manchester Piccadilly - Liverpool Lime Street"/>
    <x v="58"/>
    <x v="92"/>
    <d v="1899-12-30T06:45:00"/>
    <x v="0"/>
    <x v="0"/>
    <x v="0"/>
    <x v="0"/>
  </r>
  <r>
    <s v="522f887d-39ad-4491-9635"/>
    <d v="2024-02-11T08:00:00"/>
    <s v="Station"/>
    <s v="Credit Card"/>
    <s v="None"/>
    <s v="First Class"/>
    <s v="Advance"/>
    <x v="32"/>
    <s v="London St Pancras - Birmingham New Street"/>
    <x v="53"/>
    <x v="14"/>
    <d v="1899-12-30T07:50:00"/>
    <x v="0"/>
    <x v="0"/>
    <x v="0"/>
    <x v="2"/>
  </r>
  <r>
    <s v="a007aa6d-0a1a-422c-8c3f"/>
    <d v="2024-02-11T08:04:00"/>
    <s v="Online"/>
    <s v="Credit Card"/>
    <s v="Adult"/>
    <s v="First Class"/>
    <s v="Advance"/>
    <x v="5"/>
    <s v="London Euston - Birmingham New Street"/>
    <x v="31"/>
    <x v="14"/>
    <d v="1899-12-30T07:50:00"/>
    <x v="0"/>
    <x v="0"/>
    <x v="0"/>
    <x v="0"/>
  </r>
  <r>
    <s v="72dab4ba-2a1c-4fac-8e8a"/>
    <d v="2024-02-11T08:05:00"/>
    <s v="Online"/>
    <s v="Credit Card"/>
    <s v="Adult"/>
    <s v="Standard"/>
    <s v="Advance"/>
    <x v="16"/>
    <s v="London Euston - Birmingham New Street"/>
    <x v="54"/>
    <x v="14"/>
    <d v="1899-12-30T07:50:00"/>
    <x v="0"/>
    <x v="0"/>
    <x v="0"/>
    <x v="1"/>
  </r>
  <r>
    <s v="1f172a92-3e1a-4349-b958"/>
    <d v="2024-02-11T08:06:00"/>
    <s v="Online"/>
    <s v="Credit Card"/>
    <s v="Adult"/>
    <s v="Standard"/>
    <s v="Advance"/>
    <x v="16"/>
    <s v="London Euston - Birmingham New Street"/>
    <x v="31"/>
    <x v="14"/>
    <d v="1899-12-30T07:50:00"/>
    <x v="0"/>
    <x v="0"/>
    <x v="0"/>
    <x v="0"/>
  </r>
  <r>
    <s v="7788cca4-592f-4655-b293"/>
    <d v="2024-02-11T08:07:00"/>
    <s v="Online"/>
    <s v="Contactless"/>
    <s v="None"/>
    <s v="Standard"/>
    <s v="Advance"/>
    <x v="8"/>
    <s v="London St Pancras - Birmingham New Street"/>
    <x v="31"/>
    <x v="14"/>
    <d v="1899-12-30T07:50:00"/>
    <x v="0"/>
    <x v="0"/>
    <x v="0"/>
    <x v="0"/>
  </r>
  <r>
    <s v="50081e0f-db7f-471a-b1ba"/>
    <d v="2024-02-11T08:07:00"/>
    <s v="Online"/>
    <s v="Credit Card"/>
    <s v="Disabled"/>
    <s v="Standard"/>
    <s v="Advance"/>
    <x v="16"/>
    <s v="York - Doncaster"/>
    <x v="52"/>
    <x v="93"/>
    <d v="1899-12-30T07:00:00"/>
    <x v="0"/>
    <x v="0"/>
    <x v="0"/>
    <x v="4"/>
  </r>
  <r>
    <s v="53a64847-896f-42aa-93ef"/>
    <d v="2024-02-11T08:08:00"/>
    <s v="Online"/>
    <s v="Credit Card"/>
    <s v="None"/>
    <s v="Standard"/>
    <s v="Advance"/>
    <x v="10"/>
    <s v="London Euston - Birmingham New Street"/>
    <x v="56"/>
    <x v="14"/>
    <d v="1899-12-30T00:00:00"/>
    <x v="2"/>
    <x v="3"/>
    <x v="0"/>
    <x v="3"/>
  </r>
  <r>
    <s v="1287f315-978a-4752-9dc6"/>
    <d v="2024-02-11T08:08:00"/>
    <s v="Online"/>
    <s v="Credit Card"/>
    <s v="Disabled"/>
    <s v="First Class"/>
    <s v="Advance"/>
    <x v="58"/>
    <s v="Birmingham New Street - London St Pancras"/>
    <x v="50"/>
    <x v="14"/>
    <d v="1899-12-30T07:50:00"/>
    <x v="0"/>
    <x v="0"/>
    <x v="0"/>
    <x v="2"/>
  </r>
  <r>
    <s v="b588933a-7398-457c-bd20"/>
    <d v="2024-02-11T08:08:00"/>
    <s v="Online"/>
    <s v="Credit Card"/>
    <s v="Disabled"/>
    <s v="Standard"/>
    <s v="Advance"/>
    <x v="9"/>
    <s v="Birmingham New Street - London St Pancras"/>
    <x v="32"/>
    <x v="14"/>
    <d v="1899-12-30T07:50:00"/>
    <x v="0"/>
    <x v="0"/>
    <x v="0"/>
    <x v="4"/>
  </r>
  <r>
    <s v="9946c27a-86c5-4a3d-95b0"/>
    <d v="2024-02-11T08:10:00"/>
    <s v="Online"/>
    <s v="Credit Card"/>
    <s v="Adult"/>
    <s v="Standard"/>
    <s v="Advance"/>
    <x v="16"/>
    <s v="London Euston - Birmingham New Street"/>
    <x v="52"/>
    <x v="14"/>
    <d v="1899-12-30T07:50:00"/>
    <x v="0"/>
    <x v="0"/>
    <x v="0"/>
    <x v="4"/>
  </r>
  <r>
    <s v="9fa878a2-e516-4ba1-bc59"/>
    <d v="2024-02-11T08:10:00"/>
    <s v="Online"/>
    <s v="Credit Card"/>
    <s v="Disabled"/>
    <s v="Standard"/>
    <s v="Advance"/>
    <x v="9"/>
    <s v="Birmingham New Street - London Kings Cross"/>
    <x v="31"/>
    <x v="49"/>
    <d v="1899-12-30T08:00:00"/>
    <x v="0"/>
    <x v="0"/>
    <x v="0"/>
    <x v="0"/>
  </r>
  <r>
    <s v="cb97d4e4-2fe8-46c7-8938"/>
    <d v="2024-02-11T08:10:00"/>
    <s v="Online"/>
    <s v="Credit Card"/>
    <s v="Disabled"/>
    <s v="Standard"/>
    <s v="Advance"/>
    <x v="9"/>
    <s v="Birmingham New Street - London St Pancras"/>
    <x v="31"/>
    <x v="14"/>
    <d v="1899-12-30T07:50:00"/>
    <x v="0"/>
    <x v="0"/>
    <x v="0"/>
    <x v="0"/>
  </r>
  <r>
    <s v="8b3e9fc5-0546-46ac-bda6"/>
    <d v="2024-02-11T08:10:00"/>
    <s v="Station"/>
    <s v="Credit Card"/>
    <s v="None"/>
    <s v="Standard"/>
    <s v="Advance"/>
    <x v="49"/>
    <s v="London Euston - Manchester Piccadilly"/>
    <x v="51"/>
    <x v="39"/>
    <d v="1899-12-30T08:20:00"/>
    <x v="0"/>
    <x v="0"/>
    <x v="0"/>
    <x v="3"/>
  </r>
  <r>
    <s v="8c5c9e0d-c4ac-4323-b00d"/>
    <d v="2024-02-11T08:11:00"/>
    <s v="Online"/>
    <s v="Credit Card"/>
    <s v="Disabled"/>
    <s v="Standard"/>
    <s v="Advance"/>
    <x v="16"/>
    <s v="York - Doncaster"/>
    <x v="53"/>
    <x v="93"/>
    <d v="1899-12-30T07:00:00"/>
    <x v="0"/>
    <x v="0"/>
    <x v="0"/>
    <x v="2"/>
  </r>
  <r>
    <s v="ef382d98-b8a6-4d5e-9c52"/>
    <d v="2024-02-11T08:12:00"/>
    <s v="Online"/>
    <s v="Credit Card"/>
    <s v="None"/>
    <s v="Standard"/>
    <s v="Advance"/>
    <x v="14"/>
    <s v="Birmingham New Street - Stafford"/>
    <x v="35"/>
    <x v="93"/>
    <d v="1899-12-30T07:00:00"/>
    <x v="0"/>
    <x v="0"/>
    <x v="0"/>
    <x v="1"/>
  </r>
  <r>
    <s v="76dd43d0-50eb-48d3-b783"/>
    <d v="2024-02-11T08:15:00"/>
    <s v="Online"/>
    <s v="Contactless"/>
    <s v="None"/>
    <s v="Standard"/>
    <s v="Off-Peak"/>
    <x v="15"/>
    <s v="London Euston - Birmingham New Street"/>
    <x v="27"/>
    <x v="51"/>
    <d v="1899-12-30T11:05:00"/>
    <x v="0"/>
    <x v="0"/>
    <x v="0"/>
    <x v="6"/>
  </r>
  <r>
    <s v="5bc9203a-2205-4d5f-97e2"/>
    <d v="2024-02-11T08:15:00"/>
    <s v="Station"/>
    <s v="Credit Card"/>
    <s v="None"/>
    <s v="Standard"/>
    <s v="Advance"/>
    <x v="2"/>
    <s v="Liverpool Lime Street - Manchester Piccadilly"/>
    <x v="52"/>
    <x v="94"/>
    <d v="1899-12-30T07:15:00"/>
    <x v="0"/>
    <x v="0"/>
    <x v="0"/>
    <x v="4"/>
  </r>
  <r>
    <s v="7f675f9c-bd15-4d52-be95"/>
    <d v="2024-02-11T08:16:00"/>
    <s v="Online"/>
    <s v="Credit Card"/>
    <s v="None"/>
    <s v="Standard"/>
    <s v="Advance"/>
    <x v="3"/>
    <s v="London Paddington - Reading"/>
    <x v="31"/>
    <x v="15"/>
    <d v="1899-12-30T00:00:00"/>
    <x v="2"/>
    <x v="3"/>
    <x v="0"/>
    <x v="0"/>
  </r>
  <r>
    <s v="52962539-b04c-42c0-979c"/>
    <d v="2024-02-11T08:18:00"/>
    <s v="Online"/>
    <s v="Contactless"/>
    <s v="None"/>
    <s v="Standard"/>
    <s v="Advance"/>
    <x v="8"/>
    <s v="London St Pancras - Birmingham New Street"/>
    <x v="31"/>
    <x v="247"/>
    <d v="1899-12-30T08:05:00"/>
    <x v="0"/>
    <x v="0"/>
    <x v="0"/>
    <x v="0"/>
  </r>
  <r>
    <s v="a8e45dbc-7f8d-4ad4-8de1"/>
    <d v="2024-02-11T08:18:00"/>
    <s v="Online"/>
    <s v="Credit Card"/>
    <s v="None"/>
    <s v="Standard"/>
    <s v="Advance"/>
    <x v="3"/>
    <s v="London Paddington - Reading"/>
    <x v="35"/>
    <x v="15"/>
    <d v="1899-12-30T00:00:00"/>
    <x v="2"/>
    <x v="2"/>
    <x v="0"/>
    <x v="1"/>
  </r>
  <r>
    <s v="209a3217-30dd-4550-8480"/>
    <d v="2024-02-11T08:18:00"/>
    <s v="Online"/>
    <s v="Credit Card"/>
    <s v="None"/>
    <s v="First Class"/>
    <s v="Advance"/>
    <x v="15"/>
    <s v="Liverpool Lime Street - Manchester Piccadilly"/>
    <x v="31"/>
    <x v="94"/>
    <d v="1899-12-30T07:15:00"/>
    <x v="0"/>
    <x v="0"/>
    <x v="0"/>
    <x v="0"/>
  </r>
  <r>
    <s v="36cb8f55-7714-4475-a504"/>
    <d v="2024-02-11T08:19:00"/>
    <s v="Station"/>
    <s v="Credit Card"/>
    <s v="None"/>
    <s v="Standard"/>
    <s v="Advance"/>
    <x v="3"/>
    <s v="London Paddington - Reading"/>
    <x v="58"/>
    <x v="187"/>
    <d v="1899-12-30T00:00:00"/>
    <x v="2"/>
    <x v="4"/>
    <x v="0"/>
    <x v="0"/>
  </r>
  <r>
    <s v="8b26797d-7c62-488c-8222"/>
    <d v="2024-02-11T08:20:00"/>
    <s v="Online"/>
    <s v="Credit Card"/>
    <s v="None"/>
    <s v="Standard"/>
    <s v="Advance"/>
    <x v="43"/>
    <s v="London Paddington - Oxford"/>
    <x v="31"/>
    <x v="103"/>
    <d v="1899-12-30T09:15:00"/>
    <x v="0"/>
    <x v="0"/>
    <x v="0"/>
    <x v="0"/>
  </r>
  <r>
    <s v="47e07b3d-fa34-40ce-a38e"/>
    <d v="2024-02-11T08:20:00"/>
    <s v="Online"/>
    <s v="Credit Card"/>
    <s v="None"/>
    <s v="Standard"/>
    <s v="Advance"/>
    <x v="3"/>
    <s v="London Paddington - Reading"/>
    <x v="47"/>
    <x v="15"/>
    <d v="1899-12-30T08:45:00"/>
    <x v="0"/>
    <x v="0"/>
    <x v="0"/>
    <x v="6"/>
  </r>
  <r>
    <s v="aa7c12e6-c023-4e69-b33d"/>
    <d v="2024-02-11T08:22:00"/>
    <s v="Online"/>
    <s v="Credit Card"/>
    <s v="None"/>
    <s v="Standard"/>
    <s v="Advance"/>
    <x v="5"/>
    <s v="London Kings Cross - York"/>
    <x v="47"/>
    <x v="43"/>
    <d v="1899-12-30T09:35:00"/>
    <x v="0"/>
    <x v="0"/>
    <x v="0"/>
    <x v="6"/>
  </r>
  <r>
    <s v="5a075625-58e3-48d3-890e"/>
    <d v="2024-02-11T08:23:00"/>
    <s v="Station"/>
    <s v="Credit Card"/>
    <s v="None"/>
    <s v="Standard"/>
    <s v="Advance"/>
    <x v="2"/>
    <s v="Liverpool Lime Street - Manchester Piccadilly"/>
    <x v="50"/>
    <x v="94"/>
    <d v="1899-12-30T07:15:00"/>
    <x v="0"/>
    <x v="0"/>
    <x v="0"/>
    <x v="2"/>
  </r>
  <r>
    <s v="706778ba-6c65-4300-af55"/>
    <d v="2024-02-11T08:23:00"/>
    <s v="Online"/>
    <s v="Credit Card"/>
    <s v="None"/>
    <s v="Standard"/>
    <s v="Advance"/>
    <x v="43"/>
    <s v="London Paddington - Oxford"/>
    <x v="35"/>
    <x v="103"/>
    <d v="1899-12-30T00:00:00"/>
    <x v="2"/>
    <x v="7"/>
    <x v="0"/>
    <x v="1"/>
  </r>
  <r>
    <s v="902e5284-0eb4-4d6d-b3aa"/>
    <d v="2024-02-11T08:23:00"/>
    <s v="Station"/>
    <s v="Credit Card"/>
    <s v="Adult"/>
    <s v="Standard"/>
    <s v="Off-Peak"/>
    <x v="5"/>
    <s v="London Kings Cross - York"/>
    <x v="27"/>
    <x v="1"/>
    <d v="1899-12-30T11:46:00"/>
    <x v="1"/>
    <x v="1"/>
    <x v="0"/>
    <x v="6"/>
  </r>
  <r>
    <s v="85fa4a7a-ac2e-4e4a-a841"/>
    <d v="2024-02-11T08:26:00"/>
    <s v="Online"/>
    <s v="Credit Card"/>
    <s v="None"/>
    <s v="Standard"/>
    <s v="Advance"/>
    <x v="5"/>
    <s v="London Kings Cross - York"/>
    <x v="35"/>
    <x v="43"/>
    <d v="1899-12-30T09:35:00"/>
    <x v="0"/>
    <x v="0"/>
    <x v="0"/>
    <x v="1"/>
  </r>
  <r>
    <s v="1c82d1d7-f033-4658-a83d"/>
    <d v="2024-02-11T08:27:00"/>
    <s v="Online"/>
    <s v="Contactless"/>
    <s v="None"/>
    <s v="Standard"/>
    <s v="Advance"/>
    <x v="3"/>
    <s v="London Paddington - Reading"/>
    <x v="59"/>
    <x v="187"/>
    <d v="1899-12-30T07:45:00"/>
    <x v="0"/>
    <x v="0"/>
    <x v="0"/>
    <x v="5"/>
  </r>
  <r>
    <s v="6f19a8d6-b060-47e7-8f97"/>
    <d v="2024-02-11T08:38:00"/>
    <s v="Online"/>
    <s v="Credit Card"/>
    <s v="None"/>
    <s v="Standard"/>
    <s v="Advance"/>
    <x v="3"/>
    <s v="London Paddington - Reading"/>
    <x v="35"/>
    <x v="257"/>
    <d v="1899-12-30T08:00:00"/>
    <x v="0"/>
    <x v="0"/>
    <x v="0"/>
    <x v="1"/>
  </r>
  <r>
    <s v="659c48b1-e748-4f8d-b752"/>
    <d v="2024-02-11T08:48:00"/>
    <s v="Online"/>
    <s v="Debit Card"/>
    <s v="None"/>
    <s v="Standard"/>
    <s v="Advance"/>
    <x v="5"/>
    <s v="London Kings Cross - York"/>
    <x v="50"/>
    <x v="197"/>
    <d v="1899-12-30T09:05:00"/>
    <x v="0"/>
    <x v="0"/>
    <x v="0"/>
    <x v="2"/>
  </r>
  <r>
    <s v="74e8ffe8-add8-4fe9-aaf5"/>
    <d v="2024-02-11T08:49:00"/>
    <s v="Station"/>
    <s v="Contactless"/>
    <s v="Adult"/>
    <s v="Standard"/>
    <s v="Advance"/>
    <x v="6"/>
    <s v="Manchester Piccadilly - Liverpool Lime Street"/>
    <x v="47"/>
    <x v="108"/>
    <d v="1899-12-30T07:45:00"/>
    <x v="0"/>
    <x v="0"/>
    <x v="0"/>
    <x v="6"/>
  </r>
  <r>
    <s v="dca5d94f-f688-4b72-a576"/>
    <d v="2024-02-11T08:53:00"/>
    <s v="Online"/>
    <s v="Contactless"/>
    <s v="None"/>
    <s v="Standard"/>
    <s v="Advance"/>
    <x v="2"/>
    <s v="Liverpool Lime Street - Manchester Piccadilly"/>
    <x v="31"/>
    <x v="108"/>
    <d v="1899-12-30T07:45:00"/>
    <x v="0"/>
    <x v="0"/>
    <x v="0"/>
    <x v="0"/>
  </r>
  <r>
    <s v="8dbb4013-5ecb-413d-89f9"/>
    <d v="2024-02-11T08:56:00"/>
    <s v="Online"/>
    <s v="Contactless"/>
    <s v="Senior"/>
    <s v="Standard"/>
    <s v="Advance"/>
    <x v="8"/>
    <s v="London Paddington - Reading"/>
    <x v="31"/>
    <x v="249"/>
    <d v="1899-12-30T08:15:00"/>
    <x v="0"/>
    <x v="0"/>
    <x v="0"/>
    <x v="0"/>
  </r>
  <r>
    <s v="283dfecc-fc77-4fab-8635"/>
    <d v="2024-02-11T09:00:00"/>
    <s v="Online"/>
    <s v="Credit Card"/>
    <s v="Disabled"/>
    <s v="First Class"/>
    <s v="Advance"/>
    <x v="66"/>
    <s v="London Kings Cross - York"/>
    <x v="31"/>
    <x v="17"/>
    <d v="1899-12-30T09:20:00"/>
    <x v="0"/>
    <x v="0"/>
    <x v="0"/>
    <x v="0"/>
  </r>
  <r>
    <s v="b8e172a4-cf0b-4ca3-b150"/>
    <d v="2024-02-11T09:01:00"/>
    <s v="Online"/>
    <s v="Credit Card"/>
    <s v="None"/>
    <s v="Standard"/>
    <s v="Advance"/>
    <x v="30"/>
    <s v="Reading - Swindon"/>
    <x v="35"/>
    <x v="98"/>
    <d v="1899-12-30T08:15:00"/>
    <x v="0"/>
    <x v="0"/>
    <x v="0"/>
    <x v="1"/>
  </r>
  <r>
    <s v="bb50cafd-7999-4ca2-88e8"/>
    <d v="2024-02-11T09:02:00"/>
    <s v="Online"/>
    <s v="Credit Card"/>
    <s v="None"/>
    <s v="First Class"/>
    <s v="Advance"/>
    <x v="34"/>
    <s v="York - Doncaster"/>
    <x v="57"/>
    <x v="97"/>
    <d v="1899-12-30T08:00:00"/>
    <x v="0"/>
    <x v="0"/>
    <x v="0"/>
    <x v="6"/>
  </r>
  <r>
    <s v="e0e3d2d2-5c43-424c-bf7a"/>
    <d v="2024-02-11T09:04:00"/>
    <s v="Online"/>
    <s v="Credit Card"/>
    <s v="None"/>
    <s v="Standard"/>
    <s v="Advance"/>
    <x v="5"/>
    <s v="London Kings Cross - York"/>
    <x v="53"/>
    <x v="17"/>
    <d v="1899-12-30T09:20:00"/>
    <x v="0"/>
    <x v="0"/>
    <x v="0"/>
    <x v="2"/>
  </r>
  <r>
    <s v="c39b67d4-88b9-47a5-9982"/>
    <d v="2024-02-11T09:05:00"/>
    <s v="Online"/>
    <s v="Credit Card"/>
    <s v="None"/>
    <s v="First Class"/>
    <s v="Advance"/>
    <x v="23"/>
    <s v="York - Peterborough"/>
    <x v="31"/>
    <x v="109"/>
    <d v="1899-12-30T00:00:00"/>
    <x v="2"/>
    <x v="5"/>
    <x v="0"/>
    <x v="0"/>
  </r>
  <r>
    <s v="3ed1b20a-c81d-46ce-ae0a"/>
    <d v="2024-02-11T09:08:00"/>
    <s v="Online"/>
    <s v="Credit Card"/>
    <s v="None"/>
    <s v="Standard"/>
    <s v="Advance"/>
    <x v="30"/>
    <s v="Reading - Swindon"/>
    <x v="31"/>
    <x v="98"/>
    <d v="1899-12-30T08:15:00"/>
    <x v="0"/>
    <x v="0"/>
    <x v="0"/>
    <x v="0"/>
  </r>
  <r>
    <s v="eda24dd3-ad77-422b-ac3d"/>
    <d v="2024-02-11T09:10:00"/>
    <s v="Online"/>
    <s v="Credit Card"/>
    <s v="None"/>
    <s v="Standard"/>
    <s v="Advance"/>
    <x v="30"/>
    <s v="Reading - Swindon"/>
    <x v="57"/>
    <x v="98"/>
    <d v="1899-12-30T08:15:00"/>
    <x v="0"/>
    <x v="0"/>
    <x v="0"/>
    <x v="6"/>
  </r>
  <r>
    <s v="b7ecea83-59b3-4fd4-aca9"/>
    <d v="2024-02-11T09:12:00"/>
    <s v="Online"/>
    <s v="Credit Card"/>
    <s v="None"/>
    <s v="Standard"/>
    <s v="Advance"/>
    <x v="5"/>
    <s v="London Kings Cross - York"/>
    <x v="31"/>
    <x v="17"/>
    <d v="1899-12-30T09:20:00"/>
    <x v="0"/>
    <x v="0"/>
    <x v="0"/>
    <x v="0"/>
  </r>
  <r>
    <s v="9e182100-b5f0-4350-849e"/>
    <d v="2024-02-11T09:25:00"/>
    <s v="Station"/>
    <s v="Credit Card"/>
    <s v="Disabled"/>
    <s v="Standard"/>
    <s v="Advance"/>
    <x v="14"/>
    <s v="London St Pancras - Birmingham New Street"/>
    <x v="54"/>
    <x v="191"/>
    <d v="1899-12-30T09:05:00"/>
    <x v="0"/>
    <x v="0"/>
    <x v="0"/>
    <x v="1"/>
  </r>
  <r>
    <s v="4cd23939-1514-4e70-9adb"/>
    <d v="2024-02-11T09:31:00"/>
    <s v="Station"/>
    <s v="Credit Card"/>
    <s v="None"/>
    <s v="First Class"/>
    <s v="Advance"/>
    <x v="64"/>
    <s v="Liverpool Lime Street - London Euston"/>
    <x v="53"/>
    <x v="44"/>
    <d v="1899-12-30T10:46:00"/>
    <x v="1"/>
    <x v="4"/>
    <x v="0"/>
    <x v="2"/>
  </r>
  <r>
    <s v="90cd8a87-c2ec-49bf-8195"/>
    <d v="2024-02-11T09:32:00"/>
    <s v="Station"/>
    <s v="Contactless"/>
    <s v="None"/>
    <s v="Standard"/>
    <s v="Off-Peak"/>
    <x v="15"/>
    <s v="London Euston - Birmingham New Street"/>
    <x v="27"/>
    <x v="113"/>
    <d v="1899-12-30T12:45:00"/>
    <x v="1"/>
    <x v="6"/>
    <x v="0"/>
    <x v="6"/>
  </r>
  <r>
    <s v="44878d2a-667e-41ea-bb02"/>
    <d v="2024-02-11T09:32:00"/>
    <s v="Online"/>
    <s v="Contactless"/>
    <s v="None"/>
    <s v="Standard"/>
    <s v="Advance"/>
    <x v="3"/>
    <s v="London Paddington - Reading"/>
    <x v="47"/>
    <x v="259"/>
    <d v="1899-12-30T00:00:00"/>
    <x v="2"/>
    <x v="1"/>
    <x v="0"/>
    <x v="6"/>
  </r>
  <r>
    <s v="1d908832-9391-434a-8895"/>
    <d v="2024-02-11T09:35:00"/>
    <s v="Station"/>
    <s v="Credit Card"/>
    <s v="None"/>
    <s v="Standard"/>
    <s v="Advance"/>
    <x v="4"/>
    <s v="Liverpool Lime Street - London Euston"/>
    <x v="56"/>
    <x v="44"/>
    <d v="1899-12-30T11:00:00"/>
    <x v="1"/>
    <x v="4"/>
    <x v="0"/>
    <x v="3"/>
  </r>
  <r>
    <s v="b74f5449-e6f3-41a6-bc6a"/>
    <d v="2024-02-11T09:37:00"/>
    <s v="Station"/>
    <s v="Credit Card"/>
    <s v="None"/>
    <s v="Standard"/>
    <s v="Advance"/>
    <x v="4"/>
    <s v="Liverpool Lime Street - London Euston"/>
    <x v="31"/>
    <x v="44"/>
    <d v="1899-12-30T10:15:00"/>
    <x v="0"/>
    <x v="0"/>
    <x v="0"/>
    <x v="0"/>
  </r>
  <r>
    <s v="c13a705e-4be6-4d79-9be2"/>
    <d v="2024-02-11T09:42:00"/>
    <s v="Station"/>
    <s v="Credit Card"/>
    <s v="None"/>
    <s v="Standard"/>
    <s v="Advance"/>
    <x v="4"/>
    <s v="Liverpool Lime Street - London Euston"/>
    <x v="58"/>
    <x v="44"/>
    <d v="1899-12-30T00:00:00"/>
    <x v="2"/>
    <x v="6"/>
    <x v="1"/>
    <x v="0"/>
  </r>
  <r>
    <s v="995b6db2-1b54-4053-9b1e"/>
    <d v="2024-02-11T09:43:00"/>
    <s v="Online"/>
    <s v="Contactless"/>
    <s v="None"/>
    <s v="Standard"/>
    <s v="Advance"/>
    <x v="24"/>
    <s v="Reading - Oxford"/>
    <x v="50"/>
    <x v="309"/>
    <d v="1899-12-30T08:25:00"/>
    <x v="0"/>
    <x v="0"/>
    <x v="0"/>
    <x v="2"/>
  </r>
  <r>
    <s v="a83839c7-5ac8-4895-b854"/>
    <d v="2024-02-11T09:44:00"/>
    <s v="Online"/>
    <s v="Credit Card"/>
    <s v="Disabled"/>
    <s v="Standard"/>
    <s v="Advance"/>
    <x v="57"/>
    <s v="London Euston - Manchester Piccadilly"/>
    <x v="50"/>
    <x v="52"/>
    <d v="1899-12-30T09:50:00"/>
    <x v="0"/>
    <x v="0"/>
    <x v="0"/>
    <x v="2"/>
  </r>
  <r>
    <s v="399b9252-17ee-4d6a-b357"/>
    <d v="2024-02-11T09:48:00"/>
    <s v="Online"/>
    <s v="Credit Card"/>
    <s v="Adult"/>
    <s v="Standard"/>
    <s v="Advance"/>
    <x v="14"/>
    <s v="London St Pancras - Birmingham New Street"/>
    <x v="59"/>
    <x v="101"/>
    <d v="1899-12-30T09:35:00"/>
    <x v="0"/>
    <x v="0"/>
    <x v="0"/>
    <x v="5"/>
  </r>
  <r>
    <s v="c2a5bc53-2684-4aff-87d3"/>
    <d v="2024-02-11T09:54:00"/>
    <s v="Online"/>
    <s v="Contactless"/>
    <s v="None"/>
    <s v="Standard"/>
    <s v="Advance"/>
    <x v="15"/>
    <s v="Manchester Piccadilly - Leeds"/>
    <x v="31"/>
    <x v="46"/>
    <d v="1899-12-30T09:00:00"/>
    <x v="0"/>
    <x v="0"/>
    <x v="0"/>
    <x v="0"/>
  </r>
  <r>
    <s v="9d1a0fb6-810a-4a24-a7be"/>
    <d v="2024-02-11T09:55:00"/>
    <s v="Online"/>
    <s v="Credit Card"/>
    <s v="Adult"/>
    <s v="Standard"/>
    <s v="Off-Peak"/>
    <x v="2"/>
    <s v="Liverpool Lime Street - Manchester Piccadilly"/>
    <x v="27"/>
    <x v="114"/>
    <d v="1899-12-30T11:46:00"/>
    <x v="1"/>
    <x v="2"/>
    <x v="0"/>
    <x v="6"/>
  </r>
  <r>
    <s v="884e63f5-d398-48c0-8dbc"/>
    <d v="2024-02-11T09:57:00"/>
    <s v="Online"/>
    <s v="Credit Card"/>
    <s v="Adult"/>
    <s v="Standard"/>
    <s v="Advance"/>
    <x v="14"/>
    <s v="London St Pancras - Birmingham New Street"/>
    <x v="56"/>
    <x v="101"/>
    <d v="1899-12-30T09:35:00"/>
    <x v="0"/>
    <x v="0"/>
    <x v="0"/>
    <x v="3"/>
  </r>
  <r>
    <s v="d1bdcad4-4c83-4bfe-94f8"/>
    <d v="2024-02-11T09:58:00"/>
    <s v="Station"/>
    <s v="Credit Card"/>
    <s v="Disabled"/>
    <s v="Standard"/>
    <s v="Advance"/>
    <x v="16"/>
    <s v="London Euston - Birmingham New Street"/>
    <x v="31"/>
    <x v="101"/>
    <d v="1899-12-30T09:35:00"/>
    <x v="0"/>
    <x v="0"/>
    <x v="0"/>
    <x v="0"/>
  </r>
  <r>
    <s v="2fb74a15-39b0-489a-ab64"/>
    <d v="2024-02-11T10:23:00"/>
    <s v="Online"/>
    <s v="Credit Card"/>
    <s v="Adult"/>
    <s v="Standard"/>
    <s v="Advance"/>
    <x v="8"/>
    <s v="London Paddington - Reading"/>
    <x v="31"/>
    <x v="47"/>
    <d v="1899-12-30T09:45:00"/>
    <x v="0"/>
    <x v="0"/>
    <x v="0"/>
    <x v="0"/>
  </r>
  <r>
    <s v="7b154a1c-17c6-4540-8e74"/>
    <d v="2024-02-11T10:24:00"/>
    <s v="Online"/>
    <s v="Contactless"/>
    <s v="None"/>
    <s v="Standard"/>
    <s v="Advance"/>
    <x v="2"/>
    <s v="Manchester Piccadilly - Liverpool Lime Street"/>
    <x v="50"/>
    <x v="104"/>
    <d v="1899-12-30T09:15:00"/>
    <x v="0"/>
    <x v="0"/>
    <x v="0"/>
    <x v="2"/>
  </r>
  <r>
    <s v="b584a02d-c528-4670-8e67"/>
    <d v="2024-02-11T10:25:00"/>
    <s v="Station"/>
    <s v="Contactless"/>
    <s v="None"/>
    <s v="Standard"/>
    <s v="Advance"/>
    <x v="105"/>
    <s v="Liverpool Lime Street - London Paddington"/>
    <x v="55"/>
    <x v="418"/>
    <d v="1899-12-30T11:15:00"/>
    <x v="0"/>
    <x v="0"/>
    <x v="0"/>
    <x v="1"/>
  </r>
  <r>
    <s v="ed258f31-103e-43dc-88b3"/>
    <d v="2024-02-11T10:26:00"/>
    <s v="Station"/>
    <s v="Contactless"/>
    <s v="Senior"/>
    <s v="Standard"/>
    <s v="Advance"/>
    <x v="16"/>
    <s v="London Euston - Birmingham New Street"/>
    <x v="57"/>
    <x v="51"/>
    <d v="1899-12-30T11:05:00"/>
    <x v="0"/>
    <x v="0"/>
    <x v="0"/>
    <x v="6"/>
  </r>
  <r>
    <s v="7a9bdab6-13b3-4e31-a6fe"/>
    <d v="2024-02-11T10:27:00"/>
    <s v="Online"/>
    <s v="Contactless"/>
    <s v="None"/>
    <s v="Standard"/>
    <s v="Advance"/>
    <x v="3"/>
    <s v="London Paddington - Reading"/>
    <x v="59"/>
    <x v="47"/>
    <d v="1899-12-30T09:45:00"/>
    <x v="0"/>
    <x v="0"/>
    <x v="0"/>
    <x v="5"/>
  </r>
  <r>
    <s v="cfeec7c4-2427-4298-a1cf"/>
    <d v="2024-02-11T10:31:00"/>
    <s v="Station"/>
    <s v="Contactless"/>
    <s v="None"/>
    <s v="Standard"/>
    <s v="Advance"/>
    <x v="2"/>
    <s v="Liverpool Lime Street - Manchester Piccadilly"/>
    <x v="31"/>
    <x v="107"/>
    <d v="1899-12-30T09:30:00"/>
    <x v="0"/>
    <x v="0"/>
    <x v="0"/>
    <x v="0"/>
  </r>
  <r>
    <s v="4edd7d22-1c47-47ed-b888"/>
    <d v="2024-02-11T10:31:00"/>
    <s v="Online"/>
    <s v="Contactless"/>
    <s v="None"/>
    <s v="Standard"/>
    <s v="Advance"/>
    <x v="2"/>
    <s v="Manchester Piccadilly - Liverpool Lime Street"/>
    <x v="31"/>
    <x v="107"/>
    <d v="1899-12-30T09:30:00"/>
    <x v="0"/>
    <x v="0"/>
    <x v="0"/>
    <x v="0"/>
  </r>
  <r>
    <s v="23b9f01b-d839-4535-818e"/>
    <d v="2024-02-11T10:33:00"/>
    <s v="Online"/>
    <s v="Contactless"/>
    <s v="None"/>
    <s v="Standard"/>
    <s v="Off-Peak"/>
    <x v="14"/>
    <s v="Liverpool Lime Street - Manchester Piccadilly"/>
    <x v="27"/>
    <x v="315"/>
    <d v="1899-12-30T12:30:00"/>
    <x v="0"/>
    <x v="0"/>
    <x v="0"/>
    <x v="6"/>
  </r>
  <r>
    <s v="295e318c-1a4b-4333-a796"/>
    <d v="2024-02-11T10:33:00"/>
    <s v="Online"/>
    <s v="Contactless"/>
    <s v="None"/>
    <s v="Standard"/>
    <s v="Advance"/>
    <x v="3"/>
    <s v="London Paddington - Reading"/>
    <x v="57"/>
    <x v="105"/>
    <d v="1899-12-30T10:00:00"/>
    <x v="0"/>
    <x v="0"/>
    <x v="0"/>
    <x v="6"/>
  </r>
  <r>
    <s v="8a62babf-42e5-4bf5-b315"/>
    <d v="2024-02-11T10:34:00"/>
    <s v="Online"/>
    <s v="Contactless"/>
    <s v="None"/>
    <s v="First Class"/>
    <s v="Advance"/>
    <x v="38"/>
    <s v="London Paddington - Reading"/>
    <x v="51"/>
    <x v="105"/>
    <d v="1899-12-30T10:00:00"/>
    <x v="0"/>
    <x v="0"/>
    <x v="0"/>
    <x v="3"/>
  </r>
  <r>
    <s v="22c2ab04-1a83-4133-a353"/>
    <d v="2024-02-11T10:35:00"/>
    <s v="Online"/>
    <s v="Contactless"/>
    <s v="None"/>
    <s v="Standard"/>
    <s v="Advance"/>
    <x v="3"/>
    <s v="London Paddington - Reading"/>
    <x v="31"/>
    <x v="105"/>
    <d v="1899-12-30T10:00:00"/>
    <x v="0"/>
    <x v="0"/>
    <x v="0"/>
    <x v="0"/>
  </r>
  <r>
    <s v="dc41e735-18c9-4f8d-a209"/>
    <d v="2024-02-11T10:36:00"/>
    <s v="Online"/>
    <s v="Contactless"/>
    <s v="None"/>
    <s v="First Class"/>
    <s v="Advance"/>
    <x v="38"/>
    <s v="London Paddington - Reading"/>
    <x v="42"/>
    <x v="105"/>
    <d v="1899-12-30T10:00:00"/>
    <x v="0"/>
    <x v="0"/>
    <x v="0"/>
    <x v="0"/>
  </r>
  <r>
    <s v="e242eb47-72fb-4d2a-858b"/>
    <d v="2024-02-11T10:36:00"/>
    <s v="Online"/>
    <s v="Credit Card"/>
    <s v="None"/>
    <s v="First Class"/>
    <s v="Advance"/>
    <x v="13"/>
    <s v="London Kings Cross - York"/>
    <x v="31"/>
    <x v="18"/>
    <d v="1899-12-30T10:50:00"/>
    <x v="0"/>
    <x v="0"/>
    <x v="0"/>
    <x v="0"/>
  </r>
  <r>
    <s v="3a401bab-8f7e-40e7-9b58"/>
    <d v="2024-02-11T10:36:00"/>
    <s v="Station"/>
    <s v="Credit Card"/>
    <s v="None"/>
    <s v="Standard"/>
    <s v="Advance"/>
    <x v="2"/>
    <s v="Manchester Piccadilly - Liverpool Lime Street"/>
    <x v="31"/>
    <x v="107"/>
    <d v="1899-12-30T09:30:00"/>
    <x v="0"/>
    <x v="0"/>
    <x v="0"/>
    <x v="0"/>
  </r>
  <r>
    <s v="e4671142-ba8d-4198-9228"/>
    <d v="2024-02-11T10:36:00"/>
    <s v="Online"/>
    <s v="Contactless"/>
    <s v="None"/>
    <s v="Standard"/>
    <s v="Advance"/>
    <x v="3"/>
    <s v="London Paddington - Reading"/>
    <x v="58"/>
    <x v="105"/>
    <d v="1899-12-30T10:00:00"/>
    <x v="0"/>
    <x v="0"/>
    <x v="0"/>
    <x v="0"/>
  </r>
  <r>
    <s v="e7b9b888-8ecf-4080-85be"/>
    <d v="2024-02-11T10:40:00"/>
    <s v="Online"/>
    <s v="Credit Card"/>
    <s v="Senior"/>
    <s v="Standard"/>
    <s v="Advance"/>
    <x v="9"/>
    <s v="Birmingham New Street - London St Pancras"/>
    <x v="59"/>
    <x v="255"/>
    <d v="1899-12-30T10:20:00"/>
    <x v="0"/>
    <x v="0"/>
    <x v="0"/>
    <x v="5"/>
  </r>
  <r>
    <s v="57672d00-781b-49e7-bd8c"/>
    <d v="2024-02-11T10:43:00"/>
    <s v="Station"/>
    <s v="Debit Card"/>
    <s v="Adult"/>
    <s v="Standard"/>
    <s v="Off-Peak"/>
    <x v="34"/>
    <s v="Birmingham New Street - Manchester Piccadilly"/>
    <x v="27"/>
    <x v="19"/>
    <d v="1899-12-30T13:17:00"/>
    <x v="1"/>
    <x v="2"/>
    <x v="1"/>
    <x v="6"/>
  </r>
  <r>
    <s v="d1295eaf-f6b7-49b1-8ff5"/>
    <d v="2024-02-11T10:44:00"/>
    <s v="Online"/>
    <s v="Contactless"/>
    <s v="None"/>
    <s v="Standard"/>
    <s v="Off-Peak"/>
    <x v="17"/>
    <s v="London St Pancras - Birmingham New Street"/>
    <x v="27"/>
    <x v="115"/>
    <d v="1899-12-30T13:20:00"/>
    <x v="0"/>
    <x v="0"/>
    <x v="0"/>
    <x v="6"/>
  </r>
  <r>
    <s v="3ca72e73-e4d2-4648-b442"/>
    <d v="2024-02-11T10:47:00"/>
    <s v="Station"/>
    <s v="Credit Card"/>
    <s v="None"/>
    <s v="Standard"/>
    <s v="Advance"/>
    <x v="2"/>
    <s v="Liverpool Lime Street - Manchester Piccadilly"/>
    <x v="45"/>
    <x v="48"/>
    <d v="1899-12-30T09:45:00"/>
    <x v="0"/>
    <x v="0"/>
    <x v="0"/>
    <x v="3"/>
  </r>
  <r>
    <s v="08f63fb8-c573-407f-bcad"/>
    <d v="2024-02-11T10:50:00"/>
    <s v="Online"/>
    <s v="Contactless"/>
    <s v="Senior"/>
    <s v="Standard"/>
    <s v="Advance"/>
    <x v="6"/>
    <s v="Manchester Piccadilly - Liverpool Lime Street"/>
    <x v="54"/>
    <x v="48"/>
    <d v="1899-12-30T09:45:00"/>
    <x v="0"/>
    <x v="0"/>
    <x v="0"/>
    <x v="1"/>
  </r>
  <r>
    <s v="db2c4520-fca1-49dd-8744"/>
    <d v="2024-02-11T10:51:00"/>
    <s v="Online"/>
    <s v="Credit Card"/>
    <s v="None"/>
    <s v="Standard"/>
    <s v="Advance"/>
    <x v="2"/>
    <s v="Liverpool Lime Street - Manchester Piccadilly"/>
    <x v="39"/>
    <x v="48"/>
    <d v="1899-12-30T09:45:00"/>
    <x v="0"/>
    <x v="0"/>
    <x v="0"/>
    <x v="2"/>
  </r>
  <r>
    <s v="e0d4e435-4119-4afa-a18c"/>
    <d v="2024-02-11T10:52:00"/>
    <s v="Station"/>
    <s v="Credit Card"/>
    <s v="None"/>
    <s v="Standard"/>
    <s v="Off-Peak"/>
    <x v="16"/>
    <s v="Manchester Piccadilly - Liverpool Lime Street"/>
    <x v="27"/>
    <x v="364"/>
    <d v="1899-12-30T12:45:00"/>
    <x v="0"/>
    <x v="0"/>
    <x v="0"/>
    <x v="6"/>
  </r>
  <r>
    <s v="aa83de38-f873-4bca-b9e5"/>
    <d v="2024-02-11T10:53:00"/>
    <s v="Online"/>
    <s v="Credit Card"/>
    <s v="None"/>
    <s v="Standard"/>
    <s v="Advance"/>
    <x v="3"/>
    <s v="London Paddington - Reading"/>
    <x v="32"/>
    <x v="200"/>
    <d v="1899-12-30T10:15:00"/>
    <x v="0"/>
    <x v="0"/>
    <x v="0"/>
    <x v="4"/>
  </r>
  <r>
    <s v="8f9fc7e9-b88b-4c17-908a"/>
    <d v="2024-02-11T10:58:00"/>
    <s v="Online"/>
    <s v="Contactless"/>
    <s v="Senior"/>
    <s v="Standard"/>
    <s v="Advance"/>
    <x v="6"/>
    <s v="Manchester Piccadilly - Liverpool Lime Street"/>
    <x v="55"/>
    <x v="48"/>
    <d v="1899-12-30T09:45:00"/>
    <x v="0"/>
    <x v="0"/>
    <x v="0"/>
    <x v="1"/>
  </r>
  <r>
    <s v="581d4fe9-98f2-4dde-a447"/>
    <d v="2024-02-11T10:58:00"/>
    <s v="Online"/>
    <s v="Contactless"/>
    <s v="None"/>
    <s v="Standard"/>
    <s v="Advance"/>
    <x v="3"/>
    <s v="London Paddington - Reading"/>
    <x v="39"/>
    <x v="200"/>
    <d v="1899-12-30T10:15:00"/>
    <x v="0"/>
    <x v="0"/>
    <x v="0"/>
    <x v="2"/>
  </r>
  <r>
    <s v="1139cad1-96fc-4754-a3e3"/>
    <d v="2024-02-11T11:20:00"/>
    <s v="Online"/>
    <s v="Contactless"/>
    <s v="None"/>
    <s v="Standard"/>
    <s v="Advance"/>
    <x v="2"/>
    <s v="Liverpool Lime Street - Manchester Piccadilly"/>
    <x v="52"/>
    <x v="262"/>
    <d v="1899-12-30T10:15:00"/>
    <x v="0"/>
    <x v="0"/>
    <x v="0"/>
    <x v="4"/>
  </r>
  <r>
    <s v="bfbfdaca-6d47-46e6-97d1"/>
    <d v="2024-02-11T11:21:00"/>
    <s v="Station"/>
    <s v="Credit Card"/>
    <s v="Adult"/>
    <s v="Standard"/>
    <s v="Off-Peak"/>
    <x v="52"/>
    <s v="York - Edinburgh"/>
    <x v="27"/>
    <x v="119"/>
    <d v="1899-12-30T15:15:00"/>
    <x v="0"/>
    <x v="0"/>
    <x v="0"/>
    <x v="6"/>
  </r>
  <r>
    <s v="3ff3da41-0315-42a2-80cf"/>
    <d v="2024-02-11T11:24:00"/>
    <s v="Station"/>
    <s v="Contactless"/>
    <s v="None"/>
    <s v="Standard"/>
    <s v="Off-Peak"/>
    <x v="14"/>
    <s v="Liverpool Lime Street - Manchester Piccadilly"/>
    <x v="27"/>
    <x v="316"/>
    <d v="1899-12-30T13:15:00"/>
    <x v="0"/>
    <x v="0"/>
    <x v="0"/>
    <x v="6"/>
  </r>
  <r>
    <s v="d3a68953-f932-4f88-8a1f"/>
    <d v="2024-02-11T11:26:00"/>
    <s v="Online"/>
    <s v="Contactless"/>
    <s v="None"/>
    <s v="Standard"/>
    <s v="Off-Peak"/>
    <x v="40"/>
    <s v="London Euston - Manchester Piccadilly"/>
    <x v="27"/>
    <x v="406"/>
    <d v="1899-12-30T14:35:00"/>
    <x v="0"/>
    <x v="0"/>
    <x v="0"/>
    <x v="6"/>
  </r>
  <r>
    <s v="ae2fe991-c87b-49e6-853d"/>
    <d v="2024-02-11T11:50:00"/>
    <s v="Online"/>
    <s v="Credit Card"/>
    <s v="Adult"/>
    <s v="Standard"/>
    <s v="Off-Peak"/>
    <x v="2"/>
    <s v="Liverpool Lime Street - Manchester Piccadilly"/>
    <x v="27"/>
    <x v="54"/>
    <d v="1899-12-30T13:45:00"/>
    <x v="0"/>
    <x v="0"/>
    <x v="0"/>
    <x v="6"/>
  </r>
  <r>
    <s v="9a1cef48-5b37-4486-bf86"/>
    <d v="2024-02-11T12:06:00"/>
    <s v="Station"/>
    <s v="Contactless"/>
    <s v="Senior"/>
    <s v="Standard"/>
    <s v="Off-Peak"/>
    <x v="2"/>
    <s v="Manchester Piccadilly - Liverpool Lime Street"/>
    <x v="27"/>
    <x v="121"/>
    <d v="1899-12-30T14:00:00"/>
    <x v="0"/>
    <x v="0"/>
    <x v="0"/>
    <x v="6"/>
  </r>
  <r>
    <s v="85cdc6ad-02fe-4f96-a295"/>
    <d v="2024-02-11T12:11:00"/>
    <s v="Online"/>
    <s v="Contactless"/>
    <s v="Adult"/>
    <s v="Standard"/>
    <s v="Off-Peak"/>
    <x v="16"/>
    <s v="Manchester Piccadilly - Sheffield"/>
    <x v="27"/>
    <x v="388"/>
    <d v="1899-12-30T14:15:00"/>
    <x v="0"/>
    <x v="0"/>
    <x v="0"/>
    <x v="6"/>
  </r>
  <r>
    <s v="d1105286-1e52-4e70-a0d4"/>
    <d v="2024-02-11T12:13:00"/>
    <s v="Station"/>
    <s v="Credit Card"/>
    <s v="Disabled"/>
    <s v="Standard"/>
    <s v="Advance"/>
    <x v="6"/>
    <s v="Liverpool Lime Street - Manchester Piccadilly"/>
    <x v="39"/>
    <x v="20"/>
    <d v="1899-12-30T11:00:00"/>
    <x v="0"/>
    <x v="0"/>
    <x v="0"/>
    <x v="2"/>
  </r>
  <r>
    <s v="b25e9edd-8db9-491c-a585"/>
    <d v="2024-02-11T12:22:00"/>
    <s v="Station"/>
    <s v="Credit Card"/>
    <s v="Adult"/>
    <s v="Standard"/>
    <s v="Advance"/>
    <x v="6"/>
    <s v="Manchester Piccadilly - Sheffield"/>
    <x v="59"/>
    <x v="265"/>
    <d v="1899-12-30T11:30:00"/>
    <x v="0"/>
    <x v="0"/>
    <x v="0"/>
    <x v="5"/>
  </r>
  <r>
    <s v="6d55ae94-eabb-411d-a759"/>
    <d v="2024-02-11T12:40:00"/>
    <s v="Station"/>
    <s v="Contactless"/>
    <s v="None"/>
    <s v="Standard"/>
    <s v="Advance"/>
    <x v="2"/>
    <s v="Manchester Piccadilly - Liverpool Lime Street"/>
    <x v="53"/>
    <x v="122"/>
    <d v="1899-12-30T11:30:00"/>
    <x v="0"/>
    <x v="0"/>
    <x v="0"/>
    <x v="2"/>
  </r>
  <r>
    <s v="6317a8d7-0f33-48d4-9775"/>
    <d v="2024-02-11T12:42:00"/>
    <s v="Station"/>
    <s v="Contactless"/>
    <s v="None"/>
    <s v="Standard"/>
    <s v="Advance"/>
    <x v="2"/>
    <s v="Liverpool Lime Street - Manchester Piccadilly"/>
    <x v="47"/>
    <x v="122"/>
    <d v="1899-12-30T11:30:00"/>
    <x v="0"/>
    <x v="0"/>
    <x v="0"/>
    <x v="6"/>
  </r>
  <r>
    <s v="fa2ef0c2-e9da-443a-8357"/>
    <d v="2024-02-11T12:44:00"/>
    <s v="Station"/>
    <s v="Credit Card"/>
    <s v="Adult"/>
    <s v="Standard"/>
    <s v="Advance"/>
    <x v="16"/>
    <s v="Birmingham New Street - Liverpool Lime Street"/>
    <x v="45"/>
    <x v="199"/>
    <d v="1899-12-30T12:30:00"/>
    <x v="0"/>
    <x v="0"/>
    <x v="0"/>
    <x v="3"/>
  </r>
  <r>
    <s v="e7cc0649-baa0-43e0-bee1"/>
    <d v="2024-02-11T12:49:00"/>
    <s v="Online"/>
    <s v="Credit Card"/>
    <s v="Adult"/>
    <s v="Standard"/>
    <s v="Advance"/>
    <x v="6"/>
    <s v="Liverpool Lime Street - Manchester Piccadilly"/>
    <x v="54"/>
    <x v="114"/>
    <d v="1899-12-30T12:24:00"/>
    <x v="1"/>
    <x v="2"/>
    <x v="0"/>
    <x v="1"/>
  </r>
  <r>
    <s v="6d33bf46-8be3-45c7-a1fe"/>
    <d v="2024-02-11T13:06:00"/>
    <s v="Station"/>
    <s v="Credit Card"/>
    <s v="Disabled"/>
    <s v="Standard"/>
    <s v="Off-Peak"/>
    <x v="5"/>
    <s v="London Kings Cross - York"/>
    <x v="27"/>
    <x v="124"/>
    <d v="1899-12-30T16:20:00"/>
    <x v="0"/>
    <x v="0"/>
    <x v="0"/>
    <x v="6"/>
  </r>
  <r>
    <s v="c436cdda-c781-4621-9585"/>
    <d v="2024-02-11T13:16:00"/>
    <s v="Online"/>
    <s v="Contactless"/>
    <s v="None"/>
    <s v="Standard"/>
    <s v="Advance"/>
    <x v="8"/>
    <s v="London St Pancras - Birmingham New Street"/>
    <x v="31"/>
    <x v="125"/>
    <d v="1899-12-30T13:05:00"/>
    <x v="0"/>
    <x v="0"/>
    <x v="0"/>
    <x v="0"/>
  </r>
  <r>
    <s v="aa1972e9-dea8-49a5-b97c"/>
    <d v="2024-02-11T13:17:00"/>
    <s v="Online"/>
    <s v="Credit Card"/>
    <s v="Disabled"/>
    <s v="Standard"/>
    <s v="Advance"/>
    <x v="8"/>
    <s v="London Paddington - Reading"/>
    <x v="45"/>
    <x v="210"/>
    <d v="1899-12-30T12:45:00"/>
    <x v="0"/>
    <x v="0"/>
    <x v="0"/>
    <x v="3"/>
  </r>
  <r>
    <s v="fd02dc3b-bb78-4099-80f2"/>
    <d v="2024-02-11T13:21:00"/>
    <s v="Station"/>
    <s v="Credit Card"/>
    <s v="None"/>
    <s v="First Class"/>
    <s v="Off-Peak"/>
    <x v="32"/>
    <s v="York - Edinburgh"/>
    <x v="27"/>
    <x v="136"/>
    <d v="1899-12-30T17:15:00"/>
    <x v="0"/>
    <x v="0"/>
    <x v="0"/>
    <x v="6"/>
  </r>
  <r>
    <s v="41689463-0dc7-4278-b0f3"/>
    <d v="2024-02-11T13:31:00"/>
    <s v="Station"/>
    <s v="Credit Card"/>
    <s v="None"/>
    <s v="Standard"/>
    <s v="Advance"/>
    <x v="2"/>
    <s v="Manchester Piccadilly - Liverpool Lime Street"/>
    <x v="31"/>
    <x v="315"/>
    <d v="1899-12-30T12:30:00"/>
    <x v="0"/>
    <x v="0"/>
    <x v="0"/>
    <x v="0"/>
  </r>
  <r>
    <s v="86bdeee7-6d97-4151-b649"/>
    <d v="2024-02-11T13:35:00"/>
    <s v="Online"/>
    <s v="Contactless"/>
    <s v="None"/>
    <s v="Standard"/>
    <s v="Advance"/>
    <x v="8"/>
    <s v="London St Pancras - Birmingham New Street"/>
    <x v="31"/>
    <x v="115"/>
    <d v="1899-12-30T13:20:00"/>
    <x v="0"/>
    <x v="0"/>
    <x v="0"/>
    <x v="0"/>
  </r>
  <r>
    <s v="08bd89dc-a827-4c38-bff4"/>
    <d v="2024-02-11T13:44:00"/>
    <s v="Online"/>
    <s v="Credit Card"/>
    <s v="None"/>
    <s v="Standard"/>
    <s v="Advance"/>
    <x v="8"/>
    <s v="London St Pancras - Birmingham New Street"/>
    <x v="55"/>
    <x v="115"/>
    <d v="1899-12-30T13:20:00"/>
    <x v="0"/>
    <x v="0"/>
    <x v="0"/>
    <x v="1"/>
  </r>
  <r>
    <s v="0dcf810c-1ccd-42d6-9d04"/>
    <d v="2024-02-11T14:07:00"/>
    <s v="Online"/>
    <s v="Credit Card"/>
    <s v="Adult"/>
    <s v="Standard"/>
    <s v="Advance"/>
    <x v="14"/>
    <s v="London St Pancras - Birmingham New Street"/>
    <x v="31"/>
    <x v="348"/>
    <d v="1899-12-30T13:50:00"/>
    <x v="0"/>
    <x v="0"/>
    <x v="0"/>
    <x v="0"/>
  </r>
  <r>
    <s v="4cdb536c-165f-47e6-b918"/>
    <d v="2024-02-11T14:09:00"/>
    <s v="Online"/>
    <s v="Credit Card"/>
    <s v="Disabled"/>
    <s v="Standard"/>
    <s v="Off-Peak"/>
    <x v="10"/>
    <s v="London Euston - Birmingham New Street"/>
    <x v="27"/>
    <x v="64"/>
    <d v="1899-12-30T00:00:00"/>
    <x v="2"/>
    <x v="7"/>
    <x v="0"/>
    <x v="6"/>
  </r>
  <r>
    <s v="7c9cbd05-5a5c-4f24-b898"/>
    <d v="2024-02-11T14:22:00"/>
    <s v="Online"/>
    <s v="Credit Card"/>
    <s v="Disabled"/>
    <s v="Standard"/>
    <s v="Advance"/>
    <x v="8"/>
    <s v="London Paddington - Reading"/>
    <x v="31"/>
    <x v="118"/>
    <d v="1899-12-30T13:45:00"/>
    <x v="0"/>
    <x v="0"/>
    <x v="0"/>
    <x v="0"/>
  </r>
  <r>
    <s v="a8de22aa-6553-49e3-87a0"/>
    <d v="2024-02-11T14:23:00"/>
    <s v="Station"/>
    <s v="Contactless"/>
    <s v="None"/>
    <s v="Standard"/>
    <s v="Advance"/>
    <x v="2"/>
    <s v="Liverpool Lime Street - Manchester Piccadilly"/>
    <x v="35"/>
    <x v="316"/>
    <d v="1899-12-30T13:15:00"/>
    <x v="0"/>
    <x v="0"/>
    <x v="0"/>
    <x v="1"/>
  </r>
  <r>
    <s v="df1614ae-7c43-4be0-bc8f"/>
    <d v="2024-02-11T14:25:00"/>
    <s v="Online"/>
    <s v="Credit Card"/>
    <s v="None"/>
    <s v="Standard"/>
    <s v="Advance"/>
    <x v="3"/>
    <s v="London Paddington - Reading"/>
    <x v="42"/>
    <x v="118"/>
    <d v="1899-12-30T13:45:00"/>
    <x v="0"/>
    <x v="0"/>
    <x v="0"/>
    <x v="0"/>
  </r>
  <r>
    <s v="9d44a893-e2ee-463a-b8b6"/>
    <d v="2024-02-11T14:25:00"/>
    <s v="Station"/>
    <s v="Credit Card"/>
    <s v="None"/>
    <s v="Standard"/>
    <s v="Off-Peak"/>
    <x v="5"/>
    <s v="York - Edinburgh"/>
    <x v="27"/>
    <x v="127"/>
    <d v="1899-12-30T18:15:00"/>
    <x v="0"/>
    <x v="0"/>
    <x v="0"/>
    <x v="6"/>
  </r>
  <r>
    <s v="aba6eb1c-4207-48be-ae30"/>
    <d v="2024-02-11T14:25:00"/>
    <s v="Online"/>
    <s v="Credit Card"/>
    <s v="Disabled"/>
    <s v="Standard"/>
    <s v="Advance"/>
    <x v="8"/>
    <s v="London Paddington - Reading"/>
    <x v="56"/>
    <x v="118"/>
    <d v="1899-12-30T13:45:00"/>
    <x v="0"/>
    <x v="0"/>
    <x v="0"/>
    <x v="3"/>
  </r>
  <r>
    <s v="e0729959-cd9d-46f1-9160"/>
    <d v="2024-02-11T14:29:00"/>
    <s v="Station"/>
    <s v="Contactless"/>
    <s v="None"/>
    <s v="Standard"/>
    <s v="Advance"/>
    <x v="3"/>
    <s v="London Paddington - Reading"/>
    <x v="31"/>
    <x v="118"/>
    <d v="1899-12-30T13:45:00"/>
    <x v="0"/>
    <x v="0"/>
    <x v="0"/>
    <x v="0"/>
  </r>
  <r>
    <s v="51569dcd-7724-405d-aa67"/>
    <d v="2024-02-11T14:29:00"/>
    <s v="Station"/>
    <s v="Credit Card"/>
    <s v="None"/>
    <s v="Standard"/>
    <s v="Advance"/>
    <x v="2"/>
    <s v="Manchester Piccadilly - Liverpool Lime Street"/>
    <x v="58"/>
    <x v="316"/>
    <d v="1899-12-30T13:15:00"/>
    <x v="0"/>
    <x v="0"/>
    <x v="0"/>
    <x v="0"/>
  </r>
  <r>
    <s v="7897f975-7b88-4238-bd89"/>
    <d v="2024-02-11T14:31:00"/>
    <s v="Station"/>
    <s v="Debit Card"/>
    <s v="Disabled"/>
    <s v="Standard"/>
    <s v="Off-Peak"/>
    <x v="8"/>
    <s v="London St Pancras - Birmingham New Street"/>
    <x v="27"/>
    <x v="58"/>
    <d v="1899-12-30T17:20:00"/>
    <x v="0"/>
    <x v="0"/>
    <x v="0"/>
    <x v="6"/>
  </r>
  <r>
    <s v="4e34b6c8-656b-4597-94b5"/>
    <d v="2024-02-11T14:31:00"/>
    <s v="Online"/>
    <s v="Contactless"/>
    <s v="None"/>
    <s v="Standard"/>
    <s v="Advance"/>
    <x v="5"/>
    <s v="London Kings Cross - York"/>
    <x v="31"/>
    <x v="300"/>
    <d v="1899-12-30T14:50:00"/>
    <x v="0"/>
    <x v="0"/>
    <x v="0"/>
    <x v="0"/>
  </r>
  <r>
    <s v="915bb09f-b06b-489e-8b48"/>
    <d v="2024-02-11T14:35:00"/>
    <s v="Station"/>
    <s v="Credit Card"/>
    <s v="Adult"/>
    <s v="Standard"/>
    <s v="Off-Peak"/>
    <x v="5"/>
    <s v="London Kings Cross - York"/>
    <x v="27"/>
    <x v="145"/>
    <d v="1899-12-30T17:50:00"/>
    <x v="0"/>
    <x v="0"/>
    <x v="0"/>
    <x v="6"/>
  </r>
  <r>
    <s v="929d16e9-25d9-4a61-9a13"/>
    <d v="2024-02-11T14:35:00"/>
    <s v="Station"/>
    <s v="Debit Card"/>
    <s v="Disabled"/>
    <s v="Standard"/>
    <s v="Off-Peak"/>
    <x v="10"/>
    <s v="London Euston - Birmingham New Street"/>
    <x v="27"/>
    <x v="58"/>
    <d v="1899-12-30T17:20:00"/>
    <x v="0"/>
    <x v="0"/>
    <x v="0"/>
    <x v="6"/>
  </r>
  <r>
    <s v="dd8eb18a-e0c1-4e3c-a4b1"/>
    <d v="2024-02-11T14:52:00"/>
    <s v="Online"/>
    <s v="Credit Card"/>
    <s v="None"/>
    <s v="Standard"/>
    <s v="Advance"/>
    <x v="10"/>
    <s v="London Euston - Birmingham New Street"/>
    <x v="45"/>
    <x v="23"/>
    <d v="1899-12-30T00:00:00"/>
    <x v="2"/>
    <x v="4"/>
    <x v="0"/>
    <x v="3"/>
  </r>
  <r>
    <s v="38bba4fc-7e4c-4474-ac34"/>
    <d v="2024-02-11T14:53:00"/>
    <s v="Online"/>
    <s v="Credit Card"/>
    <s v="None"/>
    <s v="Standard"/>
    <s v="Advance"/>
    <x v="42"/>
    <s v="Birmingham New Street - London St Pancras"/>
    <x v="54"/>
    <x v="23"/>
    <d v="1899-12-30T14:35:00"/>
    <x v="0"/>
    <x v="0"/>
    <x v="0"/>
    <x v="1"/>
  </r>
  <r>
    <s v="cb10e4be-0767-4130-a1fc"/>
    <d v="2024-02-11T14:56:00"/>
    <s v="Station"/>
    <s v="Contactless"/>
    <s v="Senior"/>
    <s v="Standard"/>
    <s v="Advance"/>
    <x v="6"/>
    <s v="Manchester Piccadilly - Liverpool Lime Street"/>
    <x v="35"/>
    <x v="54"/>
    <d v="1899-12-30T00:00:00"/>
    <x v="2"/>
    <x v="1"/>
    <x v="0"/>
    <x v="1"/>
  </r>
  <r>
    <s v="00859db7-646b-48c7-a48f"/>
    <d v="2024-02-11T15:00:00"/>
    <s v="Station"/>
    <s v="Contactless"/>
    <s v="None"/>
    <s v="Standard"/>
    <s v="Advance"/>
    <x v="3"/>
    <s v="London Paddington - Reading"/>
    <x v="50"/>
    <x v="215"/>
    <d v="1899-12-30T14:30:00"/>
    <x v="0"/>
    <x v="0"/>
    <x v="0"/>
    <x v="2"/>
  </r>
  <r>
    <s v="562225f7-f4ec-4f37-80d3"/>
    <d v="2024-02-11T15:01:00"/>
    <s v="Online"/>
    <s v="Contactless"/>
    <s v="Adult"/>
    <s v="Standard"/>
    <s v="Advance"/>
    <x v="6"/>
    <s v="Manchester Piccadilly - Sheffield"/>
    <x v="35"/>
    <x v="388"/>
    <d v="1899-12-30T14:15:00"/>
    <x v="0"/>
    <x v="0"/>
    <x v="0"/>
    <x v="1"/>
  </r>
  <r>
    <s v="84981a7c-1bcb-4b04-9c72"/>
    <d v="2024-02-11T15:02:00"/>
    <s v="Station"/>
    <s v="Contactless"/>
    <s v="Senior"/>
    <s v="Standard"/>
    <s v="Advance"/>
    <x v="6"/>
    <s v="Manchester Piccadilly - Liverpool Lime Street"/>
    <x v="54"/>
    <x v="121"/>
    <d v="1899-12-30T14:00:00"/>
    <x v="0"/>
    <x v="0"/>
    <x v="0"/>
    <x v="1"/>
  </r>
  <r>
    <s v="afaa59d3-7fce-4edb-a1a1"/>
    <d v="2024-02-11T15:09:00"/>
    <s v="Station"/>
    <s v="Contactless"/>
    <s v="Senior"/>
    <s v="Standard"/>
    <s v="Advance"/>
    <x v="6"/>
    <s v="Manchester Piccadilly - Liverpool Lime Street"/>
    <x v="52"/>
    <x v="121"/>
    <d v="1899-12-30T14:00:00"/>
    <x v="0"/>
    <x v="0"/>
    <x v="0"/>
    <x v="4"/>
  </r>
  <r>
    <s v="0996b1e6-3c39-4992-bf96"/>
    <d v="2024-02-11T15:12:00"/>
    <s v="Station"/>
    <s v="Contactless"/>
    <s v="None"/>
    <s v="Standard"/>
    <s v="Off-Peak"/>
    <x v="28"/>
    <s v="London Kings Cross - York"/>
    <x v="27"/>
    <x v="31"/>
    <d v="1899-12-30T19:35:00"/>
    <x v="0"/>
    <x v="0"/>
    <x v="0"/>
    <x v="6"/>
  </r>
  <r>
    <s v="52affcca-0f0b-4af9-b528"/>
    <d v="2024-02-11T15:16:00"/>
    <s v="Online"/>
    <s v="Credit Card"/>
    <s v="None"/>
    <s v="Standard"/>
    <s v="Advance"/>
    <x v="2"/>
    <s v="Liverpool Lime Street - Manchester Piccadilly"/>
    <x v="31"/>
    <x v="266"/>
    <d v="1899-12-30T14:15:00"/>
    <x v="0"/>
    <x v="0"/>
    <x v="0"/>
    <x v="0"/>
  </r>
  <r>
    <s v="fe85dc3d-94de-44c0-8d1b"/>
    <d v="2024-02-11T15:22:00"/>
    <s v="Station"/>
    <s v="Credit Card"/>
    <s v="None"/>
    <s v="Standard"/>
    <s v="Off-Peak"/>
    <x v="8"/>
    <s v="Birmingham New Street - Stafford"/>
    <x v="27"/>
    <x v="61"/>
    <d v="1899-12-30T18:15:00"/>
    <x v="0"/>
    <x v="0"/>
    <x v="0"/>
    <x v="6"/>
  </r>
  <r>
    <s v="b299bce3-cd87-47b2-827f"/>
    <d v="2024-02-11T15:31:00"/>
    <s v="Station"/>
    <s v="Credit Card"/>
    <s v="None"/>
    <s v="Standard"/>
    <s v="Advance"/>
    <x v="3"/>
    <s v="London Paddington - Reading"/>
    <x v="45"/>
    <x v="207"/>
    <d v="1899-12-30T15:00:00"/>
    <x v="0"/>
    <x v="0"/>
    <x v="0"/>
    <x v="3"/>
  </r>
  <r>
    <s v="d3e20145-44d8-4999-b61a"/>
    <d v="2024-02-11T15:32:00"/>
    <s v="Station"/>
    <s v="Credit Card"/>
    <s v="None"/>
    <s v="Standard"/>
    <s v="Off-Peak"/>
    <x v="16"/>
    <s v="Manchester Piccadilly - Liverpool Lime Street"/>
    <x v="27"/>
    <x v="155"/>
    <d v="1899-12-30T17:30:00"/>
    <x v="0"/>
    <x v="0"/>
    <x v="0"/>
    <x v="6"/>
  </r>
  <r>
    <s v="0a53c08e-db77-4752-bfb8"/>
    <d v="2024-02-11T15:33:00"/>
    <s v="Online"/>
    <s v="Credit Card"/>
    <s v="None"/>
    <s v="Standard"/>
    <s v="Off-Peak"/>
    <x v="15"/>
    <s v="London Euston - Birmingham New Street"/>
    <x v="27"/>
    <x v="66"/>
    <d v="1899-12-30T18:20:00"/>
    <x v="0"/>
    <x v="0"/>
    <x v="0"/>
    <x v="6"/>
  </r>
  <r>
    <s v="7019d208-75bb-44ac-a4f5"/>
    <d v="2024-02-11T15:38:00"/>
    <s v="Online"/>
    <s v="Credit Card"/>
    <s v="Adult"/>
    <s v="Standard"/>
    <s v="Advance"/>
    <x v="14"/>
    <s v="London St Pancras - Birmingham New Street"/>
    <x v="42"/>
    <x v="208"/>
    <d v="1899-12-30T15:20:00"/>
    <x v="0"/>
    <x v="0"/>
    <x v="0"/>
    <x v="0"/>
  </r>
  <r>
    <s v="9b984f02-b07d-4d3d-896c"/>
    <d v="2024-02-11T15:44:00"/>
    <s v="Station"/>
    <s v="Credit Card"/>
    <s v="None"/>
    <s v="Standard"/>
    <s v="Off-Peak"/>
    <x v="29"/>
    <s v="London Paddington - Reading"/>
    <x v="27"/>
    <x v="350"/>
    <d v="1899-12-30T18:00:00"/>
    <x v="0"/>
    <x v="0"/>
    <x v="0"/>
    <x v="6"/>
  </r>
  <r>
    <s v="3e9bb20b-97d4-4282-8e8e"/>
    <d v="2024-02-11T15:46:00"/>
    <s v="Online"/>
    <s v="Contactless"/>
    <s v="Senior"/>
    <s v="Standard"/>
    <s v="Advance"/>
    <x v="6"/>
    <s v="Manchester Piccadilly - Liverpool Lime Street"/>
    <x v="31"/>
    <x v="317"/>
    <d v="1899-12-30T14:45:00"/>
    <x v="0"/>
    <x v="0"/>
    <x v="0"/>
    <x v="0"/>
  </r>
  <r>
    <s v="3c963970-5da6-407c-9bf2"/>
    <d v="2024-02-11T15:51:00"/>
    <s v="Station"/>
    <s v="Contactless"/>
    <s v="None"/>
    <s v="Standard"/>
    <s v="Advance"/>
    <x v="3"/>
    <s v="London Paddington - Reading"/>
    <x v="56"/>
    <x v="209"/>
    <d v="1899-12-30T15:15:00"/>
    <x v="0"/>
    <x v="0"/>
    <x v="0"/>
    <x v="3"/>
  </r>
  <r>
    <s v="dc8a7452-91b3-4dc3-bd0f"/>
    <d v="2024-02-11T15:53:00"/>
    <s v="Station"/>
    <s v="Contactless"/>
    <s v="None"/>
    <s v="Standard"/>
    <s v="Off-Peak"/>
    <x v="14"/>
    <s v="Liverpool Lime Street - Manchester Piccadilly"/>
    <x v="27"/>
    <x v="60"/>
    <d v="1899-12-30T17:45:00"/>
    <x v="0"/>
    <x v="0"/>
    <x v="0"/>
    <x v="6"/>
  </r>
  <r>
    <s v="de599e3f-9a6e-4d7e-ae7d"/>
    <d v="2024-02-11T15:54:00"/>
    <s v="Station"/>
    <s v="Contactless"/>
    <s v="None"/>
    <s v="Standard"/>
    <s v="Advance"/>
    <x v="86"/>
    <s v="London Paddington - Manchester Piccadilly"/>
    <x v="39"/>
    <x v="338"/>
    <d v="1899-12-30T16:30:00"/>
    <x v="0"/>
    <x v="0"/>
    <x v="0"/>
    <x v="2"/>
  </r>
  <r>
    <s v="00a42536-7af0-4bc4-ae60"/>
    <d v="2024-02-11T16:01:00"/>
    <s v="Station"/>
    <s v="Credit Card"/>
    <s v="Disabled"/>
    <s v="Standard"/>
    <s v="Advance"/>
    <x v="1"/>
    <s v="London Kings Cross - York"/>
    <x v="31"/>
    <x v="124"/>
    <d v="1899-12-30T16:20:00"/>
    <x v="0"/>
    <x v="0"/>
    <x v="0"/>
    <x v="0"/>
  </r>
  <r>
    <s v="31a29334-c8b8-4ca0-b656"/>
    <d v="2024-02-11T16:02:00"/>
    <s v="Station"/>
    <s v="Credit Card"/>
    <s v="Adult"/>
    <s v="Standard"/>
    <s v="Off-Peak"/>
    <x v="10"/>
    <s v="London Euston - Birmingham New Street"/>
    <x v="27"/>
    <x v="29"/>
    <d v="1899-12-30T19:05:00"/>
    <x v="0"/>
    <x v="0"/>
    <x v="0"/>
    <x v="6"/>
  </r>
  <r>
    <s v="85f1e4d8-1615-474f-a1d6"/>
    <d v="2024-02-11T16:04:00"/>
    <s v="Station"/>
    <s v="Debit Card"/>
    <s v="None"/>
    <s v="First Class"/>
    <s v="Advance"/>
    <x v="113"/>
    <s v="Edinburgh Waverley - London Kings Cross"/>
    <x v="56"/>
    <x v="214"/>
    <d v="1899-12-30T19:52:00"/>
    <x v="1"/>
    <x v="5"/>
    <x v="1"/>
    <x v="3"/>
  </r>
  <r>
    <s v="614d5399-b77f-48a0-b128"/>
    <d v="2024-02-11T16:04:00"/>
    <s v="Station"/>
    <s v="Credit Card"/>
    <s v="None"/>
    <s v="Standard"/>
    <s v="Off-Peak"/>
    <x v="16"/>
    <s v="Manchester Piccadilly - Liverpool Lime Street"/>
    <x v="27"/>
    <x v="61"/>
    <d v="1899-12-30T18:15:00"/>
    <x v="0"/>
    <x v="0"/>
    <x v="0"/>
    <x v="6"/>
  </r>
  <r>
    <s v="a8c37db7-eb55-4bd6-8ca5"/>
    <d v="2024-02-11T16:10:00"/>
    <s v="Station"/>
    <s v="Credit Card"/>
    <s v="Adult"/>
    <s v="Standard"/>
    <s v="Advance"/>
    <x v="8"/>
    <s v="London Paddington - Reading"/>
    <x v="57"/>
    <x v="219"/>
    <d v="1899-12-30T15:30:00"/>
    <x v="0"/>
    <x v="0"/>
    <x v="0"/>
    <x v="6"/>
  </r>
  <r>
    <s v="6e2c6209-551a-48fa-b8ae"/>
    <d v="2024-02-11T16:12:00"/>
    <s v="Station"/>
    <s v="Debit Card"/>
    <s v="Adult"/>
    <s v="First Class"/>
    <s v="Off-Peak"/>
    <x v="38"/>
    <s v="London Paddington - Reading"/>
    <x v="27"/>
    <x v="162"/>
    <d v="1899-12-30T18:45:00"/>
    <x v="0"/>
    <x v="0"/>
    <x v="0"/>
    <x v="6"/>
  </r>
  <r>
    <s v="823f4e2f-c725-4ebf-acb8"/>
    <d v="2024-02-11T16:15:00"/>
    <s v="Station"/>
    <s v="Credit Card"/>
    <s v="None"/>
    <s v="Standard"/>
    <s v="Off-Peak"/>
    <x v="17"/>
    <s v="London St Pancras - Birmingham New Street"/>
    <x v="27"/>
    <x v="29"/>
    <d v="1899-12-30T19:05:00"/>
    <x v="0"/>
    <x v="0"/>
    <x v="0"/>
    <x v="6"/>
  </r>
  <r>
    <s v="0487be97-d891-4963-975f"/>
    <d v="2024-02-11T16:19:00"/>
    <s v="Online"/>
    <s v="Credit Card"/>
    <s v="Senior"/>
    <s v="Standard"/>
    <s v="Advance"/>
    <x v="6"/>
    <s v="Manchester Piccadilly - Liverpool Lime Street"/>
    <x v="31"/>
    <x v="135"/>
    <d v="1899-12-30T15:15:00"/>
    <x v="0"/>
    <x v="0"/>
    <x v="0"/>
    <x v="0"/>
  </r>
  <r>
    <s v="3e6270a2-8719-4218-8641"/>
    <d v="2024-02-11T16:20:00"/>
    <s v="Online"/>
    <s v="Credit Card"/>
    <s v="None"/>
    <s v="Standard"/>
    <s v="Advance"/>
    <x v="3"/>
    <s v="London Paddington - Reading"/>
    <x v="58"/>
    <x v="358"/>
    <d v="1899-12-30T15:45:00"/>
    <x v="0"/>
    <x v="0"/>
    <x v="0"/>
    <x v="0"/>
  </r>
  <r>
    <s v="4f7eb255-8a25-4667-b29e"/>
    <d v="2024-02-11T16:33:00"/>
    <s v="Online"/>
    <s v="Contactless"/>
    <s v="Senior"/>
    <s v="First Class"/>
    <s v="Advance"/>
    <x v="43"/>
    <s v="London Paddington - Reading"/>
    <x v="35"/>
    <x v="26"/>
    <d v="1899-12-30T16:00:00"/>
    <x v="0"/>
    <x v="0"/>
    <x v="0"/>
    <x v="1"/>
  </r>
  <r>
    <s v="8a367f87-e24e-4267-aa6e"/>
    <d v="2024-02-11T16:41:00"/>
    <s v="Station"/>
    <s v="Credit Card"/>
    <s v="None"/>
    <s v="Standard"/>
    <s v="Advance"/>
    <x v="3"/>
    <s v="London Paddington - Reading"/>
    <x v="55"/>
    <x v="26"/>
    <d v="1899-12-30T16:00:00"/>
    <x v="0"/>
    <x v="0"/>
    <x v="0"/>
    <x v="1"/>
  </r>
  <r>
    <s v="054000f0-6c77-4e7c-ba2d"/>
    <d v="2024-02-11T16:48:00"/>
    <s v="Online"/>
    <s v="Credit Card"/>
    <s v="None"/>
    <s v="Standard"/>
    <s v="Advance"/>
    <x v="8"/>
    <s v="London St Pancras - Birmingham New Street"/>
    <x v="51"/>
    <x v="126"/>
    <d v="1899-12-30T16:35:00"/>
    <x v="0"/>
    <x v="0"/>
    <x v="0"/>
    <x v="3"/>
  </r>
  <r>
    <s v="f2909602-d789-44be-ad20"/>
    <d v="2024-02-11T16:58:00"/>
    <s v="Station"/>
    <s v="Contactless"/>
    <s v="None"/>
    <s v="Standard"/>
    <s v="Off-Peak"/>
    <x v="71"/>
    <s v="Reading - Liverpool Lime Street"/>
    <x v="27"/>
    <x v="324"/>
    <d v="1899-12-30T20:45:00"/>
    <x v="0"/>
    <x v="0"/>
    <x v="0"/>
    <x v="6"/>
  </r>
  <r>
    <s v="948ff03a-861d-495f-b53c"/>
    <d v="2024-02-11T17:09:00"/>
    <s v="Station"/>
    <s v="Debit Card"/>
    <s v="Adult"/>
    <s v="Standard"/>
    <s v="Off-Peak"/>
    <x v="4"/>
    <s v="Liverpool Lime Street - London Euston"/>
    <x v="27"/>
    <x v="151"/>
    <d v="1899-12-30T19:58:00"/>
    <x v="1"/>
    <x v="2"/>
    <x v="1"/>
    <x v="6"/>
  </r>
  <r>
    <s v="f994396b-3bee-4f77-8473"/>
    <d v="2024-02-11T17:16:00"/>
    <s v="Online"/>
    <s v="Credit Card"/>
    <s v="None"/>
    <s v="Standard"/>
    <s v="Advance"/>
    <x v="10"/>
    <s v="London Euston - Birmingham New Street"/>
    <x v="42"/>
    <x v="128"/>
    <d v="1899-12-30T17:05:00"/>
    <x v="0"/>
    <x v="0"/>
    <x v="0"/>
    <x v="0"/>
  </r>
  <r>
    <s v="d0391f2c-4f29-4c4a-8a6f"/>
    <d v="2024-02-11T17:20:00"/>
    <s v="Online"/>
    <s v="Credit Card"/>
    <s v="Adult"/>
    <s v="Standard"/>
    <s v="Advance"/>
    <x v="14"/>
    <s v="London St Pancras - Birmingham New Street"/>
    <x v="39"/>
    <x v="128"/>
    <d v="1899-12-30T17:05:00"/>
    <x v="0"/>
    <x v="0"/>
    <x v="0"/>
    <x v="2"/>
  </r>
  <r>
    <s v="18b5a82e-a59d-415b-9df1"/>
    <d v="2024-02-11T17:22:00"/>
    <s v="Online"/>
    <s v="Credit Card"/>
    <s v="None"/>
    <s v="Standard"/>
    <s v="Off-Peak"/>
    <x v="17"/>
    <s v="London St Pancras - Birmingham New Street"/>
    <x v="27"/>
    <x v="65"/>
    <d v="1899-12-30T20:05:00"/>
    <x v="0"/>
    <x v="0"/>
    <x v="0"/>
    <x v="6"/>
  </r>
  <r>
    <s v="e094d59c-46c4-45d6-950a"/>
    <d v="2024-02-11T17:26:00"/>
    <s v="Online"/>
    <s v="Contactless"/>
    <s v="None"/>
    <s v="Standard"/>
    <s v="Off-Peak"/>
    <x v="16"/>
    <s v="Manchester Piccadilly - Liverpool Lime Street"/>
    <x v="27"/>
    <x v="139"/>
    <d v="1899-12-30T19:15:00"/>
    <x v="0"/>
    <x v="0"/>
    <x v="0"/>
    <x v="6"/>
  </r>
  <r>
    <s v="4a619aca-08f8-4a06-8191"/>
    <d v="2024-02-11T17:27:00"/>
    <s v="Online"/>
    <s v="Credit Card"/>
    <s v="Disabled"/>
    <s v="Standard"/>
    <s v="Advance"/>
    <x v="16"/>
    <s v="London Euston - Birmingham New Street"/>
    <x v="31"/>
    <x v="128"/>
    <d v="1899-12-30T17:05:00"/>
    <x v="0"/>
    <x v="0"/>
    <x v="0"/>
    <x v="0"/>
  </r>
  <r>
    <s v="0719d940-df50-4c9a-af8d"/>
    <d v="2024-02-11T17:28:00"/>
    <s v="Online"/>
    <s v="Credit Card"/>
    <s v="None"/>
    <s v="Standard"/>
    <s v="Off-Peak"/>
    <x v="15"/>
    <s v="Birmingham New Street - Nuneaton"/>
    <x v="27"/>
    <x v="32"/>
    <d v="1899-12-30T19:05:00"/>
    <x v="0"/>
    <x v="0"/>
    <x v="0"/>
    <x v="6"/>
  </r>
  <r>
    <s v="63c2dce8-bdbb-4e03-ab54"/>
    <d v="2024-02-11T17:29:00"/>
    <s v="Online"/>
    <s v="Credit Card"/>
    <s v="Disabled"/>
    <s v="Standard"/>
    <s v="Off-Peak"/>
    <x v="47"/>
    <s v="London St Pancras - Wolverhampton"/>
    <x v="27"/>
    <x v="140"/>
    <d v="1899-12-30T20:15:00"/>
    <x v="0"/>
    <x v="0"/>
    <x v="0"/>
    <x v="6"/>
  </r>
  <r>
    <s v="4c322498-47ea-47bb-b043"/>
    <d v="2024-02-11T17:31:00"/>
    <s v="Online"/>
    <s v="Contactless"/>
    <s v="None"/>
    <s v="Standard"/>
    <s v="Off-Peak"/>
    <x v="15"/>
    <s v="London Euston - Birmingham New Street"/>
    <x v="27"/>
    <x v="146"/>
    <d v="1899-12-30T20:20:00"/>
    <x v="0"/>
    <x v="0"/>
    <x v="0"/>
    <x v="6"/>
  </r>
  <r>
    <s v="d024295e-75f7-4c01-b5f7"/>
    <d v="2024-02-11T17:32:00"/>
    <s v="Station"/>
    <s v="Credit Card"/>
    <s v="None"/>
    <s v="Standard"/>
    <s v="Advance"/>
    <x v="8"/>
    <s v="London St Pancras - Birmingham New Street"/>
    <x v="55"/>
    <x v="58"/>
    <d v="1899-12-30T17:20:00"/>
    <x v="0"/>
    <x v="0"/>
    <x v="0"/>
    <x v="1"/>
  </r>
  <r>
    <s v="0b05d26b-9dac-49ca-9054"/>
    <d v="2024-02-11T17:35:00"/>
    <s v="Station"/>
    <s v="Credit Card"/>
    <s v="None"/>
    <s v="Standard"/>
    <s v="Advance"/>
    <x v="2"/>
    <s v="Manchester Piccadilly - Liverpool Lime Street"/>
    <x v="31"/>
    <x v="57"/>
    <d v="1899-12-30T16:30:00"/>
    <x v="0"/>
    <x v="0"/>
    <x v="0"/>
    <x v="0"/>
  </r>
  <r>
    <s v="cf117bda-3c30-48e4-9f3f"/>
    <d v="2024-02-11T17:35:00"/>
    <s v="Station"/>
    <s v="Credit Card"/>
    <s v="Adult"/>
    <s v="Standard"/>
    <s v="Advance"/>
    <x v="1"/>
    <s v="London Kings Cross - York"/>
    <x v="31"/>
    <x v="145"/>
    <d v="1899-12-30T17:50:00"/>
    <x v="0"/>
    <x v="0"/>
    <x v="0"/>
    <x v="0"/>
  </r>
  <r>
    <s v="a1b6173f-e716-4611-bc26"/>
    <d v="2024-02-11T17:36:00"/>
    <s v="Station"/>
    <s v="Credit Card"/>
    <s v="None"/>
    <s v="Standard"/>
    <s v="Off-Peak"/>
    <x v="17"/>
    <s v="London St Pancras - Birmingham New Street"/>
    <x v="27"/>
    <x v="146"/>
    <d v="1899-12-30T20:20:00"/>
    <x v="0"/>
    <x v="0"/>
    <x v="0"/>
    <x v="6"/>
  </r>
  <r>
    <s v="861cbd53-9690-4270-a6fc"/>
    <d v="2024-02-11T17:43:00"/>
    <s v="Station"/>
    <s v="Debit Card"/>
    <s v="Disabled"/>
    <s v="Standard"/>
    <s v="Advance"/>
    <x v="16"/>
    <s v="London Euston - Birmingham New Street"/>
    <x v="31"/>
    <x v="58"/>
    <d v="1899-12-30T17:20:00"/>
    <x v="0"/>
    <x v="0"/>
    <x v="0"/>
    <x v="0"/>
  </r>
  <r>
    <s v="8c61bcc7-e156-43dd-961e"/>
    <d v="2024-02-11T17:43:00"/>
    <s v="Station"/>
    <s v="Credit Card"/>
    <s v="Adult"/>
    <s v="Standard"/>
    <s v="Advance"/>
    <x v="16"/>
    <s v="London Euston - Birmingham New Street"/>
    <x v="32"/>
    <x v="58"/>
    <d v="1899-12-30T17:20:00"/>
    <x v="0"/>
    <x v="0"/>
    <x v="0"/>
    <x v="4"/>
  </r>
  <r>
    <s v="028237e7-a98a-456b-bc42"/>
    <d v="2024-02-11T17:43:00"/>
    <s v="Station"/>
    <s v="Credit Card"/>
    <s v="Adult"/>
    <s v="Standard"/>
    <s v="Advance"/>
    <x v="16"/>
    <s v="London Euston - Birmingham New Street"/>
    <x v="58"/>
    <x v="58"/>
    <d v="1899-12-30T17:20:00"/>
    <x v="0"/>
    <x v="0"/>
    <x v="0"/>
    <x v="0"/>
  </r>
  <r>
    <s v="d4ea63f0-da0a-418b-8e11"/>
    <d v="2024-02-11T17:45:00"/>
    <s v="Online"/>
    <s v="Credit Card"/>
    <s v="None"/>
    <s v="Standard"/>
    <s v="Advance"/>
    <x v="3"/>
    <s v="London Paddington - Reading"/>
    <x v="39"/>
    <x v="213"/>
    <d v="1899-12-30T17:15:00"/>
    <x v="0"/>
    <x v="0"/>
    <x v="0"/>
    <x v="2"/>
  </r>
  <r>
    <s v="c69f07f7-f0da-4fe4-8bd1"/>
    <d v="2024-02-11T17:46:00"/>
    <s v="Online"/>
    <s v="Contactless"/>
    <s v="Adult"/>
    <s v="Standard"/>
    <s v="Advance"/>
    <x v="6"/>
    <s v="Manchester Piccadilly - Liverpool Lime Street"/>
    <x v="47"/>
    <x v="131"/>
    <d v="1899-12-30T16:45:00"/>
    <x v="0"/>
    <x v="0"/>
    <x v="0"/>
    <x v="6"/>
  </r>
  <r>
    <s v="ca2f945d-b8a7-415b-be73"/>
    <d v="2024-02-11T17:49:00"/>
    <s v="Online"/>
    <s v="Credit Card"/>
    <s v="None"/>
    <s v="First Class"/>
    <s v="Advance"/>
    <x v="13"/>
    <s v="London Kings Cross - York"/>
    <x v="31"/>
    <x v="130"/>
    <d v="1899-12-30T18:05:00"/>
    <x v="0"/>
    <x v="0"/>
    <x v="0"/>
    <x v="0"/>
  </r>
  <r>
    <s v="9fceb263-9010-4a7b-a45f"/>
    <d v="2024-02-11T17:49:00"/>
    <s v="Station"/>
    <s v="Credit Card"/>
    <s v="None"/>
    <s v="Standard"/>
    <s v="Advance"/>
    <x v="51"/>
    <s v="London Kings Cross - Liverpool Lime Street"/>
    <x v="54"/>
    <x v="221"/>
    <d v="1899-12-30T18:30:00"/>
    <x v="0"/>
    <x v="0"/>
    <x v="0"/>
    <x v="1"/>
  </r>
  <r>
    <s v="8a7c3f67-87a6-45af-be68"/>
    <d v="2024-02-11T17:53:00"/>
    <s v="Online"/>
    <s v="Contactless"/>
    <s v="Adult"/>
    <s v="Standard"/>
    <s v="Advance"/>
    <x v="6"/>
    <s v="Manchester Piccadilly - Liverpool Lime Street"/>
    <x v="54"/>
    <x v="131"/>
    <d v="1899-12-30T16:45:00"/>
    <x v="0"/>
    <x v="0"/>
    <x v="0"/>
    <x v="1"/>
  </r>
  <r>
    <s v="3d85dfdd-a38d-4d58-ba92"/>
    <d v="2024-02-11T17:55:00"/>
    <s v="Online"/>
    <s v="Credit Card"/>
    <s v="None"/>
    <s v="Standard"/>
    <s v="Advance"/>
    <x v="2"/>
    <s v="Liverpool Lime Street - Manchester Piccadilly"/>
    <x v="31"/>
    <x v="131"/>
    <d v="1899-12-30T16:45:00"/>
    <x v="0"/>
    <x v="0"/>
    <x v="0"/>
    <x v="0"/>
  </r>
  <r>
    <s v="1fe52944-0b57-4f0c-9c01"/>
    <d v="2024-02-11T17:58:00"/>
    <s v="Online"/>
    <s v="Credit Card"/>
    <s v="None"/>
    <s v="Standard"/>
    <s v="Advance"/>
    <x v="5"/>
    <s v="London Kings Cross - York"/>
    <x v="35"/>
    <x v="130"/>
    <d v="1899-12-30T18:05:00"/>
    <x v="0"/>
    <x v="0"/>
    <x v="0"/>
    <x v="1"/>
  </r>
  <r>
    <s v="990e6fc0-3dc5-4f8f-9c60"/>
    <d v="2024-02-11T18:00:00"/>
    <s v="Station"/>
    <s v="Debit Card"/>
    <s v="Adult"/>
    <s v="Standard"/>
    <s v="Advance"/>
    <x v="46"/>
    <s v="Liverpool Lime Street - London Euston"/>
    <x v="56"/>
    <x v="151"/>
    <d v="1899-12-30T20:10:00"/>
    <x v="1"/>
    <x v="2"/>
    <x v="1"/>
    <x v="3"/>
  </r>
  <r>
    <s v="4cc92077-1cfe-4057-a1db"/>
    <d v="2024-02-11T18:10:00"/>
    <s v="Station"/>
    <s v="Debit Card"/>
    <s v="Adult"/>
    <s v="Standard"/>
    <s v="Advance"/>
    <x v="46"/>
    <s v="Liverpool Lime Street - London Euston"/>
    <x v="48"/>
    <x v="151"/>
    <d v="1899-12-30T19:57:00"/>
    <x v="1"/>
    <x v="2"/>
    <x v="1"/>
    <x v="5"/>
  </r>
  <r>
    <s v="205729a4-7daa-4e82-8a45"/>
    <d v="2024-02-11T18:11:00"/>
    <s v="Online"/>
    <s v="Credit Card"/>
    <s v="Senior"/>
    <s v="Standard"/>
    <s v="Off-Peak"/>
    <x v="1"/>
    <s v="London St Pancras - Leicester"/>
    <x v="27"/>
    <x v="152"/>
    <d v="1899-12-30T19:45:00"/>
    <x v="0"/>
    <x v="0"/>
    <x v="0"/>
    <x v="6"/>
  </r>
  <r>
    <s v="c5262008-d91d-4c08-9227"/>
    <d v="2024-02-11T18:12:00"/>
    <s v="Online"/>
    <s v="Credit Card"/>
    <s v="Senior"/>
    <s v="Standard"/>
    <s v="Off-Peak"/>
    <x v="6"/>
    <s v="Manchester Piccadilly - Liverpool Lime Street"/>
    <x v="27"/>
    <x v="139"/>
    <d v="1899-12-30T19:15:00"/>
    <x v="0"/>
    <x v="0"/>
    <x v="0"/>
    <x v="6"/>
  </r>
  <r>
    <s v="b8219204-ddd5-4575-8c41"/>
    <d v="2024-02-11T18:14:00"/>
    <s v="Station"/>
    <s v="Debit Card"/>
    <s v="Adult"/>
    <s v="Standard"/>
    <s v="Advance"/>
    <x v="68"/>
    <s v="Manchester Piccadilly - London Euston"/>
    <x v="31"/>
    <x v="272"/>
    <d v="1899-12-30T19:40:00"/>
    <x v="1"/>
    <x v="2"/>
    <x v="1"/>
    <x v="0"/>
  </r>
  <r>
    <s v="919f13ae-7647-47c1-bd55"/>
    <d v="2024-02-11T18:34:00"/>
    <s v="Online"/>
    <s v="Credit Card"/>
    <s v="None"/>
    <s v="Standard"/>
    <s v="Off-Peak"/>
    <x v="15"/>
    <s v="London Euston - Birmingham New Street"/>
    <x v="27"/>
    <x v="230"/>
    <d v="1899-12-30T21:20:00"/>
    <x v="0"/>
    <x v="0"/>
    <x v="0"/>
    <x v="6"/>
  </r>
  <r>
    <s v="490f28c4-1a36-4c13-a090"/>
    <d v="2024-02-11T18:35:00"/>
    <s v="Online"/>
    <s v="Credit Card"/>
    <s v="Adult"/>
    <s v="Standard"/>
    <s v="Advance"/>
    <x v="14"/>
    <s v="London St Pancras - Birmingham New Street"/>
    <x v="54"/>
    <x v="66"/>
    <d v="1899-12-30T18:20:00"/>
    <x v="0"/>
    <x v="0"/>
    <x v="0"/>
    <x v="1"/>
  </r>
  <r>
    <s v="580c7c7f-870e-4a05-88cd"/>
    <d v="2024-02-11T18:35:00"/>
    <s v="Station"/>
    <s v="Contactless"/>
    <s v="None"/>
    <s v="Standard"/>
    <s v="Advance"/>
    <x v="27"/>
    <s v="Birmingham New Street - London Euston"/>
    <x v="53"/>
    <x v="66"/>
    <d v="1899-12-30T18:20:00"/>
    <x v="0"/>
    <x v="0"/>
    <x v="0"/>
    <x v="2"/>
  </r>
  <r>
    <s v="eb7011c1-d6ab-48bc-acb4"/>
    <d v="2024-02-11T18:48:00"/>
    <s v="Online"/>
    <s v="Credit Card"/>
    <s v="None"/>
    <s v="Standard"/>
    <s v="Advance"/>
    <x v="5"/>
    <s v="London Kings Cross - York"/>
    <x v="50"/>
    <x v="133"/>
    <d v="1899-12-30T19:05:00"/>
    <x v="0"/>
    <x v="0"/>
    <x v="0"/>
    <x v="2"/>
  </r>
  <r>
    <s v="5dc590d8-1ee2-416d-80f2"/>
    <d v="2024-02-11T18:56:00"/>
    <s v="Online"/>
    <s v="Contactless"/>
    <s v="None"/>
    <s v="Standard"/>
    <s v="Advance"/>
    <x v="2"/>
    <s v="Manchester Piccadilly - Liverpool Lime Street"/>
    <x v="31"/>
    <x v="60"/>
    <d v="1899-12-30T17:45:00"/>
    <x v="0"/>
    <x v="0"/>
    <x v="0"/>
    <x v="0"/>
  </r>
  <r>
    <s v="409c1521-07e1-4a0b-bfb5"/>
    <d v="2024-02-11T18:56:00"/>
    <s v="Online"/>
    <s v="Credit Card"/>
    <s v="None"/>
    <s v="First Class"/>
    <s v="Advance"/>
    <x v="13"/>
    <s v="London Kings Cross - York"/>
    <x v="31"/>
    <x v="133"/>
    <d v="1899-12-30T19:05:00"/>
    <x v="0"/>
    <x v="0"/>
    <x v="0"/>
    <x v="0"/>
  </r>
  <r>
    <s v="310fe76a-e000-4c9b-bf87"/>
    <d v="2024-02-11T18:56:00"/>
    <s v="Online"/>
    <s v="Contactless"/>
    <s v="Disabled"/>
    <s v="Standard"/>
    <s v="Advance"/>
    <x v="8"/>
    <s v="London Paddington - Reading"/>
    <x v="51"/>
    <x v="322"/>
    <d v="1899-12-30T18:15:00"/>
    <x v="0"/>
    <x v="0"/>
    <x v="0"/>
    <x v="3"/>
  </r>
  <r>
    <s v="69e10da6-835f-4f73-a98a"/>
    <d v="2024-02-11T18:57:00"/>
    <s v="Online"/>
    <s v="Credit Card"/>
    <s v="Senior"/>
    <s v="First Class"/>
    <s v="Advance"/>
    <x v="5"/>
    <s v="London Euston - Birmingham New Street"/>
    <x v="58"/>
    <x v="156"/>
    <d v="1899-12-30T18:35:00"/>
    <x v="0"/>
    <x v="0"/>
    <x v="0"/>
    <x v="0"/>
  </r>
  <r>
    <s v="a38861b8-cced-4b20-bc3a"/>
    <d v="2024-02-11T18:58:00"/>
    <s v="Station"/>
    <s v="Contactless"/>
    <s v="None"/>
    <s v="Standard"/>
    <s v="Advance"/>
    <x v="2"/>
    <s v="Manchester Piccadilly - Liverpool Lime Street"/>
    <x v="39"/>
    <x v="60"/>
    <d v="1899-12-30T17:45:00"/>
    <x v="0"/>
    <x v="0"/>
    <x v="0"/>
    <x v="2"/>
  </r>
  <r>
    <s v="b0cffae3-2678-4e8b-b234"/>
    <d v="2024-02-11T19:04:00"/>
    <s v="Online"/>
    <s v="Credit Card"/>
    <s v="Adult"/>
    <s v="Standard"/>
    <s v="Advance"/>
    <x v="6"/>
    <s v="Liverpool Lime Street - Manchester Piccadilly"/>
    <x v="45"/>
    <x v="218"/>
    <d v="1899-12-30T18:00:00"/>
    <x v="0"/>
    <x v="0"/>
    <x v="0"/>
    <x v="3"/>
  </r>
  <r>
    <s v="98fd9abb-6e3b-40e8-b8e8"/>
    <d v="2024-02-11T19:21:00"/>
    <s v="Online"/>
    <s v="Credit Card"/>
    <s v="Senior"/>
    <s v="Standard"/>
    <s v="Advance"/>
    <x v="20"/>
    <s v="London St Pancras - Leicester"/>
    <x v="31"/>
    <x v="152"/>
    <d v="1899-12-30T00:00:00"/>
    <x v="2"/>
    <x v="2"/>
    <x v="0"/>
    <x v="0"/>
  </r>
  <r>
    <s v="5bcf201f-eeac-429a-a7f1"/>
    <d v="2024-02-11T19:27:00"/>
    <s v="Online"/>
    <s v="Credit Card"/>
    <s v="Senior"/>
    <s v="First Class"/>
    <s v="Advance"/>
    <x v="24"/>
    <s v="Manchester Piccadilly - Liverpool Lime Street"/>
    <x v="31"/>
    <x v="139"/>
    <d v="1899-12-30T19:15:00"/>
    <x v="0"/>
    <x v="0"/>
    <x v="0"/>
    <x v="0"/>
  </r>
  <r>
    <s v="d8effb34-3800-4e7c-a25f"/>
    <d v="2024-02-11T19:27:00"/>
    <s v="Online"/>
    <s v="Credit Card"/>
    <s v="Senior"/>
    <s v="Standard"/>
    <s v="Advance"/>
    <x v="20"/>
    <s v="London St Pancras - Leicester"/>
    <x v="56"/>
    <x v="152"/>
    <d v="1899-12-30T19:45:00"/>
    <x v="0"/>
    <x v="0"/>
    <x v="0"/>
    <x v="3"/>
  </r>
  <r>
    <s v="8df8d0b2-2d93-479d-926b"/>
    <d v="2024-02-11T19:29:00"/>
    <s v="Online"/>
    <s v="Credit Card"/>
    <s v="Senior"/>
    <s v="Standard"/>
    <s v="Advance"/>
    <x v="6"/>
    <s v="Manchester Piccadilly - Liverpool Lime Street"/>
    <x v="54"/>
    <x v="139"/>
    <d v="1899-12-30T00:00:00"/>
    <x v="2"/>
    <x v="1"/>
    <x v="1"/>
    <x v="1"/>
  </r>
  <r>
    <s v="f4f3f923-a0df-4b0c-80c1"/>
    <d v="2024-02-11T19:29:00"/>
    <s v="Station"/>
    <s v="Credit Card"/>
    <s v="None"/>
    <s v="Standard"/>
    <s v="Advance"/>
    <x v="8"/>
    <s v="London St Pancras - Birmingham New Street"/>
    <x v="39"/>
    <x v="29"/>
    <d v="1899-12-30T19:05:00"/>
    <x v="0"/>
    <x v="0"/>
    <x v="0"/>
    <x v="2"/>
  </r>
  <r>
    <s v="1f58906a-6868-4db6-9ebc"/>
    <d v="2024-02-11T19:31:00"/>
    <s v="Station"/>
    <s v="Credit Card"/>
    <s v="None"/>
    <s v="Standard"/>
    <s v="Advance"/>
    <x v="2"/>
    <s v="Manchester Piccadilly - Liverpool Lime Street"/>
    <x v="47"/>
    <x v="61"/>
    <d v="1899-12-30T18:15:00"/>
    <x v="0"/>
    <x v="0"/>
    <x v="0"/>
    <x v="6"/>
  </r>
  <r>
    <s v="d6c54186-8397-447a-880a"/>
    <d v="2024-02-11T19:31:00"/>
    <s v="Station"/>
    <s v="Credit Card"/>
    <s v="Adult"/>
    <s v="Standard"/>
    <s v="Advance"/>
    <x v="16"/>
    <s v="London Euston - Birmingham New Street"/>
    <x v="35"/>
    <x v="29"/>
    <d v="1899-12-30T19:05:00"/>
    <x v="0"/>
    <x v="0"/>
    <x v="0"/>
    <x v="1"/>
  </r>
  <r>
    <s v="1e4d08b9-8add-45b4-890a"/>
    <d v="2024-02-11T19:33:00"/>
    <s v="Station"/>
    <s v="Credit Card"/>
    <s v="None"/>
    <s v="First Class"/>
    <s v="Advance"/>
    <x v="32"/>
    <s v="London St Pancras - Birmingham New Street"/>
    <x v="31"/>
    <x v="29"/>
    <d v="1899-12-30T19:05:00"/>
    <x v="0"/>
    <x v="0"/>
    <x v="0"/>
    <x v="0"/>
  </r>
  <r>
    <s v="3734c3d7-30d8-4963-8c19"/>
    <d v="2024-02-11T19:34:00"/>
    <s v="Station"/>
    <s v="Credit Card"/>
    <s v="Adult"/>
    <s v="Standard"/>
    <s v="Advance"/>
    <x v="16"/>
    <s v="London Euston - Birmingham New Street"/>
    <x v="31"/>
    <x v="29"/>
    <d v="1899-12-30T19:05:00"/>
    <x v="0"/>
    <x v="0"/>
    <x v="0"/>
    <x v="0"/>
  </r>
  <r>
    <s v="a9ca1d0e-91b3-4ed4-b293"/>
    <d v="2024-02-11T19:35:00"/>
    <s v="Online"/>
    <s v="Credit Card"/>
    <s v="None"/>
    <s v="First Class"/>
    <s v="Advance"/>
    <x v="80"/>
    <s v="Reading - Swindon"/>
    <x v="31"/>
    <x v="132"/>
    <d v="1899-12-30T18:30:00"/>
    <x v="0"/>
    <x v="0"/>
    <x v="0"/>
    <x v="0"/>
  </r>
  <r>
    <s v="a20ac6b7-2f29-4511-b526"/>
    <d v="2024-02-11T19:42:00"/>
    <s v="Station"/>
    <s v="Credit Card"/>
    <s v="None"/>
    <s v="Standard"/>
    <s v="Advance"/>
    <x v="2"/>
    <s v="Manchester Piccadilly - Liverpool Lime Street"/>
    <x v="52"/>
    <x v="61"/>
    <d v="1899-12-30T18:15:00"/>
    <x v="0"/>
    <x v="0"/>
    <x v="0"/>
    <x v="4"/>
  </r>
  <r>
    <s v="6bd491d4-632c-4a99-bc44"/>
    <d v="2024-02-11T19:50:00"/>
    <s v="Station"/>
    <s v="Credit Card"/>
    <s v="None"/>
    <s v="Standard"/>
    <s v="Off-Peak"/>
    <x v="15"/>
    <s v="London Euston - Birmingham New Street"/>
    <x v="27"/>
    <x v="325"/>
    <d v="1899-12-30T22:35:00"/>
    <x v="0"/>
    <x v="0"/>
    <x v="0"/>
    <x v="6"/>
  </r>
  <r>
    <s v="d750b093-2b10-4f69-8286"/>
    <d v="2024-02-11T19:57:00"/>
    <s v="Station"/>
    <s v="Contactless"/>
    <s v="None"/>
    <s v="Standard"/>
    <s v="Advance"/>
    <x v="3"/>
    <s v="London Paddington - Reading"/>
    <x v="56"/>
    <x v="30"/>
    <d v="1899-12-30T19:15:00"/>
    <x v="0"/>
    <x v="0"/>
    <x v="0"/>
    <x v="3"/>
  </r>
  <r>
    <s v="26bfdc58-9db1-4e28-895b"/>
    <d v="2024-02-11T20:01:00"/>
    <s v="Station"/>
    <s v="Contactless"/>
    <s v="Adult"/>
    <s v="Standard"/>
    <s v="Advance"/>
    <x v="3"/>
    <s v="Birmingham New Street - York"/>
    <x v="55"/>
    <x v="270"/>
    <d v="1899-12-30T20:15:00"/>
    <x v="0"/>
    <x v="0"/>
    <x v="0"/>
    <x v="1"/>
  </r>
  <r>
    <s v="b62c83ee-f524-4cc1-896d"/>
    <d v="2024-02-11T20:03:00"/>
    <s v="Online"/>
    <s v="Credit Card"/>
    <s v="Adult"/>
    <s v="Standard"/>
    <s v="Advance"/>
    <x v="6"/>
    <s v="Liverpool Lime Street - Manchester Piccadilly"/>
    <x v="31"/>
    <x v="63"/>
    <d v="1899-12-30T19:00:00"/>
    <x v="0"/>
    <x v="0"/>
    <x v="0"/>
    <x v="0"/>
  </r>
  <r>
    <s v="d09876d6-132e-4ce1-b249"/>
    <d v="2024-02-11T20:05:00"/>
    <s v="Station"/>
    <s v="Credit Card"/>
    <s v="Adult"/>
    <s v="Standard"/>
    <s v="Off-Peak"/>
    <x v="2"/>
    <s v="Liverpool Lime Street - Manchester Piccadilly"/>
    <x v="27"/>
    <x v="159"/>
    <d v="1899-12-30T22:00:00"/>
    <x v="0"/>
    <x v="0"/>
    <x v="0"/>
    <x v="6"/>
  </r>
  <r>
    <s v="a5a3852a-19cc-42bd-a263"/>
    <d v="2024-02-11T20:15:00"/>
    <s v="Online"/>
    <s v="Credit Card"/>
    <s v="None"/>
    <s v="Standard"/>
    <s v="Advance"/>
    <x v="10"/>
    <s v="Birmingham New Street - Nuneaton"/>
    <x v="39"/>
    <x v="32"/>
    <d v="1899-12-30T19:05:00"/>
    <x v="0"/>
    <x v="0"/>
    <x v="0"/>
    <x v="2"/>
  </r>
  <r>
    <s v="6cd81515-1526-4873-9b32"/>
    <d v="2024-02-11T20:16:00"/>
    <s v="Online"/>
    <s v="Credit Card"/>
    <s v="None"/>
    <s v="First Class"/>
    <s v="Advance"/>
    <x v="34"/>
    <s v="Birmingham New Street - Tamworth"/>
    <x v="45"/>
    <x v="32"/>
    <d v="1899-12-30T19:05:00"/>
    <x v="0"/>
    <x v="0"/>
    <x v="0"/>
    <x v="3"/>
  </r>
  <r>
    <s v="0db90a23-d27f-4c52-a22f"/>
    <d v="2024-02-11T20:16:00"/>
    <s v="Online"/>
    <s v="Contactless"/>
    <s v="None"/>
    <s v="Standard"/>
    <s v="Advance"/>
    <x v="2"/>
    <s v="Manchester Piccadilly - Liverpool Lime Street"/>
    <x v="56"/>
    <x v="139"/>
    <d v="1899-12-30T19:15:00"/>
    <x v="0"/>
    <x v="0"/>
    <x v="0"/>
    <x v="3"/>
  </r>
  <r>
    <s v="947a206b-fff3-42cd-95e3"/>
    <d v="2024-02-11T20:17:00"/>
    <s v="Online"/>
    <s v="Credit Card"/>
    <s v="None"/>
    <s v="Standard"/>
    <s v="Advance"/>
    <x v="8"/>
    <s v="London St Pancras - Birmingham New Street"/>
    <x v="32"/>
    <x v="65"/>
    <d v="1899-12-30T20:05:00"/>
    <x v="0"/>
    <x v="0"/>
    <x v="0"/>
    <x v="4"/>
  </r>
  <r>
    <s v="8483d856-d6a6-4d6d-8df1"/>
    <d v="2024-02-11T20:19:00"/>
    <s v="Station"/>
    <s v="Contactless"/>
    <s v="None"/>
    <s v="Standard"/>
    <s v="Advance"/>
    <x v="3"/>
    <s v="London Paddington - Reading"/>
    <x v="31"/>
    <x v="152"/>
    <d v="1899-12-30T19:45:00"/>
    <x v="0"/>
    <x v="0"/>
    <x v="0"/>
    <x v="0"/>
  </r>
  <r>
    <s v="07c58c70-c057-4699-a733"/>
    <d v="2024-02-11T20:20:00"/>
    <s v="Online"/>
    <s v="Contactless"/>
    <s v="None"/>
    <s v="Standard"/>
    <s v="Advance"/>
    <x v="2"/>
    <s v="Manchester Piccadilly - Liverpool Lime Street"/>
    <x v="39"/>
    <x v="139"/>
    <d v="1899-12-30T00:00:00"/>
    <x v="2"/>
    <x v="7"/>
    <x v="0"/>
    <x v="2"/>
  </r>
  <r>
    <s v="b1e243f8-039a-41f7-9004"/>
    <d v="2024-02-11T20:22:00"/>
    <s v="Online"/>
    <s v="Credit Card"/>
    <s v="None"/>
    <s v="Standard"/>
    <s v="Advance"/>
    <x v="8"/>
    <s v="London St Pancras - Birmingham New Street"/>
    <x v="39"/>
    <x v="65"/>
    <d v="1899-12-30T20:05:00"/>
    <x v="0"/>
    <x v="0"/>
    <x v="0"/>
    <x v="2"/>
  </r>
  <r>
    <s v="9d901c22-fdd7-4592-9ecc"/>
    <d v="2024-02-11T20:22:00"/>
    <s v="Online"/>
    <s v="Contactless"/>
    <s v="None"/>
    <s v="First Class"/>
    <s v="Advance"/>
    <x v="15"/>
    <s v="Manchester Piccadilly - Liverpool Lime Street"/>
    <x v="59"/>
    <x v="139"/>
    <d v="1899-12-30T00:00:00"/>
    <x v="2"/>
    <x v="7"/>
    <x v="0"/>
    <x v="5"/>
  </r>
  <r>
    <s v="f8d31076-ce74-4e0d-b678"/>
    <d v="2024-02-11T20:25:00"/>
    <s v="Online"/>
    <s v="Credit Card"/>
    <s v="None"/>
    <s v="Standard"/>
    <s v="Advance"/>
    <x v="10"/>
    <s v="Birmingham New Street - Nuneaton"/>
    <x v="52"/>
    <x v="32"/>
    <d v="1899-12-30T19:05:00"/>
    <x v="0"/>
    <x v="0"/>
    <x v="0"/>
    <x v="4"/>
  </r>
  <r>
    <s v="1076d9bd-0e2b-4349-a19d"/>
    <d v="2024-02-11T20:26:00"/>
    <s v="Online"/>
    <s v="Contactless"/>
    <s v="None"/>
    <s v="Standard"/>
    <s v="Advance"/>
    <x v="2"/>
    <s v="Manchester Piccadilly - Liverpool Lime Street"/>
    <x v="59"/>
    <x v="139"/>
    <d v="1899-12-30T00:00:00"/>
    <x v="2"/>
    <x v="7"/>
    <x v="0"/>
    <x v="5"/>
  </r>
  <r>
    <s v="8f87c390-e181-405a-9105"/>
    <d v="2024-02-11T20:27:00"/>
    <s v="Online"/>
    <s v="Credit Card"/>
    <s v="None"/>
    <s v="Standard"/>
    <s v="Advance"/>
    <x v="8"/>
    <s v="London St Pancras - Birmingham New Street"/>
    <x v="53"/>
    <x v="65"/>
    <d v="1899-12-30T20:05:00"/>
    <x v="0"/>
    <x v="0"/>
    <x v="0"/>
    <x v="2"/>
  </r>
  <r>
    <s v="faf91f01-ccbc-4fd5-8cb2"/>
    <d v="2024-02-11T20:28:00"/>
    <s v="Online"/>
    <s v="Credit Card"/>
    <s v="None"/>
    <s v="Standard"/>
    <s v="Advance"/>
    <x v="10"/>
    <s v="Birmingham New Street - Nuneaton"/>
    <x v="59"/>
    <x v="32"/>
    <d v="1899-12-30T19:05:00"/>
    <x v="0"/>
    <x v="0"/>
    <x v="0"/>
    <x v="5"/>
  </r>
  <r>
    <s v="43e7a982-9b1b-4acb-b106"/>
    <d v="2024-02-11T20:28:00"/>
    <s v="Online"/>
    <s v="Credit Card"/>
    <s v="None"/>
    <s v="Standard"/>
    <s v="Advance"/>
    <x v="8"/>
    <s v="London St Pancras - Birmingham New Street"/>
    <x v="31"/>
    <x v="65"/>
    <d v="1899-12-30T20:05:00"/>
    <x v="0"/>
    <x v="0"/>
    <x v="0"/>
    <x v="0"/>
  </r>
  <r>
    <s v="a39d9e3c-d388-4c26-a032"/>
    <d v="2024-02-11T20:29:00"/>
    <s v="Online"/>
    <s v="Contactless"/>
    <s v="None"/>
    <s v="Standard"/>
    <s v="Advance"/>
    <x v="2"/>
    <s v="Manchester Piccadilly - Liverpool Lime Street"/>
    <x v="51"/>
    <x v="139"/>
    <d v="1899-12-30T19:15:00"/>
    <x v="0"/>
    <x v="0"/>
    <x v="0"/>
    <x v="3"/>
  </r>
  <r>
    <s v="6c18870c-e02a-4ea9-9bac"/>
    <d v="2024-02-11T20:29:00"/>
    <s v="Online"/>
    <s v="Credit Card"/>
    <s v="None"/>
    <s v="Standard"/>
    <s v="Advance"/>
    <x v="2"/>
    <s v="Birmingham New Street - Coventry"/>
    <x v="58"/>
    <x v="32"/>
    <d v="1899-12-30T19:05:00"/>
    <x v="0"/>
    <x v="0"/>
    <x v="0"/>
    <x v="0"/>
  </r>
  <r>
    <s v="e6eac266-e6a3-4ace-9d90"/>
    <d v="2024-02-11T20:29:00"/>
    <s v="Station"/>
    <s v="Contactless"/>
    <s v="None"/>
    <s v="Standard"/>
    <s v="Advance"/>
    <x v="5"/>
    <s v="London Kings Cross - York"/>
    <x v="31"/>
    <x v="31"/>
    <d v="1899-12-30T19:35:00"/>
    <x v="0"/>
    <x v="0"/>
    <x v="0"/>
    <x v="0"/>
  </r>
  <r>
    <s v="9df01804-da63-4d5d-8c1f"/>
    <d v="2024-02-11T20:32:00"/>
    <s v="Station"/>
    <s v="Credit Card"/>
    <s v="None"/>
    <s v="First Class"/>
    <s v="Off-Peak"/>
    <x v="45"/>
    <s v="London Euston - Birmingham New Street"/>
    <x v="27"/>
    <x v="282"/>
    <d v="1899-12-30T23:20:00"/>
    <x v="0"/>
    <x v="0"/>
    <x v="0"/>
    <x v="6"/>
  </r>
  <r>
    <s v="2d9fd5a4-cede-4d13-aff0"/>
    <d v="2024-02-11T20:34:00"/>
    <s v="Station"/>
    <s v="Contactless"/>
    <s v="None"/>
    <s v="Standard"/>
    <s v="Advance"/>
    <x v="5"/>
    <s v="London Kings Cross - York"/>
    <x v="32"/>
    <x v="31"/>
    <d v="1899-12-30T19:35:00"/>
    <x v="0"/>
    <x v="0"/>
    <x v="0"/>
    <x v="4"/>
  </r>
  <r>
    <s v="65cb8886-7395-4c8a-bbe1"/>
    <d v="2024-02-11T21:31:00"/>
    <s v="Station"/>
    <s v="Credit Card"/>
    <s v="None"/>
    <s v="Standard"/>
    <s v="Advance"/>
    <x v="3"/>
    <s v="London Paddington - Reading"/>
    <x v="31"/>
    <x v="165"/>
    <d v="1899-12-30T21:00:00"/>
    <x v="0"/>
    <x v="0"/>
    <x v="0"/>
    <x v="0"/>
  </r>
  <r>
    <s v="8c847f9a-673e-48e2-9ada"/>
    <d v="2024-02-11T21:32:00"/>
    <s v="Station"/>
    <s v="Credit Card"/>
    <s v="None"/>
    <s v="First Class"/>
    <s v="Advance"/>
    <x v="38"/>
    <s v="London Paddington - Reading"/>
    <x v="42"/>
    <x v="165"/>
    <d v="1899-12-30T21:00:00"/>
    <x v="0"/>
    <x v="0"/>
    <x v="0"/>
    <x v="0"/>
  </r>
  <r>
    <s v="82ff6fe9-37d3-40d9-b884"/>
    <d v="2024-02-11T21:33:00"/>
    <s v="Online"/>
    <s v="Contactless"/>
    <s v="None"/>
    <s v="Standard"/>
    <s v="Advance"/>
    <x v="5"/>
    <s v="London Kings Cross - York"/>
    <x v="50"/>
    <x v="223"/>
    <d v="1899-12-30T21:50:00"/>
    <x v="0"/>
    <x v="0"/>
    <x v="0"/>
    <x v="2"/>
  </r>
  <r>
    <s v="b330b2d7-f57d-4764-aa44"/>
    <d v="2024-02-11T21:38:00"/>
    <s v="Station"/>
    <s v="Credit Card"/>
    <s v="None"/>
    <s v="Standard"/>
    <s v="Advance"/>
    <x v="3"/>
    <s v="London Paddington - Reading"/>
    <x v="45"/>
    <x v="165"/>
    <d v="1899-12-30T21:00:00"/>
    <x v="0"/>
    <x v="0"/>
    <x v="0"/>
    <x v="3"/>
  </r>
  <r>
    <s v="98b57fb6-4396-457b-a68b"/>
    <d v="2024-02-11T21:47:00"/>
    <s v="Online"/>
    <s v="Contactless"/>
    <s v="None"/>
    <s v="Standard"/>
    <s v="Advance"/>
    <x v="8"/>
    <s v="London St Pancras - Birmingham New Street"/>
    <x v="50"/>
    <x v="304"/>
    <d v="1899-12-30T21:35:00"/>
    <x v="0"/>
    <x v="0"/>
    <x v="0"/>
    <x v="2"/>
  </r>
  <r>
    <s v="78b49841-de02-4892-a3b1"/>
    <d v="2024-02-11T21:55:00"/>
    <s v="Station"/>
    <s v="Credit Card"/>
    <s v="None"/>
    <s v="Standard"/>
    <s v="Advance"/>
    <x v="2"/>
    <s v="Manchester Piccadilly - Liverpool Lime Street"/>
    <x v="31"/>
    <x v="69"/>
    <d v="1899-12-30T20:45:00"/>
    <x v="0"/>
    <x v="0"/>
    <x v="0"/>
    <x v="0"/>
  </r>
  <r>
    <s v="b16ca755-3dfd-4197-9470"/>
    <d v="2024-02-11T22:35:00"/>
    <s v="Station"/>
    <s v="Credit Card"/>
    <s v="Disabled"/>
    <s v="Standard"/>
    <s v="Advance"/>
    <x v="16"/>
    <s v="Birmingham New Street - Liverpool Lime Street"/>
    <x v="31"/>
    <x v="395"/>
    <d v="1899-12-30T01:30:00"/>
    <x v="0"/>
    <x v="0"/>
    <x v="0"/>
    <x v="0"/>
  </r>
  <r>
    <s v="a04f4d82-642f-41fb-be72"/>
    <d v="2024-02-11T23:07:00"/>
    <s v="Station"/>
    <s v="Contactless"/>
    <s v="None"/>
    <s v="Standard"/>
    <s v="Advance"/>
    <x v="5"/>
    <s v="London Kings Cross - York"/>
    <x v="52"/>
    <x v="376"/>
    <d v="1899-12-30T23:20:00"/>
    <x v="0"/>
    <x v="0"/>
    <x v="0"/>
    <x v="4"/>
  </r>
  <r>
    <s v="bc10f50c-dd36-4a22-b848"/>
    <d v="2024-02-11T23:08:00"/>
    <s v="Station"/>
    <s v="Credit Card"/>
    <s v="None"/>
    <s v="Standard"/>
    <s v="Advance"/>
    <x v="3"/>
    <s v="London Paddington - Reading"/>
    <x v="59"/>
    <x v="3"/>
    <d v="1899-12-30T22:30:00"/>
    <x v="0"/>
    <x v="0"/>
    <x v="0"/>
    <x v="5"/>
  </r>
  <r>
    <s v="af690c25-9b80-48b2-8dd8"/>
    <d v="2024-02-11T23:11:00"/>
    <s v="Station"/>
    <s v="Contactless"/>
    <s v="None"/>
    <s v="Standard"/>
    <s v="Advance"/>
    <x v="5"/>
    <s v="London Kings Cross - York"/>
    <x v="31"/>
    <x v="376"/>
    <d v="1899-12-30T23:20:00"/>
    <x v="0"/>
    <x v="0"/>
    <x v="0"/>
    <x v="0"/>
  </r>
  <r>
    <s v="6d1504ed-0708-4a98-a72a"/>
    <d v="2024-02-11T23:14:00"/>
    <s v="Station"/>
    <s v="Credit Card"/>
    <s v="None"/>
    <s v="Standard"/>
    <s v="Advance"/>
    <x v="24"/>
    <s v="Birmingham New Street - Liverpool Lime Street"/>
    <x v="53"/>
    <x v="278"/>
    <d v="1899-12-30T23:00:00"/>
    <x v="0"/>
    <x v="0"/>
    <x v="0"/>
    <x v="2"/>
  </r>
  <r>
    <s v="52de5ede-0e05-46ee-a51d"/>
    <d v="2024-02-11T23:47:00"/>
    <s v="Station"/>
    <s v="Credit Card"/>
    <s v="None"/>
    <s v="Standard"/>
    <s v="Advance"/>
    <x v="5"/>
    <s v="London Kings Cross - York"/>
    <x v="57"/>
    <x v="164"/>
    <d v="1899-12-30T00:05:00"/>
    <x v="0"/>
    <x v="0"/>
    <x v="0"/>
    <x v="6"/>
  </r>
  <r>
    <s v="e8c3b898-d45e-4d26-9b15"/>
    <d v="2024-02-11T23:49:00"/>
    <s v="Station"/>
    <s v="Contactless"/>
    <s v="None"/>
    <s v="Standard"/>
    <s v="Advance"/>
    <x v="10"/>
    <s v="London Euston - Birmingham New Street"/>
    <x v="55"/>
    <x v="170"/>
    <d v="1899-12-30T23:35:00"/>
    <x v="0"/>
    <x v="0"/>
    <x v="0"/>
    <x v="1"/>
  </r>
  <r>
    <s v="063af97c-f225-4acf-86f3"/>
    <d v="2024-02-11T23:56:00"/>
    <s v="Station"/>
    <s v="Contactless"/>
    <s v="None"/>
    <s v="Standard"/>
    <s v="Advance"/>
    <x v="10"/>
    <s v="London Euston - Birmingham New Street"/>
    <x v="59"/>
    <x v="170"/>
    <d v="1899-12-30T23:35:00"/>
    <x v="0"/>
    <x v="0"/>
    <x v="0"/>
    <x v="5"/>
  </r>
  <r>
    <s v="74aa7d63-0db7-4478-88eb"/>
    <d v="2024-02-11T23:56:00"/>
    <s v="Station"/>
    <s v="Credit Card"/>
    <s v="Adult"/>
    <s v="Standard"/>
    <s v="Advance"/>
    <x v="57"/>
    <s v="London Euston - Manchester Piccadilly"/>
    <x v="53"/>
    <x v="164"/>
    <d v="1899-12-30T00:05:00"/>
    <x v="0"/>
    <x v="0"/>
    <x v="0"/>
    <x v="2"/>
  </r>
  <r>
    <s v="89e828fa-3a43-4eb8-99cb"/>
    <d v="2024-02-12T00:00:00"/>
    <s v="Online"/>
    <s v="Contactless"/>
    <s v="Disabled"/>
    <s v="Standard"/>
    <s v="Off-Peak"/>
    <x v="2"/>
    <s v="Liverpool Lime Street - Manchester Piccadilly"/>
    <x v="31"/>
    <x v="80"/>
    <d v="1899-12-30T02:00:00"/>
    <x v="0"/>
    <x v="0"/>
    <x v="0"/>
    <x v="0"/>
  </r>
  <r>
    <s v="8063ba7d-28a0-4527-9c5d"/>
    <d v="2024-02-12T00:01:00"/>
    <s v="Station"/>
    <s v="Credit Card"/>
    <s v="None"/>
    <s v="Standard"/>
    <s v="Advance"/>
    <x v="10"/>
    <s v="London Euston - Birmingham New Street"/>
    <x v="54"/>
    <x v="172"/>
    <d v="1899-12-30T23:50:00"/>
    <x v="0"/>
    <x v="0"/>
    <x v="0"/>
    <x v="1"/>
  </r>
  <r>
    <s v="448124b6-2e36-408a-9a5f"/>
    <d v="2024-02-12T00:02:00"/>
    <s v="Station"/>
    <s v="Credit Card"/>
    <s v="None"/>
    <s v="Standard"/>
    <s v="Advance"/>
    <x v="8"/>
    <s v="London St Pancras - Birmingham New Street"/>
    <x v="51"/>
    <x v="172"/>
    <d v="1899-12-30T23:50:00"/>
    <x v="0"/>
    <x v="0"/>
    <x v="0"/>
    <x v="3"/>
  </r>
  <r>
    <s v="beb3b10b-197d-4b75-af4f"/>
    <d v="2024-02-12T00:09:00"/>
    <s v="Station"/>
    <s v="Credit Card"/>
    <s v="Adult"/>
    <s v="Standard"/>
    <s v="Off-Peak"/>
    <x v="33"/>
    <s v="Oxford - Bristol Temple Meads"/>
    <x v="31"/>
    <x v="71"/>
    <d v="1899-12-30T23:45:00"/>
    <x v="0"/>
    <x v="0"/>
    <x v="0"/>
    <x v="0"/>
  </r>
  <r>
    <s v="2f164f39-da4f-4d99-947e"/>
    <d v="2024-02-12T00:11:00"/>
    <s v="Station"/>
    <s v="Credit Card"/>
    <s v="Adult"/>
    <s v="Standard"/>
    <s v="Advance"/>
    <x v="34"/>
    <s v="Oxford - Bristol Temple Meads"/>
    <x v="59"/>
    <x v="71"/>
    <d v="1899-12-30T23:45:00"/>
    <x v="0"/>
    <x v="0"/>
    <x v="0"/>
    <x v="5"/>
  </r>
  <r>
    <s v="fc138e4d-7604-4d9b-8bfc"/>
    <d v="2024-02-12T00:13:00"/>
    <s v="Online"/>
    <s v="Credit Card"/>
    <s v="None"/>
    <s v="First Class"/>
    <s v="Advance"/>
    <x v="15"/>
    <s v="Liverpool Lime Street - Manchester Piccadilly"/>
    <x v="50"/>
    <x v="307"/>
    <d v="1899-12-30T23:00:00"/>
    <x v="0"/>
    <x v="0"/>
    <x v="0"/>
    <x v="2"/>
  </r>
  <r>
    <s v="8d73ecfc-f8b2-4118-a938"/>
    <d v="2024-02-12T00:24:00"/>
    <s v="Online"/>
    <s v="Contactless"/>
    <s v="Disabled"/>
    <s v="Standard"/>
    <s v="Advance"/>
    <x v="52"/>
    <s v="London Kings Cross - Edinburgh Waverley"/>
    <x v="54"/>
    <x v="195"/>
    <d v="1899-12-30T20:20:00"/>
    <x v="0"/>
    <x v="0"/>
    <x v="0"/>
    <x v="1"/>
  </r>
  <r>
    <s v="334969f7-5ae3-4196-9261"/>
    <d v="2024-02-12T00:27:00"/>
    <s v="Online"/>
    <s v="Contactless"/>
    <s v="None"/>
    <s v="Standard"/>
    <s v="Off-Peak"/>
    <x v="34"/>
    <s v="York - Durham"/>
    <x v="31"/>
    <x v="10"/>
    <d v="1899-12-30T02:35:00"/>
    <x v="0"/>
    <x v="0"/>
    <x v="0"/>
    <x v="0"/>
  </r>
  <r>
    <s v="26864995-6cd1-4ccc-9bd0"/>
    <d v="2024-02-12T00:28:00"/>
    <s v="Online"/>
    <s v="Contactless"/>
    <s v="Disabled"/>
    <s v="Standard"/>
    <s v="Advance"/>
    <x v="52"/>
    <s v="London Kings Cross - Edinburgh Waverley"/>
    <x v="32"/>
    <x v="195"/>
    <d v="1899-12-30T20:20:00"/>
    <x v="0"/>
    <x v="0"/>
    <x v="0"/>
    <x v="4"/>
  </r>
  <r>
    <s v="d83b9666-676c-47a8-9d2d"/>
    <d v="2024-02-12T00:31:00"/>
    <s v="Station"/>
    <s v="Credit Card"/>
    <s v="None"/>
    <s v="Standard"/>
    <s v="Off-Peak"/>
    <x v="14"/>
    <s v="Liverpool Lime Street - Manchester Piccadilly"/>
    <x v="31"/>
    <x v="84"/>
    <d v="1899-12-30T02:30:00"/>
    <x v="0"/>
    <x v="0"/>
    <x v="0"/>
    <x v="0"/>
  </r>
  <r>
    <s v="28a05708-bbb2-4e9d-a715"/>
    <d v="2024-02-12T00:34:00"/>
    <s v="Online"/>
    <s v="Credit Card"/>
    <s v="None"/>
    <s v="Standard"/>
    <s v="Off-Peak"/>
    <x v="33"/>
    <s v="Manchester Piccadilly - Nottingham"/>
    <x v="31"/>
    <x v="73"/>
    <d v="1899-12-30T03:00:00"/>
    <x v="0"/>
    <x v="0"/>
    <x v="0"/>
    <x v="0"/>
  </r>
  <r>
    <s v="5364f383-e23e-486b-a2f5"/>
    <d v="2024-02-12T00:35:00"/>
    <s v="Online"/>
    <s v="Credit Card"/>
    <s v="None"/>
    <s v="First Class"/>
    <s v="Advance"/>
    <x v="15"/>
    <s v="Liverpool Lime Street - Manchester Piccadilly"/>
    <x v="32"/>
    <x v="420"/>
    <d v="1899-12-30T23:30:00"/>
    <x v="0"/>
    <x v="0"/>
    <x v="0"/>
    <x v="4"/>
  </r>
  <r>
    <s v="9995ff0c-910d-419f-81e6"/>
    <d v="2024-02-12T00:45:00"/>
    <s v="Online"/>
    <s v="Credit Card"/>
    <s v="None"/>
    <s v="Standard"/>
    <s v="Off-Peak"/>
    <x v="15"/>
    <s v="London Euston - Birmingham New Street"/>
    <x v="31"/>
    <x v="36"/>
    <d v="1899-12-30T03:35:00"/>
    <x v="0"/>
    <x v="0"/>
    <x v="0"/>
    <x v="0"/>
  </r>
  <r>
    <s v="3de15a38-b4ee-4190-a37b"/>
    <d v="2024-02-12T01:11:00"/>
    <s v="Online"/>
    <s v="Credit Card"/>
    <s v="None"/>
    <s v="Standard"/>
    <s v="Advance"/>
    <x v="4"/>
    <s v="Liverpool Lime Street - London Euston"/>
    <x v="53"/>
    <x v="235"/>
    <d v="1899-12-30T01:45:00"/>
    <x v="0"/>
    <x v="0"/>
    <x v="0"/>
    <x v="2"/>
  </r>
  <r>
    <s v="a3a43edb-d146-4135-9d6f"/>
    <d v="2024-02-12T01:15:00"/>
    <s v="Station"/>
    <s v="Credit Card"/>
    <s v="None"/>
    <s v="Standard"/>
    <s v="Off-Peak"/>
    <x v="15"/>
    <s v="London Euston - Birmingham New Street"/>
    <x v="31"/>
    <x v="237"/>
    <d v="1899-12-30T01:05:00"/>
    <x v="0"/>
    <x v="0"/>
    <x v="0"/>
    <x v="0"/>
  </r>
  <r>
    <s v="c33739b8-1b44-4d55-988a"/>
    <d v="2024-02-12T01:18:00"/>
    <s v="Online"/>
    <s v="Credit Card"/>
    <s v="None"/>
    <s v="Standard"/>
    <s v="Off-Peak"/>
    <x v="14"/>
    <s v="Manchester Piccadilly - Sheffield"/>
    <x v="31"/>
    <x v="288"/>
    <d v="1899-12-30T03:30:00"/>
    <x v="0"/>
    <x v="0"/>
    <x v="0"/>
    <x v="0"/>
  </r>
  <r>
    <s v="46cf1d28-8608-4457-b77a"/>
    <d v="2024-02-12T01:24:00"/>
    <s v="Online"/>
    <s v="Contactless"/>
    <s v="None"/>
    <s v="Standard"/>
    <s v="Off-Peak"/>
    <x v="16"/>
    <s v="Manchester Piccadilly - Liverpool Lime Street"/>
    <x v="31"/>
    <x v="34"/>
    <d v="1899-12-30T03:15:00"/>
    <x v="0"/>
    <x v="0"/>
    <x v="0"/>
    <x v="0"/>
  </r>
  <r>
    <s v="a9b7f32a-edfd-42c2-aefc"/>
    <d v="2024-02-12T01:40:00"/>
    <s v="Station"/>
    <s v="Credit Card"/>
    <s v="None"/>
    <s v="Standard"/>
    <s v="Advance"/>
    <x v="8"/>
    <s v="London St Pancras - Birmingham New Street"/>
    <x v="52"/>
    <x v="285"/>
    <d v="1899-12-30T01:20:00"/>
    <x v="0"/>
    <x v="0"/>
    <x v="0"/>
    <x v="4"/>
  </r>
  <r>
    <s v="087c3820-aca5-4c45-a903"/>
    <d v="2024-02-12T01:44:00"/>
    <s v="Online"/>
    <s v="Contactless"/>
    <s v="None"/>
    <s v="Standard"/>
    <s v="Advance"/>
    <x v="2"/>
    <s v="Manchester Piccadilly - Liverpool Lime Street"/>
    <x v="35"/>
    <x v="7"/>
    <d v="1899-12-30T00:30:00"/>
    <x v="0"/>
    <x v="0"/>
    <x v="0"/>
    <x v="1"/>
  </r>
  <r>
    <s v="db66f09d-ec18-4057-a39e"/>
    <d v="2024-02-12T02:07:00"/>
    <s v="Online"/>
    <s v="Credit Card"/>
    <s v="Disabled"/>
    <s v="Standard"/>
    <s v="Off-Peak"/>
    <x v="2"/>
    <s v="Liverpool Lime Street - Manchester Piccadilly"/>
    <x v="31"/>
    <x v="308"/>
    <d v="1899-12-30T04:00:00"/>
    <x v="0"/>
    <x v="0"/>
    <x v="0"/>
    <x v="0"/>
  </r>
  <r>
    <s v="c6309f9c-45d1-483d-8b3f"/>
    <d v="2024-02-12T02:17:00"/>
    <s v="Station"/>
    <s v="Credit Card"/>
    <s v="None"/>
    <s v="Standard"/>
    <s v="Advance"/>
    <x v="2"/>
    <s v="Liverpool Lime Street - Manchester Piccadilly"/>
    <x v="35"/>
    <x v="392"/>
    <d v="1899-12-30T01:15:00"/>
    <x v="0"/>
    <x v="0"/>
    <x v="0"/>
    <x v="1"/>
  </r>
  <r>
    <s v="f807b1f1-fc72-42c4-aeb2"/>
    <d v="2024-02-12T03:05:00"/>
    <s v="Online"/>
    <s v="Contactless"/>
    <s v="Disabled"/>
    <s v="Standard"/>
    <s v="Advance"/>
    <x v="6"/>
    <s v="Liverpool Lime Street - Manchester Piccadilly"/>
    <x v="58"/>
    <x v="80"/>
    <d v="1899-12-30T02:00:00"/>
    <x v="0"/>
    <x v="0"/>
    <x v="0"/>
    <x v="0"/>
  </r>
  <r>
    <s v="2289d99d-6b22-46fe-b748"/>
    <d v="2024-02-12T03:09:00"/>
    <s v="Online"/>
    <s v="Credit Card"/>
    <s v="None"/>
    <s v="Standard"/>
    <s v="Off-Peak"/>
    <x v="18"/>
    <s v="Birmingham New Street - London St Pancras"/>
    <x v="31"/>
    <x v="35"/>
    <d v="1899-12-30T05:50:00"/>
    <x v="0"/>
    <x v="0"/>
    <x v="0"/>
    <x v="0"/>
  </r>
  <r>
    <s v="f484929b-6f44-4422-a7a2"/>
    <d v="2024-02-12T03:19:00"/>
    <s v="Station"/>
    <s v="Contactless"/>
    <s v="None"/>
    <s v="Standard"/>
    <s v="Advance"/>
    <x v="5"/>
    <s v="London Kings Cross - York"/>
    <x v="59"/>
    <x v="72"/>
    <d v="1899-12-30T00:00:00"/>
    <x v="2"/>
    <x v="2"/>
    <x v="0"/>
    <x v="5"/>
  </r>
  <r>
    <s v="de076831-a48a-41ab-9f78"/>
    <d v="2024-02-12T03:29:00"/>
    <s v="Online"/>
    <s v="Credit Card"/>
    <s v="None"/>
    <s v="Standard"/>
    <s v="Advance"/>
    <x v="33"/>
    <s v="Oxford - Bristol Temple Meads"/>
    <x v="53"/>
    <x v="396"/>
    <d v="1899-12-30T03:00:00"/>
    <x v="0"/>
    <x v="0"/>
    <x v="0"/>
    <x v="2"/>
  </r>
  <r>
    <s v="9a7b9825-4661-4708-9a06"/>
    <d v="2024-02-12T03:33:00"/>
    <s v="Online"/>
    <s v="Credit Card"/>
    <s v="None"/>
    <s v="Standard"/>
    <s v="Advance"/>
    <x v="17"/>
    <s v="Manchester Piccadilly - Nottingham"/>
    <x v="35"/>
    <x v="73"/>
    <d v="1899-12-30T03:00:00"/>
    <x v="0"/>
    <x v="0"/>
    <x v="0"/>
    <x v="1"/>
  </r>
  <r>
    <s v="58b76dce-5c2f-48f8-97da"/>
    <d v="2024-02-12T03:34:00"/>
    <s v="Online"/>
    <s v="Credit Card"/>
    <s v="None"/>
    <s v="Standard"/>
    <s v="Advance"/>
    <x v="17"/>
    <s v="Manchester Piccadilly - Nottingham"/>
    <x v="42"/>
    <x v="73"/>
    <d v="1899-12-30T03:00:00"/>
    <x v="0"/>
    <x v="0"/>
    <x v="0"/>
    <x v="0"/>
  </r>
  <r>
    <s v="814da97c-13db-455d-a94a"/>
    <d v="2024-02-12T03:35:00"/>
    <s v="Online"/>
    <s v="Contactless"/>
    <s v="None"/>
    <s v="Standard"/>
    <s v="Off-Peak"/>
    <x v="28"/>
    <s v="London Kings Cross - York"/>
    <x v="31"/>
    <x v="242"/>
    <d v="1899-12-30T06:50:00"/>
    <x v="0"/>
    <x v="0"/>
    <x v="0"/>
    <x v="0"/>
  </r>
  <r>
    <s v="42c7030b-50e8-4528-992c"/>
    <d v="2024-02-12T03:35:00"/>
    <s v="Online"/>
    <s v="Credit Card"/>
    <s v="None"/>
    <s v="Standard"/>
    <s v="Advance"/>
    <x v="17"/>
    <s v="Manchester Piccadilly - Nottingham"/>
    <x v="57"/>
    <x v="73"/>
    <d v="1899-12-30T03:00:00"/>
    <x v="0"/>
    <x v="0"/>
    <x v="0"/>
    <x v="6"/>
  </r>
  <r>
    <s v="068b7787-9f52-448d-97cd"/>
    <d v="2024-02-12T03:37:00"/>
    <s v="Online"/>
    <s v="Credit Card"/>
    <s v="None"/>
    <s v="Standard"/>
    <s v="Advance"/>
    <x v="2"/>
    <s v="Liverpool Lime Street - Manchester Piccadilly"/>
    <x v="48"/>
    <x v="84"/>
    <d v="1899-12-30T02:30:00"/>
    <x v="0"/>
    <x v="0"/>
    <x v="0"/>
    <x v="5"/>
  </r>
  <r>
    <s v="9f85a317-dfb0-47c3-b945"/>
    <d v="2024-02-12T03:49:00"/>
    <s v="Online"/>
    <s v="Credit Card"/>
    <s v="None"/>
    <s v="Standard"/>
    <s v="Advance"/>
    <x v="10"/>
    <s v="London Euston - Birmingham New Street"/>
    <x v="45"/>
    <x v="36"/>
    <d v="1899-12-30T03:35:00"/>
    <x v="0"/>
    <x v="0"/>
    <x v="0"/>
    <x v="3"/>
  </r>
  <r>
    <s v="82c3f373-3640-4d3c-b62b"/>
    <d v="2024-02-12T03:54:00"/>
    <s v="Online"/>
    <s v="Contactless"/>
    <s v="Adult"/>
    <s v="Standard"/>
    <s v="Advance"/>
    <x v="8"/>
    <s v="London Paddington - Reading"/>
    <x v="56"/>
    <x v="11"/>
    <d v="1899-12-30T03:15:00"/>
    <x v="0"/>
    <x v="0"/>
    <x v="0"/>
    <x v="3"/>
  </r>
  <r>
    <s v="823afa33-6be3-4544-85df"/>
    <d v="2024-02-12T03:57:00"/>
    <s v="Online"/>
    <s v="Credit Card"/>
    <s v="None"/>
    <s v="Standard"/>
    <s v="Advance"/>
    <x v="2"/>
    <s v="Liverpool Lime Street - Manchester Piccadilly"/>
    <x v="52"/>
    <x v="244"/>
    <d v="1899-12-30T02:45:00"/>
    <x v="0"/>
    <x v="0"/>
    <x v="0"/>
    <x v="4"/>
  </r>
  <r>
    <s v="b7a2dd13-6a79-4c15-be20"/>
    <d v="2024-02-12T04:03:00"/>
    <s v="Online"/>
    <s v="Credit Card"/>
    <s v="None"/>
    <s v="Standard"/>
    <s v="Advance"/>
    <x v="2"/>
    <s v="Liverpool Lime Street - Manchester Piccadilly"/>
    <x v="51"/>
    <x v="75"/>
    <d v="1899-12-30T03:00:00"/>
    <x v="0"/>
    <x v="0"/>
    <x v="0"/>
    <x v="3"/>
  </r>
  <r>
    <s v="aaed7ed8-c3e0-46cd-8f3f"/>
    <d v="2024-02-12T04:04:00"/>
    <s v="Online"/>
    <s v="Contactless"/>
    <s v="None"/>
    <s v="Standard"/>
    <s v="Advance"/>
    <x v="2"/>
    <s v="Manchester Piccadilly - Liverpool Lime Street"/>
    <x v="42"/>
    <x v="75"/>
    <d v="1899-12-30T03:00:00"/>
    <x v="0"/>
    <x v="0"/>
    <x v="0"/>
    <x v="0"/>
  </r>
  <r>
    <s v="2d8ea06b-d6f2-4769-b981"/>
    <d v="2024-02-12T04:24:00"/>
    <s v="Online"/>
    <s v="Contactless"/>
    <s v="None"/>
    <s v="Standard"/>
    <s v="Off-Peak"/>
    <x v="28"/>
    <s v="London Kings Cross - York"/>
    <x v="31"/>
    <x v="333"/>
    <d v="1899-12-30T07:35:00"/>
    <x v="0"/>
    <x v="0"/>
    <x v="0"/>
    <x v="0"/>
  </r>
  <r>
    <s v="1471fdd9-b381-48aa-a13b"/>
    <d v="2024-02-12T04:28:00"/>
    <s v="Online"/>
    <s v="Credit Card"/>
    <s v="None"/>
    <s v="Standard"/>
    <s v="Off-Peak"/>
    <x v="29"/>
    <s v="London Paddington - Reading"/>
    <x v="31"/>
    <x v="311"/>
    <d v="1899-12-30T06:45:00"/>
    <x v="0"/>
    <x v="0"/>
    <x v="0"/>
    <x v="0"/>
  </r>
  <r>
    <s v="c433aa47-52b0-4abf-8dc5"/>
    <d v="2024-02-12T04:29:00"/>
    <s v="Online"/>
    <s v="Credit Card"/>
    <s v="None"/>
    <s v="Standard"/>
    <s v="Off-Peak"/>
    <x v="17"/>
    <s v="London St Pancras - Birmingham New Street"/>
    <x v="31"/>
    <x v="89"/>
    <d v="1899-12-30T07:05:00"/>
    <x v="0"/>
    <x v="0"/>
    <x v="0"/>
    <x v="0"/>
  </r>
  <r>
    <s v="e49a45c8-57fb-47a6-bfec"/>
    <d v="2024-02-12T04:42:00"/>
    <s v="Station"/>
    <s v="Contactless"/>
    <s v="Adult"/>
    <s v="Standard"/>
    <s v="Anytime"/>
    <x v="1"/>
    <s v="Oxford - Bristol Temple Meads"/>
    <x v="31"/>
    <x v="404"/>
    <d v="1899-12-30T07:15:00"/>
    <x v="0"/>
    <x v="0"/>
    <x v="0"/>
    <x v="0"/>
  </r>
  <r>
    <s v="3fefc13c-a296-41a9-86e2"/>
    <d v="2024-02-12T04:54:00"/>
    <s v="Station"/>
    <s v="Credit Card"/>
    <s v="None"/>
    <s v="First Class"/>
    <s v="Advance"/>
    <x v="38"/>
    <s v="London Paddington - Reading"/>
    <x v="56"/>
    <x v="79"/>
    <d v="1899-12-30T04:15:00"/>
    <x v="0"/>
    <x v="0"/>
    <x v="0"/>
    <x v="3"/>
  </r>
  <r>
    <s v="605f873c-0b92-49c6-a76d"/>
    <d v="2024-02-12T05:02:00"/>
    <s v="Station"/>
    <s v="Credit Card"/>
    <s v="None"/>
    <s v="Standard"/>
    <s v="Advance"/>
    <x v="35"/>
    <s v="Manchester Piccadilly - London Euston"/>
    <x v="45"/>
    <x v="40"/>
    <d v="1899-12-30T05:49:00"/>
    <x v="1"/>
    <x v="3"/>
    <x v="0"/>
    <x v="3"/>
  </r>
  <r>
    <s v="2ed24bc2-abd4-4dc1-8c5f"/>
    <d v="2024-02-12T05:06:00"/>
    <s v="Station"/>
    <s v="Credit Card"/>
    <s v="None"/>
    <s v="Standard"/>
    <s v="Advance"/>
    <x v="2"/>
    <s v="Manchester Piccadilly - Liverpool Lime Street"/>
    <x v="47"/>
    <x v="308"/>
    <d v="1899-12-30T04:06:00"/>
    <x v="1"/>
    <x v="3"/>
    <x v="0"/>
    <x v="6"/>
  </r>
  <r>
    <s v="4691bdd9-38e7-4dae-84e5"/>
    <d v="2024-02-12T05:09:00"/>
    <s v="Station"/>
    <s v="Credit Card"/>
    <s v="None"/>
    <s v="Standard"/>
    <s v="Advance"/>
    <x v="35"/>
    <s v="Manchester Piccadilly - London Euston"/>
    <x v="55"/>
    <x v="40"/>
    <d v="1899-12-30T05:39:00"/>
    <x v="1"/>
    <x v="3"/>
    <x v="0"/>
    <x v="1"/>
  </r>
  <r>
    <s v="e8a4ea50-e73f-4746-bf9b"/>
    <d v="2024-02-12T05:11:00"/>
    <s v="Online"/>
    <s v="Credit Card"/>
    <s v="None"/>
    <s v="First Class"/>
    <s v="Anytime"/>
    <x v="107"/>
    <s v="London Euston - Birmingham New Street"/>
    <x v="31"/>
    <x v="14"/>
    <d v="1899-12-30T07:50:00"/>
    <x v="0"/>
    <x v="0"/>
    <x v="0"/>
    <x v="0"/>
  </r>
  <r>
    <s v="38326c26-e6d5-41b9-af14"/>
    <d v="2024-02-12T05:13:00"/>
    <s v="Online"/>
    <s v="Credit Card"/>
    <s v="Adult"/>
    <s v="Standard"/>
    <s v="Advance"/>
    <x v="6"/>
    <s v="Manchester Piccadilly - Liverpool Lime Street"/>
    <x v="55"/>
    <x v="308"/>
    <d v="1899-12-30T04:00:00"/>
    <x v="0"/>
    <x v="0"/>
    <x v="0"/>
    <x v="1"/>
  </r>
  <r>
    <s v="f428663d-09b5-4810-abb8"/>
    <d v="2024-02-12T05:15:00"/>
    <s v="Online"/>
    <s v="Contactless"/>
    <s v="None"/>
    <s v="Standard"/>
    <s v="Advance"/>
    <x v="10"/>
    <s v="London Euston - Birmingham New Street"/>
    <x v="58"/>
    <x v="188"/>
    <d v="1899-12-30T05:05:00"/>
    <x v="0"/>
    <x v="0"/>
    <x v="0"/>
    <x v="0"/>
  </r>
  <r>
    <s v="86b90aca-f3e6-493c-a64e"/>
    <d v="2024-02-12T05:27:00"/>
    <s v="Station"/>
    <s v="Credit Card"/>
    <s v="None"/>
    <s v="First Class"/>
    <s v="Anytime"/>
    <x v="29"/>
    <s v="Manchester Piccadilly - Liverpool Lime Street"/>
    <x v="31"/>
    <x v="94"/>
    <d v="1899-12-30T07:15:00"/>
    <x v="0"/>
    <x v="0"/>
    <x v="0"/>
    <x v="0"/>
  </r>
  <r>
    <s v="b30fe0b3-0e29-4f66-a2d6"/>
    <d v="2024-02-12T05:27:00"/>
    <s v="Station"/>
    <s v="Credit Card"/>
    <s v="None"/>
    <s v="Standard"/>
    <s v="Anytime"/>
    <x v="26"/>
    <s v="London Paddington - Reading"/>
    <x v="31"/>
    <x v="187"/>
    <d v="1899-12-30T07:45:00"/>
    <x v="0"/>
    <x v="0"/>
    <x v="0"/>
    <x v="0"/>
  </r>
  <r>
    <s v="5a7fa594-0e4f-4f1e-b144"/>
    <d v="2024-02-12T05:31:00"/>
    <s v="Online"/>
    <s v="Contactless"/>
    <s v="None"/>
    <s v="Standard"/>
    <s v="Advance"/>
    <x v="3"/>
    <s v="London Paddington - Reading"/>
    <x v="58"/>
    <x v="393"/>
    <d v="1899-12-30T05:00:00"/>
    <x v="0"/>
    <x v="0"/>
    <x v="0"/>
    <x v="0"/>
  </r>
  <r>
    <s v="355d4e76-70b2-46fe-abbd"/>
    <d v="2024-02-12T05:42:00"/>
    <s v="Online"/>
    <s v="Contactless"/>
    <s v="None"/>
    <s v="Standard"/>
    <s v="Anytime"/>
    <x v="3"/>
    <s v="London Euston - Birmingham New Street"/>
    <x v="31"/>
    <x v="189"/>
    <d v="1899-12-30T08:20:00"/>
    <x v="0"/>
    <x v="0"/>
    <x v="0"/>
    <x v="0"/>
  </r>
  <r>
    <s v="25462139-198f-45ab-a206"/>
    <d v="2024-02-12T05:49:00"/>
    <s v="Station"/>
    <s v="Contactless"/>
    <s v="None"/>
    <s v="First Class"/>
    <s v="Advance"/>
    <x v="15"/>
    <s v="Liverpool Lime Street - Manchester Piccadilly"/>
    <x v="47"/>
    <x v="12"/>
    <d v="1899-12-30T04:45:00"/>
    <x v="0"/>
    <x v="0"/>
    <x v="0"/>
    <x v="6"/>
  </r>
  <r>
    <s v="b111bab4-fb23-4fc8-ad06"/>
    <d v="2024-02-12T06:00:00"/>
    <s v="Online"/>
    <s v="Credit Card"/>
    <s v="None"/>
    <s v="Standard"/>
    <s v="Advance"/>
    <x v="42"/>
    <s v="Birmingham New Street - London St Pancras"/>
    <x v="35"/>
    <x v="35"/>
    <d v="1899-12-30T05:50:00"/>
    <x v="0"/>
    <x v="0"/>
    <x v="0"/>
    <x v="1"/>
  </r>
  <r>
    <s v="68b00d0a-90f7-4f18-9021"/>
    <d v="2024-02-12T06:00:00"/>
    <s v="Online"/>
    <s v="Credit Card"/>
    <s v="None"/>
    <s v="Standard"/>
    <s v="Advance"/>
    <x v="42"/>
    <s v="Birmingham New Street - London St Pancras"/>
    <x v="39"/>
    <x v="35"/>
    <d v="1899-12-30T05:50:00"/>
    <x v="0"/>
    <x v="0"/>
    <x v="0"/>
    <x v="2"/>
  </r>
  <r>
    <s v="d68013b9-52d4-4dbd-8f28"/>
    <d v="2024-02-12T06:00:00"/>
    <s v="Station"/>
    <s v="Contactless"/>
    <s v="None"/>
    <s v="Standard"/>
    <s v="Advance"/>
    <x v="8"/>
    <s v="London St Pancras - Birmingham New Street"/>
    <x v="45"/>
    <x v="35"/>
    <d v="1899-12-30T05:50:00"/>
    <x v="0"/>
    <x v="0"/>
    <x v="0"/>
    <x v="3"/>
  </r>
  <r>
    <s v="d55c7fe2-5d37-4b8c-a63e"/>
    <d v="2024-02-12T06:01:00"/>
    <s v="Online"/>
    <s v="Credit Card"/>
    <s v="None"/>
    <s v="Standard"/>
    <s v="Advance"/>
    <x v="2"/>
    <s v="Liverpool Lime Street - Manchester Piccadilly"/>
    <x v="42"/>
    <x v="286"/>
    <d v="1899-12-30T05:00:00"/>
    <x v="0"/>
    <x v="0"/>
    <x v="0"/>
    <x v="0"/>
  </r>
  <r>
    <s v="558b2876-c6ca-42d4-b85a"/>
    <d v="2024-02-12T06:02:00"/>
    <s v="Online"/>
    <s v="Credit Card"/>
    <s v="None"/>
    <s v="Standard"/>
    <s v="Advance"/>
    <x v="11"/>
    <s v="Manchester Piccadilly - London Paddington"/>
    <x v="56"/>
    <x v="190"/>
    <d v="1899-12-30T06:45:00"/>
    <x v="0"/>
    <x v="0"/>
    <x v="0"/>
    <x v="3"/>
  </r>
  <r>
    <s v="97a93e52-bfd1-47ac-bf2b"/>
    <d v="2024-02-12T06:03:00"/>
    <s v="Online"/>
    <s v="Credit Card"/>
    <s v="None"/>
    <s v="First Class"/>
    <s v="Advance"/>
    <x v="15"/>
    <s v="Liverpool Lime Street - Manchester Piccadilly"/>
    <x v="56"/>
    <x v="286"/>
    <d v="1899-12-30T05:00:00"/>
    <x v="0"/>
    <x v="0"/>
    <x v="0"/>
    <x v="3"/>
  </r>
  <r>
    <s v="2cf3a2d7-7364-4d66-afaa"/>
    <d v="2024-02-12T06:04:00"/>
    <s v="Online"/>
    <s v="Credit Card"/>
    <s v="Senior"/>
    <s v="Standard"/>
    <s v="Anytime"/>
    <x v="34"/>
    <s v="Liverpool Lime Street - Crewe"/>
    <x v="31"/>
    <x v="250"/>
    <d v="1899-12-30T08:05:00"/>
    <x v="0"/>
    <x v="0"/>
    <x v="0"/>
    <x v="0"/>
  </r>
  <r>
    <s v="263091e1-cca1-4407-9dee"/>
    <d v="2024-02-12T06:06:00"/>
    <s v="Online"/>
    <s v="Credit Card"/>
    <s v="None"/>
    <s v="Standard"/>
    <s v="Anytime"/>
    <x v="54"/>
    <s v="York - Peterborough"/>
    <x v="31"/>
    <x v="109"/>
    <d v="1899-12-30T00:00:00"/>
    <x v="2"/>
    <x v="5"/>
    <x v="0"/>
    <x v="0"/>
  </r>
  <r>
    <s v="c0cf13f2-3cd9-4858-b564"/>
    <d v="2024-02-12T06:08:00"/>
    <s v="Online"/>
    <s v="Credit Card"/>
    <s v="None"/>
    <s v="Standard"/>
    <s v="Anytime"/>
    <x v="34"/>
    <s v="York - Doncaster"/>
    <x v="31"/>
    <x v="97"/>
    <d v="1899-12-30T08:00:00"/>
    <x v="0"/>
    <x v="0"/>
    <x v="0"/>
    <x v="0"/>
  </r>
  <r>
    <s v="0e4999f6-0226-4c35-a59f"/>
    <d v="2024-02-12T06:10:00"/>
    <s v="Online"/>
    <s v="Credit Card"/>
    <s v="None"/>
    <s v="Standard"/>
    <s v="Advance"/>
    <x v="42"/>
    <s v="Birmingham New Street - London St Pancras"/>
    <x v="57"/>
    <x v="35"/>
    <d v="1899-12-30T05:50:00"/>
    <x v="0"/>
    <x v="0"/>
    <x v="0"/>
    <x v="6"/>
  </r>
  <r>
    <s v="48096fe4-80fe-4ea7-bce0"/>
    <d v="2024-02-12T06:30:00"/>
    <s v="Station"/>
    <s v="Contactless"/>
    <s v="None"/>
    <s v="Standard"/>
    <s v="Advance"/>
    <x v="5"/>
    <s v="London Kings Cross - York"/>
    <x v="35"/>
    <x v="242"/>
    <d v="1899-12-30T06:50:00"/>
    <x v="0"/>
    <x v="0"/>
    <x v="0"/>
    <x v="1"/>
  </r>
  <r>
    <s v="e525d415-c429-487a-834d"/>
    <d v="2024-02-12T06:30:00"/>
    <s v="Station"/>
    <s v="Credit Card"/>
    <s v="None"/>
    <s v="Standard"/>
    <s v="Anytime"/>
    <x v="25"/>
    <s v="Liverpool Lime Street - London Euston"/>
    <x v="31"/>
    <x v="44"/>
    <d v="1899-12-30T10:15:00"/>
    <x v="0"/>
    <x v="0"/>
    <x v="0"/>
    <x v="0"/>
  </r>
  <r>
    <s v="961be2cb-5260-44b9-8588"/>
    <d v="2024-02-12T06:34:00"/>
    <s v="Online"/>
    <s v="Contactless"/>
    <s v="Senior"/>
    <s v="Standard"/>
    <s v="Anytime"/>
    <x v="34"/>
    <s v="London St Pancras - Birmingham New Street"/>
    <x v="31"/>
    <x v="45"/>
    <d v="1899-12-30T09:20:00"/>
    <x v="0"/>
    <x v="0"/>
    <x v="0"/>
    <x v="0"/>
  </r>
  <r>
    <s v="463ce8a9-f148-49c3-99eb"/>
    <d v="2024-02-12T06:45:00"/>
    <s v="Online"/>
    <s v="Credit Card"/>
    <s v="None"/>
    <s v="Standard"/>
    <s v="Anytime"/>
    <x v="3"/>
    <s v="London Euston - Birmingham New Street"/>
    <x v="31"/>
    <x v="101"/>
    <d v="1899-12-30T09:35:00"/>
    <x v="0"/>
    <x v="0"/>
    <x v="0"/>
    <x v="0"/>
  </r>
  <r>
    <s v="1c5f4314-28e7-4675-a812"/>
    <d v="2024-02-12T06:53:00"/>
    <s v="Online"/>
    <s v="Credit Card"/>
    <s v="None"/>
    <s v="First Class"/>
    <s v="Anytime"/>
    <x v="29"/>
    <s v="Manchester Piccadilly - Liverpool Lime Street"/>
    <x v="31"/>
    <x v="251"/>
    <d v="1899-12-30T08:45:00"/>
    <x v="0"/>
    <x v="0"/>
    <x v="0"/>
    <x v="0"/>
  </r>
  <r>
    <s v="15fbafba-ef34-43d6-9c2d"/>
    <d v="2024-02-12T06:54:00"/>
    <s v="Online"/>
    <s v="Contactless"/>
    <s v="None"/>
    <s v="Standard"/>
    <s v="Advance"/>
    <x v="10"/>
    <s v="London Euston - Birmingham New Street"/>
    <x v="50"/>
    <x v="87"/>
    <d v="1899-12-30T06:35:00"/>
    <x v="0"/>
    <x v="0"/>
    <x v="0"/>
    <x v="2"/>
  </r>
  <r>
    <s v="05b36aff-2fd7-40b6-a2e0"/>
    <d v="2024-02-12T06:59:00"/>
    <s v="Online"/>
    <s v="Contactless"/>
    <s v="None"/>
    <s v="First Class"/>
    <s v="Advance"/>
    <x v="53"/>
    <s v="London Euston - Birmingham New Street"/>
    <x v="51"/>
    <x v="87"/>
    <d v="1899-12-30T06:35:00"/>
    <x v="0"/>
    <x v="0"/>
    <x v="0"/>
    <x v="3"/>
  </r>
  <r>
    <s v="5631e9fe-2f56-44b6-8ca9"/>
    <d v="2024-02-12T07:19:00"/>
    <s v="Online"/>
    <s v="Credit Card"/>
    <s v="Disabled"/>
    <s v="Standard"/>
    <s v="Advance"/>
    <x v="6"/>
    <s v="Liverpool Lime Street - Manchester Piccadilly"/>
    <x v="54"/>
    <x v="88"/>
    <d v="1899-12-30T06:45:00"/>
    <x v="1"/>
    <x v="1"/>
    <x v="0"/>
    <x v="1"/>
  </r>
  <r>
    <s v="a6d17f08-8ec3-4fbe-b248"/>
    <d v="2024-02-12T07:19:00"/>
    <s v="Online"/>
    <s v="Credit Card"/>
    <s v="None"/>
    <s v="Standard"/>
    <s v="Anytime"/>
    <x v="5"/>
    <s v="London Paddington - Oxford"/>
    <x v="31"/>
    <x v="103"/>
    <d v="1899-12-30T09:15:00"/>
    <x v="0"/>
    <x v="0"/>
    <x v="0"/>
    <x v="0"/>
  </r>
  <r>
    <s v="67b6186d-00ca-4061-8cc0"/>
    <d v="2024-02-12T07:21:00"/>
    <s v="Online"/>
    <s v="Credit Card"/>
    <s v="None"/>
    <s v="Standard"/>
    <s v="Advance"/>
    <x v="3"/>
    <s v="London Paddington - Reading"/>
    <x v="35"/>
    <x v="311"/>
    <d v="1899-12-30T06:45:00"/>
    <x v="0"/>
    <x v="0"/>
    <x v="0"/>
    <x v="1"/>
  </r>
  <r>
    <s v="52ff53d3-4d72-4aa4-b746"/>
    <d v="2024-02-12T07:22:00"/>
    <s v="Online"/>
    <s v="Credit Card"/>
    <s v="None"/>
    <s v="Standard"/>
    <s v="Anytime"/>
    <x v="26"/>
    <s v="London Paddington - Reading"/>
    <x v="31"/>
    <x v="15"/>
    <d v="1899-12-30T00:00:00"/>
    <x v="2"/>
    <x v="3"/>
    <x v="0"/>
    <x v="0"/>
  </r>
  <r>
    <s v="23a8999d-8d2d-4aed-a733"/>
    <d v="2024-02-12T07:22:00"/>
    <s v="Online"/>
    <s v="Contactless"/>
    <s v="Disabled"/>
    <s v="Standard"/>
    <s v="Anytime"/>
    <x v="34"/>
    <s v="London St Pancras - Birmingham New Street"/>
    <x v="31"/>
    <x v="347"/>
    <d v="1899-12-30T10:05:00"/>
    <x v="0"/>
    <x v="0"/>
    <x v="0"/>
    <x v="0"/>
  </r>
  <r>
    <s v="6ddafbb8-f18f-49a5-8afb"/>
    <d v="2024-02-12T07:29:00"/>
    <s v="Station"/>
    <s v="Contactless"/>
    <s v="Adult"/>
    <s v="First Class"/>
    <s v="Advance"/>
    <x v="10"/>
    <s v="Liverpool Lime Street - Manchester Piccadilly"/>
    <x v="54"/>
    <x v="88"/>
    <d v="1899-12-30T06:45:00"/>
    <x v="1"/>
    <x v="1"/>
    <x v="0"/>
    <x v="1"/>
  </r>
  <r>
    <s v="092335a0-1f92-4975-a112"/>
    <d v="2024-02-12T07:36:00"/>
    <s v="Online"/>
    <s v="Contactless"/>
    <s v="None"/>
    <s v="Standard"/>
    <s v="Advance"/>
    <x v="2"/>
    <s v="Manchester Piccadilly - Liverpool Lime Street"/>
    <x v="45"/>
    <x v="38"/>
    <d v="1899-12-30T06:30:00"/>
    <x v="0"/>
    <x v="0"/>
    <x v="0"/>
    <x v="3"/>
  </r>
  <r>
    <s v="2fb791eb-787a-41db-8ef8"/>
    <d v="2024-02-12T07:38:00"/>
    <s v="Station"/>
    <s v="Contactless"/>
    <s v="None"/>
    <s v="Standard"/>
    <s v="Off-Peak"/>
    <x v="14"/>
    <s v="Liverpool Lime Street - Manchester Piccadilly"/>
    <x v="31"/>
    <x v="107"/>
    <d v="1899-12-30T09:30:00"/>
    <x v="0"/>
    <x v="0"/>
    <x v="0"/>
    <x v="0"/>
  </r>
  <r>
    <s v="4ca03183-9c0d-4984-aa6c"/>
    <d v="2024-02-12T07:39:00"/>
    <s v="Online"/>
    <s v="Contactless"/>
    <s v="None"/>
    <s v="Standard"/>
    <s v="Off-Peak"/>
    <x v="15"/>
    <s v="London Euston - Birmingham New Street"/>
    <x v="31"/>
    <x v="255"/>
    <d v="1899-12-30T10:20:00"/>
    <x v="0"/>
    <x v="0"/>
    <x v="0"/>
    <x v="0"/>
  </r>
  <r>
    <s v="3a9d767f-624d-45ae-aa9a"/>
    <d v="2024-02-12T07:45:00"/>
    <s v="Online"/>
    <s v="Credit Card"/>
    <s v="None"/>
    <s v="Standard"/>
    <s v="Advance"/>
    <x v="10"/>
    <s v="London Euston - Birmingham New Street"/>
    <x v="54"/>
    <x v="293"/>
    <d v="1899-12-30T07:35:00"/>
    <x v="0"/>
    <x v="0"/>
    <x v="0"/>
    <x v="1"/>
  </r>
  <r>
    <s v="0b54f63b-36e5-4258-9a37"/>
    <d v="2024-02-12T07:47:00"/>
    <s v="Online"/>
    <s v="Contactless"/>
    <s v="Disabled"/>
    <s v="Standard"/>
    <s v="Anytime"/>
    <x v="57"/>
    <s v="London Kings Cross - Edinburgh Waverley"/>
    <x v="31"/>
    <x v="195"/>
    <d v="1899-12-30T20:20:00"/>
    <x v="0"/>
    <x v="0"/>
    <x v="0"/>
    <x v="0"/>
  </r>
  <r>
    <s v="19547bac-008c-4637-948b"/>
    <d v="2024-02-12T07:48:00"/>
    <s v="Online"/>
    <s v="Credit Card"/>
    <s v="Senior"/>
    <s v="Standard"/>
    <s v="Advance"/>
    <x v="6"/>
    <s v="Manchester Piccadilly - Liverpool Lime Street"/>
    <x v="57"/>
    <x v="92"/>
    <d v="1899-12-30T00:00:00"/>
    <x v="2"/>
    <x v="4"/>
    <x v="0"/>
    <x v="6"/>
  </r>
  <r>
    <s v="f8863e7a-a833-461a-88cb"/>
    <d v="2024-02-12T07:49:00"/>
    <s v="Online"/>
    <s v="Credit Card"/>
    <s v="Senior"/>
    <s v="Standard"/>
    <s v="Advance"/>
    <x v="6"/>
    <s v="Manchester Piccadilly - Liverpool Lime Street"/>
    <x v="53"/>
    <x v="92"/>
    <d v="1899-12-30T06:45:00"/>
    <x v="0"/>
    <x v="0"/>
    <x v="0"/>
    <x v="2"/>
  </r>
  <r>
    <s v="5f1dceac-6bd1-4413-8528"/>
    <d v="2024-02-12T07:51:00"/>
    <s v="Online"/>
    <s v="Debit Card"/>
    <s v="Senior"/>
    <s v="Standard"/>
    <s v="Advance"/>
    <x v="8"/>
    <s v="London Paddington - Reading"/>
    <x v="32"/>
    <x v="91"/>
    <d v="1899-12-30T07:15:00"/>
    <x v="0"/>
    <x v="0"/>
    <x v="0"/>
    <x v="4"/>
  </r>
  <r>
    <s v="01755630-429f-4f22-b678"/>
    <d v="2024-02-12T07:52:00"/>
    <s v="Online"/>
    <s v="Credit Card"/>
    <s v="Senior"/>
    <s v="First Class"/>
    <s v="Advance"/>
    <x v="24"/>
    <s v="Manchester Piccadilly - Liverpool Lime Street"/>
    <x v="35"/>
    <x v="92"/>
    <d v="1899-12-30T06:45:00"/>
    <x v="0"/>
    <x v="0"/>
    <x v="0"/>
    <x v="1"/>
  </r>
  <r>
    <s v="0d05e3fa-4b9b-45ca-8278"/>
    <d v="2024-02-12T07:53:00"/>
    <s v="Online"/>
    <s v="Debit Card"/>
    <s v="Senior"/>
    <s v="Standard"/>
    <s v="Advance"/>
    <x v="8"/>
    <s v="London Paddington - Reading"/>
    <x v="54"/>
    <x v="91"/>
    <d v="1899-12-30T07:15:00"/>
    <x v="0"/>
    <x v="0"/>
    <x v="0"/>
    <x v="1"/>
  </r>
  <r>
    <s v="b09e2073-9345-4ba7-a9ca"/>
    <d v="2024-02-12T07:54:00"/>
    <s v="Online"/>
    <s v="Credit Card"/>
    <s v="None"/>
    <s v="Standard"/>
    <s v="Advance"/>
    <x v="2"/>
    <s v="Liverpool Lime Street - Manchester Piccadilly"/>
    <x v="35"/>
    <x v="92"/>
    <d v="1899-12-30T06:45:00"/>
    <x v="0"/>
    <x v="0"/>
    <x v="0"/>
    <x v="1"/>
  </r>
  <r>
    <s v="97f2d573-65e2-4598-ae96"/>
    <d v="2024-02-12T07:55:00"/>
    <s v="Station"/>
    <s v="Contactless"/>
    <s v="None"/>
    <s v="Standard"/>
    <s v="Advance"/>
    <x v="5"/>
    <s v="London Kings Cross - York"/>
    <x v="48"/>
    <x v="5"/>
    <d v="1899-12-30T08:05:00"/>
    <x v="0"/>
    <x v="0"/>
    <x v="0"/>
    <x v="5"/>
  </r>
  <r>
    <s v="c14d5743-fa80-474d-8d80"/>
    <d v="2024-02-12T08:00:00"/>
    <s v="Online"/>
    <s v="Debit Card"/>
    <s v="None"/>
    <s v="Standard"/>
    <s v="Advance"/>
    <x v="49"/>
    <s v="London Euston - Manchester Piccadilly"/>
    <x v="48"/>
    <x v="39"/>
    <d v="1899-12-30T08:20:00"/>
    <x v="0"/>
    <x v="0"/>
    <x v="0"/>
    <x v="5"/>
  </r>
  <r>
    <s v="1b65d3b5-6f03-4284-aa82"/>
    <d v="2024-02-12T08:03:00"/>
    <s v="Online"/>
    <s v="Debit Card"/>
    <s v="None"/>
    <s v="Standard"/>
    <s v="Advance"/>
    <x v="42"/>
    <s v="Birmingham New Street - London St Pancras"/>
    <x v="57"/>
    <x v="14"/>
    <d v="1899-12-30T07:50:00"/>
    <x v="0"/>
    <x v="0"/>
    <x v="0"/>
    <x v="6"/>
  </r>
  <r>
    <s v="3a951649-bf2c-4784-a4db"/>
    <d v="2024-02-12T08:05:00"/>
    <s v="Online"/>
    <s v="Credit Card"/>
    <s v="Disabled"/>
    <s v="Standard"/>
    <s v="Advance"/>
    <x v="9"/>
    <s v="Birmingham New Street - London St Pancras"/>
    <x v="42"/>
    <x v="14"/>
    <d v="1899-12-30T07:50:00"/>
    <x v="0"/>
    <x v="0"/>
    <x v="0"/>
    <x v="0"/>
  </r>
  <r>
    <s v="35e4497f-5e2a-4524-b567"/>
    <d v="2024-02-12T08:05:00"/>
    <s v="Online"/>
    <s v="Credit Card"/>
    <s v="Disabled"/>
    <s v="First Class"/>
    <s v="Advance"/>
    <x v="58"/>
    <s v="Birmingham New Street - London St Pancras"/>
    <x v="47"/>
    <x v="14"/>
    <d v="1899-12-30T07:50:00"/>
    <x v="0"/>
    <x v="0"/>
    <x v="0"/>
    <x v="6"/>
  </r>
  <r>
    <s v="e8a6e39c-698a-4d34-8b43"/>
    <d v="2024-02-12T08:09:00"/>
    <s v="Online"/>
    <s v="Credit Card"/>
    <s v="Adult"/>
    <s v="Standard"/>
    <s v="Advance"/>
    <x v="16"/>
    <s v="London Euston - Birmingham New Street"/>
    <x v="35"/>
    <x v="14"/>
    <d v="1899-12-30T07:50:00"/>
    <x v="0"/>
    <x v="0"/>
    <x v="0"/>
    <x v="1"/>
  </r>
  <r>
    <s v="07b2acf8-6d50-4072-a6d3"/>
    <d v="2024-02-12T08:10:00"/>
    <s v="Online"/>
    <s v="Credit Card"/>
    <s v="Disabled"/>
    <s v="Standard"/>
    <s v="Advance"/>
    <x v="9"/>
    <s v="Birmingham New Street - London St Pancras"/>
    <x v="53"/>
    <x v="14"/>
    <d v="1899-12-30T00:00:00"/>
    <x v="2"/>
    <x v="4"/>
    <x v="0"/>
    <x v="2"/>
  </r>
  <r>
    <s v="5ed2b6c4-0958-4031-9430"/>
    <d v="2024-02-12T08:12:00"/>
    <s v="Online"/>
    <s v="Credit Card"/>
    <s v="None"/>
    <s v="Standard"/>
    <s v="Advance"/>
    <x v="10"/>
    <s v="Birmingham New Street - Nuneaton"/>
    <x v="47"/>
    <x v="196"/>
    <d v="1899-12-30T06:50:00"/>
    <x v="0"/>
    <x v="0"/>
    <x v="0"/>
    <x v="6"/>
  </r>
  <r>
    <s v="d037ad93-1ba1-4efd-8d11"/>
    <d v="2024-02-12T08:14:00"/>
    <s v="Online"/>
    <s v="Debit Card"/>
    <s v="None"/>
    <s v="Standard"/>
    <s v="Advance"/>
    <x v="49"/>
    <s v="London Euston - Manchester Piccadilly"/>
    <x v="35"/>
    <x v="39"/>
    <d v="1899-12-30T08:20:00"/>
    <x v="0"/>
    <x v="0"/>
    <x v="0"/>
    <x v="1"/>
  </r>
  <r>
    <s v="edbba777-20e8-4002-b688"/>
    <d v="2024-02-12T08:15:00"/>
    <s v="Online"/>
    <s v="Credit Card"/>
    <s v="None"/>
    <s v="First Class"/>
    <s v="Advance"/>
    <x v="13"/>
    <s v="London Kings Cross - York"/>
    <x v="35"/>
    <x v="43"/>
    <d v="1899-12-30T09:35:00"/>
    <x v="0"/>
    <x v="0"/>
    <x v="0"/>
    <x v="1"/>
  </r>
  <r>
    <s v="c7cc5b24-2312-40ef-9f59"/>
    <d v="2024-02-12T08:17:00"/>
    <s v="Online"/>
    <s v="Credit Card"/>
    <s v="None"/>
    <s v="Standard"/>
    <s v="Advance"/>
    <x v="43"/>
    <s v="London Paddington - Oxford"/>
    <x v="42"/>
    <x v="103"/>
    <d v="1899-12-30T09:15:00"/>
    <x v="0"/>
    <x v="0"/>
    <x v="0"/>
    <x v="0"/>
  </r>
  <r>
    <s v="9f588b56-4cca-4b52-9f83"/>
    <d v="2024-02-12T08:19:00"/>
    <s v="Online"/>
    <s v="Credit Card"/>
    <s v="None"/>
    <s v="Standard"/>
    <s v="Advance"/>
    <x v="3"/>
    <s v="London Paddington - Reading"/>
    <x v="35"/>
    <x v="15"/>
    <d v="1899-12-30T00:00:00"/>
    <x v="2"/>
    <x v="2"/>
    <x v="1"/>
    <x v="1"/>
  </r>
  <r>
    <s v="ae7f39e8-f892-4d44-93f7"/>
    <d v="2024-02-12T08:20:00"/>
    <s v="Online"/>
    <s v="Contactless"/>
    <s v="None"/>
    <s v="Standard"/>
    <s v="Advance"/>
    <x v="8"/>
    <s v="London St Pancras - Birmingham New Street"/>
    <x v="56"/>
    <x v="247"/>
    <d v="1899-12-30T08:05:00"/>
    <x v="0"/>
    <x v="0"/>
    <x v="0"/>
    <x v="3"/>
  </r>
  <r>
    <s v="23a385fe-9d43-40be-a50b"/>
    <d v="2024-02-12T08:21:00"/>
    <s v="Online"/>
    <s v="Credit Card"/>
    <s v="None"/>
    <s v="Standard"/>
    <s v="Advance"/>
    <x v="3"/>
    <s v="London Paddington - Reading"/>
    <x v="45"/>
    <x v="15"/>
    <d v="1899-12-30T08:45:00"/>
    <x v="0"/>
    <x v="0"/>
    <x v="0"/>
    <x v="3"/>
  </r>
  <r>
    <s v="a97954e5-6a42-4e91-a863"/>
    <d v="2024-02-12T08:22:00"/>
    <s v="Online"/>
    <s v="Credit Card"/>
    <s v="None"/>
    <s v="Standard"/>
    <s v="Advance"/>
    <x v="3"/>
    <s v="London Paddington - Reading"/>
    <x v="35"/>
    <x v="15"/>
    <d v="1899-12-30T00:00:00"/>
    <x v="2"/>
    <x v="2"/>
    <x v="0"/>
    <x v="1"/>
  </r>
  <r>
    <s v="2b28e0ad-3af7-4522-8a1a"/>
    <d v="2024-02-12T08:22:00"/>
    <s v="Online"/>
    <s v="Contactless"/>
    <s v="None"/>
    <s v="Standard"/>
    <s v="Advance"/>
    <x v="3"/>
    <s v="London Paddington - Reading"/>
    <x v="57"/>
    <x v="187"/>
    <d v="1899-12-30T07:45:00"/>
    <x v="0"/>
    <x v="0"/>
    <x v="0"/>
    <x v="6"/>
  </r>
  <r>
    <s v="4a355dfb-8c62-436d-899b"/>
    <d v="2024-02-12T08:25:00"/>
    <s v="Online"/>
    <s v="Credit Card"/>
    <s v="None"/>
    <s v="Standard"/>
    <s v="Advance"/>
    <x v="43"/>
    <s v="London Paddington - Oxford"/>
    <x v="35"/>
    <x v="103"/>
    <d v="1899-12-30T00:00:00"/>
    <x v="2"/>
    <x v="7"/>
    <x v="0"/>
    <x v="1"/>
  </r>
  <r>
    <s v="17cd0df7-7ec1-4d4c-aeb0"/>
    <d v="2024-02-12T08:26:00"/>
    <s v="Online"/>
    <s v="Contactless"/>
    <s v="None"/>
    <s v="Standard"/>
    <s v="Off-Peak"/>
    <x v="15"/>
    <s v="London Euston - Birmingham New Street"/>
    <x v="31"/>
    <x v="51"/>
    <d v="1899-12-30T11:05:00"/>
    <x v="0"/>
    <x v="0"/>
    <x v="0"/>
    <x v="0"/>
  </r>
  <r>
    <s v="c3861b8b-258a-4cf6-a698"/>
    <d v="2024-02-12T08:26:00"/>
    <s v="Station"/>
    <s v="Contactless"/>
    <s v="None"/>
    <s v="Standard"/>
    <s v="Off-Peak"/>
    <x v="28"/>
    <s v="London Kings Cross - York"/>
    <x v="31"/>
    <x v="1"/>
    <d v="1899-12-30T11:35:00"/>
    <x v="0"/>
    <x v="0"/>
    <x v="0"/>
    <x v="0"/>
  </r>
  <r>
    <s v="b72a4668-6c85-46c1-ac8a"/>
    <d v="2024-02-12T08:26:00"/>
    <s v="Online"/>
    <s v="Credit Card"/>
    <s v="None"/>
    <s v="Standard"/>
    <s v="Advance"/>
    <x v="43"/>
    <s v="London Paddington - Oxford"/>
    <x v="47"/>
    <x v="103"/>
    <d v="1899-12-30T09:15:00"/>
    <x v="0"/>
    <x v="0"/>
    <x v="0"/>
    <x v="6"/>
  </r>
  <r>
    <s v="94bc9f0e-f69b-4f3d-9619"/>
    <d v="2024-02-12T08:27:00"/>
    <s v="Online"/>
    <s v="Contactless"/>
    <s v="None"/>
    <s v="Standard"/>
    <s v="Advance"/>
    <x v="5"/>
    <s v="London Kings Cross - York"/>
    <x v="47"/>
    <x v="41"/>
    <d v="1899-12-30T08:35:00"/>
    <x v="0"/>
    <x v="0"/>
    <x v="0"/>
    <x v="6"/>
  </r>
  <r>
    <s v="f7fa7534-1908-424b-8644"/>
    <d v="2024-02-12T08:29:00"/>
    <s v="Online"/>
    <s v="Credit Card"/>
    <s v="None"/>
    <s v="Standard"/>
    <s v="Advance"/>
    <x v="43"/>
    <s v="London Paddington - Oxford"/>
    <x v="55"/>
    <x v="103"/>
    <d v="1899-12-30T09:15:00"/>
    <x v="0"/>
    <x v="0"/>
    <x v="0"/>
    <x v="1"/>
  </r>
  <r>
    <s v="28f9eb1e-2022-4fd7-b2f9"/>
    <d v="2024-02-12T08:37:00"/>
    <s v="Online"/>
    <s v="Credit Card"/>
    <s v="None"/>
    <s v="Standard"/>
    <s v="Advance"/>
    <x v="3"/>
    <s v="London Paddington - Reading"/>
    <x v="35"/>
    <x v="257"/>
    <d v="1899-12-30T08:00:00"/>
    <x v="0"/>
    <x v="0"/>
    <x v="0"/>
    <x v="1"/>
  </r>
  <r>
    <s v="1bd82359-95c1-4264-bb27"/>
    <d v="2024-02-12T08:39:00"/>
    <s v="Station"/>
    <s v="Credit Card"/>
    <s v="None"/>
    <s v="Standard"/>
    <s v="Advance"/>
    <x v="2"/>
    <s v="Manchester Piccadilly - Liverpool Lime Street"/>
    <x v="51"/>
    <x v="313"/>
    <d v="1899-12-30T07:30:00"/>
    <x v="0"/>
    <x v="0"/>
    <x v="0"/>
    <x v="3"/>
  </r>
  <r>
    <s v="6b499572-1721-4034-a037"/>
    <d v="2024-02-12T09:00:00"/>
    <s v="Online"/>
    <s v="Credit Card"/>
    <s v="None"/>
    <s v="Standard"/>
    <s v="Advance"/>
    <x v="5"/>
    <s v="London Kings Cross - York"/>
    <x v="55"/>
    <x v="17"/>
    <d v="1899-12-30T09:20:00"/>
    <x v="0"/>
    <x v="0"/>
    <x v="0"/>
    <x v="1"/>
  </r>
  <r>
    <s v="aa96091a-9255-4217-a08b"/>
    <d v="2024-02-12T09:00:00"/>
    <s v="Online"/>
    <s v="Credit Card"/>
    <s v="None"/>
    <s v="Standard"/>
    <s v="Advance"/>
    <x v="5"/>
    <s v="London Kings Cross - York"/>
    <x v="35"/>
    <x v="17"/>
    <d v="1899-12-30T09:20:00"/>
    <x v="0"/>
    <x v="0"/>
    <x v="0"/>
    <x v="1"/>
  </r>
  <r>
    <s v="6aa15c4b-75dc-4d7c-80a9"/>
    <d v="2024-02-12T09:02:00"/>
    <s v="Online"/>
    <s v="Credit Card"/>
    <s v="None"/>
    <s v="Standard"/>
    <s v="Advance"/>
    <x v="30"/>
    <s v="Reading - Swindon"/>
    <x v="57"/>
    <x v="98"/>
    <d v="1899-12-30T08:15:00"/>
    <x v="0"/>
    <x v="0"/>
    <x v="0"/>
    <x v="6"/>
  </r>
  <r>
    <s v="5394a801-ccb3-4b12-84c0"/>
    <d v="2024-02-12T09:02:00"/>
    <s v="Online"/>
    <s v="Credit Card"/>
    <s v="None"/>
    <s v="Standard"/>
    <s v="Advance"/>
    <x v="5"/>
    <s v="London Kings Cross - York"/>
    <x v="53"/>
    <x v="17"/>
    <d v="1899-12-30T09:20:00"/>
    <x v="0"/>
    <x v="0"/>
    <x v="0"/>
    <x v="2"/>
  </r>
  <r>
    <s v="157198c0-1d1e-4952-97a2"/>
    <d v="2024-02-12T09:05:00"/>
    <s v="Online"/>
    <s v="Credit Card"/>
    <s v="None"/>
    <s v="Standard"/>
    <s v="Advance"/>
    <x v="30"/>
    <s v="Reading - Swindon"/>
    <x v="50"/>
    <x v="98"/>
    <d v="1899-12-30T08:15:00"/>
    <x v="0"/>
    <x v="0"/>
    <x v="0"/>
    <x v="2"/>
  </r>
  <r>
    <s v="a7a1f1a3-3a1b-488a-9310"/>
    <d v="2024-02-12T09:09:00"/>
    <s v="Online"/>
    <s v="Credit Card"/>
    <s v="None"/>
    <s v="Standard"/>
    <s v="Advance"/>
    <x v="12"/>
    <s v="York - Peterborough"/>
    <x v="59"/>
    <x v="109"/>
    <d v="1899-12-30T08:40:00"/>
    <x v="0"/>
    <x v="0"/>
    <x v="0"/>
    <x v="5"/>
  </r>
  <r>
    <s v="02b4401e-8967-48ec-bb25"/>
    <d v="2024-02-12T09:10:00"/>
    <s v="Online"/>
    <s v="Credit Card"/>
    <s v="None"/>
    <s v="First Class"/>
    <s v="Advance"/>
    <x v="34"/>
    <s v="York - Doncaster"/>
    <x v="35"/>
    <x v="97"/>
    <d v="1899-12-30T08:00:00"/>
    <x v="0"/>
    <x v="0"/>
    <x v="0"/>
    <x v="1"/>
  </r>
  <r>
    <s v="e8b3a00b-ad4b-4976-81a8"/>
    <d v="2024-02-12T09:11:00"/>
    <s v="Station"/>
    <s v="Contactless"/>
    <s v="None"/>
    <s v="Standard"/>
    <s v="Advance"/>
    <x v="2"/>
    <s v="Liverpool Lime Street - Manchester Piccadilly"/>
    <x v="59"/>
    <x v="97"/>
    <d v="1899-12-30T08:00:00"/>
    <x v="0"/>
    <x v="0"/>
    <x v="0"/>
    <x v="5"/>
  </r>
  <r>
    <s v="7a5dc3a3-5e89-4580-af8c"/>
    <d v="2024-02-12T09:29:00"/>
    <s v="Station"/>
    <s v="Contactless"/>
    <s v="None"/>
    <s v="Standard"/>
    <s v="Advance"/>
    <x v="11"/>
    <s v="Manchester Piccadilly - London Paddington"/>
    <x v="35"/>
    <x v="314"/>
    <d v="1899-12-30T10:00:00"/>
    <x v="0"/>
    <x v="0"/>
    <x v="0"/>
    <x v="1"/>
  </r>
  <r>
    <s v="7ace73c2-5437-4e90-b77a"/>
    <d v="2024-02-12T09:30:00"/>
    <s v="Online"/>
    <s v="Credit Card"/>
    <s v="Disabled"/>
    <s v="Standard"/>
    <s v="Advance"/>
    <x v="57"/>
    <s v="London Euston - Manchester Piccadilly"/>
    <x v="51"/>
    <x v="52"/>
    <d v="1899-12-30T09:50:00"/>
    <x v="0"/>
    <x v="0"/>
    <x v="0"/>
    <x v="3"/>
  </r>
  <r>
    <s v="2440e77d-6602-4362-92fb"/>
    <d v="2024-02-12T09:34:00"/>
    <s v="Station"/>
    <s v="Credit Card"/>
    <s v="None"/>
    <s v="Standard"/>
    <s v="Advance"/>
    <x v="4"/>
    <s v="Liverpool Lime Street - London Euston"/>
    <x v="35"/>
    <x v="44"/>
    <d v="1899-12-30T11:04:00"/>
    <x v="1"/>
    <x v="3"/>
    <x v="0"/>
    <x v="1"/>
  </r>
  <r>
    <s v="26087941-a877-439d-bc47"/>
    <d v="2024-02-12T09:36:00"/>
    <s v="Station"/>
    <s v="Contactless"/>
    <s v="None"/>
    <s v="Standard"/>
    <s v="Off-Peak"/>
    <x v="15"/>
    <s v="London Euston - Birmingham New Street"/>
    <x v="31"/>
    <x v="113"/>
    <d v="1899-12-30T13:21:00"/>
    <x v="1"/>
    <x v="6"/>
    <x v="0"/>
    <x v="0"/>
  </r>
  <r>
    <s v="419e26ae-ced9-4574-98ed"/>
    <d v="2024-02-12T09:38:00"/>
    <s v="Station"/>
    <s v="Credit Card"/>
    <s v="None"/>
    <s v="Standard"/>
    <s v="Advance"/>
    <x v="4"/>
    <s v="Liverpool Lime Street - London Euston"/>
    <x v="59"/>
    <x v="44"/>
    <d v="1899-12-30T10:15:00"/>
    <x v="0"/>
    <x v="0"/>
    <x v="0"/>
    <x v="5"/>
  </r>
  <r>
    <s v="a08afef1-0cc2-40ca-98a6"/>
    <d v="2024-02-12T09:39:00"/>
    <s v="Station"/>
    <s v="Credit Card"/>
    <s v="None"/>
    <s v="Standard"/>
    <s v="Advance"/>
    <x v="4"/>
    <s v="Liverpool Lime Street - London Euston"/>
    <x v="53"/>
    <x v="44"/>
    <d v="1899-12-30T10:46:00"/>
    <x v="1"/>
    <x v="4"/>
    <x v="0"/>
    <x v="2"/>
  </r>
  <r>
    <s v="6028187a-f69a-4daf-aa1c"/>
    <d v="2024-02-12T09:40:00"/>
    <s v="Station"/>
    <s v="Contactless"/>
    <s v="None"/>
    <s v="Standard"/>
    <s v="Advance"/>
    <x v="5"/>
    <s v="London Kings Cross - York"/>
    <x v="55"/>
    <x v="52"/>
    <d v="1899-12-30T09:50:00"/>
    <x v="0"/>
    <x v="0"/>
    <x v="0"/>
    <x v="1"/>
  </r>
  <r>
    <s v="088b75aa-180d-4c70-b814"/>
    <d v="2024-02-12T09:42:00"/>
    <s v="Station"/>
    <s v="Credit Card"/>
    <s v="None"/>
    <s v="Standard"/>
    <s v="Advance"/>
    <x v="4"/>
    <s v="Liverpool Lime Street - London Euston"/>
    <x v="45"/>
    <x v="44"/>
    <d v="1899-12-30T10:30:00"/>
    <x v="1"/>
    <x v="4"/>
    <x v="0"/>
    <x v="3"/>
  </r>
  <r>
    <s v="e0adcede-9c95-4aa8-9dcd"/>
    <d v="2024-02-12T09:43:00"/>
    <s v="Station"/>
    <s v="Credit Card"/>
    <s v="None"/>
    <s v="Standard"/>
    <s v="Advance"/>
    <x v="4"/>
    <s v="Liverpool Lime Street - London Euston"/>
    <x v="55"/>
    <x v="44"/>
    <d v="1899-12-30T11:06:00"/>
    <x v="1"/>
    <x v="4"/>
    <x v="0"/>
    <x v="1"/>
  </r>
  <r>
    <s v="805cba5d-914f-4764-a5dc"/>
    <d v="2024-02-12T09:46:00"/>
    <s v="Online"/>
    <s v="Credit Card"/>
    <s v="None"/>
    <s v="Standard"/>
    <s v="Advance"/>
    <x v="10"/>
    <s v="London Euston - Birmingham New Street"/>
    <x v="59"/>
    <x v="101"/>
    <d v="1899-12-30T10:15:00"/>
    <x v="1"/>
    <x v="1"/>
    <x v="0"/>
    <x v="5"/>
  </r>
  <r>
    <s v="18d32af8-c0e5-46c4-b1ba"/>
    <d v="2024-02-12T09:52:00"/>
    <s v="Station"/>
    <s v="Credit Card"/>
    <s v="Disabled"/>
    <s v="First Class"/>
    <s v="Advance"/>
    <x v="5"/>
    <s v="London Euston - Birmingham New Street"/>
    <x v="53"/>
    <x v="101"/>
    <d v="1899-12-30T09:35:00"/>
    <x v="0"/>
    <x v="0"/>
    <x v="0"/>
    <x v="2"/>
  </r>
  <r>
    <s v="c7547210-5f15-4417-8864"/>
    <d v="2024-02-12T09:55:00"/>
    <s v="Station"/>
    <s v="Credit Card"/>
    <s v="Disabled"/>
    <s v="Standard"/>
    <s v="Advance"/>
    <x v="16"/>
    <s v="London Euston - Birmingham New Street"/>
    <x v="35"/>
    <x v="101"/>
    <d v="1899-12-30T09:35:00"/>
    <x v="0"/>
    <x v="0"/>
    <x v="0"/>
    <x v="1"/>
  </r>
  <r>
    <s v="35b970f9-7ac0-4cc3-bffe"/>
    <d v="2024-02-12T10:06:00"/>
    <s v="Station"/>
    <s v="Contactless"/>
    <s v="None"/>
    <s v="Standard"/>
    <s v="Advance"/>
    <x v="2"/>
    <s v="Manchester Piccadilly - Liverpool Lime Street"/>
    <x v="35"/>
    <x v="102"/>
    <d v="1899-12-30T09:00:00"/>
    <x v="0"/>
    <x v="0"/>
    <x v="0"/>
    <x v="1"/>
  </r>
  <r>
    <s v="d7b7439d-254a-45f6-a349"/>
    <d v="2024-02-12T10:17:00"/>
    <s v="Online"/>
    <s v="Credit Card"/>
    <s v="None"/>
    <s v="Standard"/>
    <s v="Off-Peak"/>
    <x v="15"/>
    <s v="London Euston - Birmingham New Street"/>
    <x v="31"/>
    <x v="125"/>
    <d v="1899-12-30T13:05:00"/>
    <x v="0"/>
    <x v="0"/>
    <x v="0"/>
    <x v="0"/>
  </r>
  <r>
    <s v="34160309-4c7b-443c-a988"/>
    <d v="2024-02-12T10:29:00"/>
    <s v="Online"/>
    <s v="Contactless"/>
    <s v="None"/>
    <s v="Standard"/>
    <s v="Advance"/>
    <x v="3"/>
    <s v="London Paddington - Reading"/>
    <x v="35"/>
    <x v="47"/>
    <d v="1899-12-30T09:45:00"/>
    <x v="0"/>
    <x v="0"/>
    <x v="0"/>
    <x v="1"/>
  </r>
  <r>
    <s v="b474c112-ad31-4c6d-b7c6"/>
    <d v="2024-02-12T10:30:00"/>
    <s v="Online"/>
    <s v="Contactless"/>
    <s v="None"/>
    <s v="First Class"/>
    <s v="Advance"/>
    <x v="53"/>
    <s v="London Euston - Birmingham New Street"/>
    <x v="58"/>
    <x v="255"/>
    <d v="1899-12-30T10:20:00"/>
    <x v="0"/>
    <x v="0"/>
    <x v="0"/>
    <x v="0"/>
  </r>
  <r>
    <s v="a5b6b91d-dd0e-4d84-b804"/>
    <d v="2024-02-12T10:31:00"/>
    <s v="Online"/>
    <s v="Contactless"/>
    <s v="None"/>
    <s v="Standard"/>
    <s v="Advance"/>
    <x v="3"/>
    <s v="London Paddington - Reading"/>
    <x v="35"/>
    <x v="105"/>
    <d v="1899-12-30T10:00:00"/>
    <x v="0"/>
    <x v="0"/>
    <x v="0"/>
    <x v="1"/>
  </r>
  <r>
    <s v="e84b9f88-62f2-4f6a-a428"/>
    <d v="2024-02-12T10:43:00"/>
    <s v="Online"/>
    <s v="Debit Card"/>
    <s v="Senior"/>
    <s v="Standard"/>
    <s v="Advance"/>
    <x v="14"/>
    <s v="London St Pancras - Birmingham New Street"/>
    <x v="56"/>
    <x v="255"/>
    <d v="1899-12-30T10:20:00"/>
    <x v="0"/>
    <x v="0"/>
    <x v="0"/>
    <x v="3"/>
  </r>
  <r>
    <s v="4355d3db-d3f4-4645-93c8"/>
    <d v="2024-02-12T10:43:00"/>
    <s v="Online"/>
    <s v="Credit Card"/>
    <s v="Senior"/>
    <s v="Standard"/>
    <s v="Advance"/>
    <x v="9"/>
    <s v="Birmingham New Street - London St Pancras"/>
    <x v="59"/>
    <x v="255"/>
    <d v="1899-12-30T10:20:00"/>
    <x v="0"/>
    <x v="0"/>
    <x v="0"/>
    <x v="5"/>
  </r>
  <r>
    <s v="7f475c17-0655-4093-b2c7"/>
    <d v="2024-02-12T10:47:00"/>
    <s v="Online"/>
    <s v="Contactless"/>
    <s v="Disabled"/>
    <s v="First Class"/>
    <s v="Advance"/>
    <x v="77"/>
    <s v="London St Pancras - Birmingham New Street"/>
    <x v="42"/>
    <x v="410"/>
    <d v="1899-12-30T10:35:00"/>
    <x v="0"/>
    <x v="0"/>
    <x v="0"/>
    <x v="0"/>
  </r>
  <r>
    <s v="d444c689-6035-40b6-9cf4"/>
    <d v="2024-02-12T10:54:00"/>
    <s v="Station"/>
    <s v="Credit Card"/>
    <s v="None"/>
    <s v="Standard"/>
    <s v="Advance"/>
    <x v="2"/>
    <s v="Liverpool Lime Street - Manchester Piccadilly"/>
    <x v="42"/>
    <x v="48"/>
    <d v="1899-12-30T09:45:00"/>
    <x v="0"/>
    <x v="0"/>
    <x v="0"/>
    <x v="0"/>
  </r>
  <r>
    <s v="9eae19d7-6024-44f5-8a53"/>
    <d v="2024-02-12T11:13:00"/>
    <s v="Station"/>
    <s v="Contactless"/>
    <s v="None"/>
    <s v="Standard"/>
    <s v="Advance"/>
    <x v="5"/>
    <s v="London Kings Cross - York"/>
    <x v="47"/>
    <x v="21"/>
    <d v="1899-12-30T11:20:00"/>
    <x v="0"/>
    <x v="0"/>
    <x v="0"/>
    <x v="6"/>
  </r>
  <r>
    <s v="c679328b-5490-40b1-869a"/>
    <d v="2024-02-12T11:20:00"/>
    <s v="Station"/>
    <s v="Contactless"/>
    <s v="None"/>
    <s v="Standard"/>
    <s v="Advance"/>
    <x v="3"/>
    <s v="London Paddington - Reading"/>
    <x v="57"/>
    <x v="421"/>
    <d v="1899-12-30T00:00:00"/>
    <x v="2"/>
    <x v="1"/>
    <x v="1"/>
    <x v="6"/>
  </r>
  <r>
    <s v="4dae3c7a-e083-4d22-814b"/>
    <d v="2024-02-12T11:32:00"/>
    <s v="Online"/>
    <s v="Credit Card"/>
    <s v="None"/>
    <s v="Standard"/>
    <s v="Advance"/>
    <x v="1"/>
    <s v="Liverpool Lime Street - Birmingham New Street"/>
    <x v="35"/>
    <x v="415"/>
    <d v="1899-12-30T11:30:00"/>
    <x v="0"/>
    <x v="0"/>
    <x v="0"/>
    <x v="1"/>
  </r>
  <r>
    <s v="3f85ebc1-991d-4b6f-a436"/>
    <d v="2024-02-12T11:37:00"/>
    <s v="Online"/>
    <s v="Contactless"/>
    <s v="None"/>
    <s v="First Class"/>
    <s v="Off-Peak"/>
    <x v="39"/>
    <s v="Manchester Piccadilly - Liverpool Lime Street"/>
    <x v="31"/>
    <x v="301"/>
    <d v="1899-12-30T13:30:00"/>
    <x v="0"/>
    <x v="0"/>
    <x v="0"/>
    <x v="0"/>
  </r>
  <r>
    <s v="baeb41c3-30e8-4113-99fb"/>
    <d v="2024-02-12T11:37:00"/>
    <s v="Online"/>
    <s v="Contactless"/>
    <s v="Adult"/>
    <s v="Standard"/>
    <s v="Advance"/>
    <x v="6"/>
    <s v="Manchester Piccadilly - Liverpool Lime Street"/>
    <x v="51"/>
    <x v="334"/>
    <d v="1899-12-30T10:30:00"/>
    <x v="0"/>
    <x v="0"/>
    <x v="0"/>
    <x v="3"/>
  </r>
  <r>
    <s v="05f737cb-49d7-478d-a83f"/>
    <d v="2024-02-12T12:02:00"/>
    <s v="Station"/>
    <s v="Contactless"/>
    <s v="None"/>
    <s v="Standard"/>
    <s v="Advance"/>
    <x v="10"/>
    <s v="London Euston - Birmingham New Street"/>
    <x v="39"/>
    <x v="198"/>
    <d v="1899-12-30T11:50:00"/>
    <x v="0"/>
    <x v="0"/>
    <x v="0"/>
    <x v="2"/>
  </r>
  <r>
    <s v="3d19cfc8-05bb-4c52-9572"/>
    <d v="2024-02-12T12:06:00"/>
    <s v="Station"/>
    <s v="Credit Card"/>
    <s v="None"/>
    <s v="Standard"/>
    <s v="Advance"/>
    <x v="2"/>
    <s v="Manchester Piccadilly - Liverpool Lime Street"/>
    <x v="58"/>
    <x v="20"/>
    <d v="1899-12-30T11:00:00"/>
    <x v="0"/>
    <x v="0"/>
    <x v="0"/>
    <x v="0"/>
  </r>
  <r>
    <s v="280e82e7-cb75-4ab1-9cb1"/>
    <d v="2024-02-12T12:08:00"/>
    <s v="Online"/>
    <s v="Contactless"/>
    <s v="Adult"/>
    <s v="Standard"/>
    <s v="Advance"/>
    <x v="6"/>
    <s v="Manchester Piccadilly - Liverpool Lime Street"/>
    <x v="59"/>
    <x v="20"/>
    <d v="1899-12-30T11:00:00"/>
    <x v="0"/>
    <x v="0"/>
    <x v="0"/>
    <x v="5"/>
  </r>
  <r>
    <s v="bbc68510-690f-4cc3-9890"/>
    <d v="2024-02-12T12:13:00"/>
    <s v="Station"/>
    <s v="Credit Card"/>
    <s v="Disabled"/>
    <s v="Standard"/>
    <s v="Advance"/>
    <x v="6"/>
    <s v="Liverpool Lime Street - Manchester Piccadilly"/>
    <x v="35"/>
    <x v="20"/>
    <d v="1899-12-30T11:00:00"/>
    <x v="0"/>
    <x v="0"/>
    <x v="0"/>
    <x v="1"/>
  </r>
  <r>
    <s v="cab7db06-e0b5-4c9f-a6dc"/>
    <d v="2024-02-12T12:31:00"/>
    <s v="Online"/>
    <s v="Contactless"/>
    <s v="None"/>
    <s v="Standard"/>
    <s v="Advance"/>
    <x v="33"/>
    <s v="Oxford - Bristol Temple Meads"/>
    <x v="35"/>
    <x v="416"/>
    <d v="1899-12-30T12:15:00"/>
    <x v="0"/>
    <x v="0"/>
    <x v="0"/>
    <x v="1"/>
  </r>
  <r>
    <s v="20d51d7b-692e-4583-81cd"/>
    <d v="2024-02-12T12:31:00"/>
    <s v="Station"/>
    <s v="Credit Card"/>
    <s v="Adult"/>
    <s v="First Class"/>
    <s v="Advance"/>
    <x v="52"/>
    <s v="York - Edinburgh"/>
    <x v="53"/>
    <x v="0"/>
    <d v="1899-12-30T13:30:00"/>
    <x v="0"/>
    <x v="0"/>
    <x v="0"/>
    <x v="2"/>
  </r>
  <r>
    <s v="5efa1187-10f3-4dfc-80f7"/>
    <d v="2024-02-12T12:32:00"/>
    <s v="Online"/>
    <s v="Credit Card"/>
    <s v="Adult"/>
    <s v="Standard"/>
    <s v="Advance"/>
    <x v="14"/>
    <s v="London St Pancras - Birmingham New Street"/>
    <x v="58"/>
    <x v="113"/>
    <d v="1899-12-30T12:20:00"/>
    <x v="0"/>
    <x v="0"/>
    <x v="0"/>
    <x v="0"/>
  </r>
  <r>
    <s v="9ff7df25-d55e-4c9b-b014"/>
    <d v="2024-02-12T12:41:00"/>
    <s v="Online"/>
    <s v="Contactless"/>
    <s v="None"/>
    <s v="Standard"/>
    <s v="Advance"/>
    <x v="8"/>
    <s v="London St Pancras - Birmingham New Street"/>
    <x v="51"/>
    <x v="113"/>
    <d v="1899-12-30T12:20:00"/>
    <x v="0"/>
    <x v="0"/>
    <x v="0"/>
    <x v="3"/>
  </r>
  <r>
    <s v="620c45f7-fd53-4dbc-964f"/>
    <d v="2024-02-12T12:43:00"/>
    <s v="Online"/>
    <s v="Contactless"/>
    <s v="Adult"/>
    <s v="Standard"/>
    <s v="Advance"/>
    <x v="0"/>
    <s v="London Paddington - Liverpool Lime Street"/>
    <x v="42"/>
    <x v="0"/>
    <d v="1899-12-30T13:30:00"/>
    <x v="0"/>
    <x v="0"/>
    <x v="0"/>
    <x v="0"/>
  </r>
  <r>
    <s v="285911a0-ee4f-4444-adc7"/>
    <d v="2024-02-12T12:51:00"/>
    <s v="Online"/>
    <s v="Credit Card"/>
    <s v="Adult"/>
    <s v="Standard"/>
    <s v="Advance"/>
    <x v="6"/>
    <s v="Manchester Piccadilly - Liverpool Lime Street"/>
    <x v="52"/>
    <x v="114"/>
    <d v="1899-12-30T00:00:00"/>
    <x v="2"/>
    <x v="7"/>
    <x v="1"/>
    <x v="4"/>
  </r>
  <r>
    <s v="1d069408-1583-4c78-8f77"/>
    <d v="2024-02-12T12:59:00"/>
    <s v="Station"/>
    <s v="Credit Card"/>
    <s v="None"/>
    <s v="Standard"/>
    <s v="Off-Peak"/>
    <x v="28"/>
    <s v="London Kings Cross - York"/>
    <x v="31"/>
    <x v="366"/>
    <d v="1899-12-30T16:05:00"/>
    <x v="0"/>
    <x v="0"/>
    <x v="0"/>
    <x v="0"/>
  </r>
  <r>
    <s v="8a034e90-e0e3-48f3-b69c"/>
    <d v="2024-02-12T13:16:00"/>
    <s v="Online"/>
    <s v="Credit Card"/>
    <s v="Senior"/>
    <s v="Standard"/>
    <s v="Off-Peak"/>
    <x v="2"/>
    <s v="Manchester Piccadilly - Liverpool Lime Street"/>
    <x v="31"/>
    <x v="135"/>
    <d v="1899-12-30T15:15:00"/>
    <x v="0"/>
    <x v="0"/>
    <x v="0"/>
    <x v="0"/>
  </r>
  <r>
    <s v="ddbc0988-c24c-4fac-b684"/>
    <d v="2024-02-12T13:28:00"/>
    <s v="Online"/>
    <s v="Contactless"/>
    <s v="None"/>
    <s v="Standard"/>
    <s v="Advance"/>
    <x v="5"/>
    <s v="London Kings Cross - York"/>
    <x v="53"/>
    <x v="53"/>
    <d v="1899-12-30T00:00:00"/>
    <x v="2"/>
    <x v="6"/>
    <x v="1"/>
    <x v="2"/>
  </r>
  <r>
    <s v="87d34536-1c5d-4897-8136"/>
    <d v="2024-02-12T13:37:00"/>
    <s v="Station"/>
    <s v="Credit Card"/>
    <s v="None"/>
    <s v="Standard"/>
    <s v="Off-Peak"/>
    <x v="29"/>
    <s v="London Paddington - Reading"/>
    <x v="31"/>
    <x v="26"/>
    <d v="1899-12-30T16:00:00"/>
    <x v="0"/>
    <x v="0"/>
    <x v="0"/>
    <x v="0"/>
  </r>
  <r>
    <s v="089ae58b-e7d3-45b0-ba27"/>
    <d v="2024-02-12T13:40:00"/>
    <s v="Online"/>
    <s v="Contactless"/>
    <s v="None"/>
    <s v="Standard"/>
    <s v="Advance"/>
    <x v="8"/>
    <s v="London St Pancras - Birmingham New Street"/>
    <x v="58"/>
    <x v="115"/>
    <d v="1899-12-30T13:20:00"/>
    <x v="0"/>
    <x v="0"/>
    <x v="0"/>
    <x v="0"/>
  </r>
  <r>
    <s v="df95d267-369d-4b93-bcde"/>
    <d v="2024-02-12T13:54:00"/>
    <s v="Station"/>
    <s v="Contactless"/>
    <s v="None"/>
    <s v="Standard"/>
    <s v="Advance"/>
    <x v="5"/>
    <s v="London Kings Cross - York"/>
    <x v="55"/>
    <x v="211"/>
    <d v="1899-12-30T14:05:00"/>
    <x v="0"/>
    <x v="0"/>
    <x v="0"/>
    <x v="1"/>
  </r>
  <r>
    <s v="769bc876-cad0-4bc1-b80c"/>
    <d v="2024-02-12T14:05:00"/>
    <s v="Online"/>
    <s v="Credit Card"/>
    <s v="None"/>
    <s v="Standard"/>
    <s v="Advance"/>
    <x v="8"/>
    <s v="London St Pancras - Birmingham New Street"/>
    <x v="35"/>
    <x v="65"/>
    <d v="1899-12-30T20:05:00"/>
    <x v="0"/>
    <x v="0"/>
    <x v="0"/>
    <x v="1"/>
  </r>
  <r>
    <s v="348af988-cf87-4fb4-912e"/>
    <d v="2024-02-12T14:20:00"/>
    <s v="Station"/>
    <s v="Contactless"/>
    <s v="None"/>
    <s v="Standard"/>
    <s v="Off-Peak"/>
    <x v="28"/>
    <s v="London Kings Cross - York"/>
    <x v="31"/>
    <x v="212"/>
    <d v="1899-12-30T17:35:00"/>
    <x v="0"/>
    <x v="0"/>
    <x v="0"/>
    <x v="0"/>
  </r>
  <r>
    <s v="33bf5453-660a-47c9-ac33"/>
    <d v="2024-02-12T14:37:00"/>
    <s v="Station"/>
    <s v="Credit Card"/>
    <s v="Adult"/>
    <s v="Standard"/>
    <s v="Anytime"/>
    <x v="23"/>
    <s v="London Kings Cross - York"/>
    <x v="31"/>
    <x v="145"/>
    <d v="1899-12-30T17:50:00"/>
    <x v="0"/>
    <x v="0"/>
    <x v="0"/>
    <x v="0"/>
  </r>
  <r>
    <s v="f9ebe688-c840-40d5-8bf9"/>
    <d v="2024-02-12T14:38:00"/>
    <s v="Online"/>
    <s v="Contactless"/>
    <s v="None"/>
    <s v="Standard"/>
    <s v="Advance"/>
    <x v="10"/>
    <s v="London Euston - Birmingham New Street"/>
    <x v="35"/>
    <x v="263"/>
    <d v="1899-12-30T14:20:00"/>
    <x v="0"/>
    <x v="0"/>
    <x v="0"/>
    <x v="1"/>
  </r>
  <r>
    <s v="19fefd00-347d-4854-b1de"/>
    <d v="2024-02-12T14:43:00"/>
    <s v="Online"/>
    <s v="Contactless"/>
    <s v="None"/>
    <s v="Standard"/>
    <s v="Advance"/>
    <x v="5"/>
    <s v="London Kings Cross - York"/>
    <x v="35"/>
    <x v="300"/>
    <d v="1899-12-30T14:50:00"/>
    <x v="0"/>
    <x v="0"/>
    <x v="0"/>
    <x v="1"/>
  </r>
  <r>
    <s v="f649e941-4478-470d-9ba8"/>
    <d v="2024-02-12T14:52:00"/>
    <s v="Online"/>
    <s v="Credit Card"/>
    <s v="Adult"/>
    <s v="Standard"/>
    <s v="Advance"/>
    <x v="6"/>
    <s v="Liverpool Lime Street - Manchester Piccadilly"/>
    <x v="58"/>
    <x v="54"/>
    <d v="1899-12-30T13:45:00"/>
    <x v="0"/>
    <x v="0"/>
    <x v="0"/>
    <x v="0"/>
  </r>
  <r>
    <s v="c1c0aefb-7b5f-4a1a-8a3e"/>
    <d v="2024-02-12T14:52:00"/>
    <s v="Station"/>
    <s v="Debit Card"/>
    <s v="Senior"/>
    <s v="Standard"/>
    <s v="Advance"/>
    <x v="46"/>
    <s v="Liverpool Lime Street - London Euston"/>
    <x v="32"/>
    <x v="318"/>
    <d v="1899-12-30T11:53:00"/>
    <x v="1"/>
    <x v="7"/>
    <x v="1"/>
    <x v="4"/>
  </r>
  <r>
    <s v="d29ada07-17d9-43af-b4ee"/>
    <d v="2024-02-12T14:53:00"/>
    <s v="Online"/>
    <s v="Credit Card"/>
    <s v="None"/>
    <s v="Standard"/>
    <s v="Advance"/>
    <x v="10"/>
    <s v="London Euston - Birmingham New Street"/>
    <x v="51"/>
    <x v="23"/>
    <d v="1899-12-30T14:35:00"/>
    <x v="0"/>
    <x v="0"/>
    <x v="0"/>
    <x v="3"/>
  </r>
  <r>
    <s v="dc56d6bf-886e-44e0-b2c9"/>
    <d v="2024-02-12T14:57:00"/>
    <s v="Online"/>
    <s v="Contactless"/>
    <s v="Adult"/>
    <s v="Standard"/>
    <s v="Anytime"/>
    <x v="9"/>
    <s v="Birmingham New Street - Manchester Piccadilly"/>
    <x v="31"/>
    <x v="147"/>
    <d v="1899-12-30T17:35:00"/>
    <x v="0"/>
    <x v="0"/>
    <x v="0"/>
    <x v="0"/>
  </r>
  <r>
    <s v="09bb95e7-8688-40b3-9aef"/>
    <d v="2024-02-12T15:00:00"/>
    <s v="Online"/>
    <s v="Credit Card"/>
    <s v="None"/>
    <s v="Standard"/>
    <s v="Advance"/>
    <x v="10"/>
    <s v="London Euston - Birmingham New Street"/>
    <x v="52"/>
    <x v="264"/>
    <d v="1899-12-30T14:50:00"/>
    <x v="0"/>
    <x v="0"/>
    <x v="0"/>
    <x v="4"/>
  </r>
  <r>
    <s v="83287a55-0138-4031-862d"/>
    <d v="2024-02-12T15:01:00"/>
    <s v="Online"/>
    <s v="Credit Card"/>
    <s v="None"/>
    <s v="Standard"/>
    <s v="Advance"/>
    <x v="10"/>
    <s v="London Euston - Birmingham New Street"/>
    <x v="42"/>
    <x v="264"/>
    <d v="1899-12-30T14:50:00"/>
    <x v="0"/>
    <x v="0"/>
    <x v="0"/>
    <x v="0"/>
  </r>
  <r>
    <s v="0d07e909-5e40-4ecb-a899"/>
    <d v="2024-02-12T15:12:00"/>
    <s v="Station"/>
    <s v="Contactless"/>
    <s v="None"/>
    <s v="Standard"/>
    <s v="Anytime"/>
    <x v="19"/>
    <s v="London Kings Cross - York"/>
    <x v="31"/>
    <x v="31"/>
    <d v="1899-12-30T19:35:00"/>
    <x v="0"/>
    <x v="0"/>
    <x v="0"/>
    <x v="0"/>
  </r>
  <r>
    <s v="a9084dd6-40bc-4ee3-bf63"/>
    <d v="2024-02-12T15:15:00"/>
    <s v="Station"/>
    <s v="Credit Card"/>
    <s v="None"/>
    <s v="Standard"/>
    <s v="Advance"/>
    <x v="5"/>
    <s v="London Kings Cross - York"/>
    <x v="35"/>
    <x v="422"/>
    <d v="1899-12-30T15:20:00"/>
    <x v="0"/>
    <x v="0"/>
    <x v="0"/>
    <x v="1"/>
  </r>
  <r>
    <s v="9a44e7ef-d6b2-4882-ad38"/>
    <d v="2024-02-12T15:15:00"/>
    <s v="Online"/>
    <s v="Contactless"/>
    <s v="None"/>
    <s v="Standard"/>
    <s v="Advance"/>
    <x v="30"/>
    <s v="Liverpool Lime Street - Sheffield"/>
    <x v="35"/>
    <x v="268"/>
    <d v="1899-12-30T15:00:00"/>
    <x v="0"/>
    <x v="0"/>
    <x v="0"/>
    <x v="1"/>
  </r>
  <r>
    <s v="12d34f44-cd67-49d8-b077"/>
    <d v="2024-02-12T15:16:00"/>
    <s v="Online"/>
    <s v="Credit Card"/>
    <s v="None"/>
    <s v="Standard"/>
    <s v="Advance"/>
    <x v="2"/>
    <s v="Liverpool Lime Street - Manchester Piccadilly"/>
    <x v="56"/>
    <x v="266"/>
    <d v="1899-12-30T00:00:00"/>
    <x v="2"/>
    <x v="7"/>
    <x v="0"/>
    <x v="3"/>
  </r>
  <r>
    <s v="9f93ad16-2c2f-4bcb-8442"/>
    <d v="2024-02-12T15:17:00"/>
    <s v="Online"/>
    <s v="Credit Card"/>
    <s v="None"/>
    <s v="Standard"/>
    <s v="Advance"/>
    <x v="10"/>
    <s v="London Euston - Birmingham New Street"/>
    <x v="42"/>
    <x v="217"/>
    <d v="1899-12-30T15:05:00"/>
    <x v="0"/>
    <x v="0"/>
    <x v="0"/>
    <x v="0"/>
  </r>
  <r>
    <s v="0757b7be-4ceb-40cf-a7dd"/>
    <d v="2024-02-12T15:21:00"/>
    <s v="Online"/>
    <s v="Credit Card"/>
    <s v="None"/>
    <s v="First Class"/>
    <s v="Advance"/>
    <x v="15"/>
    <s v="Liverpool Lime Street - Manchester Piccadilly"/>
    <x v="39"/>
    <x v="266"/>
    <d v="1899-12-30T14:15:00"/>
    <x v="0"/>
    <x v="0"/>
    <x v="0"/>
    <x v="2"/>
  </r>
  <r>
    <s v="3909ab8e-d11e-484a-932b"/>
    <d v="2024-02-12T15:31:00"/>
    <s v="Station"/>
    <s v="Credit Card"/>
    <s v="None"/>
    <s v="Standard"/>
    <s v="Advance"/>
    <x v="3"/>
    <s v="London Paddington - Reading"/>
    <x v="58"/>
    <x v="207"/>
    <d v="1899-12-30T15:00:00"/>
    <x v="0"/>
    <x v="0"/>
    <x v="0"/>
    <x v="0"/>
  </r>
  <r>
    <s v="09b6d1f3-7fb4-40b7-8c3c"/>
    <d v="2024-02-12T15:39:00"/>
    <s v="Station"/>
    <s v="Credit Card"/>
    <s v="None"/>
    <s v="Standard"/>
    <s v="Anytime"/>
    <x v="25"/>
    <s v="Liverpool Lime Street - London Euston"/>
    <x v="31"/>
    <x v="59"/>
    <d v="1899-12-30T19:15:00"/>
    <x v="0"/>
    <x v="0"/>
    <x v="0"/>
    <x v="0"/>
  </r>
  <r>
    <s v="6f083791-c214-4de8-af10"/>
    <d v="2024-02-12T15:44:00"/>
    <s v="Online"/>
    <s v="Contactless"/>
    <s v="None"/>
    <s v="Standard"/>
    <s v="Anytime"/>
    <x v="26"/>
    <s v="London Paddington - Reading"/>
    <x v="31"/>
    <x v="350"/>
    <d v="1899-12-30T18:00:00"/>
    <x v="0"/>
    <x v="0"/>
    <x v="0"/>
    <x v="0"/>
  </r>
  <r>
    <s v="7268444b-e8c2-438b-b6c8"/>
    <d v="2024-02-12T15:54:00"/>
    <s v="Online"/>
    <s v="Credit Card"/>
    <s v="Senior"/>
    <s v="Standard"/>
    <s v="Anytime"/>
    <x v="16"/>
    <s v="Liverpool Lime Street - Manchester Piccadilly"/>
    <x v="31"/>
    <x v="60"/>
    <d v="1899-12-30T17:45:00"/>
    <x v="0"/>
    <x v="0"/>
    <x v="0"/>
    <x v="0"/>
  </r>
  <r>
    <s v="1e1efdd8-a187-40e9-bbcb"/>
    <d v="2024-02-12T15:55:00"/>
    <s v="Station"/>
    <s v="Credit Card"/>
    <s v="None"/>
    <s v="Standard"/>
    <s v="Advance"/>
    <x v="8"/>
    <s v="London St Pancras - Birmingham New Street"/>
    <x v="48"/>
    <x v="55"/>
    <d v="1899-12-30T15:35:00"/>
    <x v="0"/>
    <x v="0"/>
    <x v="0"/>
    <x v="5"/>
  </r>
  <r>
    <s v="8b38ef43-5b08-483e-a70f"/>
    <d v="2024-02-12T16:02:00"/>
    <s v="Online"/>
    <s v="Credit Card"/>
    <s v="Adult"/>
    <s v="First Class"/>
    <s v="Anytime"/>
    <x v="3"/>
    <s v="Liverpool Lime Street - Manchester Piccadilly"/>
    <x v="31"/>
    <x v="218"/>
    <d v="1899-12-30T18:00:00"/>
    <x v="0"/>
    <x v="0"/>
    <x v="0"/>
    <x v="0"/>
  </r>
  <r>
    <s v="dbf96257-cc52-4221-9c24"/>
    <d v="2024-02-12T16:04:00"/>
    <s v="Station"/>
    <s v="Credit Card"/>
    <s v="None"/>
    <s v="Standard"/>
    <s v="Anytime"/>
    <x v="14"/>
    <s v="Manchester Piccadilly - Liverpool Lime Street"/>
    <x v="31"/>
    <x v="61"/>
    <d v="1899-12-30T19:05:00"/>
    <x v="1"/>
    <x v="7"/>
    <x v="0"/>
    <x v="0"/>
  </r>
  <r>
    <s v="90a88cde-f9fc-4afd-acb6"/>
    <d v="2024-02-12T16:07:00"/>
    <s v="Station"/>
    <s v="Credit Card"/>
    <s v="Disabled"/>
    <s v="Standard"/>
    <s v="Advance"/>
    <x v="1"/>
    <s v="London Kings Cross - York"/>
    <x v="50"/>
    <x v="124"/>
    <d v="1899-12-30T16:20:00"/>
    <x v="0"/>
    <x v="0"/>
    <x v="0"/>
    <x v="2"/>
  </r>
  <r>
    <s v="a66c524d-a189-46cd-be78"/>
    <d v="2024-02-12T16:07:00"/>
    <s v="Online"/>
    <s v="Contactless"/>
    <s v="None"/>
    <s v="Standard"/>
    <s v="Advance"/>
    <x v="8"/>
    <s v="London St Pancras - Birmingham New Street"/>
    <x v="35"/>
    <x v="400"/>
    <d v="1899-12-30T15:50:00"/>
    <x v="0"/>
    <x v="0"/>
    <x v="0"/>
    <x v="1"/>
  </r>
  <r>
    <s v="6f4c07e7-813e-447a-babe"/>
    <d v="2024-02-12T16:09:00"/>
    <s v="Station"/>
    <s v="Credit Card"/>
    <s v="None"/>
    <s v="Standard"/>
    <s v="Anytime"/>
    <x v="15"/>
    <s v="Birmingham New Street - Tamworth"/>
    <x v="31"/>
    <x v="269"/>
    <d v="1899-12-30T18:05:00"/>
    <x v="0"/>
    <x v="0"/>
    <x v="0"/>
    <x v="0"/>
  </r>
  <r>
    <s v="0b4c9790-e5c9-406b-b39b"/>
    <d v="2024-02-12T16:16:00"/>
    <s v="Station"/>
    <s v="Contactless"/>
    <s v="None"/>
    <s v="Standard"/>
    <s v="Advance"/>
    <x v="5"/>
    <s v="London Kings Cross - York"/>
    <x v="39"/>
    <x v="297"/>
    <d v="1899-12-30T16:35:00"/>
    <x v="0"/>
    <x v="0"/>
    <x v="0"/>
    <x v="2"/>
  </r>
  <r>
    <s v="b97b3c48-0b34-4609-a0cc"/>
    <d v="2024-02-12T16:16:00"/>
    <s v="Online"/>
    <s v="Credit Card"/>
    <s v="Senior"/>
    <s v="Standard"/>
    <s v="Advance"/>
    <x v="6"/>
    <s v="Manchester Piccadilly - Liverpool Lime Street"/>
    <x v="53"/>
    <x v="135"/>
    <d v="1899-12-30T15:15:00"/>
    <x v="0"/>
    <x v="0"/>
    <x v="0"/>
    <x v="2"/>
  </r>
  <r>
    <s v="3a03ff91-bdbc-43e8-9a2e"/>
    <d v="2024-02-12T16:37:00"/>
    <s v="Station"/>
    <s v="Credit Card"/>
    <s v="None"/>
    <s v="Standard"/>
    <s v="Advance"/>
    <x v="3"/>
    <s v="London Paddington - Reading"/>
    <x v="53"/>
    <x v="26"/>
    <d v="1899-12-30T16:00:00"/>
    <x v="0"/>
    <x v="0"/>
    <x v="0"/>
    <x v="2"/>
  </r>
  <r>
    <s v="0f92e0fe-b86a-4978-93ac"/>
    <d v="2024-02-12T16:37:00"/>
    <s v="Station"/>
    <s v="Debit Card"/>
    <s v="None"/>
    <s v="Standard"/>
    <s v="Advance"/>
    <x v="10"/>
    <s v="London Euston - Birmingham New Street"/>
    <x v="51"/>
    <x v="62"/>
    <d v="1899-12-30T16:20:00"/>
    <x v="0"/>
    <x v="0"/>
    <x v="0"/>
    <x v="3"/>
  </r>
  <r>
    <s v="085663f1-de2c-4529-a7d9"/>
    <d v="2024-02-12T16:45:00"/>
    <s v="Online"/>
    <s v="Credit Card"/>
    <s v="Adult"/>
    <s v="Standard"/>
    <s v="Advance"/>
    <x v="14"/>
    <s v="London St Pancras - Birmingham New Street"/>
    <x v="35"/>
    <x v="126"/>
    <d v="1899-12-30T16:35:00"/>
    <x v="0"/>
    <x v="0"/>
    <x v="0"/>
    <x v="1"/>
  </r>
  <r>
    <s v="3ec8e0a7-7bd0-4954-87e2"/>
    <d v="2024-02-12T17:06:00"/>
    <s v="Online"/>
    <s v="Credit Card"/>
    <s v="Disabled"/>
    <s v="First Class"/>
    <s v="Advance"/>
    <x v="5"/>
    <s v="London Euston - Birmingham New Street"/>
    <x v="35"/>
    <x v="64"/>
    <d v="1899-12-30T16:50:00"/>
    <x v="0"/>
    <x v="0"/>
    <x v="0"/>
    <x v="1"/>
  </r>
  <r>
    <s v="95ec1327-05ef-41cb-b612"/>
    <d v="2024-02-12T17:10:00"/>
    <s v="Station"/>
    <s v="Debit Card"/>
    <s v="Adult"/>
    <s v="Standard"/>
    <s v="Anytime"/>
    <x v="76"/>
    <s v="Liverpool Lime Street - London Euston"/>
    <x v="31"/>
    <x v="151"/>
    <d v="1899-12-30T20:03:00"/>
    <x v="1"/>
    <x v="2"/>
    <x v="1"/>
    <x v="0"/>
  </r>
  <r>
    <s v="14889680-8e55-4157-9ff1"/>
    <d v="2024-02-12T17:15:00"/>
    <s v="Station"/>
    <s v="Contactless"/>
    <s v="None"/>
    <s v="Standard"/>
    <s v="Advance"/>
    <x v="5"/>
    <s v="London Kings Cross - York"/>
    <x v="56"/>
    <x v="212"/>
    <d v="1899-12-30T00:00:00"/>
    <x v="2"/>
    <x v="6"/>
    <x v="1"/>
    <x v="3"/>
  </r>
  <r>
    <s v="31be24be-57d7-4d5f-ab30"/>
    <d v="2024-02-12T17:15:00"/>
    <s v="Online"/>
    <s v="Credit Card"/>
    <s v="None"/>
    <s v="Standard"/>
    <s v="Anytime"/>
    <x v="20"/>
    <s v="London St Pancras - Birmingham New Street"/>
    <x v="31"/>
    <x v="65"/>
    <d v="1899-12-30T20:05:00"/>
    <x v="0"/>
    <x v="0"/>
    <x v="0"/>
    <x v="0"/>
  </r>
  <r>
    <s v="c7564578-1877-4064-872c"/>
    <d v="2024-02-12T17:18:00"/>
    <s v="Online"/>
    <s v="Credit Card"/>
    <s v="None"/>
    <s v="Standard"/>
    <s v="Anytime"/>
    <x v="15"/>
    <s v="Birmingham New Street - Tamworth"/>
    <x v="31"/>
    <x v="32"/>
    <d v="1899-12-30T19:05:00"/>
    <x v="0"/>
    <x v="0"/>
    <x v="0"/>
    <x v="0"/>
  </r>
  <r>
    <s v="41a9fc70-e694-42dd-8e1b"/>
    <d v="2024-02-12T17:22:00"/>
    <s v="Online"/>
    <s v="Contactless"/>
    <s v="None"/>
    <s v="Standard"/>
    <s v="Anytime"/>
    <x v="14"/>
    <s v="Manchester Piccadilly - Liverpool Lime Street"/>
    <x v="31"/>
    <x v="139"/>
    <d v="1899-12-30T19:15:00"/>
    <x v="0"/>
    <x v="0"/>
    <x v="0"/>
    <x v="0"/>
  </r>
  <r>
    <s v="1417775b-8a24-4040-9968"/>
    <d v="2024-02-12T17:25:00"/>
    <s v="Station"/>
    <s v="Contactless"/>
    <s v="None"/>
    <s v="Standard"/>
    <s v="Advance"/>
    <x v="2"/>
    <s v="Manchester Piccadilly - Liverpool Lime Street"/>
    <x v="48"/>
    <x v="321"/>
    <d v="1899-12-30T16:15:00"/>
    <x v="0"/>
    <x v="0"/>
    <x v="0"/>
    <x v="5"/>
  </r>
  <r>
    <s v="f50eb81f-97b4-42f6-ab82"/>
    <d v="2024-02-12T17:25:00"/>
    <s v="Online"/>
    <s v="Credit Card"/>
    <s v="None"/>
    <s v="Standard"/>
    <s v="Advance"/>
    <x v="10"/>
    <s v="London Euston - Birmingham New Street"/>
    <x v="35"/>
    <x v="128"/>
    <d v="1899-12-30T17:05:00"/>
    <x v="0"/>
    <x v="0"/>
    <x v="0"/>
    <x v="1"/>
  </r>
  <r>
    <s v="c57a95ec-ad5d-43e8-b0c4"/>
    <d v="2024-02-12T17:26:00"/>
    <s v="Online"/>
    <s v="Credit Card"/>
    <s v="None"/>
    <s v="Standard"/>
    <s v="Advance"/>
    <x v="10"/>
    <s v="London Euston - Birmingham New Street"/>
    <x v="48"/>
    <x v="128"/>
    <d v="1899-12-30T17:05:00"/>
    <x v="0"/>
    <x v="0"/>
    <x v="0"/>
    <x v="5"/>
  </r>
  <r>
    <s v="94e28a0e-e858-4924-9998"/>
    <d v="2024-02-12T17:27:00"/>
    <s v="Online"/>
    <s v="Credit Card"/>
    <s v="None"/>
    <s v="Standard"/>
    <s v="Anytime"/>
    <x v="3"/>
    <s v="Birmingham New Street - Nuneaton"/>
    <x v="31"/>
    <x v="32"/>
    <d v="1899-12-30T19:05:00"/>
    <x v="0"/>
    <x v="0"/>
    <x v="0"/>
    <x v="0"/>
  </r>
  <r>
    <s v="dfbf735e-f5b4-4ca5-beba"/>
    <d v="2024-02-12T17:29:00"/>
    <s v="Online"/>
    <s v="Credit Card"/>
    <s v="None"/>
    <s v="Standard"/>
    <s v="Advance"/>
    <x v="2"/>
    <s v="Manchester Piccadilly - Liverpool Lime Street"/>
    <x v="53"/>
    <x v="135"/>
    <d v="1899-12-30T15:15:00"/>
    <x v="0"/>
    <x v="0"/>
    <x v="0"/>
    <x v="2"/>
  </r>
  <r>
    <s v="c7310045-f6d1-496b-a147"/>
    <d v="2024-02-12T17:31:00"/>
    <s v="Station"/>
    <s v="Debit Card"/>
    <s v="Disabled"/>
    <s v="Standard"/>
    <s v="Advance"/>
    <x v="16"/>
    <s v="London Euston - Birmingham New Street"/>
    <x v="51"/>
    <x v="58"/>
    <d v="1899-12-30T18:13:00"/>
    <x v="1"/>
    <x v="1"/>
    <x v="0"/>
    <x v="3"/>
  </r>
  <r>
    <s v="ee524db0-333f-443e-ae80"/>
    <d v="2024-02-12T17:32:00"/>
    <s v="Station"/>
    <s v="Contactless"/>
    <s v="Senior"/>
    <s v="First Class"/>
    <s v="Advance"/>
    <x v="24"/>
    <s v="Manchester Piccadilly - Liverpool Lime Street"/>
    <x v="32"/>
    <x v="57"/>
    <d v="1899-12-30T16:30:00"/>
    <x v="0"/>
    <x v="0"/>
    <x v="0"/>
    <x v="4"/>
  </r>
  <r>
    <s v="29a6fabc-3966-41a2-9f6b"/>
    <d v="2024-02-12T17:35:00"/>
    <s v="Station"/>
    <s v="Credit Card"/>
    <s v="Adult"/>
    <s v="First Class"/>
    <s v="Advance"/>
    <x v="5"/>
    <s v="London Euston - Birmingham New Street"/>
    <x v="54"/>
    <x v="58"/>
    <d v="1899-12-30T17:20:00"/>
    <x v="0"/>
    <x v="0"/>
    <x v="0"/>
    <x v="1"/>
  </r>
  <r>
    <s v="29b6ff45-54fc-47f9-a270"/>
    <d v="2024-02-12T17:38:00"/>
    <s v="Station"/>
    <s v="Debit Card"/>
    <s v="Disabled"/>
    <s v="Standard"/>
    <s v="Advance"/>
    <x v="16"/>
    <s v="London Euston - Birmingham New Street"/>
    <x v="50"/>
    <x v="58"/>
    <d v="1899-12-30T17:20:00"/>
    <x v="0"/>
    <x v="0"/>
    <x v="0"/>
    <x v="2"/>
  </r>
  <r>
    <s v="b9c22f76-2e4a-4d6c-a1b9"/>
    <d v="2024-02-12T17:38:00"/>
    <s v="Station"/>
    <s v="Credit Card"/>
    <s v="Adult"/>
    <s v="First Class"/>
    <s v="Advance"/>
    <x v="5"/>
    <s v="London Euston - Birmingham New Street"/>
    <x v="53"/>
    <x v="58"/>
    <d v="1899-12-30T17:20:00"/>
    <x v="0"/>
    <x v="0"/>
    <x v="0"/>
    <x v="2"/>
  </r>
  <r>
    <s v="a95a0679-49c7-45e0-95f3"/>
    <d v="2024-02-12T17:42:00"/>
    <s v="Station"/>
    <s v="Contactless"/>
    <s v="Senior"/>
    <s v="Standard"/>
    <s v="Advance"/>
    <x v="6"/>
    <s v="Manchester Piccadilly - Liverpool Lime Street"/>
    <x v="56"/>
    <x v="57"/>
    <d v="1899-12-30T16:30:00"/>
    <x v="0"/>
    <x v="0"/>
    <x v="0"/>
    <x v="3"/>
  </r>
  <r>
    <s v="97ba5006-3c91-4b7f-b558"/>
    <d v="2024-02-12T17:42:00"/>
    <s v="Station"/>
    <s v="Credit Card"/>
    <s v="Adult"/>
    <s v="Standard"/>
    <s v="Advance"/>
    <x v="16"/>
    <s v="London Euston - Birmingham New Street"/>
    <x v="47"/>
    <x v="58"/>
    <d v="1899-12-30T17:20:00"/>
    <x v="0"/>
    <x v="0"/>
    <x v="0"/>
    <x v="6"/>
  </r>
  <r>
    <s v="07fcd355-6718-4d9f-a7e9"/>
    <d v="2024-02-12T17:43:00"/>
    <s v="Station"/>
    <s v="Credit Card"/>
    <s v="Adult"/>
    <s v="First Class"/>
    <s v="Advance"/>
    <x v="5"/>
    <s v="London Euston - Birmingham New Street"/>
    <x v="55"/>
    <x v="58"/>
    <d v="1899-12-30T18:19:00"/>
    <x v="1"/>
    <x v="4"/>
    <x v="0"/>
    <x v="1"/>
  </r>
  <r>
    <s v="ce8d857a-f33c-4114-aaaa"/>
    <d v="2024-02-12T17:50:00"/>
    <s v="Online"/>
    <s v="Contactless"/>
    <s v="Adult"/>
    <s v="Standard"/>
    <s v="Advance"/>
    <x v="20"/>
    <s v="London St Pancras - Leicester"/>
    <x v="35"/>
    <x v="213"/>
    <d v="1899-12-30T17:15:00"/>
    <x v="0"/>
    <x v="0"/>
    <x v="0"/>
    <x v="1"/>
  </r>
  <r>
    <s v="b4f774bb-1de3-48ea-a9e3"/>
    <d v="2024-02-12T17:55:00"/>
    <s v="Online"/>
    <s v="Credit Card"/>
    <s v="None"/>
    <s v="Standard"/>
    <s v="Advance"/>
    <x v="10"/>
    <s v="London Euston - Birmingham New Street"/>
    <x v="35"/>
    <x v="147"/>
    <d v="1899-12-30T17:35:00"/>
    <x v="0"/>
    <x v="0"/>
    <x v="0"/>
    <x v="1"/>
  </r>
  <r>
    <s v="b7cd1484-6ace-45f1-a3f6"/>
    <d v="2024-02-12T17:59:00"/>
    <s v="Online"/>
    <s v="Contactless"/>
    <s v="Adult"/>
    <s v="Standard"/>
    <s v="Advance"/>
    <x v="10"/>
    <s v="Birmingham New Street - Manchester Piccadilly"/>
    <x v="51"/>
    <x v="147"/>
    <d v="1899-12-30T17:35:00"/>
    <x v="0"/>
    <x v="0"/>
    <x v="0"/>
    <x v="3"/>
  </r>
  <r>
    <s v="0feca63c-257c-421e-bd51"/>
    <d v="2024-02-12T18:05:00"/>
    <s v="Station"/>
    <s v="Debit Card"/>
    <s v="Adult"/>
    <s v="Standard"/>
    <s v="Advance"/>
    <x v="68"/>
    <s v="Manchester Piccadilly - London Euston"/>
    <x v="35"/>
    <x v="272"/>
    <d v="1899-12-30T19:35:00"/>
    <x v="1"/>
    <x v="2"/>
    <x v="1"/>
    <x v="1"/>
  </r>
  <r>
    <s v="a915038c-e105-4f7c-9182"/>
    <d v="2024-02-12T18:06:00"/>
    <s v="Online"/>
    <s v="Contactless"/>
    <s v="None"/>
    <s v="Standard"/>
    <s v="Advance"/>
    <x v="10"/>
    <s v="London Euston - Birmingham New Street"/>
    <x v="52"/>
    <x v="27"/>
    <d v="1899-12-30T17:50:00"/>
    <x v="0"/>
    <x v="0"/>
    <x v="0"/>
    <x v="4"/>
  </r>
  <r>
    <s v="f551ae8f-894f-4dd7-ad11"/>
    <d v="2024-02-12T18:15:00"/>
    <s v="Online"/>
    <s v="Credit Card"/>
    <s v="Senior"/>
    <s v="Standard"/>
    <s v="Anytime"/>
    <x v="56"/>
    <s v="London St Pancras - Leicester"/>
    <x v="31"/>
    <x v="152"/>
    <d v="1899-12-30T00:00:00"/>
    <x v="2"/>
    <x v="2"/>
    <x v="0"/>
    <x v="0"/>
  </r>
  <r>
    <s v="81f7869a-2ae6-4fd8-96b4"/>
    <d v="2024-02-12T18:17:00"/>
    <s v="Station"/>
    <s v="Contactless"/>
    <s v="None"/>
    <s v="Standard"/>
    <s v="Off-Peak"/>
    <x v="28"/>
    <s v="London Kings Cross - York"/>
    <x v="31"/>
    <x v="340"/>
    <d v="1899-12-30T21:35:00"/>
    <x v="0"/>
    <x v="0"/>
    <x v="0"/>
    <x v="0"/>
  </r>
  <r>
    <s v="f243b10c-5efe-4acd-8add"/>
    <d v="2024-02-12T18:23:00"/>
    <s v="Online"/>
    <s v="Credit Card"/>
    <s v="Senior"/>
    <s v="Standard"/>
    <s v="Anytime"/>
    <x v="56"/>
    <s v="London St Pancras - Leicester"/>
    <x v="31"/>
    <x v="152"/>
    <d v="1899-12-30T00:00:00"/>
    <x v="2"/>
    <x v="2"/>
    <x v="1"/>
    <x v="0"/>
  </r>
  <r>
    <s v="31628a20-4ee9-4683-8538"/>
    <d v="2024-02-12T18:23:00"/>
    <s v="Online"/>
    <s v="Credit Card"/>
    <s v="Senior"/>
    <s v="Standard"/>
    <s v="Anytime"/>
    <x v="2"/>
    <s v="Manchester Piccadilly - Liverpool Lime Street"/>
    <x v="31"/>
    <x v="139"/>
    <d v="1899-12-30T19:15:00"/>
    <x v="0"/>
    <x v="0"/>
    <x v="0"/>
    <x v="0"/>
  </r>
  <r>
    <s v="62198a93-041b-4047-b1b9"/>
    <d v="2024-02-12T18:31:00"/>
    <s v="Station"/>
    <s v="Credit Card"/>
    <s v="None"/>
    <s v="Standard"/>
    <s v="Advance"/>
    <x v="2"/>
    <s v="Liverpool Lime Street - Manchester Piccadilly"/>
    <x v="35"/>
    <x v="155"/>
    <d v="1899-12-30T17:30:00"/>
    <x v="0"/>
    <x v="0"/>
    <x v="0"/>
    <x v="1"/>
  </r>
  <r>
    <s v="cbd62927-61f4-44f1-842b"/>
    <d v="2024-02-12T18:42:00"/>
    <s v="Station"/>
    <s v="Credit Card"/>
    <s v="None"/>
    <s v="Standard"/>
    <s v="Advance"/>
    <x v="8"/>
    <s v="London St Pancras - Birmingham New Street"/>
    <x v="35"/>
    <x v="66"/>
    <d v="1899-12-30T18:20:00"/>
    <x v="0"/>
    <x v="0"/>
    <x v="0"/>
    <x v="1"/>
  </r>
  <r>
    <s v="eec07914-4408-4a4f-abe7"/>
    <d v="2024-02-12T18:51:00"/>
    <s v="Online"/>
    <s v="Credit Card"/>
    <s v="None"/>
    <s v="Standard"/>
    <s v="Advance"/>
    <x v="5"/>
    <s v="London Kings Cross - York"/>
    <x v="52"/>
    <x v="133"/>
    <d v="1899-12-30T19:05:00"/>
    <x v="0"/>
    <x v="0"/>
    <x v="0"/>
    <x v="4"/>
  </r>
  <r>
    <s v="8f0c2ddc-c7fe-4edc-b733"/>
    <d v="2024-02-12T18:51:00"/>
    <s v="Online"/>
    <s v="Credit Card"/>
    <s v="None"/>
    <s v="Standard"/>
    <s v="Advance"/>
    <x v="5"/>
    <s v="London Kings Cross - York"/>
    <x v="35"/>
    <x v="133"/>
    <d v="1899-12-30T19:05:00"/>
    <x v="0"/>
    <x v="0"/>
    <x v="0"/>
    <x v="1"/>
  </r>
  <r>
    <s v="38cac354-e3a7-48cb-a824"/>
    <d v="2024-02-12T18:56:00"/>
    <s v="Station"/>
    <s v="Contactless"/>
    <s v="None"/>
    <s v="Standard"/>
    <s v="Advance"/>
    <x v="2"/>
    <s v="Liverpool Lime Street - Manchester Piccadilly"/>
    <x v="35"/>
    <x v="60"/>
    <d v="1899-12-30T17:45:00"/>
    <x v="0"/>
    <x v="0"/>
    <x v="0"/>
    <x v="1"/>
  </r>
  <r>
    <s v="9c49a454-f279-4f24-8e52"/>
    <d v="2024-02-12T18:57:00"/>
    <s v="Online"/>
    <s v="Credit Card"/>
    <s v="Senior"/>
    <s v="Standard"/>
    <s v="Advance"/>
    <x v="6"/>
    <s v="Liverpool Lime Street - Manchester Piccadilly"/>
    <x v="42"/>
    <x v="60"/>
    <d v="1899-12-30T17:45:00"/>
    <x v="0"/>
    <x v="0"/>
    <x v="0"/>
    <x v="0"/>
  </r>
  <r>
    <s v="8de72678-2e5b-4a53-b336"/>
    <d v="2024-02-12T18:58:00"/>
    <s v="Station"/>
    <s v="Credit Card"/>
    <s v="Adult"/>
    <s v="Standard"/>
    <s v="Off-Peak"/>
    <x v="33"/>
    <s v="Oxford - Bristol Temple Meads"/>
    <x v="31"/>
    <x v="305"/>
    <d v="1899-12-30T21:30:00"/>
    <x v="0"/>
    <x v="0"/>
    <x v="0"/>
    <x v="0"/>
  </r>
  <r>
    <s v="bb93ac53-ec1e-4f40-a59d"/>
    <d v="2024-02-12T18:59:00"/>
    <s v="Online"/>
    <s v="Credit Card"/>
    <s v="None"/>
    <s v="Standard"/>
    <s v="Advance"/>
    <x v="10"/>
    <s v="London Euston - Birmingham New Street"/>
    <x v="53"/>
    <x v="156"/>
    <d v="1899-12-30T18:35:00"/>
    <x v="0"/>
    <x v="0"/>
    <x v="0"/>
    <x v="2"/>
  </r>
  <r>
    <s v="096688e1-7d09-4e41-8e20"/>
    <d v="2024-02-12T18:59:00"/>
    <s v="Station"/>
    <s v="Credit Card"/>
    <s v="None"/>
    <s v="Standard"/>
    <s v="Off-Peak"/>
    <x v="14"/>
    <s v="Manchester Piccadilly - Sheffield"/>
    <x v="31"/>
    <x v="328"/>
    <d v="1899-12-30T21:00:00"/>
    <x v="0"/>
    <x v="0"/>
    <x v="0"/>
    <x v="0"/>
  </r>
  <r>
    <s v="1a645661-e9fc-4807-a443"/>
    <d v="2024-02-12T18:59:00"/>
    <s v="Online"/>
    <s v="Credit Card"/>
    <s v="Senior"/>
    <s v="Standard"/>
    <s v="Advance"/>
    <x v="16"/>
    <s v="Reading - Oxford"/>
    <x v="35"/>
    <x v="275"/>
    <d v="1899-12-30T17:40:00"/>
    <x v="0"/>
    <x v="0"/>
    <x v="0"/>
    <x v="1"/>
  </r>
  <r>
    <s v="24c5a38a-7726-40c8-a6e6"/>
    <d v="2024-02-12T19:08:00"/>
    <s v="Online"/>
    <s v="Credit Card"/>
    <s v="None"/>
    <s v="Standard"/>
    <s v="Off-Peak"/>
    <x v="8"/>
    <s v="Birmingham New Street - Liverpool Lime Street"/>
    <x v="31"/>
    <x v="368"/>
    <d v="1899-12-30T22:00:00"/>
    <x v="0"/>
    <x v="0"/>
    <x v="0"/>
    <x v="0"/>
  </r>
  <r>
    <s v="fd127650-37ef-4ccc-9060"/>
    <d v="2024-02-12T19:20:00"/>
    <s v="Online"/>
    <s v="Credit Card"/>
    <s v="Senior"/>
    <s v="First Class"/>
    <s v="Advance"/>
    <x v="31"/>
    <s v="London St Pancras - Leicester"/>
    <x v="52"/>
    <x v="152"/>
    <d v="1899-12-30T19:45:00"/>
    <x v="0"/>
    <x v="0"/>
    <x v="0"/>
    <x v="4"/>
  </r>
  <r>
    <s v="20bd2492-67b8-4c6f-a1ec"/>
    <d v="2024-02-12T19:27:00"/>
    <s v="Online"/>
    <s v="Credit Card"/>
    <s v="Senior"/>
    <s v="Standard"/>
    <s v="Advance"/>
    <x v="6"/>
    <s v="Manchester Piccadilly - Liverpool Lime Street"/>
    <x v="35"/>
    <x v="139"/>
    <d v="1899-12-30T19:15:00"/>
    <x v="0"/>
    <x v="0"/>
    <x v="0"/>
    <x v="1"/>
  </r>
  <r>
    <s v="105c13de-2857-487a-adca"/>
    <d v="2024-02-12T19:28:00"/>
    <s v="Online"/>
    <s v="Credit Card"/>
    <s v="Senior"/>
    <s v="Standard"/>
    <s v="Advance"/>
    <x v="20"/>
    <s v="London St Pancras - Leicester"/>
    <x v="54"/>
    <x v="152"/>
    <d v="1899-12-30T19:45:00"/>
    <x v="0"/>
    <x v="0"/>
    <x v="0"/>
    <x v="1"/>
  </r>
  <r>
    <s v="32e15a30-9aae-44e7-a526"/>
    <d v="2024-02-12T19:30:00"/>
    <s v="Online"/>
    <s v="Credit Card"/>
    <s v="Senior"/>
    <s v="Standard"/>
    <s v="Advance"/>
    <x v="20"/>
    <s v="London St Pancras - Leicester"/>
    <x v="42"/>
    <x v="152"/>
    <d v="1899-12-30T19:45:00"/>
    <x v="0"/>
    <x v="0"/>
    <x v="0"/>
    <x v="0"/>
  </r>
  <r>
    <s v="0396bf40-bae7-4159-9431"/>
    <d v="2024-02-12T19:33:00"/>
    <s v="Station"/>
    <s v="Credit Card"/>
    <s v="None"/>
    <s v="Standard"/>
    <s v="Advance"/>
    <x v="2"/>
    <s v="Manchester Piccadilly - Liverpool Lime Street"/>
    <x v="42"/>
    <x v="61"/>
    <d v="1899-12-30T18:15:00"/>
    <x v="0"/>
    <x v="0"/>
    <x v="0"/>
    <x v="0"/>
  </r>
  <r>
    <s v="3fbc1bbd-b6a4-4a94-91b3"/>
    <d v="2024-02-12T19:34:00"/>
    <s v="Station"/>
    <s v="Credit Card"/>
    <s v="Adult"/>
    <s v="Standard"/>
    <s v="Advance"/>
    <x v="16"/>
    <s v="London Euston - Birmingham New Street"/>
    <x v="50"/>
    <x v="29"/>
    <d v="1899-12-30T19:05:00"/>
    <x v="0"/>
    <x v="0"/>
    <x v="0"/>
    <x v="2"/>
  </r>
  <r>
    <s v="67bc1200-507a-4df2-b3d1"/>
    <d v="2024-02-12T19:34:00"/>
    <s v="Station"/>
    <s v="Credit Card"/>
    <s v="Adult"/>
    <s v="Standard"/>
    <s v="Advance"/>
    <x v="16"/>
    <s v="London Euston - Birmingham New Street"/>
    <x v="47"/>
    <x v="29"/>
    <d v="1899-12-30T19:05:00"/>
    <x v="0"/>
    <x v="0"/>
    <x v="0"/>
    <x v="6"/>
  </r>
  <r>
    <s v="e61e2af5-d1b5-401c-99db"/>
    <d v="2024-02-12T19:36:00"/>
    <s v="Station"/>
    <s v="Credit Card"/>
    <s v="None"/>
    <s v="Standard"/>
    <s v="Advance"/>
    <x v="2"/>
    <s v="Manchester Piccadilly - Liverpool Lime Street"/>
    <x v="56"/>
    <x v="61"/>
    <d v="1899-12-30T18:46:00"/>
    <x v="1"/>
    <x v="1"/>
    <x v="0"/>
    <x v="3"/>
  </r>
  <r>
    <s v="0818073a-d631-4f0b-a070"/>
    <d v="2024-02-12T19:40:00"/>
    <s v="Station"/>
    <s v="Credit Card"/>
    <s v="None"/>
    <s v="Standard"/>
    <s v="Advance"/>
    <x v="2"/>
    <s v="Manchester Piccadilly - Liverpool Lime Street"/>
    <x v="35"/>
    <x v="61"/>
    <d v="1899-12-30T18:15:00"/>
    <x v="0"/>
    <x v="0"/>
    <x v="0"/>
    <x v="1"/>
  </r>
  <r>
    <s v="9b7d34a7-a459-4990-b95d"/>
    <d v="2024-02-12T19:42:00"/>
    <s v="Station"/>
    <s v="Credit Card"/>
    <s v="None"/>
    <s v="Standard"/>
    <s v="Advance"/>
    <x v="2"/>
    <s v="Manchester Piccadilly - Liverpool Lime Street"/>
    <x v="32"/>
    <x v="61"/>
    <d v="1899-12-30T18:15:00"/>
    <x v="0"/>
    <x v="0"/>
    <x v="0"/>
    <x v="4"/>
  </r>
  <r>
    <s v="53584204-eb62-4a83-b627"/>
    <d v="2024-02-12T19:44:00"/>
    <s v="Station"/>
    <s v="Credit Card"/>
    <s v="Adult"/>
    <s v="Standard"/>
    <s v="Advance"/>
    <x v="16"/>
    <s v="London Euston - Birmingham New Street"/>
    <x v="54"/>
    <x v="29"/>
    <d v="1899-12-30T19:05:00"/>
    <x v="0"/>
    <x v="0"/>
    <x v="0"/>
    <x v="1"/>
  </r>
  <r>
    <s v="b8f86149-f967-48e8-98dd"/>
    <d v="2024-02-12T19:53:00"/>
    <s v="Station"/>
    <s v="Contactless"/>
    <s v="None"/>
    <s v="Standard"/>
    <s v="Advance"/>
    <x v="32"/>
    <s v="Reading - Liverpool Lime Street"/>
    <x v="58"/>
    <x v="324"/>
    <d v="1899-12-30T20:45:00"/>
    <x v="0"/>
    <x v="0"/>
    <x v="0"/>
    <x v="0"/>
  </r>
  <r>
    <s v="dc521960-0dc6-436d-8c8e"/>
    <d v="2024-02-12T19:54:00"/>
    <s v="Station"/>
    <s v="Contactless"/>
    <s v="None"/>
    <s v="Standard"/>
    <s v="Advance"/>
    <x v="32"/>
    <s v="Reading - Liverpool Lime Street"/>
    <x v="50"/>
    <x v="324"/>
    <d v="1899-12-30T20:45:00"/>
    <x v="0"/>
    <x v="0"/>
    <x v="0"/>
    <x v="2"/>
  </r>
  <r>
    <s v="1e259043-7575-4c39-ae45"/>
    <d v="2024-02-12T20:15:00"/>
    <s v="Online"/>
    <s v="Credit Card"/>
    <s v="None"/>
    <s v="Standard"/>
    <s v="Advance"/>
    <x v="8"/>
    <s v="London St Pancras - Birmingham New Street"/>
    <x v="57"/>
    <x v="65"/>
    <d v="1899-12-30T20:05:00"/>
    <x v="0"/>
    <x v="0"/>
    <x v="0"/>
    <x v="6"/>
  </r>
  <r>
    <s v="97d53481-1e00-4a4a-85df"/>
    <d v="2024-02-12T20:16:00"/>
    <s v="Online"/>
    <s v="Credit Card"/>
    <s v="None"/>
    <s v="Standard"/>
    <s v="Advance"/>
    <x v="2"/>
    <s v="Birmingham New Street - Coventry"/>
    <x v="50"/>
    <x v="32"/>
    <d v="1899-12-30T00:00:00"/>
    <x v="2"/>
    <x v="6"/>
    <x v="0"/>
    <x v="2"/>
  </r>
  <r>
    <s v="ea878fa8-a9ed-4893-8231"/>
    <d v="2024-02-12T20:17:00"/>
    <s v="Online"/>
    <s v="Credit Card"/>
    <s v="None"/>
    <s v="Standard"/>
    <s v="Advance"/>
    <x v="8"/>
    <s v="London St Pancras - Birmingham New Street"/>
    <x v="55"/>
    <x v="65"/>
    <d v="1899-12-30T20:05:00"/>
    <x v="0"/>
    <x v="0"/>
    <x v="0"/>
    <x v="1"/>
  </r>
  <r>
    <s v="eb4c04d5-fcd7-488d-9732"/>
    <d v="2024-02-12T20:18:00"/>
    <s v="Online"/>
    <s v="Credit Card"/>
    <s v="Senior"/>
    <s v="First Class"/>
    <s v="Advance"/>
    <x v="24"/>
    <s v="Liverpool Lime Street - Crewe"/>
    <x v="42"/>
    <x v="143"/>
    <d v="1899-12-30T19:20:00"/>
    <x v="0"/>
    <x v="0"/>
    <x v="0"/>
    <x v="0"/>
  </r>
  <r>
    <s v="77833b53-dae2-45ad-87f7"/>
    <d v="2024-02-12T20:20:00"/>
    <s v="Online"/>
    <s v="Credit Card"/>
    <s v="Senior"/>
    <s v="First Class"/>
    <s v="Advance"/>
    <x v="24"/>
    <s v="Liverpool Lime Street - Crewe"/>
    <x v="35"/>
    <x v="143"/>
    <d v="1899-12-30T19:20:00"/>
    <x v="0"/>
    <x v="0"/>
    <x v="0"/>
    <x v="1"/>
  </r>
  <r>
    <s v="5842b44f-8e78-42e1-9a7c"/>
    <d v="2024-02-12T20:21:00"/>
    <s v="Online"/>
    <s v="Contactless"/>
    <s v="None"/>
    <s v="Standard"/>
    <s v="Advance"/>
    <x v="2"/>
    <s v="Manchester Piccadilly - Liverpool Lime Street"/>
    <x v="53"/>
    <x v="139"/>
    <d v="1899-12-30T19:15:00"/>
    <x v="0"/>
    <x v="0"/>
    <x v="0"/>
    <x v="2"/>
  </r>
  <r>
    <s v="88bf8c52-92e6-4a22-bd40"/>
    <d v="2024-02-12T20:21:00"/>
    <s v="Online"/>
    <s v="Credit Card"/>
    <s v="None"/>
    <s v="Standard"/>
    <s v="Advance"/>
    <x v="2"/>
    <s v="Birmingham New Street - Coventry"/>
    <x v="51"/>
    <x v="32"/>
    <d v="1899-12-30T19:05:00"/>
    <x v="0"/>
    <x v="0"/>
    <x v="0"/>
    <x v="3"/>
  </r>
  <r>
    <s v="ee5ebb03-6de8-46bf-9134"/>
    <d v="2024-02-12T20:22:00"/>
    <s v="Online"/>
    <s v="Credit Card"/>
    <s v="None"/>
    <s v="Standard"/>
    <s v="Advance"/>
    <x v="10"/>
    <s v="Birmingham New Street - Nuneaton"/>
    <x v="59"/>
    <x v="32"/>
    <d v="1899-12-30T19:05:00"/>
    <x v="0"/>
    <x v="0"/>
    <x v="0"/>
    <x v="5"/>
  </r>
  <r>
    <s v="c8cc1ebc-f63a-47a9-9d46"/>
    <d v="2024-02-12T20:22:00"/>
    <s v="Online"/>
    <s v="Credit Card"/>
    <s v="None"/>
    <s v="Standard"/>
    <s v="Advance"/>
    <x v="8"/>
    <s v="London St Pancras - Birmingham New Street"/>
    <x v="50"/>
    <x v="65"/>
    <d v="1899-12-30T00:00:00"/>
    <x v="2"/>
    <x v="1"/>
    <x v="0"/>
    <x v="2"/>
  </r>
  <r>
    <s v="f2b19efa-f0b1-4600-a361"/>
    <d v="2024-02-12T20:23:00"/>
    <s v="Station"/>
    <s v="Debit Card"/>
    <s v="None"/>
    <s v="Standard"/>
    <s v="Advance"/>
    <x v="5"/>
    <s v="London Kings Cross - York"/>
    <x v="42"/>
    <x v="142"/>
    <d v="1899-12-30T20:35:00"/>
    <x v="0"/>
    <x v="0"/>
    <x v="0"/>
    <x v="0"/>
  </r>
  <r>
    <s v="bb110c5e-c917-40fa-9558"/>
    <d v="2024-02-12T20:24:00"/>
    <s v="Online"/>
    <s v="Credit Card"/>
    <s v="None"/>
    <s v="Standard"/>
    <s v="Advance"/>
    <x v="14"/>
    <s v="Birmingham New Street - Tamworth"/>
    <x v="47"/>
    <x v="32"/>
    <d v="1899-12-30T19:05:00"/>
    <x v="0"/>
    <x v="0"/>
    <x v="0"/>
    <x v="6"/>
  </r>
  <r>
    <s v="ccfd172e-7f05-4ced-984b"/>
    <d v="2024-02-12T20:25:00"/>
    <s v="Online"/>
    <s v="Credit Card"/>
    <s v="None"/>
    <s v="First Class"/>
    <s v="Advance"/>
    <x v="32"/>
    <s v="London St Pancras - Birmingham New Street"/>
    <x v="59"/>
    <x v="65"/>
    <d v="1899-12-30T20:05:00"/>
    <x v="0"/>
    <x v="0"/>
    <x v="0"/>
    <x v="5"/>
  </r>
  <r>
    <s v="868ddae1-6deb-4312-a230"/>
    <d v="2024-02-12T20:26:00"/>
    <s v="Online"/>
    <s v="Credit Card"/>
    <s v="None"/>
    <s v="Standard"/>
    <s v="Advance"/>
    <x v="10"/>
    <s v="Birmingham New Street - Nuneaton"/>
    <x v="35"/>
    <x v="32"/>
    <d v="1899-12-30T19:05:00"/>
    <x v="0"/>
    <x v="0"/>
    <x v="0"/>
    <x v="1"/>
  </r>
  <r>
    <s v="8b48190c-9b2b-4355-9f68"/>
    <d v="2024-02-12T20:26:00"/>
    <s v="Online"/>
    <s v="Credit Card"/>
    <s v="None"/>
    <s v="Standard"/>
    <s v="Advance"/>
    <x v="14"/>
    <s v="Birmingham New Street - Tamworth"/>
    <x v="50"/>
    <x v="32"/>
    <d v="1899-12-30T19:05:00"/>
    <x v="0"/>
    <x v="0"/>
    <x v="0"/>
    <x v="2"/>
  </r>
  <r>
    <s v="95e156dd-0ab5-4b1a-b886"/>
    <d v="2024-02-12T20:26:00"/>
    <s v="Station"/>
    <s v="Contactless"/>
    <s v="None"/>
    <s v="Standard"/>
    <s v="Advance"/>
    <x v="5"/>
    <s v="London Kings Cross - York"/>
    <x v="42"/>
    <x v="31"/>
    <d v="1899-12-30T19:35:00"/>
    <x v="0"/>
    <x v="0"/>
    <x v="0"/>
    <x v="0"/>
  </r>
  <r>
    <s v="c3a0b82b-4af4-4558-8ed4"/>
    <d v="2024-02-12T20:28:00"/>
    <s v="Online"/>
    <s v="Debit Card"/>
    <s v="Senior"/>
    <s v="Standard"/>
    <s v="Advance"/>
    <x v="2"/>
    <s v="Reading - Didcot"/>
    <x v="48"/>
    <x v="220"/>
    <d v="1899-12-30T19:00:00"/>
    <x v="0"/>
    <x v="0"/>
    <x v="0"/>
    <x v="5"/>
  </r>
  <r>
    <s v="c4eca11e-1462-4597-9580"/>
    <d v="2024-02-12T20:28:00"/>
    <s v="Station"/>
    <s v="Contactless"/>
    <s v="None"/>
    <s v="Standard"/>
    <s v="Advance"/>
    <x v="5"/>
    <s v="London Kings Cross - York"/>
    <x v="54"/>
    <x v="31"/>
    <d v="1899-12-30T19:35:00"/>
    <x v="0"/>
    <x v="0"/>
    <x v="0"/>
    <x v="1"/>
  </r>
  <r>
    <s v="e1d2bf5b-5801-4743-9280"/>
    <d v="2024-02-12T20:28:00"/>
    <s v="Station"/>
    <s v="Credit Card"/>
    <s v="None"/>
    <s v="Standard"/>
    <s v="Advance"/>
    <x v="14"/>
    <s v="Birmingham New Street - Stafford"/>
    <x v="42"/>
    <x v="61"/>
    <d v="1899-12-30T18:15:00"/>
    <x v="0"/>
    <x v="0"/>
    <x v="0"/>
    <x v="0"/>
  </r>
  <r>
    <s v="11e2ae10-d48c-4b71-901a"/>
    <d v="2024-02-12T20:29:00"/>
    <s v="Online"/>
    <s v="Credit Card"/>
    <s v="None"/>
    <s v="Standard"/>
    <s v="Advance"/>
    <x v="3"/>
    <s v="London Paddington - Reading"/>
    <x v="35"/>
    <x v="152"/>
    <d v="1899-12-30T19:45:00"/>
    <x v="0"/>
    <x v="0"/>
    <x v="0"/>
    <x v="1"/>
  </r>
  <r>
    <s v="677f9fd2-1fdc-40be-b9f0"/>
    <d v="2024-02-12T20:31:00"/>
    <s v="Station"/>
    <s v="Credit Card"/>
    <s v="None"/>
    <s v="Standard"/>
    <s v="Advance"/>
    <x v="2"/>
    <s v="Manchester Piccadilly - Liverpool Lime Street"/>
    <x v="58"/>
    <x v="61"/>
    <d v="1899-12-30T00:00:00"/>
    <x v="2"/>
    <x v="2"/>
    <x v="0"/>
    <x v="0"/>
  </r>
  <r>
    <s v="44db4c88-3df8-48d1-8935"/>
    <d v="2024-02-12T20:34:00"/>
    <s v="Online"/>
    <s v="Contactless"/>
    <s v="Adult"/>
    <s v="First Class"/>
    <s v="Advance"/>
    <x v="3"/>
    <s v="Liverpool Lime Street - Leeds"/>
    <x v="54"/>
    <x v="412"/>
    <d v="1899-12-30T20:30:00"/>
    <x v="0"/>
    <x v="0"/>
    <x v="0"/>
    <x v="1"/>
  </r>
  <r>
    <s v="6c0ef8b9-367e-4c33-95da"/>
    <d v="2024-02-12T20:36:00"/>
    <s v="Station"/>
    <s v="Contactless"/>
    <s v="None"/>
    <s v="Standard"/>
    <s v="Off-Peak"/>
    <x v="17"/>
    <s v="London St Pancras - Birmingham New Street"/>
    <x v="31"/>
    <x v="282"/>
    <d v="1899-12-30T23:20:00"/>
    <x v="0"/>
    <x v="0"/>
    <x v="0"/>
    <x v="0"/>
  </r>
  <r>
    <s v="438509b1-f2d6-4b64-95bd"/>
    <d v="2024-02-12T20:39:00"/>
    <s v="Station"/>
    <s v="Credit Card"/>
    <s v="None"/>
    <s v="Standard"/>
    <s v="Advance"/>
    <x v="8"/>
    <s v="London St Pancras - Birmingham New Street"/>
    <x v="58"/>
    <x v="146"/>
    <d v="1899-12-30T20:20:00"/>
    <x v="0"/>
    <x v="0"/>
    <x v="0"/>
    <x v="0"/>
  </r>
  <r>
    <s v="3ac91f66-2306-44b1-a2e3"/>
    <d v="2024-02-12T20:42:00"/>
    <s v="Station"/>
    <s v="Credit Card"/>
    <s v="None"/>
    <s v="Standard"/>
    <s v="Off-Peak"/>
    <x v="15"/>
    <s v="London Euston - Birmingham New Street"/>
    <x v="31"/>
    <x v="282"/>
    <d v="1899-12-30T23:20:00"/>
    <x v="0"/>
    <x v="0"/>
    <x v="0"/>
    <x v="0"/>
  </r>
  <r>
    <s v="32aa164a-6cbf-45ab-90d8"/>
    <d v="2024-02-12T20:44:00"/>
    <s v="Online"/>
    <s v="Contactless"/>
    <s v="None"/>
    <s v="Standard"/>
    <s v="Off-Peak"/>
    <x v="9"/>
    <s v="Liverpool Lime Street - Leeds"/>
    <x v="31"/>
    <x v="280"/>
    <d v="1899-12-30T23:30:00"/>
    <x v="0"/>
    <x v="0"/>
    <x v="0"/>
    <x v="0"/>
  </r>
  <r>
    <s v="5a36f33a-2241-4187-bd68"/>
    <d v="2024-02-12T20:45:00"/>
    <s v="Station"/>
    <s v="Contactless"/>
    <s v="None"/>
    <s v="Standard"/>
    <s v="Off-Peak"/>
    <x v="15"/>
    <s v="London Euston - Birmingham New Street"/>
    <x v="31"/>
    <x v="170"/>
    <d v="1899-12-30T00:00:00"/>
    <x v="2"/>
    <x v="5"/>
    <x v="0"/>
    <x v="0"/>
  </r>
  <r>
    <s v="0b3b583a-fb56-4cb6-8062"/>
    <d v="2024-02-12T21:19:00"/>
    <s v="Station"/>
    <s v="Credit Card"/>
    <s v="Adult"/>
    <s v="Standard"/>
    <s v="Advance"/>
    <x v="16"/>
    <s v="London Euston - Birmingham New Street"/>
    <x v="58"/>
    <x v="274"/>
    <d v="1899-12-30T21:05:00"/>
    <x v="0"/>
    <x v="0"/>
    <x v="0"/>
    <x v="0"/>
  </r>
  <r>
    <s v="650d41b1-5c5e-48c6-a1ed"/>
    <d v="2024-02-12T21:32:00"/>
    <s v="Station"/>
    <s v="Credit Card"/>
    <s v="None"/>
    <s v="Standard"/>
    <s v="Advance"/>
    <x v="3"/>
    <s v="London Paddington - Reading"/>
    <x v="47"/>
    <x v="165"/>
    <d v="1899-12-30T21:00:00"/>
    <x v="0"/>
    <x v="0"/>
    <x v="0"/>
    <x v="6"/>
  </r>
  <r>
    <s v="bbd93a85-5ab0-4419-ba47"/>
    <d v="2024-02-12T21:32:00"/>
    <s v="Online"/>
    <s v="Credit Card"/>
    <s v="None"/>
    <s v="Standard"/>
    <s v="Advance"/>
    <x v="2"/>
    <s v="Manchester Piccadilly - Liverpool Lime Street"/>
    <x v="35"/>
    <x v="154"/>
    <d v="1899-12-30T20:30:00"/>
    <x v="0"/>
    <x v="0"/>
    <x v="0"/>
    <x v="1"/>
  </r>
  <r>
    <s v="010cce68-4df2-4919-aa9b"/>
    <d v="2024-02-12T21:35:00"/>
    <s v="Online"/>
    <s v="Credit Card"/>
    <s v="None"/>
    <s v="Standard"/>
    <s v="Advance"/>
    <x v="10"/>
    <s v="London Euston - Birmingham New Street"/>
    <x v="35"/>
    <x v="230"/>
    <d v="1899-12-30T21:20:00"/>
    <x v="0"/>
    <x v="0"/>
    <x v="0"/>
    <x v="1"/>
  </r>
  <r>
    <s v="0a4c43e8-9134-4bc8-90ea"/>
    <d v="2024-02-12T21:44:00"/>
    <s v="Station"/>
    <s v="Credit Card"/>
    <s v="None"/>
    <s v="Standard"/>
    <s v="Advance"/>
    <x v="3"/>
    <s v="London Paddington - Reading"/>
    <x v="42"/>
    <x v="165"/>
    <d v="1899-12-30T21:00:00"/>
    <x v="0"/>
    <x v="0"/>
    <x v="0"/>
    <x v="0"/>
  </r>
  <r>
    <s v="f5ce0ac3-eb2b-4e3c-ab40"/>
    <d v="2024-02-12T21:49:00"/>
    <s v="Online"/>
    <s v="Credit Card"/>
    <s v="Adult"/>
    <s v="Standard"/>
    <s v="Advance"/>
    <x v="8"/>
    <s v="London Paddington - Reading"/>
    <x v="58"/>
    <x v="225"/>
    <d v="1899-12-30T21:15:00"/>
    <x v="0"/>
    <x v="0"/>
    <x v="0"/>
    <x v="0"/>
  </r>
  <r>
    <s v="c6952e46-cf8a-4e19-bb84"/>
    <d v="2024-02-12T21:54:00"/>
    <s v="Station"/>
    <s v="Credit Card"/>
    <s v="Adult"/>
    <s v="Standard"/>
    <s v="Advance"/>
    <x v="0"/>
    <s v="London Kings Cross - Liverpool Lime Street"/>
    <x v="53"/>
    <x v="157"/>
    <d v="1899-12-30T22:30:00"/>
    <x v="0"/>
    <x v="0"/>
    <x v="0"/>
    <x v="2"/>
  </r>
  <r>
    <s v="e3577364-8e3f-4bef-a9f8"/>
    <d v="2024-02-12T21:54:00"/>
    <s v="Station"/>
    <s v="Credit Card"/>
    <s v="None"/>
    <s v="Standard"/>
    <s v="Advance"/>
    <x v="3"/>
    <s v="London Paddington - Reading"/>
    <x v="51"/>
    <x v="225"/>
    <d v="1899-12-30T21:15:00"/>
    <x v="0"/>
    <x v="0"/>
    <x v="0"/>
    <x v="3"/>
  </r>
  <r>
    <s v="7096ec35-98a3-4dd5-b924"/>
    <d v="2024-02-12T21:56:00"/>
    <s v="Online"/>
    <s v="Credit Card"/>
    <s v="None"/>
    <s v="Standard"/>
    <s v="Advance"/>
    <x v="2"/>
    <s v="Liverpool Lime Street - Manchester Piccadilly"/>
    <x v="52"/>
    <x v="69"/>
    <d v="1899-12-30T20:45:00"/>
    <x v="0"/>
    <x v="0"/>
    <x v="0"/>
    <x v="4"/>
  </r>
  <r>
    <s v="d0b2ff72-a86d-425f-a3ce"/>
    <d v="2024-02-12T21:59:00"/>
    <s v="Online"/>
    <s v="Contactless"/>
    <s v="None"/>
    <s v="Standard"/>
    <s v="Advance"/>
    <x v="10"/>
    <s v="London Euston - Birmingham New Street"/>
    <x v="39"/>
    <x v="304"/>
    <d v="1899-12-30T21:35:00"/>
    <x v="0"/>
    <x v="0"/>
    <x v="0"/>
    <x v="2"/>
  </r>
  <r>
    <s v="f9c2ef82-9b32-429b-b4d3"/>
    <d v="2024-02-12T22:01:00"/>
    <s v="Online"/>
    <s v="Contactless"/>
    <s v="None"/>
    <s v="Standard"/>
    <s v="Advance"/>
    <x v="10"/>
    <s v="London Euston - Birmingham New Street"/>
    <x v="53"/>
    <x v="306"/>
    <d v="1899-12-30T21:50:00"/>
    <x v="0"/>
    <x v="0"/>
    <x v="0"/>
    <x v="2"/>
  </r>
  <r>
    <s v="1618eb77-da97-4709-be67"/>
    <d v="2024-02-12T22:11:00"/>
    <s v="Online"/>
    <s v="Credit Card"/>
    <s v="None"/>
    <s v="Standard"/>
    <s v="Advance"/>
    <x v="10"/>
    <s v="London Euston - Birmingham New Street"/>
    <x v="35"/>
    <x v="306"/>
    <d v="1899-12-30T21:50:00"/>
    <x v="0"/>
    <x v="0"/>
    <x v="0"/>
    <x v="1"/>
  </r>
  <r>
    <s v="50731fc9-adbe-4ce2-ba79"/>
    <d v="2024-02-12T22:43:00"/>
    <s v="Station"/>
    <s v="Credit Card"/>
    <s v="None"/>
    <s v="Standard"/>
    <s v="Advance"/>
    <x v="3"/>
    <s v="London Paddington - Reading"/>
    <x v="35"/>
    <x v="232"/>
    <d v="1899-12-30T01:00:00"/>
    <x v="0"/>
    <x v="0"/>
    <x v="0"/>
    <x v="1"/>
  </r>
  <r>
    <s v="f9a1c63c-9fc9-4830-9719"/>
    <d v="2024-02-12T23:05:00"/>
    <s v="Station"/>
    <s v="Contactless"/>
    <s v="None"/>
    <s v="Standard"/>
    <s v="Advance"/>
    <x v="5"/>
    <s v="London Kings Cross - York"/>
    <x v="35"/>
    <x v="168"/>
    <d v="1899-12-30T00:00:00"/>
    <x v="2"/>
    <x v="1"/>
    <x v="1"/>
    <x v="1"/>
  </r>
  <r>
    <s v="dda98e83-9008-4f76-b89a"/>
    <d v="2024-02-12T23:10:00"/>
    <s v="Station"/>
    <s v="Credit Card"/>
    <s v="None"/>
    <s v="Standard"/>
    <s v="Advance"/>
    <x v="3"/>
    <s v="London Paddington - Reading"/>
    <x v="42"/>
    <x v="3"/>
    <d v="1899-12-30T22:30:00"/>
    <x v="0"/>
    <x v="0"/>
    <x v="0"/>
    <x v="0"/>
  </r>
  <r>
    <s v="b34a53e6-d071-4e67-94c3"/>
    <d v="2024-02-12T23:14:00"/>
    <s v="Station"/>
    <s v="Credit Card"/>
    <s v="None"/>
    <s v="Standard"/>
    <s v="Advance"/>
    <x v="10"/>
    <s v="London Euston - Birmingham New Street"/>
    <x v="35"/>
    <x v="161"/>
    <d v="1899-12-30T22:50:00"/>
    <x v="0"/>
    <x v="0"/>
    <x v="0"/>
    <x v="1"/>
  </r>
  <r>
    <s v="35ba0b5c-042f-4b14-9206"/>
    <d v="2024-02-12T23:33:00"/>
    <s v="Online"/>
    <s v="Contactless"/>
    <s v="None"/>
    <s v="First Class"/>
    <s v="Advance"/>
    <x v="53"/>
    <s v="London Euston - Birmingham New Street"/>
    <x v="35"/>
    <x v="282"/>
    <d v="1899-12-30T23:20:00"/>
    <x v="0"/>
    <x v="0"/>
    <x v="0"/>
    <x v="1"/>
  </r>
  <r>
    <s v="e6657888-297b-4c85-b81e"/>
    <d v="2024-02-12T23:38:00"/>
    <s v="Station"/>
    <s v="Credit Card"/>
    <s v="Disabled"/>
    <s v="First Class"/>
    <s v="Advance"/>
    <x v="43"/>
    <s v="London Paddington - Reading"/>
    <x v="39"/>
    <x v="169"/>
    <d v="1899-12-30T23:00:00"/>
    <x v="0"/>
    <x v="0"/>
    <x v="0"/>
    <x v="2"/>
  </r>
  <r>
    <s v="855a4700-8d07-4382-8736"/>
    <d v="2024-02-12T23:45:00"/>
    <s v="Station"/>
    <s v="Credit Card"/>
    <s v="None"/>
    <s v="Standard"/>
    <s v="Advance"/>
    <x v="5"/>
    <s v="London Kings Cross - York"/>
    <x v="54"/>
    <x v="164"/>
    <d v="1899-12-30T00:05:00"/>
    <x v="0"/>
    <x v="0"/>
    <x v="0"/>
    <x v="1"/>
  </r>
  <r>
    <s v="7d841900-8fc6-440e-a9ab"/>
    <d v="2024-02-12T23:45:00"/>
    <s v="Station"/>
    <s v="Credit Card"/>
    <s v="Adult"/>
    <s v="First Class"/>
    <s v="Advance"/>
    <x v="49"/>
    <s v="London Euston - Manchester Piccadilly"/>
    <x v="57"/>
    <x v="164"/>
    <d v="1899-12-30T00:05:00"/>
    <x v="0"/>
    <x v="0"/>
    <x v="0"/>
    <x v="6"/>
  </r>
  <r>
    <s v="1614b8d5-18c0-4822-a8c7"/>
    <d v="2024-02-12T23:54:00"/>
    <s v="Station"/>
    <s v="Credit Card"/>
    <s v="None"/>
    <s v="Standard"/>
    <s v="Advance"/>
    <x v="5"/>
    <s v="London Kings Cross - York"/>
    <x v="39"/>
    <x v="164"/>
    <d v="1899-12-30T00:05:00"/>
    <x v="0"/>
    <x v="0"/>
    <x v="0"/>
    <x v="2"/>
  </r>
  <r>
    <s v="a8be492f-24bb-4857-aec9"/>
    <d v="2024-02-12T23:55:00"/>
    <s v="Station"/>
    <s v="Credit Card"/>
    <s v="None"/>
    <s v="First Class"/>
    <s v="Advance"/>
    <x v="13"/>
    <s v="London Kings Cross - York"/>
    <x v="50"/>
    <x v="164"/>
    <d v="1899-12-30T00:05:00"/>
    <x v="0"/>
    <x v="0"/>
    <x v="0"/>
    <x v="2"/>
  </r>
  <r>
    <s v="a6d4f159-063f-49a1-845e"/>
    <d v="2024-02-12T23:57:00"/>
    <s v="Station"/>
    <s v="Credit Card"/>
    <s v="None"/>
    <s v="Standard"/>
    <s v="Advance"/>
    <x v="5"/>
    <s v="London Kings Cross - York"/>
    <x v="47"/>
    <x v="164"/>
    <d v="1899-12-30T00:05:00"/>
    <x v="0"/>
    <x v="0"/>
    <x v="0"/>
    <x v="6"/>
  </r>
  <r>
    <s v="9743440e-c653-4925-b56d"/>
    <d v="2024-02-13T00:01:00"/>
    <s v="Online"/>
    <s v="Credit Card"/>
    <s v="None"/>
    <s v="Standard"/>
    <s v="Advance"/>
    <x v="2"/>
    <s v="Liverpool Lime Street - Manchester Piccadilly"/>
    <x v="48"/>
    <x v="307"/>
    <d v="1899-12-30T23:00:00"/>
    <x v="0"/>
    <x v="0"/>
    <x v="0"/>
    <x v="5"/>
  </r>
  <r>
    <s v="1175b435-7667-4fea-8bf7"/>
    <d v="2024-02-13T00:11:00"/>
    <s v="Online"/>
    <s v="Contactless"/>
    <s v="None"/>
    <s v="Standard"/>
    <s v="Advance"/>
    <x v="15"/>
    <s v="Manchester Piccadilly - Leeds"/>
    <x v="55"/>
    <x v="329"/>
    <d v="1899-12-30T23:15:00"/>
    <x v="0"/>
    <x v="0"/>
    <x v="0"/>
    <x v="1"/>
  </r>
  <r>
    <s v="b03e9d8b-e4e5-4eff-90cc"/>
    <d v="2024-02-13T00:12:00"/>
    <s v="Online"/>
    <s v="Contactless"/>
    <s v="None"/>
    <s v="Standard"/>
    <s v="Advance"/>
    <x v="15"/>
    <s v="Manchester Piccadilly - Leeds"/>
    <x v="58"/>
    <x v="329"/>
    <d v="1899-12-30T23:15:00"/>
    <x v="0"/>
    <x v="0"/>
    <x v="0"/>
    <x v="0"/>
  </r>
  <r>
    <s v="5442b3ce-a230-4deb-bddc"/>
    <d v="2024-02-13T00:18:00"/>
    <s v="Online"/>
    <s v="Credit Card"/>
    <s v="None"/>
    <s v="Standard"/>
    <s v="Off-Peak"/>
    <x v="75"/>
    <s v="Oxford - Bristol Temple Meads"/>
    <x v="35"/>
    <x v="396"/>
    <d v="1899-12-30T03:00:00"/>
    <x v="0"/>
    <x v="0"/>
    <x v="0"/>
    <x v="1"/>
  </r>
  <r>
    <s v="a19fcd4f-864b-43b7-9aec"/>
    <d v="2024-02-13T00:23:00"/>
    <s v="Online"/>
    <s v="Contactless"/>
    <s v="None"/>
    <s v="First Class"/>
    <s v="Off-Peak"/>
    <x v="115"/>
    <s v="London Kings Cross - Liverpool Lime Street"/>
    <x v="35"/>
    <x v="82"/>
    <d v="1899-12-30T04:00:00"/>
    <x v="0"/>
    <x v="0"/>
    <x v="0"/>
    <x v="1"/>
  </r>
  <r>
    <s v="2436c3a0-e7d2-44b4-a250"/>
    <d v="2024-02-13T00:25:00"/>
    <s v="Online"/>
    <s v="Contactless"/>
    <s v="Disabled"/>
    <s v="Standard"/>
    <s v="Advance"/>
    <x v="52"/>
    <s v="London Kings Cross - Edinburgh Waverley"/>
    <x v="55"/>
    <x v="195"/>
    <d v="1899-12-30T20:20:00"/>
    <x v="0"/>
    <x v="0"/>
    <x v="0"/>
    <x v="1"/>
  </r>
  <r>
    <s v="dc94b427-4cf4-4c12-9ae1"/>
    <d v="2024-02-13T00:29:00"/>
    <s v="Online"/>
    <s v="Contactless"/>
    <s v="Disabled"/>
    <s v="First Class"/>
    <s v="Advance"/>
    <x v="57"/>
    <s v="London Kings Cross - Edinburgh Waverley"/>
    <x v="58"/>
    <x v="195"/>
    <d v="1899-12-30T20:20:00"/>
    <x v="0"/>
    <x v="0"/>
    <x v="0"/>
    <x v="0"/>
  </r>
  <r>
    <s v="30ea5329-c8d3-4645-a8f0"/>
    <d v="2024-02-13T00:32:00"/>
    <s v="Online"/>
    <s v="Contactless"/>
    <s v="Disabled"/>
    <s v="Standard"/>
    <s v="Advance"/>
    <x v="52"/>
    <s v="London Kings Cross - Edinburgh Waverley"/>
    <x v="50"/>
    <x v="195"/>
    <d v="1899-12-30T20:20:00"/>
    <x v="0"/>
    <x v="0"/>
    <x v="0"/>
    <x v="2"/>
  </r>
  <r>
    <s v="35872fcb-db88-4894-9cfc"/>
    <d v="2024-02-13T00:44:00"/>
    <s v="Online"/>
    <s v="Credit Card"/>
    <s v="None"/>
    <s v="Standard"/>
    <s v="Advance"/>
    <x v="2"/>
    <s v="Liverpool Lime Street - Manchester Piccadilly"/>
    <x v="54"/>
    <x v="420"/>
    <d v="1899-12-30T23:30:00"/>
    <x v="0"/>
    <x v="0"/>
    <x v="0"/>
    <x v="1"/>
  </r>
  <r>
    <s v="c2a23a42-6de9-44f0-9be3"/>
    <d v="2024-02-13T01:07:00"/>
    <s v="Station"/>
    <s v="Contactless"/>
    <s v="None"/>
    <s v="Standard"/>
    <s v="Advance"/>
    <x v="10"/>
    <s v="London Euston - Birmingham New Street"/>
    <x v="39"/>
    <x v="33"/>
    <d v="1899-12-30T00:50:00"/>
    <x v="0"/>
    <x v="0"/>
    <x v="0"/>
    <x v="2"/>
  </r>
  <r>
    <s v="a6d897ca-1faf-48ac-ae16"/>
    <d v="2024-02-13T01:21:00"/>
    <s v="Online"/>
    <s v="Contactless"/>
    <s v="Disabled"/>
    <s v="Standard"/>
    <s v="Off-Peak"/>
    <x v="8"/>
    <s v="York - Durham"/>
    <x v="35"/>
    <x v="77"/>
    <d v="1899-12-30T00:35:00"/>
    <x v="0"/>
    <x v="0"/>
    <x v="0"/>
    <x v="1"/>
  </r>
  <r>
    <s v="b624c05a-1720-4df6-b4cb"/>
    <d v="2024-02-13T01:29:00"/>
    <s v="Online"/>
    <s v="Contactless"/>
    <s v="Disabled"/>
    <s v="Standard"/>
    <s v="Advance"/>
    <x v="14"/>
    <s v="York - Durham"/>
    <x v="39"/>
    <x v="77"/>
    <d v="1899-12-30T00:35:00"/>
    <x v="0"/>
    <x v="0"/>
    <x v="0"/>
    <x v="2"/>
  </r>
  <r>
    <s v="cc976787-fff9-4671-8c54"/>
    <d v="2024-02-13T01:34:00"/>
    <s v="Online"/>
    <s v="Contactless"/>
    <s v="Adult"/>
    <s v="Standard"/>
    <s v="Advance"/>
    <x v="6"/>
    <s v="Manchester Piccadilly - Liverpool Lime Street"/>
    <x v="51"/>
    <x v="7"/>
    <d v="1899-12-30T00:30:00"/>
    <x v="0"/>
    <x v="0"/>
    <x v="0"/>
    <x v="3"/>
  </r>
  <r>
    <s v="658394e3-fe68-42cc-9b95"/>
    <d v="2024-02-13T01:36:00"/>
    <s v="Online"/>
    <s v="Credit Card"/>
    <s v="Senior"/>
    <s v="Standard"/>
    <s v="Advance"/>
    <x v="6"/>
    <s v="Liverpool Lime Street - Manchester Piccadilly"/>
    <x v="58"/>
    <x v="7"/>
    <d v="1899-12-30T00:30:00"/>
    <x v="0"/>
    <x v="0"/>
    <x v="0"/>
    <x v="0"/>
  </r>
  <r>
    <s v="e8b2b7da-ca25-40cb-88df"/>
    <d v="2024-02-13T01:39:00"/>
    <s v="Station"/>
    <s v="Contactless"/>
    <s v="None"/>
    <s v="Standard"/>
    <s v="Advance"/>
    <x v="35"/>
    <s v="Manchester Piccadilly - London Euston"/>
    <x v="39"/>
    <x v="8"/>
    <d v="1899-12-30T01:50:00"/>
    <x v="0"/>
    <x v="0"/>
    <x v="0"/>
    <x v="2"/>
  </r>
  <r>
    <s v="757b1800-b18b-4241-a61d"/>
    <d v="2024-02-13T02:01:00"/>
    <s v="Online"/>
    <s v="Credit Card"/>
    <s v="None"/>
    <s v="Standard"/>
    <s v="Advance"/>
    <x v="10"/>
    <s v="London Euston - Birmingham New Street"/>
    <x v="39"/>
    <x v="70"/>
    <d v="1899-12-30T01:50:00"/>
    <x v="0"/>
    <x v="0"/>
    <x v="0"/>
    <x v="2"/>
  </r>
  <r>
    <s v="73d3cd10-b605-4e2f-b551"/>
    <d v="2024-02-13T02:05:00"/>
    <s v="Online"/>
    <s v="Contactless"/>
    <s v="None"/>
    <s v="Standard"/>
    <s v="Off-Peak"/>
    <x v="28"/>
    <s v="London Kings Cross - York"/>
    <x v="35"/>
    <x v="40"/>
    <d v="1899-12-30T05:20:00"/>
    <x v="0"/>
    <x v="0"/>
    <x v="0"/>
    <x v="1"/>
  </r>
  <r>
    <s v="cee51f0a-cf56-4c83-8940"/>
    <d v="2024-02-13T02:11:00"/>
    <s v="Online"/>
    <s v="Credit Card"/>
    <s v="None"/>
    <s v="Standard"/>
    <s v="Advance"/>
    <x v="10"/>
    <s v="London Euston - Birmingham New Street"/>
    <x v="56"/>
    <x v="70"/>
    <d v="1899-12-30T01:50:00"/>
    <x v="0"/>
    <x v="0"/>
    <x v="0"/>
    <x v="3"/>
  </r>
  <r>
    <s v="f824dd8e-6033-4781-a2dc"/>
    <d v="2024-02-13T02:38:00"/>
    <s v="Station"/>
    <s v="Credit Card"/>
    <s v="None"/>
    <s v="Standard"/>
    <s v="Advance"/>
    <x v="5"/>
    <s v="London Kings Cross - York"/>
    <x v="39"/>
    <x v="281"/>
    <d v="1899-12-30T02:50:00"/>
    <x v="0"/>
    <x v="0"/>
    <x v="0"/>
    <x v="2"/>
  </r>
  <r>
    <s v="f3af948a-9fcb-4a62-9dcc"/>
    <d v="2024-02-13T02:52:00"/>
    <s v="Station"/>
    <s v="Contactless"/>
    <s v="None"/>
    <s v="Standard"/>
    <s v="Off-Peak"/>
    <x v="14"/>
    <s v="Liverpool Lime Street - Manchester Piccadilly"/>
    <x v="35"/>
    <x v="12"/>
    <d v="1899-12-30T04:45:00"/>
    <x v="0"/>
    <x v="0"/>
    <x v="0"/>
    <x v="1"/>
  </r>
  <r>
    <s v="1137b615-2673-4e85-b224"/>
    <d v="2024-02-13T03:04:00"/>
    <s v="Online"/>
    <s v="Contactless"/>
    <s v="None"/>
    <s v="Standard"/>
    <s v="Advance"/>
    <x v="2"/>
    <s v="Liverpool Lime Street - Manchester Piccadilly"/>
    <x v="42"/>
    <x v="80"/>
    <d v="1899-12-30T02:00:00"/>
    <x v="0"/>
    <x v="0"/>
    <x v="0"/>
    <x v="0"/>
  </r>
  <r>
    <s v="cbb7357c-97eb-487b-badf"/>
    <d v="2024-02-13T03:09:00"/>
    <s v="Online"/>
    <s v="Contactless"/>
    <s v="Disabled"/>
    <s v="Standard"/>
    <s v="Advance"/>
    <x v="6"/>
    <s v="Liverpool Lime Street - Manchester Piccadilly"/>
    <x v="51"/>
    <x v="80"/>
    <d v="1899-12-30T02:00:00"/>
    <x v="0"/>
    <x v="0"/>
    <x v="0"/>
    <x v="3"/>
  </r>
  <r>
    <s v="003001b0-a042-4ac8-92e6"/>
    <d v="2024-02-13T03:12:00"/>
    <s v="Online"/>
    <s v="Contactless"/>
    <s v="Disabled"/>
    <s v="Standard"/>
    <s v="Advance"/>
    <x v="6"/>
    <s v="Liverpool Lime Street - Manchester Piccadilly"/>
    <x v="39"/>
    <x v="80"/>
    <d v="1899-12-30T02:00:00"/>
    <x v="0"/>
    <x v="0"/>
    <x v="0"/>
    <x v="2"/>
  </r>
  <r>
    <s v="84c9c754-fee8-4e38-a7c6"/>
    <d v="2024-02-13T03:17:00"/>
    <s v="Online"/>
    <s v="Contactless"/>
    <s v="None"/>
    <s v="First Class"/>
    <s v="Advance"/>
    <x v="50"/>
    <s v="London Kings Cross - Liverpool Lime Street"/>
    <x v="48"/>
    <x v="82"/>
    <d v="1899-12-30T04:00:00"/>
    <x v="0"/>
    <x v="0"/>
    <x v="0"/>
    <x v="5"/>
  </r>
  <r>
    <s v="72a42408-674b-47d7-aee9"/>
    <d v="2024-02-13T03:18:00"/>
    <s v="Online"/>
    <s v="Contactless"/>
    <s v="None"/>
    <s v="Standard"/>
    <s v="Advance"/>
    <x v="5"/>
    <s v="London Kings Cross - York"/>
    <x v="58"/>
    <x v="72"/>
    <d v="1899-12-30T03:35:00"/>
    <x v="0"/>
    <x v="0"/>
    <x v="0"/>
    <x v="0"/>
  </r>
  <r>
    <s v="d1b63b67-ab76-4807-8281"/>
    <d v="2024-02-13T03:19:00"/>
    <s v="Online"/>
    <s v="Contactless"/>
    <s v="None"/>
    <s v="First Class"/>
    <s v="Advance"/>
    <x v="32"/>
    <s v="London St Pancras - Birmingham New Street"/>
    <x v="39"/>
    <x v="181"/>
    <d v="1899-12-30T03:05:00"/>
    <x v="0"/>
    <x v="0"/>
    <x v="0"/>
    <x v="2"/>
  </r>
  <r>
    <s v="8e512b5b-0068-4863-8a18"/>
    <d v="2024-02-13T03:40:00"/>
    <s v="Station"/>
    <s v="Contactless"/>
    <s v="None"/>
    <s v="Standard"/>
    <s v="Advance"/>
    <x v="2"/>
    <s v="Manchester Piccadilly - Liverpool Lime Street"/>
    <x v="57"/>
    <x v="84"/>
    <d v="1899-12-30T02:30:00"/>
    <x v="0"/>
    <x v="0"/>
    <x v="0"/>
    <x v="6"/>
  </r>
  <r>
    <s v="fdbc1bf9-c4db-47a6-a805"/>
    <d v="2024-02-13T03:42:00"/>
    <s v="Online"/>
    <s v="Credit Card"/>
    <s v="None"/>
    <s v="First Class"/>
    <s v="Advance"/>
    <x v="32"/>
    <s v="London St Pancras - Birmingham New Street"/>
    <x v="55"/>
    <x v="283"/>
    <d v="1899-12-30T03:20:00"/>
    <x v="0"/>
    <x v="0"/>
    <x v="0"/>
    <x v="1"/>
  </r>
  <r>
    <s v="74bddcd1-e70e-423c-ac73"/>
    <d v="2024-02-13T03:42:00"/>
    <s v="Online"/>
    <s v="Credit Card"/>
    <s v="None"/>
    <s v="Standard"/>
    <s v="Advance"/>
    <x v="3"/>
    <s v="London Paddington - Reading"/>
    <x v="55"/>
    <x v="73"/>
    <d v="1899-12-30T03:00:00"/>
    <x v="0"/>
    <x v="0"/>
    <x v="0"/>
    <x v="1"/>
  </r>
  <r>
    <s v="23bb8e79-f890-4725-b8b7"/>
    <d v="2024-02-13T03:44:00"/>
    <s v="Online"/>
    <s v="Credit Card"/>
    <s v="Disabled"/>
    <s v="Standard"/>
    <s v="Advance"/>
    <x v="8"/>
    <s v="London Paddington - Reading"/>
    <x v="39"/>
    <x v="73"/>
    <d v="1899-12-30T03:00:00"/>
    <x v="0"/>
    <x v="0"/>
    <x v="0"/>
    <x v="2"/>
  </r>
  <r>
    <s v="cd3d2e24-bf23-4293-9417"/>
    <d v="2024-02-13T03:45:00"/>
    <s v="Online"/>
    <s v="Credit Card"/>
    <s v="None"/>
    <s v="Standard"/>
    <s v="Advance"/>
    <x v="10"/>
    <s v="London Euston - Birmingham New Street"/>
    <x v="47"/>
    <x v="36"/>
    <d v="1899-12-30T03:35:00"/>
    <x v="0"/>
    <x v="0"/>
    <x v="0"/>
    <x v="6"/>
  </r>
  <r>
    <s v="5b44fbe5-28ef-402d-9a00"/>
    <d v="2024-02-13T03:53:00"/>
    <s v="Online"/>
    <s v="Credit Card"/>
    <s v="None"/>
    <s v="Standard"/>
    <s v="Advance"/>
    <x v="2"/>
    <s v="Liverpool Lime Street - Manchester Piccadilly"/>
    <x v="39"/>
    <x v="244"/>
    <d v="1899-12-30T02:45:00"/>
    <x v="0"/>
    <x v="0"/>
    <x v="0"/>
    <x v="2"/>
  </r>
  <r>
    <s v="c8a6eca7-a81f-439e-afd7"/>
    <d v="2024-02-13T04:03:00"/>
    <s v="Online"/>
    <s v="Credit Card"/>
    <s v="None"/>
    <s v="Standard"/>
    <s v="Advance"/>
    <x v="2"/>
    <s v="Liverpool Lime Street - Manchester Piccadilly"/>
    <x v="53"/>
    <x v="75"/>
    <d v="1899-12-30T03:00:00"/>
    <x v="0"/>
    <x v="0"/>
    <x v="0"/>
    <x v="2"/>
  </r>
  <r>
    <s v="bc837c07-9bb5-44aa-ae4d"/>
    <d v="2024-02-13T04:05:00"/>
    <s v="Online"/>
    <s v="Credit Card"/>
    <s v="None"/>
    <s v="Standard"/>
    <s v="Off-Peak"/>
    <x v="17"/>
    <s v="London St Pancras - Birmingham New Street"/>
    <x v="35"/>
    <x v="332"/>
    <d v="1899-12-30T06:50:00"/>
    <x v="0"/>
    <x v="0"/>
    <x v="0"/>
    <x v="1"/>
  </r>
  <r>
    <s v="9b47f7cc-1c18-4bd5-890a"/>
    <d v="2024-02-13T04:05:00"/>
    <s v="Online"/>
    <s v="Contactless"/>
    <s v="None"/>
    <s v="Standard"/>
    <s v="Advance"/>
    <x v="2"/>
    <s v="Manchester Piccadilly - Liverpool Lime Street"/>
    <x v="32"/>
    <x v="75"/>
    <d v="1899-12-30T03:00:00"/>
    <x v="0"/>
    <x v="0"/>
    <x v="0"/>
    <x v="4"/>
  </r>
  <r>
    <s v="a2de7dd3-4f11-4277-9db5"/>
    <d v="2024-02-13T04:05:00"/>
    <s v="Online"/>
    <s v="Contactless"/>
    <s v="None"/>
    <s v="Standard"/>
    <s v="Advance"/>
    <x v="2"/>
    <s v="Manchester Piccadilly - Liverpool Lime Street"/>
    <x v="39"/>
    <x v="75"/>
    <d v="1899-12-30T03:00:00"/>
    <x v="0"/>
    <x v="0"/>
    <x v="0"/>
    <x v="2"/>
  </r>
  <r>
    <s v="86a39e08-b391-4633-8099"/>
    <d v="2024-02-13T04:07:00"/>
    <s v="Online"/>
    <s v="Contactless"/>
    <s v="None"/>
    <s v="Standard"/>
    <s v="Advance"/>
    <x v="49"/>
    <s v="London Euston - Manchester Piccadilly"/>
    <x v="39"/>
    <x v="330"/>
    <d v="1899-12-30T00:00:00"/>
    <x v="2"/>
    <x v="7"/>
    <x v="1"/>
    <x v="2"/>
  </r>
  <r>
    <s v="800af5a0-88d2-4657-be7a"/>
    <d v="2024-02-13T04:18:00"/>
    <s v="Station"/>
    <s v="Debit Card"/>
    <s v="Senior"/>
    <s v="Standard"/>
    <s v="Off-Peak"/>
    <x v="35"/>
    <s v="Manchester Piccadilly - London Euston"/>
    <x v="35"/>
    <x v="21"/>
    <d v="1899-12-30T11:36:00"/>
    <x v="1"/>
    <x v="7"/>
    <x v="1"/>
    <x v="1"/>
  </r>
  <r>
    <s v="0ac1f8ba-1dec-42cf-8a46"/>
    <d v="2024-02-13T04:37:00"/>
    <s v="Station"/>
    <s v="Credit Card"/>
    <s v="Disabled"/>
    <s v="Standard"/>
    <s v="Anytime"/>
    <x v="16"/>
    <s v="Liverpool Lime Street - Manchester Piccadilly"/>
    <x v="35"/>
    <x v="38"/>
    <d v="1899-12-30T06:30:00"/>
    <x v="0"/>
    <x v="0"/>
    <x v="0"/>
    <x v="1"/>
  </r>
  <r>
    <s v="575fae96-2c5d-4ba0-b39f"/>
    <d v="2024-02-13T04:43:00"/>
    <s v="Online"/>
    <s v="Credit Card"/>
    <s v="None"/>
    <s v="Standard"/>
    <s v="Advance"/>
    <x v="5"/>
    <s v="London Kings Cross - York"/>
    <x v="39"/>
    <x v="245"/>
    <d v="1899-12-30T04:50:00"/>
    <x v="0"/>
    <x v="0"/>
    <x v="0"/>
    <x v="2"/>
  </r>
  <r>
    <s v="ca7c6533-b356-4b8d-bb57"/>
    <d v="2024-02-13T04:45:00"/>
    <s v="Online"/>
    <s v="Credit Card"/>
    <s v="None"/>
    <s v="First Class"/>
    <s v="Anytime"/>
    <x v="63"/>
    <s v="London Kings Cross - York"/>
    <x v="35"/>
    <x v="5"/>
    <d v="1899-12-30T08:05:00"/>
    <x v="0"/>
    <x v="0"/>
    <x v="0"/>
    <x v="1"/>
  </r>
  <r>
    <s v="837c1488-64f4-4c12-9f1e"/>
    <d v="2024-02-13T04:49:00"/>
    <s v="Online"/>
    <s v="Credit Card"/>
    <s v="None"/>
    <s v="Standard"/>
    <s v="Advance"/>
    <x v="2"/>
    <s v="Liverpool Lime Street - Manchester Piccadilly"/>
    <x v="50"/>
    <x v="238"/>
    <d v="1899-12-30T03:45:00"/>
    <x v="0"/>
    <x v="0"/>
    <x v="0"/>
    <x v="2"/>
  </r>
  <r>
    <s v="a89daf5b-7703-4dc5-a011"/>
    <d v="2024-02-13T04:50:00"/>
    <s v="Station"/>
    <s v="Contactless"/>
    <s v="None"/>
    <s v="Standard"/>
    <s v="Anytime"/>
    <x v="19"/>
    <s v="London Kings Cross - York"/>
    <x v="35"/>
    <x v="5"/>
    <d v="1899-12-30T08:05:00"/>
    <x v="0"/>
    <x v="0"/>
    <x v="0"/>
    <x v="1"/>
  </r>
  <r>
    <s v="6e155f38-bd41-4d09-831a"/>
    <d v="2024-02-13T05:02:00"/>
    <s v="Online"/>
    <s v="Credit Card"/>
    <s v="None"/>
    <s v="Standard"/>
    <s v="Anytime"/>
    <x v="3"/>
    <s v="London Euston - Birmingham New Street"/>
    <x v="35"/>
    <x v="14"/>
    <d v="1899-12-30T07:50:00"/>
    <x v="0"/>
    <x v="0"/>
    <x v="0"/>
    <x v="1"/>
  </r>
  <r>
    <s v="060ac0f6-2ceb-4c2e-ba72"/>
    <d v="2024-02-13T05:25:00"/>
    <s v="Online"/>
    <s v="Contactless"/>
    <s v="None"/>
    <s v="Standard"/>
    <s v="Advance"/>
    <x v="5"/>
    <s v="London Kings Cross - York"/>
    <x v="56"/>
    <x v="239"/>
    <d v="1899-12-30T05:35:00"/>
    <x v="0"/>
    <x v="0"/>
    <x v="0"/>
    <x v="3"/>
  </r>
  <r>
    <s v="3bc93156-bed8-4b3d-a4ae"/>
    <d v="2024-02-13T05:29:00"/>
    <s v="Online"/>
    <s v="Credit Card"/>
    <s v="None"/>
    <s v="Standard"/>
    <s v="Advance"/>
    <x v="2"/>
    <s v="Liverpool Lime Street - Manchester Piccadilly"/>
    <x v="52"/>
    <x v="246"/>
    <d v="1899-12-30T04:15:00"/>
    <x v="0"/>
    <x v="0"/>
    <x v="0"/>
    <x v="4"/>
  </r>
  <r>
    <s v="eb6075aa-0aba-4130-bf7e"/>
    <d v="2024-02-13T05:51:00"/>
    <s v="Station"/>
    <s v="Contactless"/>
    <s v="Adult"/>
    <s v="Standard"/>
    <s v="Advance"/>
    <x v="16"/>
    <s v="London Euston - Birmingham New Street"/>
    <x v="39"/>
    <x v="180"/>
    <d v="1899-12-30T05:35:00"/>
    <x v="0"/>
    <x v="0"/>
    <x v="0"/>
    <x v="2"/>
  </r>
  <r>
    <s v="a7cf49b7-3775-4f01-99b0"/>
    <d v="2024-02-13T05:59:00"/>
    <s v="Online"/>
    <s v="Credit Card"/>
    <s v="None"/>
    <s v="Standard"/>
    <s v="Anytime"/>
    <x v="60"/>
    <s v="Birmingham New Street - London St Pancras"/>
    <x v="35"/>
    <x v="96"/>
    <d v="1899-12-30T08:35:00"/>
    <x v="0"/>
    <x v="0"/>
    <x v="0"/>
    <x v="1"/>
  </r>
  <r>
    <s v="ab315bd9-abeb-47ee-852a"/>
    <d v="2024-02-13T05:59:00"/>
    <s v="Station"/>
    <s v="Contactless"/>
    <s v="Adult"/>
    <s v="First Class"/>
    <s v="Advance"/>
    <x v="5"/>
    <s v="London Euston - Birmingham New Street"/>
    <x v="55"/>
    <x v="180"/>
    <d v="1899-12-30T05:35:00"/>
    <x v="0"/>
    <x v="0"/>
    <x v="0"/>
    <x v="1"/>
  </r>
  <r>
    <s v="41573823-e5ce-4577-9ceb"/>
    <d v="2024-02-13T06:02:00"/>
    <s v="Online"/>
    <s v="Credit Card"/>
    <s v="None"/>
    <s v="Standard"/>
    <s v="Anytime"/>
    <x v="19"/>
    <s v="London Kings Cross - York"/>
    <x v="35"/>
    <x v="17"/>
    <d v="1899-12-30T09:20:00"/>
    <x v="0"/>
    <x v="0"/>
    <x v="0"/>
    <x v="1"/>
  </r>
  <r>
    <s v="ec31abce-6933-4d00-86c4"/>
    <d v="2024-02-13T06:02:00"/>
    <s v="Online"/>
    <s v="Credit Card"/>
    <s v="None"/>
    <s v="Standard"/>
    <s v="Advance"/>
    <x v="42"/>
    <s v="Birmingham New Street - London St Pancras"/>
    <x v="53"/>
    <x v="35"/>
    <d v="1899-12-30T00:00:00"/>
    <x v="2"/>
    <x v="3"/>
    <x v="0"/>
    <x v="2"/>
  </r>
  <r>
    <s v="ffd3278d-33dc-43bf-a8fd"/>
    <d v="2024-02-13T06:32:00"/>
    <s v="Station"/>
    <s v="Credit Card"/>
    <s v="None"/>
    <s v="Standard"/>
    <s v="Anytime"/>
    <x v="25"/>
    <s v="Liverpool Lime Street - London Euston"/>
    <x v="35"/>
    <x v="44"/>
    <d v="1899-12-30T11:04:00"/>
    <x v="1"/>
    <x v="3"/>
    <x v="0"/>
    <x v="1"/>
  </r>
  <r>
    <s v="f64e92d4-2ddb-468e-97f4"/>
    <d v="2024-02-13T06:40:00"/>
    <s v="Online"/>
    <s v="Contactless"/>
    <s v="Adult"/>
    <s v="Standard"/>
    <s v="Advance"/>
    <x v="24"/>
    <s v="Liverpool Lime Street - Sheffield"/>
    <x v="54"/>
    <x v="355"/>
    <d v="1899-12-30T06:15:00"/>
    <x v="0"/>
    <x v="0"/>
    <x v="0"/>
    <x v="1"/>
  </r>
  <r>
    <s v="16368408-7fa7-4956-9b30"/>
    <d v="2024-02-13T06:44:00"/>
    <s v="Station"/>
    <s v="Credit Card"/>
    <s v="None"/>
    <s v="Standard"/>
    <s v="Advance"/>
    <x v="8"/>
    <s v="London St Pancras - Birmingham New Street"/>
    <x v="54"/>
    <x v="85"/>
    <d v="1899-12-30T06:20:00"/>
    <x v="0"/>
    <x v="0"/>
    <x v="0"/>
    <x v="1"/>
  </r>
  <r>
    <s v="df00b26f-b796-403a-b6a9"/>
    <d v="2024-02-13T06:56:00"/>
    <s v="Online"/>
    <s v="Credit Card"/>
    <s v="Disabled"/>
    <s v="Standard"/>
    <s v="Advance"/>
    <x v="8"/>
    <s v="London Paddington - Reading"/>
    <x v="55"/>
    <x v="356"/>
    <d v="1899-12-30T06:15:00"/>
    <x v="0"/>
    <x v="0"/>
    <x v="0"/>
    <x v="1"/>
  </r>
  <r>
    <s v="fe11f690-2bb7-4e18-b93f"/>
    <d v="2024-02-13T07:08:00"/>
    <s v="Online"/>
    <s v="Contactless"/>
    <s v="None"/>
    <s v="Standard"/>
    <s v="Anytime"/>
    <x v="26"/>
    <s v="London Paddington - Reading"/>
    <x v="35"/>
    <x v="193"/>
    <d v="1899-12-30T09:30:00"/>
    <x v="0"/>
    <x v="0"/>
    <x v="0"/>
    <x v="1"/>
  </r>
  <r>
    <s v="f9d7923d-6ca4-4a74-bb4f"/>
    <d v="2024-02-13T07:15:00"/>
    <s v="Online"/>
    <s v="Credit Card"/>
    <s v="None"/>
    <s v="Standard"/>
    <s v="Anytime"/>
    <x v="19"/>
    <s v="London Kings Cross - York"/>
    <x v="35"/>
    <x v="43"/>
    <d v="1899-12-30T09:35:00"/>
    <x v="0"/>
    <x v="0"/>
    <x v="0"/>
    <x v="1"/>
  </r>
  <r>
    <s v="2e1b9a85-17c6-44d8-bca0"/>
    <d v="2024-02-13T07:16:00"/>
    <s v="Station"/>
    <s v="Contactless"/>
    <s v="None"/>
    <s v="Standard"/>
    <s v="Anytime"/>
    <x v="14"/>
    <s v="Manchester Piccadilly - Liverpool Lime Street"/>
    <x v="35"/>
    <x v="104"/>
    <d v="1899-12-30T09:15:00"/>
    <x v="0"/>
    <x v="0"/>
    <x v="0"/>
    <x v="1"/>
  </r>
  <r>
    <s v="bcbc2b8f-2846-44b2-b0c7"/>
    <d v="2024-02-13T07:18:00"/>
    <s v="Online"/>
    <s v="Credit Card"/>
    <s v="None"/>
    <s v="Standard"/>
    <s v="Anytime"/>
    <x v="26"/>
    <s v="London Paddington - Reading"/>
    <x v="35"/>
    <x v="15"/>
    <d v="1899-12-30T00:00:00"/>
    <x v="2"/>
    <x v="2"/>
    <x v="0"/>
    <x v="1"/>
  </r>
  <r>
    <s v="d2cb0642-45a4-4598-a203"/>
    <d v="2024-02-13T07:21:00"/>
    <s v="Online"/>
    <s v="Credit Card"/>
    <s v="None"/>
    <s v="Standard"/>
    <s v="Anytime"/>
    <x v="5"/>
    <s v="London Paddington - Oxford"/>
    <x v="35"/>
    <x v="103"/>
    <d v="1899-12-30T00:00:00"/>
    <x v="2"/>
    <x v="7"/>
    <x v="0"/>
    <x v="1"/>
  </r>
  <r>
    <s v="61ce092d-f26b-4847-aed4"/>
    <d v="2024-02-13T07:27:00"/>
    <s v="Station"/>
    <s v="Credit Card"/>
    <s v="None"/>
    <s v="Standard"/>
    <s v="Advance"/>
    <x v="10"/>
    <s v="London Euston - Birmingham New Street"/>
    <x v="48"/>
    <x v="89"/>
    <d v="1899-12-30T07:05:00"/>
    <x v="0"/>
    <x v="0"/>
    <x v="0"/>
    <x v="5"/>
  </r>
  <r>
    <s v="35877313-1f20-4a41-af56"/>
    <d v="2024-02-13T07:28:00"/>
    <s v="Online"/>
    <s v="Credit Card"/>
    <s v="Disabled"/>
    <s v="Standard"/>
    <s v="Advance"/>
    <x v="6"/>
    <s v="Liverpool Lime Street - Manchester Piccadilly"/>
    <x v="39"/>
    <x v="88"/>
    <d v="1899-12-30T06:15:00"/>
    <x v="0"/>
    <x v="0"/>
    <x v="0"/>
    <x v="2"/>
  </r>
  <r>
    <s v="3dc7627a-c608-4acf-b097"/>
    <d v="2024-02-13T07:28:00"/>
    <s v="Online"/>
    <s v="Credit Card"/>
    <s v="None"/>
    <s v="First Class"/>
    <s v="Advance"/>
    <x v="38"/>
    <s v="London Paddington - Reading"/>
    <x v="52"/>
    <x v="311"/>
    <d v="1899-12-30T06:45:00"/>
    <x v="0"/>
    <x v="0"/>
    <x v="0"/>
    <x v="4"/>
  </r>
  <r>
    <s v="ddd7034c-10dd-49c8-9c4c"/>
    <d v="2024-02-13T07:35:00"/>
    <s v="Online"/>
    <s v="Contactless"/>
    <s v="None"/>
    <s v="Standard"/>
    <s v="Advance"/>
    <x v="2"/>
    <s v="Manchester Piccadilly - Liverpool Lime Street"/>
    <x v="42"/>
    <x v="38"/>
    <d v="1899-12-30T06:30:00"/>
    <x v="0"/>
    <x v="0"/>
    <x v="0"/>
    <x v="0"/>
  </r>
  <r>
    <s v="bbad0b66-9d5c-4df0-81c9"/>
    <d v="2024-02-13T07:39:00"/>
    <s v="Online"/>
    <s v="Contactless"/>
    <s v="None"/>
    <s v="Standard"/>
    <s v="Advance"/>
    <x v="2"/>
    <s v="Manchester Piccadilly - Liverpool Lime Street"/>
    <x v="57"/>
    <x v="38"/>
    <d v="1899-12-30T06:30:00"/>
    <x v="0"/>
    <x v="0"/>
    <x v="0"/>
    <x v="6"/>
  </r>
  <r>
    <s v="5facadfb-dd43-4c66-873c"/>
    <d v="2024-02-13T07:42:00"/>
    <s v="Station"/>
    <s v="Contactless"/>
    <s v="Adult"/>
    <s v="First Class"/>
    <s v="Off-Peak"/>
    <x v="9"/>
    <s v="Manchester Piccadilly - Leeds"/>
    <x v="35"/>
    <x v="106"/>
    <d v="1899-12-30T12:16:00"/>
    <x v="1"/>
    <x v="1"/>
    <x v="0"/>
    <x v="1"/>
  </r>
  <r>
    <s v="90e5a58d-f20f-4a19-a8e6"/>
    <d v="2024-02-13T07:46:00"/>
    <s v="Online"/>
    <s v="Debit Card"/>
    <s v="Senior"/>
    <s v="Standard"/>
    <s v="Advance"/>
    <x v="8"/>
    <s v="London Paddington - Reading"/>
    <x v="56"/>
    <x v="91"/>
    <d v="1899-12-30T07:15:00"/>
    <x v="0"/>
    <x v="0"/>
    <x v="0"/>
    <x v="3"/>
  </r>
  <r>
    <s v="066d1727-b376-497a-80c4"/>
    <d v="2024-02-13T07:47:00"/>
    <s v="Online"/>
    <s v="Credit Card"/>
    <s v="None"/>
    <s v="First Class"/>
    <s v="Advance"/>
    <x v="13"/>
    <s v="London Kings Cross - York"/>
    <x v="51"/>
    <x v="5"/>
    <d v="1899-12-30T08:05:00"/>
    <x v="0"/>
    <x v="0"/>
    <x v="0"/>
    <x v="3"/>
  </r>
  <r>
    <s v="31b00152-ae11-474d-aa38"/>
    <d v="2024-02-13T07:47:00"/>
    <s v="Online"/>
    <s v="Credit Card"/>
    <s v="None"/>
    <s v="First Class"/>
    <s v="Advance"/>
    <x v="13"/>
    <s v="London Kings Cross - York"/>
    <x v="59"/>
    <x v="5"/>
    <d v="1899-12-30T08:05:00"/>
    <x v="0"/>
    <x v="0"/>
    <x v="0"/>
    <x v="5"/>
  </r>
  <r>
    <s v="839c873d-e516-4971-b6a2"/>
    <d v="2024-02-13T07:51:00"/>
    <s v="Online"/>
    <s v="Contactless"/>
    <s v="Senior"/>
    <s v="Standard"/>
    <s v="Advance"/>
    <x v="6"/>
    <s v="Manchester Piccadilly - Liverpool Lime Street"/>
    <x v="53"/>
    <x v="92"/>
    <d v="1899-12-30T06:45:00"/>
    <x v="0"/>
    <x v="0"/>
    <x v="0"/>
    <x v="2"/>
  </r>
  <r>
    <s v="145282bd-ab94-4b46-96bd"/>
    <d v="2024-02-13T08:01:00"/>
    <s v="Station"/>
    <s v="Credit Card"/>
    <s v="None"/>
    <s v="Standard"/>
    <s v="Advance"/>
    <x v="49"/>
    <s v="London Euston - Manchester Piccadilly"/>
    <x v="48"/>
    <x v="39"/>
    <d v="1899-12-30T08:20:00"/>
    <x v="0"/>
    <x v="0"/>
    <x v="0"/>
    <x v="5"/>
  </r>
  <r>
    <s v="e566b1b3-0bc3-4c01-a29e"/>
    <d v="2024-02-13T08:02:00"/>
    <s v="Online"/>
    <s v="Credit Card"/>
    <s v="None"/>
    <s v="Standard"/>
    <s v="Advance"/>
    <x v="10"/>
    <s v="London Euston - Birmingham New Street"/>
    <x v="48"/>
    <x v="14"/>
    <d v="1899-12-30T07:50:00"/>
    <x v="0"/>
    <x v="0"/>
    <x v="0"/>
    <x v="5"/>
  </r>
  <r>
    <s v="d563a9ea-f615-4b2c-9870"/>
    <d v="2024-02-13T08:03:00"/>
    <s v="Online"/>
    <s v="Credit Card"/>
    <s v="None"/>
    <s v="Standard"/>
    <s v="Advance"/>
    <x v="3"/>
    <s v="London Paddington - Reading"/>
    <x v="39"/>
    <x v="363"/>
    <d v="1899-12-30T08:30:00"/>
    <x v="0"/>
    <x v="0"/>
    <x v="0"/>
    <x v="2"/>
  </r>
  <r>
    <s v="e1d9d78b-1ef8-4e9d-909d"/>
    <d v="2024-02-13T08:04:00"/>
    <s v="Station"/>
    <s v="Credit Card"/>
    <s v="None"/>
    <s v="Standard"/>
    <s v="Advance"/>
    <x v="49"/>
    <s v="London Euston - Manchester Piccadilly"/>
    <x v="59"/>
    <x v="39"/>
    <d v="1899-12-30T08:20:00"/>
    <x v="0"/>
    <x v="0"/>
    <x v="0"/>
    <x v="5"/>
  </r>
  <r>
    <s v="31362898-babc-44f6-acb8"/>
    <d v="2024-02-13T08:04:00"/>
    <s v="Online"/>
    <s v="Credit Card"/>
    <s v="Adult"/>
    <s v="Standard"/>
    <s v="Advance"/>
    <x v="16"/>
    <s v="London Euston - Birmingham New Street"/>
    <x v="57"/>
    <x v="14"/>
    <d v="1899-12-30T07:50:00"/>
    <x v="0"/>
    <x v="0"/>
    <x v="0"/>
    <x v="6"/>
  </r>
  <r>
    <s v="d193a6f0-5cba-4784-961b"/>
    <d v="2024-02-13T08:05:00"/>
    <s v="Online"/>
    <s v="Credit Card"/>
    <s v="None"/>
    <s v="Standard"/>
    <s v="Advance"/>
    <x v="8"/>
    <s v="London St Pancras - Birmingham New Street"/>
    <x v="45"/>
    <x v="14"/>
    <d v="1899-12-30T07:50:00"/>
    <x v="0"/>
    <x v="0"/>
    <x v="0"/>
    <x v="3"/>
  </r>
  <r>
    <s v="bad22aaa-8480-4b1d-9883"/>
    <d v="2024-02-13T08:06:00"/>
    <s v="Station"/>
    <s v="Credit Card"/>
    <s v="Disabled"/>
    <s v="Standard"/>
    <s v="Advance"/>
    <x v="9"/>
    <s v="Birmingham New Street - London St Pancras"/>
    <x v="45"/>
    <x v="14"/>
    <d v="1899-12-30T07:50:00"/>
    <x v="0"/>
    <x v="0"/>
    <x v="0"/>
    <x v="3"/>
  </r>
  <r>
    <s v="936bfa3f-34ec-4407-a178"/>
    <d v="2024-02-13T08:06:00"/>
    <s v="Online"/>
    <s v="Credit Card"/>
    <s v="Disabled"/>
    <s v="First Class"/>
    <s v="Advance"/>
    <x v="58"/>
    <s v="Birmingham New Street - London St Pancras"/>
    <x v="50"/>
    <x v="14"/>
    <d v="1899-12-30T07:50:00"/>
    <x v="0"/>
    <x v="0"/>
    <x v="0"/>
    <x v="2"/>
  </r>
  <r>
    <s v="420fa557-d996-4b97-962e"/>
    <d v="2024-02-13T08:07:00"/>
    <s v="Online"/>
    <s v="Credit Card"/>
    <s v="Disabled"/>
    <s v="Standard"/>
    <s v="Advance"/>
    <x v="16"/>
    <s v="York - Doncaster"/>
    <x v="48"/>
    <x v="93"/>
    <d v="1899-12-30T00:00:00"/>
    <x v="2"/>
    <x v="6"/>
    <x v="0"/>
    <x v="5"/>
  </r>
  <r>
    <s v="c6f33cae-0264-445d-add4"/>
    <d v="2024-02-13T08:07:00"/>
    <s v="Online"/>
    <s v="Credit Card"/>
    <s v="None"/>
    <s v="Standard"/>
    <s v="Advance"/>
    <x v="14"/>
    <s v="Birmingham New Street - Stafford"/>
    <x v="42"/>
    <x v="93"/>
    <d v="1899-12-30T07:00:00"/>
    <x v="0"/>
    <x v="0"/>
    <x v="0"/>
    <x v="0"/>
  </r>
  <r>
    <s v="8718675f-1825-4bc6-bef0"/>
    <d v="2024-02-13T08:08:00"/>
    <s v="Station"/>
    <s v="Credit Card"/>
    <s v="None"/>
    <s v="Standard"/>
    <s v="Advance"/>
    <x v="2"/>
    <s v="Manchester Piccadilly - Liverpool Lime Street"/>
    <x v="58"/>
    <x v="93"/>
    <d v="1899-12-30T07:00:00"/>
    <x v="0"/>
    <x v="0"/>
    <x v="0"/>
    <x v="0"/>
  </r>
  <r>
    <s v="a7dc712a-a5a9-43c5-9a45"/>
    <d v="2024-02-13T08:11:00"/>
    <s v="Online"/>
    <s v="Credit Card"/>
    <s v="Disabled"/>
    <s v="Standard"/>
    <s v="Advance"/>
    <x v="16"/>
    <s v="York - Doncaster"/>
    <x v="48"/>
    <x v="93"/>
    <d v="1899-12-30T00:00:00"/>
    <x v="2"/>
    <x v="6"/>
    <x v="1"/>
    <x v="5"/>
  </r>
  <r>
    <s v="45841b75-3d6b-4cad-bad6"/>
    <d v="2024-02-13T08:12:00"/>
    <s v="Online"/>
    <s v="Credit Card"/>
    <s v="Disabled"/>
    <s v="Standard"/>
    <s v="Advance"/>
    <x v="9"/>
    <s v="Birmingham New Street - London St Pancras"/>
    <x v="55"/>
    <x v="14"/>
    <d v="1899-12-30T07:50:00"/>
    <x v="0"/>
    <x v="0"/>
    <x v="0"/>
    <x v="1"/>
  </r>
  <r>
    <s v="4957b470-ce65-4cdf-9a2b"/>
    <d v="2024-02-13T08:14:00"/>
    <s v="Online"/>
    <s v="Credit Card"/>
    <s v="Disabled"/>
    <s v="Standard"/>
    <s v="Advance"/>
    <x v="9"/>
    <s v="Birmingham New Street - London St Pancras"/>
    <x v="42"/>
    <x v="14"/>
    <d v="1899-12-30T07:50:00"/>
    <x v="0"/>
    <x v="0"/>
    <x v="0"/>
    <x v="0"/>
  </r>
  <r>
    <s v="d7939bd0-d91c-4a2d-8ca4"/>
    <d v="2024-02-13T08:14:00"/>
    <s v="Online"/>
    <s v="Credit Card"/>
    <s v="Disabled"/>
    <s v="Standard"/>
    <s v="Advance"/>
    <x v="9"/>
    <s v="Birmingham New Street - London St Pancras"/>
    <x v="39"/>
    <x v="14"/>
    <d v="1899-12-30T07:50:00"/>
    <x v="0"/>
    <x v="0"/>
    <x v="0"/>
    <x v="2"/>
  </r>
  <r>
    <s v="0cc8fe74-2ab8-497e-908d"/>
    <d v="2024-02-13T08:17:00"/>
    <s v="Online"/>
    <s v="Credit Card"/>
    <s v="None"/>
    <s v="Standard"/>
    <s v="Advance"/>
    <x v="3"/>
    <s v="London Paddington - Reading"/>
    <x v="55"/>
    <x v="15"/>
    <d v="1899-12-30T08:45:00"/>
    <x v="0"/>
    <x v="0"/>
    <x v="0"/>
    <x v="1"/>
  </r>
  <r>
    <s v="2accb2d1-cb12-4013-beb9"/>
    <d v="2024-02-13T08:18:00"/>
    <s v="Online"/>
    <s v="Credit Card"/>
    <s v="None"/>
    <s v="Standard"/>
    <s v="Advance"/>
    <x v="43"/>
    <s v="London Paddington - Oxford"/>
    <x v="51"/>
    <x v="103"/>
    <d v="1899-12-30T00:00:00"/>
    <x v="2"/>
    <x v="5"/>
    <x v="1"/>
    <x v="3"/>
  </r>
  <r>
    <s v="767e42fe-6565-4b02-974b"/>
    <d v="2024-02-13T08:22:00"/>
    <s v="Online"/>
    <s v="Credit Card"/>
    <s v="None"/>
    <s v="Standard"/>
    <s v="Advance"/>
    <x v="3"/>
    <s v="London Paddington - Reading"/>
    <x v="45"/>
    <x v="15"/>
    <d v="1899-12-30T08:45:00"/>
    <x v="0"/>
    <x v="0"/>
    <x v="0"/>
    <x v="3"/>
  </r>
  <r>
    <s v="bf5401a6-1e9e-400a-873c"/>
    <d v="2024-02-13T08:24:00"/>
    <s v="Station"/>
    <s v="Contactless"/>
    <s v="None"/>
    <s v="First Class"/>
    <s v="Advance"/>
    <x v="32"/>
    <s v="London St Pancras - Birmingham New Street"/>
    <x v="53"/>
    <x v="247"/>
    <d v="1899-12-30T08:05:00"/>
    <x v="0"/>
    <x v="0"/>
    <x v="0"/>
    <x v="2"/>
  </r>
  <r>
    <s v="8f5f7b7e-746c-44c2-b09e"/>
    <d v="2024-02-13T08:24:00"/>
    <s v="Online"/>
    <s v="Contactless"/>
    <s v="None"/>
    <s v="Standard"/>
    <s v="Advance"/>
    <x v="8"/>
    <s v="London St Pancras - Birmingham New Street"/>
    <x v="45"/>
    <x v="247"/>
    <d v="1899-12-30T08:05:00"/>
    <x v="0"/>
    <x v="0"/>
    <x v="0"/>
    <x v="3"/>
  </r>
  <r>
    <s v="39de17e1-3faf-41eb-a52d"/>
    <d v="2024-02-13T08:25:00"/>
    <s v="Online"/>
    <s v="Credit Card"/>
    <s v="None"/>
    <s v="Standard"/>
    <s v="Advance"/>
    <x v="43"/>
    <s v="London Paddington - Oxford"/>
    <x v="52"/>
    <x v="103"/>
    <d v="1899-12-30T09:15:00"/>
    <x v="0"/>
    <x v="0"/>
    <x v="0"/>
    <x v="4"/>
  </r>
  <r>
    <s v="2941b0a4-2957-456c-a19d"/>
    <d v="2024-02-13T08:26:00"/>
    <s v="Online"/>
    <s v="Credit Card"/>
    <s v="None"/>
    <s v="Standard"/>
    <s v="Advance"/>
    <x v="3"/>
    <s v="London Paddington - Reading"/>
    <x v="39"/>
    <x v="15"/>
    <d v="1899-12-30T00:00:00"/>
    <x v="2"/>
    <x v="7"/>
    <x v="1"/>
    <x v="2"/>
  </r>
  <r>
    <s v="873b4644-2db0-4f89-8874"/>
    <d v="2024-02-13T08:26:00"/>
    <s v="Online"/>
    <s v="Credit Card"/>
    <s v="None"/>
    <s v="Standard"/>
    <s v="Advance"/>
    <x v="5"/>
    <s v="London Kings Cross - York"/>
    <x v="51"/>
    <x v="43"/>
    <d v="1899-12-30T09:35:00"/>
    <x v="0"/>
    <x v="0"/>
    <x v="0"/>
    <x v="3"/>
  </r>
  <r>
    <s v="4df89cb0-e591-4023-9bcd"/>
    <d v="2024-02-13T08:28:00"/>
    <s v="Station"/>
    <s v="Contactless"/>
    <s v="None"/>
    <s v="Standard"/>
    <s v="Advance"/>
    <x v="8"/>
    <s v="London St Pancras - Birmingham New Street"/>
    <x v="52"/>
    <x v="247"/>
    <d v="1899-12-30T08:05:00"/>
    <x v="0"/>
    <x v="0"/>
    <x v="0"/>
    <x v="4"/>
  </r>
  <r>
    <s v="a79a18d9-8540-46d1-afb2"/>
    <d v="2024-02-13T08:29:00"/>
    <s v="Online"/>
    <s v="Credit Card"/>
    <s v="None"/>
    <s v="Standard"/>
    <s v="Advance"/>
    <x v="43"/>
    <s v="London Paddington - Oxford"/>
    <x v="55"/>
    <x v="103"/>
    <d v="1899-12-30T09:15:00"/>
    <x v="0"/>
    <x v="0"/>
    <x v="0"/>
    <x v="1"/>
  </r>
  <r>
    <s v="f7b47593-ba19-462f-9c17"/>
    <d v="2024-02-13T08:29:00"/>
    <s v="Online"/>
    <s v="Credit Card"/>
    <s v="None"/>
    <s v="Standard"/>
    <s v="Advance"/>
    <x v="43"/>
    <s v="London Paddington - Oxford"/>
    <x v="59"/>
    <x v="103"/>
    <d v="1899-12-30T09:15:00"/>
    <x v="0"/>
    <x v="0"/>
    <x v="0"/>
    <x v="5"/>
  </r>
  <r>
    <s v="14214c71-09a4-4177-8e4d"/>
    <d v="2024-02-13T08:41:00"/>
    <s v="Station"/>
    <s v="Contactless"/>
    <s v="Adult"/>
    <s v="Standard"/>
    <s v="Advance"/>
    <x v="6"/>
    <s v="Manchester Piccadilly - Liverpool Lime Street"/>
    <x v="39"/>
    <x v="313"/>
    <d v="1899-12-30T07:30:00"/>
    <x v="0"/>
    <x v="0"/>
    <x v="0"/>
    <x v="2"/>
  </r>
  <r>
    <s v="939b2616-d4b0-4f61-bf9d"/>
    <d v="2024-02-13T08:46:00"/>
    <s v="Online"/>
    <s v="Credit Card"/>
    <s v="None"/>
    <s v="Standard"/>
    <s v="Advance"/>
    <x v="10"/>
    <s v="London Euston - Birmingham New Street"/>
    <x v="54"/>
    <x v="96"/>
    <d v="1899-12-30T08:35:00"/>
    <x v="0"/>
    <x v="0"/>
    <x v="0"/>
    <x v="1"/>
  </r>
  <r>
    <s v="4b198939-1807-4d38-8979"/>
    <d v="2024-02-13T08:59:00"/>
    <s v="Online"/>
    <s v="Contactless"/>
    <s v="None"/>
    <s v="Standard"/>
    <s v="Advance"/>
    <x v="10"/>
    <s v="London Euston - Birmingham New Street"/>
    <x v="54"/>
    <x v="96"/>
    <d v="1899-12-30T08:35:00"/>
    <x v="0"/>
    <x v="0"/>
    <x v="0"/>
    <x v="1"/>
  </r>
  <r>
    <s v="369127fe-d136-4470-9202"/>
    <d v="2024-02-13T09:00:00"/>
    <s v="Online"/>
    <s v="Credit Card"/>
    <s v="None"/>
    <s v="Standard"/>
    <s v="Advance"/>
    <x v="24"/>
    <s v="York - Doncaster"/>
    <x v="52"/>
    <x v="97"/>
    <d v="1899-12-30T08:00:00"/>
    <x v="0"/>
    <x v="0"/>
    <x v="0"/>
    <x v="4"/>
  </r>
  <r>
    <s v="ab3cca3f-4101-4f1b-9157"/>
    <d v="2024-02-13T09:01:00"/>
    <s v="Online"/>
    <s v="Credit Card"/>
    <s v="None"/>
    <s v="Standard"/>
    <s v="Off-Peak"/>
    <x v="15"/>
    <s v="London Euston - Birmingham New Street"/>
    <x v="35"/>
    <x v="198"/>
    <d v="1899-12-30T11:50:00"/>
    <x v="0"/>
    <x v="0"/>
    <x v="0"/>
    <x v="1"/>
  </r>
  <r>
    <s v="6b5ec8f0-ebbd-46bf-8419"/>
    <d v="2024-02-13T09:02:00"/>
    <s v="Online"/>
    <s v="Credit Card"/>
    <s v="None"/>
    <s v="Standard"/>
    <s v="Advance"/>
    <x v="30"/>
    <s v="Reading - Swindon"/>
    <x v="32"/>
    <x v="98"/>
    <d v="1899-12-30T08:15:00"/>
    <x v="0"/>
    <x v="0"/>
    <x v="0"/>
    <x v="4"/>
  </r>
  <r>
    <s v="d98ebbfe-212c-4977-a40e"/>
    <d v="2024-02-13T09:05:00"/>
    <s v="Online"/>
    <s v="Credit Card"/>
    <s v="Disabled"/>
    <s v="Standard"/>
    <s v="Advance"/>
    <x v="16"/>
    <s v="York - Doncaster"/>
    <x v="45"/>
    <x v="97"/>
    <d v="1899-12-30T08:00:00"/>
    <x v="0"/>
    <x v="0"/>
    <x v="0"/>
    <x v="3"/>
  </r>
  <r>
    <s v="16e6f7ac-e1ff-486c-958c"/>
    <d v="2024-02-13T09:06:00"/>
    <s v="Online"/>
    <s v="Credit Card"/>
    <s v="None"/>
    <s v="Standard"/>
    <s v="Advance"/>
    <x v="12"/>
    <s v="York - Peterborough"/>
    <x v="39"/>
    <x v="109"/>
    <d v="1899-12-30T08:40:00"/>
    <x v="0"/>
    <x v="0"/>
    <x v="0"/>
    <x v="2"/>
  </r>
  <r>
    <s v="ec6f0147-f3a5-4467-90d9"/>
    <d v="2024-02-13T09:11:00"/>
    <s v="Online"/>
    <s v="Credit Card"/>
    <s v="None"/>
    <s v="Standard"/>
    <s v="Advance"/>
    <x v="5"/>
    <s v="London Kings Cross - York"/>
    <x v="39"/>
    <x v="17"/>
    <d v="1899-12-30T09:20:00"/>
    <x v="0"/>
    <x v="0"/>
    <x v="0"/>
    <x v="2"/>
  </r>
  <r>
    <s v="0602ead8-6279-48ab-aade"/>
    <d v="2024-02-13T09:11:00"/>
    <s v="Station"/>
    <s v="Credit Card"/>
    <s v="None"/>
    <s v="Standard"/>
    <s v="Advance"/>
    <x v="10"/>
    <s v="London Euston - Birmingham New Street"/>
    <x v="59"/>
    <x v="16"/>
    <d v="1899-12-30T08:50:00"/>
    <x v="0"/>
    <x v="0"/>
    <x v="0"/>
    <x v="5"/>
  </r>
  <r>
    <s v="d6be20e4-dee6-491c-8724"/>
    <d v="2024-02-13T09:11:00"/>
    <s v="Station"/>
    <s v="Credit Card"/>
    <s v="None"/>
    <s v="Standard"/>
    <s v="Advance"/>
    <x v="10"/>
    <s v="London Euston - Birmingham New Street"/>
    <x v="51"/>
    <x v="16"/>
    <d v="1899-12-30T08:50:00"/>
    <x v="0"/>
    <x v="0"/>
    <x v="0"/>
    <x v="3"/>
  </r>
  <r>
    <s v="d954601e-d05e-4e7f-85d6"/>
    <d v="2024-02-13T09:23:00"/>
    <s v="Online"/>
    <s v="Credit Card"/>
    <s v="None"/>
    <s v="Standard"/>
    <s v="Advance"/>
    <x v="2"/>
    <s v="Manchester Piccadilly - Liverpool Lime Street"/>
    <x v="48"/>
    <x v="50"/>
    <d v="1899-12-30T08:15:00"/>
    <x v="0"/>
    <x v="0"/>
    <x v="0"/>
    <x v="5"/>
  </r>
  <r>
    <s v="1331ed6e-b00a-48fe-8dfa"/>
    <d v="2024-02-13T09:32:00"/>
    <s v="Station"/>
    <s v="Credit Card"/>
    <s v="None"/>
    <s v="Standard"/>
    <s v="Advance"/>
    <x v="4"/>
    <s v="Liverpool Lime Street - London Euston"/>
    <x v="59"/>
    <x v="44"/>
    <d v="1899-12-30T10:15:00"/>
    <x v="0"/>
    <x v="0"/>
    <x v="0"/>
    <x v="5"/>
  </r>
  <r>
    <s v="90fe08b8-57e5-447d-801a"/>
    <d v="2024-02-13T09:32:00"/>
    <s v="Online"/>
    <s v="Credit Card"/>
    <s v="Disabled"/>
    <s v="First Class"/>
    <s v="Advance"/>
    <x v="49"/>
    <s v="London Euston - Manchester Piccadilly"/>
    <x v="47"/>
    <x v="52"/>
    <d v="1899-12-30T00:00:00"/>
    <x v="2"/>
    <x v="7"/>
    <x v="0"/>
    <x v="6"/>
  </r>
  <r>
    <s v="fea5f046-a4fa-4482-bdbf"/>
    <d v="2024-02-13T09:36:00"/>
    <s v="Online"/>
    <s v="Contactless"/>
    <s v="None"/>
    <s v="Standard"/>
    <s v="Off-Peak"/>
    <x v="75"/>
    <s v="Oxford - Bristol Temple Meads"/>
    <x v="35"/>
    <x v="416"/>
    <d v="1899-12-30T12:15:00"/>
    <x v="0"/>
    <x v="0"/>
    <x v="0"/>
    <x v="1"/>
  </r>
  <r>
    <s v="394d0868-ff93-4d94-999f"/>
    <d v="2024-02-13T09:36:00"/>
    <s v="Station"/>
    <s v="Credit Card"/>
    <s v="None"/>
    <s v="Standard"/>
    <s v="Advance"/>
    <x v="8"/>
    <s v="London St Pancras - Birmingham New Street"/>
    <x v="52"/>
    <x v="45"/>
    <d v="1899-12-30T09:20:00"/>
    <x v="0"/>
    <x v="0"/>
    <x v="0"/>
    <x v="4"/>
  </r>
  <r>
    <s v="2258862f-b41f-4d1e-a029"/>
    <d v="2024-02-13T09:40:00"/>
    <s v="Station"/>
    <s v="Credit Card"/>
    <s v="None"/>
    <s v="Standard"/>
    <s v="Advance"/>
    <x v="4"/>
    <s v="Liverpool Lime Street - London Euston"/>
    <x v="51"/>
    <x v="44"/>
    <d v="1899-12-30T10:44:00"/>
    <x v="1"/>
    <x v="3"/>
    <x v="0"/>
    <x v="3"/>
  </r>
  <r>
    <s v="ceef7878-4611-4982-babf"/>
    <d v="2024-02-13T09:43:00"/>
    <s v="Station"/>
    <s v="Credit Card"/>
    <s v="None"/>
    <s v="Standard"/>
    <s v="Advance"/>
    <x v="4"/>
    <s v="Liverpool Lime Street - London Euston"/>
    <x v="32"/>
    <x v="44"/>
    <d v="1899-12-30T11:12:00"/>
    <x v="1"/>
    <x v="4"/>
    <x v="0"/>
    <x v="4"/>
  </r>
  <r>
    <s v="79b56ff1-dd47-4795-859e"/>
    <d v="2024-02-13T09:44:00"/>
    <s v="Online"/>
    <s v="Contactless"/>
    <s v="None"/>
    <s v="First Class"/>
    <s v="Advance"/>
    <x v="38"/>
    <s v="London Paddington - Reading"/>
    <x v="39"/>
    <x v="259"/>
    <d v="1899-12-30T09:00:00"/>
    <x v="0"/>
    <x v="0"/>
    <x v="0"/>
    <x v="2"/>
  </r>
  <r>
    <s v="2b67a6ac-8e29-41bf-837d"/>
    <d v="2024-02-13T09:44:00"/>
    <s v="Online"/>
    <s v="Credit Card"/>
    <s v="None"/>
    <s v="Standard"/>
    <s v="Advance"/>
    <x v="8"/>
    <s v="London St Pancras - Birmingham New Street"/>
    <x v="39"/>
    <x v="45"/>
    <d v="1899-12-30T09:20:00"/>
    <x v="0"/>
    <x v="0"/>
    <x v="0"/>
    <x v="2"/>
  </r>
  <r>
    <s v="ace44714-383e-451d-b290"/>
    <d v="2024-02-13T09:45:00"/>
    <s v="Online"/>
    <s v="Credit Card"/>
    <s v="None"/>
    <s v="Standard"/>
    <s v="Advance"/>
    <x v="2"/>
    <s v="Manchester Piccadilly - Liverpool Lime Street"/>
    <x v="39"/>
    <x v="251"/>
    <d v="1899-12-30T08:45:00"/>
    <x v="0"/>
    <x v="0"/>
    <x v="0"/>
    <x v="2"/>
  </r>
  <r>
    <s v="ef186c56-792c-43ae-b6a4"/>
    <d v="2024-02-13T09:56:00"/>
    <s v="Station"/>
    <s v="Credit Card"/>
    <s v="None"/>
    <s v="Standard"/>
    <s v="Advance"/>
    <x v="2"/>
    <s v="York - Leeds"/>
    <x v="51"/>
    <x v="310"/>
    <d v="1899-12-30T08:40:00"/>
    <x v="0"/>
    <x v="0"/>
    <x v="0"/>
    <x v="3"/>
  </r>
  <r>
    <s v="72d2e490-7b62-4321-aaee"/>
    <d v="2024-02-13T09:57:00"/>
    <s v="Online"/>
    <s v="Credit Card"/>
    <s v="None"/>
    <s v="Standard"/>
    <s v="Advance"/>
    <x v="10"/>
    <s v="London Euston - Birmingham New Street"/>
    <x v="39"/>
    <x v="101"/>
    <d v="1899-12-30T09:35:00"/>
    <x v="0"/>
    <x v="0"/>
    <x v="0"/>
    <x v="2"/>
  </r>
  <r>
    <s v="e46d34c8-b7fd-4ddf-9516"/>
    <d v="2024-02-13T09:59:00"/>
    <s v="Online"/>
    <s v="Credit Card"/>
    <s v="None"/>
    <s v="Standard"/>
    <s v="Advance"/>
    <x v="10"/>
    <s v="London Euston - Birmingham New Street"/>
    <x v="50"/>
    <x v="101"/>
    <d v="1899-12-30T09:35:00"/>
    <x v="0"/>
    <x v="0"/>
    <x v="0"/>
    <x v="2"/>
  </r>
  <r>
    <s v="2c01f164-d586-4e04-a07e"/>
    <d v="2024-02-13T10:00:00"/>
    <s v="Station"/>
    <s v="Credit Card"/>
    <s v="None"/>
    <s v="Standard"/>
    <s v="Off-Peak"/>
    <x v="28"/>
    <s v="London Kings Cross - York"/>
    <x v="35"/>
    <x v="260"/>
    <d v="1899-12-30T13:20:00"/>
    <x v="0"/>
    <x v="0"/>
    <x v="0"/>
    <x v="1"/>
  </r>
  <r>
    <s v="58dbe350-acd3-4276-a391"/>
    <d v="2024-02-13T10:02:00"/>
    <s v="Online"/>
    <s v="Credit Card"/>
    <s v="Adult"/>
    <s v="Standard"/>
    <s v="Advance"/>
    <x v="6"/>
    <s v="Manchester Piccadilly - Liverpool Lime Street"/>
    <x v="59"/>
    <x v="102"/>
    <d v="1899-12-30T00:00:00"/>
    <x v="2"/>
    <x v="1"/>
    <x v="1"/>
    <x v="5"/>
  </r>
  <r>
    <s v="5e670981-5895-4378-9120"/>
    <d v="2024-02-13T10:25:00"/>
    <s v="Online"/>
    <s v="Contactless"/>
    <s v="None"/>
    <s v="Standard"/>
    <s v="Advance"/>
    <x v="3"/>
    <s v="London Paddington - Reading"/>
    <x v="39"/>
    <x v="47"/>
    <d v="1899-12-30T09:45:00"/>
    <x v="0"/>
    <x v="0"/>
    <x v="0"/>
    <x v="2"/>
  </r>
  <r>
    <s v="9e0a8ddd-920f-4509-a1ce"/>
    <d v="2024-02-13T10:26:00"/>
    <s v="Online"/>
    <s v="Credit Card"/>
    <s v="None"/>
    <s v="Standard"/>
    <s v="Advance"/>
    <x v="10"/>
    <s v="London Euston - Birmingham New Street"/>
    <x v="39"/>
    <x v="347"/>
    <d v="1899-12-30T10:05:00"/>
    <x v="0"/>
    <x v="0"/>
    <x v="0"/>
    <x v="2"/>
  </r>
  <r>
    <s v="a461f1f4-192b-4ffc-962b"/>
    <d v="2024-02-13T10:27:00"/>
    <s v="Online"/>
    <s v="Contactless"/>
    <s v="None"/>
    <s v="Standard"/>
    <s v="Off-Peak"/>
    <x v="17"/>
    <s v="London St Pancras - Birmingham New Street"/>
    <x v="35"/>
    <x v="125"/>
    <d v="1899-12-30T13:05:00"/>
    <x v="0"/>
    <x v="0"/>
    <x v="0"/>
    <x v="1"/>
  </r>
  <r>
    <s v="f64f33bd-6783-49f2-beb6"/>
    <d v="2024-02-13T10:29:00"/>
    <s v="Online"/>
    <s v="Contactless"/>
    <s v="None"/>
    <s v="Standard"/>
    <s v="Advance"/>
    <x v="2"/>
    <s v="Manchester Piccadilly - Liverpool Lime Street"/>
    <x v="54"/>
    <x v="104"/>
    <d v="1899-12-30T09:15:00"/>
    <x v="0"/>
    <x v="0"/>
    <x v="0"/>
    <x v="1"/>
  </r>
  <r>
    <s v="7c59c1fd-cf18-409a-94af"/>
    <d v="2024-02-13T10:31:00"/>
    <s v="Online"/>
    <s v="Contactless"/>
    <s v="None"/>
    <s v="Standard"/>
    <s v="Advance"/>
    <x v="3"/>
    <s v="London Paddington - Reading"/>
    <x v="55"/>
    <x v="105"/>
    <d v="1899-12-30T10:00:00"/>
    <x v="0"/>
    <x v="0"/>
    <x v="0"/>
    <x v="1"/>
  </r>
  <r>
    <s v="86b61871-81a9-41bb-b2ca"/>
    <d v="2024-02-13T10:36:00"/>
    <s v="Online"/>
    <s v="Credit Card"/>
    <s v="None"/>
    <s v="Standard"/>
    <s v="Advance"/>
    <x v="5"/>
    <s v="London Kings Cross - York"/>
    <x v="39"/>
    <x v="18"/>
    <d v="1899-12-30T10:50:00"/>
    <x v="0"/>
    <x v="0"/>
    <x v="0"/>
    <x v="2"/>
  </r>
  <r>
    <s v="1c4be4ce-633f-4ba3-9647"/>
    <d v="2024-02-13T10:37:00"/>
    <s v="Online"/>
    <s v="Contactless"/>
    <s v="None"/>
    <s v="Standard"/>
    <s v="Advance"/>
    <x v="3"/>
    <s v="London Paddington - Reading"/>
    <x v="39"/>
    <x v="105"/>
    <d v="1899-12-30T10:00:00"/>
    <x v="0"/>
    <x v="0"/>
    <x v="0"/>
    <x v="2"/>
  </r>
  <r>
    <s v="59c6cbf6-7b55-4388-8d9b"/>
    <d v="2024-02-13T10:39:00"/>
    <s v="Station"/>
    <s v="Contactless"/>
    <s v="Adult"/>
    <s v="Standard"/>
    <s v="Advance"/>
    <x v="6"/>
    <s v="Manchester Piccadilly - Liverpool Lime Street"/>
    <x v="32"/>
    <x v="107"/>
    <d v="1899-12-30T11:57:00"/>
    <x v="1"/>
    <x v="1"/>
    <x v="0"/>
    <x v="4"/>
  </r>
  <r>
    <s v="aca0b319-4ea7-4213-94a2"/>
    <d v="2024-02-13T10:46:00"/>
    <s v="Station"/>
    <s v="Credit Card"/>
    <s v="None"/>
    <s v="Standard"/>
    <s v="Advance"/>
    <x v="2"/>
    <s v="Liverpool Lime Street - Manchester Piccadilly"/>
    <x v="57"/>
    <x v="48"/>
    <d v="1899-12-30T09:45:00"/>
    <x v="0"/>
    <x v="0"/>
    <x v="0"/>
    <x v="6"/>
  </r>
  <r>
    <s v="15a0412d-536e-4b94-80c0"/>
    <d v="2024-02-13T10:47:00"/>
    <s v="Station"/>
    <s v="Debit Card"/>
    <s v="Adult"/>
    <s v="Standard"/>
    <s v="Off-Peak"/>
    <x v="34"/>
    <s v="Birmingham New Street - Manchester Piccadilly"/>
    <x v="35"/>
    <x v="19"/>
    <d v="1899-12-30T12:43:00"/>
    <x v="1"/>
    <x v="2"/>
    <x v="1"/>
    <x v="1"/>
  </r>
  <r>
    <s v="893c24bc-dd05-47ee-90cc"/>
    <d v="2024-02-13T10:56:00"/>
    <s v="Online"/>
    <s v="Contactless"/>
    <s v="Senior"/>
    <s v="Standard"/>
    <s v="Advance"/>
    <x v="6"/>
    <s v="Manchester Piccadilly - Liverpool Lime Street"/>
    <x v="53"/>
    <x v="48"/>
    <d v="1899-12-30T09:45:00"/>
    <x v="0"/>
    <x v="0"/>
    <x v="0"/>
    <x v="2"/>
  </r>
  <r>
    <s v="64712aed-c0e0-40fe-bbdc"/>
    <d v="2024-02-13T11:21:00"/>
    <s v="Station"/>
    <s v="Contactless"/>
    <s v="None"/>
    <s v="Standard"/>
    <s v="Advance"/>
    <x v="5"/>
    <s v="London Kings Cross - York"/>
    <x v="52"/>
    <x v="1"/>
    <d v="1899-12-30T11:42:00"/>
    <x v="1"/>
    <x v="1"/>
    <x v="0"/>
    <x v="4"/>
  </r>
  <r>
    <s v="cc39c5dc-1df6-46e7-ad2d"/>
    <d v="2024-02-13T11:55:00"/>
    <s v="Station"/>
    <s v="Contactless"/>
    <s v="Senior"/>
    <s v="First Class"/>
    <s v="Off-Peak"/>
    <x v="15"/>
    <s v="Manchester Piccadilly - Liverpool Lime Street"/>
    <x v="35"/>
    <x v="54"/>
    <d v="1899-12-30T00:00:00"/>
    <x v="2"/>
    <x v="1"/>
    <x v="0"/>
    <x v="1"/>
  </r>
  <r>
    <s v="8fcaa48a-87c4-491a-8f6b"/>
    <d v="2024-02-13T11:57:00"/>
    <s v="Station"/>
    <s v="Contactless"/>
    <s v="Adult"/>
    <s v="Standard"/>
    <s v="Advance"/>
    <x v="16"/>
    <s v="London Euston - Birmingham New Street"/>
    <x v="39"/>
    <x v="203"/>
    <d v="1899-12-30T11:35:00"/>
    <x v="0"/>
    <x v="0"/>
    <x v="0"/>
    <x v="2"/>
  </r>
  <r>
    <s v="2e287a6d-eab8-4571-9831"/>
    <d v="2024-02-13T12:04:00"/>
    <s v="Station"/>
    <s v="Credit Card"/>
    <s v="None"/>
    <s v="Standard"/>
    <s v="Off-Peak"/>
    <x v="29"/>
    <s v="Reading - London Paddington"/>
    <x v="35"/>
    <x v="120"/>
    <d v="1899-12-30T13:55:00"/>
    <x v="0"/>
    <x v="0"/>
    <x v="0"/>
    <x v="1"/>
  </r>
  <r>
    <s v="5a29c651-858b-417e-b84a"/>
    <d v="2024-02-13T12:04:00"/>
    <s v="Station"/>
    <s v="Debit Card"/>
    <s v="Adult"/>
    <s v="Standard"/>
    <s v="Advance"/>
    <x v="10"/>
    <s v="Birmingham New Street - Manchester Piccadilly"/>
    <x v="39"/>
    <x v="19"/>
    <d v="1899-12-30T13:09:00"/>
    <x v="1"/>
    <x v="2"/>
    <x v="1"/>
    <x v="2"/>
  </r>
  <r>
    <s v="aa0a140c-181a-412a-a1e2"/>
    <d v="2024-02-13T12:14:00"/>
    <s v="Station"/>
    <s v="Credit Card"/>
    <s v="Disabled"/>
    <s v="Standard"/>
    <s v="Advance"/>
    <x v="6"/>
    <s v="Liverpool Lime Street - Manchester Piccadilly"/>
    <x v="59"/>
    <x v="20"/>
    <d v="1899-12-30T11:00:00"/>
    <x v="0"/>
    <x v="0"/>
    <x v="0"/>
    <x v="5"/>
  </r>
  <r>
    <s v="fd369898-ebce-4021-bb29"/>
    <d v="2024-02-13T12:16:00"/>
    <s v="Station"/>
    <s v="Contactless"/>
    <s v="None"/>
    <s v="Standard"/>
    <s v="Off-Peak"/>
    <x v="29"/>
    <s v="London Paddington - Reading"/>
    <x v="35"/>
    <x v="206"/>
    <d v="1899-12-30T14:45:00"/>
    <x v="0"/>
    <x v="0"/>
    <x v="0"/>
    <x v="1"/>
  </r>
  <r>
    <s v="5e8b623c-01f2-4661-a383"/>
    <d v="2024-02-13T12:21:00"/>
    <s v="Station"/>
    <s v="Credit Card"/>
    <s v="Adult"/>
    <s v="Standard"/>
    <s v="Advance"/>
    <x v="6"/>
    <s v="Manchester Piccadilly - Sheffield"/>
    <x v="57"/>
    <x v="265"/>
    <d v="1899-12-30T11:30:00"/>
    <x v="0"/>
    <x v="0"/>
    <x v="0"/>
    <x v="6"/>
  </r>
  <r>
    <s v="7e6d36c6-e573-40da-92bc"/>
    <d v="2024-02-13T12:31:00"/>
    <s v="Online"/>
    <s v="Contactless"/>
    <s v="None"/>
    <s v="Standard"/>
    <s v="Advance"/>
    <x v="8"/>
    <s v="London St Pancras - Birmingham New Street"/>
    <x v="39"/>
    <x v="113"/>
    <d v="1899-12-30T12:20:00"/>
    <x v="0"/>
    <x v="0"/>
    <x v="0"/>
    <x v="2"/>
  </r>
  <r>
    <s v="665b9678-1982-441b-9c60"/>
    <d v="2024-02-13T12:33:00"/>
    <s v="Online"/>
    <s v="Contactless"/>
    <s v="None"/>
    <s v="Standard"/>
    <s v="Advance"/>
    <x v="8"/>
    <s v="London St Pancras - Birmingham New Street"/>
    <x v="59"/>
    <x v="113"/>
    <d v="1899-12-30T12:20:00"/>
    <x v="0"/>
    <x v="0"/>
    <x v="0"/>
    <x v="5"/>
  </r>
  <r>
    <s v="a47b416a-8553-4185-97e9"/>
    <d v="2024-02-13T12:37:00"/>
    <s v="Station"/>
    <s v="Contactless"/>
    <s v="None"/>
    <s v="Standard"/>
    <s v="Advance"/>
    <x v="2"/>
    <s v="Manchester Piccadilly - Liverpool Lime Street"/>
    <x v="39"/>
    <x v="122"/>
    <d v="1899-12-30T12:08:00"/>
    <x v="1"/>
    <x v="6"/>
    <x v="0"/>
    <x v="2"/>
  </r>
  <r>
    <s v="4f0f6e44-854c-450c-8552"/>
    <d v="2024-02-13T12:38:00"/>
    <s v="Station"/>
    <s v="Contactless"/>
    <s v="Adult"/>
    <s v="Standard"/>
    <s v="Advance"/>
    <x v="20"/>
    <s v="York - Edinburgh"/>
    <x v="42"/>
    <x v="0"/>
    <d v="1899-12-30T13:30:00"/>
    <x v="0"/>
    <x v="0"/>
    <x v="0"/>
    <x v="0"/>
  </r>
  <r>
    <s v="f0f6afa8-903e-4c9a-b15b"/>
    <d v="2024-02-13T12:43:00"/>
    <s v="Station"/>
    <s v="Credit Card"/>
    <s v="None"/>
    <s v="Standard"/>
    <s v="Off-Peak"/>
    <x v="29"/>
    <s v="London Paddington - Reading"/>
    <x v="35"/>
    <x v="207"/>
    <d v="1899-12-30T15:00:00"/>
    <x v="0"/>
    <x v="0"/>
    <x v="0"/>
    <x v="1"/>
  </r>
  <r>
    <s v="6885fa60-80b2-4e99-86cf"/>
    <d v="2024-02-13T12:44:00"/>
    <s v="Online"/>
    <s v="Contactless"/>
    <s v="None"/>
    <s v="Standard"/>
    <s v="Advance"/>
    <x v="8"/>
    <s v="London St Pancras - Birmingham New Street"/>
    <x v="50"/>
    <x v="113"/>
    <d v="1899-12-30T12:20:00"/>
    <x v="0"/>
    <x v="0"/>
    <x v="0"/>
    <x v="2"/>
  </r>
  <r>
    <s v="21af7a50-bcf8-40c9-8049"/>
    <d v="2024-02-13T12:47:00"/>
    <s v="Online"/>
    <s v="Credit Card"/>
    <s v="Adult"/>
    <s v="Standard"/>
    <s v="Advance"/>
    <x v="6"/>
    <s v="Liverpool Lime Street - Manchester Piccadilly"/>
    <x v="39"/>
    <x v="114"/>
    <d v="1899-12-30T11:45:00"/>
    <x v="0"/>
    <x v="0"/>
    <x v="0"/>
    <x v="2"/>
  </r>
  <r>
    <s v="3854d74e-6645-4b37-9634"/>
    <d v="2024-02-13T13:25:00"/>
    <s v="Station"/>
    <s v="Contactless"/>
    <s v="None"/>
    <s v="Standard"/>
    <s v="Advance"/>
    <x v="2"/>
    <s v="Manchester Piccadilly - Liverpool Lime Street"/>
    <x v="32"/>
    <x v="296"/>
    <d v="1899-12-30T12:15:00"/>
    <x v="0"/>
    <x v="0"/>
    <x v="0"/>
    <x v="4"/>
  </r>
  <r>
    <s v="d1928831-ac84-4610-92a9"/>
    <d v="2024-02-13T13:32:00"/>
    <s v="Online"/>
    <s v="Credit Card"/>
    <s v="None"/>
    <s v="Standard"/>
    <s v="Advance"/>
    <x v="8"/>
    <s v="London St Pancras - Birmingham New Street"/>
    <x v="39"/>
    <x v="115"/>
    <d v="1899-12-30T13:20:00"/>
    <x v="0"/>
    <x v="0"/>
    <x v="0"/>
    <x v="2"/>
  </r>
  <r>
    <s v="f61a9406-c272-494e-84aa"/>
    <d v="2024-02-13T13:32:00"/>
    <s v="Online"/>
    <s v="Credit Card"/>
    <s v="Senior"/>
    <s v="Standard"/>
    <s v="Advance"/>
    <x v="1"/>
    <s v="London Kings Cross - York"/>
    <x v="39"/>
    <x v="21"/>
    <d v="1899-12-30T11:20:00"/>
    <x v="0"/>
    <x v="0"/>
    <x v="0"/>
    <x v="2"/>
  </r>
  <r>
    <s v="4a4eebc3-9668-4739-9e87"/>
    <d v="2024-02-13T13:36:00"/>
    <s v="Station"/>
    <s v="Contactless"/>
    <s v="None"/>
    <s v="Standard"/>
    <s v="Advance"/>
    <x v="42"/>
    <s v="Birmingham New Street - London St Pancras"/>
    <x v="50"/>
    <x v="115"/>
    <d v="1899-12-30T13:20:00"/>
    <x v="0"/>
    <x v="0"/>
    <x v="0"/>
    <x v="2"/>
  </r>
  <r>
    <s v="5b74a60c-45d6-4d89-921c"/>
    <d v="2024-02-13T13:36:00"/>
    <s v="Station"/>
    <s v="Credit Card"/>
    <s v="None"/>
    <s v="Standard"/>
    <s v="Off-Peak"/>
    <x v="29"/>
    <s v="London Paddington - Reading"/>
    <x v="35"/>
    <x v="26"/>
    <d v="1899-12-30T16:00:00"/>
    <x v="0"/>
    <x v="0"/>
    <x v="0"/>
    <x v="1"/>
  </r>
  <r>
    <s v="f7f18e04-7479-4f2a-a288"/>
    <d v="2024-02-13T13:37:00"/>
    <s v="Online"/>
    <s v="Credit Card"/>
    <s v="None"/>
    <s v="Standard"/>
    <s v="Off-Peak"/>
    <x v="17"/>
    <s v="London St Pancras - Birmingham New Street"/>
    <x v="35"/>
    <x v="62"/>
    <d v="1899-12-30T16:20:00"/>
    <x v="0"/>
    <x v="0"/>
    <x v="0"/>
    <x v="1"/>
  </r>
  <r>
    <s v="73157224-9c0c-49ea-a82e"/>
    <d v="2024-02-13T13:38:00"/>
    <s v="Online"/>
    <s v="Contactless"/>
    <s v="None"/>
    <s v="Standard"/>
    <s v="Advance"/>
    <x v="8"/>
    <s v="London St Pancras - Birmingham New Street"/>
    <x v="39"/>
    <x v="115"/>
    <d v="1899-12-30T13:20:00"/>
    <x v="0"/>
    <x v="0"/>
    <x v="0"/>
    <x v="2"/>
  </r>
  <r>
    <s v="59f9df07-d70e-40a3-9b65"/>
    <d v="2024-02-13T13:44:00"/>
    <s v="Online"/>
    <s v="Contactless"/>
    <s v="None"/>
    <s v="Standard"/>
    <s v="Advance"/>
    <x v="8"/>
    <s v="London St Pancras - Birmingham New Street"/>
    <x v="54"/>
    <x v="115"/>
    <d v="1899-12-30T13:20:00"/>
    <x v="0"/>
    <x v="0"/>
    <x v="0"/>
    <x v="1"/>
  </r>
  <r>
    <s v="6ce79d0b-1e3e-4355-95a7"/>
    <d v="2024-02-13T13:57:00"/>
    <s v="Online"/>
    <s v="Credit Card"/>
    <s v="None"/>
    <s v="Standard"/>
    <s v="Off-Peak"/>
    <x v="17"/>
    <s v="London St Pancras - Birmingham New Street"/>
    <x v="35"/>
    <x v="126"/>
    <d v="1899-12-30T16:35:00"/>
    <x v="0"/>
    <x v="0"/>
    <x v="0"/>
    <x v="1"/>
  </r>
  <r>
    <s v="77277782-e93a-475f-9a9d"/>
    <d v="2024-02-13T14:02:00"/>
    <s v="Online"/>
    <s v="Credit Card"/>
    <s v="Disabled"/>
    <s v="Standard"/>
    <s v="Off-Peak"/>
    <x v="10"/>
    <s v="London Euston - Birmingham New Street"/>
    <x v="35"/>
    <x v="64"/>
    <d v="1899-12-30T16:50:00"/>
    <x v="0"/>
    <x v="0"/>
    <x v="0"/>
    <x v="1"/>
  </r>
  <r>
    <s v="578fca93-d3fd-46ac-8743"/>
    <d v="2024-02-13T14:02:00"/>
    <s v="Station"/>
    <s v="Contactless"/>
    <s v="None"/>
    <s v="Standard"/>
    <s v="Off-Peak"/>
    <x v="29"/>
    <s v="London Paddington - Reading"/>
    <x v="35"/>
    <x v="56"/>
    <d v="1899-12-30T00:00:00"/>
    <x v="2"/>
    <x v="1"/>
    <x v="1"/>
    <x v="1"/>
  </r>
  <r>
    <s v="39f86a57-9afc-4c70-84bf"/>
    <d v="2024-02-13T14:14:00"/>
    <s v="Station"/>
    <s v="Contactless"/>
    <s v="None"/>
    <s v="Standard"/>
    <s v="Advance"/>
    <x v="10"/>
    <s v="London Euston - Birmingham New Street"/>
    <x v="39"/>
    <x v="348"/>
    <d v="1899-12-30T13:50:00"/>
    <x v="0"/>
    <x v="0"/>
    <x v="0"/>
    <x v="2"/>
  </r>
  <r>
    <s v="7d39c544-a12c-45b6-bcbc"/>
    <d v="2024-02-13T14:16:00"/>
    <s v="Online"/>
    <s v="Credit Card"/>
    <s v="Disabled"/>
    <s v="Standard"/>
    <s v="Advance"/>
    <x v="8"/>
    <s v="London Paddington - Reading"/>
    <x v="39"/>
    <x v="118"/>
    <d v="1899-12-30T13:45:00"/>
    <x v="0"/>
    <x v="0"/>
    <x v="0"/>
    <x v="2"/>
  </r>
  <r>
    <s v="c4cf16a2-a0af-4d01-b52d"/>
    <d v="2024-02-13T14:17:00"/>
    <s v="Online"/>
    <s v="Credit Card"/>
    <s v="Disabled"/>
    <s v="Standard"/>
    <s v="Advance"/>
    <x v="8"/>
    <s v="London Paddington - Reading"/>
    <x v="52"/>
    <x v="118"/>
    <d v="1899-12-30T13:45:00"/>
    <x v="0"/>
    <x v="0"/>
    <x v="0"/>
    <x v="4"/>
  </r>
  <r>
    <s v="80df7692-0e0c-46aa-9ee6"/>
    <d v="2024-02-13T14:22:00"/>
    <s v="Online"/>
    <s v="Credit Card"/>
    <s v="Disabled"/>
    <s v="Standard"/>
    <s v="Advance"/>
    <x v="8"/>
    <s v="London Paddington - Reading"/>
    <x v="51"/>
    <x v="118"/>
    <d v="1899-12-30T13:45:00"/>
    <x v="0"/>
    <x v="0"/>
    <x v="0"/>
    <x v="3"/>
  </r>
  <r>
    <s v="c444e505-0f70-4f27-9674"/>
    <d v="2024-02-13T14:29:00"/>
    <s v="Station"/>
    <s v="Credit Card"/>
    <s v="None"/>
    <s v="Standard"/>
    <s v="Advance"/>
    <x v="2"/>
    <s v="Manchester Piccadilly - Liverpool Lime Street"/>
    <x v="39"/>
    <x v="316"/>
    <d v="1899-12-30T13:15:00"/>
    <x v="0"/>
    <x v="0"/>
    <x v="0"/>
    <x v="2"/>
  </r>
  <r>
    <s v="410e999c-5786-4df7-bd22"/>
    <d v="2024-02-13T14:29:00"/>
    <s v="Station"/>
    <s v="Credit Card"/>
    <s v="Adult"/>
    <s v="Standard"/>
    <s v="Advance"/>
    <x v="20"/>
    <s v="York - Edinburgh"/>
    <x v="39"/>
    <x v="119"/>
    <d v="1899-12-30T15:15:00"/>
    <x v="0"/>
    <x v="0"/>
    <x v="0"/>
    <x v="2"/>
  </r>
  <r>
    <s v="fa2a8268-11e9-4d86-84a1"/>
    <d v="2024-02-13T14:31:00"/>
    <s v="Station"/>
    <s v="Credit Card"/>
    <s v="Adult"/>
    <s v="Standard"/>
    <s v="Anytime"/>
    <x v="30"/>
    <s v="London Euston - Birmingham New Street"/>
    <x v="35"/>
    <x v="58"/>
    <d v="1899-12-30T17:20:00"/>
    <x v="0"/>
    <x v="0"/>
    <x v="0"/>
    <x v="1"/>
  </r>
  <r>
    <s v="f811cc4c-4f73-4bf4-bd97"/>
    <d v="2024-02-13T14:31:00"/>
    <s v="Online"/>
    <s v="Contactless"/>
    <s v="None"/>
    <s v="Standard"/>
    <s v="Advance"/>
    <x v="2"/>
    <s v="Manchester Piccadilly - Liverpool Lime Street"/>
    <x v="59"/>
    <x v="301"/>
    <d v="1899-12-30T13:30:00"/>
    <x v="0"/>
    <x v="0"/>
    <x v="0"/>
    <x v="5"/>
  </r>
  <r>
    <s v="ad047b78-f48b-468c-9d25"/>
    <d v="2024-02-13T14:31:00"/>
    <s v="Online"/>
    <s v="Contactless"/>
    <s v="None"/>
    <s v="Standard"/>
    <s v="Advance"/>
    <x v="5"/>
    <s v="London Kings Cross - York"/>
    <x v="39"/>
    <x v="300"/>
    <d v="1899-12-30T14:50:00"/>
    <x v="0"/>
    <x v="0"/>
    <x v="0"/>
    <x v="2"/>
  </r>
  <r>
    <s v="ef68e8d2-137f-45b4-adb7"/>
    <d v="2024-02-13T14:32:00"/>
    <s v="Online"/>
    <s v="Contactless"/>
    <s v="None"/>
    <s v="Standard"/>
    <s v="Advance"/>
    <x v="10"/>
    <s v="London Euston - Birmingham New Street"/>
    <x v="45"/>
    <x v="263"/>
    <d v="1899-12-30T14:20:00"/>
    <x v="0"/>
    <x v="0"/>
    <x v="0"/>
    <x v="3"/>
  </r>
  <r>
    <s v="d646d90f-c0e3-422e-bf5f"/>
    <d v="2024-02-13T14:38:00"/>
    <s v="Station"/>
    <s v="Debit Card"/>
    <s v="Disabled"/>
    <s v="Standard"/>
    <s v="Anytime"/>
    <x v="30"/>
    <s v="London Euston - Birmingham New Street"/>
    <x v="35"/>
    <x v="58"/>
    <d v="1899-12-30T17:20:00"/>
    <x v="0"/>
    <x v="0"/>
    <x v="0"/>
    <x v="1"/>
  </r>
  <r>
    <s v="4733b164-f6c6-4566-8bf9"/>
    <d v="2024-02-13T14:40:00"/>
    <s v="Station"/>
    <s v="Credit Card"/>
    <s v="Adult"/>
    <s v="Standard"/>
    <s v="Anytime"/>
    <x v="23"/>
    <s v="London Kings Cross - York"/>
    <x v="35"/>
    <x v="145"/>
    <d v="1899-12-30T17:50:00"/>
    <x v="0"/>
    <x v="0"/>
    <x v="0"/>
    <x v="1"/>
  </r>
  <r>
    <s v="12383773-7f72-4cec-a232"/>
    <d v="2024-02-13T14:48:00"/>
    <s v="Online"/>
    <s v="Contactless"/>
    <s v="Adult"/>
    <s v="Standard"/>
    <s v="Anytime"/>
    <x v="2"/>
    <s v="Manchester Piccadilly - Liverpool Lime Street"/>
    <x v="35"/>
    <x v="131"/>
    <d v="1899-12-30T16:45:00"/>
    <x v="0"/>
    <x v="0"/>
    <x v="0"/>
    <x v="1"/>
  </r>
  <r>
    <s v="19244b58-2c3c-4d06-b413"/>
    <d v="2024-02-13T14:49:00"/>
    <s v="Station"/>
    <s v="Contactless"/>
    <s v="Senior"/>
    <s v="First Class"/>
    <s v="Advance"/>
    <x v="24"/>
    <s v="Manchester Piccadilly - Liverpool Lime Street"/>
    <x v="39"/>
    <x v="54"/>
    <d v="1899-12-30T13:45:00"/>
    <x v="0"/>
    <x v="0"/>
    <x v="0"/>
    <x v="2"/>
  </r>
  <r>
    <s v="74325fbf-fb6c-4eaf-a47d"/>
    <d v="2024-02-13T14:54:00"/>
    <s v="Online"/>
    <s v="Credit Card"/>
    <s v="None"/>
    <s v="Standard"/>
    <s v="Anytime"/>
    <x v="3"/>
    <s v="London Euston - Birmingham New Street"/>
    <x v="35"/>
    <x v="147"/>
    <d v="1899-12-30T17:35:00"/>
    <x v="0"/>
    <x v="0"/>
    <x v="0"/>
    <x v="1"/>
  </r>
  <r>
    <s v="b99dd71f-4bc1-42b4-90d7"/>
    <d v="2024-02-13T14:55:00"/>
    <s v="Online"/>
    <s v="Credit Card"/>
    <s v="None"/>
    <s v="Standard"/>
    <s v="Advance"/>
    <x v="10"/>
    <s v="London Euston - Birmingham New Street"/>
    <x v="39"/>
    <x v="23"/>
    <d v="1899-12-30T14:35:00"/>
    <x v="0"/>
    <x v="0"/>
    <x v="0"/>
    <x v="2"/>
  </r>
  <r>
    <s v="53c030dc-4fb1-4d0c-95f8"/>
    <d v="2024-02-13T14:55:00"/>
    <s v="Station"/>
    <s v="Contactless"/>
    <s v="None"/>
    <s v="Standard"/>
    <s v="Advance"/>
    <x v="10"/>
    <s v="London Euston - Birmingham New Street"/>
    <x v="39"/>
    <x v="23"/>
    <d v="1899-12-30T14:35:00"/>
    <x v="0"/>
    <x v="0"/>
    <x v="0"/>
    <x v="2"/>
  </r>
  <r>
    <s v="8be733cf-c44c-4f92-a622"/>
    <d v="2024-02-13T14:56:00"/>
    <s v="Station"/>
    <s v="Contactless"/>
    <s v="Senior"/>
    <s v="Standard"/>
    <s v="Advance"/>
    <x v="6"/>
    <s v="Manchester Piccadilly - Liverpool Lime Street"/>
    <x v="39"/>
    <x v="54"/>
    <d v="1899-12-30T13:45:00"/>
    <x v="0"/>
    <x v="0"/>
    <x v="0"/>
    <x v="2"/>
  </r>
  <r>
    <s v="f7dfe69b-4eee-4346-a8f9"/>
    <d v="2024-02-13T14:59:00"/>
    <s v="Online"/>
    <s v="Contactless"/>
    <s v="Adult"/>
    <s v="First Class"/>
    <s v="Anytime"/>
    <x v="3"/>
    <s v="Manchester Piccadilly - Liverpool Lime Street"/>
    <x v="35"/>
    <x v="131"/>
    <d v="1899-12-30T16:45:00"/>
    <x v="0"/>
    <x v="0"/>
    <x v="0"/>
    <x v="1"/>
  </r>
  <r>
    <s v="6b04b814-4f2c-4f92-8847"/>
    <d v="2024-02-13T15:01:00"/>
    <s v="Station"/>
    <s v="Contactless"/>
    <s v="None"/>
    <s v="Standard"/>
    <s v="Advance"/>
    <x v="2"/>
    <s v="Liverpool Lime Street - Manchester Piccadilly"/>
    <x v="57"/>
    <x v="121"/>
    <d v="1899-12-30T14:00:00"/>
    <x v="0"/>
    <x v="0"/>
    <x v="0"/>
    <x v="6"/>
  </r>
  <r>
    <s v="b0098beb-b1a5-4321-9b4d"/>
    <d v="2024-02-13T15:04:00"/>
    <s v="Online"/>
    <s v="Contactless"/>
    <s v="Adult"/>
    <s v="Standard"/>
    <s v="Anytime"/>
    <x v="3"/>
    <s v="Liverpool Lime Street - Leeds"/>
    <x v="35"/>
    <x v="148"/>
    <d v="1899-12-30T18:00:00"/>
    <x v="0"/>
    <x v="0"/>
    <x v="0"/>
    <x v="1"/>
  </r>
  <r>
    <s v="0f2e2536-7ebd-480f-ae78"/>
    <d v="2024-02-13T15:06:00"/>
    <s v="Station"/>
    <s v="Credit Card"/>
    <s v="None"/>
    <s v="Standard"/>
    <s v="Advance"/>
    <x v="3"/>
    <s v="Reading - London Paddington"/>
    <x v="53"/>
    <x v="120"/>
    <d v="1899-12-30T13:55:00"/>
    <x v="0"/>
    <x v="0"/>
    <x v="0"/>
    <x v="2"/>
  </r>
  <r>
    <s v="04b83311-6806-4731-b6f7"/>
    <d v="2024-02-13T15:09:00"/>
    <s v="Station"/>
    <s v="Contactless"/>
    <s v="Senior"/>
    <s v="Standard"/>
    <s v="Advance"/>
    <x v="6"/>
    <s v="Manchester Piccadilly - Liverpool Lime Street"/>
    <x v="56"/>
    <x v="121"/>
    <d v="1899-12-30T14:00:00"/>
    <x v="0"/>
    <x v="0"/>
    <x v="0"/>
    <x v="3"/>
  </r>
  <r>
    <s v="228c9d7e-d89f-4582-bc64"/>
    <d v="2024-02-13T15:14:00"/>
    <s v="Station"/>
    <s v="Contactless"/>
    <s v="Senior"/>
    <s v="Standard"/>
    <s v="Advance"/>
    <x v="6"/>
    <s v="Manchester Piccadilly - Liverpool Lime Street"/>
    <x v="39"/>
    <x v="121"/>
    <d v="1899-12-30T00:00:00"/>
    <x v="2"/>
    <x v="6"/>
    <x v="0"/>
    <x v="2"/>
  </r>
  <r>
    <s v="06ec972d-7c00-41d2-9880"/>
    <d v="2024-02-13T15:16:00"/>
    <s v="Online"/>
    <s v="Credit Card"/>
    <s v="None"/>
    <s v="Standard"/>
    <s v="Advance"/>
    <x v="2"/>
    <s v="Liverpool Lime Street - Manchester Piccadilly"/>
    <x v="57"/>
    <x v="266"/>
    <d v="1899-12-30T14:15:00"/>
    <x v="0"/>
    <x v="0"/>
    <x v="0"/>
    <x v="6"/>
  </r>
  <r>
    <s v="5695615c-0e8b-4fd7-8299"/>
    <d v="2024-02-13T15:17:00"/>
    <s v="Online"/>
    <s v="Contactless"/>
    <s v="None"/>
    <s v="Standard"/>
    <s v="Anytime"/>
    <x v="14"/>
    <s v="Manchester Piccadilly - Liverpool Lime Street"/>
    <x v="35"/>
    <x v="273"/>
    <d v="1899-12-30T17:15:00"/>
    <x v="0"/>
    <x v="0"/>
    <x v="0"/>
    <x v="1"/>
  </r>
  <r>
    <s v="ebb20a4a-79a1-4756-b5b0"/>
    <d v="2024-02-13T15:24:00"/>
    <s v="Station"/>
    <s v="Contactless"/>
    <s v="None"/>
    <s v="Standard"/>
    <s v="Anytime"/>
    <x v="19"/>
    <s v="London Kings Cross - York"/>
    <x v="35"/>
    <x v="31"/>
    <d v="1899-12-30T19:35:00"/>
    <x v="0"/>
    <x v="0"/>
    <x v="0"/>
    <x v="1"/>
  </r>
  <r>
    <s v="09893881-0941-4af1-a5f3"/>
    <d v="2024-02-13T15:26:00"/>
    <s v="Station"/>
    <s v="Contactless"/>
    <s v="None"/>
    <s v="Standard"/>
    <s v="Advance"/>
    <x v="3"/>
    <s v="London Paddington - Reading"/>
    <x v="51"/>
    <x v="206"/>
    <d v="1899-12-30T14:45:00"/>
    <x v="0"/>
    <x v="0"/>
    <x v="0"/>
    <x v="3"/>
  </r>
  <r>
    <s v="b2ba7d95-80ec-4d45-b0de"/>
    <d v="2024-02-13T15:33:00"/>
    <s v="Station"/>
    <s v="Credit Card"/>
    <s v="Adult"/>
    <s v="Standard"/>
    <s v="Advance"/>
    <x v="0"/>
    <s v="London Paddington - Liverpool Lime Street"/>
    <x v="50"/>
    <x v="419"/>
    <d v="1899-12-30T16:30:00"/>
    <x v="0"/>
    <x v="0"/>
    <x v="0"/>
    <x v="2"/>
  </r>
  <r>
    <s v="02e2597e-b464-4a9d-8b4c"/>
    <d v="2024-02-13T15:37:00"/>
    <s v="Station"/>
    <s v="Credit Card"/>
    <s v="None"/>
    <s v="Standard"/>
    <s v="Anytime"/>
    <x v="26"/>
    <s v="London Paddington - Reading"/>
    <x v="35"/>
    <x v="350"/>
    <d v="1899-12-30T18:00:00"/>
    <x v="0"/>
    <x v="0"/>
    <x v="0"/>
    <x v="1"/>
  </r>
  <r>
    <s v="ca9f79e7-7551-4eac-90a9"/>
    <d v="2024-02-13T15:40:00"/>
    <s v="Online"/>
    <s v="Credit Card"/>
    <s v="None"/>
    <s v="Standard"/>
    <s v="Anytime"/>
    <x v="3"/>
    <s v="London Euston - Birmingham New Street"/>
    <x v="35"/>
    <x v="66"/>
    <d v="1899-12-30T18:20:00"/>
    <x v="0"/>
    <x v="0"/>
    <x v="0"/>
    <x v="1"/>
  </r>
  <r>
    <s v="8d98de52-9e44-41ec-af7c"/>
    <d v="2024-02-13T15:48:00"/>
    <s v="Online"/>
    <s v="Contactless"/>
    <s v="Senior"/>
    <s v="Standard"/>
    <s v="Advance"/>
    <x v="6"/>
    <s v="Manchester Piccadilly - Liverpool Lime Street"/>
    <x v="39"/>
    <x v="317"/>
    <d v="1899-12-30T14:45:00"/>
    <x v="0"/>
    <x v="0"/>
    <x v="0"/>
    <x v="2"/>
  </r>
  <r>
    <s v="f44da63a-9062-43dd-a78b"/>
    <d v="2024-02-13T15:48:00"/>
    <s v="Online"/>
    <s v="Contactless"/>
    <s v="None"/>
    <s v="Standard"/>
    <s v="Advance"/>
    <x v="10"/>
    <s v="London Euston - Birmingham New Street"/>
    <x v="56"/>
    <x v="55"/>
    <d v="1899-12-30T15:35:00"/>
    <x v="0"/>
    <x v="0"/>
    <x v="0"/>
    <x v="3"/>
  </r>
  <r>
    <s v="1a16f358-28a3-4c35-b88f"/>
    <d v="2024-02-13T15:52:00"/>
    <s v="Online"/>
    <s v="Contactless"/>
    <s v="None"/>
    <s v="Standard"/>
    <s v="Advance"/>
    <x v="10"/>
    <s v="London Euston - Birmingham New Street"/>
    <x v="48"/>
    <x v="55"/>
    <d v="1899-12-30T15:35:00"/>
    <x v="0"/>
    <x v="0"/>
    <x v="0"/>
    <x v="5"/>
  </r>
  <r>
    <s v="cff6bb76-fb09-4ade-9eba"/>
    <d v="2024-02-13T16:00:00"/>
    <s v="Station"/>
    <s v="Credit Card"/>
    <s v="Adult"/>
    <s v="Standard"/>
    <s v="Anytime"/>
    <x v="30"/>
    <s v="London Euston - Birmingham New Street"/>
    <x v="35"/>
    <x v="29"/>
    <d v="1899-12-30T19:05:00"/>
    <x v="0"/>
    <x v="0"/>
    <x v="0"/>
    <x v="1"/>
  </r>
  <r>
    <s v="b3c85e3b-8161-488c-bfbd"/>
    <d v="2024-02-13T16:02:00"/>
    <s v="Station"/>
    <s v="Debit Card"/>
    <s v="None"/>
    <s v="Standard"/>
    <s v="Advance"/>
    <x v="35"/>
    <s v="Manchester Piccadilly - London Euston"/>
    <x v="39"/>
    <x v="216"/>
    <d v="1899-12-30T17:43:00"/>
    <x v="1"/>
    <x v="5"/>
    <x v="1"/>
    <x v="2"/>
  </r>
  <r>
    <s v="d1300b08-cd33-46b6-9be1"/>
    <d v="2024-02-13T16:07:00"/>
    <s v="Station"/>
    <s v="Credit Card"/>
    <s v="None"/>
    <s v="Standard"/>
    <s v="Anytime"/>
    <x v="14"/>
    <s v="Manchester Piccadilly - Liverpool Lime Street"/>
    <x v="35"/>
    <x v="61"/>
    <d v="1899-12-30T18:15:00"/>
    <x v="0"/>
    <x v="0"/>
    <x v="0"/>
    <x v="1"/>
  </r>
  <r>
    <s v="88eb80fd-da26-4077-a2a2"/>
    <d v="2024-02-13T16:15:00"/>
    <s v="Station"/>
    <s v="Credit Card"/>
    <s v="None"/>
    <s v="Standard"/>
    <s v="Advance"/>
    <x v="52"/>
    <s v="York - Edinburgh"/>
    <x v="51"/>
    <x v="136"/>
    <d v="1899-12-30T17:15:00"/>
    <x v="0"/>
    <x v="0"/>
    <x v="0"/>
    <x v="3"/>
  </r>
  <r>
    <s v="20fb47ec-05c4-4dea-83b9"/>
    <d v="2024-02-13T16:22:00"/>
    <s v="Station"/>
    <s v="Debit Card"/>
    <s v="None"/>
    <s v="Standard"/>
    <s v="Anytime"/>
    <x v="20"/>
    <s v="London St Pancras - Birmingham New Street"/>
    <x v="35"/>
    <x v="29"/>
    <d v="1899-12-30T19:05:00"/>
    <x v="0"/>
    <x v="0"/>
    <x v="0"/>
    <x v="1"/>
  </r>
  <r>
    <s v="393b14f4-d869-4273-b249"/>
    <d v="2024-02-13T16:24:00"/>
    <s v="Online"/>
    <s v="Credit Card"/>
    <s v="Senior"/>
    <s v="Standard"/>
    <s v="Advance"/>
    <x v="6"/>
    <s v="Manchester Piccadilly - Liverpool Lime Street"/>
    <x v="42"/>
    <x v="135"/>
    <d v="1899-12-30T00:00:00"/>
    <x v="2"/>
    <x v="1"/>
    <x v="0"/>
    <x v="0"/>
  </r>
  <r>
    <s v="c104c41a-2964-4b38-93ea"/>
    <d v="2024-02-13T16:26:00"/>
    <s v="Online"/>
    <s v="Credit Card"/>
    <s v="Senior"/>
    <s v="Standard"/>
    <s v="Advance"/>
    <x v="6"/>
    <s v="Liverpool Lime Street - Manchester Piccadilly"/>
    <x v="59"/>
    <x v="135"/>
    <d v="1899-12-30T15:15:00"/>
    <x v="0"/>
    <x v="0"/>
    <x v="0"/>
    <x v="5"/>
  </r>
  <r>
    <s v="be75fcc6-9317-4e50-bb26"/>
    <d v="2024-02-13T16:27:00"/>
    <s v="Station"/>
    <s v="Credit Card"/>
    <s v="None"/>
    <s v="Standard"/>
    <s v="Anytime"/>
    <x v="3"/>
    <s v="London Euston - Birmingham New Street"/>
    <x v="35"/>
    <x v="29"/>
    <d v="1899-12-30T19:05:00"/>
    <x v="0"/>
    <x v="0"/>
    <x v="0"/>
    <x v="1"/>
  </r>
  <r>
    <s v="89dbb45b-772c-4bca-a3b5"/>
    <d v="2024-02-13T16:32:00"/>
    <s v="Station"/>
    <s v="Debit Card"/>
    <s v="None"/>
    <s v="Standard"/>
    <s v="Advance"/>
    <x v="10"/>
    <s v="London Euston - Birmingham New Street"/>
    <x v="42"/>
    <x v="62"/>
    <d v="1899-12-30T16:20:00"/>
    <x v="0"/>
    <x v="0"/>
    <x v="0"/>
    <x v="0"/>
  </r>
  <r>
    <s v="d327e0ec-e1ac-436a-aa5c"/>
    <d v="2024-02-13T16:51:00"/>
    <s v="Station"/>
    <s v="Contactless"/>
    <s v="None"/>
    <s v="First Class"/>
    <s v="Anytime"/>
    <x v="116"/>
    <s v="Reading - Liverpool Lime Street"/>
    <x v="35"/>
    <x v="324"/>
    <d v="1899-12-30T20:45:00"/>
    <x v="0"/>
    <x v="0"/>
    <x v="0"/>
    <x v="1"/>
  </r>
  <r>
    <s v="ca227763-fa85-4a5f-a923"/>
    <d v="2024-02-13T17:00:00"/>
    <s v="Station"/>
    <s v="Contactless"/>
    <s v="None"/>
    <s v="Standard"/>
    <s v="Advance"/>
    <x v="3"/>
    <s v="London Paddington - Reading"/>
    <x v="56"/>
    <x v="56"/>
    <d v="1899-12-30T16:30:00"/>
    <x v="0"/>
    <x v="0"/>
    <x v="0"/>
    <x v="3"/>
  </r>
  <r>
    <s v="ae814bd3-c24c-4cf1-84f9"/>
    <d v="2024-02-13T17:05:00"/>
    <s v="Station"/>
    <s v="Debit Card"/>
    <s v="Adult"/>
    <s v="Standard"/>
    <s v="Anytime"/>
    <x v="76"/>
    <s v="Liverpool Lime Street - London Euston"/>
    <x v="35"/>
    <x v="151"/>
    <d v="1899-12-30T20:13:00"/>
    <x v="1"/>
    <x v="2"/>
    <x v="1"/>
    <x v="1"/>
  </r>
  <r>
    <s v="fecf6bee-b709-417f-ac1d"/>
    <d v="2024-02-13T17:09:00"/>
    <s v="Station"/>
    <s v="Contactless"/>
    <s v="None"/>
    <s v="Standard"/>
    <s v="Advance"/>
    <x v="3"/>
    <s v="Reading - London Paddington"/>
    <x v="48"/>
    <x v="138"/>
    <d v="1899-12-30T15:55:00"/>
    <x v="0"/>
    <x v="0"/>
    <x v="0"/>
    <x v="5"/>
  </r>
  <r>
    <s v="7cc193ba-e1f6-4fd1-adb1"/>
    <d v="2024-02-13T17:11:00"/>
    <s v="Station"/>
    <s v="Debit Card"/>
    <s v="Senior"/>
    <s v="Standard"/>
    <s v="Anytime"/>
    <x v="61"/>
    <s v="London Euston - Manchester Piccadilly"/>
    <x v="35"/>
    <x v="142"/>
    <d v="1899-12-30T20:35:00"/>
    <x v="0"/>
    <x v="0"/>
    <x v="0"/>
    <x v="1"/>
  </r>
  <r>
    <s v="f814df48-82d1-4065-ad88"/>
    <d v="2024-02-13T17:12:00"/>
    <s v="Station"/>
    <s v="Debit Card"/>
    <s v="Adult"/>
    <s v="Standard"/>
    <s v="Anytime"/>
    <x v="34"/>
    <s v="London St Pancras - Birmingham New Street"/>
    <x v="35"/>
    <x v="65"/>
    <d v="1899-12-30T20:05:00"/>
    <x v="0"/>
    <x v="0"/>
    <x v="0"/>
    <x v="1"/>
  </r>
  <r>
    <s v="536827d0-e39d-4a98-8a71"/>
    <d v="2024-02-13T17:13:00"/>
    <s v="Station"/>
    <s v="Contactless"/>
    <s v="None"/>
    <s v="Standard"/>
    <s v="Advance"/>
    <x v="3"/>
    <s v="London Paddington - Reading"/>
    <x v="39"/>
    <x v="56"/>
    <d v="1899-12-30T16:30:00"/>
    <x v="0"/>
    <x v="0"/>
    <x v="0"/>
    <x v="2"/>
  </r>
  <r>
    <s v="c2d5aba8-cf59-41d6-8062"/>
    <d v="2024-02-13T17:15:00"/>
    <s v="Station"/>
    <s v="Credit Card"/>
    <s v="Adult"/>
    <s v="Standard"/>
    <s v="Anytime"/>
    <x v="34"/>
    <s v="London St Pancras - Birmingham New Street"/>
    <x v="35"/>
    <x v="65"/>
    <d v="1899-12-30T20:05:00"/>
    <x v="0"/>
    <x v="0"/>
    <x v="0"/>
    <x v="1"/>
  </r>
  <r>
    <s v="08a7c18e-5c62-4aa5-8d74"/>
    <d v="2024-02-13T17:15:00"/>
    <s v="Online"/>
    <s v="Credit Card"/>
    <s v="None"/>
    <s v="Standard"/>
    <s v="Anytime"/>
    <x v="20"/>
    <s v="London St Pancras - Birmingham New Street"/>
    <x v="35"/>
    <x v="65"/>
    <d v="1899-12-30T20:05:00"/>
    <x v="0"/>
    <x v="0"/>
    <x v="0"/>
    <x v="1"/>
  </r>
  <r>
    <s v="2e234fa4-bd3a-4a8c-8b6e"/>
    <d v="2024-02-13T17:19:00"/>
    <s v="Online"/>
    <s v="Credit Card"/>
    <s v="Disabled"/>
    <s v="Standard"/>
    <s v="Advance"/>
    <x v="16"/>
    <s v="London Euston - Birmingham New Street"/>
    <x v="51"/>
    <x v="128"/>
    <d v="1899-12-30T17:05:00"/>
    <x v="0"/>
    <x v="0"/>
    <x v="0"/>
    <x v="3"/>
  </r>
  <r>
    <s v="9a33094e-a088-4d8c-b236"/>
    <d v="2024-02-13T17:19:00"/>
    <s v="Online"/>
    <s v="Credit Card"/>
    <s v="None"/>
    <s v="Standard"/>
    <s v="Anytime"/>
    <x v="15"/>
    <s v="Birmingham New Street - Tamworth"/>
    <x v="35"/>
    <x v="32"/>
    <d v="1899-12-30T19:05:00"/>
    <x v="0"/>
    <x v="0"/>
    <x v="0"/>
    <x v="1"/>
  </r>
  <r>
    <s v="62480c58-25e5-404c-95e3"/>
    <d v="2024-02-13T17:22:00"/>
    <s v="Online"/>
    <s v="Credit Card"/>
    <s v="None"/>
    <s v="Standard"/>
    <s v="Advance"/>
    <x v="10"/>
    <s v="London Euston - Birmingham New Street"/>
    <x v="39"/>
    <x v="128"/>
    <d v="1899-12-30T17:05:00"/>
    <x v="0"/>
    <x v="0"/>
    <x v="0"/>
    <x v="2"/>
  </r>
  <r>
    <s v="97b12d9d-1325-4df2-82ec"/>
    <d v="2024-02-13T17:24:00"/>
    <s v="Station"/>
    <s v="Credit Card"/>
    <s v="Adult"/>
    <s v="First Class"/>
    <s v="Anytime"/>
    <x v="83"/>
    <s v="London St Pancras - Birmingham New Street"/>
    <x v="35"/>
    <x v="65"/>
    <d v="1899-12-30T20:05:00"/>
    <x v="0"/>
    <x v="0"/>
    <x v="0"/>
    <x v="1"/>
  </r>
  <r>
    <s v="792763ec-8ceb-42b8-a559"/>
    <d v="2024-02-13T17:26:00"/>
    <s v="Online"/>
    <s v="Credit Card"/>
    <s v="None"/>
    <s v="Standard"/>
    <s v="Anytime"/>
    <x v="14"/>
    <s v="Birmingham New Street - Coventry"/>
    <x v="35"/>
    <x v="32"/>
    <d v="1899-12-30T19:05:00"/>
    <x v="0"/>
    <x v="0"/>
    <x v="0"/>
    <x v="1"/>
  </r>
  <r>
    <s v="997038b4-93f5-446b-bb30"/>
    <d v="2024-02-13T17:30:00"/>
    <s v="Station"/>
    <s v="Debit Card"/>
    <s v="Adult"/>
    <s v="Standard"/>
    <s v="Advance"/>
    <x v="16"/>
    <s v="London Euston - Birmingham New Street"/>
    <x v="48"/>
    <x v="58"/>
    <d v="1899-12-30T17:20:00"/>
    <x v="0"/>
    <x v="0"/>
    <x v="0"/>
    <x v="5"/>
  </r>
  <r>
    <s v="28d5c266-74ac-46c4-9db8"/>
    <d v="2024-02-13T17:33:00"/>
    <s v="Station"/>
    <s v="Debit Card"/>
    <s v="Disabled"/>
    <s v="Standard"/>
    <s v="Advance"/>
    <x v="16"/>
    <s v="London Euston - Birmingham New Street"/>
    <x v="39"/>
    <x v="58"/>
    <d v="1899-12-30T18:59:00"/>
    <x v="1"/>
    <x v="4"/>
    <x v="0"/>
    <x v="2"/>
  </r>
  <r>
    <s v="7fef2db2-4664-402c-b4fb"/>
    <d v="2024-02-13T17:34:00"/>
    <s v="Station"/>
    <s v="Credit Card"/>
    <s v="Adult"/>
    <s v="First Class"/>
    <s v="Advance"/>
    <x v="5"/>
    <s v="London Euston - Birmingham New Street"/>
    <x v="39"/>
    <x v="58"/>
    <d v="1899-12-30T18:59:00"/>
    <x v="1"/>
    <x v="4"/>
    <x v="0"/>
    <x v="2"/>
  </r>
  <r>
    <s v="7cc507de-6b14-4ce7-b033"/>
    <d v="2024-02-13T17:36:00"/>
    <s v="Station"/>
    <s v="Credit Card"/>
    <s v="None"/>
    <s v="Standard"/>
    <s v="Advance"/>
    <x v="5"/>
    <s v="London Kings Cross - York"/>
    <x v="50"/>
    <x v="145"/>
    <d v="1899-12-30T17:50:00"/>
    <x v="0"/>
    <x v="0"/>
    <x v="0"/>
    <x v="2"/>
  </r>
  <r>
    <s v="a5d823b1-c4de-4b21-bb27"/>
    <d v="2024-02-13T17:37:00"/>
    <s v="Online"/>
    <s v="Contactless"/>
    <s v="None"/>
    <s v="Standard"/>
    <s v="Advance"/>
    <x v="2"/>
    <s v="Manchester Piccadilly - Liverpool Lime Street"/>
    <x v="39"/>
    <x v="57"/>
    <d v="1899-12-30T16:30:00"/>
    <x v="0"/>
    <x v="0"/>
    <x v="0"/>
    <x v="2"/>
  </r>
  <r>
    <s v="f12eb378-4e6f-46c2-b247"/>
    <d v="2024-02-13T17:37:00"/>
    <s v="Station"/>
    <s v="Credit Card"/>
    <s v="Adult"/>
    <s v="First Class"/>
    <s v="Advance"/>
    <x v="5"/>
    <s v="London Euston - Birmingham New Street"/>
    <x v="54"/>
    <x v="58"/>
    <d v="1899-12-30T17:20:00"/>
    <x v="0"/>
    <x v="0"/>
    <x v="0"/>
    <x v="1"/>
  </r>
  <r>
    <s v="62e5e71d-3eba-47e7-b222"/>
    <d v="2024-02-13T17:42:00"/>
    <s v="Station"/>
    <s v="Debit Card"/>
    <s v="Disabled"/>
    <s v="Standard"/>
    <s v="Advance"/>
    <x v="16"/>
    <s v="London Euston - Birmingham New Street"/>
    <x v="47"/>
    <x v="58"/>
    <d v="1899-12-30T17:20:00"/>
    <x v="0"/>
    <x v="0"/>
    <x v="0"/>
    <x v="6"/>
  </r>
  <r>
    <s v="0fb0586e-1605-4980-9a7e"/>
    <d v="2024-02-13T17:43:00"/>
    <s v="Station"/>
    <s v="Contactless"/>
    <s v="Senior"/>
    <s v="Standard"/>
    <s v="Advance"/>
    <x v="6"/>
    <s v="Manchester Piccadilly - Liverpool Lime Street"/>
    <x v="50"/>
    <x v="57"/>
    <d v="1899-12-30T16:30:00"/>
    <x v="0"/>
    <x v="0"/>
    <x v="0"/>
    <x v="2"/>
  </r>
  <r>
    <s v="7b4bd819-586d-4385-b712"/>
    <d v="2024-02-13T17:49:00"/>
    <s v="Online"/>
    <s v="Contactless"/>
    <s v="None"/>
    <s v="Standard"/>
    <s v="Advance"/>
    <x v="10"/>
    <s v="London Euston - Birmingham New Street"/>
    <x v="39"/>
    <x v="147"/>
    <d v="1899-12-30T17:35:00"/>
    <x v="0"/>
    <x v="0"/>
    <x v="0"/>
    <x v="2"/>
  </r>
  <r>
    <s v="5747595d-039e-44a6-9717"/>
    <d v="2024-02-13T17:51:00"/>
    <s v="Online"/>
    <s v="Contactless"/>
    <s v="None"/>
    <s v="Standard"/>
    <s v="Advance"/>
    <x v="5"/>
    <s v="London Kings Cross - York"/>
    <x v="39"/>
    <x v="130"/>
    <d v="1899-12-30T18:05:00"/>
    <x v="0"/>
    <x v="0"/>
    <x v="0"/>
    <x v="2"/>
  </r>
  <r>
    <s v="6e46ed1d-4767-4e07-aa4a"/>
    <d v="2024-02-13T17:53:00"/>
    <s v="Online"/>
    <s v="Contactless"/>
    <s v="Adult"/>
    <s v="First Class"/>
    <s v="Advance"/>
    <x v="29"/>
    <s v="Birmingham New Street - Manchester Piccadilly"/>
    <x v="42"/>
    <x v="147"/>
    <d v="1899-12-30T17:35:00"/>
    <x v="0"/>
    <x v="0"/>
    <x v="0"/>
    <x v="0"/>
  </r>
  <r>
    <s v="ff49be86-1e6a-494f-8993"/>
    <d v="2024-02-13T17:55:00"/>
    <s v="Online"/>
    <s v="Contactless"/>
    <s v="Adult"/>
    <s v="Standard"/>
    <s v="Advance"/>
    <x v="6"/>
    <s v="Manchester Piccadilly - Liverpool Lime Street"/>
    <x v="53"/>
    <x v="131"/>
    <d v="1899-12-30T16:45:00"/>
    <x v="0"/>
    <x v="0"/>
    <x v="0"/>
    <x v="2"/>
  </r>
  <r>
    <s v="cb5b4c2d-05b4-4c74-8fe7"/>
    <d v="2024-02-13T18:08:00"/>
    <s v="Station"/>
    <s v="Debit Card"/>
    <s v="Adult"/>
    <s v="Standard"/>
    <s v="Advance"/>
    <x v="46"/>
    <s v="Liverpool Lime Street - London Euston"/>
    <x v="39"/>
    <x v="151"/>
    <d v="1899-12-30T20:12:00"/>
    <x v="1"/>
    <x v="2"/>
    <x v="1"/>
    <x v="2"/>
  </r>
  <r>
    <s v="24dd42d8-9629-439b-9d99"/>
    <d v="2024-02-13T18:12:00"/>
    <s v="Online"/>
    <s v="Credit Card"/>
    <s v="Senior"/>
    <s v="Standard"/>
    <s v="Anytime"/>
    <x v="56"/>
    <s v="London St Pancras - Leicester"/>
    <x v="35"/>
    <x v="152"/>
    <d v="1899-12-30T19:45:00"/>
    <x v="0"/>
    <x v="0"/>
    <x v="0"/>
    <x v="1"/>
  </r>
  <r>
    <s v="f6cb98b7-9d4f-41ba-ac3d"/>
    <d v="2024-02-13T18:12:00"/>
    <s v="Station"/>
    <s v="Debit Card"/>
    <s v="Adult"/>
    <s v="Standard"/>
    <s v="Advance"/>
    <x v="46"/>
    <s v="Liverpool Lime Street - London Euston"/>
    <x v="58"/>
    <x v="151"/>
    <d v="1899-12-30T20:04:00"/>
    <x v="1"/>
    <x v="2"/>
    <x v="1"/>
    <x v="0"/>
  </r>
  <r>
    <s v="3dcc8957-7c76-47ca-a4a6"/>
    <d v="2024-02-13T18:33:00"/>
    <s v="Station"/>
    <s v="Credit Card"/>
    <s v="None"/>
    <s v="Standard"/>
    <s v="Advance"/>
    <x v="8"/>
    <s v="London St Pancras - Birmingham New Street"/>
    <x v="54"/>
    <x v="66"/>
    <d v="1899-12-30T18:20:00"/>
    <x v="0"/>
    <x v="0"/>
    <x v="0"/>
    <x v="1"/>
  </r>
  <r>
    <s v="8ac9d3b9-6631-48f4-9c5c"/>
    <d v="2024-02-13T18:40:00"/>
    <s v="Online"/>
    <s v="Credit Card"/>
    <s v="None"/>
    <s v="Standard"/>
    <s v="Advance"/>
    <x v="5"/>
    <s v="London Kings Cross - York"/>
    <x v="55"/>
    <x v="28"/>
    <d v="1899-12-30T18:50:00"/>
    <x v="0"/>
    <x v="0"/>
    <x v="0"/>
    <x v="1"/>
  </r>
  <r>
    <s v="321085c9-f31a-4c2c-a622"/>
    <d v="2024-02-13T18:40:00"/>
    <s v="Online"/>
    <s v="Contactless"/>
    <s v="None"/>
    <s v="Standard"/>
    <s v="Off-Peak"/>
    <x v="28"/>
    <s v="London Kings Cross - York"/>
    <x v="35"/>
    <x v="223"/>
    <d v="1899-12-30T21:50:00"/>
    <x v="0"/>
    <x v="0"/>
    <x v="0"/>
    <x v="1"/>
  </r>
  <r>
    <s v="44abbfa8-5dcc-4f5a-897c"/>
    <d v="2024-02-13T18:45:00"/>
    <s v="Station"/>
    <s v="Credit Card"/>
    <s v="None"/>
    <s v="Standard"/>
    <s v="Advance"/>
    <x v="4"/>
    <s v="Liverpool Lime Street - London Euston"/>
    <x v="58"/>
    <x v="389"/>
    <d v="1899-12-30T19:30:00"/>
    <x v="0"/>
    <x v="0"/>
    <x v="0"/>
    <x v="0"/>
  </r>
  <r>
    <s v="de498ee1-ec2b-48dd-aea8"/>
    <d v="2024-02-13T18:46:00"/>
    <s v="Station"/>
    <s v="Credit Card"/>
    <s v="Adult"/>
    <s v="Standard"/>
    <s v="Off-Peak"/>
    <x v="33"/>
    <s v="Oxford - Bristol Temple Meads"/>
    <x v="35"/>
    <x v="305"/>
    <d v="1899-12-30T21:30:00"/>
    <x v="0"/>
    <x v="0"/>
    <x v="0"/>
    <x v="1"/>
  </r>
  <r>
    <s v="c27a8333-557e-433b-8935"/>
    <d v="2024-02-13T18:50:00"/>
    <s v="Online"/>
    <s v="Credit Card"/>
    <s v="Senior"/>
    <s v="Standard"/>
    <s v="Advance"/>
    <x v="6"/>
    <s v="Liverpool Lime Street - Manchester Piccadilly"/>
    <x v="53"/>
    <x v="60"/>
    <d v="1899-12-30T17:45:00"/>
    <x v="0"/>
    <x v="0"/>
    <x v="0"/>
    <x v="2"/>
  </r>
  <r>
    <s v="8da57491-5c45-468e-b3ee"/>
    <d v="2024-02-13T18:55:00"/>
    <s v="Station"/>
    <s v="Contactless"/>
    <s v="None"/>
    <s v="Standard"/>
    <s v="Advance"/>
    <x v="2"/>
    <s v="Liverpool Lime Street - Manchester Piccadilly"/>
    <x v="32"/>
    <x v="60"/>
    <d v="1899-12-30T17:45:00"/>
    <x v="0"/>
    <x v="0"/>
    <x v="0"/>
    <x v="4"/>
  </r>
  <r>
    <s v="9331fc74-73ec-4d22-bcaf"/>
    <d v="2024-02-13T18:56:00"/>
    <s v="Online"/>
    <s v="Contactless"/>
    <s v="None"/>
    <s v="Standard"/>
    <s v="Off-Peak"/>
    <x v="15"/>
    <s v="London Euston - Birmingham New Street"/>
    <x v="35"/>
    <x v="304"/>
    <d v="1899-12-30T21:35:00"/>
    <x v="0"/>
    <x v="0"/>
    <x v="0"/>
    <x v="1"/>
  </r>
  <r>
    <s v="eabca52b-9f5a-445a-8165"/>
    <d v="2024-02-13T18:58:00"/>
    <s v="Online"/>
    <s v="Credit Card"/>
    <s v="None"/>
    <s v="Standard"/>
    <s v="Advance"/>
    <x v="5"/>
    <s v="London Kings Cross - York"/>
    <x v="32"/>
    <x v="133"/>
    <d v="1899-12-30T19:05:00"/>
    <x v="0"/>
    <x v="0"/>
    <x v="0"/>
    <x v="4"/>
  </r>
  <r>
    <s v="35cf37db-ede5-47b3-a583"/>
    <d v="2024-02-13T19:14:00"/>
    <s v="Online"/>
    <s v="Contactless"/>
    <s v="None"/>
    <s v="Standard"/>
    <s v="Off-Peak"/>
    <x v="17"/>
    <s v="London St Pancras - Birmingham New Street"/>
    <x v="35"/>
    <x v="306"/>
    <d v="1899-12-30T21:50:00"/>
    <x v="0"/>
    <x v="0"/>
    <x v="0"/>
    <x v="1"/>
  </r>
  <r>
    <s v="2d8fe631-d746-4dca-bc1d"/>
    <d v="2024-02-13T19:21:00"/>
    <s v="Station"/>
    <s v="Debit Card"/>
    <s v="None"/>
    <s v="Standard"/>
    <s v="Advance"/>
    <x v="8"/>
    <s v="London St Pancras - Birmingham New Street"/>
    <x v="45"/>
    <x v="29"/>
    <d v="1899-12-30T19:05:00"/>
    <x v="0"/>
    <x v="0"/>
    <x v="0"/>
    <x v="3"/>
  </r>
  <r>
    <s v="f06e1df3-313a-41a8-9683"/>
    <d v="2024-02-13T19:23:00"/>
    <s v="Online"/>
    <s v="Credit Card"/>
    <s v="Senior"/>
    <s v="Standard"/>
    <s v="Advance"/>
    <x v="20"/>
    <s v="London St Pancras - Leicester"/>
    <x v="39"/>
    <x v="152"/>
    <d v="1899-12-30T19:45:00"/>
    <x v="0"/>
    <x v="0"/>
    <x v="0"/>
    <x v="2"/>
  </r>
  <r>
    <s v="caffa821-0949-4284-9ced"/>
    <d v="2024-02-13T19:23:00"/>
    <s v="Station"/>
    <s v="Debit Card"/>
    <s v="None"/>
    <s v="Standard"/>
    <s v="Advance"/>
    <x v="8"/>
    <s v="London St Pancras - Birmingham New Street"/>
    <x v="57"/>
    <x v="29"/>
    <d v="1899-12-30T19:05:00"/>
    <x v="0"/>
    <x v="0"/>
    <x v="0"/>
    <x v="6"/>
  </r>
  <r>
    <s v="9b60a106-355d-4827-834e"/>
    <d v="2024-02-13T19:24:00"/>
    <s v="Online"/>
    <s v="Credit Card"/>
    <s v="Senior"/>
    <s v="Standard"/>
    <s v="Advance"/>
    <x v="20"/>
    <s v="London St Pancras - Leicester"/>
    <x v="56"/>
    <x v="152"/>
    <d v="1899-12-30T19:45:00"/>
    <x v="0"/>
    <x v="0"/>
    <x v="0"/>
    <x v="3"/>
  </r>
  <r>
    <s v="07938ec5-09de-4a15-be43"/>
    <d v="2024-02-13T19:30:00"/>
    <s v="Online"/>
    <s v="Credit Card"/>
    <s v="Senior"/>
    <s v="Standard"/>
    <s v="Advance"/>
    <x v="6"/>
    <s v="Manchester Piccadilly - Liverpool Lime Street"/>
    <x v="47"/>
    <x v="139"/>
    <d v="1899-12-30T19:15:00"/>
    <x v="0"/>
    <x v="0"/>
    <x v="0"/>
    <x v="6"/>
  </r>
  <r>
    <s v="e9dc67c3-6b96-4efd-8e64"/>
    <d v="2024-02-13T19:32:00"/>
    <s v="Station"/>
    <s v="Credit Card"/>
    <s v="Senior"/>
    <s v="Standard"/>
    <s v="Advance"/>
    <x v="1"/>
    <s v="London Kings Cross - York"/>
    <x v="56"/>
    <x v="31"/>
    <d v="1899-12-30T19:35:00"/>
    <x v="0"/>
    <x v="0"/>
    <x v="0"/>
    <x v="3"/>
  </r>
  <r>
    <s v="e2023838-1588-4207-9614"/>
    <d v="2024-02-13T19:35:00"/>
    <s v="Station"/>
    <s v="Credit Card"/>
    <s v="None"/>
    <s v="Standard"/>
    <s v="Advance"/>
    <x v="2"/>
    <s v="Manchester Piccadilly - Liverpool Lime Street"/>
    <x v="39"/>
    <x v="61"/>
    <d v="1899-12-30T18:15:00"/>
    <x v="0"/>
    <x v="0"/>
    <x v="0"/>
    <x v="2"/>
  </r>
  <r>
    <s v="6aaa6b1a-8522-426c-bc7c"/>
    <d v="2024-02-13T19:43:00"/>
    <s v="Station"/>
    <s v="Contactless"/>
    <s v="None"/>
    <s v="First Class"/>
    <s v="Advance"/>
    <x v="13"/>
    <s v="London Kings Cross - York"/>
    <x v="55"/>
    <x v="31"/>
    <d v="1899-12-30T19:54:00"/>
    <x v="1"/>
    <x v="1"/>
    <x v="1"/>
    <x v="1"/>
  </r>
  <r>
    <s v="4077200e-2e07-4255-bc1d"/>
    <d v="2024-02-13T19:50:00"/>
    <s v="Station"/>
    <s v="Credit Card"/>
    <s v="None"/>
    <s v="Standard"/>
    <s v="Advance"/>
    <x v="8"/>
    <s v="London St Pancras - Birmingham New Street"/>
    <x v="59"/>
    <x v="227"/>
    <d v="1899-12-30T19:35:00"/>
    <x v="0"/>
    <x v="0"/>
    <x v="0"/>
    <x v="5"/>
  </r>
  <r>
    <s v="ecf7fc22-1ed0-4225-9eb1"/>
    <d v="2024-02-13T20:08:00"/>
    <s v="Online"/>
    <s v="Contactless"/>
    <s v="None"/>
    <s v="Standard"/>
    <s v="Advance"/>
    <x v="3"/>
    <s v="London Paddington - Reading"/>
    <x v="39"/>
    <x v="158"/>
    <d v="1899-12-30T19:30:00"/>
    <x v="0"/>
    <x v="0"/>
    <x v="0"/>
    <x v="2"/>
  </r>
  <r>
    <s v="618abefc-d6ae-4116-9808"/>
    <d v="2024-02-13T20:16:00"/>
    <s v="Online"/>
    <s v="Credit Card"/>
    <s v="None"/>
    <s v="Standard"/>
    <s v="Advance"/>
    <x v="8"/>
    <s v="London St Pancras - Birmingham New Street"/>
    <x v="39"/>
    <x v="65"/>
    <d v="1899-12-30T20:05:00"/>
    <x v="0"/>
    <x v="0"/>
    <x v="0"/>
    <x v="2"/>
  </r>
  <r>
    <s v="dc4224a6-350c-41c1-8427"/>
    <d v="2024-02-13T20:16:00"/>
    <s v="Online"/>
    <s v="Credit Card"/>
    <s v="None"/>
    <s v="Standard"/>
    <s v="Advance"/>
    <x v="10"/>
    <s v="Birmingham New Street - Nuneaton"/>
    <x v="52"/>
    <x v="32"/>
    <d v="1899-12-30T19:05:00"/>
    <x v="0"/>
    <x v="0"/>
    <x v="0"/>
    <x v="4"/>
  </r>
  <r>
    <s v="58f2c50e-689e-4df8-b95d"/>
    <d v="2024-02-13T20:18:00"/>
    <s v="Station"/>
    <s v="Contactless"/>
    <s v="None"/>
    <s v="Standard"/>
    <s v="Advance"/>
    <x v="3"/>
    <s v="London Paddington - Reading"/>
    <x v="48"/>
    <x v="152"/>
    <d v="1899-12-30T19:45:00"/>
    <x v="0"/>
    <x v="0"/>
    <x v="0"/>
    <x v="5"/>
  </r>
  <r>
    <s v="a6d93260-1579-4e03-b4c0"/>
    <d v="2024-02-13T20:18:00"/>
    <s v="Online"/>
    <s v="Credit Card"/>
    <s v="None"/>
    <s v="Standard"/>
    <s v="Advance"/>
    <x v="3"/>
    <s v="London Paddington - Reading"/>
    <x v="39"/>
    <x v="152"/>
    <d v="1899-12-30T00:00:00"/>
    <x v="2"/>
    <x v="5"/>
    <x v="0"/>
    <x v="2"/>
  </r>
  <r>
    <s v="9eaf6eee-3308-45bb-8447"/>
    <d v="2024-02-13T20:20:00"/>
    <s v="Online"/>
    <s v="Credit Card"/>
    <s v="None"/>
    <s v="Standard"/>
    <s v="Advance"/>
    <x v="14"/>
    <s v="Birmingham New Street - Tamworth"/>
    <x v="55"/>
    <x v="32"/>
    <d v="1899-12-30T19:05:00"/>
    <x v="0"/>
    <x v="0"/>
    <x v="0"/>
    <x v="1"/>
  </r>
  <r>
    <s v="3f3fb503-b17b-47fa-a27c"/>
    <d v="2024-02-13T20:20:00"/>
    <s v="Station"/>
    <s v="Contactless"/>
    <s v="None"/>
    <s v="Standard"/>
    <s v="Advance"/>
    <x v="5"/>
    <s v="London Kings Cross - York"/>
    <x v="52"/>
    <x v="31"/>
    <d v="1899-12-30T19:35:00"/>
    <x v="0"/>
    <x v="0"/>
    <x v="0"/>
    <x v="4"/>
  </r>
  <r>
    <s v="6de87f1f-2d56-4bef-8767"/>
    <d v="2024-02-13T20:21:00"/>
    <s v="Online"/>
    <s v="Credit Card"/>
    <s v="None"/>
    <s v="Standard"/>
    <s v="Advance"/>
    <x v="14"/>
    <s v="Birmingham New Street - Tamworth"/>
    <x v="50"/>
    <x v="32"/>
    <d v="1899-12-30T19:05:00"/>
    <x v="0"/>
    <x v="0"/>
    <x v="0"/>
    <x v="2"/>
  </r>
  <r>
    <s v="8a8032ea-e807-4f84-8cde"/>
    <d v="2024-02-13T20:21:00"/>
    <s v="Online"/>
    <s v="Debit Card"/>
    <s v="None"/>
    <s v="Standard"/>
    <s v="Advance"/>
    <x v="27"/>
    <s v="Birmingham New Street - London Euston"/>
    <x v="32"/>
    <x v="65"/>
    <d v="1899-12-30T20:05:00"/>
    <x v="0"/>
    <x v="0"/>
    <x v="0"/>
    <x v="4"/>
  </r>
  <r>
    <s v="33d82b42-cde4-4fc9-9ac3"/>
    <d v="2024-02-13T20:22:00"/>
    <s v="Station"/>
    <s v="Credit Card"/>
    <s v="None"/>
    <s v="Standard"/>
    <s v="Advance"/>
    <x v="14"/>
    <s v="Birmingham New Street - Stafford"/>
    <x v="45"/>
    <x v="61"/>
    <d v="1899-12-30T18:15:00"/>
    <x v="0"/>
    <x v="0"/>
    <x v="0"/>
    <x v="3"/>
  </r>
  <r>
    <s v="52b2132e-9c46-4c49-9e6b"/>
    <d v="2024-02-13T20:23:00"/>
    <s v="Online"/>
    <s v="Credit Card"/>
    <s v="None"/>
    <s v="Standard"/>
    <s v="Advance"/>
    <x v="8"/>
    <s v="London St Pancras - Birmingham New Street"/>
    <x v="58"/>
    <x v="65"/>
    <d v="1899-12-30T20:05:00"/>
    <x v="0"/>
    <x v="0"/>
    <x v="0"/>
    <x v="0"/>
  </r>
  <r>
    <s v="e4828823-2c0d-4abc-9320"/>
    <d v="2024-02-13T20:23:00"/>
    <s v="Online"/>
    <s v="Credit Card"/>
    <s v="None"/>
    <s v="Standard"/>
    <s v="Advance"/>
    <x v="49"/>
    <s v="London Euston - Manchester Piccadilly"/>
    <x v="39"/>
    <x v="142"/>
    <d v="1899-12-30T20:35:00"/>
    <x v="0"/>
    <x v="0"/>
    <x v="0"/>
    <x v="2"/>
  </r>
  <r>
    <s v="6d5be9c2-0c72-45df-bb06"/>
    <d v="2024-02-13T20:24:00"/>
    <s v="Online"/>
    <s v="Credit Card"/>
    <s v="None"/>
    <s v="Standard"/>
    <s v="Advance"/>
    <x v="8"/>
    <s v="London St Pancras - Birmingham New Street"/>
    <x v="45"/>
    <x v="65"/>
    <d v="1899-12-30T20:05:00"/>
    <x v="0"/>
    <x v="0"/>
    <x v="0"/>
    <x v="3"/>
  </r>
  <r>
    <s v="3e492497-a6da-411f-8fb4"/>
    <d v="2024-02-13T20:24:00"/>
    <s v="Station"/>
    <s v="Credit Card"/>
    <s v="None"/>
    <s v="Standard"/>
    <s v="Advance"/>
    <x v="14"/>
    <s v="Birmingham New Street - Stafford"/>
    <x v="50"/>
    <x v="61"/>
    <d v="1899-12-30T18:15:00"/>
    <x v="0"/>
    <x v="0"/>
    <x v="0"/>
    <x v="2"/>
  </r>
  <r>
    <s v="7f4358b9-7341-4ad4-b2d9"/>
    <d v="2024-02-13T20:26:00"/>
    <s v="Station"/>
    <s v="Credit Card"/>
    <s v="None"/>
    <s v="Standard"/>
    <s v="Advance"/>
    <x v="14"/>
    <s v="Birmingham New Street - Stafford"/>
    <x v="56"/>
    <x v="61"/>
    <d v="1899-12-30T18:15:00"/>
    <x v="0"/>
    <x v="0"/>
    <x v="0"/>
    <x v="3"/>
  </r>
  <r>
    <s v="2e4f149d-976d-4223-9998"/>
    <d v="2024-02-13T20:28:00"/>
    <s v="Online"/>
    <s v="Credit Card"/>
    <s v="None"/>
    <s v="Standard"/>
    <s v="Advance"/>
    <x v="10"/>
    <s v="Birmingham New Street - Nuneaton"/>
    <x v="48"/>
    <x v="32"/>
    <d v="1899-12-30T19:05:00"/>
    <x v="0"/>
    <x v="0"/>
    <x v="0"/>
    <x v="5"/>
  </r>
  <r>
    <s v="f2f57dfb-1d25-444f-a946"/>
    <d v="2024-02-13T20:33:00"/>
    <s v="Station"/>
    <s v="Credit Card"/>
    <s v="None"/>
    <s v="Standard"/>
    <s v="Advance"/>
    <x v="14"/>
    <s v="Birmingham New Street - Stafford"/>
    <x v="58"/>
    <x v="61"/>
    <d v="1899-12-30T18:15:00"/>
    <x v="0"/>
    <x v="0"/>
    <x v="0"/>
    <x v="0"/>
  </r>
  <r>
    <s v="64ece7bd-9523-4420-b29f"/>
    <d v="2024-02-13T20:33:00"/>
    <s v="Online"/>
    <s v="Contactless"/>
    <s v="Adult"/>
    <s v="Standard"/>
    <s v="Advance"/>
    <x v="10"/>
    <s v="Liverpool Lime Street - Leeds"/>
    <x v="39"/>
    <x v="412"/>
    <d v="1899-12-30T20:30:00"/>
    <x v="0"/>
    <x v="0"/>
    <x v="0"/>
    <x v="2"/>
  </r>
  <r>
    <s v="d46f58d4-7a42-4aec-a47a"/>
    <d v="2024-02-13T20:34:00"/>
    <s v="Station"/>
    <s v="Contactless"/>
    <s v="None"/>
    <s v="Standard"/>
    <s v="Advance"/>
    <x v="5"/>
    <s v="London Kings Cross - York"/>
    <x v="45"/>
    <x v="31"/>
    <d v="1899-12-30T00:00:00"/>
    <x v="2"/>
    <x v="2"/>
    <x v="0"/>
    <x v="3"/>
  </r>
  <r>
    <s v="c2026876-ad0d-476b-8fca"/>
    <d v="2024-02-13T20:45:00"/>
    <s v="Station"/>
    <s v="Credit Card"/>
    <s v="Adult"/>
    <s v="Standard"/>
    <s v="Off-Peak"/>
    <x v="49"/>
    <s v="London Euston - Manchester Piccadilly"/>
    <x v="35"/>
    <x v="164"/>
    <d v="1899-12-30T00:05:00"/>
    <x v="0"/>
    <x v="0"/>
    <x v="0"/>
    <x v="1"/>
  </r>
  <r>
    <s v="ef3760be-46a1-4c3a-917e"/>
    <d v="2024-02-13T20:48:00"/>
    <s v="Station"/>
    <s v="Credit Card"/>
    <s v="None"/>
    <s v="Standard"/>
    <s v="Advance"/>
    <x v="2"/>
    <s v="Manchester Piccadilly - Liverpool Lime Street"/>
    <x v="39"/>
    <x v="68"/>
    <d v="1899-12-30T19:45:00"/>
    <x v="0"/>
    <x v="0"/>
    <x v="0"/>
    <x v="2"/>
  </r>
  <r>
    <s v="2f37dadf-516b-470a-9259"/>
    <d v="2024-02-13T20:53:00"/>
    <s v="Online"/>
    <s v="Credit Card"/>
    <s v="Adult"/>
    <s v="Standard"/>
    <s v="Advance"/>
    <x v="6"/>
    <s v="Liverpool Lime Street - Manchester Piccadilly"/>
    <x v="52"/>
    <x v="68"/>
    <d v="1899-12-30T19:45:00"/>
    <x v="0"/>
    <x v="0"/>
    <x v="0"/>
    <x v="4"/>
  </r>
  <r>
    <s v="fbc359bd-b77e-4938-9167"/>
    <d v="2024-02-13T21:08:00"/>
    <s v="Station"/>
    <s v="Contactless"/>
    <s v="None"/>
    <s v="Standard"/>
    <s v="Advance"/>
    <x v="5"/>
    <s v="London Kings Cross - York"/>
    <x v="51"/>
    <x v="149"/>
    <d v="1899-12-30T21:20:00"/>
    <x v="0"/>
    <x v="0"/>
    <x v="0"/>
    <x v="3"/>
  </r>
  <r>
    <s v="73ea6c54-9ab1-4a8b-bca8"/>
    <d v="2024-02-13T21:30:00"/>
    <s v="Station"/>
    <s v="Credit Card"/>
    <s v="None"/>
    <s v="Standard"/>
    <s v="Advance"/>
    <x v="3"/>
    <s v="London Paddington - Reading"/>
    <x v="53"/>
    <x v="165"/>
    <d v="1899-12-30T21:00:00"/>
    <x v="0"/>
    <x v="0"/>
    <x v="0"/>
    <x v="2"/>
  </r>
  <r>
    <s v="dd1e6921-6175-4158-990d"/>
    <d v="2024-02-13T21:45:00"/>
    <s v="Station"/>
    <s v="Credit Card"/>
    <s v="Adult"/>
    <s v="First Class"/>
    <s v="Advance"/>
    <x v="19"/>
    <s v="London Kings Cross - Liverpool Lime Street"/>
    <x v="60"/>
    <x v="157"/>
    <d v="1899-12-30T22:30:00"/>
    <x v="0"/>
    <x v="0"/>
    <x v="0"/>
    <x v="4"/>
  </r>
  <r>
    <s v="c852e780-4575-4b2c-8e4a"/>
    <d v="2024-02-13T21:49:00"/>
    <s v="Online"/>
    <s v="Credit Card"/>
    <s v="Adult"/>
    <s v="First Class"/>
    <s v="Advance"/>
    <x v="43"/>
    <s v="London Paddington - Reading"/>
    <x v="54"/>
    <x v="225"/>
    <d v="1899-12-30T21:15:00"/>
    <x v="0"/>
    <x v="0"/>
    <x v="0"/>
    <x v="1"/>
  </r>
  <r>
    <s v="d9361c6d-74d7-4d4e-b3da"/>
    <d v="2024-02-13T21:54:00"/>
    <s v="Online"/>
    <s v="Credit Card"/>
    <s v="Adult"/>
    <s v="Standard"/>
    <s v="Advance"/>
    <x v="8"/>
    <s v="London Paddington - Reading"/>
    <x v="52"/>
    <x v="225"/>
    <d v="1899-12-30T21:15:00"/>
    <x v="0"/>
    <x v="0"/>
    <x v="0"/>
    <x v="4"/>
  </r>
  <r>
    <s v="353d60e2-46fd-41c8-b6a8"/>
    <d v="2024-02-13T21:57:00"/>
    <s v="Online"/>
    <s v="Contactless"/>
    <s v="None"/>
    <s v="Standard"/>
    <s v="Advance"/>
    <x v="77"/>
    <s v="Birmingham New Street - Edinburgh"/>
    <x v="55"/>
    <x v="224"/>
    <d v="1899-12-30T00:45:00"/>
    <x v="0"/>
    <x v="0"/>
    <x v="0"/>
    <x v="1"/>
  </r>
  <r>
    <s v="e810502f-a860-47f7-8ac0"/>
    <d v="2024-02-13T21:58:00"/>
    <s v="Station"/>
    <s v="Credit Card"/>
    <s v="None"/>
    <s v="Standard"/>
    <s v="Advance"/>
    <x v="2"/>
    <s v="Manchester Piccadilly - Liverpool Lime Street"/>
    <x v="45"/>
    <x v="69"/>
    <d v="1899-12-30T20:45:00"/>
    <x v="0"/>
    <x v="0"/>
    <x v="0"/>
    <x v="3"/>
  </r>
  <r>
    <s v="2695efa9-a8a5-4e30-9874"/>
    <d v="2024-02-13T21:58:00"/>
    <s v="Station"/>
    <s v="Credit Card"/>
    <s v="None"/>
    <s v="Standard"/>
    <s v="Advance"/>
    <x v="3"/>
    <s v="London Paddington - Reading"/>
    <x v="42"/>
    <x v="225"/>
    <d v="1899-12-30T21:15:00"/>
    <x v="0"/>
    <x v="0"/>
    <x v="0"/>
    <x v="0"/>
  </r>
  <r>
    <s v="fe5c2aff-9321-49b2-9105"/>
    <d v="2024-02-13T22:25:00"/>
    <s v="Station"/>
    <s v="Credit Card"/>
    <s v="None"/>
    <s v="Standard"/>
    <s v="Advance"/>
    <x v="10"/>
    <s v="London Euston - Birmingham New Street"/>
    <x v="39"/>
    <x v="339"/>
    <d v="1899-12-30T22:05:00"/>
    <x v="0"/>
    <x v="0"/>
    <x v="0"/>
    <x v="2"/>
  </r>
  <r>
    <s v="c52cc697-12cc-49a9-b73f"/>
    <d v="2024-02-13T22:25:00"/>
    <s v="Station"/>
    <s v="Credit Card"/>
    <s v="None"/>
    <s v="Standard"/>
    <s v="Advance"/>
    <x v="10"/>
    <s v="London Euston - Birmingham New Street"/>
    <x v="48"/>
    <x v="339"/>
    <d v="1899-12-30T22:05:00"/>
    <x v="0"/>
    <x v="0"/>
    <x v="0"/>
    <x v="5"/>
  </r>
  <r>
    <s v="ce10c855-b4ff-4201-b855"/>
    <d v="2024-02-13T23:02:00"/>
    <s v="Station"/>
    <s v="Contactless"/>
    <s v="None"/>
    <s v="Standard"/>
    <s v="Advance"/>
    <x v="5"/>
    <s v="London Kings Cross - York"/>
    <x v="48"/>
    <x v="376"/>
    <d v="1899-12-30T23:20:00"/>
    <x v="0"/>
    <x v="0"/>
    <x v="0"/>
    <x v="5"/>
  </r>
  <r>
    <s v="684c1e7c-1301-44ed-88a7"/>
    <d v="2024-02-13T23:08:00"/>
    <s v="Station"/>
    <s v="Credit Card"/>
    <s v="Adult"/>
    <s v="Standard"/>
    <s v="Advance"/>
    <x v="6"/>
    <s v="Liverpool Lime Street - Manchester Piccadilly"/>
    <x v="39"/>
    <x v="159"/>
    <d v="1899-12-30T22:00:00"/>
    <x v="0"/>
    <x v="0"/>
    <x v="0"/>
    <x v="2"/>
  </r>
  <r>
    <s v="22e70a4f-8157-4788-9341"/>
    <d v="2024-02-13T23:09:00"/>
    <s v="Station"/>
    <s v="Credit Card"/>
    <s v="None"/>
    <s v="Standard"/>
    <s v="Advance"/>
    <x v="10"/>
    <s v="London Euston - Birmingham New Street"/>
    <x v="32"/>
    <x v="161"/>
    <d v="1899-12-30T22:50:00"/>
    <x v="0"/>
    <x v="0"/>
    <x v="0"/>
    <x v="4"/>
  </r>
  <r>
    <s v="13c32ef7-e73a-4f01-a0e0"/>
    <d v="2024-02-13T23:14:00"/>
    <s v="Station"/>
    <s v="Credit Card"/>
    <s v="Disabled"/>
    <s v="Standard"/>
    <s v="Advance"/>
    <x v="6"/>
    <s v="Liverpool Lime Street - Manchester Piccadilly"/>
    <x v="32"/>
    <x v="159"/>
    <d v="1899-12-30T22:00:00"/>
    <x v="0"/>
    <x v="0"/>
    <x v="0"/>
    <x v="4"/>
  </r>
  <r>
    <s v="d91aaca6-718e-4084-9fe0"/>
    <d v="2024-02-13T23:22:00"/>
    <s v="Station"/>
    <s v="Credit Card"/>
    <s v="None"/>
    <s v="Standard"/>
    <s v="Advance"/>
    <x v="10"/>
    <s v="London Euston - Birmingham New Street"/>
    <x v="39"/>
    <x v="353"/>
    <d v="1899-12-30T23:05:00"/>
    <x v="0"/>
    <x v="0"/>
    <x v="0"/>
    <x v="2"/>
  </r>
  <r>
    <s v="e8bcc4c8-a055-4920-9835"/>
    <d v="2024-02-13T23:34:00"/>
    <s v="Station"/>
    <s v="Contactless"/>
    <s v="None"/>
    <s v="First Class"/>
    <s v="Advance"/>
    <x v="32"/>
    <s v="London St Pancras - Birmingham New Street"/>
    <x v="39"/>
    <x v="282"/>
    <d v="1899-12-30T23:20:00"/>
    <x v="0"/>
    <x v="0"/>
    <x v="0"/>
    <x v="2"/>
  </r>
  <r>
    <s v="e2637162-5aa0-44a7-aaf2"/>
    <d v="2024-02-13T23:43:00"/>
    <s v="Station"/>
    <s v="Credit Card"/>
    <s v="Disabled"/>
    <s v="First Class"/>
    <s v="Advance"/>
    <x v="43"/>
    <s v="London Paddington - Reading"/>
    <x v="39"/>
    <x v="169"/>
    <d v="1899-12-30T23:00:00"/>
    <x v="0"/>
    <x v="0"/>
    <x v="0"/>
    <x v="2"/>
  </r>
  <r>
    <s v="ecb6289e-cd79-48e9-b93d"/>
    <d v="2024-02-13T23:45:00"/>
    <s v="Station"/>
    <s v="Credit Card"/>
    <s v="Adult"/>
    <s v="Standard"/>
    <s v="Advance"/>
    <x v="57"/>
    <s v="London Euston - Manchester Piccadilly"/>
    <x v="45"/>
    <x v="164"/>
    <d v="1899-12-30T00:05:00"/>
    <x v="0"/>
    <x v="0"/>
    <x v="0"/>
    <x v="3"/>
  </r>
  <r>
    <s v="565b147e-112b-4a4a-b37e"/>
    <d v="2024-02-13T23:53:00"/>
    <s v="Station"/>
    <s v="Credit Card"/>
    <s v="None"/>
    <s v="Standard"/>
    <s v="Advance"/>
    <x v="5"/>
    <s v="London Kings Cross - York"/>
    <x v="39"/>
    <x v="164"/>
    <d v="1899-12-30T00:05:00"/>
    <x v="0"/>
    <x v="0"/>
    <x v="0"/>
    <x v="2"/>
  </r>
  <r>
    <s v="1522f838-7d06-481a-b5a3"/>
    <d v="2024-02-13T23:55:00"/>
    <s v="Station"/>
    <s v="Credit Card"/>
    <s v="Adult"/>
    <s v="Standard"/>
    <s v="Advance"/>
    <x v="57"/>
    <s v="London Euston - Manchester Piccadilly"/>
    <x v="54"/>
    <x v="164"/>
    <d v="1899-12-30T00:05:00"/>
    <x v="0"/>
    <x v="0"/>
    <x v="0"/>
    <x v="1"/>
  </r>
  <r>
    <s v="7ed4d8e6-ee5f-4e12-93d1"/>
    <d v="2024-02-14T00:06:00"/>
    <s v="Station"/>
    <s v="Credit Card"/>
    <s v="Adult"/>
    <s v="Standard"/>
    <s v="Advance"/>
    <x v="6"/>
    <s v="London Euston - Oxford"/>
    <x v="47"/>
    <x v="6"/>
    <d v="1899-12-30T23:40:00"/>
    <x v="0"/>
    <x v="0"/>
    <x v="0"/>
    <x v="6"/>
  </r>
  <r>
    <s v="4017f3cb-4e03-4c4a-8148"/>
    <d v="2024-02-14T00:16:00"/>
    <s v="Station"/>
    <s v="Credit Card"/>
    <s v="None"/>
    <s v="Standard"/>
    <s v="Off-Peak"/>
    <x v="17"/>
    <s v="London St Pancras - Birmingham New Street"/>
    <x v="39"/>
    <x v="181"/>
    <d v="1899-12-30T03:05:00"/>
    <x v="0"/>
    <x v="0"/>
    <x v="0"/>
    <x v="2"/>
  </r>
  <r>
    <s v="92072140-f481-438d-8e08"/>
    <d v="2024-02-14T00:21:00"/>
    <s v="Online"/>
    <s v="Credit Card"/>
    <s v="None"/>
    <s v="Standard"/>
    <s v="Advance"/>
    <x v="2"/>
    <s v="Liverpool Lime Street - Manchester Piccadilly"/>
    <x v="56"/>
    <x v="284"/>
    <d v="1899-12-30T00:15:00"/>
    <x v="0"/>
    <x v="0"/>
    <x v="0"/>
    <x v="3"/>
  </r>
  <r>
    <s v="91723def-38a6-4094-824e"/>
    <d v="2024-02-14T00:22:00"/>
    <s v="Online"/>
    <s v="Contactless"/>
    <s v="Disabled"/>
    <s v="First Class"/>
    <s v="Advance"/>
    <x v="57"/>
    <s v="London Kings Cross - Edinburgh Waverley"/>
    <x v="55"/>
    <x v="195"/>
    <d v="1899-12-30T20:20:00"/>
    <x v="0"/>
    <x v="0"/>
    <x v="0"/>
    <x v="1"/>
  </r>
  <r>
    <s v="b0b17089-c9f1-46b4-8ad8"/>
    <d v="2024-02-14T01:06:00"/>
    <s v="Station"/>
    <s v="Credit Card"/>
    <s v="None"/>
    <s v="Standard"/>
    <s v="Advance"/>
    <x v="3"/>
    <s v="London Paddington - Reading"/>
    <x v="50"/>
    <x v="342"/>
    <d v="1899-12-30T00:30:00"/>
    <x v="0"/>
    <x v="0"/>
    <x v="0"/>
    <x v="2"/>
  </r>
  <r>
    <s v="ebd1628d-2a5b-4b94-937a"/>
    <d v="2024-02-14T01:08:00"/>
    <s v="Online"/>
    <s v="Credit Card"/>
    <s v="None"/>
    <s v="Standard"/>
    <s v="Off-Peak"/>
    <x v="14"/>
    <s v="Liverpool Lime Street - Manchester Piccadilly"/>
    <x v="39"/>
    <x v="74"/>
    <d v="1899-12-30T00:00:00"/>
    <x v="0"/>
    <x v="0"/>
    <x v="0"/>
    <x v="2"/>
  </r>
  <r>
    <s v="e716892d-020f-4715-a057"/>
    <d v="2024-02-14T01:13:00"/>
    <s v="Station"/>
    <s v="Contactless"/>
    <s v="None"/>
    <s v="Standard"/>
    <s v="Advance"/>
    <x v="10"/>
    <s v="London Euston - Birmingham New Street"/>
    <x v="47"/>
    <x v="33"/>
    <d v="1899-12-30T00:50:00"/>
    <x v="0"/>
    <x v="0"/>
    <x v="0"/>
    <x v="6"/>
  </r>
  <r>
    <s v="5d0b8791-f152-4b9a-8a46"/>
    <d v="2024-02-14T01:14:00"/>
    <s v="Online"/>
    <s v="Credit Card"/>
    <s v="None"/>
    <s v="Standard"/>
    <s v="Off-Peak"/>
    <x v="14"/>
    <s v="Liverpool Lime Street - Manchester Piccadilly"/>
    <x v="39"/>
    <x v="75"/>
    <d v="1899-12-30T03:00:00"/>
    <x v="0"/>
    <x v="0"/>
    <x v="0"/>
    <x v="2"/>
  </r>
  <r>
    <s v="64a50cfd-dad6-41da-a39f"/>
    <d v="2024-02-14T01:21:00"/>
    <s v="Online"/>
    <s v="Contactless"/>
    <s v="Disabled"/>
    <s v="Standard"/>
    <s v="Advance"/>
    <x v="14"/>
    <s v="York - Durham"/>
    <x v="32"/>
    <x v="77"/>
    <d v="1899-12-30T00:35:00"/>
    <x v="0"/>
    <x v="0"/>
    <x v="0"/>
    <x v="4"/>
  </r>
  <r>
    <s v="cb1c78c7-846b-4291-b574"/>
    <d v="2024-02-14T01:24:00"/>
    <s v="Online"/>
    <s v="Credit Card"/>
    <s v="None"/>
    <s v="Standard"/>
    <s v="Advance"/>
    <x v="3"/>
    <s v="London Paddington - Reading"/>
    <x v="58"/>
    <x v="236"/>
    <d v="1899-12-30T00:45:00"/>
    <x v="0"/>
    <x v="0"/>
    <x v="0"/>
    <x v="0"/>
  </r>
  <r>
    <s v="2732c416-7a29-4c5b-97f2"/>
    <d v="2024-02-14T01:24:00"/>
    <s v="Online"/>
    <s v="Contactless"/>
    <s v="Disabled"/>
    <s v="Standard"/>
    <s v="Off-Peak"/>
    <x v="5"/>
    <s v="London Kings Cross - York"/>
    <x v="39"/>
    <x v="76"/>
    <d v="1899-12-30T01:35:00"/>
    <x v="0"/>
    <x v="0"/>
    <x v="0"/>
    <x v="2"/>
  </r>
  <r>
    <s v="0145f99a-8800-4772-8c4f"/>
    <d v="2024-02-14T01:25:00"/>
    <s v="Online"/>
    <s v="Contactless"/>
    <s v="Adult"/>
    <s v="Standard"/>
    <s v="Off-Peak"/>
    <x v="3"/>
    <s v="London Paddington - Reading"/>
    <x v="39"/>
    <x v="236"/>
    <d v="1899-12-30T00:45:00"/>
    <x v="0"/>
    <x v="0"/>
    <x v="0"/>
    <x v="2"/>
  </r>
  <r>
    <s v="067a8c4d-c58c-4d9a-91db"/>
    <d v="2024-02-14T01:28:00"/>
    <s v="Station"/>
    <s v="Contactless"/>
    <s v="None"/>
    <s v="Standard"/>
    <s v="Off-Peak"/>
    <x v="56"/>
    <s v="Birmingham New Street - London Euston"/>
    <x v="39"/>
    <x v="237"/>
    <d v="1899-12-30T01:05:00"/>
    <x v="0"/>
    <x v="0"/>
    <x v="0"/>
    <x v="2"/>
  </r>
  <r>
    <s v="0b4676d0-d1e2-4011-b0da"/>
    <d v="2024-02-14T01:29:00"/>
    <s v="Online"/>
    <s v="Contactless"/>
    <s v="Disabled"/>
    <s v="Standard"/>
    <s v="Advance"/>
    <x v="14"/>
    <s v="York - Durham"/>
    <x v="45"/>
    <x v="77"/>
    <d v="1899-12-30T00:35:00"/>
    <x v="0"/>
    <x v="0"/>
    <x v="0"/>
    <x v="3"/>
  </r>
  <r>
    <s v="a9e142b8-ef6d-471e-b42f"/>
    <d v="2024-02-14T01:32:00"/>
    <s v="Online"/>
    <s v="Credit Card"/>
    <s v="Senior"/>
    <s v="Standard"/>
    <s v="Advance"/>
    <x v="6"/>
    <s v="Liverpool Lime Street - Manchester Piccadilly"/>
    <x v="56"/>
    <x v="7"/>
    <d v="1899-12-30T00:00:00"/>
    <x v="2"/>
    <x v="7"/>
    <x v="1"/>
    <x v="3"/>
  </r>
  <r>
    <s v="005efd3f-c571-4314-906a"/>
    <d v="2024-02-14T01:40:00"/>
    <s v="Online"/>
    <s v="Contactless"/>
    <s v="Adult"/>
    <s v="Standard"/>
    <s v="Advance"/>
    <x v="6"/>
    <s v="Manchester Piccadilly - Liverpool Lime Street"/>
    <x v="47"/>
    <x v="7"/>
    <d v="1899-12-30T00:30:00"/>
    <x v="0"/>
    <x v="0"/>
    <x v="0"/>
    <x v="6"/>
  </r>
  <r>
    <s v="ee8ffbf7-acfb-447b-a650"/>
    <d v="2024-02-14T01:47:00"/>
    <s v="Station"/>
    <s v="Contactless"/>
    <s v="None"/>
    <s v="Standard"/>
    <s v="Advance"/>
    <x v="2"/>
    <s v="Liverpool Lime Street - Manchester Piccadilly"/>
    <x v="45"/>
    <x v="78"/>
    <d v="1899-12-30T00:45:00"/>
    <x v="0"/>
    <x v="0"/>
    <x v="0"/>
    <x v="3"/>
  </r>
  <r>
    <s v="196988f7-ba3b-48d0-a957"/>
    <d v="2024-02-14T01:56:00"/>
    <s v="Station"/>
    <s v="Credit Card"/>
    <s v="Adult"/>
    <s v="First Class"/>
    <s v="Advance"/>
    <x v="58"/>
    <s v="Birmingham New Street - London St Pancras"/>
    <x v="45"/>
    <x v="166"/>
    <d v="1899-12-30T01:35:00"/>
    <x v="0"/>
    <x v="0"/>
    <x v="0"/>
    <x v="3"/>
  </r>
  <r>
    <s v="9560e7a3-2876-492b-8bce"/>
    <d v="2024-02-14T01:56:00"/>
    <s v="Station"/>
    <s v="Credit Card"/>
    <s v="Adult"/>
    <s v="Standard"/>
    <s v="Advance"/>
    <x v="9"/>
    <s v="Birmingham New Street - London St Pancras"/>
    <x v="53"/>
    <x v="166"/>
    <d v="1899-12-30T01:35:00"/>
    <x v="0"/>
    <x v="0"/>
    <x v="0"/>
    <x v="2"/>
  </r>
  <r>
    <s v="959ed8d7-f2ad-4a85-9af7"/>
    <d v="2024-02-14T02:03:00"/>
    <s v="Online"/>
    <s v="Contactless"/>
    <s v="None"/>
    <s v="Standard"/>
    <s v="Advance"/>
    <x v="5"/>
    <s v="London Kings Cross - York"/>
    <x v="56"/>
    <x v="168"/>
    <d v="1899-12-30T02:20:00"/>
    <x v="0"/>
    <x v="0"/>
    <x v="0"/>
    <x v="3"/>
  </r>
  <r>
    <s v="041456cf-568b-4f59-b6ff"/>
    <d v="2024-02-14T02:06:00"/>
    <s v="Station"/>
    <s v="Credit Card"/>
    <s v="None"/>
    <s v="Standard"/>
    <s v="Off-Peak"/>
    <x v="16"/>
    <s v="Manchester Piccadilly - Liverpool Lime Street"/>
    <x v="39"/>
    <x v="308"/>
    <d v="1899-12-30T04:25:00"/>
    <x v="1"/>
    <x v="3"/>
    <x v="0"/>
    <x v="2"/>
  </r>
  <r>
    <s v="297fba4d-b442-4ed2-a93f"/>
    <d v="2024-02-14T02:11:00"/>
    <s v="Station"/>
    <s v="Contactless"/>
    <s v="None"/>
    <s v="Standard"/>
    <s v="Advance"/>
    <x v="2"/>
    <s v="Liverpool Lime Street - Manchester Piccadilly"/>
    <x v="45"/>
    <x v="167"/>
    <d v="1899-12-30T01:00:00"/>
    <x v="0"/>
    <x v="0"/>
    <x v="0"/>
    <x v="3"/>
  </r>
  <r>
    <s v="1e03a5f2-34e4-4140-8c3c"/>
    <d v="2024-02-14T02:14:00"/>
    <s v="Online"/>
    <s v="Contactless"/>
    <s v="None"/>
    <s v="Standard"/>
    <s v="Advance"/>
    <x v="5"/>
    <s v="London Kings Cross - York"/>
    <x v="53"/>
    <x v="168"/>
    <d v="1899-12-30T02:20:00"/>
    <x v="0"/>
    <x v="0"/>
    <x v="0"/>
    <x v="2"/>
  </r>
  <r>
    <s v="97d126cb-f0c6-42fb-87eb"/>
    <d v="2024-02-14T02:35:00"/>
    <s v="Online"/>
    <s v="Credit Card"/>
    <s v="None"/>
    <s v="Standard"/>
    <s v="Advance"/>
    <x v="2"/>
    <s v="Liverpool Lime Street - Manchester Piccadilly"/>
    <x v="32"/>
    <x v="377"/>
    <d v="1899-12-30T01:30:00"/>
    <x v="0"/>
    <x v="0"/>
    <x v="0"/>
    <x v="4"/>
  </r>
  <r>
    <s v="db258aa8-e43c-45e8-876b"/>
    <d v="2024-02-14T02:38:00"/>
    <s v="Station"/>
    <s v="Credit Card"/>
    <s v="None"/>
    <s v="Standard"/>
    <s v="Advance"/>
    <x v="5"/>
    <s v="London Kings Cross - York"/>
    <x v="48"/>
    <x v="281"/>
    <d v="1899-12-30T02:50:00"/>
    <x v="0"/>
    <x v="0"/>
    <x v="0"/>
    <x v="5"/>
  </r>
  <r>
    <s v="accf0ba2-9467-409d-968d"/>
    <d v="2024-02-14T02:55:00"/>
    <s v="Online"/>
    <s v="Contactless"/>
    <s v="None"/>
    <s v="First Class"/>
    <s v="Off-Peak"/>
    <x v="39"/>
    <s v="Manchester Piccadilly - Liverpool Lime Street"/>
    <x v="39"/>
    <x v="12"/>
    <d v="1899-12-30T04:45:00"/>
    <x v="0"/>
    <x v="0"/>
    <x v="0"/>
    <x v="2"/>
  </r>
  <r>
    <s v="1ac62d43-3ddc-4088-b984"/>
    <d v="2024-02-14T03:03:00"/>
    <s v="Online"/>
    <s v="Credit Card"/>
    <s v="None"/>
    <s v="Standard"/>
    <s v="Advance"/>
    <x v="3"/>
    <s v="London Paddington - Reading"/>
    <x v="45"/>
    <x v="9"/>
    <d v="1899-12-30T00:00:00"/>
    <x v="2"/>
    <x v="4"/>
    <x v="1"/>
    <x v="3"/>
  </r>
  <r>
    <s v="46028368-bc04-4887-b10a"/>
    <d v="2024-02-14T03:03:00"/>
    <s v="Station"/>
    <s v="Credit Card"/>
    <s v="None"/>
    <s v="Standard"/>
    <s v="Off-Peak"/>
    <x v="17"/>
    <s v="London St Pancras - Birmingham New Street"/>
    <x v="39"/>
    <x v="35"/>
    <d v="1899-12-30T05:50:00"/>
    <x v="0"/>
    <x v="0"/>
    <x v="0"/>
    <x v="2"/>
  </r>
  <r>
    <s v="a62013d9-74a7-49be-9bcc"/>
    <d v="2024-02-14T03:04:00"/>
    <s v="Online"/>
    <s v="Contactless"/>
    <s v="Disabled"/>
    <s v="Standard"/>
    <s v="Advance"/>
    <x v="6"/>
    <s v="Liverpool Lime Street - Manchester Piccadilly"/>
    <x v="53"/>
    <x v="80"/>
    <d v="1899-12-30T02:00:00"/>
    <x v="0"/>
    <x v="0"/>
    <x v="0"/>
    <x v="2"/>
  </r>
  <r>
    <s v="2fd89cd0-a28a-4529-8592"/>
    <d v="2024-02-14T03:07:00"/>
    <s v="Online"/>
    <s v="Credit Card"/>
    <s v="None"/>
    <s v="Standard"/>
    <s v="Off-Peak"/>
    <x v="29"/>
    <s v="London Paddington - Reading"/>
    <x v="39"/>
    <x v="241"/>
    <d v="1899-12-30T05:30:00"/>
    <x v="0"/>
    <x v="0"/>
    <x v="0"/>
    <x v="2"/>
  </r>
  <r>
    <s v="8a342f54-d7b2-4c48-aa5c"/>
    <d v="2024-02-14T03:09:00"/>
    <s v="Station"/>
    <s v="Contactless"/>
    <s v="None"/>
    <s v="Standard"/>
    <s v="Off-Peak"/>
    <x v="28"/>
    <s v="London Kings Cross - York"/>
    <x v="39"/>
    <x v="331"/>
    <d v="1899-12-30T00:00:00"/>
    <x v="2"/>
    <x v="1"/>
    <x v="1"/>
    <x v="2"/>
  </r>
  <r>
    <s v="5833d634-e420-444b-8018"/>
    <d v="2024-02-14T03:14:00"/>
    <s v="Online"/>
    <s v="Contactless"/>
    <s v="None"/>
    <s v="Standard"/>
    <s v="Off-Peak"/>
    <x v="14"/>
    <s v="Liverpool Lime Street - Manchester Piccadilly"/>
    <x v="39"/>
    <x v="286"/>
    <d v="1899-12-30T05:00:00"/>
    <x v="0"/>
    <x v="0"/>
    <x v="0"/>
    <x v="2"/>
  </r>
  <r>
    <s v="7069e06c-b2bf-490f-aea0"/>
    <d v="2024-02-14T03:18:00"/>
    <s v="Station"/>
    <s v="Credit Card"/>
    <s v="None"/>
    <s v="Standard"/>
    <s v="Advance"/>
    <x v="8"/>
    <s v="London St Pancras - Birmingham New Street"/>
    <x v="54"/>
    <x v="181"/>
    <d v="1899-12-30T03:05:00"/>
    <x v="0"/>
    <x v="0"/>
    <x v="0"/>
    <x v="1"/>
  </r>
  <r>
    <s v="b496f456-c5b3-445a-b0ab"/>
    <d v="2024-02-14T03:25:00"/>
    <s v="Station"/>
    <s v="Credit Card"/>
    <s v="None"/>
    <s v="First Class"/>
    <s v="Advance"/>
    <x v="32"/>
    <s v="London St Pancras - Birmingham New Street"/>
    <x v="50"/>
    <x v="181"/>
    <d v="1899-12-30T03:05:00"/>
    <x v="0"/>
    <x v="0"/>
    <x v="0"/>
    <x v="2"/>
  </r>
  <r>
    <s v="fdda3ed1-273c-4bb8-8764"/>
    <d v="2024-02-14T03:27:00"/>
    <s v="Online"/>
    <s v="Credit Card"/>
    <s v="None"/>
    <s v="Standard"/>
    <s v="Off-Peak"/>
    <x v="28"/>
    <s v="London Kings Cross - York"/>
    <x v="39"/>
    <x v="183"/>
    <d v="1899-12-30T06:35:00"/>
    <x v="0"/>
    <x v="0"/>
    <x v="0"/>
    <x v="2"/>
  </r>
  <r>
    <s v="d56f7e03-9d0f-4166-b6b2"/>
    <d v="2024-02-14T03:41:00"/>
    <s v="Online"/>
    <s v="Credit Card"/>
    <s v="None"/>
    <s v="Standard"/>
    <s v="Advance"/>
    <x v="17"/>
    <s v="Manchester Piccadilly - Nottingham"/>
    <x v="54"/>
    <x v="73"/>
    <d v="1899-12-30T03:00:00"/>
    <x v="0"/>
    <x v="0"/>
    <x v="0"/>
    <x v="1"/>
  </r>
  <r>
    <s v="d2d02814-49aa-4e3c-b264"/>
    <d v="2024-02-14T03:46:00"/>
    <s v="Online"/>
    <s v="Contactless"/>
    <s v="Senior"/>
    <s v="Standard"/>
    <s v="Advance"/>
    <x v="6"/>
    <s v="Liverpool Lime Street - Manchester Piccadilly"/>
    <x v="52"/>
    <x v="244"/>
    <d v="1899-12-30T02:45:00"/>
    <x v="0"/>
    <x v="0"/>
    <x v="0"/>
    <x v="4"/>
  </r>
  <r>
    <s v="8697e65d-967f-4e4e-9714"/>
    <d v="2024-02-14T03:46:00"/>
    <s v="Online"/>
    <s v="Credit Card"/>
    <s v="None"/>
    <s v="Standard"/>
    <s v="Advance"/>
    <x v="10"/>
    <s v="London Euston - Birmingham New Street"/>
    <x v="42"/>
    <x v="36"/>
    <d v="1899-12-30T03:35:00"/>
    <x v="0"/>
    <x v="0"/>
    <x v="0"/>
    <x v="0"/>
  </r>
  <r>
    <s v="dabdedc7-3532-49a7-b3c9"/>
    <d v="2024-02-14T03:48:00"/>
    <s v="Online"/>
    <s v="Contactless"/>
    <s v="Senior"/>
    <s v="Standard"/>
    <s v="Advance"/>
    <x v="6"/>
    <s v="Liverpool Lime Street - Manchester Piccadilly"/>
    <x v="45"/>
    <x v="244"/>
    <d v="1899-12-30T02:45:00"/>
    <x v="0"/>
    <x v="0"/>
    <x v="0"/>
    <x v="3"/>
  </r>
  <r>
    <s v="061cc6ae-5e82-4110-b3eb"/>
    <d v="2024-02-14T03:54:00"/>
    <s v="Online"/>
    <s v="Credit Card"/>
    <s v="None"/>
    <s v="Standard"/>
    <s v="Advance"/>
    <x v="10"/>
    <s v="London Euston - Birmingham New Street"/>
    <x v="45"/>
    <x v="36"/>
    <d v="1899-12-30T03:35:00"/>
    <x v="0"/>
    <x v="0"/>
    <x v="0"/>
    <x v="3"/>
  </r>
  <r>
    <s v="0b723b17-b017-44f3-93c2"/>
    <d v="2024-02-14T04:12:00"/>
    <s v="Station"/>
    <s v="Credit Card"/>
    <s v="None"/>
    <s v="Standard"/>
    <s v="Off-Peak"/>
    <x v="16"/>
    <s v="Manchester Piccadilly - Liverpool Lime Street"/>
    <x v="39"/>
    <x v="37"/>
    <d v="1899-12-30T06:00:00"/>
    <x v="0"/>
    <x v="0"/>
    <x v="0"/>
    <x v="2"/>
  </r>
  <r>
    <s v="50b3a3a9-5f75-4462-a064"/>
    <d v="2024-02-14T04:21:00"/>
    <s v="Station"/>
    <s v="Debit Card"/>
    <s v="Senior"/>
    <s v="Standard"/>
    <s v="Off-Peak"/>
    <x v="4"/>
    <s v="Liverpool Lime Street - London Euston"/>
    <x v="39"/>
    <x v="318"/>
    <d v="1899-12-30T12:14:00"/>
    <x v="1"/>
    <x v="7"/>
    <x v="1"/>
    <x v="2"/>
  </r>
  <r>
    <s v="70b40c07-8297-4416-86de"/>
    <d v="2024-02-14T04:44:00"/>
    <s v="Online"/>
    <s v="Credit Card"/>
    <s v="None"/>
    <s v="Standard"/>
    <s v="Advance"/>
    <x v="2"/>
    <s v="Liverpool Lime Street - Manchester Piccadilly"/>
    <x v="53"/>
    <x v="90"/>
    <d v="1899-12-30T03:30:00"/>
    <x v="0"/>
    <x v="0"/>
    <x v="0"/>
    <x v="2"/>
  </r>
  <r>
    <s v="14e8fb47-9f6d-4f7f-be90"/>
    <d v="2024-02-14T04:46:00"/>
    <s v="Station"/>
    <s v="Credit Card"/>
    <s v="Disabled"/>
    <s v="Standard"/>
    <s v="Advance"/>
    <x v="8"/>
    <s v="London Paddington - Reading"/>
    <x v="45"/>
    <x v="79"/>
    <d v="1899-12-30T04:15:00"/>
    <x v="0"/>
    <x v="0"/>
    <x v="0"/>
    <x v="3"/>
  </r>
  <r>
    <s v="2d304913-0ff5-4e00-bcc9"/>
    <d v="2024-02-14T04:55:00"/>
    <s v="Online"/>
    <s v="Credit Card"/>
    <s v="Senior"/>
    <s v="Standard"/>
    <s v="Anytime"/>
    <x v="2"/>
    <s v="Manchester Piccadilly - Liverpool Lime Street"/>
    <x v="39"/>
    <x v="92"/>
    <d v="1899-12-30T06:45:00"/>
    <x v="0"/>
    <x v="0"/>
    <x v="0"/>
    <x v="2"/>
  </r>
  <r>
    <s v="d7e5ed10-7d0e-409c-8257"/>
    <d v="2024-02-14T05:01:00"/>
    <s v="Online"/>
    <s v="Credit Card"/>
    <s v="Disabled"/>
    <s v="Standard"/>
    <s v="Anytime"/>
    <x v="22"/>
    <s v="Birmingham New Street - London St Pancras"/>
    <x v="39"/>
    <x v="14"/>
    <d v="1899-12-30T07:50:00"/>
    <x v="0"/>
    <x v="0"/>
    <x v="0"/>
    <x v="2"/>
  </r>
  <r>
    <s v="73a54e83-3e61-4740-a1bc"/>
    <d v="2024-02-14T05:02:00"/>
    <s v="Station"/>
    <s v="Credit Card"/>
    <s v="Disabled"/>
    <s v="Standard"/>
    <s v="Anytime"/>
    <x v="22"/>
    <s v="Birmingham New Street - London St Pancras"/>
    <x v="39"/>
    <x v="14"/>
    <d v="1899-12-30T07:50:00"/>
    <x v="0"/>
    <x v="0"/>
    <x v="0"/>
    <x v="2"/>
  </r>
  <r>
    <s v="20e605ed-ab6d-46b6-a3e6"/>
    <d v="2024-02-14T05:03:00"/>
    <s v="Station"/>
    <s v="Credit Card"/>
    <s v="None"/>
    <s v="Standard"/>
    <s v="Advance"/>
    <x v="35"/>
    <s v="Manchester Piccadilly - London Euston"/>
    <x v="45"/>
    <x v="40"/>
    <d v="1899-12-30T05:49:00"/>
    <x v="1"/>
    <x v="3"/>
    <x v="0"/>
    <x v="3"/>
  </r>
  <r>
    <s v="9969de76-27a3-4f61-afdf"/>
    <d v="2024-02-14T05:04:00"/>
    <s v="Online"/>
    <s v="Debit Card"/>
    <s v="None"/>
    <s v="Standard"/>
    <s v="Anytime"/>
    <x v="41"/>
    <s v="London Euston - Manchester Piccadilly"/>
    <x v="39"/>
    <x v="39"/>
    <d v="1899-12-30T08:20:00"/>
    <x v="0"/>
    <x v="0"/>
    <x v="0"/>
    <x v="2"/>
  </r>
  <r>
    <s v="e839ccbc-ee6a-4d23-88a0"/>
    <d v="2024-02-14T05:07:00"/>
    <s v="Station"/>
    <s v="Credit Card"/>
    <s v="None"/>
    <s v="First Class"/>
    <s v="Advance"/>
    <x v="21"/>
    <s v="Manchester Piccadilly - London Euston"/>
    <x v="59"/>
    <x v="40"/>
    <d v="1899-12-30T05:49:00"/>
    <x v="1"/>
    <x v="3"/>
    <x v="0"/>
    <x v="5"/>
  </r>
  <r>
    <s v="30a01e1c-927b-43e4-affe"/>
    <d v="2024-02-14T05:07:00"/>
    <s v="Online"/>
    <s v="Contactless"/>
    <s v="None"/>
    <s v="Standard"/>
    <s v="Anytime"/>
    <x v="14"/>
    <s v="Manchester Piccadilly - Liverpool Lime Street"/>
    <x v="39"/>
    <x v="93"/>
    <d v="1899-12-30T07:00:00"/>
    <x v="0"/>
    <x v="0"/>
    <x v="0"/>
    <x v="2"/>
  </r>
  <r>
    <s v="30bd79be-b0f3-487f-9742"/>
    <d v="2024-02-14T05:19:00"/>
    <s v="Online"/>
    <s v="Credit Card"/>
    <s v="None"/>
    <s v="Standard"/>
    <s v="Advance"/>
    <x v="2"/>
    <s v="Liverpool Lime Street - Manchester Piccadilly"/>
    <x v="59"/>
    <x v="246"/>
    <d v="1899-12-30T04:15:00"/>
    <x v="0"/>
    <x v="0"/>
    <x v="0"/>
    <x v="5"/>
  </r>
  <r>
    <s v="b71c2236-7a32-4b13-813a"/>
    <d v="2024-02-14T05:22:00"/>
    <s v="Online"/>
    <s v="Contactless"/>
    <s v="None"/>
    <s v="Standard"/>
    <s v="Advance"/>
    <x v="10"/>
    <s v="London Euston - Birmingham New Street"/>
    <x v="57"/>
    <x v="188"/>
    <d v="1899-12-30T05:05:00"/>
    <x v="0"/>
    <x v="0"/>
    <x v="0"/>
    <x v="6"/>
  </r>
  <r>
    <s v="a1bc949e-ccaa-4cc2-b199"/>
    <d v="2024-02-14T05:37:00"/>
    <s v="Online"/>
    <s v="Contactless"/>
    <s v="None"/>
    <s v="Standard"/>
    <s v="Advance"/>
    <x v="5"/>
    <s v="London Kings Cross - York"/>
    <x v="53"/>
    <x v="95"/>
    <d v="1899-12-30T05:50:00"/>
    <x v="0"/>
    <x v="0"/>
    <x v="0"/>
    <x v="2"/>
  </r>
  <r>
    <s v="a1671d32-254b-4c0c-9395"/>
    <d v="2024-02-14T05:46:00"/>
    <s v="Station"/>
    <s v="Contactless"/>
    <s v="Adult"/>
    <s v="Standard"/>
    <s v="Advance"/>
    <x v="16"/>
    <s v="London Euston - Birmingham New Street"/>
    <x v="45"/>
    <x v="180"/>
    <d v="1899-12-30T05:35:00"/>
    <x v="0"/>
    <x v="0"/>
    <x v="0"/>
    <x v="3"/>
  </r>
  <r>
    <s v="934c5b78-a1f8-4b2b-a3bb"/>
    <d v="2024-02-14T05:51:00"/>
    <s v="Online"/>
    <s v="Contactless"/>
    <s v="Senior"/>
    <s v="Standard"/>
    <s v="Anytime"/>
    <x v="33"/>
    <s v="London Paddington - Reading"/>
    <x v="39"/>
    <x v="249"/>
    <d v="1899-12-30T08:15:00"/>
    <x v="0"/>
    <x v="0"/>
    <x v="0"/>
    <x v="2"/>
  </r>
  <r>
    <s v="be13d57d-2cfe-4ab2-a1f2"/>
    <d v="2024-02-14T05:53:00"/>
    <s v="Station"/>
    <s v="Contactless"/>
    <s v="Adult"/>
    <s v="First Class"/>
    <s v="Advance"/>
    <x v="5"/>
    <s v="London Euston - Birmingham New Street"/>
    <x v="45"/>
    <x v="180"/>
    <d v="1899-12-30T05:35:00"/>
    <x v="0"/>
    <x v="0"/>
    <x v="0"/>
    <x v="3"/>
  </r>
  <r>
    <s v="4d1ec970-02e3-4dde-94ba"/>
    <d v="2024-02-14T05:53:00"/>
    <s v="Station"/>
    <s v="Contactless"/>
    <s v="Disabled"/>
    <s v="Standard"/>
    <s v="Advance"/>
    <x v="6"/>
    <s v="Liverpool Lime Street - Manchester Piccadilly"/>
    <x v="59"/>
    <x v="12"/>
    <d v="1899-12-30T04:45:00"/>
    <x v="0"/>
    <x v="0"/>
    <x v="0"/>
    <x v="5"/>
  </r>
  <r>
    <s v="c7b04ab0-0170-45e5-8c10"/>
    <d v="2024-02-14T06:03:00"/>
    <s v="Station"/>
    <s v="Contactless"/>
    <s v="None"/>
    <s v="Standard"/>
    <s v="Anytime"/>
    <x v="24"/>
    <s v="Liverpool Lime Street - Manchester Piccadilly"/>
    <x v="39"/>
    <x v="97"/>
    <d v="1899-12-30T08:00:00"/>
    <x v="0"/>
    <x v="0"/>
    <x v="0"/>
    <x v="2"/>
  </r>
  <r>
    <s v="35464366-4278-4414-8a4c"/>
    <d v="2024-02-14T06:03:00"/>
    <s v="Online"/>
    <s v="Contactless"/>
    <s v="None"/>
    <s v="Standard"/>
    <s v="Advance"/>
    <x v="2"/>
    <s v="Liverpool Lime Street - Manchester Piccadilly"/>
    <x v="58"/>
    <x v="286"/>
    <d v="1899-12-30T05:00:00"/>
    <x v="0"/>
    <x v="0"/>
    <x v="0"/>
    <x v="0"/>
  </r>
  <r>
    <s v="3408fe30-4fa2-45ba-9ae2"/>
    <d v="2024-02-14T06:10:00"/>
    <s v="Station"/>
    <s v="Contactless"/>
    <s v="None"/>
    <s v="Standard"/>
    <s v="Advance"/>
    <x v="8"/>
    <s v="London St Pancras - Birmingham New Street"/>
    <x v="45"/>
    <x v="35"/>
    <d v="1899-12-30T05:50:00"/>
    <x v="0"/>
    <x v="0"/>
    <x v="0"/>
    <x v="3"/>
  </r>
  <r>
    <s v="358fe242-5249-4fc3-8f5b"/>
    <d v="2024-02-14T06:11:00"/>
    <s v="Online"/>
    <s v="Credit Card"/>
    <s v="None"/>
    <s v="Standard"/>
    <s v="Advance"/>
    <x v="3"/>
    <s v="London Paddington - Reading"/>
    <x v="47"/>
    <x v="241"/>
    <d v="1899-12-30T05:30:00"/>
    <x v="0"/>
    <x v="0"/>
    <x v="0"/>
    <x v="6"/>
  </r>
  <r>
    <s v="c68b6f84-f01c-4bfc-ad65"/>
    <d v="2024-02-14T06:13:00"/>
    <s v="Online"/>
    <s v="Contactless"/>
    <s v="None"/>
    <s v="Standard"/>
    <s v="Advance"/>
    <x v="2"/>
    <s v="Liverpool Lime Street - Manchester Piccadilly"/>
    <x v="59"/>
    <x v="286"/>
    <d v="1899-12-30T00:00:00"/>
    <x v="2"/>
    <x v="7"/>
    <x v="0"/>
    <x v="5"/>
  </r>
  <r>
    <s v="46a36e1f-3ac1-4bd4-adb8"/>
    <d v="2024-02-14T06:26:00"/>
    <s v="Online"/>
    <s v="Contactless"/>
    <s v="None"/>
    <s v="Standard"/>
    <s v="Anytime"/>
    <x v="3"/>
    <s v="London Euston - Birmingham New Street"/>
    <x v="39"/>
    <x v="191"/>
    <d v="1899-12-30T09:05:00"/>
    <x v="0"/>
    <x v="0"/>
    <x v="0"/>
    <x v="2"/>
  </r>
  <r>
    <s v="fcb93e75-fa69-4d27-9bd3"/>
    <d v="2024-02-14T06:31:00"/>
    <s v="Station"/>
    <s v="Credit Card"/>
    <s v="None"/>
    <s v="Standard"/>
    <s v="Anytime"/>
    <x v="25"/>
    <s v="Liverpool Lime Street - London Euston"/>
    <x v="39"/>
    <x v="44"/>
    <d v="1899-12-30T10:36:00"/>
    <x v="1"/>
    <x v="4"/>
    <x v="0"/>
    <x v="2"/>
  </r>
  <r>
    <s v="135ae6aa-caa1-4dcc-a568"/>
    <d v="2024-02-14T06:32:00"/>
    <s v="Online"/>
    <s v="Credit Card"/>
    <s v="Disabled"/>
    <s v="Standard"/>
    <s v="Anytime"/>
    <x v="61"/>
    <s v="London Euston - Manchester Piccadilly"/>
    <x v="39"/>
    <x v="52"/>
    <d v="1899-12-30T09:50:00"/>
    <x v="0"/>
    <x v="0"/>
    <x v="0"/>
    <x v="2"/>
  </r>
  <r>
    <s v="8d332453-b3ac-432d-926a"/>
    <d v="2024-02-14T06:33:00"/>
    <s v="Online"/>
    <s v="Contactless"/>
    <s v="None"/>
    <s v="Standard"/>
    <s v="Anytime"/>
    <x v="34"/>
    <s v="Birmingham New Street - Liverpool Lime Street"/>
    <x v="39"/>
    <x v="192"/>
    <d v="1899-12-30T09:30:00"/>
    <x v="0"/>
    <x v="0"/>
    <x v="0"/>
    <x v="2"/>
  </r>
  <r>
    <s v="2ef39d56-fa71-44e2-86db"/>
    <d v="2024-02-14T06:35:00"/>
    <s v="Online"/>
    <s v="Contactless"/>
    <s v="None"/>
    <s v="Standard"/>
    <s v="Anytime"/>
    <x v="34"/>
    <s v="Reading - Oxford"/>
    <x v="39"/>
    <x v="309"/>
    <d v="1899-12-30T08:25:00"/>
    <x v="0"/>
    <x v="0"/>
    <x v="0"/>
    <x v="2"/>
  </r>
  <r>
    <s v="8eb5d3f8-502a-4492-80c3"/>
    <d v="2024-02-14T06:40:00"/>
    <s v="Online"/>
    <s v="Contactless"/>
    <s v="None"/>
    <s v="Standard"/>
    <s v="Anytime"/>
    <x v="12"/>
    <s v="Oxford - Bristol Temple Meads"/>
    <x v="39"/>
    <x v="100"/>
    <d v="1899-12-30T09:15:00"/>
    <x v="0"/>
    <x v="0"/>
    <x v="0"/>
    <x v="2"/>
  </r>
  <r>
    <s v="446beeaa-e974-4d3d-a341"/>
    <d v="2024-02-14T06:52:00"/>
    <s v="Station"/>
    <s v="Credit Card"/>
    <s v="Adult"/>
    <s v="Standard"/>
    <s v="Anytime"/>
    <x v="11"/>
    <s v="London Kings Cross - Liverpool Lime Street"/>
    <x v="39"/>
    <x v="291"/>
    <d v="1899-12-30T10:30:00"/>
    <x v="0"/>
    <x v="0"/>
    <x v="0"/>
    <x v="2"/>
  </r>
  <r>
    <s v="957254ae-2751-4836-ba33"/>
    <d v="2024-02-14T07:15:00"/>
    <s v="Station"/>
    <s v="Credit Card"/>
    <s v="None"/>
    <s v="Standard"/>
    <s v="Advance"/>
    <x v="2"/>
    <s v="Manchester Piccadilly - Liverpool Lime Street"/>
    <x v="58"/>
    <x v="88"/>
    <d v="1899-12-30T06:15:00"/>
    <x v="0"/>
    <x v="0"/>
    <x v="0"/>
    <x v="0"/>
  </r>
  <r>
    <s v="261fe100-1ad2-4681-8496"/>
    <d v="2024-02-14T07:16:00"/>
    <s v="Station"/>
    <s v="Contactless"/>
    <s v="None"/>
    <s v="Standard"/>
    <s v="Anytime"/>
    <x v="14"/>
    <s v="Manchester Piccadilly - Liverpool Lime Street"/>
    <x v="39"/>
    <x v="104"/>
    <d v="1899-12-30T00:00:00"/>
    <x v="2"/>
    <x v="2"/>
    <x v="0"/>
    <x v="2"/>
  </r>
  <r>
    <s v="d86868ab-aab2-4d94-b94e"/>
    <d v="2024-02-14T07:18:00"/>
    <s v="Online"/>
    <s v="Credit Card"/>
    <s v="None"/>
    <s v="Standard"/>
    <s v="Anytime"/>
    <x v="26"/>
    <s v="London Paddington - Reading"/>
    <x v="39"/>
    <x v="15"/>
    <d v="1899-12-30T00:00:00"/>
    <x v="2"/>
    <x v="7"/>
    <x v="0"/>
    <x v="2"/>
  </r>
  <r>
    <s v="8820d5af-7f08-4074-be87"/>
    <d v="2024-02-14T07:20:00"/>
    <s v="Station"/>
    <s v="Credit Card"/>
    <s v="None"/>
    <s v="Standard"/>
    <s v="Advance"/>
    <x v="2"/>
    <s v="Manchester Piccadilly - Liverpool Lime Street"/>
    <x v="47"/>
    <x v="88"/>
    <d v="1899-12-30T06:15:00"/>
    <x v="0"/>
    <x v="0"/>
    <x v="0"/>
    <x v="6"/>
  </r>
  <r>
    <s v="b23f1329-38e2-489d-8306"/>
    <d v="2024-02-14T07:23:00"/>
    <s v="Online"/>
    <s v="Credit Card"/>
    <s v="None"/>
    <s v="Standard"/>
    <s v="Anytime"/>
    <x v="5"/>
    <s v="London Paddington - Oxford"/>
    <x v="39"/>
    <x v="103"/>
    <d v="1899-12-30T09:15:00"/>
    <x v="0"/>
    <x v="0"/>
    <x v="0"/>
    <x v="2"/>
  </r>
  <r>
    <s v="9777b81a-47e8-4c4b-806e"/>
    <d v="2024-02-14T07:26:00"/>
    <s v="Online"/>
    <s v="Credit Card"/>
    <s v="None"/>
    <s v="Standard"/>
    <s v="Anytime"/>
    <x v="19"/>
    <s v="London Kings Cross - York"/>
    <x v="39"/>
    <x v="43"/>
    <d v="1899-12-30T09:35:00"/>
    <x v="0"/>
    <x v="0"/>
    <x v="0"/>
    <x v="2"/>
  </r>
  <r>
    <s v="d047996e-f667-45d4-bf0e"/>
    <d v="2024-02-14T07:28:00"/>
    <s v="Station"/>
    <s v="Credit Card"/>
    <s v="None"/>
    <s v="Standard"/>
    <s v="Advance"/>
    <x v="2"/>
    <s v="Manchester Piccadilly - Liverpool Lime Street"/>
    <x v="48"/>
    <x v="88"/>
    <d v="1899-12-30T00:00:00"/>
    <x v="2"/>
    <x v="6"/>
    <x v="0"/>
    <x v="5"/>
  </r>
  <r>
    <s v="ba93c4d7-4f07-4585-b76a"/>
    <d v="2024-02-14T07:38:00"/>
    <s v="Station"/>
    <s v="Contactless"/>
    <s v="Adult"/>
    <s v="Standard"/>
    <s v="Off-Peak"/>
    <x v="17"/>
    <s v="Manchester Piccadilly - Nottingham"/>
    <x v="39"/>
    <x v="105"/>
    <d v="1899-12-30T11:04:00"/>
    <x v="1"/>
    <x v="1"/>
    <x v="0"/>
    <x v="2"/>
  </r>
  <r>
    <s v="9c8ffb86-942f-4144-bc3d"/>
    <d v="2024-02-14T07:40:00"/>
    <s v="Station"/>
    <s v="Contactless"/>
    <s v="Adult"/>
    <s v="Standard"/>
    <s v="Advance"/>
    <x v="34"/>
    <s v="Oxford - Bristol Temple Meads"/>
    <x v="51"/>
    <x v="404"/>
    <d v="1899-12-30T07:15:00"/>
    <x v="0"/>
    <x v="0"/>
    <x v="0"/>
    <x v="3"/>
  </r>
  <r>
    <s v="92f9c71e-f9c6-4abb-885d"/>
    <d v="2024-02-14T07:46:00"/>
    <s v="Online"/>
    <s v="Credit Card"/>
    <s v="None"/>
    <s v="Standard"/>
    <s v="Advance"/>
    <x v="5"/>
    <s v="London Kings Cross - York"/>
    <x v="45"/>
    <x v="5"/>
    <d v="1899-12-30T08:18:00"/>
    <x v="1"/>
    <x v="2"/>
    <x v="0"/>
    <x v="3"/>
  </r>
  <r>
    <s v="70ee3a4f-4588-4da6-a4f0"/>
    <d v="2024-02-14T07:50:00"/>
    <s v="Online"/>
    <s v="Credit Card"/>
    <s v="Senior"/>
    <s v="Standard"/>
    <s v="Advance"/>
    <x v="6"/>
    <s v="Manchester Piccadilly - Liverpool Lime Street"/>
    <x v="45"/>
    <x v="92"/>
    <d v="1899-12-30T06:45:00"/>
    <x v="0"/>
    <x v="0"/>
    <x v="0"/>
    <x v="3"/>
  </r>
  <r>
    <s v="4b05cc38-08a7-4cee-a5f1"/>
    <d v="2024-02-14T07:53:00"/>
    <s v="Online"/>
    <s v="Debit Card"/>
    <s v="Senior"/>
    <s v="Standard"/>
    <s v="Advance"/>
    <x v="8"/>
    <s v="London Paddington - Reading"/>
    <x v="53"/>
    <x v="91"/>
    <d v="1899-12-30T07:15:00"/>
    <x v="0"/>
    <x v="0"/>
    <x v="0"/>
    <x v="2"/>
  </r>
  <r>
    <s v="fe8127ff-2907-412d-b40b"/>
    <d v="2024-02-14T07:53:00"/>
    <s v="Online"/>
    <s v="Debit Card"/>
    <s v="Senior"/>
    <s v="Standard"/>
    <s v="Advance"/>
    <x v="8"/>
    <s v="London Paddington - Reading"/>
    <x v="45"/>
    <x v="91"/>
    <d v="1899-12-30T00:00:00"/>
    <x v="2"/>
    <x v="1"/>
    <x v="0"/>
    <x v="3"/>
  </r>
  <r>
    <s v="bb4a4463-ab8b-4461-a87b"/>
    <d v="2024-02-14T07:54:00"/>
    <s v="Online"/>
    <s v="Credit Card"/>
    <s v="Senior"/>
    <s v="Standard"/>
    <s v="Advance"/>
    <x v="24"/>
    <s v="Liverpool Lime Street - Crewe"/>
    <x v="59"/>
    <x v="256"/>
    <d v="1899-12-30T06:50:00"/>
    <x v="0"/>
    <x v="0"/>
    <x v="0"/>
    <x v="5"/>
  </r>
  <r>
    <s v="7b749636-6c70-4633-b816"/>
    <d v="2024-02-14T07:55:00"/>
    <s v="Online"/>
    <s v="Debit Card"/>
    <s v="Senior"/>
    <s v="Standard"/>
    <s v="Advance"/>
    <x v="8"/>
    <s v="London Paddington - Reading"/>
    <x v="45"/>
    <x v="91"/>
    <d v="1899-12-30T00:00:00"/>
    <x v="2"/>
    <x v="1"/>
    <x v="1"/>
    <x v="3"/>
  </r>
  <r>
    <s v="9445c9e0-737b-4d8e-99e0"/>
    <d v="2024-02-14T07:56:00"/>
    <s v="Online"/>
    <s v="Debit Card"/>
    <s v="Senior"/>
    <s v="Standard"/>
    <s v="Advance"/>
    <x v="8"/>
    <s v="London Paddington - Reading"/>
    <x v="42"/>
    <x v="91"/>
    <d v="1899-12-30T07:15:00"/>
    <x v="0"/>
    <x v="0"/>
    <x v="0"/>
    <x v="0"/>
  </r>
  <r>
    <s v="cc28d3d7-526d-4187-baed"/>
    <d v="2024-02-14T07:56:00"/>
    <s v="Online"/>
    <s v="Debit Card"/>
    <s v="Senior"/>
    <s v="Standard"/>
    <s v="Advance"/>
    <x v="8"/>
    <s v="London Paddington - Reading"/>
    <x v="32"/>
    <x v="91"/>
    <d v="1899-12-30T07:15:00"/>
    <x v="0"/>
    <x v="0"/>
    <x v="0"/>
    <x v="4"/>
  </r>
  <r>
    <s v="aac2fbe2-8293-4c94-a2e7"/>
    <d v="2024-02-14T07:58:00"/>
    <s v="Online"/>
    <s v="Credit Card"/>
    <s v="None"/>
    <s v="Standard"/>
    <s v="Off-Peak"/>
    <x v="29"/>
    <s v="London Paddington - Reading"/>
    <x v="39"/>
    <x v="200"/>
    <d v="1899-12-30T10:15:00"/>
    <x v="0"/>
    <x v="0"/>
    <x v="0"/>
    <x v="2"/>
  </r>
  <r>
    <s v="c23626c9-af44-4f48-b151"/>
    <d v="2024-02-14T07:58:00"/>
    <s v="Station"/>
    <s v="Contactless"/>
    <s v="None"/>
    <s v="Standard"/>
    <s v="Advance"/>
    <x v="5"/>
    <s v="London Kings Cross - York"/>
    <x v="45"/>
    <x v="5"/>
    <d v="1899-12-30T08:18:00"/>
    <x v="1"/>
    <x v="2"/>
    <x v="0"/>
    <x v="3"/>
  </r>
  <r>
    <s v="fe219d02-65a0-4a97-a5b4"/>
    <d v="2024-02-14T08:00:00"/>
    <s v="Station"/>
    <s v="Credit Card"/>
    <s v="None"/>
    <s v="Standard"/>
    <s v="Advance"/>
    <x v="8"/>
    <s v="London St Pancras - Birmingham New Street"/>
    <x v="45"/>
    <x v="14"/>
    <d v="1899-12-30T07:50:00"/>
    <x v="0"/>
    <x v="0"/>
    <x v="0"/>
    <x v="3"/>
  </r>
  <r>
    <s v="73984761-9d05-4c79-8704"/>
    <d v="2024-02-14T08:00:00"/>
    <s v="Station"/>
    <s v="Credit Card"/>
    <s v="None"/>
    <s v="Standard"/>
    <s v="Advance"/>
    <x v="3"/>
    <s v="Reading - London Paddington"/>
    <x v="45"/>
    <x v="405"/>
    <d v="1899-12-30T06:55:00"/>
    <x v="0"/>
    <x v="0"/>
    <x v="0"/>
    <x v="3"/>
  </r>
  <r>
    <s v="0b4f23d3-3396-4ca7-be74"/>
    <d v="2024-02-14T08:02:00"/>
    <s v="Online"/>
    <s v="Credit Card"/>
    <s v="Adult"/>
    <s v="Standard"/>
    <s v="Advance"/>
    <x v="16"/>
    <s v="London Euston - Birmingham New Street"/>
    <x v="45"/>
    <x v="14"/>
    <d v="1899-12-30T07:50:00"/>
    <x v="0"/>
    <x v="0"/>
    <x v="0"/>
    <x v="3"/>
  </r>
  <r>
    <s v="373646b0-7d28-4832-8759"/>
    <d v="2024-02-14T08:02:00"/>
    <s v="Online"/>
    <s v="Credit Card"/>
    <s v="None"/>
    <s v="Standard"/>
    <s v="Advance"/>
    <x v="10"/>
    <s v="Birmingham New Street - Nuneaton"/>
    <x v="45"/>
    <x v="196"/>
    <d v="1899-12-30T06:50:00"/>
    <x v="0"/>
    <x v="0"/>
    <x v="0"/>
    <x v="3"/>
  </r>
  <r>
    <s v="6925c948-3e69-4228-ad9a"/>
    <d v="2024-02-14T08:02:00"/>
    <s v="Station"/>
    <s v="Credit Card"/>
    <s v="None"/>
    <s v="First Class"/>
    <s v="Advance"/>
    <x v="32"/>
    <s v="London St Pancras - Birmingham New Street"/>
    <x v="48"/>
    <x v="14"/>
    <d v="1899-12-30T07:50:00"/>
    <x v="0"/>
    <x v="0"/>
    <x v="0"/>
    <x v="5"/>
  </r>
  <r>
    <s v="cc2d6bd7-2c75-4ff0-86c5"/>
    <d v="2024-02-14T08:03:00"/>
    <s v="Online"/>
    <s v="Credit Card"/>
    <s v="None"/>
    <s v="First Class"/>
    <s v="Advance"/>
    <x v="15"/>
    <s v="Manchester Piccadilly - Liverpool Lime Street"/>
    <x v="45"/>
    <x v="93"/>
    <d v="1899-12-30T00:00:00"/>
    <x v="2"/>
    <x v="2"/>
    <x v="0"/>
    <x v="3"/>
  </r>
  <r>
    <s v="14d49b2a-30c7-4fcd-a7f3"/>
    <d v="2024-02-14T08:03:00"/>
    <s v="Online"/>
    <s v="Credit Card"/>
    <s v="Adult"/>
    <s v="Standard"/>
    <s v="Advance"/>
    <x v="16"/>
    <s v="London Euston - Birmingham New Street"/>
    <x v="57"/>
    <x v="14"/>
    <d v="1899-12-30T07:50:00"/>
    <x v="0"/>
    <x v="0"/>
    <x v="0"/>
    <x v="6"/>
  </r>
  <r>
    <s v="78ee5d4b-f6d9-4f9a-b7d7"/>
    <d v="2024-02-14T08:05:00"/>
    <s v="Online"/>
    <s v="Credit Card"/>
    <s v="Disabled"/>
    <s v="Standard"/>
    <s v="Advance"/>
    <x v="27"/>
    <s v="London St Pancras - Wolverhampton"/>
    <x v="32"/>
    <x v="49"/>
    <d v="1899-12-30T08:00:00"/>
    <x v="0"/>
    <x v="0"/>
    <x v="0"/>
    <x v="4"/>
  </r>
  <r>
    <s v="5f70231e-f6fa-4fc3-8b80"/>
    <d v="2024-02-14T08:06:00"/>
    <s v="Online"/>
    <s v="Credit Card"/>
    <s v="Disabled"/>
    <s v="Standard"/>
    <s v="Advance"/>
    <x v="9"/>
    <s v="Birmingham New Street - London St Pancras"/>
    <x v="56"/>
    <x v="14"/>
    <d v="1899-12-30T00:00:00"/>
    <x v="2"/>
    <x v="4"/>
    <x v="0"/>
    <x v="3"/>
  </r>
  <r>
    <s v="3b6f917d-a1d5-404c-80dc"/>
    <d v="2024-02-14T08:09:00"/>
    <s v="Station"/>
    <s v="Credit Card"/>
    <s v="None"/>
    <s v="Standard"/>
    <s v="Advance"/>
    <x v="8"/>
    <s v="London St Pancras - Birmingham New Street"/>
    <x v="52"/>
    <x v="14"/>
    <d v="1899-12-30T07:50:00"/>
    <x v="0"/>
    <x v="0"/>
    <x v="0"/>
    <x v="4"/>
  </r>
  <r>
    <s v="fa174aed-8855-428d-a750"/>
    <d v="2024-02-14T08:10:00"/>
    <s v="Online"/>
    <s v="Credit Card"/>
    <s v="Disabled"/>
    <s v="Standard"/>
    <s v="Advance"/>
    <x v="9"/>
    <s v="Birmingham New Street - London St Pancras"/>
    <x v="52"/>
    <x v="14"/>
    <d v="1899-12-30T07:50:00"/>
    <x v="0"/>
    <x v="0"/>
    <x v="0"/>
    <x v="4"/>
  </r>
  <r>
    <s v="02802077-4e18-44c3-ad44"/>
    <d v="2024-02-14T08:10:00"/>
    <s v="Online"/>
    <s v="Credit Card"/>
    <s v="Adult"/>
    <s v="Standard"/>
    <s v="Advance"/>
    <x v="16"/>
    <s v="London Euston - Birmingham New Street"/>
    <x v="47"/>
    <x v="14"/>
    <d v="1899-12-30T07:50:00"/>
    <x v="0"/>
    <x v="0"/>
    <x v="0"/>
    <x v="6"/>
  </r>
  <r>
    <s v="19c6c2a1-313d-4951-8fb2"/>
    <d v="2024-02-14T08:20:00"/>
    <s v="Online"/>
    <s v="Credit Card"/>
    <s v="None"/>
    <s v="Standard"/>
    <s v="Advance"/>
    <x v="43"/>
    <s v="London Paddington - Oxford"/>
    <x v="55"/>
    <x v="103"/>
    <d v="1899-12-30T09:15:00"/>
    <x v="0"/>
    <x v="0"/>
    <x v="0"/>
    <x v="1"/>
  </r>
  <r>
    <s v="d11ea14d-beb3-4309-a023"/>
    <d v="2024-02-14T08:20:00"/>
    <s v="Online"/>
    <s v="Credit Card"/>
    <s v="None"/>
    <s v="Standard"/>
    <s v="Advance"/>
    <x v="43"/>
    <s v="London Paddington - Oxford"/>
    <x v="50"/>
    <x v="103"/>
    <d v="1899-12-30T09:15:00"/>
    <x v="0"/>
    <x v="0"/>
    <x v="0"/>
    <x v="2"/>
  </r>
  <r>
    <s v="0d518d2d-ba36-42f2-91ef"/>
    <d v="2024-02-14T08:22:00"/>
    <s v="Online"/>
    <s v="Credit Card"/>
    <s v="None"/>
    <s v="Standard"/>
    <s v="Advance"/>
    <x v="3"/>
    <s v="London Paddington - Reading"/>
    <x v="57"/>
    <x v="15"/>
    <d v="1899-12-30T08:45:00"/>
    <x v="0"/>
    <x v="0"/>
    <x v="0"/>
    <x v="6"/>
  </r>
  <r>
    <s v="08df09fc-e9ab-436c-b07f"/>
    <d v="2024-02-14T08:23:00"/>
    <s v="Station"/>
    <s v="Credit Card"/>
    <s v="None"/>
    <s v="Standard"/>
    <s v="Advance"/>
    <x v="3"/>
    <s v="London Paddington - Reading"/>
    <x v="32"/>
    <x v="187"/>
    <d v="1899-12-30T07:45:00"/>
    <x v="0"/>
    <x v="0"/>
    <x v="0"/>
    <x v="4"/>
  </r>
  <r>
    <s v="45d703be-29c9-4363-b708"/>
    <d v="2024-02-14T08:23:00"/>
    <s v="Online"/>
    <s v="Credit Card"/>
    <s v="None"/>
    <s v="Standard"/>
    <s v="Advance"/>
    <x v="2"/>
    <s v="Manchester Piccadilly - Liverpool Lime Street"/>
    <x v="54"/>
    <x v="50"/>
    <d v="1899-12-30T08:15:00"/>
    <x v="0"/>
    <x v="0"/>
    <x v="0"/>
    <x v="1"/>
  </r>
  <r>
    <s v="6f423e11-d266-4646-9150"/>
    <d v="2024-02-14T08:24:00"/>
    <s v="Online"/>
    <s v="Credit Card"/>
    <s v="None"/>
    <s v="Standard"/>
    <s v="Advance"/>
    <x v="2"/>
    <s v="Liverpool Lime Street - Manchester Piccadilly"/>
    <x v="53"/>
    <x v="94"/>
    <d v="1899-12-30T07:15:00"/>
    <x v="0"/>
    <x v="0"/>
    <x v="0"/>
    <x v="2"/>
  </r>
  <r>
    <s v="f1bddf4c-7e14-47fc-841a"/>
    <d v="2024-02-14T08:25:00"/>
    <s v="Online"/>
    <s v="Contactless"/>
    <s v="None"/>
    <s v="Standard"/>
    <s v="Advance"/>
    <x v="8"/>
    <s v="London St Pancras - Birmingham New Street"/>
    <x v="56"/>
    <x v="247"/>
    <d v="1899-12-30T08:05:00"/>
    <x v="0"/>
    <x v="0"/>
    <x v="0"/>
    <x v="3"/>
  </r>
  <r>
    <s v="4bf65f9b-6641-4cb1-a87a"/>
    <d v="2024-02-14T08:27:00"/>
    <s v="Online"/>
    <s v="Credit Card"/>
    <s v="None"/>
    <s v="Standard"/>
    <s v="Advance"/>
    <x v="43"/>
    <s v="London Paddington - Oxford"/>
    <x v="54"/>
    <x v="103"/>
    <d v="1899-12-30T09:15:00"/>
    <x v="0"/>
    <x v="0"/>
    <x v="0"/>
    <x v="1"/>
  </r>
  <r>
    <s v="ec39d0df-20b2-4424-9a81"/>
    <d v="2024-02-14T08:27:00"/>
    <s v="Online"/>
    <s v="Credit Card"/>
    <s v="None"/>
    <s v="Standard"/>
    <s v="Advance"/>
    <x v="5"/>
    <s v="London Kings Cross - York"/>
    <x v="50"/>
    <x v="43"/>
    <d v="1899-12-30T09:35:00"/>
    <x v="0"/>
    <x v="0"/>
    <x v="0"/>
    <x v="2"/>
  </r>
  <r>
    <s v="0404e8a4-dbb3-44bf-9a29"/>
    <d v="2024-02-14T08:52:00"/>
    <s v="Station"/>
    <s v="Contactless"/>
    <s v="None"/>
    <s v="Standard"/>
    <s v="Advance"/>
    <x v="3"/>
    <s v="London Paddington - Reading"/>
    <x v="47"/>
    <x v="249"/>
    <d v="1899-12-30T08:15:00"/>
    <x v="0"/>
    <x v="0"/>
    <x v="0"/>
    <x v="6"/>
  </r>
  <r>
    <s v="13b9cb5c-884e-492e-bae1"/>
    <d v="2024-02-14T08:55:00"/>
    <s v="Online"/>
    <s v="Credit Card"/>
    <s v="None"/>
    <s v="Standard"/>
    <s v="Advance"/>
    <x v="10"/>
    <s v="London Euston - Birmingham New Street"/>
    <x v="32"/>
    <x v="96"/>
    <d v="1899-12-30T08:35:00"/>
    <x v="0"/>
    <x v="0"/>
    <x v="0"/>
    <x v="4"/>
  </r>
  <r>
    <s v="35d6bc97-3be3-4bcb-98c1"/>
    <d v="2024-02-14T09:00:00"/>
    <s v="Online"/>
    <s v="Credit Card"/>
    <s v="None"/>
    <s v="Standard"/>
    <s v="Advance"/>
    <x v="5"/>
    <s v="London Kings Cross - York"/>
    <x v="58"/>
    <x v="17"/>
    <d v="1899-12-30T09:20:00"/>
    <x v="0"/>
    <x v="0"/>
    <x v="0"/>
    <x v="0"/>
  </r>
  <r>
    <s v="7225bca2-faf5-4998-96eb"/>
    <d v="2024-02-14T09:01:00"/>
    <s v="Online"/>
    <s v="Credit Card"/>
    <s v="None"/>
    <s v="Standard"/>
    <s v="Advance"/>
    <x v="5"/>
    <s v="London Kings Cross - York"/>
    <x v="45"/>
    <x v="17"/>
    <d v="1899-12-30T09:20:00"/>
    <x v="0"/>
    <x v="0"/>
    <x v="0"/>
    <x v="3"/>
  </r>
  <r>
    <s v="0ad045ca-5ec4-431b-8243"/>
    <d v="2024-02-14T09:03:00"/>
    <s v="Online"/>
    <s v="Credit Card"/>
    <s v="None"/>
    <s v="Standard"/>
    <s v="Advance"/>
    <x v="30"/>
    <s v="Reading - Swindon"/>
    <x v="53"/>
    <x v="98"/>
    <d v="1899-12-30T08:15:00"/>
    <x v="0"/>
    <x v="0"/>
    <x v="0"/>
    <x v="2"/>
  </r>
  <r>
    <s v="af245174-e318-4fa8-a060"/>
    <d v="2024-02-14T09:06:00"/>
    <s v="Online"/>
    <s v="Credit Card"/>
    <s v="None"/>
    <s v="Standard"/>
    <s v="Advance"/>
    <x v="12"/>
    <s v="York - Peterborough"/>
    <x v="47"/>
    <x v="109"/>
    <d v="1899-12-30T08:40:00"/>
    <x v="0"/>
    <x v="0"/>
    <x v="0"/>
    <x v="6"/>
  </r>
  <r>
    <s v="a14e3168-00a9-4dd0-892f"/>
    <d v="2024-02-14T09:08:00"/>
    <s v="Online"/>
    <s v="Credit Card"/>
    <s v="None"/>
    <s v="Standard"/>
    <s v="Advance"/>
    <x v="10"/>
    <s v="London Euston - Birmingham New Street"/>
    <x v="59"/>
    <x v="16"/>
    <d v="1899-12-30T08:50:00"/>
    <x v="0"/>
    <x v="0"/>
    <x v="0"/>
    <x v="5"/>
  </r>
  <r>
    <s v="b8c33325-f3d3-4388-8166"/>
    <d v="2024-02-14T09:08:00"/>
    <s v="Online"/>
    <s v="Credit Card"/>
    <s v="None"/>
    <s v="Standard"/>
    <s v="Advance"/>
    <x v="5"/>
    <s v="London Kings Cross - York"/>
    <x v="53"/>
    <x v="17"/>
    <d v="1899-12-30T09:20:00"/>
    <x v="0"/>
    <x v="0"/>
    <x v="0"/>
    <x v="2"/>
  </r>
  <r>
    <s v="cc62f463-c6dd-4f31-9bde"/>
    <d v="2024-02-14T09:08:00"/>
    <s v="Online"/>
    <s v="Credit Card"/>
    <s v="Disabled"/>
    <s v="Standard"/>
    <s v="Advance"/>
    <x v="16"/>
    <s v="York - Doncaster"/>
    <x v="42"/>
    <x v="97"/>
    <d v="1899-12-30T08:00:00"/>
    <x v="0"/>
    <x v="0"/>
    <x v="0"/>
    <x v="0"/>
  </r>
  <r>
    <s v="42c37af1-0836-41fb-8fb3"/>
    <d v="2024-02-14T09:12:00"/>
    <s v="Station"/>
    <s v="Contactless"/>
    <s v="None"/>
    <s v="Standard"/>
    <s v="Advance"/>
    <x v="3"/>
    <s v="London Paddington - Reading"/>
    <x v="56"/>
    <x v="363"/>
    <d v="1899-12-30T08:30:00"/>
    <x v="0"/>
    <x v="0"/>
    <x v="0"/>
    <x v="3"/>
  </r>
  <r>
    <s v="07e466b3-b26a-41a5-8b74"/>
    <d v="2024-02-14T09:13:00"/>
    <s v="Station"/>
    <s v="Contactless"/>
    <s v="None"/>
    <s v="Standard"/>
    <s v="Advance"/>
    <x v="2"/>
    <s v="Liverpool Lime Street - Manchester Piccadilly"/>
    <x v="56"/>
    <x v="97"/>
    <d v="1899-12-30T08:00:00"/>
    <x v="0"/>
    <x v="0"/>
    <x v="0"/>
    <x v="3"/>
  </r>
  <r>
    <s v="fdd3d036-7d52-42eb-ab7f"/>
    <d v="2024-02-14T09:18:00"/>
    <s v="Online"/>
    <s v="Contactless"/>
    <s v="None"/>
    <s v="Standard"/>
    <s v="Advance"/>
    <x v="5"/>
    <s v="London Kings Cross - York"/>
    <x v="45"/>
    <x v="43"/>
    <d v="1899-12-30T09:35:00"/>
    <x v="0"/>
    <x v="0"/>
    <x v="0"/>
    <x v="3"/>
  </r>
  <r>
    <s v="5b08bff2-eac4-4888-a40e"/>
    <d v="2024-02-14T09:29:00"/>
    <s v="Station"/>
    <s v="Contactless"/>
    <s v="None"/>
    <s v="Standard"/>
    <s v="Advance"/>
    <x v="11"/>
    <s v="Manchester Piccadilly - London Paddington"/>
    <x v="56"/>
    <x v="314"/>
    <d v="1899-12-30T10:00:00"/>
    <x v="0"/>
    <x v="0"/>
    <x v="0"/>
    <x v="3"/>
  </r>
  <r>
    <s v="09eb5477-7261-498d-a842"/>
    <d v="2024-02-14T09:29:00"/>
    <s v="Online"/>
    <s v="Credit Card"/>
    <s v="None"/>
    <s v="Standard"/>
    <s v="Advance"/>
    <x v="42"/>
    <s v="Birmingham New Street - London St Pancras"/>
    <x v="53"/>
    <x v="191"/>
    <d v="1899-12-30T09:05:00"/>
    <x v="0"/>
    <x v="0"/>
    <x v="0"/>
    <x v="2"/>
  </r>
  <r>
    <s v="95e9ca2e-77e2-41ed-89c1"/>
    <d v="2024-02-14T09:30:00"/>
    <s v="Station"/>
    <s v="Credit Card"/>
    <s v="None"/>
    <s v="First Class"/>
    <s v="Advance"/>
    <x v="64"/>
    <s v="Liverpool Lime Street - London Euston"/>
    <x v="47"/>
    <x v="44"/>
    <d v="1899-12-30T10:15:00"/>
    <x v="0"/>
    <x v="0"/>
    <x v="0"/>
    <x v="6"/>
  </r>
  <r>
    <s v="a201f03f-5c34-4965-b003"/>
    <d v="2024-02-14T09:31:00"/>
    <s v="Station"/>
    <s v="Credit Card"/>
    <s v="None"/>
    <s v="Standard"/>
    <s v="Advance"/>
    <x v="4"/>
    <s v="Liverpool Lime Street - London Euston"/>
    <x v="45"/>
    <x v="44"/>
    <d v="1899-12-30T10:30:00"/>
    <x v="1"/>
    <x v="4"/>
    <x v="0"/>
    <x v="3"/>
  </r>
  <r>
    <s v="080deab7-4945-4672-8e8b"/>
    <d v="2024-02-14T09:33:00"/>
    <s v="Station"/>
    <s v="Credit Card"/>
    <s v="None"/>
    <s v="Standard"/>
    <s v="Off-Peak"/>
    <x v="17"/>
    <s v="London St Pancras - Birmingham New Street"/>
    <x v="39"/>
    <x v="113"/>
    <d v="1899-12-30T12:20:00"/>
    <x v="0"/>
    <x v="0"/>
    <x v="0"/>
    <x v="2"/>
  </r>
  <r>
    <s v="4bfdfa24-507e-4f4c-84a6"/>
    <d v="2024-02-14T09:34:00"/>
    <s v="Station"/>
    <s v="Credit Card"/>
    <s v="None"/>
    <s v="Standard"/>
    <s v="Advance"/>
    <x v="4"/>
    <s v="Liverpool Lime Street - London Euston"/>
    <x v="48"/>
    <x v="44"/>
    <d v="1899-12-30T10:15:00"/>
    <x v="0"/>
    <x v="0"/>
    <x v="0"/>
    <x v="5"/>
  </r>
  <r>
    <s v="2905bf2d-dd94-42ec-b71a"/>
    <d v="2024-02-14T09:36:00"/>
    <s v="Station"/>
    <s v="Credit Card"/>
    <s v="None"/>
    <s v="Standard"/>
    <s v="Advance"/>
    <x v="35"/>
    <s v="Manchester Piccadilly - London Euston"/>
    <x v="57"/>
    <x v="52"/>
    <d v="1899-12-30T10:26:00"/>
    <x v="1"/>
    <x v="4"/>
    <x v="0"/>
    <x v="6"/>
  </r>
  <r>
    <s v="4fba6a2e-2c2f-478c-8548"/>
    <d v="2024-02-14T09:37:00"/>
    <s v="Online"/>
    <s v="Contactless"/>
    <s v="None"/>
    <s v="Standard"/>
    <s v="Advance"/>
    <x v="24"/>
    <s v="Reading - Oxford"/>
    <x v="52"/>
    <x v="309"/>
    <d v="1899-12-30T08:25:00"/>
    <x v="0"/>
    <x v="0"/>
    <x v="0"/>
    <x v="4"/>
  </r>
  <r>
    <s v="b5f6d68f-12fa-42e6-ad86"/>
    <d v="2024-02-14T09:41:00"/>
    <s v="Station"/>
    <s v="Credit Card"/>
    <s v="None"/>
    <s v="Standard"/>
    <s v="Advance"/>
    <x v="4"/>
    <s v="Liverpool Lime Street - London Euston"/>
    <x v="56"/>
    <x v="44"/>
    <d v="1899-12-30T11:00:00"/>
    <x v="1"/>
    <x v="4"/>
    <x v="0"/>
    <x v="3"/>
  </r>
  <r>
    <s v="3548731b-90c3-4bae-b0f9"/>
    <d v="2024-02-14T09:43:00"/>
    <s v="Online"/>
    <s v="Debit Card"/>
    <s v="None"/>
    <s v="Standard"/>
    <s v="Advance"/>
    <x v="49"/>
    <s v="London Euston - Manchester Piccadilly"/>
    <x v="57"/>
    <x v="52"/>
    <d v="1899-12-30T09:50:00"/>
    <x v="0"/>
    <x v="0"/>
    <x v="0"/>
    <x v="6"/>
  </r>
  <r>
    <s v="90987d37-bf58-45f1-bd8e"/>
    <d v="2024-02-14T09:45:00"/>
    <s v="Station"/>
    <s v="Credit Card"/>
    <s v="None"/>
    <s v="Standard"/>
    <s v="Advance"/>
    <x v="16"/>
    <s v="Manchester Piccadilly - Sheffield"/>
    <x v="56"/>
    <x v="46"/>
    <d v="1899-12-30T09:00:00"/>
    <x v="0"/>
    <x v="0"/>
    <x v="0"/>
    <x v="3"/>
  </r>
  <r>
    <s v="c8498055-b146-4b3f-9969"/>
    <d v="2024-02-14T09:53:00"/>
    <s v="Station"/>
    <s v="Credit Card"/>
    <s v="Disabled"/>
    <s v="Standard"/>
    <s v="Advance"/>
    <x v="6"/>
    <s v="Liverpool Lime Street - Manchester Piccadilly"/>
    <x v="45"/>
    <x v="251"/>
    <d v="1899-12-30T08:45:00"/>
    <x v="0"/>
    <x v="0"/>
    <x v="0"/>
    <x v="3"/>
  </r>
  <r>
    <s v="058ad2c2-900f-4018-a7ec"/>
    <d v="2024-02-14T09:55:00"/>
    <s v="Online"/>
    <s v="Credit Card"/>
    <s v="None"/>
    <s v="Standard"/>
    <s v="Advance"/>
    <x v="15"/>
    <s v="Manchester Piccadilly - Leeds"/>
    <x v="48"/>
    <x v="46"/>
    <d v="1899-12-30T09:00:00"/>
    <x v="0"/>
    <x v="0"/>
    <x v="0"/>
    <x v="5"/>
  </r>
  <r>
    <s v="3c01425b-33f3-41bc-89de"/>
    <d v="2024-02-14T10:02:00"/>
    <s v="Station"/>
    <s v="Contactless"/>
    <s v="None"/>
    <s v="Standard"/>
    <s v="Advance"/>
    <x v="105"/>
    <s v="Liverpool Lime Street - London St Pancras"/>
    <x v="52"/>
    <x v="403"/>
    <d v="1899-12-30T11:00:00"/>
    <x v="0"/>
    <x v="0"/>
    <x v="0"/>
    <x v="4"/>
  </r>
  <r>
    <s v="31015b5b-afb9-42fe-b331"/>
    <d v="2024-02-14T10:16:00"/>
    <s v="Online"/>
    <s v="Credit Card"/>
    <s v="None"/>
    <s v="Standard"/>
    <s v="Advance"/>
    <x v="10"/>
    <s v="London Euston - Birmingham New Street"/>
    <x v="45"/>
    <x v="347"/>
    <d v="1899-12-30T10:05:00"/>
    <x v="0"/>
    <x v="0"/>
    <x v="0"/>
    <x v="3"/>
  </r>
  <r>
    <s v="29a17e60-3390-45dc-bd27"/>
    <d v="2024-02-14T10:25:00"/>
    <s v="Online"/>
    <s v="Credit Card"/>
    <s v="None"/>
    <s v="Standard"/>
    <s v="Advance"/>
    <x v="5"/>
    <s v="London Kings Cross - York"/>
    <x v="32"/>
    <x v="261"/>
    <d v="1899-12-30T10:35:00"/>
    <x v="0"/>
    <x v="0"/>
    <x v="0"/>
    <x v="4"/>
  </r>
  <r>
    <s v="0181e9d0-7466-4ab7-ad71"/>
    <d v="2024-02-14T10:25:00"/>
    <s v="Online"/>
    <s v="Contactless"/>
    <s v="None"/>
    <s v="Standard"/>
    <s v="Advance"/>
    <x v="3"/>
    <s v="London Paddington - Reading"/>
    <x v="51"/>
    <x v="47"/>
    <d v="1899-12-30T00:00:00"/>
    <x v="2"/>
    <x v="3"/>
    <x v="0"/>
    <x v="3"/>
  </r>
  <r>
    <s v="de6ad590-edc9-4bc5-9351"/>
    <d v="2024-02-14T10:30:00"/>
    <s v="Online"/>
    <s v="Contactless"/>
    <s v="None"/>
    <s v="Standard"/>
    <s v="Off-Peak"/>
    <x v="17"/>
    <s v="London St Pancras - Birmingham New Street"/>
    <x v="39"/>
    <x v="115"/>
    <d v="1899-12-30T13:20:00"/>
    <x v="0"/>
    <x v="0"/>
    <x v="0"/>
    <x v="2"/>
  </r>
  <r>
    <s v="e1028052-6699-47dd-a8d8"/>
    <d v="2024-02-14T10:33:00"/>
    <s v="Station"/>
    <s v="Contactless"/>
    <s v="Adult"/>
    <s v="Standard"/>
    <s v="Advance"/>
    <x v="8"/>
    <s v="Manchester Piccadilly - Nottingham"/>
    <x v="32"/>
    <x v="105"/>
    <d v="1899-12-30T10:47:00"/>
    <x v="1"/>
    <x v="1"/>
    <x v="0"/>
    <x v="4"/>
  </r>
  <r>
    <s v="f5dba37b-ee07-4be3-a8ec"/>
    <d v="2024-02-14T10:36:00"/>
    <s v="Online"/>
    <s v="Credit Card"/>
    <s v="Disabled"/>
    <s v="Standard"/>
    <s v="Off-Peak"/>
    <x v="2"/>
    <s v="Manchester Piccadilly - Liverpool Lime Street"/>
    <x v="39"/>
    <x v="315"/>
    <d v="1899-12-30T12:30:00"/>
    <x v="0"/>
    <x v="0"/>
    <x v="0"/>
    <x v="2"/>
  </r>
  <r>
    <s v="a85ead0a-135d-4d56-b2d0"/>
    <d v="2024-02-14T10:41:00"/>
    <s v="Station"/>
    <s v="Debit Card"/>
    <s v="Adult"/>
    <s v="Standard"/>
    <s v="Off-Peak"/>
    <x v="34"/>
    <s v="Birmingham New Street - Manchester Piccadilly"/>
    <x v="39"/>
    <x v="19"/>
    <d v="1899-12-30T13:09:00"/>
    <x v="1"/>
    <x v="2"/>
    <x v="1"/>
    <x v="2"/>
  </r>
  <r>
    <s v="e43a08ad-8f50-4e0d-9348"/>
    <d v="2024-02-14T10:53:00"/>
    <s v="Online"/>
    <s v="Debit Card"/>
    <s v="Adult"/>
    <s v="Standard"/>
    <s v="Advance"/>
    <x v="6"/>
    <s v="Manchester Piccadilly - Liverpool Lime Street"/>
    <x v="45"/>
    <x v="48"/>
    <d v="1899-12-30T09:50:00"/>
    <x v="1"/>
    <x v="4"/>
    <x v="0"/>
    <x v="3"/>
  </r>
  <r>
    <s v="4d0eb01e-856f-4f0c-97c6"/>
    <d v="2024-02-14T11:22:00"/>
    <s v="Online"/>
    <s v="Credit Card"/>
    <s v="None"/>
    <s v="Standard"/>
    <s v="Off-Peak"/>
    <x v="29"/>
    <s v="London Paddington - Reading"/>
    <x v="39"/>
    <x v="118"/>
    <d v="1899-12-30T13:45:00"/>
    <x v="0"/>
    <x v="0"/>
    <x v="0"/>
    <x v="2"/>
  </r>
  <r>
    <s v="fcf65724-edbb-4628-9fa7"/>
    <d v="2024-02-14T11:27:00"/>
    <s v="Online"/>
    <s v="Contactless"/>
    <s v="None"/>
    <s v="First Class"/>
    <s v="Off-Peak"/>
    <x v="93"/>
    <s v="London Euston - Manchester Piccadilly"/>
    <x v="39"/>
    <x v="406"/>
    <d v="1899-12-30T14:35:00"/>
    <x v="0"/>
    <x v="0"/>
    <x v="0"/>
    <x v="2"/>
  </r>
  <r>
    <s v="969df985-7cd1-49b8-b16c"/>
    <d v="2024-02-14T11:28:00"/>
    <s v="Station"/>
    <s v="Contactless"/>
    <s v="None"/>
    <s v="Standard"/>
    <s v="Advance"/>
    <x v="5"/>
    <s v="London Kings Cross - York"/>
    <x v="45"/>
    <x v="1"/>
    <d v="1899-12-30T11:35:00"/>
    <x v="0"/>
    <x v="0"/>
    <x v="0"/>
    <x v="3"/>
  </r>
  <r>
    <s v="88b21815-672b-4e1d-b0b2"/>
    <d v="2024-02-14T11:38:00"/>
    <s v="Online"/>
    <s v="Contactless"/>
    <s v="None"/>
    <s v="Standard"/>
    <s v="Off-Peak"/>
    <x v="15"/>
    <s v="London Euston - Birmingham New Street"/>
    <x v="39"/>
    <x v="263"/>
    <d v="1899-12-30T14:20:00"/>
    <x v="0"/>
    <x v="0"/>
    <x v="0"/>
    <x v="2"/>
  </r>
  <r>
    <s v="29fad2ea-dfef-44d6-8421"/>
    <d v="2024-02-14T11:49:00"/>
    <s v="Online"/>
    <s v="Contactless"/>
    <s v="None"/>
    <s v="Standard"/>
    <s v="Advance"/>
    <x v="3"/>
    <s v="London Paddington - Reading"/>
    <x v="57"/>
    <x v="365"/>
    <d v="1899-12-30T11:15:00"/>
    <x v="0"/>
    <x v="0"/>
    <x v="0"/>
    <x v="6"/>
  </r>
  <r>
    <s v="2f46aa74-ea19-438d-b24e"/>
    <d v="2024-02-14T11:51:00"/>
    <s v="Station"/>
    <s v="Contactless"/>
    <s v="Adult"/>
    <s v="Standard"/>
    <s v="Advance"/>
    <x v="16"/>
    <s v="London Euston - Birmingham New Street"/>
    <x v="59"/>
    <x v="203"/>
    <d v="1899-12-30T11:35:00"/>
    <x v="0"/>
    <x v="0"/>
    <x v="0"/>
    <x v="5"/>
  </r>
  <r>
    <s v="5c492681-ce42-4c1c-ba68"/>
    <d v="2024-02-14T11:57:00"/>
    <s v="Station"/>
    <s v="Debit Card"/>
    <s v="Adult"/>
    <s v="Standard"/>
    <s v="Advance"/>
    <x v="10"/>
    <s v="Birmingham New Street - Manchester Piccadilly"/>
    <x v="45"/>
    <x v="19"/>
    <d v="1899-12-30T12:38:00"/>
    <x v="1"/>
    <x v="2"/>
    <x v="1"/>
    <x v="3"/>
  </r>
  <r>
    <s v="9b2e6cce-d09c-45c4-8c94"/>
    <d v="2024-02-14T12:03:00"/>
    <s v="Station"/>
    <s v="Debit Card"/>
    <s v="Adult"/>
    <s v="Standard"/>
    <s v="Advance"/>
    <x v="6"/>
    <s v="Liverpool Lime Street - Manchester Piccadilly"/>
    <x v="57"/>
    <x v="114"/>
    <d v="1899-12-30T12:16:00"/>
    <x v="1"/>
    <x v="2"/>
    <x v="1"/>
    <x v="6"/>
  </r>
  <r>
    <s v="003bec4c-5614-4959-972e"/>
    <d v="2024-02-14T12:37:00"/>
    <s v="Online"/>
    <s v="Contactless"/>
    <s v="None"/>
    <s v="Standard"/>
    <s v="Advance"/>
    <x v="16"/>
    <s v="Manchester Piccadilly - Sheffield"/>
    <x v="42"/>
    <x v="374"/>
    <d v="1899-12-30T11:45:00"/>
    <x v="0"/>
    <x v="0"/>
    <x v="0"/>
    <x v="0"/>
  </r>
  <r>
    <s v="e5ee3dac-a33f-4938-9ec2"/>
    <d v="2024-02-14T12:37:00"/>
    <s v="Station"/>
    <s v="Contactless"/>
    <s v="None"/>
    <s v="First Class"/>
    <s v="Advance"/>
    <x v="15"/>
    <s v="Liverpool Lime Street - Manchester Piccadilly"/>
    <x v="45"/>
    <x v="122"/>
    <d v="1899-12-30T11:30:00"/>
    <x v="0"/>
    <x v="0"/>
    <x v="0"/>
    <x v="3"/>
  </r>
  <r>
    <s v="5d975a8f-47f3-4380-a5ce"/>
    <d v="2024-02-14T12:37:00"/>
    <s v="Online"/>
    <s v="Contactless"/>
    <s v="None"/>
    <s v="Standard"/>
    <s v="Advance"/>
    <x v="5"/>
    <s v="London Kings Cross - York"/>
    <x v="32"/>
    <x v="112"/>
    <d v="1899-12-30T12:50:00"/>
    <x v="0"/>
    <x v="0"/>
    <x v="0"/>
    <x v="4"/>
  </r>
  <r>
    <s v="bb68b0d2-034c-49d4-ba6c"/>
    <d v="2024-02-14T12:42:00"/>
    <s v="Online"/>
    <s v="Contactless"/>
    <s v="None"/>
    <s v="Standard"/>
    <s v="Advance"/>
    <x v="8"/>
    <s v="London St Pancras - Birmingham New Street"/>
    <x v="45"/>
    <x v="113"/>
    <d v="1899-12-30T12:20:00"/>
    <x v="0"/>
    <x v="0"/>
    <x v="0"/>
    <x v="3"/>
  </r>
  <r>
    <s v="5edca1c4-86c6-4a28-aebe"/>
    <d v="2024-02-14T12:46:00"/>
    <s v="Online"/>
    <s v="Contactless"/>
    <s v="Adult"/>
    <s v="Standard"/>
    <s v="Off-Peak"/>
    <x v="2"/>
    <s v="Manchester Piccadilly - Liverpool Lime Street"/>
    <x v="39"/>
    <x v="317"/>
    <d v="1899-12-30T14:45:00"/>
    <x v="0"/>
    <x v="0"/>
    <x v="0"/>
    <x v="2"/>
  </r>
  <r>
    <s v="0323dcd3-f24d-4fb1-aaf2"/>
    <d v="2024-02-14T12:47:00"/>
    <s v="Online"/>
    <s v="Credit Card"/>
    <s v="Adult"/>
    <s v="Standard"/>
    <s v="Advance"/>
    <x v="6"/>
    <s v="Liverpool Lime Street - Manchester Piccadilly"/>
    <x v="59"/>
    <x v="114"/>
    <d v="1899-12-30T11:55:00"/>
    <x v="1"/>
    <x v="2"/>
    <x v="0"/>
    <x v="5"/>
  </r>
  <r>
    <s v="9def5b3f-4734-4931-b3ae"/>
    <d v="2024-02-14T12:48:00"/>
    <s v="Station"/>
    <s v="Credit Card"/>
    <s v="None"/>
    <s v="Standard"/>
    <s v="Off-Peak"/>
    <x v="17"/>
    <s v="London St Pancras - Birmingham New Street"/>
    <x v="39"/>
    <x v="55"/>
    <d v="1899-12-30T15:35:00"/>
    <x v="0"/>
    <x v="0"/>
    <x v="0"/>
    <x v="2"/>
  </r>
  <r>
    <s v="04a5d3dc-f1fe-462e-a077"/>
    <d v="2024-02-14T12:57:00"/>
    <s v="Station"/>
    <s v="Contactless"/>
    <s v="None"/>
    <s v="Standard"/>
    <s v="Off-Peak"/>
    <x v="29"/>
    <s v="London Paddington - Reading"/>
    <x v="39"/>
    <x v="209"/>
    <d v="1899-12-30T15:15:00"/>
    <x v="0"/>
    <x v="0"/>
    <x v="0"/>
    <x v="2"/>
  </r>
  <r>
    <s v="167e4f4a-92b9-4e80-b1c1"/>
    <d v="2024-02-14T12:58:00"/>
    <s v="Online"/>
    <s v="Credit Card"/>
    <s v="Adult"/>
    <s v="Standard"/>
    <s v="Advance"/>
    <x v="14"/>
    <s v="London St Pancras - Birmingham New Street"/>
    <x v="51"/>
    <x v="19"/>
    <d v="1899-12-30T12:35:00"/>
    <x v="0"/>
    <x v="0"/>
    <x v="0"/>
    <x v="3"/>
  </r>
  <r>
    <s v="9a77b8dc-6b05-44e4-b61c"/>
    <d v="2024-02-14T13:17:00"/>
    <s v="Station"/>
    <s v="Contactless"/>
    <s v="None"/>
    <s v="Standard"/>
    <s v="Off-Peak"/>
    <x v="28"/>
    <s v="London Kings Cross - York"/>
    <x v="39"/>
    <x v="297"/>
    <d v="1899-12-30T16:35:00"/>
    <x v="0"/>
    <x v="0"/>
    <x v="0"/>
    <x v="2"/>
  </r>
  <r>
    <s v="a23f21e2-339e-496b-b31b"/>
    <d v="2024-02-14T13:20:00"/>
    <s v="Online"/>
    <s v="Contactless"/>
    <s v="None"/>
    <s v="Standard"/>
    <s v="Advance"/>
    <x v="5"/>
    <s v="London Kings Cross - York"/>
    <x v="45"/>
    <x v="53"/>
    <d v="1899-12-30T13:35:00"/>
    <x v="0"/>
    <x v="0"/>
    <x v="0"/>
    <x v="3"/>
  </r>
  <r>
    <s v="1d8be429-f00f-4e4a-9929"/>
    <d v="2024-02-14T13:22:00"/>
    <s v="Online"/>
    <s v="Contactless"/>
    <s v="None"/>
    <s v="Standard"/>
    <s v="Advance"/>
    <x v="8"/>
    <s v="London St Pancras - Birmingham New Street"/>
    <x v="48"/>
    <x v="125"/>
    <d v="1899-12-30T13:05:00"/>
    <x v="0"/>
    <x v="0"/>
    <x v="0"/>
    <x v="5"/>
  </r>
  <r>
    <s v="d8dd6ad7-3157-4c0c-916e"/>
    <d v="2024-02-14T13:30:00"/>
    <s v="Online"/>
    <s v="Contactless"/>
    <s v="None"/>
    <s v="Standard"/>
    <s v="Advance"/>
    <x v="2"/>
    <s v="Manchester Piccadilly - Liverpool Lime Street"/>
    <x v="50"/>
    <x v="315"/>
    <d v="1899-12-30T12:30:00"/>
    <x v="0"/>
    <x v="0"/>
    <x v="0"/>
    <x v="2"/>
  </r>
  <r>
    <s v="3d2db48b-e1cf-4097-9ee4"/>
    <d v="2024-02-14T13:31:00"/>
    <s v="Online"/>
    <s v="Contactless"/>
    <s v="None"/>
    <s v="Standard"/>
    <s v="Advance"/>
    <x v="8"/>
    <s v="London St Pancras - Birmingham New Street"/>
    <x v="32"/>
    <x v="115"/>
    <d v="1899-12-30T00:00:00"/>
    <x v="2"/>
    <x v="2"/>
    <x v="1"/>
    <x v="4"/>
  </r>
  <r>
    <s v="295f1f94-fbfb-417f-9096"/>
    <d v="2024-02-14T13:43:00"/>
    <s v="Online"/>
    <s v="Contactless"/>
    <s v="None"/>
    <s v="Standard"/>
    <s v="Advance"/>
    <x v="8"/>
    <s v="London St Pancras - Birmingham New Street"/>
    <x v="48"/>
    <x v="115"/>
    <d v="1899-12-30T13:20:00"/>
    <x v="0"/>
    <x v="0"/>
    <x v="0"/>
    <x v="5"/>
  </r>
  <r>
    <s v="ac91b8bc-80d8-4df4-b1b3"/>
    <d v="2024-02-14T13:50:00"/>
    <s v="Station"/>
    <s v="Credit Card"/>
    <s v="None"/>
    <s v="Standard"/>
    <s v="Advance"/>
    <x v="2"/>
    <s v="Manchester Piccadilly - Liverpool Lime Street"/>
    <x v="47"/>
    <x v="364"/>
    <d v="1899-12-30T12:45:00"/>
    <x v="0"/>
    <x v="0"/>
    <x v="0"/>
    <x v="6"/>
  </r>
  <r>
    <s v="c36cc997-8ca3-4ac1-a147"/>
    <d v="2024-02-14T13:55:00"/>
    <s v="Online"/>
    <s v="Credit Card"/>
    <s v="None"/>
    <s v="Standard"/>
    <s v="Off-Peak"/>
    <x v="17"/>
    <s v="London St Pancras - Birmingham New Street"/>
    <x v="39"/>
    <x v="126"/>
    <d v="1899-12-30T00:00:00"/>
    <x v="2"/>
    <x v="2"/>
    <x v="1"/>
    <x v="2"/>
  </r>
  <r>
    <s v="46318a96-3fd9-4599-9af6"/>
    <d v="2024-02-14T14:01:00"/>
    <s v="Online"/>
    <s v="Credit Card"/>
    <s v="None"/>
    <s v="Standard"/>
    <s v="Advance"/>
    <x v="8"/>
    <s v="London St Pancras - Birmingham New Street"/>
    <x v="57"/>
    <x v="65"/>
    <d v="1899-12-30T20:05:00"/>
    <x v="0"/>
    <x v="0"/>
    <x v="0"/>
    <x v="6"/>
  </r>
  <r>
    <s v="9789d33f-8c31-4137-96f7"/>
    <d v="2024-02-14T14:18:00"/>
    <s v="Online"/>
    <s v="Credit Card"/>
    <s v="None"/>
    <s v="Standard"/>
    <s v="Advance"/>
    <x v="3"/>
    <s v="London Paddington - Reading"/>
    <x v="54"/>
    <x v="118"/>
    <d v="1899-12-30T13:45:00"/>
    <x v="0"/>
    <x v="0"/>
    <x v="0"/>
    <x v="1"/>
  </r>
  <r>
    <s v="b4bb4658-3e02-497b-921b"/>
    <d v="2024-02-14T14:24:00"/>
    <s v="Station"/>
    <s v="Credit Card"/>
    <s v="Adult"/>
    <s v="Standard"/>
    <s v="Advance"/>
    <x v="20"/>
    <s v="York - Edinburgh"/>
    <x v="45"/>
    <x v="119"/>
    <d v="1899-12-30T15:15:00"/>
    <x v="0"/>
    <x v="0"/>
    <x v="0"/>
    <x v="3"/>
  </r>
  <r>
    <s v="5c45ff65-9f19-40d2-b4b5"/>
    <d v="2024-02-14T14:29:00"/>
    <s v="Online"/>
    <s v="Credit Card"/>
    <s v="Disabled"/>
    <s v="Standard"/>
    <s v="Advance"/>
    <x v="8"/>
    <s v="London Paddington - Reading"/>
    <x v="57"/>
    <x v="118"/>
    <d v="1899-12-30T13:45:00"/>
    <x v="0"/>
    <x v="0"/>
    <x v="0"/>
    <x v="6"/>
  </r>
  <r>
    <s v="71cc5930-ad05-40e9-bc6f"/>
    <d v="2024-02-14T14:31:00"/>
    <s v="Station"/>
    <s v="Credit Card"/>
    <s v="Adult"/>
    <s v="Standard"/>
    <s v="Anytime"/>
    <x v="30"/>
    <s v="London Euston - Birmingham New Street"/>
    <x v="39"/>
    <x v="58"/>
    <d v="1899-12-30T18:59:00"/>
    <x v="1"/>
    <x v="4"/>
    <x v="0"/>
    <x v="2"/>
  </r>
  <r>
    <s v="ddd70e25-8e56-4780-80a3"/>
    <d v="2024-02-14T14:46:00"/>
    <s v="Online"/>
    <s v="Contactless"/>
    <s v="Adult"/>
    <s v="Standard"/>
    <s v="Anytime"/>
    <x v="2"/>
    <s v="Manchester Piccadilly - Liverpool Lime Street"/>
    <x v="39"/>
    <x v="131"/>
    <d v="1899-12-30T00:00:00"/>
    <x v="2"/>
    <x v="2"/>
    <x v="0"/>
    <x v="2"/>
  </r>
  <r>
    <s v="857a3a2a-3dfd-49f0-ae0d"/>
    <d v="2024-02-14T14:46:00"/>
    <s v="Online"/>
    <s v="Credit Card"/>
    <s v="None"/>
    <s v="Standard"/>
    <s v="Advance"/>
    <x v="10"/>
    <s v="London Euston - Birmingham New Street"/>
    <x v="56"/>
    <x v="23"/>
    <d v="1899-12-30T14:35:00"/>
    <x v="0"/>
    <x v="0"/>
    <x v="0"/>
    <x v="3"/>
  </r>
  <r>
    <s v="f414df00-f874-4ae4-8cfa"/>
    <d v="2024-02-14T14:49:00"/>
    <s v="Station"/>
    <s v="Contactless"/>
    <s v="Senior"/>
    <s v="Standard"/>
    <s v="Advance"/>
    <x v="6"/>
    <s v="Manchester Piccadilly - Liverpool Lime Street"/>
    <x v="58"/>
    <x v="54"/>
    <d v="1899-12-30T13:45:00"/>
    <x v="0"/>
    <x v="0"/>
    <x v="0"/>
    <x v="0"/>
  </r>
  <r>
    <s v="12767ca4-2bcc-487a-a661"/>
    <d v="2024-02-14T14:49:00"/>
    <s v="Online"/>
    <s v="Contactless"/>
    <s v="Adult"/>
    <s v="Standard"/>
    <s v="Anytime"/>
    <x v="56"/>
    <s v="London St Pancras - Leicester"/>
    <x v="39"/>
    <x v="213"/>
    <d v="1899-12-30T17:15:00"/>
    <x v="0"/>
    <x v="0"/>
    <x v="0"/>
    <x v="2"/>
  </r>
  <r>
    <s v="e7dcbdb8-d4e7-4858-ad7f"/>
    <d v="2024-02-14T14:58:00"/>
    <s v="Online"/>
    <s v="Contactless"/>
    <s v="Senior"/>
    <s v="Standard"/>
    <s v="Advance"/>
    <x v="14"/>
    <s v="London St Pancras - Birmingham New Street"/>
    <x v="45"/>
    <x v="23"/>
    <d v="1899-12-30T14:35:00"/>
    <x v="0"/>
    <x v="0"/>
    <x v="0"/>
    <x v="3"/>
  </r>
  <r>
    <s v="7440165a-8683-4ff9-939d"/>
    <d v="2024-02-14T15:17:00"/>
    <s v="Station"/>
    <s v="Credit Card"/>
    <s v="None"/>
    <s v="Standard"/>
    <s v="Advance"/>
    <x v="30"/>
    <s v="Liverpool Lime Street - Sheffield"/>
    <x v="54"/>
    <x v="268"/>
    <d v="1899-12-30T15:00:00"/>
    <x v="0"/>
    <x v="0"/>
    <x v="0"/>
    <x v="1"/>
  </r>
  <r>
    <s v="ec06596e-bf56-4da4-b76d"/>
    <d v="2024-02-14T15:18:00"/>
    <s v="Station"/>
    <s v="Contactless"/>
    <s v="None"/>
    <s v="Standard"/>
    <s v="Anytime"/>
    <x v="26"/>
    <s v="London Paddington - Reading"/>
    <x v="39"/>
    <x v="162"/>
    <d v="1899-12-30T18:45:00"/>
    <x v="0"/>
    <x v="0"/>
    <x v="0"/>
    <x v="2"/>
  </r>
  <r>
    <s v="bd2cfd5b-3022-4ee7-8070"/>
    <d v="2024-02-14T15:20:00"/>
    <s v="Online"/>
    <s v="Contactless"/>
    <s v="None"/>
    <s v="Standard"/>
    <s v="Advance"/>
    <x v="8"/>
    <s v="London St Pancras - Birmingham New Street"/>
    <x v="53"/>
    <x v="217"/>
    <d v="1899-12-30T15:05:00"/>
    <x v="0"/>
    <x v="0"/>
    <x v="0"/>
    <x v="2"/>
  </r>
  <r>
    <s v="a4515055-0d9f-4a22-a3fb"/>
    <d v="2024-02-14T15:21:00"/>
    <s v="Station"/>
    <s v="Contactless"/>
    <s v="None"/>
    <s v="Standard"/>
    <s v="Anytime"/>
    <x v="19"/>
    <s v="London Kings Cross - York"/>
    <x v="39"/>
    <x v="31"/>
    <d v="1899-12-30T19:35:00"/>
    <x v="0"/>
    <x v="0"/>
    <x v="0"/>
    <x v="2"/>
  </r>
  <r>
    <s v="5b3ec574-e7e3-4981-bc5d"/>
    <d v="2024-02-14T15:28:00"/>
    <s v="Online"/>
    <s v="Credit Card"/>
    <s v="None"/>
    <s v="Standard"/>
    <s v="Advance"/>
    <x v="2"/>
    <s v="Liverpool Lime Street - Manchester Piccadilly"/>
    <x v="32"/>
    <x v="266"/>
    <d v="1899-12-30T14:15:00"/>
    <x v="0"/>
    <x v="0"/>
    <x v="0"/>
    <x v="4"/>
  </r>
  <r>
    <s v="06e807f6-efe4-43b4-bcf8"/>
    <d v="2024-02-14T15:34:00"/>
    <s v="Station"/>
    <s v="Credit Card"/>
    <s v="None"/>
    <s v="First Class"/>
    <s v="Anytime"/>
    <x v="44"/>
    <s v="Liverpool Lime Street - London Euston"/>
    <x v="39"/>
    <x v="59"/>
    <d v="1899-12-30T19:15:00"/>
    <x v="0"/>
    <x v="0"/>
    <x v="0"/>
    <x v="2"/>
  </r>
  <r>
    <s v="e7a44aad-ba1d-4dcf-abe8"/>
    <d v="2024-02-14T15:40:00"/>
    <s v="Station"/>
    <s v="Credit Card"/>
    <s v="None"/>
    <s v="Standard"/>
    <s v="Advance"/>
    <x v="3"/>
    <s v="London Paddington - Reading"/>
    <x v="58"/>
    <x v="207"/>
    <d v="1899-12-30T15:00:00"/>
    <x v="0"/>
    <x v="0"/>
    <x v="0"/>
    <x v="0"/>
  </r>
  <r>
    <s v="7b338092-6bf1-422e-9df9"/>
    <d v="2024-02-14T15:41:00"/>
    <s v="Station"/>
    <s v="Contactless"/>
    <s v="None"/>
    <s v="Standard"/>
    <s v="Advance"/>
    <x v="3"/>
    <s v="London Paddington - Reading"/>
    <x v="52"/>
    <x v="207"/>
    <d v="1899-12-30T15:00:00"/>
    <x v="0"/>
    <x v="0"/>
    <x v="0"/>
    <x v="4"/>
  </r>
  <r>
    <s v="b6c00e86-b44d-4c2e-9dd0"/>
    <d v="2024-02-14T15:46:00"/>
    <s v="Station"/>
    <s v="Credit Card"/>
    <s v="None"/>
    <s v="Standard"/>
    <s v="Anytime"/>
    <x v="25"/>
    <s v="Liverpool Lime Street - London Euston"/>
    <x v="39"/>
    <x v="389"/>
    <d v="1899-12-30T19:30:00"/>
    <x v="0"/>
    <x v="0"/>
    <x v="0"/>
    <x v="2"/>
  </r>
  <r>
    <s v="ba10dd23-2a74-4532-8af6"/>
    <d v="2024-02-14T15:47:00"/>
    <s v="Online"/>
    <s v="Contactless"/>
    <s v="None"/>
    <s v="Standard"/>
    <s v="Anytime"/>
    <x v="26"/>
    <s v="Reading - London Paddington"/>
    <x v="39"/>
    <x v="275"/>
    <d v="1899-12-30T17:40:00"/>
    <x v="0"/>
    <x v="0"/>
    <x v="0"/>
    <x v="2"/>
  </r>
  <r>
    <s v="5da47367-5a43-4139-8361"/>
    <d v="2024-02-14T15:48:00"/>
    <s v="Online"/>
    <s v="Contactless"/>
    <s v="Senior"/>
    <s v="Standard"/>
    <s v="Advance"/>
    <x v="6"/>
    <s v="Manchester Piccadilly - Liverpool Lime Street"/>
    <x v="57"/>
    <x v="317"/>
    <d v="1899-12-30T14:45:00"/>
    <x v="0"/>
    <x v="0"/>
    <x v="0"/>
    <x v="6"/>
  </r>
  <r>
    <s v="8725220e-eec4-4a35-8352"/>
    <d v="2024-02-14T15:53:00"/>
    <s v="Online"/>
    <s v="Contactless"/>
    <s v="Disabled"/>
    <s v="Standard"/>
    <s v="Anytime"/>
    <x v="33"/>
    <s v="London Paddington - Reading"/>
    <x v="39"/>
    <x v="322"/>
    <d v="1899-12-30T18:15:00"/>
    <x v="0"/>
    <x v="0"/>
    <x v="0"/>
    <x v="2"/>
  </r>
  <r>
    <s v="77031a10-25d4-429f-924d"/>
    <d v="2024-02-14T15:58:00"/>
    <s v="Online"/>
    <s v="Credit Card"/>
    <s v="Senior"/>
    <s v="Standard"/>
    <s v="Anytime"/>
    <x v="16"/>
    <s v="Liverpool Lime Street - Manchester Piccadilly"/>
    <x v="39"/>
    <x v="60"/>
    <d v="1899-12-30T17:45:00"/>
    <x v="0"/>
    <x v="0"/>
    <x v="0"/>
    <x v="2"/>
  </r>
  <r>
    <s v="4ee41b8d-809d-48e6-a227"/>
    <d v="2024-02-14T16:02:00"/>
    <s v="Online"/>
    <s v="Credit Card"/>
    <s v="Disabled"/>
    <s v="Standard"/>
    <s v="Advance"/>
    <x v="8"/>
    <s v="London Paddington - Reading"/>
    <x v="59"/>
    <x v="219"/>
    <d v="1899-12-30T15:30:00"/>
    <x v="0"/>
    <x v="0"/>
    <x v="0"/>
    <x v="5"/>
  </r>
  <r>
    <s v="8bfbf76b-e191-4e3b-a0ef"/>
    <d v="2024-02-14T16:03:00"/>
    <s v="Station"/>
    <s v="Credit Card"/>
    <s v="None"/>
    <s v="Standard"/>
    <s v="Anytime"/>
    <x v="14"/>
    <s v="Manchester Piccadilly - Liverpool Lime Street"/>
    <x v="39"/>
    <x v="61"/>
    <d v="1899-12-30T18:15:00"/>
    <x v="0"/>
    <x v="0"/>
    <x v="0"/>
    <x v="2"/>
  </r>
  <r>
    <s v="07a0bcb0-1435-4671-b611"/>
    <d v="2024-02-14T16:05:00"/>
    <s v="Station"/>
    <s v="Credit Card"/>
    <s v="None"/>
    <s v="First Class"/>
    <s v="Anytime"/>
    <x v="29"/>
    <s v="Manchester Piccadilly - Liverpool Lime Street"/>
    <x v="39"/>
    <x v="61"/>
    <d v="1899-12-30T18:15:00"/>
    <x v="0"/>
    <x v="0"/>
    <x v="0"/>
    <x v="2"/>
  </r>
  <r>
    <s v="ac64d646-bbc3-4d5d-9d0f"/>
    <d v="2024-02-14T16:18:00"/>
    <s v="Online"/>
    <s v="Credit Card"/>
    <s v="None"/>
    <s v="Standard"/>
    <s v="Advance"/>
    <x v="18"/>
    <s v="Birmingham New Street - Reading"/>
    <x v="51"/>
    <x v="298"/>
    <d v="1899-12-30T16:15:00"/>
    <x v="0"/>
    <x v="0"/>
    <x v="0"/>
    <x v="3"/>
  </r>
  <r>
    <s v="32944673-dfde-41a4-afcf"/>
    <d v="2024-02-14T16:25:00"/>
    <s v="Station"/>
    <s v="Credit Card"/>
    <s v="None"/>
    <s v="Standard"/>
    <s v="Anytime"/>
    <x v="20"/>
    <s v="London St Pancras - Birmingham New Street"/>
    <x v="39"/>
    <x v="29"/>
    <d v="1899-12-30T19:05:00"/>
    <x v="0"/>
    <x v="0"/>
    <x v="0"/>
    <x v="2"/>
  </r>
  <r>
    <s v="c285dd53-478a-4cb6-8669"/>
    <d v="2024-02-14T16:25:00"/>
    <s v="Online"/>
    <s v="Credit Card"/>
    <s v="Senior"/>
    <s v="Standard"/>
    <s v="Advance"/>
    <x v="6"/>
    <s v="Manchester Piccadilly - Liverpool Lime Street"/>
    <x v="53"/>
    <x v="135"/>
    <d v="1899-12-30T15:15:00"/>
    <x v="0"/>
    <x v="0"/>
    <x v="0"/>
    <x v="2"/>
  </r>
  <r>
    <s v="9d5b9e59-9371-47aa-80ca"/>
    <d v="2024-02-14T16:29:00"/>
    <s v="Station"/>
    <s v="Contactless"/>
    <s v="None"/>
    <s v="Standard"/>
    <s v="Advance"/>
    <x v="5"/>
    <s v="London Kings Cross - York"/>
    <x v="45"/>
    <x v="297"/>
    <d v="1899-12-30T16:35:00"/>
    <x v="0"/>
    <x v="0"/>
    <x v="0"/>
    <x v="3"/>
  </r>
  <r>
    <s v="a36bf7f5-ba4b-4311-abdd"/>
    <d v="2024-02-14T16:34:00"/>
    <s v="Online"/>
    <s v="Contactless"/>
    <s v="None"/>
    <s v="Standard"/>
    <s v="Anytime"/>
    <x v="14"/>
    <s v="Manchester Piccadilly - Liverpool Lime Street"/>
    <x v="39"/>
    <x v="323"/>
    <d v="1899-12-30T18:30:00"/>
    <x v="0"/>
    <x v="0"/>
    <x v="0"/>
    <x v="2"/>
  </r>
  <r>
    <s v="9257bbcf-716f-4d4e-bc5a"/>
    <d v="2024-02-14T16:34:00"/>
    <s v="Station"/>
    <s v="Credit Card"/>
    <s v="None"/>
    <s v="Standard"/>
    <s v="Advance"/>
    <x v="3"/>
    <s v="London Paddington - Reading"/>
    <x v="47"/>
    <x v="26"/>
    <d v="1899-12-30T16:00:00"/>
    <x v="0"/>
    <x v="0"/>
    <x v="0"/>
    <x v="6"/>
  </r>
  <r>
    <s v="97ad2719-0a9e-4876-b93d"/>
    <d v="2024-02-14T16:39:00"/>
    <s v="Station"/>
    <s v="Debit Card"/>
    <s v="None"/>
    <s v="Standard"/>
    <s v="Advance"/>
    <x v="10"/>
    <s v="London Euston - Birmingham New Street"/>
    <x v="45"/>
    <x v="62"/>
    <d v="1899-12-30T16:20:00"/>
    <x v="0"/>
    <x v="0"/>
    <x v="0"/>
    <x v="3"/>
  </r>
  <r>
    <s v="918e508b-e0c0-4f64-bcce"/>
    <d v="2024-02-14T16:39:00"/>
    <s v="Station"/>
    <s v="Credit Card"/>
    <s v="None"/>
    <s v="Standard"/>
    <s v="Advance"/>
    <x v="3"/>
    <s v="London Paddington - Reading"/>
    <x v="54"/>
    <x v="26"/>
    <d v="1899-12-30T16:00:00"/>
    <x v="0"/>
    <x v="0"/>
    <x v="0"/>
    <x v="1"/>
  </r>
  <r>
    <s v="49edc0f1-b887-4bc8-9636"/>
    <d v="2024-02-14T16:40:00"/>
    <s v="Station"/>
    <s v="Credit Card"/>
    <s v="None"/>
    <s v="Standard"/>
    <s v="Advance"/>
    <x v="3"/>
    <s v="London Paddington - Reading"/>
    <x v="56"/>
    <x v="26"/>
    <d v="1899-12-30T16:00:00"/>
    <x v="0"/>
    <x v="0"/>
    <x v="0"/>
    <x v="3"/>
  </r>
  <r>
    <s v="b92b8137-a16c-4c96-a2be"/>
    <d v="2024-02-14T17:00:00"/>
    <s v="Online"/>
    <s v="Credit Card"/>
    <s v="Adult"/>
    <s v="First Class"/>
    <s v="Anytime"/>
    <x v="3"/>
    <s v="Liverpool Lime Street - Manchester Piccadilly"/>
    <x v="39"/>
    <x v="63"/>
    <d v="1899-12-30T19:00:00"/>
    <x v="0"/>
    <x v="0"/>
    <x v="0"/>
    <x v="2"/>
  </r>
  <r>
    <s v="e4fc0de9-b0ac-48cf-ae0f"/>
    <d v="2024-02-14T17:16:00"/>
    <s v="Online"/>
    <s v="Debit Card"/>
    <s v="Senior"/>
    <s v="Standard"/>
    <s v="Anytime"/>
    <x v="14"/>
    <s v="Reading - Didcot"/>
    <x v="39"/>
    <x v="220"/>
    <d v="1899-12-30T00:00:00"/>
    <x v="2"/>
    <x v="4"/>
    <x v="1"/>
    <x v="2"/>
  </r>
  <r>
    <s v="d6ad61a6-a3c9-4024-9b9d"/>
    <d v="2024-02-14T17:18:00"/>
    <s v="Online"/>
    <s v="Credit Card"/>
    <s v="Disabled"/>
    <s v="First Class"/>
    <s v="Advance"/>
    <x v="5"/>
    <s v="London Euston - Birmingham New Street"/>
    <x v="45"/>
    <x v="128"/>
    <d v="1899-12-30T17:05:00"/>
    <x v="0"/>
    <x v="0"/>
    <x v="0"/>
    <x v="3"/>
  </r>
  <r>
    <s v="7e56f6f4-1baa-4c9b-afe2"/>
    <d v="2024-02-14T17:20:00"/>
    <s v="Online"/>
    <s v="Credit Card"/>
    <s v="None"/>
    <s v="First Class"/>
    <s v="Advance"/>
    <x v="53"/>
    <s v="London Euston - Birmingham New Street"/>
    <x v="45"/>
    <x v="128"/>
    <d v="1899-12-30T17:05:00"/>
    <x v="0"/>
    <x v="0"/>
    <x v="0"/>
    <x v="3"/>
  </r>
  <r>
    <s v="25b789b4-174d-4efa-83ec"/>
    <d v="2024-02-14T17:22:00"/>
    <s v="Online"/>
    <s v="Credit Card"/>
    <s v="None"/>
    <s v="Standard"/>
    <s v="Anytime"/>
    <x v="20"/>
    <s v="London St Pancras - Birmingham New Street"/>
    <x v="39"/>
    <x v="65"/>
    <d v="1899-12-30T20:05:00"/>
    <x v="0"/>
    <x v="0"/>
    <x v="0"/>
    <x v="2"/>
  </r>
  <r>
    <s v="c7035f13-c7a9-4c53-b36f"/>
    <d v="2024-02-14T17:24:00"/>
    <s v="Online"/>
    <s v="Credit Card"/>
    <s v="None"/>
    <s v="First Class"/>
    <s v="Anytime"/>
    <x v="96"/>
    <s v="Birmingham New Street - Nuneaton"/>
    <x v="39"/>
    <x v="32"/>
    <d v="1899-12-30T19:05:00"/>
    <x v="0"/>
    <x v="0"/>
    <x v="0"/>
    <x v="2"/>
  </r>
  <r>
    <s v="520ba9f4-b83d-42c2-adf8"/>
    <d v="2024-02-14T17:25:00"/>
    <s v="Online"/>
    <s v="Credit Card"/>
    <s v="Disabled"/>
    <s v="Standard"/>
    <s v="Anytime"/>
    <x v="0"/>
    <s v="London St Pancras - Wolverhampton"/>
    <x v="39"/>
    <x v="140"/>
    <d v="1899-12-30T20:15:00"/>
    <x v="0"/>
    <x v="0"/>
    <x v="0"/>
    <x v="2"/>
  </r>
  <r>
    <s v="a81a9300-b694-4095-8da8"/>
    <d v="2024-02-14T17:25:00"/>
    <s v="Online"/>
    <s v="Credit Card"/>
    <s v="Disabled"/>
    <s v="Standard"/>
    <s v="Advance"/>
    <x v="16"/>
    <s v="London Euston - Birmingham New Street"/>
    <x v="59"/>
    <x v="128"/>
    <d v="1899-12-30T17:05:00"/>
    <x v="0"/>
    <x v="0"/>
    <x v="0"/>
    <x v="5"/>
  </r>
  <r>
    <s v="665c19ba-4ebc-4cb7-975e"/>
    <d v="2024-02-14T17:26:00"/>
    <s v="Online"/>
    <s v="Credit Card"/>
    <s v="None"/>
    <s v="Standard"/>
    <s v="Anytime"/>
    <x v="6"/>
    <s v="Birmingham New Street - Wolverhampton"/>
    <x v="39"/>
    <x v="220"/>
    <d v="1899-12-30T19:00:00"/>
    <x v="0"/>
    <x v="0"/>
    <x v="0"/>
    <x v="2"/>
  </r>
  <r>
    <s v="0c581ba4-fe80-49c4-9da5"/>
    <d v="2024-02-14T17:29:00"/>
    <s v="Online"/>
    <s v="Credit Card"/>
    <s v="None"/>
    <s v="Standard"/>
    <s v="Anytime"/>
    <x v="41"/>
    <s v="London Euston - Manchester Piccadilly"/>
    <x v="39"/>
    <x v="142"/>
    <d v="1899-12-30T20:35:00"/>
    <x v="0"/>
    <x v="0"/>
    <x v="0"/>
    <x v="2"/>
  </r>
  <r>
    <s v="6872553b-0257-4b78-a4dc"/>
    <d v="2024-02-14T17:29:00"/>
    <s v="Station"/>
    <s v="Contactless"/>
    <s v="None"/>
    <s v="Standard"/>
    <s v="Advance"/>
    <x v="3"/>
    <s v="London Paddington - Reading"/>
    <x v="54"/>
    <x v="141"/>
    <d v="1899-12-30T16:45:00"/>
    <x v="0"/>
    <x v="0"/>
    <x v="0"/>
    <x v="1"/>
  </r>
  <r>
    <s v="7bd1aadc-117e-48ae-9226"/>
    <d v="2024-02-14T17:30:00"/>
    <s v="Station"/>
    <s v="Debit Card"/>
    <s v="Disabled"/>
    <s v="Standard"/>
    <s v="Advance"/>
    <x v="16"/>
    <s v="London Euston - Birmingham New Street"/>
    <x v="50"/>
    <x v="58"/>
    <d v="1899-12-30T17:20:00"/>
    <x v="0"/>
    <x v="0"/>
    <x v="0"/>
    <x v="2"/>
  </r>
  <r>
    <s v="4eec982e-54cd-437d-92af"/>
    <d v="2024-02-14T17:30:00"/>
    <s v="Online"/>
    <s v="Contactless"/>
    <s v="None"/>
    <s v="Standard"/>
    <s v="Advance"/>
    <x v="10"/>
    <s v="London Euston - Birmingham New Street"/>
    <x v="58"/>
    <x v="58"/>
    <d v="1899-12-30T17:20:00"/>
    <x v="0"/>
    <x v="0"/>
    <x v="0"/>
    <x v="0"/>
  </r>
  <r>
    <s v="ba617d11-4835-4a5e-a900"/>
    <d v="2024-02-14T17:31:00"/>
    <s v="Station"/>
    <s v="Credit Card"/>
    <s v="Adult"/>
    <s v="Standard"/>
    <s v="Advance"/>
    <x v="16"/>
    <s v="London Euston - Birmingham New Street"/>
    <x v="42"/>
    <x v="58"/>
    <d v="1899-12-30T17:20:00"/>
    <x v="0"/>
    <x v="0"/>
    <x v="0"/>
    <x v="0"/>
  </r>
  <r>
    <s v="b81663d1-bb4e-41cb-83af"/>
    <d v="2024-02-14T17:31:00"/>
    <s v="Station"/>
    <s v="Credit Card"/>
    <s v="Adult"/>
    <s v="First Class"/>
    <s v="Advance"/>
    <x v="5"/>
    <s v="London Euston - Birmingham New Street"/>
    <x v="47"/>
    <x v="58"/>
    <d v="1899-12-30T17:20:00"/>
    <x v="0"/>
    <x v="0"/>
    <x v="0"/>
    <x v="6"/>
  </r>
  <r>
    <s v="5f4b727a-ba1d-422d-9b7b"/>
    <d v="2024-02-14T17:32:00"/>
    <s v="Station"/>
    <s v="Credit Card"/>
    <s v="Adult"/>
    <s v="Standard"/>
    <s v="Advance"/>
    <x v="8"/>
    <s v="London Paddington - Reading"/>
    <x v="56"/>
    <x v="144"/>
    <d v="1899-12-30T17:00:00"/>
    <x v="0"/>
    <x v="0"/>
    <x v="0"/>
    <x v="3"/>
  </r>
  <r>
    <s v="73784b63-5de0-45d3-bfcc"/>
    <d v="2024-02-14T17:32:00"/>
    <s v="Station"/>
    <s v="Credit Card"/>
    <s v="Adult"/>
    <s v="Standard"/>
    <s v="Advance"/>
    <x v="16"/>
    <s v="London Euston - Birmingham New Street"/>
    <x v="45"/>
    <x v="58"/>
    <d v="1899-12-30T17:53:00"/>
    <x v="1"/>
    <x v="1"/>
    <x v="1"/>
    <x v="3"/>
  </r>
  <r>
    <s v="cf3652f9-fcf3-4c21-b3fc"/>
    <d v="2024-02-14T17:32:00"/>
    <s v="Station"/>
    <s v="Credit Card"/>
    <s v="Adult"/>
    <s v="Standard"/>
    <s v="Advance"/>
    <x v="16"/>
    <s v="London Euston - Birmingham New Street"/>
    <x v="47"/>
    <x v="58"/>
    <d v="1899-12-30T17:20:00"/>
    <x v="0"/>
    <x v="0"/>
    <x v="0"/>
    <x v="6"/>
  </r>
  <r>
    <s v="dcc8cc4e-20ff-4081-b1a8"/>
    <d v="2024-02-14T17:34:00"/>
    <s v="Station"/>
    <s v="Credit Card"/>
    <s v="Adult"/>
    <s v="Standard"/>
    <s v="Advance"/>
    <x v="16"/>
    <s v="London Euston - Birmingham New Street"/>
    <x v="45"/>
    <x v="58"/>
    <d v="1899-12-30T17:53:00"/>
    <x v="1"/>
    <x v="1"/>
    <x v="0"/>
    <x v="3"/>
  </r>
  <r>
    <s v="671a3ffc-1dac-49b0-93cf"/>
    <d v="2024-02-14T17:41:00"/>
    <s v="Station"/>
    <s v="Credit Card"/>
    <s v="Adult"/>
    <s v="Standard"/>
    <s v="Advance"/>
    <x v="16"/>
    <s v="London Euston - Birmingham New Street"/>
    <x v="53"/>
    <x v="58"/>
    <d v="1899-12-30T17:20:00"/>
    <x v="0"/>
    <x v="0"/>
    <x v="0"/>
    <x v="2"/>
  </r>
  <r>
    <s v="30d868d0-5d5c-4b55-b254"/>
    <d v="2024-02-14T17:42:00"/>
    <s v="Station"/>
    <s v="Credit Card"/>
    <s v="None"/>
    <s v="Standard"/>
    <s v="Advance"/>
    <x v="2"/>
    <s v="Liverpool Lime Street - Manchester Piccadilly"/>
    <x v="59"/>
    <x v="57"/>
    <d v="1899-12-30T16:30:00"/>
    <x v="0"/>
    <x v="0"/>
    <x v="0"/>
    <x v="5"/>
  </r>
  <r>
    <s v="3b080160-bc83-49eb-9031"/>
    <d v="2024-02-14T17:42:00"/>
    <s v="Station"/>
    <s v="Debit Card"/>
    <s v="Disabled"/>
    <s v="Standard"/>
    <s v="Advance"/>
    <x v="16"/>
    <s v="London Euston - Birmingham New Street"/>
    <x v="45"/>
    <x v="58"/>
    <d v="1899-12-30T17:53:00"/>
    <x v="1"/>
    <x v="1"/>
    <x v="0"/>
    <x v="3"/>
  </r>
  <r>
    <s v="7af3aab2-5151-4fa8-9f7a"/>
    <d v="2024-02-14T17:47:00"/>
    <s v="Online"/>
    <s v="Contactless"/>
    <s v="Adult"/>
    <s v="Standard"/>
    <s v="Advance"/>
    <x v="10"/>
    <s v="Birmingham New Street - Manchester Piccadilly"/>
    <x v="48"/>
    <x v="147"/>
    <d v="1899-12-30T00:00:00"/>
    <x v="2"/>
    <x v="1"/>
    <x v="1"/>
    <x v="5"/>
  </r>
  <r>
    <s v="f42451f8-a489-41ec-a5fb"/>
    <d v="2024-02-14T17:52:00"/>
    <s v="Online"/>
    <s v="Contactless"/>
    <s v="Adult"/>
    <s v="Standard"/>
    <s v="Advance"/>
    <x v="6"/>
    <s v="Manchester Piccadilly - Liverpool Lime Street"/>
    <x v="53"/>
    <x v="131"/>
    <d v="1899-12-30T16:45:00"/>
    <x v="0"/>
    <x v="0"/>
    <x v="0"/>
    <x v="2"/>
  </r>
  <r>
    <s v="f26c0cd8-23aa-4107-91b5"/>
    <d v="2024-02-14T17:54:00"/>
    <s v="Station"/>
    <s v="Contactless"/>
    <s v="Adult"/>
    <s v="Standard"/>
    <s v="Advance"/>
    <x v="8"/>
    <s v="London Paddington - Reading"/>
    <x v="50"/>
    <x v="213"/>
    <d v="1899-12-30T17:15:00"/>
    <x v="0"/>
    <x v="0"/>
    <x v="0"/>
    <x v="2"/>
  </r>
  <r>
    <s v="bf6bb595-2744-4cf2-8197"/>
    <d v="2024-02-14T17:56:00"/>
    <s v="Online"/>
    <s v="Contactless"/>
    <s v="Adult"/>
    <s v="Standard"/>
    <s v="Advance"/>
    <x v="10"/>
    <s v="Birmingham New Street - Manchester Piccadilly"/>
    <x v="56"/>
    <x v="147"/>
    <d v="1899-12-30T00:00:00"/>
    <x v="2"/>
    <x v="4"/>
    <x v="0"/>
    <x v="3"/>
  </r>
  <r>
    <s v="763444ed-7fde-4f18-a4a8"/>
    <d v="2024-02-14T17:56:00"/>
    <s v="Online"/>
    <s v="Contactless"/>
    <s v="Adult"/>
    <s v="Standard"/>
    <s v="Advance"/>
    <x v="6"/>
    <s v="Manchester Piccadilly - Liverpool Lime Street"/>
    <x v="47"/>
    <x v="131"/>
    <d v="1899-12-30T16:45:00"/>
    <x v="0"/>
    <x v="0"/>
    <x v="0"/>
    <x v="6"/>
  </r>
  <r>
    <s v="5af5e545-0433-4b36-8521"/>
    <d v="2024-02-14T17:57:00"/>
    <s v="Online"/>
    <s v="Credit Card"/>
    <s v="None"/>
    <s v="Standard"/>
    <s v="Advance"/>
    <x v="10"/>
    <s v="London Euston - Birmingham New Street"/>
    <x v="58"/>
    <x v="147"/>
    <d v="1899-12-30T17:35:00"/>
    <x v="0"/>
    <x v="0"/>
    <x v="0"/>
    <x v="0"/>
  </r>
  <r>
    <s v="dae7a2a5-6907-4c92-9497"/>
    <d v="2024-02-14T17:57:00"/>
    <s v="Online"/>
    <s v="Contactless"/>
    <s v="Adult"/>
    <s v="Standard"/>
    <s v="Advance"/>
    <x v="10"/>
    <s v="Birmingham New Street - Manchester Piccadilly"/>
    <x v="53"/>
    <x v="147"/>
    <d v="1899-12-30T17:35:00"/>
    <x v="0"/>
    <x v="0"/>
    <x v="0"/>
    <x v="2"/>
  </r>
  <r>
    <s v="4ef1c087-e8de-4a66-87b9"/>
    <d v="2024-02-14T18:04:00"/>
    <s v="Station"/>
    <s v="Credit Card"/>
    <s v="None"/>
    <s v="Standard"/>
    <s v="Advance"/>
    <x v="5"/>
    <s v="London Kings Cross - York"/>
    <x v="50"/>
    <x v="411"/>
    <d v="1899-12-30T18:20:00"/>
    <x v="0"/>
    <x v="0"/>
    <x v="0"/>
    <x v="2"/>
  </r>
  <r>
    <s v="ad4bebec-4768-4136-9b4b"/>
    <d v="2024-02-14T18:05:00"/>
    <s v="Station"/>
    <s v="Debit Card"/>
    <s v="Adult"/>
    <s v="Standard"/>
    <s v="Advance"/>
    <x v="46"/>
    <s v="Liverpool Lime Street - London Euston"/>
    <x v="50"/>
    <x v="151"/>
    <d v="1899-12-30T19:47:00"/>
    <x v="1"/>
    <x v="2"/>
    <x v="1"/>
    <x v="2"/>
  </r>
  <r>
    <s v="48d71b8f-f0ba-47a1-854f"/>
    <d v="2024-02-14T18:19:00"/>
    <s v="Online"/>
    <s v="Credit Card"/>
    <s v="Senior"/>
    <s v="First Class"/>
    <s v="Anytime"/>
    <x v="3"/>
    <s v="Manchester Piccadilly - Liverpool Lime Street"/>
    <x v="39"/>
    <x v="139"/>
    <d v="1899-12-30T00:00:00"/>
    <x v="2"/>
    <x v="7"/>
    <x v="1"/>
    <x v="2"/>
  </r>
  <r>
    <s v="381ee0f2-5764-4deb-b383"/>
    <d v="2024-02-14T18:19:00"/>
    <s v="Online"/>
    <s v="Credit Card"/>
    <s v="None"/>
    <s v="Standard"/>
    <s v="Off-Peak"/>
    <x v="14"/>
    <s v="Liverpool Lime Street - Manchester Piccadilly"/>
    <x v="39"/>
    <x v="153"/>
    <d v="1899-12-30T20:15:00"/>
    <x v="0"/>
    <x v="0"/>
    <x v="0"/>
    <x v="2"/>
  </r>
  <r>
    <s v="172be084-7ca6-45b1-9588"/>
    <d v="2024-02-14T18:31:00"/>
    <s v="Station"/>
    <s v="Credit Card"/>
    <s v="None"/>
    <s v="Standard"/>
    <s v="Off-Peak"/>
    <x v="14"/>
    <s v="Liverpool Lime Street - Manchester Piccadilly"/>
    <x v="39"/>
    <x v="154"/>
    <d v="1899-12-30T20:30:00"/>
    <x v="0"/>
    <x v="0"/>
    <x v="0"/>
    <x v="2"/>
  </r>
  <r>
    <s v="87869c59-ac1e-4d65-a9dc"/>
    <d v="2024-02-14T18:32:00"/>
    <s v="Station"/>
    <s v="Credit Card"/>
    <s v="None"/>
    <s v="Standard"/>
    <s v="Advance"/>
    <x v="2"/>
    <s v="Manchester Piccadilly - Liverpool Lime Street"/>
    <x v="45"/>
    <x v="155"/>
    <d v="1899-12-30T17:30:00"/>
    <x v="0"/>
    <x v="0"/>
    <x v="0"/>
    <x v="3"/>
  </r>
  <r>
    <s v="b9964596-f4cf-4581-bbc2"/>
    <d v="2024-02-14T18:32:00"/>
    <s v="Online"/>
    <s v="Credit Card"/>
    <s v="None"/>
    <s v="Standard"/>
    <s v="Advance"/>
    <x v="5"/>
    <s v="London Kings Cross - York"/>
    <x v="57"/>
    <x v="28"/>
    <d v="1899-12-30T18:50:00"/>
    <x v="0"/>
    <x v="0"/>
    <x v="0"/>
    <x v="6"/>
  </r>
  <r>
    <s v="28a63d15-9da1-496c-be08"/>
    <d v="2024-02-14T18:37:00"/>
    <s v="Online"/>
    <s v="Contactless"/>
    <s v="None"/>
    <s v="First Class"/>
    <s v="Advance"/>
    <x v="38"/>
    <s v="London Paddington - Reading"/>
    <x v="45"/>
    <x v="350"/>
    <d v="1899-12-30T18:00:00"/>
    <x v="0"/>
    <x v="0"/>
    <x v="0"/>
    <x v="3"/>
  </r>
  <r>
    <s v="5a02e0c4-6150-4d72-a9f6"/>
    <d v="2024-02-14T18:37:00"/>
    <s v="Online"/>
    <s v="Credit Card"/>
    <s v="None"/>
    <s v="Standard"/>
    <s v="Advance"/>
    <x v="10"/>
    <s v="London Euston - Birmingham New Street"/>
    <x v="45"/>
    <x v="66"/>
    <d v="1899-12-30T18:20:00"/>
    <x v="0"/>
    <x v="0"/>
    <x v="0"/>
    <x v="3"/>
  </r>
  <r>
    <s v="e1e979db-ce05-495c-8ddc"/>
    <d v="2024-02-14T18:43:00"/>
    <s v="Station"/>
    <s v="Credit Card"/>
    <s v="Disabled"/>
    <s v="Standard"/>
    <s v="Advance"/>
    <x v="57"/>
    <s v="London Euston - Manchester Piccadilly"/>
    <x v="45"/>
    <x v="28"/>
    <d v="1899-12-30T18:50:00"/>
    <x v="0"/>
    <x v="0"/>
    <x v="0"/>
    <x v="3"/>
  </r>
  <r>
    <s v="7614a001-096d-4b82-9bee"/>
    <d v="2024-02-14T18:49:00"/>
    <s v="Online"/>
    <s v="Credit Card"/>
    <s v="Senior"/>
    <s v="Standard"/>
    <s v="Advance"/>
    <x v="16"/>
    <s v="London Euston - Birmingham New Street"/>
    <x v="50"/>
    <x v="156"/>
    <d v="1899-12-30T18:35:00"/>
    <x v="0"/>
    <x v="0"/>
    <x v="0"/>
    <x v="2"/>
  </r>
  <r>
    <s v="9e08c0bf-60f6-4119-a4e6"/>
    <d v="2024-02-14T18:49:00"/>
    <s v="Station"/>
    <s v="Credit Card"/>
    <s v="None"/>
    <s v="Standard"/>
    <s v="Off-Peak"/>
    <x v="16"/>
    <s v="Manchester Piccadilly - Liverpool Lime Street"/>
    <x v="39"/>
    <x v="69"/>
    <d v="1899-12-30T20:45:00"/>
    <x v="0"/>
    <x v="0"/>
    <x v="0"/>
    <x v="2"/>
  </r>
  <r>
    <s v="c56118f6-c868-4e19-b20f"/>
    <d v="2024-02-14T18:53:00"/>
    <s v="Online"/>
    <s v="Credit Card"/>
    <s v="None"/>
    <s v="Standard"/>
    <s v="Advance"/>
    <x v="10"/>
    <s v="London Euston - Birmingham New Street"/>
    <x v="42"/>
    <x v="156"/>
    <d v="1899-12-30T18:35:00"/>
    <x v="0"/>
    <x v="0"/>
    <x v="0"/>
    <x v="0"/>
  </r>
  <r>
    <s v="cc975841-caa5-4f05-8ea1"/>
    <d v="2024-02-14T18:54:00"/>
    <s v="Online"/>
    <s v="Contactless"/>
    <s v="Disabled"/>
    <s v="Standard"/>
    <s v="Advance"/>
    <x v="8"/>
    <s v="London Paddington - Reading"/>
    <x v="45"/>
    <x v="322"/>
    <d v="1899-12-30T18:15:00"/>
    <x v="0"/>
    <x v="0"/>
    <x v="0"/>
    <x v="3"/>
  </r>
  <r>
    <s v="44e02269-a35a-4700-9c9e"/>
    <d v="2024-02-14T18:55:00"/>
    <s v="Online"/>
    <s v="Credit Card"/>
    <s v="None"/>
    <s v="Standard"/>
    <s v="Advance"/>
    <x v="5"/>
    <s v="London Kings Cross - York"/>
    <x v="57"/>
    <x v="133"/>
    <d v="1899-12-30T19:05:00"/>
    <x v="0"/>
    <x v="0"/>
    <x v="0"/>
    <x v="6"/>
  </r>
  <r>
    <s v="585b783b-b257-4868-a231"/>
    <d v="2024-02-14T18:57:00"/>
    <s v="Station"/>
    <s v="Contactless"/>
    <s v="None"/>
    <s v="Standard"/>
    <s v="Advance"/>
    <x v="8"/>
    <s v="London St Pancras - Birmingham New Street"/>
    <x v="45"/>
    <x v="156"/>
    <d v="1899-12-30T18:35:00"/>
    <x v="0"/>
    <x v="0"/>
    <x v="0"/>
    <x v="3"/>
  </r>
  <r>
    <s v="1b148437-5e5e-46c1-8ac5"/>
    <d v="2024-02-14T19:03:00"/>
    <s v="Online"/>
    <s v="Credit Card"/>
    <s v="Adult"/>
    <s v="Standard"/>
    <s v="Advance"/>
    <x v="6"/>
    <s v="Liverpool Lime Street - Manchester Piccadilly"/>
    <x v="47"/>
    <x v="218"/>
    <d v="1899-12-30T18:00:00"/>
    <x v="0"/>
    <x v="0"/>
    <x v="0"/>
    <x v="6"/>
  </r>
  <r>
    <s v="d524c577-5c57-47b9-b4d2"/>
    <d v="2024-02-14T19:22:00"/>
    <s v="Online"/>
    <s v="Credit Card"/>
    <s v="Senior"/>
    <s v="Standard"/>
    <s v="Advance"/>
    <x v="20"/>
    <s v="London St Pancras - Leicester"/>
    <x v="45"/>
    <x v="152"/>
    <d v="1899-12-30T19:45:00"/>
    <x v="0"/>
    <x v="0"/>
    <x v="0"/>
    <x v="3"/>
  </r>
  <r>
    <s v="57129738-1d65-48be-94b1"/>
    <d v="2024-02-14T19:22:00"/>
    <s v="Station"/>
    <s v="Credit Card"/>
    <s v="None"/>
    <s v="Standard"/>
    <s v="Advance"/>
    <x v="10"/>
    <s v="London Euston - Birmingham New Street"/>
    <x v="50"/>
    <x v="29"/>
    <d v="1899-12-30T19:05:00"/>
    <x v="0"/>
    <x v="0"/>
    <x v="0"/>
    <x v="2"/>
  </r>
  <r>
    <s v="0bb47985-84eb-4559-ab15"/>
    <d v="2024-02-14T19:24:00"/>
    <s v="Station"/>
    <s v="Credit Card"/>
    <s v="None"/>
    <s v="Standard"/>
    <s v="Off-Peak"/>
    <x v="15"/>
    <s v="London Euston - Birmingham New Street"/>
    <x v="39"/>
    <x v="339"/>
    <d v="1899-12-30T22:05:00"/>
    <x v="0"/>
    <x v="0"/>
    <x v="0"/>
    <x v="2"/>
  </r>
  <r>
    <s v="6f3d6142-8954-4026-951d"/>
    <d v="2024-02-14T19:25:00"/>
    <s v="Online"/>
    <s v="Credit Card"/>
    <s v="Senior"/>
    <s v="Standard"/>
    <s v="Advance"/>
    <x v="6"/>
    <s v="Manchester Piccadilly - Liverpool Lime Street"/>
    <x v="52"/>
    <x v="139"/>
    <d v="1899-12-30T19:15:00"/>
    <x v="0"/>
    <x v="0"/>
    <x v="0"/>
    <x v="4"/>
  </r>
  <r>
    <s v="e8761bea-6e5a-4f45-8d84"/>
    <d v="2024-02-14T19:28:00"/>
    <s v="Online"/>
    <s v="Credit Card"/>
    <s v="Senior"/>
    <s v="Standard"/>
    <s v="Advance"/>
    <x v="20"/>
    <s v="London St Pancras - Leicester"/>
    <x v="51"/>
    <x v="152"/>
    <d v="1899-12-30T19:45:00"/>
    <x v="0"/>
    <x v="0"/>
    <x v="0"/>
    <x v="3"/>
  </r>
  <r>
    <s v="e61c5de0-c958-4275-95d1"/>
    <d v="2024-02-14T19:28:00"/>
    <s v="Online"/>
    <s v="Credit Card"/>
    <s v="Senior"/>
    <s v="Standard"/>
    <s v="Advance"/>
    <x v="6"/>
    <s v="Manchester Piccadilly - Liverpool Lime Street"/>
    <x v="42"/>
    <x v="139"/>
    <d v="1899-12-30T00:00:00"/>
    <x v="2"/>
    <x v="6"/>
    <x v="0"/>
    <x v="0"/>
  </r>
  <r>
    <s v="1f8423f6-d919-4be5-b94c"/>
    <d v="2024-02-14T19:30:00"/>
    <s v="Online"/>
    <s v="Credit Card"/>
    <s v="Senior"/>
    <s v="Standard"/>
    <s v="Advance"/>
    <x v="20"/>
    <s v="London St Pancras - Leicester"/>
    <x v="47"/>
    <x v="152"/>
    <d v="1899-12-30T19:45:00"/>
    <x v="0"/>
    <x v="0"/>
    <x v="0"/>
    <x v="6"/>
  </r>
  <r>
    <s v="150d645b-9c74-42af-a64c"/>
    <d v="2024-02-14T19:31:00"/>
    <s v="Station"/>
    <s v="Credit Card"/>
    <s v="None"/>
    <s v="Standard"/>
    <s v="Advance"/>
    <x v="2"/>
    <s v="Manchester Piccadilly - Liverpool Lime Street"/>
    <x v="42"/>
    <x v="61"/>
    <d v="1899-12-30T18:15:00"/>
    <x v="0"/>
    <x v="0"/>
    <x v="0"/>
    <x v="0"/>
  </r>
  <r>
    <s v="0fa48391-e254-472a-aa17"/>
    <d v="2024-02-14T19:32:00"/>
    <s v="Station"/>
    <s v="Credit Card"/>
    <s v="Adult"/>
    <s v="First Class"/>
    <s v="Advance"/>
    <x v="5"/>
    <s v="London Euston - Birmingham New Street"/>
    <x v="55"/>
    <x v="29"/>
    <d v="1899-12-30T19:05:00"/>
    <x v="0"/>
    <x v="0"/>
    <x v="0"/>
    <x v="1"/>
  </r>
  <r>
    <s v="107bf792-d489-4fd4-a39b"/>
    <d v="2024-02-14T19:33:00"/>
    <s v="Station"/>
    <s v="Credit Card"/>
    <s v="Adult"/>
    <s v="Standard"/>
    <s v="Advance"/>
    <x v="16"/>
    <s v="London Euston - Birmingham New Street"/>
    <x v="47"/>
    <x v="29"/>
    <d v="1899-12-30T19:05:00"/>
    <x v="0"/>
    <x v="0"/>
    <x v="0"/>
    <x v="6"/>
  </r>
  <r>
    <s v="02297d60-ca86-45bb-b859"/>
    <d v="2024-02-14T19:33:00"/>
    <s v="Station"/>
    <s v="Credit Card"/>
    <s v="None"/>
    <s v="Standard"/>
    <s v="Advance"/>
    <x v="14"/>
    <s v="Birmingham New Street - Tamworth"/>
    <x v="45"/>
    <x v="269"/>
    <d v="1899-12-30T18:05:00"/>
    <x v="0"/>
    <x v="0"/>
    <x v="0"/>
    <x v="3"/>
  </r>
  <r>
    <s v="be37a31b-0e52-43d8-a3e4"/>
    <d v="2024-02-14T19:34:00"/>
    <s v="Station"/>
    <s v="Debit Card"/>
    <s v="None"/>
    <s v="Standard"/>
    <s v="Advance"/>
    <x v="8"/>
    <s v="London St Pancras - Birmingham New Street"/>
    <x v="50"/>
    <x v="29"/>
    <d v="1899-12-30T19:05:00"/>
    <x v="0"/>
    <x v="0"/>
    <x v="0"/>
    <x v="2"/>
  </r>
  <r>
    <s v="c8a61cb8-b98b-4842-a004"/>
    <d v="2024-02-14T19:35:00"/>
    <s v="Station"/>
    <s v="Credit Card"/>
    <s v="None"/>
    <s v="Standard"/>
    <s v="Advance"/>
    <x v="2"/>
    <s v="Manchester Piccadilly - Liverpool Lime Street"/>
    <x v="58"/>
    <x v="61"/>
    <d v="1899-12-30T00:00:00"/>
    <x v="2"/>
    <x v="2"/>
    <x v="0"/>
    <x v="0"/>
  </r>
  <r>
    <s v="b5a0ca81-4d47-4752-87cd"/>
    <d v="2024-02-14T19:41:00"/>
    <s v="Station"/>
    <s v="Credit Card"/>
    <s v="None"/>
    <s v="Standard"/>
    <s v="Advance"/>
    <x v="2"/>
    <s v="Manchester Piccadilly - Liverpool Lime Street"/>
    <x v="45"/>
    <x v="61"/>
    <d v="1899-12-30T19:08:00"/>
    <x v="1"/>
    <x v="2"/>
    <x v="0"/>
    <x v="3"/>
  </r>
  <r>
    <s v="88f6ad4f-f9a5-4100-9850"/>
    <d v="2024-02-14T20:01:00"/>
    <s v="Station"/>
    <s v="Contactless"/>
    <s v="None"/>
    <s v="First Class"/>
    <s v="Off-Peak"/>
    <x v="11"/>
    <s v="London Kings Cross - York"/>
    <x v="39"/>
    <x v="376"/>
    <d v="1899-12-30T23:20:00"/>
    <x v="0"/>
    <x v="0"/>
    <x v="0"/>
    <x v="2"/>
  </r>
  <r>
    <s v="7eca4c36-6c18-48da-abdf"/>
    <d v="2024-02-14T20:04:00"/>
    <s v="Online"/>
    <s v="Credit Card"/>
    <s v="Adult"/>
    <s v="Standard"/>
    <s v="Off-Peak"/>
    <x v="15"/>
    <s v="Manchester Piccadilly - Leeds"/>
    <x v="39"/>
    <x v="408"/>
    <d v="1899-12-30T22:15:00"/>
    <x v="0"/>
    <x v="0"/>
    <x v="0"/>
    <x v="2"/>
  </r>
  <r>
    <s v="138db801-bac3-4444-a0b2"/>
    <d v="2024-02-14T20:10:00"/>
    <s v="Online"/>
    <s v="Credit Card"/>
    <s v="Adult"/>
    <s v="Standard"/>
    <s v="Advance"/>
    <x v="6"/>
    <s v="Liverpool Lime Street - Manchester Piccadilly"/>
    <x v="47"/>
    <x v="63"/>
    <d v="1899-12-30T19:00:00"/>
    <x v="0"/>
    <x v="0"/>
    <x v="0"/>
    <x v="6"/>
  </r>
  <r>
    <s v="ac6234b8-3086-4897-bb96"/>
    <d v="2024-02-14T20:11:00"/>
    <s v="Station"/>
    <s v="Credit Card"/>
    <s v="Adult"/>
    <s v="Standard"/>
    <s v="Advance"/>
    <x v="16"/>
    <s v="London Euston - Birmingham New Street"/>
    <x v="56"/>
    <x v="360"/>
    <d v="1899-12-30T19:50:00"/>
    <x v="0"/>
    <x v="0"/>
    <x v="0"/>
    <x v="3"/>
  </r>
  <r>
    <s v="e23f5737-7baf-4104-a814"/>
    <d v="2024-02-14T20:12:00"/>
    <s v="Station"/>
    <s v="Credit Card"/>
    <s v="None"/>
    <s v="Standard"/>
    <s v="Off-Peak"/>
    <x v="15"/>
    <s v="London Euston - Birmingham New Street"/>
    <x v="39"/>
    <x v="161"/>
    <d v="1899-12-30T22:50:00"/>
    <x v="0"/>
    <x v="0"/>
    <x v="0"/>
    <x v="2"/>
  </r>
  <r>
    <s v="370e0930-a55c-411d-87f2"/>
    <d v="2024-02-14T20:15:00"/>
    <s v="Online"/>
    <s v="Credit Card"/>
    <s v="None"/>
    <s v="Standard"/>
    <s v="Advance"/>
    <x v="8"/>
    <s v="London St Pancras - Birmingham New Street"/>
    <x v="55"/>
    <x v="65"/>
    <d v="1899-12-30T20:05:00"/>
    <x v="0"/>
    <x v="0"/>
    <x v="0"/>
    <x v="1"/>
  </r>
  <r>
    <s v="916d5ade-9c0f-4233-bd55"/>
    <d v="2024-02-14T20:15:00"/>
    <s v="Station"/>
    <s v="Contactless"/>
    <s v="None"/>
    <s v="Standard"/>
    <s v="Advance"/>
    <x v="3"/>
    <s v="London Paddington - Reading"/>
    <x v="57"/>
    <x v="152"/>
    <d v="1899-12-30T19:45:00"/>
    <x v="0"/>
    <x v="0"/>
    <x v="0"/>
    <x v="6"/>
  </r>
  <r>
    <s v="60291443-374f-4c18-8b96"/>
    <d v="2024-02-14T20:17:00"/>
    <s v="Online"/>
    <s v="Credit Card"/>
    <s v="None"/>
    <s v="Standard"/>
    <s v="Advance"/>
    <x v="10"/>
    <s v="Birmingham New Street - Nuneaton"/>
    <x v="55"/>
    <x v="32"/>
    <d v="1899-12-30T00:00:00"/>
    <x v="2"/>
    <x v="4"/>
    <x v="1"/>
    <x v="1"/>
  </r>
  <r>
    <s v="1e50918d-e6db-437d-a172"/>
    <d v="2024-02-14T20:18:00"/>
    <s v="Online"/>
    <s v="Credit Card"/>
    <s v="None"/>
    <s v="Standard"/>
    <s v="Advance"/>
    <x v="8"/>
    <s v="London St Pancras - Birmingham New Street"/>
    <x v="50"/>
    <x v="65"/>
    <d v="1899-12-30T00:00:00"/>
    <x v="2"/>
    <x v="1"/>
    <x v="0"/>
    <x v="2"/>
  </r>
  <r>
    <s v="5a8a29ec-7352-4537-83c3"/>
    <d v="2024-02-14T20:20:00"/>
    <s v="Online"/>
    <s v="Credit Card"/>
    <s v="None"/>
    <s v="Standard"/>
    <s v="Advance"/>
    <x v="8"/>
    <s v="London St Pancras - Birmingham New Street"/>
    <x v="45"/>
    <x v="65"/>
    <d v="1899-12-30T20:05:00"/>
    <x v="0"/>
    <x v="0"/>
    <x v="0"/>
    <x v="3"/>
  </r>
  <r>
    <s v="ad5b9b39-678a-4f4f-ba5a"/>
    <d v="2024-02-14T20:20:00"/>
    <s v="Station"/>
    <s v="Debit Card"/>
    <s v="Senior"/>
    <s v="Standard"/>
    <s v="Advance"/>
    <x v="57"/>
    <s v="London Euston - Manchester Piccadilly"/>
    <x v="45"/>
    <x v="142"/>
    <d v="1899-12-30T20:35:00"/>
    <x v="0"/>
    <x v="0"/>
    <x v="0"/>
    <x v="3"/>
  </r>
  <r>
    <s v="01d092c5-ba0f-4f79-b99e"/>
    <d v="2024-02-14T20:22:00"/>
    <s v="Online"/>
    <s v="Credit Card"/>
    <s v="None"/>
    <s v="Standard"/>
    <s v="Advance"/>
    <x v="8"/>
    <s v="London St Pancras - Birmingham New Street"/>
    <x v="53"/>
    <x v="65"/>
    <d v="1899-12-30T20:05:00"/>
    <x v="0"/>
    <x v="0"/>
    <x v="0"/>
    <x v="2"/>
  </r>
  <r>
    <s v="dd587291-e347-4a9f-a7a7"/>
    <d v="2024-02-14T20:22:00"/>
    <s v="Online"/>
    <s v="Credit Card"/>
    <s v="None"/>
    <s v="Standard"/>
    <s v="Advance"/>
    <x v="10"/>
    <s v="Birmingham New Street - Nuneaton"/>
    <x v="45"/>
    <x v="32"/>
    <d v="1899-12-30T19:05:00"/>
    <x v="0"/>
    <x v="0"/>
    <x v="0"/>
    <x v="3"/>
  </r>
  <r>
    <s v="1c4153fc-893b-471d-b83c"/>
    <d v="2024-02-14T20:24:00"/>
    <s v="Station"/>
    <s v="Credit Card"/>
    <s v="None"/>
    <s v="First Class"/>
    <s v="Advance"/>
    <x v="38"/>
    <s v="London Paddington - Reading"/>
    <x v="50"/>
    <x v="162"/>
    <d v="1899-12-30T18:45:00"/>
    <x v="0"/>
    <x v="0"/>
    <x v="0"/>
    <x v="2"/>
  </r>
  <r>
    <s v="b7e1d747-de4b-45da-897d"/>
    <d v="2024-02-14T20:24:00"/>
    <s v="Online"/>
    <s v="Credit Card"/>
    <s v="None"/>
    <s v="First Class"/>
    <s v="Advance"/>
    <x v="32"/>
    <s v="London St Pancras - Birmingham New Street"/>
    <x v="45"/>
    <x v="65"/>
    <d v="1899-12-30T20:05:00"/>
    <x v="0"/>
    <x v="0"/>
    <x v="0"/>
    <x v="3"/>
  </r>
  <r>
    <s v="de0f1b64-ae72-41a3-bb4d"/>
    <d v="2024-02-14T20:27:00"/>
    <s v="Online"/>
    <s v="Credit Card"/>
    <s v="None"/>
    <s v="Standard"/>
    <s v="Advance"/>
    <x v="8"/>
    <s v="London St Pancras - Birmingham New Street"/>
    <x v="48"/>
    <x v="65"/>
    <d v="1899-12-30T00:00:00"/>
    <x v="2"/>
    <x v="3"/>
    <x v="0"/>
    <x v="5"/>
  </r>
  <r>
    <s v="bc118cff-4f61-4b8d-b28c"/>
    <d v="2024-02-14T20:28:00"/>
    <s v="Online"/>
    <s v="Credit Card"/>
    <s v="None"/>
    <s v="Standard"/>
    <s v="Advance"/>
    <x v="8"/>
    <s v="London St Pancras - Birmingham New Street"/>
    <x v="54"/>
    <x v="65"/>
    <d v="1899-12-30T20:05:00"/>
    <x v="0"/>
    <x v="0"/>
    <x v="0"/>
    <x v="1"/>
  </r>
  <r>
    <s v="0e3e547f-b4b7-4b48-982d"/>
    <d v="2024-02-14T20:28:00"/>
    <s v="Online"/>
    <s v="Credit Card"/>
    <s v="None"/>
    <s v="Standard"/>
    <s v="Advance"/>
    <x v="94"/>
    <s v="Birmingham New Street - Wolverhampton"/>
    <x v="56"/>
    <x v="220"/>
    <d v="1899-12-30T19:00:00"/>
    <x v="0"/>
    <x v="0"/>
    <x v="0"/>
    <x v="3"/>
  </r>
  <r>
    <s v="a9981f5e-130b-4257-b5b1"/>
    <d v="2024-02-14T20:29:00"/>
    <s v="Online"/>
    <s v="Contactless"/>
    <s v="None"/>
    <s v="Standard"/>
    <s v="Advance"/>
    <x v="2"/>
    <s v="Manchester Piccadilly - Liverpool Lime Street"/>
    <x v="48"/>
    <x v="139"/>
    <d v="1899-12-30T19:15:00"/>
    <x v="0"/>
    <x v="0"/>
    <x v="0"/>
    <x v="5"/>
  </r>
  <r>
    <s v="b19434fa-741a-4f3e-ad50"/>
    <d v="2024-02-14T20:31:00"/>
    <s v="Station"/>
    <s v="Credit Card"/>
    <s v="None"/>
    <s v="Standard"/>
    <s v="Advance"/>
    <x v="8"/>
    <s v="London St Pancras - Birmingham New Street"/>
    <x v="45"/>
    <x v="146"/>
    <d v="1899-12-30T20:20:00"/>
    <x v="0"/>
    <x v="0"/>
    <x v="0"/>
    <x v="3"/>
  </r>
  <r>
    <s v="d3b8a892-3a2a-4f08-85e6"/>
    <d v="2024-02-14T20:31:00"/>
    <s v="Station"/>
    <s v="Contactless"/>
    <s v="Disabled"/>
    <s v="Standard"/>
    <s v="Off-Peak"/>
    <x v="2"/>
    <s v="Liverpool Lime Street - Manchester Piccadilly"/>
    <x v="39"/>
    <x v="279"/>
    <d v="1899-12-30T22:30:00"/>
    <x v="0"/>
    <x v="0"/>
    <x v="0"/>
    <x v="2"/>
  </r>
  <r>
    <s v="401b6a17-7bbb-4afd-98d2"/>
    <d v="2024-02-14T20:31:00"/>
    <s v="Station"/>
    <s v="Credit Card"/>
    <s v="Adult"/>
    <s v="Standard"/>
    <s v="Advance"/>
    <x v="14"/>
    <s v="London St Pancras - Birmingham New Street"/>
    <x v="59"/>
    <x v="65"/>
    <d v="1899-12-30T20:05:00"/>
    <x v="0"/>
    <x v="0"/>
    <x v="0"/>
    <x v="5"/>
  </r>
  <r>
    <s v="e52213c8-3bd4-4848-9b05"/>
    <d v="2024-02-14T20:32:00"/>
    <s v="Station"/>
    <s v="Contactless"/>
    <s v="None"/>
    <s v="First Class"/>
    <s v="Advance"/>
    <x v="13"/>
    <s v="London Kings Cross - York"/>
    <x v="45"/>
    <x v="31"/>
    <d v="1899-12-30T00:00:00"/>
    <x v="2"/>
    <x v="2"/>
    <x v="0"/>
    <x v="3"/>
  </r>
  <r>
    <s v="a2a3c1f1-732b-447c-b5a3"/>
    <d v="2024-02-14T20:34:00"/>
    <s v="Station"/>
    <s v="Credit Card"/>
    <s v="None"/>
    <s v="Standard"/>
    <s v="Advance"/>
    <x v="14"/>
    <s v="Birmingham New Street - Stafford"/>
    <x v="48"/>
    <x v="61"/>
    <d v="1899-12-30T18:15:00"/>
    <x v="0"/>
    <x v="0"/>
    <x v="0"/>
    <x v="5"/>
  </r>
  <r>
    <s v="2af480dd-0de6-4057-bef3"/>
    <d v="2024-02-14T20:34:00"/>
    <s v="Station"/>
    <s v="Credit Card"/>
    <s v="None"/>
    <s v="Standard"/>
    <s v="Advance"/>
    <x v="8"/>
    <s v="London St Pancras - Birmingham New Street"/>
    <x v="42"/>
    <x v="146"/>
    <d v="1899-12-30T20:20:00"/>
    <x v="0"/>
    <x v="0"/>
    <x v="0"/>
    <x v="0"/>
  </r>
  <r>
    <s v="210d63eb-785b-4fe8-8dbf"/>
    <d v="2024-02-14T20:38:00"/>
    <s v="Station"/>
    <s v="Credit Card"/>
    <s v="None"/>
    <s v="Standard"/>
    <s v="Off-Peak"/>
    <x v="15"/>
    <s v="London Euston - Birmingham New Street"/>
    <x v="39"/>
    <x v="282"/>
    <d v="1899-12-30T23:20:00"/>
    <x v="0"/>
    <x v="0"/>
    <x v="0"/>
    <x v="2"/>
  </r>
  <r>
    <s v="9d0be9c6-fcd9-48e5-af0f"/>
    <d v="2024-02-14T20:56:00"/>
    <s v="Station"/>
    <s v="Credit Card"/>
    <s v="None"/>
    <s v="Standard"/>
    <s v="Advance"/>
    <x v="2"/>
    <s v="Manchester Piccadilly - Liverpool Lime Street"/>
    <x v="42"/>
    <x v="68"/>
    <d v="1899-12-30T19:45:00"/>
    <x v="0"/>
    <x v="0"/>
    <x v="0"/>
    <x v="0"/>
  </r>
  <r>
    <s v="822c1d2f-b72a-4ca4-8703"/>
    <d v="2024-02-14T20:59:00"/>
    <s v="Station"/>
    <s v="Credit Card"/>
    <s v="Adult"/>
    <s v="Standard"/>
    <s v="Off-Peak"/>
    <x v="49"/>
    <s v="London Euston - Manchester Piccadilly"/>
    <x v="39"/>
    <x v="164"/>
    <d v="1899-12-30T00:05:00"/>
    <x v="0"/>
    <x v="0"/>
    <x v="0"/>
    <x v="2"/>
  </r>
  <r>
    <s v="ce4b47b3-055a-493b-a6db"/>
    <d v="2024-02-14T21:19:00"/>
    <s v="Station"/>
    <s v="Credit Card"/>
    <s v="Adult"/>
    <s v="Standard"/>
    <s v="Advance"/>
    <x v="16"/>
    <s v="London Euston - Birmingham New Street"/>
    <x v="55"/>
    <x v="274"/>
    <d v="1899-12-30T21:05:00"/>
    <x v="0"/>
    <x v="0"/>
    <x v="0"/>
    <x v="1"/>
  </r>
  <r>
    <s v="fa52ab9a-644b-4675-92da"/>
    <d v="2024-02-14T21:31:00"/>
    <s v="Online"/>
    <s v="Credit Card"/>
    <s v="None"/>
    <s v="Standard"/>
    <s v="Advance"/>
    <x v="3"/>
    <s v="London Paddington - Reading"/>
    <x v="45"/>
    <x v="165"/>
    <d v="1899-12-30T21:00:00"/>
    <x v="0"/>
    <x v="0"/>
    <x v="0"/>
    <x v="3"/>
  </r>
  <r>
    <s v="16d47e35-237f-4281-8b9c"/>
    <d v="2024-02-14T21:36:00"/>
    <s v="Online"/>
    <s v="Credit Card"/>
    <s v="Adult"/>
    <s v="Standard"/>
    <s v="Advance"/>
    <x v="6"/>
    <s v="Manchester Piccadilly - Liverpool Lime Street"/>
    <x v="57"/>
    <x v="154"/>
    <d v="1899-12-30T20:30:00"/>
    <x v="0"/>
    <x v="0"/>
    <x v="0"/>
    <x v="6"/>
  </r>
  <r>
    <s v="6929fdf6-6d04-4e5f-b9e7"/>
    <d v="2024-02-14T21:47:00"/>
    <s v="Online"/>
    <s v="Contactless"/>
    <s v="None"/>
    <s v="Standard"/>
    <s v="Advance"/>
    <x v="8"/>
    <s v="London St Pancras - Birmingham New Street"/>
    <x v="54"/>
    <x v="304"/>
    <d v="1899-12-30T21:35:00"/>
    <x v="0"/>
    <x v="0"/>
    <x v="0"/>
    <x v="1"/>
  </r>
  <r>
    <s v="119d0211-fdbb-4c87-ae35"/>
    <d v="2024-02-14T21:47:00"/>
    <s v="Online"/>
    <s v="Credit Card"/>
    <s v="Adult"/>
    <s v="Standard"/>
    <s v="Advance"/>
    <x v="8"/>
    <s v="London Paddington - Reading"/>
    <x v="50"/>
    <x v="225"/>
    <d v="1899-12-30T21:15:00"/>
    <x v="0"/>
    <x v="0"/>
    <x v="0"/>
    <x v="2"/>
  </r>
  <r>
    <s v="e7124760-a434-4fb4-a3d8"/>
    <d v="2024-02-14T21:58:00"/>
    <s v="Online"/>
    <s v="Contactless"/>
    <s v="None"/>
    <s v="First Class"/>
    <s v="Advance"/>
    <x v="53"/>
    <s v="London Euston - Birmingham New Street"/>
    <x v="45"/>
    <x v="304"/>
    <d v="1899-12-30T21:35:00"/>
    <x v="0"/>
    <x v="0"/>
    <x v="0"/>
    <x v="3"/>
  </r>
  <r>
    <s v="a70bd572-8d9e-4d47-bdb2"/>
    <d v="2024-02-14T22:10:00"/>
    <s v="Online"/>
    <s v="Credit Card"/>
    <s v="None"/>
    <s v="Standard"/>
    <s v="Advance"/>
    <x v="24"/>
    <s v="Birmingham New Street - Liverpool Lime Street"/>
    <x v="45"/>
    <x v="368"/>
    <d v="1899-12-30T22:00:00"/>
    <x v="0"/>
    <x v="0"/>
    <x v="0"/>
    <x v="3"/>
  </r>
  <r>
    <s v="a60b69f3-f630-443e-9295"/>
    <d v="2024-02-14T22:14:00"/>
    <s v="Online"/>
    <s v="Contactless"/>
    <s v="None"/>
    <s v="Standard"/>
    <s v="Advance"/>
    <x v="10"/>
    <s v="London Euston - Birmingham New Street"/>
    <x v="48"/>
    <x v="306"/>
    <d v="1899-12-30T21:50:00"/>
    <x v="0"/>
    <x v="0"/>
    <x v="0"/>
    <x v="5"/>
  </r>
  <r>
    <s v="a5c2e66c-bec3-42f3-a61a"/>
    <d v="2024-02-14T22:35:00"/>
    <s v="Online"/>
    <s v="Contactless"/>
    <s v="Adult"/>
    <s v="First Class"/>
    <s v="Advance"/>
    <x v="24"/>
    <s v="Manchester Piccadilly - Liverpool Lime Street"/>
    <x v="45"/>
    <x v="7"/>
    <d v="1899-12-30T00:30:00"/>
    <x v="0"/>
    <x v="0"/>
    <x v="0"/>
    <x v="3"/>
  </r>
  <r>
    <s v="d7c6a49d-15e1-4108-a571"/>
    <d v="2024-02-14T23:02:00"/>
    <s v="Station"/>
    <s v="Credit Card"/>
    <s v="None"/>
    <s v="Standard"/>
    <s v="Advance"/>
    <x v="3"/>
    <s v="London Paddington - Reading"/>
    <x v="45"/>
    <x v="3"/>
    <d v="1899-12-30T22:30:00"/>
    <x v="0"/>
    <x v="0"/>
    <x v="0"/>
    <x v="3"/>
  </r>
  <r>
    <s v="380e0bdd-05bb-4eca-92cd"/>
    <d v="2024-02-14T23:03:00"/>
    <s v="Station"/>
    <s v="Contactless"/>
    <s v="None"/>
    <s v="Standard"/>
    <s v="Advance"/>
    <x v="5"/>
    <s v="London Kings Cross - York"/>
    <x v="54"/>
    <x v="376"/>
    <d v="1899-12-30T23:20:00"/>
    <x v="0"/>
    <x v="0"/>
    <x v="0"/>
    <x v="1"/>
  </r>
  <r>
    <s v="a887c752-9150-4040-bd56"/>
    <d v="2024-02-14T23:05:00"/>
    <s v="Station"/>
    <s v="Credit Card"/>
    <s v="Adult"/>
    <s v="Standard"/>
    <s v="Advance"/>
    <x v="6"/>
    <s v="Liverpool Lime Street - Manchester Piccadilly"/>
    <x v="45"/>
    <x v="159"/>
    <d v="1899-12-30T22:00:00"/>
    <x v="0"/>
    <x v="0"/>
    <x v="0"/>
    <x v="3"/>
  </r>
  <r>
    <s v="fe75dc9b-3d6b-40ed-8754"/>
    <d v="2024-02-14T23:08:00"/>
    <s v="Station"/>
    <s v="Contactless"/>
    <s v="None"/>
    <s v="Standard"/>
    <s v="Advance"/>
    <x v="2"/>
    <s v="Liverpool Lime Street - Manchester Piccadilly"/>
    <x v="45"/>
    <x v="159"/>
    <d v="1899-12-30T22:00:00"/>
    <x v="0"/>
    <x v="0"/>
    <x v="0"/>
    <x v="3"/>
  </r>
  <r>
    <s v="34c693cc-2126-4d92-801d"/>
    <d v="2024-02-14T23:36:00"/>
    <s v="Online"/>
    <s v="Credit Card"/>
    <s v="None"/>
    <s v="Standard"/>
    <s v="Advance"/>
    <x v="10"/>
    <s v="London Euston - Birmingham New Street"/>
    <x v="58"/>
    <x v="282"/>
    <d v="1899-12-30T23:20:00"/>
    <x v="0"/>
    <x v="0"/>
    <x v="0"/>
    <x v="0"/>
  </r>
  <r>
    <s v="b883932a-00c1-4b5e-98d0"/>
    <d v="2024-02-14T23:39:00"/>
    <s v="Station"/>
    <s v="Contactless"/>
    <s v="None"/>
    <s v="Standard"/>
    <s v="Advance"/>
    <x v="5"/>
    <s v="London Kings Cross - York"/>
    <x v="45"/>
    <x v="281"/>
    <d v="1899-12-30T02:50:00"/>
    <x v="0"/>
    <x v="0"/>
    <x v="0"/>
    <x v="3"/>
  </r>
  <r>
    <s v="f0800995-c0b4-43ae-961f"/>
    <d v="2024-02-14T23:43:00"/>
    <s v="Online"/>
    <s v="Contactless"/>
    <s v="None"/>
    <s v="Standard"/>
    <s v="Advance"/>
    <x v="3"/>
    <s v="London Paddington - Reading"/>
    <x v="56"/>
    <x v="169"/>
    <d v="1899-12-30T23:00:00"/>
    <x v="0"/>
    <x v="0"/>
    <x v="0"/>
    <x v="3"/>
  </r>
  <r>
    <s v="c1c4738a-bb0e-46a4-ac4c"/>
    <d v="2024-02-14T23:47:00"/>
    <s v="Station"/>
    <s v="Credit Card"/>
    <s v="None"/>
    <s v="Standard"/>
    <s v="Advance"/>
    <x v="5"/>
    <s v="London Kings Cross - York"/>
    <x v="48"/>
    <x v="164"/>
    <d v="1899-12-30T00:05:00"/>
    <x v="0"/>
    <x v="0"/>
    <x v="0"/>
    <x v="5"/>
  </r>
  <r>
    <s v="0768fb95-75a3-4220-8c4b"/>
    <d v="2024-02-14T23:52:00"/>
    <s v="Station"/>
    <s v="Credit Card"/>
    <s v="Adult"/>
    <s v="Standard"/>
    <s v="Advance"/>
    <x v="57"/>
    <s v="London Euston - Manchester Piccadilly"/>
    <x v="58"/>
    <x v="164"/>
    <d v="1899-12-30T00:05:00"/>
    <x v="0"/>
    <x v="0"/>
    <x v="0"/>
    <x v="0"/>
  </r>
  <r>
    <s v="8e137255-2b99-4d8e-a260"/>
    <d v="2024-02-14T23:55:00"/>
    <s v="Station"/>
    <s v="Credit Card"/>
    <s v="None"/>
    <s v="Standard"/>
    <s v="Advance"/>
    <x v="5"/>
    <s v="London Kings Cross - York"/>
    <x v="45"/>
    <x v="164"/>
    <d v="1899-12-30T00:05:00"/>
    <x v="0"/>
    <x v="0"/>
    <x v="0"/>
    <x v="3"/>
  </r>
  <r>
    <s v="077eb11b-4f9f-44c5-acdf"/>
    <d v="2024-02-14T23:57:00"/>
    <s v="Station"/>
    <s v="Contactless"/>
    <s v="None"/>
    <s v="Standard"/>
    <s v="Advance"/>
    <x v="10"/>
    <s v="London Euston - Birmingham New Street"/>
    <x v="59"/>
    <x v="170"/>
    <d v="1899-12-30T23:35:00"/>
    <x v="0"/>
    <x v="0"/>
    <x v="0"/>
    <x v="5"/>
  </r>
  <r>
    <s v="d2cb08df-cc2f-4d9a-bc09"/>
    <d v="2024-02-15T00:25:00"/>
    <s v="Online"/>
    <s v="Contactless"/>
    <s v="None"/>
    <s v="First Class"/>
    <s v="Off-Peak"/>
    <x v="9"/>
    <s v="York - Durham"/>
    <x v="45"/>
    <x v="10"/>
    <d v="1899-12-30T02:35:00"/>
    <x v="0"/>
    <x v="0"/>
    <x v="0"/>
    <x v="3"/>
  </r>
  <r>
    <s v="fef44d9b-bb3f-4125-a323"/>
    <d v="2024-02-15T00:26:00"/>
    <s v="Station"/>
    <s v="Credit Card"/>
    <s v="None"/>
    <s v="Standard"/>
    <s v="Off-Peak"/>
    <x v="17"/>
    <s v="London St Pancras - Birmingham New Street"/>
    <x v="45"/>
    <x v="181"/>
    <d v="1899-12-30T03:05:00"/>
    <x v="0"/>
    <x v="0"/>
    <x v="0"/>
    <x v="3"/>
  </r>
  <r>
    <s v="3f3052ac-7397-4837-b63f"/>
    <d v="2024-02-15T00:33:00"/>
    <s v="Station"/>
    <s v="Credit Card"/>
    <s v="None"/>
    <s v="Standard"/>
    <s v="Advance"/>
    <x v="3"/>
    <s v="London Paddington - Reading"/>
    <x v="56"/>
    <x v="341"/>
    <d v="1899-12-30T00:00:00"/>
    <x v="0"/>
    <x v="0"/>
    <x v="0"/>
    <x v="3"/>
  </r>
  <r>
    <s v="6743aeb3-dad2-4888-9a90"/>
    <d v="2024-02-15T00:41:00"/>
    <s v="Station"/>
    <s v="Contactless"/>
    <s v="None"/>
    <s v="Standard"/>
    <s v="Off-Peak"/>
    <x v="16"/>
    <s v="Manchester Piccadilly - Liverpool Lime Street"/>
    <x v="45"/>
    <x v="84"/>
    <d v="1899-12-30T02:30:00"/>
    <x v="0"/>
    <x v="0"/>
    <x v="0"/>
    <x v="3"/>
  </r>
  <r>
    <s v="33235066-97d5-422a-8580"/>
    <d v="2024-02-15T01:23:00"/>
    <s v="Online"/>
    <s v="Contactless"/>
    <s v="Disabled"/>
    <s v="Standard"/>
    <s v="Advance"/>
    <x v="14"/>
    <s v="York - Durham"/>
    <x v="50"/>
    <x v="77"/>
    <d v="1899-12-30T00:35:00"/>
    <x v="0"/>
    <x v="0"/>
    <x v="0"/>
    <x v="2"/>
  </r>
  <r>
    <s v="bd751bcc-1306-486f-a32e"/>
    <d v="2024-02-15T02:01:00"/>
    <s v="Online"/>
    <s v="Contactless"/>
    <s v="None"/>
    <s v="Standard"/>
    <s v="Advance"/>
    <x v="5"/>
    <s v="London Kings Cross - York"/>
    <x v="55"/>
    <x v="168"/>
    <d v="1899-12-30T02:20:00"/>
    <x v="0"/>
    <x v="0"/>
    <x v="0"/>
    <x v="1"/>
  </r>
  <r>
    <s v="fc10d976-af29-44dd-9aa6"/>
    <d v="2024-02-15T03:01:00"/>
    <s v="Online"/>
    <s v="Contactless"/>
    <s v="None"/>
    <s v="Standard"/>
    <s v="Advance"/>
    <x v="2"/>
    <s v="Liverpool Lime Street - Manchester Piccadilly"/>
    <x v="32"/>
    <x v="80"/>
    <d v="1899-12-30T02:00:00"/>
    <x v="0"/>
    <x v="0"/>
    <x v="0"/>
    <x v="4"/>
  </r>
  <r>
    <s v="99e2bff3-50bd-489b-a28d"/>
    <d v="2024-02-15T03:03:00"/>
    <s v="Online"/>
    <s v="Contactless"/>
    <s v="None"/>
    <s v="Standard"/>
    <s v="Advance"/>
    <x v="2"/>
    <s v="Manchester Piccadilly - Liverpool Lime Street"/>
    <x v="56"/>
    <x v="80"/>
    <d v="1899-12-30T02:00:00"/>
    <x v="0"/>
    <x v="0"/>
    <x v="0"/>
    <x v="3"/>
  </r>
  <r>
    <s v="bbaec409-ebbe-486e-b45c"/>
    <d v="2024-02-15T03:03:00"/>
    <s v="Online"/>
    <s v="Contactless"/>
    <s v="Disabled"/>
    <s v="Standard"/>
    <s v="Advance"/>
    <x v="6"/>
    <s v="Liverpool Lime Street - Manchester Piccadilly"/>
    <x v="32"/>
    <x v="80"/>
    <d v="1899-12-30T02:00:00"/>
    <x v="0"/>
    <x v="0"/>
    <x v="0"/>
    <x v="4"/>
  </r>
  <r>
    <s v="060e60bd-0b65-4f60-9ead"/>
    <d v="2024-02-15T03:03:00"/>
    <s v="Online"/>
    <s v="Contactless"/>
    <s v="None"/>
    <s v="First Class"/>
    <s v="Advance"/>
    <x v="15"/>
    <s v="Manchester Piccadilly - Liverpool Lime Street"/>
    <x v="59"/>
    <x v="80"/>
    <d v="1899-12-30T02:00:00"/>
    <x v="0"/>
    <x v="0"/>
    <x v="0"/>
    <x v="5"/>
  </r>
  <r>
    <s v="8b36f5c3-71b4-49f5-8755"/>
    <d v="2024-02-15T03:19:00"/>
    <s v="Station"/>
    <s v="Credit Card"/>
    <s v="Adult"/>
    <s v="First Class"/>
    <s v="Advance"/>
    <x v="88"/>
    <s v="Manchester Piccadilly - London Euston"/>
    <x v="47"/>
    <x v="72"/>
    <d v="1899-12-30T03:35:00"/>
    <x v="0"/>
    <x v="0"/>
    <x v="0"/>
    <x v="6"/>
  </r>
  <r>
    <s v="902715a0-e66f-4744-8c14"/>
    <d v="2024-02-15T03:27:00"/>
    <s v="Online"/>
    <s v="Credit Card"/>
    <s v="None"/>
    <s v="Standard"/>
    <s v="Off-Peak"/>
    <x v="16"/>
    <s v="Manchester Piccadilly - Liverpool Lime Street"/>
    <x v="45"/>
    <x v="182"/>
    <d v="1899-12-30T05:15:00"/>
    <x v="0"/>
    <x v="0"/>
    <x v="0"/>
    <x v="3"/>
  </r>
  <r>
    <s v="5fe97c2a-7b28-4076-9f0c"/>
    <d v="2024-02-15T03:37:00"/>
    <s v="Online"/>
    <s v="Credit Card"/>
    <s v="None"/>
    <s v="Standard"/>
    <s v="Advance"/>
    <x v="3"/>
    <s v="London Paddington - Reading"/>
    <x v="32"/>
    <x v="73"/>
    <d v="1899-12-30T03:00:00"/>
    <x v="0"/>
    <x v="0"/>
    <x v="0"/>
    <x v="4"/>
  </r>
  <r>
    <s v="bfe7537b-f8fe-48d3-9ccb"/>
    <d v="2024-02-15T03:51:00"/>
    <s v="Station"/>
    <s v="Credit Card"/>
    <s v="None"/>
    <s v="Standard"/>
    <s v="Advance"/>
    <x v="2"/>
    <s v="Liverpool Lime Street - Manchester Piccadilly"/>
    <x v="32"/>
    <x v="244"/>
    <d v="1899-12-30T02:45:00"/>
    <x v="0"/>
    <x v="0"/>
    <x v="0"/>
    <x v="4"/>
  </r>
  <r>
    <s v="3566fb41-331a-4a81-ad5a"/>
    <d v="2024-02-15T04:06:00"/>
    <s v="Online"/>
    <s v="Contactless"/>
    <s v="None"/>
    <s v="Standard"/>
    <s v="Advance"/>
    <x v="2"/>
    <s v="Manchester Piccadilly - Liverpool Lime Street"/>
    <x v="48"/>
    <x v="75"/>
    <d v="1899-12-30T03:00:00"/>
    <x v="0"/>
    <x v="0"/>
    <x v="0"/>
    <x v="5"/>
  </r>
  <r>
    <s v="28c76a9a-44ea-40df-af8b"/>
    <d v="2024-02-15T04:17:00"/>
    <s v="Station"/>
    <s v="Credit Card"/>
    <s v="None"/>
    <s v="Standard"/>
    <s v="Off-Peak"/>
    <x v="17"/>
    <s v="London St Pancras - Birmingham New Street"/>
    <x v="45"/>
    <x v="89"/>
    <d v="1899-12-30T07:05:00"/>
    <x v="0"/>
    <x v="0"/>
    <x v="0"/>
    <x v="3"/>
  </r>
  <r>
    <s v="4c4f7501-9f9f-4720-b9bf"/>
    <d v="2024-02-15T04:50:00"/>
    <s v="Online"/>
    <s v="Debit Card"/>
    <s v="Senior"/>
    <s v="Standard"/>
    <s v="Anytime"/>
    <x v="33"/>
    <s v="London Paddington - Reading"/>
    <x v="45"/>
    <x v="91"/>
    <d v="1899-12-30T00:00:00"/>
    <x v="2"/>
    <x v="1"/>
    <x v="1"/>
    <x v="3"/>
  </r>
  <r>
    <s v="251bc4d1-30f9-4f87-8984"/>
    <d v="2024-02-15T05:04:00"/>
    <s v="Online"/>
    <s v="Credit Card"/>
    <s v="Disabled"/>
    <s v="Standard"/>
    <s v="Anytime"/>
    <x v="10"/>
    <s v="York - Doncaster"/>
    <x v="45"/>
    <x v="93"/>
    <d v="1899-12-30T07:00:00"/>
    <x v="0"/>
    <x v="0"/>
    <x v="0"/>
    <x v="3"/>
  </r>
  <r>
    <s v="7d1ee8ce-d3b0-4056-a13a"/>
    <d v="2024-02-15T05:10:00"/>
    <s v="Station"/>
    <s v="Credit Card"/>
    <s v="None"/>
    <s v="Standard"/>
    <s v="Anytime"/>
    <x v="14"/>
    <s v="Manchester Piccadilly - Liverpool Lime Street"/>
    <x v="45"/>
    <x v="93"/>
    <d v="1899-12-30T00:00:00"/>
    <x v="2"/>
    <x v="2"/>
    <x v="0"/>
    <x v="3"/>
  </r>
  <r>
    <s v="949f71c1-8c37-4ece-869b"/>
    <d v="2024-02-15T05:14:00"/>
    <s v="Online"/>
    <s v="Contactless"/>
    <s v="None"/>
    <s v="First Class"/>
    <s v="Anytime"/>
    <x v="63"/>
    <s v="London Kings Cross - York"/>
    <x v="45"/>
    <x v="39"/>
    <d v="1899-12-30T08:20:00"/>
    <x v="0"/>
    <x v="0"/>
    <x v="0"/>
    <x v="3"/>
  </r>
  <r>
    <s v="bad8f502-fdf2-4f60-826e"/>
    <d v="2024-02-15T05:16:00"/>
    <s v="Online"/>
    <s v="Contactless"/>
    <s v="None"/>
    <s v="Standard"/>
    <s v="Advance"/>
    <x v="10"/>
    <s v="London Euston - Birmingham New Street"/>
    <x v="52"/>
    <x v="188"/>
    <d v="1899-12-30T05:05:00"/>
    <x v="0"/>
    <x v="0"/>
    <x v="0"/>
    <x v="4"/>
  </r>
  <r>
    <s v="21ddfbfd-6c2e-4dec-a196"/>
    <d v="2024-02-15T05:26:00"/>
    <s v="Online"/>
    <s v="Contactless"/>
    <s v="Adult"/>
    <s v="First Class"/>
    <s v="Advance"/>
    <x v="66"/>
    <s v="London Kings Cross - York"/>
    <x v="54"/>
    <x v="239"/>
    <d v="1899-12-30T05:35:00"/>
    <x v="0"/>
    <x v="0"/>
    <x v="0"/>
    <x v="1"/>
  </r>
  <r>
    <s v="d0943fb2-911a-489f-bc84"/>
    <d v="2024-02-15T05:28:00"/>
    <s v="Online"/>
    <s v="Contactless"/>
    <s v="None"/>
    <s v="Standard"/>
    <s v="Anytime"/>
    <x v="26"/>
    <s v="London Paddington - Reading"/>
    <x v="45"/>
    <x v="187"/>
    <d v="1899-12-30T07:45:00"/>
    <x v="0"/>
    <x v="0"/>
    <x v="0"/>
    <x v="3"/>
  </r>
  <r>
    <s v="63ed8af8-8532-4e9a-9cdc"/>
    <d v="2024-02-15T05:37:00"/>
    <s v="Online"/>
    <s v="Contactless"/>
    <s v="None"/>
    <s v="Standard"/>
    <s v="Advance"/>
    <x v="3"/>
    <s v="London Paddington - Reading"/>
    <x v="32"/>
    <x v="393"/>
    <d v="1899-12-30T05:00:00"/>
    <x v="0"/>
    <x v="0"/>
    <x v="0"/>
    <x v="4"/>
  </r>
  <r>
    <s v="bf540c25-98d8-4c2f-a551"/>
    <d v="2024-02-15T05:46:00"/>
    <s v="Online"/>
    <s v="Contactless"/>
    <s v="None"/>
    <s v="Standard"/>
    <s v="Advance"/>
    <x v="2"/>
    <s v="Manchester Piccadilly - Liverpool Lime Street"/>
    <x v="56"/>
    <x v="12"/>
    <d v="1899-12-30T04:45:00"/>
    <x v="0"/>
    <x v="0"/>
    <x v="0"/>
    <x v="3"/>
  </r>
  <r>
    <s v="5ef3789f-d51e-4295-b54f"/>
    <d v="2024-02-15T05:51:00"/>
    <s v="Station"/>
    <s v="Contactless"/>
    <s v="None"/>
    <s v="Standard"/>
    <s v="Advance"/>
    <x v="2"/>
    <s v="Liverpool Lime Street - Manchester Piccadilly"/>
    <x v="59"/>
    <x v="12"/>
    <d v="1899-12-30T04:45:00"/>
    <x v="0"/>
    <x v="0"/>
    <x v="0"/>
    <x v="5"/>
  </r>
  <r>
    <s v="323505b4-0655-40c2-ab57"/>
    <d v="2024-02-15T06:00:00"/>
    <s v="Station"/>
    <s v="Contactless"/>
    <s v="None"/>
    <s v="Standard"/>
    <s v="Advance"/>
    <x v="8"/>
    <s v="London St Pancras - Birmingham New Street"/>
    <x v="48"/>
    <x v="35"/>
    <d v="1899-12-30T05:50:00"/>
    <x v="0"/>
    <x v="0"/>
    <x v="0"/>
    <x v="5"/>
  </r>
  <r>
    <s v="07a5e013-b7c6-4eed-a019"/>
    <d v="2024-02-15T06:02:00"/>
    <s v="Online"/>
    <s v="Credit Card"/>
    <s v="None"/>
    <s v="Standard"/>
    <s v="Advance"/>
    <x v="42"/>
    <s v="Birmingham New Street - London St Pancras"/>
    <x v="42"/>
    <x v="35"/>
    <d v="1899-12-30T05:50:00"/>
    <x v="0"/>
    <x v="0"/>
    <x v="0"/>
    <x v="0"/>
  </r>
  <r>
    <s v="cda7c1cf-74dc-40ea-a7e5"/>
    <d v="2024-02-15T06:03:00"/>
    <s v="Online"/>
    <s v="Credit Card"/>
    <s v="None"/>
    <s v="Standard"/>
    <s v="Advance"/>
    <x v="11"/>
    <s v="Manchester Piccadilly - London Paddington"/>
    <x v="32"/>
    <x v="190"/>
    <d v="1899-12-30T06:45:00"/>
    <x v="0"/>
    <x v="0"/>
    <x v="0"/>
    <x v="4"/>
  </r>
  <r>
    <s v="07a66961-93fc-48a0-932a"/>
    <d v="2024-02-15T06:05:00"/>
    <s v="Online"/>
    <s v="Credit Card"/>
    <s v="None"/>
    <s v="Standard"/>
    <s v="Anytime"/>
    <x v="19"/>
    <s v="London Kings Cross - York"/>
    <x v="45"/>
    <x v="17"/>
    <d v="1899-12-30T09:20:00"/>
    <x v="0"/>
    <x v="0"/>
    <x v="0"/>
    <x v="3"/>
  </r>
  <r>
    <s v="5e028037-d056-4032-b3c0"/>
    <d v="2024-02-15T06:08:00"/>
    <s v="Online"/>
    <s v="Contactless"/>
    <s v="None"/>
    <s v="Standard"/>
    <s v="Advance"/>
    <x v="5"/>
    <s v="London Kings Cross - York"/>
    <x v="48"/>
    <x v="331"/>
    <d v="1899-12-30T06:20:00"/>
    <x v="0"/>
    <x v="0"/>
    <x v="0"/>
    <x v="5"/>
  </r>
  <r>
    <s v="a1bea241-9951-4c88-b53d"/>
    <d v="2024-02-15T06:09:00"/>
    <s v="Station"/>
    <s v="Contactless"/>
    <s v="None"/>
    <s v="Standard"/>
    <s v="Advance"/>
    <x v="8"/>
    <s v="London St Pancras - Birmingham New Street"/>
    <x v="32"/>
    <x v="35"/>
    <d v="1899-12-30T05:50:00"/>
    <x v="0"/>
    <x v="0"/>
    <x v="0"/>
    <x v="4"/>
  </r>
  <r>
    <s v="375c317d-42eb-4a19-a7b0"/>
    <d v="2024-02-15T06:09:00"/>
    <s v="Station"/>
    <s v="Contactless"/>
    <s v="None"/>
    <s v="First Class"/>
    <s v="Anytime"/>
    <x v="31"/>
    <s v="Liverpool Lime Street - Manchester Piccadilly"/>
    <x v="45"/>
    <x v="97"/>
    <d v="1899-12-30T08:00:00"/>
    <x v="0"/>
    <x v="0"/>
    <x v="0"/>
    <x v="3"/>
  </r>
  <r>
    <s v="14ce4d8b-f2dd-44f1-94d8"/>
    <d v="2024-02-15T06:30:00"/>
    <s v="Online"/>
    <s v="Contactless"/>
    <s v="None"/>
    <s v="Standard"/>
    <s v="Anytime"/>
    <x v="3"/>
    <s v="London Euston - Birmingham New Street"/>
    <x v="45"/>
    <x v="45"/>
    <d v="1899-12-30T09:20:00"/>
    <x v="0"/>
    <x v="0"/>
    <x v="0"/>
    <x v="3"/>
  </r>
  <r>
    <s v="17ff6e18-f68f-4ff2-967c"/>
    <d v="2024-02-15T06:32:00"/>
    <s v="Station"/>
    <s v="Credit Card"/>
    <s v="None"/>
    <s v="Standard"/>
    <s v="Anytime"/>
    <x v="25"/>
    <s v="Liverpool Lime Street - London Euston"/>
    <x v="45"/>
    <x v="44"/>
    <d v="1899-12-30T10:30:00"/>
    <x v="1"/>
    <x v="4"/>
    <x v="0"/>
    <x v="3"/>
  </r>
  <r>
    <s v="c28d63a9-b069-4ce5-ba01"/>
    <d v="2024-02-15T06:32:00"/>
    <s v="Station"/>
    <s v="Credit Card"/>
    <s v="Adult"/>
    <s v="Standard"/>
    <s v="Advance"/>
    <x v="46"/>
    <s v="Liverpool Lime Street - London Euston"/>
    <x v="32"/>
    <x v="99"/>
    <d v="1899-12-30T07:15:00"/>
    <x v="0"/>
    <x v="0"/>
    <x v="0"/>
    <x v="4"/>
  </r>
  <r>
    <s v="32be9c4f-f7d4-46e8-acde"/>
    <d v="2024-02-15T06:35:00"/>
    <s v="Station"/>
    <s v="Credit Card"/>
    <s v="None"/>
    <s v="Standard"/>
    <s v="Anytime"/>
    <x v="36"/>
    <s v="Birmingham New Street - London Euston"/>
    <x v="45"/>
    <x v="45"/>
    <d v="1899-12-30T10:00:00"/>
    <x v="1"/>
    <x v="4"/>
    <x v="0"/>
    <x v="3"/>
  </r>
  <r>
    <s v="3240ab10-835f-4716-913d"/>
    <d v="2024-02-15T06:40:00"/>
    <s v="Online"/>
    <s v="Contactless"/>
    <s v="None"/>
    <s v="Standard"/>
    <s v="Anytime"/>
    <x v="26"/>
    <s v="London Paddington - Reading"/>
    <x v="45"/>
    <x v="259"/>
    <d v="1899-12-30T09:00:00"/>
    <x v="0"/>
    <x v="0"/>
    <x v="0"/>
    <x v="3"/>
  </r>
  <r>
    <s v="ed52ecb6-a494-4d70-ab23"/>
    <d v="2024-02-15T06:50:00"/>
    <s v="Online"/>
    <s v="Credit Card"/>
    <s v="Adult"/>
    <s v="Standard"/>
    <s v="Anytime"/>
    <x v="34"/>
    <s v="London St Pancras - Birmingham New Street"/>
    <x v="45"/>
    <x v="101"/>
    <d v="1899-12-30T09:35:00"/>
    <x v="0"/>
    <x v="0"/>
    <x v="0"/>
    <x v="3"/>
  </r>
  <r>
    <s v="975a9001-5f94-44fe-9a59"/>
    <d v="2024-02-15T06:58:00"/>
    <s v="Online"/>
    <s v="Contactless"/>
    <s v="None"/>
    <s v="Standard"/>
    <s v="Advance"/>
    <x v="10"/>
    <s v="London Euston - Birmingham New Street"/>
    <x v="53"/>
    <x v="87"/>
    <d v="1899-12-30T06:35:00"/>
    <x v="0"/>
    <x v="0"/>
    <x v="0"/>
    <x v="2"/>
  </r>
  <r>
    <s v="f192a2e6-9dbc-47f0-b237"/>
    <d v="2024-02-15T07:16:00"/>
    <s v="Online"/>
    <s v="Credit Card"/>
    <s v="None"/>
    <s v="Standard"/>
    <s v="Anytime"/>
    <x v="5"/>
    <s v="London Paddington - Oxford"/>
    <x v="45"/>
    <x v="103"/>
    <d v="1899-12-30T09:15:00"/>
    <x v="0"/>
    <x v="0"/>
    <x v="0"/>
    <x v="3"/>
  </r>
  <r>
    <s v="8d42a2bf-f983-469c-a460"/>
    <d v="2024-02-15T07:16:00"/>
    <s v="Online"/>
    <s v="Credit Card"/>
    <s v="None"/>
    <s v="Standard"/>
    <s v="Anytime"/>
    <x v="19"/>
    <s v="London Kings Cross - York"/>
    <x v="45"/>
    <x v="43"/>
    <d v="1899-12-30T09:35:00"/>
    <x v="0"/>
    <x v="0"/>
    <x v="0"/>
    <x v="3"/>
  </r>
  <r>
    <s v="ec5f20c2-568b-492f-88a6"/>
    <d v="2024-02-15T07:31:00"/>
    <s v="Online"/>
    <s v="Credit Card"/>
    <s v="Adult"/>
    <s v="Standard"/>
    <s v="Advance"/>
    <x v="6"/>
    <s v="Liverpool Lime Street - Manchester Piccadilly"/>
    <x v="47"/>
    <x v="38"/>
    <d v="1899-12-30T06:30:00"/>
    <x v="0"/>
    <x v="0"/>
    <x v="0"/>
    <x v="6"/>
  </r>
  <r>
    <s v="53195c97-9b7a-478d-9eb3"/>
    <d v="2024-02-15T07:33:00"/>
    <s v="Online"/>
    <s v="Contactless"/>
    <s v="None"/>
    <s v="Standard"/>
    <s v="Advance"/>
    <x v="2"/>
    <s v="Manchester Piccadilly - Liverpool Lime Street"/>
    <x v="54"/>
    <x v="38"/>
    <d v="1899-12-30T06:30:00"/>
    <x v="0"/>
    <x v="0"/>
    <x v="0"/>
    <x v="1"/>
  </r>
  <r>
    <s v="e0732257-1e94-4d06-bdc6"/>
    <d v="2024-02-15T07:40:00"/>
    <s v="Online"/>
    <s v="Contactless"/>
    <s v="None"/>
    <s v="Standard"/>
    <s v="Off-Peak"/>
    <x v="15"/>
    <s v="London Euston - Birmingham New Street"/>
    <x v="45"/>
    <x v="255"/>
    <d v="1899-12-30T10:20:00"/>
    <x v="0"/>
    <x v="0"/>
    <x v="0"/>
    <x v="3"/>
  </r>
  <r>
    <s v="7113d963-3733-494d-b3b0"/>
    <d v="2024-02-15T07:46:00"/>
    <s v="Station"/>
    <s v="Contactless"/>
    <s v="None"/>
    <s v="Standard"/>
    <s v="Advance"/>
    <x v="5"/>
    <s v="London Kings Cross - York"/>
    <x v="55"/>
    <x v="5"/>
    <d v="1899-12-30T08:05:00"/>
    <x v="0"/>
    <x v="0"/>
    <x v="0"/>
    <x v="1"/>
  </r>
  <r>
    <s v="7c0c974c-6809-43ad-ac0f"/>
    <d v="2024-02-15T07:47:00"/>
    <s v="Online"/>
    <s v="Credit Card"/>
    <s v="Senior"/>
    <s v="Standard"/>
    <s v="Advance"/>
    <x v="6"/>
    <s v="Manchester Piccadilly - Liverpool Lime Street"/>
    <x v="47"/>
    <x v="92"/>
    <d v="1899-12-30T06:45:00"/>
    <x v="0"/>
    <x v="0"/>
    <x v="0"/>
    <x v="6"/>
  </r>
  <r>
    <s v="ad5efb65-03e9-4c96-9bd8"/>
    <d v="2024-02-15T07:48:00"/>
    <s v="Online"/>
    <s v="Contactless"/>
    <s v="Disabled"/>
    <s v="Standard"/>
    <s v="Anytime"/>
    <x v="57"/>
    <s v="London Kings Cross - Edinburgh Waverley"/>
    <x v="45"/>
    <x v="195"/>
    <d v="1899-12-30T20:20:00"/>
    <x v="0"/>
    <x v="0"/>
    <x v="0"/>
    <x v="3"/>
  </r>
  <r>
    <s v="bbafbbe3-9726-439a-ad8c"/>
    <d v="2024-02-15T07:50:00"/>
    <s v="Online"/>
    <s v="Credit Card"/>
    <s v="None"/>
    <s v="Standard"/>
    <s v="Advance"/>
    <x v="5"/>
    <s v="London Kings Cross - York"/>
    <x v="51"/>
    <x v="5"/>
    <d v="1899-12-30T08:05:00"/>
    <x v="0"/>
    <x v="0"/>
    <x v="0"/>
    <x v="3"/>
  </r>
  <r>
    <s v="d11fe25b-80e3-4cfc-aeb8"/>
    <d v="2024-02-15T07:56:00"/>
    <s v="Station"/>
    <s v="Contactless"/>
    <s v="None"/>
    <s v="Standard"/>
    <s v="Advance"/>
    <x v="5"/>
    <s v="London Kings Cross - York"/>
    <x v="58"/>
    <x v="5"/>
    <d v="1899-12-30T08:15:00"/>
    <x v="1"/>
    <x v="2"/>
    <x v="0"/>
    <x v="0"/>
  </r>
  <r>
    <s v="b6295bfe-54b0-406c-8cd7"/>
    <d v="2024-02-15T07:59:00"/>
    <s v="Online"/>
    <s v="Credit Card"/>
    <s v="Disabled"/>
    <s v="Standard"/>
    <s v="Advance"/>
    <x v="42"/>
    <s v="York - Peterborough"/>
    <x v="54"/>
    <x v="292"/>
    <d v="1899-12-30T07:25:00"/>
    <x v="0"/>
    <x v="0"/>
    <x v="0"/>
    <x v="1"/>
  </r>
  <r>
    <s v="572875e2-8372-4951-b574"/>
    <d v="2024-02-15T08:00:00"/>
    <s v="Online"/>
    <s v="Credit Card"/>
    <s v="Disabled"/>
    <s v="Standard"/>
    <s v="Advance"/>
    <x v="9"/>
    <s v="Birmingham New Street - London St Pancras"/>
    <x v="54"/>
    <x v="14"/>
    <d v="1899-12-30T07:50:00"/>
    <x v="0"/>
    <x v="0"/>
    <x v="0"/>
    <x v="1"/>
  </r>
  <r>
    <s v="27d2d4d7-5d13-4830-9da5"/>
    <d v="2024-02-15T08:05:00"/>
    <s v="Online"/>
    <s v="Credit Card"/>
    <s v="Disabled"/>
    <s v="Standard"/>
    <s v="Advance"/>
    <x v="27"/>
    <s v="London St Pancras - Wolverhampton"/>
    <x v="56"/>
    <x v="49"/>
    <d v="1899-12-30T08:00:00"/>
    <x v="0"/>
    <x v="0"/>
    <x v="0"/>
    <x v="3"/>
  </r>
  <r>
    <s v="26901cc6-5819-44b2-a8dd"/>
    <d v="2024-02-15T08:05:00"/>
    <s v="Online"/>
    <s v="Contactless"/>
    <s v="None"/>
    <s v="Standard"/>
    <s v="Advance"/>
    <x v="2"/>
    <s v="Manchester Piccadilly - Liverpool Lime Street"/>
    <x v="54"/>
    <x v="93"/>
    <d v="1899-12-30T07:00:00"/>
    <x v="0"/>
    <x v="0"/>
    <x v="0"/>
    <x v="1"/>
  </r>
  <r>
    <s v="b29e3d9d-3e97-4104-b3bc"/>
    <d v="2024-02-15T08:08:00"/>
    <s v="Online"/>
    <s v="Debit Card"/>
    <s v="None"/>
    <s v="Standard"/>
    <s v="Advance"/>
    <x v="42"/>
    <s v="Birmingham New Street - London St Pancras"/>
    <x v="51"/>
    <x v="14"/>
    <d v="1899-12-30T07:50:00"/>
    <x v="0"/>
    <x v="0"/>
    <x v="0"/>
    <x v="3"/>
  </r>
  <r>
    <s v="7eee2280-48c0-43a9-b45d"/>
    <d v="2024-02-15T08:09:00"/>
    <s v="Online"/>
    <s v="Credit Card"/>
    <s v="Disabled"/>
    <s v="Standard"/>
    <s v="Advance"/>
    <x v="16"/>
    <s v="York - Doncaster"/>
    <x v="32"/>
    <x v="93"/>
    <d v="1899-12-30T07:00:00"/>
    <x v="0"/>
    <x v="0"/>
    <x v="0"/>
    <x v="4"/>
  </r>
  <r>
    <s v="783df00f-4dd2-4f27-96df"/>
    <d v="2024-02-15T08:10:00"/>
    <s v="Online"/>
    <s v="Credit Card"/>
    <s v="None"/>
    <s v="First Class"/>
    <s v="Advance"/>
    <x v="13"/>
    <s v="London Kings Cross - York"/>
    <x v="58"/>
    <x v="17"/>
    <d v="1899-12-30T09:20:00"/>
    <x v="0"/>
    <x v="0"/>
    <x v="0"/>
    <x v="0"/>
  </r>
  <r>
    <s v="d0359f84-c588-46ae-975f"/>
    <d v="2024-02-15T08:18:00"/>
    <s v="Station"/>
    <s v="Credit Card"/>
    <s v="None"/>
    <s v="Standard"/>
    <s v="Advance"/>
    <x v="2"/>
    <s v="Liverpool Lime Street - Manchester Piccadilly"/>
    <x v="58"/>
    <x v="94"/>
    <d v="1899-12-30T07:15:00"/>
    <x v="0"/>
    <x v="0"/>
    <x v="0"/>
    <x v="0"/>
  </r>
  <r>
    <s v="0dac7732-fe24-460d-aed0"/>
    <d v="2024-02-15T08:20:00"/>
    <s v="Station"/>
    <s v="Credit Card"/>
    <s v="None"/>
    <s v="Standard"/>
    <s v="Advance"/>
    <x v="2"/>
    <s v="Liverpool Lime Street - Manchester Piccadilly"/>
    <x v="52"/>
    <x v="94"/>
    <d v="1899-12-30T07:15:00"/>
    <x v="0"/>
    <x v="0"/>
    <x v="0"/>
    <x v="4"/>
  </r>
  <r>
    <s v="6d75dbd8-f1a2-45a5-bff4"/>
    <d v="2024-02-15T08:23:00"/>
    <s v="Online"/>
    <s v="Contactless"/>
    <s v="None"/>
    <s v="Standard"/>
    <s v="Advance"/>
    <x v="3"/>
    <s v="London Paddington - Reading"/>
    <x v="32"/>
    <x v="187"/>
    <d v="1899-12-30T07:45:00"/>
    <x v="0"/>
    <x v="0"/>
    <x v="0"/>
    <x v="4"/>
  </r>
  <r>
    <s v="895a5a71-d45f-434b-b4c4"/>
    <d v="2024-02-15T08:23:00"/>
    <s v="Online"/>
    <s v="Credit Card"/>
    <s v="None"/>
    <s v="Standard"/>
    <s v="Advance"/>
    <x v="3"/>
    <s v="London Paddington - Reading"/>
    <x v="57"/>
    <x v="15"/>
    <d v="1899-12-30T08:45:00"/>
    <x v="0"/>
    <x v="0"/>
    <x v="0"/>
    <x v="6"/>
  </r>
  <r>
    <s v="468de3e9-3bec-4186-a645"/>
    <d v="2024-02-15T08:25:00"/>
    <s v="Online"/>
    <s v="Contactless"/>
    <s v="None"/>
    <s v="Standard"/>
    <s v="Advance"/>
    <x v="8"/>
    <s v="London St Pancras - Birmingham New Street"/>
    <x v="55"/>
    <x v="247"/>
    <d v="1899-12-30T08:05:00"/>
    <x v="0"/>
    <x v="0"/>
    <x v="0"/>
    <x v="1"/>
  </r>
  <r>
    <s v="aeea0536-4f3b-471e-bfef"/>
    <d v="2024-02-15T08:36:00"/>
    <s v="Station"/>
    <s v="Contactless"/>
    <s v="None"/>
    <s v="Standard"/>
    <s v="Off-Peak"/>
    <x v="14"/>
    <s v="Liverpool Lime Street - Manchester Piccadilly"/>
    <x v="45"/>
    <x v="334"/>
    <d v="1899-12-30T10:30:00"/>
    <x v="0"/>
    <x v="0"/>
    <x v="0"/>
    <x v="3"/>
  </r>
  <r>
    <s v="ad6154de-ccb9-4683-89ff"/>
    <d v="2024-02-15T08:41:00"/>
    <s v="Station"/>
    <s v="Credit Card"/>
    <s v="None"/>
    <s v="First Class"/>
    <s v="Advance"/>
    <x v="15"/>
    <s v="Manchester Piccadilly - Liverpool Lime Street"/>
    <x v="47"/>
    <x v="313"/>
    <d v="1899-12-30T07:30:00"/>
    <x v="0"/>
    <x v="0"/>
    <x v="0"/>
    <x v="6"/>
  </r>
  <r>
    <s v="b26c81a5-3237-448c-ac5a"/>
    <d v="2024-02-15T08:43:00"/>
    <s v="Online"/>
    <s v="Contactless"/>
    <s v="None"/>
    <s v="Standard"/>
    <s v="Advance"/>
    <x v="10"/>
    <s v="London Euston - Birmingham New Street"/>
    <x v="32"/>
    <x v="189"/>
    <d v="1899-12-30T08:20:00"/>
    <x v="0"/>
    <x v="0"/>
    <x v="0"/>
    <x v="4"/>
  </r>
  <r>
    <s v="3abb0f0d-b97d-493a-bd46"/>
    <d v="2024-02-15T09:00:00"/>
    <s v="Online"/>
    <s v="Credit Card"/>
    <s v="Senior"/>
    <s v="Standard"/>
    <s v="Advance"/>
    <x v="24"/>
    <s v="Liverpool Lime Street - Crewe"/>
    <x v="48"/>
    <x v="250"/>
    <d v="1899-12-30T08:05:00"/>
    <x v="0"/>
    <x v="0"/>
    <x v="0"/>
    <x v="5"/>
  </r>
  <r>
    <s v="b5dcdbb5-107e-4ded-968a"/>
    <d v="2024-02-15T09:00:00"/>
    <s v="Online"/>
    <s v="Credit Card"/>
    <s v="None"/>
    <s v="Standard"/>
    <s v="Advance"/>
    <x v="5"/>
    <s v="London Kings Cross - York"/>
    <x v="32"/>
    <x v="17"/>
    <d v="1899-12-30T09:20:00"/>
    <x v="0"/>
    <x v="0"/>
    <x v="0"/>
    <x v="4"/>
  </r>
  <r>
    <s v="f7a819b4-a87e-4df7-a92f"/>
    <d v="2024-02-15T09:01:00"/>
    <s v="Online"/>
    <s v="Credit Card"/>
    <s v="None"/>
    <s v="Standard"/>
    <s v="Advance"/>
    <x v="30"/>
    <s v="Reading - Swindon"/>
    <x v="47"/>
    <x v="98"/>
    <d v="1899-12-30T08:15:00"/>
    <x v="0"/>
    <x v="0"/>
    <x v="0"/>
    <x v="6"/>
  </r>
  <r>
    <s v="aeaab527-2a04-4178-8faf"/>
    <d v="2024-02-15T09:03:00"/>
    <s v="Online"/>
    <s v="Credit Card"/>
    <s v="None"/>
    <s v="Standard"/>
    <s v="Advance"/>
    <x v="5"/>
    <s v="London Kings Cross - York"/>
    <x v="47"/>
    <x v="17"/>
    <d v="1899-12-30T09:20:00"/>
    <x v="0"/>
    <x v="0"/>
    <x v="0"/>
    <x v="6"/>
  </r>
  <r>
    <s v="bd5f47fb-6654-4574-ae39"/>
    <d v="2024-02-15T09:03:00"/>
    <s v="Station"/>
    <s v="Contactless"/>
    <s v="None"/>
    <s v="Standard"/>
    <s v="Advance"/>
    <x v="2"/>
    <s v="Liverpool Lime Street - Manchester Piccadilly"/>
    <x v="59"/>
    <x v="97"/>
    <d v="1899-12-30T08:00:00"/>
    <x v="0"/>
    <x v="0"/>
    <x v="0"/>
    <x v="5"/>
  </r>
  <r>
    <s v="f68da9cb-8e7e-4d48-8c6b"/>
    <d v="2024-02-15T09:08:00"/>
    <s v="Online"/>
    <s v="Credit Card"/>
    <s v="None"/>
    <s v="First Class"/>
    <s v="Advance"/>
    <x v="80"/>
    <s v="Reading - Swindon"/>
    <x v="32"/>
    <x v="98"/>
    <d v="1899-12-30T08:15:00"/>
    <x v="0"/>
    <x v="0"/>
    <x v="0"/>
    <x v="4"/>
  </r>
  <r>
    <s v="d01f6678-3f1e-494f-aef6"/>
    <d v="2024-02-15T09:10:00"/>
    <s v="Online"/>
    <s v="Credit Card"/>
    <s v="None"/>
    <s v="Standard"/>
    <s v="Advance"/>
    <x v="24"/>
    <s v="York - Doncaster"/>
    <x v="32"/>
    <x v="97"/>
    <d v="1899-12-30T08:00:00"/>
    <x v="0"/>
    <x v="0"/>
    <x v="0"/>
    <x v="4"/>
  </r>
  <r>
    <s v="c8b0988d-ee8c-4363-a83e"/>
    <d v="2024-02-15T09:14:00"/>
    <s v="Online"/>
    <s v="Credit Card"/>
    <s v="None"/>
    <s v="Standard"/>
    <s v="Advance"/>
    <x v="2"/>
    <s v="London Paddington - London Waterloo"/>
    <x v="58"/>
    <x v="42"/>
    <d v="1899-12-30T09:00:00"/>
    <x v="0"/>
    <x v="0"/>
    <x v="0"/>
    <x v="0"/>
  </r>
  <r>
    <s v="9b054e0c-1dd3-4725-8423"/>
    <d v="2024-02-15T09:26:00"/>
    <s v="Online"/>
    <s v="Credit Card"/>
    <s v="None"/>
    <s v="Standard"/>
    <s v="Advance"/>
    <x v="2"/>
    <s v="Manchester Piccadilly - Liverpool Lime Street"/>
    <x v="48"/>
    <x v="50"/>
    <d v="1899-12-30T08:15:00"/>
    <x v="0"/>
    <x v="0"/>
    <x v="0"/>
    <x v="5"/>
  </r>
  <r>
    <s v="be60cb2c-c8f9-40a5-a1cc"/>
    <d v="2024-02-15T09:30:00"/>
    <s v="Online"/>
    <s v="Contactless"/>
    <s v="None"/>
    <s v="Standard"/>
    <s v="Advance"/>
    <x v="3"/>
    <s v="London Paddington - Reading"/>
    <x v="32"/>
    <x v="259"/>
    <d v="1899-12-30T09:00:00"/>
    <x v="0"/>
    <x v="0"/>
    <x v="0"/>
    <x v="4"/>
  </r>
  <r>
    <s v="508ebf19-e44a-400b-8386"/>
    <d v="2024-02-15T09:31:00"/>
    <s v="Station"/>
    <s v="Credit Card"/>
    <s v="Adult"/>
    <s v="Standard"/>
    <s v="Off-Peak"/>
    <x v="9"/>
    <s v="Manchester Piccadilly - York"/>
    <x v="45"/>
    <x v="199"/>
    <d v="1899-12-30T12:30:00"/>
    <x v="0"/>
    <x v="0"/>
    <x v="0"/>
    <x v="3"/>
  </r>
  <r>
    <s v="4eade665-9ba3-4716-a411"/>
    <d v="2024-02-15T09:32:00"/>
    <s v="Station"/>
    <s v="Contactless"/>
    <s v="None"/>
    <s v="Standard"/>
    <s v="Advance"/>
    <x v="5"/>
    <s v="London Kings Cross - York"/>
    <x v="32"/>
    <x v="52"/>
    <d v="1899-12-30T09:50:00"/>
    <x v="0"/>
    <x v="0"/>
    <x v="0"/>
    <x v="4"/>
  </r>
  <r>
    <s v="17986189-b62d-48e7-be21"/>
    <d v="2024-02-15T09:33:00"/>
    <s v="Online"/>
    <s v="Contactless"/>
    <s v="None"/>
    <s v="Standard"/>
    <s v="Off-Peak"/>
    <x v="17"/>
    <s v="London St Pancras - Birmingham New Street"/>
    <x v="45"/>
    <x v="113"/>
    <d v="1899-12-30T12:20:00"/>
    <x v="0"/>
    <x v="0"/>
    <x v="0"/>
    <x v="3"/>
  </r>
  <r>
    <s v="0b9591b1-a495-4e21-b1cc"/>
    <d v="2024-02-15T09:39:00"/>
    <s v="Station"/>
    <s v="Credit Card"/>
    <s v="None"/>
    <s v="Standard"/>
    <s v="Advance"/>
    <x v="4"/>
    <s v="Liverpool Lime Street - London Euston"/>
    <x v="32"/>
    <x v="44"/>
    <d v="1899-12-30T11:12:00"/>
    <x v="1"/>
    <x v="4"/>
    <x v="0"/>
    <x v="4"/>
  </r>
  <r>
    <s v="b1d3ded7-b7f7-4297-b9ce"/>
    <d v="2024-02-15T09:40:00"/>
    <s v="Online"/>
    <s v="Contactless"/>
    <s v="None"/>
    <s v="Standard"/>
    <s v="Off-Peak"/>
    <x v="14"/>
    <s v="Manchester Piccadilly - Sheffield"/>
    <x v="45"/>
    <x v="374"/>
    <d v="1899-12-30T11:45:00"/>
    <x v="0"/>
    <x v="0"/>
    <x v="0"/>
    <x v="3"/>
  </r>
  <r>
    <s v="126d6d2b-926a-4d47-9326"/>
    <d v="2024-02-15T09:40:00"/>
    <s v="Station"/>
    <s v="Credit Card"/>
    <s v="None"/>
    <s v="Standard"/>
    <s v="Advance"/>
    <x v="4"/>
    <s v="Liverpool Lime Street - London Euston"/>
    <x v="53"/>
    <x v="44"/>
    <d v="1899-12-30T10:46:00"/>
    <x v="1"/>
    <x v="4"/>
    <x v="0"/>
    <x v="2"/>
  </r>
  <r>
    <s v="67ac7438-8fb8-4e0c-9aa6"/>
    <d v="2024-02-15T09:42:00"/>
    <s v="Station"/>
    <s v="Credit Card"/>
    <s v="None"/>
    <s v="Standard"/>
    <s v="Advance"/>
    <x v="4"/>
    <s v="Liverpool Lime Street - London Euston"/>
    <x v="55"/>
    <x v="44"/>
    <d v="1899-12-30T11:06:00"/>
    <x v="1"/>
    <x v="4"/>
    <x v="0"/>
    <x v="1"/>
  </r>
  <r>
    <s v="31e2deed-79dd-4efa-8e76"/>
    <d v="2024-02-15T09:54:00"/>
    <s v="Station"/>
    <s v="Credit Card"/>
    <s v="None"/>
    <s v="Standard"/>
    <s v="Advance"/>
    <x v="2"/>
    <s v="York - Leeds"/>
    <x v="52"/>
    <x v="310"/>
    <d v="1899-12-30T08:40:00"/>
    <x v="0"/>
    <x v="0"/>
    <x v="0"/>
    <x v="4"/>
  </r>
  <r>
    <s v="1f321151-c72b-4251-a334"/>
    <d v="2024-02-15T10:14:00"/>
    <s v="Station"/>
    <s v="Contactless"/>
    <s v="None"/>
    <s v="Standard"/>
    <s v="Advance"/>
    <x v="105"/>
    <s v="Liverpool Lime Street - London St Pancras"/>
    <x v="32"/>
    <x v="403"/>
    <d v="1899-12-30T11:00:00"/>
    <x v="0"/>
    <x v="0"/>
    <x v="0"/>
    <x v="4"/>
  </r>
  <r>
    <s v="0711fd84-2872-4182-bd39"/>
    <d v="2024-02-15T10:16:00"/>
    <s v="Online"/>
    <s v="Credit Card"/>
    <s v="Disabled"/>
    <s v="Standard"/>
    <s v="Off-Peak"/>
    <x v="3"/>
    <s v="London Paddington - Reading"/>
    <x v="45"/>
    <x v="210"/>
    <d v="1899-12-30T12:45:00"/>
    <x v="0"/>
    <x v="0"/>
    <x v="0"/>
    <x v="3"/>
  </r>
  <r>
    <s v="be6f1bfd-40aa-4e84-b5cd"/>
    <d v="2024-02-15T10:27:00"/>
    <s v="Online"/>
    <s v="Contactless"/>
    <s v="None"/>
    <s v="Standard"/>
    <s v="Advance"/>
    <x v="3"/>
    <s v="London Paddington - Reading"/>
    <x v="32"/>
    <x v="47"/>
    <d v="1899-12-30T09:45:00"/>
    <x v="0"/>
    <x v="0"/>
    <x v="0"/>
    <x v="4"/>
  </r>
  <r>
    <s v="344f0e0c-7740-4b15-92b1"/>
    <d v="2024-02-15T10:27:00"/>
    <s v="Online"/>
    <s v="Contactless"/>
    <s v="None"/>
    <s v="Standard"/>
    <s v="Advance"/>
    <x v="3"/>
    <s v="London Paddington - Reading"/>
    <x v="56"/>
    <x v="47"/>
    <d v="1899-12-30T09:45:00"/>
    <x v="0"/>
    <x v="0"/>
    <x v="0"/>
    <x v="3"/>
  </r>
  <r>
    <s v="faae0db9-ddc2-424c-af89"/>
    <d v="2024-02-15T10:32:00"/>
    <s v="Station"/>
    <s v="Contactless"/>
    <s v="None"/>
    <s v="First Class"/>
    <s v="Advance"/>
    <x v="15"/>
    <s v="Liverpool Lime Street - Manchester Piccadilly"/>
    <x v="42"/>
    <x v="107"/>
    <d v="1899-12-30T00:00:00"/>
    <x v="2"/>
    <x v="1"/>
    <x v="1"/>
    <x v="0"/>
  </r>
  <r>
    <s v="26b3be0f-b5ae-4a51-93db"/>
    <d v="2024-02-15T10:34:00"/>
    <s v="Online"/>
    <s v="Contactless"/>
    <s v="None"/>
    <s v="Standard"/>
    <s v="Advance"/>
    <x v="3"/>
    <s v="London Paddington - Reading"/>
    <x v="59"/>
    <x v="105"/>
    <d v="1899-12-30T10:00:00"/>
    <x v="0"/>
    <x v="0"/>
    <x v="0"/>
    <x v="5"/>
  </r>
  <r>
    <s v="cd189504-bc0f-4642-b8fc"/>
    <d v="2024-02-15T10:36:00"/>
    <s v="Online"/>
    <s v="Credit Card"/>
    <s v="None"/>
    <s v="Standard"/>
    <s v="Off-Peak"/>
    <x v="69"/>
    <s v="Manchester Piccadilly - London St Pancras"/>
    <x v="45"/>
    <x v="299"/>
    <d v="1899-12-30T14:15:00"/>
    <x v="0"/>
    <x v="0"/>
    <x v="0"/>
    <x v="3"/>
  </r>
  <r>
    <s v="9a03b2aa-0900-463f-8925"/>
    <d v="2024-02-15T10:40:00"/>
    <s v="Online"/>
    <s v="Contactless"/>
    <s v="None"/>
    <s v="Standard"/>
    <s v="Advance"/>
    <x v="3"/>
    <s v="London Paddington - Reading"/>
    <x v="32"/>
    <x v="105"/>
    <d v="1899-12-30T10:00:00"/>
    <x v="0"/>
    <x v="0"/>
    <x v="0"/>
    <x v="4"/>
  </r>
  <r>
    <s v="740270a3-bf5e-4637-aed9"/>
    <d v="2024-02-15T10:46:00"/>
    <s v="Online"/>
    <s v="Debit Card"/>
    <s v="Adult"/>
    <s v="Standard"/>
    <s v="Advance"/>
    <x v="6"/>
    <s v="Manchester Piccadilly - Liverpool Lime Street"/>
    <x v="32"/>
    <x v="48"/>
    <d v="1899-12-30T10:16:00"/>
    <x v="1"/>
    <x v="4"/>
    <x v="0"/>
    <x v="4"/>
  </r>
  <r>
    <s v="d15cce1d-2333-4e30-a1ba"/>
    <d v="2024-02-15T10:56:00"/>
    <s v="Online"/>
    <s v="Contactless"/>
    <s v="Senior"/>
    <s v="First Class"/>
    <s v="Advance"/>
    <x v="24"/>
    <s v="Manchester Piccadilly - Liverpool Lime Street"/>
    <x v="55"/>
    <x v="48"/>
    <d v="1899-12-30T09:45:00"/>
    <x v="0"/>
    <x v="0"/>
    <x v="0"/>
    <x v="1"/>
  </r>
  <r>
    <s v="6a7a19f9-8bfa-4167-8d33"/>
    <d v="2024-02-15T10:58:00"/>
    <s v="Online"/>
    <s v="Contactless"/>
    <s v="Senior"/>
    <s v="First Class"/>
    <s v="Advance"/>
    <x v="24"/>
    <s v="Manchester Piccadilly - Liverpool Lime Street"/>
    <x v="50"/>
    <x v="48"/>
    <d v="1899-12-30T09:45:00"/>
    <x v="0"/>
    <x v="0"/>
    <x v="0"/>
    <x v="2"/>
  </r>
  <r>
    <s v="ff3287a0-2240-41d3-8bd9"/>
    <d v="2024-02-15T11:00:00"/>
    <s v="Station"/>
    <s v="Contactless"/>
    <s v="None"/>
    <s v="Standard"/>
    <s v="Advance"/>
    <x v="5"/>
    <s v="London Kings Cross - York"/>
    <x v="58"/>
    <x v="21"/>
    <d v="1899-12-30T11:20:00"/>
    <x v="0"/>
    <x v="0"/>
    <x v="0"/>
    <x v="0"/>
  </r>
  <r>
    <s v="cee254e7-affa-4646-b10a"/>
    <d v="2024-02-15T11:09:00"/>
    <s v="Station"/>
    <s v="Credit Card"/>
    <s v="None"/>
    <s v="Standard"/>
    <s v="Off-Peak"/>
    <x v="15"/>
    <s v="London Euston - Birmingham New Street"/>
    <x v="45"/>
    <x v="348"/>
    <d v="1899-12-30T13:50:00"/>
    <x v="0"/>
    <x v="0"/>
    <x v="0"/>
    <x v="3"/>
  </r>
  <r>
    <s v="2f6cc509-7ac9-48c0-bb8a"/>
    <d v="2024-02-15T11:15:00"/>
    <s v="Station"/>
    <s v="Credit Card"/>
    <s v="Adult"/>
    <s v="Standard"/>
    <s v="Advance"/>
    <x v="1"/>
    <s v="London Kings Cross - York"/>
    <x v="58"/>
    <x v="1"/>
    <d v="1899-12-30T11:44:00"/>
    <x v="1"/>
    <x v="1"/>
    <x v="0"/>
    <x v="0"/>
  </r>
  <r>
    <s v="eb3cf937-69b7-4e90-bb54"/>
    <d v="2024-02-15T11:26:00"/>
    <s v="Online"/>
    <s v="Contactless"/>
    <s v="None"/>
    <s v="Standard"/>
    <s v="Advance"/>
    <x v="10"/>
    <s v="London Euston - Birmingham New Street"/>
    <x v="54"/>
    <x v="51"/>
    <d v="1899-12-30T11:05:00"/>
    <x v="0"/>
    <x v="0"/>
    <x v="0"/>
    <x v="1"/>
  </r>
  <r>
    <s v="85093e8f-ff74-452a-9837"/>
    <d v="2024-02-15T11:56:00"/>
    <s v="Station"/>
    <s v="Debit Card"/>
    <s v="Adult"/>
    <s v="Standard"/>
    <s v="Advance"/>
    <x v="10"/>
    <s v="Birmingham New Street - Manchester Piccadilly"/>
    <x v="32"/>
    <x v="19"/>
    <d v="1899-12-30T12:56:00"/>
    <x v="1"/>
    <x v="2"/>
    <x v="1"/>
    <x v="4"/>
  </r>
  <r>
    <s v="8532052b-a75d-435c-becd"/>
    <d v="2024-02-15T11:57:00"/>
    <s v="Online"/>
    <s v="Contactless"/>
    <s v="None"/>
    <s v="Standard"/>
    <s v="Advance"/>
    <x v="5"/>
    <s v="London Kings Cross - York"/>
    <x v="57"/>
    <x v="383"/>
    <d v="1899-12-30T12:05:00"/>
    <x v="0"/>
    <x v="0"/>
    <x v="0"/>
    <x v="6"/>
  </r>
  <r>
    <s v="92f8aa0d-b306-4f75-9564"/>
    <d v="2024-02-15T12:02:00"/>
    <s v="Online"/>
    <s v="Credit Card"/>
    <s v="Adult"/>
    <s v="First Class"/>
    <s v="Advance"/>
    <x v="77"/>
    <s v="London St Pancras - Birmingham New Street"/>
    <x v="32"/>
    <x v="198"/>
    <d v="1899-12-30T11:50:00"/>
    <x v="0"/>
    <x v="0"/>
    <x v="0"/>
    <x v="4"/>
  </r>
  <r>
    <s v="66d6836b-8e0b-4870-a2c8"/>
    <d v="2024-02-15T12:10:00"/>
    <s v="Station"/>
    <s v="Contactless"/>
    <s v="None"/>
    <s v="First Class"/>
    <s v="Advance"/>
    <x v="53"/>
    <s v="London Euston - Birmingham New Street"/>
    <x v="32"/>
    <x v="198"/>
    <d v="1899-12-30T11:50:00"/>
    <x v="0"/>
    <x v="0"/>
    <x v="0"/>
    <x v="4"/>
  </r>
  <r>
    <s v="b9d7caad-82a6-4887-84fa"/>
    <d v="2024-02-15T12:31:00"/>
    <s v="Station"/>
    <s v="Credit Card"/>
    <s v="Adult"/>
    <s v="Standard"/>
    <s v="Advance"/>
    <x v="20"/>
    <s v="York - Edinburgh"/>
    <x v="42"/>
    <x v="0"/>
    <d v="1899-12-30T13:30:00"/>
    <x v="0"/>
    <x v="0"/>
    <x v="0"/>
    <x v="0"/>
  </r>
  <r>
    <s v="144a0788-9384-4d7b-96d9"/>
    <d v="2024-02-15T12:31:00"/>
    <s v="Station"/>
    <s v="Credit Card"/>
    <s v="None"/>
    <s v="Standard"/>
    <s v="Off-Peak"/>
    <x v="29"/>
    <s v="London Paddington - Reading"/>
    <x v="45"/>
    <x v="207"/>
    <d v="1899-12-30T15:00:00"/>
    <x v="0"/>
    <x v="0"/>
    <x v="0"/>
    <x v="3"/>
  </r>
  <r>
    <s v="d15c1cc2-d6c7-447a-8e3b"/>
    <d v="2024-02-15T12:32:00"/>
    <s v="Online"/>
    <s v="Contactless"/>
    <s v="None"/>
    <s v="Standard"/>
    <s v="Advance"/>
    <x v="8"/>
    <s v="London St Pancras - Birmingham New Street"/>
    <x v="56"/>
    <x v="113"/>
    <d v="1899-12-30T00:00:00"/>
    <x v="2"/>
    <x v="7"/>
    <x v="0"/>
    <x v="3"/>
  </r>
  <r>
    <s v="8e0830d0-3c0f-4326-a727"/>
    <d v="2024-02-15T12:39:00"/>
    <s v="Station"/>
    <s v="Contactless"/>
    <s v="None"/>
    <s v="Standard"/>
    <s v="Advance"/>
    <x v="5"/>
    <s v="London Kings Cross - York"/>
    <x v="47"/>
    <x v="112"/>
    <d v="1899-12-30T12:50:00"/>
    <x v="0"/>
    <x v="0"/>
    <x v="0"/>
    <x v="6"/>
  </r>
  <r>
    <s v="025fbafa-acf0-4df6-85ed"/>
    <d v="2024-02-15T12:48:00"/>
    <s v="Station"/>
    <s v="Credit Card"/>
    <s v="None"/>
    <s v="Standard"/>
    <s v="Off-Peak"/>
    <x v="28"/>
    <s v="London Kings Cross - York"/>
    <x v="45"/>
    <x v="366"/>
    <d v="1899-12-30T16:05:00"/>
    <x v="0"/>
    <x v="0"/>
    <x v="0"/>
    <x v="3"/>
  </r>
  <r>
    <s v="94905109-60ea-4510-bece"/>
    <d v="2024-02-15T12:51:00"/>
    <s v="Online"/>
    <s v="Contactless"/>
    <s v="Disabled"/>
    <s v="Standard"/>
    <s v="Off-Peak"/>
    <x v="10"/>
    <s v="London Euston - Birmingham New Street"/>
    <x v="45"/>
    <x v="55"/>
    <d v="1899-12-30T15:35:00"/>
    <x v="0"/>
    <x v="0"/>
    <x v="0"/>
    <x v="3"/>
  </r>
  <r>
    <s v="245e6ebe-1ab4-4ea3-875a"/>
    <d v="2024-02-15T13:06:00"/>
    <s v="Station"/>
    <s v="Credit Card"/>
    <s v="None"/>
    <s v="Standard"/>
    <s v="Advance"/>
    <x v="5"/>
    <s v="London Kings Cross - York"/>
    <x v="32"/>
    <x v="260"/>
    <d v="1899-12-30T13:20:00"/>
    <x v="0"/>
    <x v="0"/>
    <x v="0"/>
    <x v="4"/>
  </r>
  <r>
    <s v="e6e9a06a-71b8-4a32-801f"/>
    <d v="2024-02-15T13:23:00"/>
    <s v="Online"/>
    <s v="Credit Card"/>
    <s v="Senior"/>
    <s v="First Class"/>
    <s v="Advance"/>
    <x v="66"/>
    <s v="London Kings Cross - York"/>
    <x v="32"/>
    <x v="21"/>
    <d v="1899-12-30T11:20:00"/>
    <x v="0"/>
    <x v="0"/>
    <x v="0"/>
    <x v="4"/>
  </r>
  <r>
    <s v="14ad915c-3b1a-4d60-9cf9"/>
    <d v="2024-02-15T13:23:00"/>
    <s v="Online"/>
    <s v="Credit Card"/>
    <s v="None"/>
    <s v="Standard"/>
    <s v="Off-Peak"/>
    <x v="15"/>
    <s v="London Euston - Birmingham New Street"/>
    <x v="45"/>
    <x v="320"/>
    <d v="1899-12-30T16:05:00"/>
    <x v="0"/>
    <x v="0"/>
    <x v="0"/>
    <x v="3"/>
  </r>
  <r>
    <s v="7d1383cb-cbc9-4712-be60"/>
    <d v="2024-02-15T13:24:00"/>
    <s v="Online"/>
    <s v="Credit Card"/>
    <s v="Senior"/>
    <s v="Standard"/>
    <s v="Off-Peak"/>
    <x v="2"/>
    <s v="Manchester Piccadilly - Liverpool Lime Street"/>
    <x v="45"/>
    <x v="135"/>
    <d v="1899-12-30T15:15:00"/>
    <x v="0"/>
    <x v="0"/>
    <x v="0"/>
    <x v="3"/>
  </r>
  <r>
    <s v="e66c22b0-ba67-4505-84dd"/>
    <d v="2024-02-15T13:28:00"/>
    <s v="Station"/>
    <s v="Contactless"/>
    <s v="None"/>
    <s v="Standard"/>
    <s v="Advance"/>
    <x v="10"/>
    <s v="London Euston - Birmingham New Street"/>
    <x v="58"/>
    <x v="125"/>
    <d v="1899-12-30T13:05:00"/>
    <x v="0"/>
    <x v="0"/>
    <x v="0"/>
    <x v="0"/>
  </r>
  <r>
    <s v="cac9ec17-60ca-451c-8e97"/>
    <d v="2024-02-15T13:29:00"/>
    <s v="Online"/>
    <s v="Credit Card"/>
    <s v="None"/>
    <s v="Standard"/>
    <s v="Advance"/>
    <x v="10"/>
    <s v="London Euston - Birmingham New Street"/>
    <x v="32"/>
    <x v="125"/>
    <d v="1899-12-30T13:05:00"/>
    <x v="0"/>
    <x v="0"/>
    <x v="0"/>
    <x v="4"/>
  </r>
  <r>
    <s v="7ab904ed-a0d4-4714-bbf2"/>
    <d v="2024-02-15T13:31:00"/>
    <s v="Station"/>
    <s v="Credit Card"/>
    <s v="None"/>
    <s v="Standard"/>
    <s v="Off-Peak"/>
    <x v="29"/>
    <s v="London Paddington - Reading"/>
    <x v="45"/>
    <x v="26"/>
    <d v="1899-12-30T16:00:00"/>
    <x v="0"/>
    <x v="0"/>
    <x v="0"/>
    <x v="3"/>
  </r>
  <r>
    <s v="243aa997-6add-4fa7-a814"/>
    <d v="2024-02-15T13:31:00"/>
    <s v="Online"/>
    <s v="Contactless"/>
    <s v="None"/>
    <s v="Standard"/>
    <s v="Advance"/>
    <x v="8"/>
    <s v="London St Pancras - Birmingham New Street"/>
    <x v="32"/>
    <x v="115"/>
    <d v="1899-12-30T00:00:00"/>
    <x v="2"/>
    <x v="2"/>
    <x v="0"/>
    <x v="4"/>
  </r>
  <r>
    <s v="3ec3f7e4-49bf-4e41-b969"/>
    <d v="2024-02-15T13:35:00"/>
    <s v="Online"/>
    <s v="Contactless"/>
    <s v="None"/>
    <s v="Standard"/>
    <s v="Advance"/>
    <x v="8"/>
    <s v="London St Pancras - Birmingham New Street"/>
    <x v="57"/>
    <x v="115"/>
    <d v="1899-12-30T13:20:00"/>
    <x v="0"/>
    <x v="0"/>
    <x v="0"/>
    <x v="6"/>
  </r>
  <r>
    <s v="88e44960-e26b-460c-8a40"/>
    <d v="2024-02-15T13:36:00"/>
    <s v="Online"/>
    <s v="Credit Card"/>
    <s v="None"/>
    <s v="Standard"/>
    <s v="Advance"/>
    <x v="11"/>
    <s v="Manchester Piccadilly - London St Pancras"/>
    <x v="32"/>
    <x v="299"/>
    <d v="1899-12-30T14:15:00"/>
    <x v="0"/>
    <x v="0"/>
    <x v="0"/>
    <x v="4"/>
  </r>
  <r>
    <s v="b46b633b-ce70-41d8-aa7a"/>
    <d v="2024-02-15T13:41:00"/>
    <s v="Online"/>
    <s v="Contactless"/>
    <s v="None"/>
    <s v="Standard"/>
    <s v="Advance"/>
    <x v="2"/>
    <s v="Manchester Piccadilly - Liverpool Lime Street"/>
    <x v="48"/>
    <x v="315"/>
    <d v="1899-12-30T12:30:00"/>
    <x v="0"/>
    <x v="0"/>
    <x v="0"/>
    <x v="5"/>
  </r>
  <r>
    <s v="da2dc3e7-f641-4e33-b3d0"/>
    <d v="2024-02-15T13:49:00"/>
    <s v="Station"/>
    <s v="Credit Card"/>
    <s v="None"/>
    <s v="Standard"/>
    <s v="Advance"/>
    <x v="8"/>
    <s v="London St Pancras - Birmingham New Street"/>
    <x v="54"/>
    <x v="397"/>
    <d v="1899-12-30T00:00:00"/>
    <x v="2"/>
    <x v="1"/>
    <x v="1"/>
    <x v="1"/>
  </r>
  <r>
    <s v="aa571ab7-b015-4314-b80d"/>
    <d v="2024-02-15T14:11:00"/>
    <s v="Online"/>
    <s v="Credit Card"/>
    <s v="Disabled"/>
    <s v="Standard"/>
    <s v="Off-Peak"/>
    <x v="10"/>
    <s v="London Euston - Birmingham New Street"/>
    <x v="45"/>
    <x v="64"/>
    <d v="1899-12-30T16:50:00"/>
    <x v="0"/>
    <x v="0"/>
    <x v="0"/>
    <x v="3"/>
  </r>
  <r>
    <s v="eea7d979-2a58-4af4-8026"/>
    <d v="2024-02-15T14:31:00"/>
    <s v="Online"/>
    <s v="Contactless"/>
    <s v="None"/>
    <s v="Standard"/>
    <s v="Advance"/>
    <x v="52"/>
    <s v="York - Edinburgh Waverley"/>
    <x v="32"/>
    <x v="336"/>
    <d v="1899-12-30T15:30:00"/>
    <x v="0"/>
    <x v="0"/>
    <x v="0"/>
    <x v="4"/>
  </r>
  <r>
    <s v="58d812a2-7a00-48db-a029"/>
    <d v="2024-02-15T14:34:00"/>
    <s v="Online"/>
    <s v="Contactless"/>
    <s v="None"/>
    <s v="Standard"/>
    <s v="Advance"/>
    <x v="5"/>
    <s v="London Kings Cross - York"/>
    <x v="53"/>
    <x v="300"/>
    <d v="1899-12-30T14:50:00"/>
    <x v="0"/>
    <x v="0"/>
    <x v="0"/>
    <x v="2"/>
  </r>
  <r>
    <s v="56c55370-5935-4281-b133"/>
    <d v="2024-02-15T14:34:00"/>
    <s v="Online"/>
    <s v="Contactless"/>
    <s v="None"/>
    <s v="Standard"/>
    <s v="Advance"/>
    <x v="10"/>
    <s v="London Euston - Birmingham New Street"/>
    <x v="51"/>
    <x v="263"/>
    <d v="1899-12-30T14:20:00"/>
    <x v="0"/>
    <x v="0"/>
    <x v="0"/>
    <x v="3"/>
  </r>
  <r>
    <s v="a846516f-a50f-4ac1-af06"/>
    <d v="2024-02-15T14:35:00"/>
    <s v="Online"/>
    <s v="Contactless"/>
    <s v="None"/>
    <s v="Standard"/>
    <s v="Advance"/>
    <x v="10"/>
    <s v="London Euston - Birmingham New Street"/>
    <x v="32"/>
    <x v="263"/>
    <d v="1899-12-30T14:20:00"/>
    <x v="0"/>
    <x v="0"/>
    <x v="0"/>
    <x v="4"/>
  </r>
  <r>
    <s v="cfdeb6b5-e55c-45fd-960e"/>
    <d v="2024-02-15T14:37:00"/>
    <s v="Station"/>
    <s v="Debit Card"/>
    <s v="Disabled"/>
    <s v="Standard"/>
    <s v="Anytime"/>
    <x v="30"/>
    <s v="London Euston - Birmingham New Street"/>
    <x v="45"/>
    <x v="58"/>
    <d v="1899-12-30T17:53:00"/>
    <x v="1"/>
    <x v="1"/>
    <x v="0"/>
    <x v="3"/>
  </r>
  <r>
    <s v="8f371b13-dbae-4429-b492"/>
    <d v="2024-02-15T14:42:00"/>
    <s v="Station"/>
    <s v="Credit Card"/>
    <s v="Adult"/>
    <s v="Standard"/>
    <s v="Anytime"/>
    <x v="23"/>
    <s v="London Kings Cross - York"/>
    <x v="45"/>
    <x v="145"/>
    <d v="1899-12-30T17:50:00"/>
    <x v="0"/>
    <x v="0"/>
    <x v="0"/>
    <x v="3"/>
  </r>
  <r>
    <s v="86a290f7-473a-45fe-8f31"/>
    <d v="2024-02-15T14:44:00"/>
    <s v="Online"/>
    <s v="Contactless"/>
    <s v="None"/>
    <s v="Standard"/>
    <s v="Advance"/>
    <x v="2"/>
    <s v="Manchester Piccadilly - Liverpool Lime Street"/>
    <x v="32"/>
    <x v="301"/>
    <d v="1899-12-30T13:30:00"/>
    <x v="0"/>
    <x v="0"/>
    <x v="0"/>
    <x v="4"/>
  </r>
  <r>
    <s v="ca015f85-b23b-4cf4-aba8"/>
    <d v="2024-02-15T14:44:00"/>
    <s v="Station"/>
    <s v="Credit Card"/>
    <s v="None"/>
    <s v="Standard"/>
    <s v="Anytime"/>
    <x v="19"/>
    <s v="London Kings Cross - York"/>
    <x v="45"/>
    <x v="145"/>
    <d v="1899-12-30T17:50:00"/>
    <x v="0"/>
    <x v="0"/>
    <x v="0"/>
    <x v="3"/>
  </r>
  <r>
    <s v="658edd47-edf1-479e-b9c3"/>
    <d v="2024-02-15T14:49:00"/>
    <s v="Online"/>
    <s v="Credit Card"/>
    <s v="None"/>
    <s v="Standard"/>
    <s v="Anytime"/>
    <x v="26"/>
    <s v="London Paddington - Reading"/>
    <x v="45"/>
    <x v="213"/>
    <d v="1899-12-30T17:15:00"/>
    <x v="0"/>
    <x v="0"/>
    <x v="0"/>
    <x v="3"/>
  </r>
  <r>
    <s v="2e56c3f5-4e88-4219-8f38"/>
    <d v="2024-02-15T14:50:00"/>
    <s v="Online"/>
    <s v="Contactless"/>
    <s v="Adult"/>
    <s v="Standard"/>
    <s v="Anytime"/>
    <x v="9"/>
    <s v="Birmingham New Street - Manchester Piccadilly"/>
    <x v="45"/>
    <x v="147"/>
    <d v="1899-12-30T17:35:00"/>
    <x v="0"/>
    <x v="0"/>
    <x v="0"/>
    <x v="3"/>
  </r>
  <r>
    <s v="fc7e0f45-f1a8-4ae9-b375"/>
    <d v="2024-02-15T14:51:00"/>
    <s v="Online"/>
    <s v="Credit Card"/>
    <s v="None"/>
    <s v="First Class"/>
    <s v="Advance"/>
    <x v="53"/>
    <s v="London Euston - Birmingham New Street"/>
    <x v="52"/>
    <x v="23"/>
    <d v="1899-12-30T14:35:00"/>
    <x v="0"/>
    <x v="0"/>
    <x v="0"/>
    <x v="4"/>
  </r>
  <r>
    <s v="07260a37-5803-4eb8-a41e"/>
    <d v="2024-02-15T14:52:00"/>
    <s v="Online"/>
    <s v="Contactless"/>
    <s v="Adult"/>
    <s v="Standard"/>
    <s v="Anytime"/>
    <x v="2"/>
    <s v="Manchester Piccadilly - Liverpool Lime Street"/>
    <x v="45"/>
    <x v="131"/>
    <d v="1899-12-30T16:45:00"/>
    <x v="0"/>
    <x v="0"/>
    <x v="0"/>
    <x v="3"/>
  </r>
  <r>
    <s v="add29bde-e183-426a-adca"/>
    <d v="2024-02-15T15:01:00"/>
    <s v="Station"/>
    <s v="Debit Card"/>
    <s v="None"/>
    <s v="Standard"/>
    <s v="Off-Peak"/>
    <x v="56"/>
    <s v="Birmingham New Street - London Euston"/>
    <x v="45"/>
    <x v="64"/>
    <d v="1899-12-30T16:50:00"/>
    <x v="1"/>
    <x v="5"/>
    <x v="1"/>
    <x v="3"/>
  </r>
  <r>
    <s v="51e6ab51-dd82-41ec-b6f7"/>
    <d v="2024-02-15T15:02:00"/>
    <s v="Online"/>
    <s v="Contactless"/>
    <s v="Adult"/>
    <s v="Standard"/>
    <s v="Advance"/>
    <x v="6"/>
    <s v="Manchester Piccadilly - Sheffield"/>
    <x v="32"/>
    <x v="388"/>
    <d v="1899-12-30T14:15:00"/>
    <x v="0"/>
    <x v="0"/>
    <x v="0"/>
    <x v="4"/>
  </r>
  <r>
    <s v="7990db4e-b4ea-4b71-bb8a"/>
    <d v="2024-02-15T15:10:00"/>
    <s v="Station"/>
    <s v="Contactless"/>
    <s v="Senior"/>
    <s v="Standard"/>
    <s v="Advance"/>
    <x v="6"/>
    <s v="Manchester Piccadilly - Liverpool Lime Street"/>
    <x v="52"/>
    <x v="121"/>
    <d v="1899-12-30T14:00:00"/>
    <x v="0"/>
    <x v="0"/>
    <x v="0"/>
    <x v="4"/>
  </r>
  <r>
    <s v="dfcbae13-b37f-48a7-b954"/>
    <d v="2024-02-15T15:11:00"/>
    <s v="Station"/>
    <s v="Contactless"/>
    <s v="Senior"/>
    <s v="Standard"/>
    <s v="Advance"/>
    <x v="6"/>
    <s v="Manchester Piccadilly - Liverpool Lime Street"/>
    <x v="32"/>
    <x v="121"/>
    <d v="1899-12-30T14:00:00"/>
    <x v="0"/>
    <x v="0"/>
    <x v="0"/>
    <x v="4"/>
  </r>
  <r>
    <s v="c402edb8-667d-4554-a082"/>
    <d v="2024-02-15T15:20:00"/>
    <s v="Station"/>
    <s v="Credit Card"/>
    <s v="None"/>
    <s v="Standard"/>
    <s v="Anytime"/>
    <x v="15"/>
    <s v="Birmingham New Street - Stafford"/>
    <x v="45"/>
    <x v="61"/>
    <d v="1899-12-30T18:15:00"/>
    <x v="0"/>
    <x v="0"/>
    <x v="0"/>
    <x v="3"/>
  </r>
  <r>
    <s v="d8cae174-4e3a-42d3-bd2e"/>
    <d v="2024-02-15T15:21:00"/>
    <s v="Station"/>
    <s v="Credit Card"/>
    <s v="None"/>
    <s v="Standard"/>
    <s v="Advance"/>
    <x v="52"/>
    <s v="York - Edinburgh"/>
    <x v="32"/>
    <x v="385"/>
    <d v="1899-12-30T16:15:00"/>
    <x v="0"/>
    <x v="0"/>
    <x v="0"/>
    <x v="4"/>
  </r>
  <r>
    <s v="5c683240-d061-47f4-9988"/>
    <d v="2024-02-15T15:24:00"/>
    <s v="Station"/>
    <s v="Contactless"/>
    <s v="None"/>
    <s v="First Class"/>
    <s v="Anytime"/>
    <x v="63"/>
    <s v="London Kings Cross - York"/>
    <x v="45"/>
    <x v="31"/>
    <d v="1899-12-30T00:00:00"/>
    <x v="2"/>
    <x v="2"/>
    <x v="1"/>
    <x v="3"/>
  </r>
  <r>
    <s v="f323be8f-476c-49c5-9351"/>
    <d v="2024-02-15T15:28:00"/>
    <s v="Station"/>
    <s v="Credit Card"/>
    <s v="None"/>
    <s v="Standard"/>
    <s v="Advance"/>
    <x v="52"/>
    <s v="York - Edinburgh"/>
    <x v="58"/>
    <x v="385"/>
    <d v="1899-12-30T16:15:00"/>
    <x v="0"/>
    <x v="0"/>
    <x v="0"/>
    <x v="0"/>
  </r>
  <r>
    <s v="87db0ab5-66ef-4f7a-8aa8"/>
    <d v="2024-02-15T15:29:00"/>
    <s v="Online"/>
    <s v="Credit Card"/>
    <s v="None"/>
    <s v="Standard"/>
    <s v="Advance"/>
    <x v="2"/>
    <s v="Liverpool Lime Street - Manchester Piccadilly"/>
    <x v="56"/>
    <x v="266"/>
    <d v="1899-12-30T00:00:00"/>
    <x v="2"/>
    <x v="7"/>
    <x v="0"/>
    <x v="3"/>
  </r>
  <r>
    <s v="c80b9706-a3ed-4d66-b854"/>
    <d v="2024-02-15T15:32:00"/>
    <s v="Station"/>
    <s v="Credit Card"/>
    <s v="None"/>
    <s v="Standard"/>
    <s v="Anytime"/>
    <x v="24"/>
    <s v="Liverpool Lime Street - Manchester Piccadilly"/>
    <x v="45"/>
    <x v="155"/>
    <d v="1899-12-30T17:30:00"/>
    <x v="0"/>
    <x v="0"/>
    <x v="0"/>
    <x v="3"/>
  </r>
  <r>
    <s v="469a98ca-be2f-4613-bd0a"/>
    <d v="2024-02-15T15:34:00"/>
    <s v="Station"/>
    <s v="Contactless"/>
    <s v="None"/>
    <s v="Standard"/>
    <s v="Advance"/>
    <x v="3"/>
    <s v="London Paddington - Reading"/>
    <x v="56"/>
    <x v="207"/>
    <d v="1899-12-30T15:00:00"/>
    <x v="0"/>
    <x v="0"/>
    <x v="0"/>
    <x v="3"/>
  </r>
  <r>
    <s v="457ecb48-5c1b-42e5-87d1"/>
    <d v="2024-02-15T15:52:00"/>
    <s v="Online"/>
    <s v="Credit Card"/>
    <s v="Senior"/>
    <s v="Standard"/>
    <s v="Anytime"/>
    <x v="16"/>
    <s v="Liverpool Lime Street - Manchester Piccadilly"/>
    <x v="45"/>
    <x v="60"/>
    <d v="1899-12-30T17:45:00"/>
    <x v="0"/>
    <x v="0"/>
    <x v="0"/>
    <x v="3"/>
  </r>
  <r>
    <s v="c4a87868-570b-4c0e-9b81"/>
    <d v="2024-02-15T15:54:00"/>
    <s v="Online"/>
    <s v="Credit Card"/>
    <s v="None"/>
    <s v="Standard"/>
    <s v="Anytime"/>
    <x v="19"/>
    <s v="London Kings Cross - York"/>
    <x v="45"/>
    <x v="133"/>
    <d v="1899-12-30T19:05:00"/>
    <x v="0"/>
    <x v="0"/>
    <x v="0"/>
    <x v="3"/>
  </r>
  <r>
    <s v="0092d386-9ec5-4f13-bd31"/>
    <d v="2024-02-15T15:57:00"/>
    <s v="Station"/>
    <s v="Credit Card"/>
    <s v="Adult"/>
    <s v="Standard"/>
    <s v="Advance"/>
    <x v="6"/>
    <s v="Manchester Piccadilly - Liverpool Lime Street"/>
    <x v="50"/>
    <x v="317"/>
    <d v="1899-12-30T14:45:00"/>
    <x v="0"/>
    <x v="0"/>
    <x v="0"/>
    <x v="2"/>
  </r>
  <r>
    <s v="c6bfbd9c-d288-4589-b309"/>
    <d v="2024-02-15T16:01:00"/>
    <s v="Station"/>
    <s v="Credit Card"/>
    <s v="None"/>
    <s v="First Class"/>
    <s v="Advance"/>
    <x v="38"/>
    <s v="London Paddington - Reading"/>
    <x v="32"/>
    <x v="219"/>
    <d v="1899-12-30T15:30:00"/>
    <x v="0"/>
    <x v="0"/>
    <x v="0"/>
    <x v="4"/>
  </r>
  <r>
    <s v="c64e3cda-b24a-4e79-8cf3"/>
    <d v="2024-02-15T16:04:00"/>
    <s v="Online"/>
    <s v="Credit Card"/>
    <s v="Disabled"/>
    <s v="Standard"/>
    <s v="Advance"/>
    <x v="8"/>
    <s v="London Paddington - Reading"/>
    <x v="51"/>
    <x v="219"/>
    <d v="1899-12-30T15:30:00"/>
    <x v="0"/>
    <x v="0"/>
    <x v="0"/>
    <x v="3"/>
  </r>
  <r>
    <s v="d3871c47-1924-4328-9f3b"/>
    <d v="2024-02-15T16:05:00"/>
    <s v="Station"/>
    <s v="Credit Card"/>
    <s v="Disabled"/>
    <s v="Standard"/>
    <s v="Advance"/>
    <x v="1"/>
    <s v="London Kings Cross - York"/>
    <x v="32"/>
    <x v="124"/>
    <d v="1899-12-30T16:20:00"/>
    <x v="0"/>
    <x v="0"/>
    <x v="0"/>
    <x v="4"/>
  </r>
  <r>
    <s v="fe0eddd1-61d7-41ab-baf2"/>
    <d v="2024-02-15T16:09:00"/>
    <s v="Online"/>
    <s v="Contactless"/>
    <s v="None"/>
    <s v="Standard"/>
    <s v="Advance"/>
    <x v="8"/>
    <s v="London St Pancras - Birmingham New Street"/>
    <x v="48"/>
    <x v="400"/>
    <d v="1899-12-30T15:50:00"/>
    <x v="0"/>
    <x v="0"/>
    <x v="0"/>
    <x v="5"/>
  </r>
  <r>
    <s v="951325bf-0f1e-4a75-9fa0"/>
    <d v="2024-02-15T16:11:00"/>
    <s v="Station"/>
    <s v="Credit Card"/>
    <s v="None"/>
    <s v="Standard"/>
    <s v="Anytime"/>
    <x v="20"/>
    <s v="London St Pancras - Birmingham New Street"/>
    <x v="45"/>
    <x v="29"/>
    <d v="1899-12-30T19:05:00"/>
    <x v="0"/>
    <x v="0"/>
    <x v="0"/>
    <x v="3"/>
  </r>
  <r>
    <s v="18b4b281-6c46-4f5d-90b5"/>
    <d v="2024-02-15T16:12:00"/>
    <s v="Station"/>
    <s v="Credit Card"/>
    <s v="None"/>
    <s v="Standard"/>
    <s v="Anytime"/>
    <x v="14"/>
    <s v="Manchester Piccadilly - Liverpool Lime Street"/>
    <x v="45"/>
    <x v="61"/>
    <d v="1899-12-30T19:08:00"/>
    <x v="1"/>
    <x v="2"/>
    <x v="0"/>
    <x v="3"/>
  </r>
  <r>
    <s v="b576910d-d480-47b4-95c1"/>
    <d v="2024-02-15T16:13:00"/>
    <s v="Station"/>
    <s v="Credit Card"/>
    <s v="None"/>
    <s v="Standard"/>
    <s v="Anytime"/>
    <x v="16"/>
    <s v="Manchester Piccadilly - Warrington"/>
    <x v="45"/>
    <x v="269"/>
    <d v="1899-12-30T18:05:00"/>
    <x v="0"/>
    <x v="0"/>
    <x v="0"/>
    <x v="3"/>
  </r>
  <r>
    <s v="33ab4ea3-aae5-48e2-a32b"/>
    <d v="2024-02-15T16:16:00"/>
    <s v="Station"/>
    <s v="Credit Card"/>
    <s v="None"/>
    <s v="Standard"/>
    <s v="Anytime"/>
    <x v="3"/>
    <s v="London Euston - Birmingham New Street"/>
    <x v="45"/>
    <x v="29"/>
    <d v="1899-12-30T19:05:00"/>
    <x v="0"/>
    <x v="0"/>
    <x v="0"/>
    <x v="3"/>
  </r>
  <r>
    <s v="682f5fd6-eea4-4925-a0ab"/>
    <d v="2024-02-15T16:16:00"/>
    <s v="Online"/>
    <s v="Credit Card"/>
    <s v="None"/>
    <s v="Standard"/>
    <s v="Advance"/>
    <x v="2"/>
    <s v="Manchester Piccadilly - Liverpool Lime Street"/>
    <x v="32"/>
    <x v="135"/>
    <d v="1899-12-30T15:15:00"/>
    <x v="0"/>
    <x v="0"/>
    <x v="0"/>
    <x v="4"/>
  </r>
  <r>
    <s v="a90f2e3b-36f1-48ca-a3a1"/>
    <d v="2024-02-15T16:19:00"/>
    <s v="Online"/>
    <s v="Credit Card"/>
    <s v="Senior"/>
    <s v="Standard"/>
    <s v="Advance"/>
    <x v="6"/>
    <s v="Manchester Piccadilly - Liverpool Lime Street"/>
    <x v="42"/>
    <x v="135"/>
    <d v="1899-12-30T00:00:00"/>
    <x v="2"/>
    <x v="1"/>
    <x v="0"/>
    <x v="0"/>
  </r>
  <r>
    <s v="e8da62e7-ea59-483e-846e"/>
    <d v="2024-02-15T16:32:00"/>
    <s v="Station"/>
    <s v="Credit Card"/>
    <s v="None"/>
    <s v="Standard"/>
    <s v="Advance"/>
    <x v="3"/>
    <s v="London Paddington - Reading"/>
    <x v="48"/>
    <x v="26"/>
    <d v="1899-12-30T16:00:00"/>
    <x v="0"/>
    <x v="0"/>
    <x v="0"/>
    <x v="5"/>
  </r>
  <r>
    <s v="1b2d090c-a3e6-4ccf-9db2"/>
    <d v="2024-02-15T16:40:00"/>
    <s v="Station"/>
    <s v="Credit Card"/>
    <s v="None"/>
    <s v="Standard"/>
    <s v="Advance"/>
    <x v="3"/>
    <s v="London Paddington - Reading"/>
    <x v="42"/>
    <x v="26"/>
    <d v="1899-12-30T16:00:00"/>
    <x v="0"/>
    <x v="0"/>
    <x v="0"/>
    <x v="0"/>
  </r>
  <r>
    <s v="ec1b6a0f-fa63-490e-b3a3"/>
    <d v="2024-02-15T17:01:00"/>
    <s v="Online"/>
    <s v="Credit Card"/>
    <s v="Disabled"/>
    <s v="Standard"/>
    <s v="Advance"/>
    <x v="16"/>
    <s v="London Euston - Birmingham New Street"/>
    <x v="42"/>
    <x v="64"/>
    <d v="1899-12-30T16:50:00"/>
    <x v="0"/>
    <x v="0"/>
    <x v="0"/>
    <x v="0"/>
  </r>
  <r>
    <s v="c3e6f659-e12e-4200-89f9"/>
    <d v="2024-02-15T17:05:00"/>
    <s v="Online"/>
    <s v="Contactless"/>
    <s v="None"/>
    <s v="First Class"/>
    <s v="Advance"/>
    <x v="38"/>
    <s v="London Paddington - Reading"/>
    <x v="56"/>
    <x v="56"/>
    <d v="1899-12-30T16:30:00"/>
    <x v="0"/>
    <x v="0"/>
    <x v="0"/>
    <x v="3"/>
  </r>
  <r>
    <s v="a40fe297-d2a5-4a96-9734"/>
    <d v="2024-02-15T17:05:00"/>
    <s v="Station"/>
    <s v="Debit Card"/>
    <s v="Adult"/>
    <s v="Standard"/>
    <s v="Anytime"/>
    <x v="108"/>
    <s v="Manchester Piccadilly - London Euston"/>
    <x v="45"/>
    <x v="272"/>
    <d v="1899-12-30T19:38:00"/>
    <x v="1"/>
    <x v="2"/>
    <x v="1"/>
    <x v="3"/>
  </r>
  <r>
    <s v="556cd8d0-ba0d-4178-8105"/>
    <d v="2024-02-15T17:19:00"/>
    <s v="Online"/>
    <s v="Credit Card"/>
    <s v="Disabled"/>
    <s v="Standard"/>
    <s v="Advance"/>
    <x v="16"/>
    <s v="London Euston - Birmingham New Street"/>
    <x v="32"/>
    <x v="128"/>
    <d v="1899-12-30T17:05:00"/>
    <x v="0"/>
    <x v="0"/>
    <x v="0"/>
    <x v="4"/>
  </r>
  <r>
    <s v="9619ccda-de9a-4257-b8e4"/>
    <d v="2024-02-15T17:20:00"/>
    <s v="Online"/>
    <s v="Credit Card"/>
    <s v="Disabled"/>
    <s v="First Class"/>
    <s v="Advance"/>
    <x v="5"/>
    <s v="London Euston - Birmingham New Street"/>
    <x v="47"/>
    <x v="128"/>
    <d v="1899-12-30T17:05:00"/>
    <x v="0"/>
    <x v="0"/>
    <x v="0"/>
    <x v="6"/>
  </r>
  <r>
    <s v="d77044b5-eb6a-40c8-97e4"/>
    <d v="2024-02-15T17:21:00"/>
    <s v="Online"/>
    <s v="Credit Card"/>
    <s v="None"/>
    <s v="Standard"/>
    <s v="Anytime"/>
    <x v="15"/>
    <s v="Birmingham New Street - Tamworth"/>
    <x v="45"/>
    <x v="32"/>
    <d v="1899-12-30T19:05:00"/>
    <x v="0"/>
    <x v="0"/>
    <x v="0"/>
    <x v="3"/>
  </r>
  <r>
    <s v="5cccef9e-49a9-4454-b3f8"/>
    <d v="2024-02-15T17:25:00"/>
    <s v="Online"/>
    <s v="Credit Card"/>
    <s v="None"/>
    <s v="Standard"/>
    <s v="Advance"/>
    <x v="10"/>
    <s v="London Euston - Birmingham New Street"/>
    <x v="32"/>
    <x v="128"/>
    <d v="1899-12-30T17:05:00"/>
    <x v="0"/>
    <x v="0"/>
    <x v="0"/>
    <x v="4"/>
  </r>
  <r>
    <s v="1766ae6d-2a7d-4afb-b6d8"/>
    <d v="2024-02-15T17:25:00"/>
    <s v="Online"/>
    <s v="Credit Card"/>
    <s v="None"/>
    <s v="Standard"/>
    <s v="Advance"/>
    <x v="2"/>
    <s v="Manchester Piccadilly - Liverpool Lime Street"/>
    <x v="56"/>
    <x v="135"/>
    <d v="1899-12-30T15:15:00"/>
    <x v="0"/>
    <x v="0"/>
    <x v="0"/>
    <x v="3"/>
  </r>
  <r>
    <s v="86c8a4cf-76e8-4e8a-93d5"/>
    <d v="2024-02-15T17:29:00"/>
    <s v="Online"/>
    <s v="Credit Card"/>
    <s v="None"/>
    <s v="Standard"/>
    <s v="Anytime"/>
    <x v="26"/>
    <s v="London Paddington - Reading"/>
    <x v="45"/>
    <x v="152"/>
    <d v="1899-12-30T19:45:00"/>
    <x v="0"/>
    <x v="0"/>
    <x v="0"/>
    <x v="3"/>
  </r>
  <r>
    <s v="592309e7-0080-430b-b514"/>
    <d v="2024-02-15T17:30:00"/>
    <s v="Station"/>
    <s v="Credit Card"/>
    <s v="Adult"/>
    <s v="Standard"/>
    <s v="Advance"/>
    <x v="16"/>
    <s v="London Euston - Birmingham New Street"/>
    <x v="52"/>
    <x v="58"/>
    <d v="1899-12-30T17:20:00"/>
    <x v="0"/>
    <x v="0"/>
    <x v="0"/>
    <x v="4"/>
  </r>
  <r>
    <s v="b972d1a8-b9a7-4253-9e70"/>
    <d v="2024-02-15T17:31:00"/>
    <s v="Station"/>
    <s v="Credit Card"/>
    <s v="Adult"/>
    <s v="First Class"/>
    <s v="Advance"/>
    <x v="66"/>
    <s v="London Kings Cross - York"/>
    <x v="32"/>
    <x v="145"/>
    <d v="1899-12-30T17:50:00"/>
    <x v="0"/>
    <x v="0"/>
    <x v="0"/>
    <x v="4"/>
  </r>
  <r>
    <s v="747d47c3-3add-4922-8e1d"/>
    <d v="2024-02-15T17:32:00"/>
    <s v="Station"/>
    <s v="Credit Card"/>
    <s v="Adult"/>
    <s v="Standard"/>
    <s v="Advance"/>
    <x v="16"/>
    <s v="London Euston - Birmingham New Street"/>
    <x v="32"/>
    <x v="58"/>
    <d v="1899-12-30T17:20:00"/>
    <x v="0"/>
    <x v="0"/>
    <x v="0"/>
    <x v="4"/>
  </r>
  <r>
    <s v="1a8967df-f498-4d98-8386"/>
    <d v="2024-02-15T17:36:00"/>
    <s v="Station"/>
    <s v="Credit Card"/>
    <s v="Adult"/>
    <s v="Standard"/>
    <s v="Advance"/>
    <x v="16"/>
    <s v="London Euston - Birmingham New Street"/>
    <x v="51"/>
    <x v="58"/>
    <d v="1899-12-30T18:13:00"/>
    <x v="1"/>
    <x v="1"/>
    <x v="0"/>
    <x v="3"/>
  </r>
  <r>
    <s v="a82ef62c-0e3b-4eb1-8a40"/>
    <d v="2024-02-15T17:37:00"/>
    <s v="Station"/>
    <s v="Contactless"/>
    <s v="Senior"/>
    <s v="Standard"/>
    <s v="Advance"/>
    <x v="6"/>
    <s v="Manchester Piccadilly - Liverpool Lime Street"/>
    <x v="42"/>
    <x v="57"/>
    <d v="1899-12-30T16:30:00"/>
    <x v="0"/>
    <x v="0"/>
    <x v="0"/>
    <x v="0"/>
  </r>
  <r>
    <s v="23659aa8-f894-405e-ab54"/>
    <d v="2024-02-15T17:38:00"/>
    <s v="Station"/>
    <s v="Credit Card"/>
    <s v="Adult"/>
    <s v="Standard"/>
    <s v="Advance"/>
    <x v="16"/>
    <s v="London Euston - Birmingham New Street"/>
    <x v="56"/>
    <x v="58"/>
    <d v="1899-12-30T18:17:00"/>
    <x v="1"/>
    <x v="4"/>
    <x v="0"/>
    <x v="3"/>
  </r>
  <r>
    <s v="27465ab5-b2f9-41f9-b65d"/>
    <d v="2024-02-15T17:39:00"/>
    <s v="Station"/>
    <s v="Credit Card"/>
    <s v="Adult"/>
    <s v="Standard"/>
    <s v="Advance"/>
    <x v="16"/>
    <s v="London Euston - Birmingham New Street"/>
    <x v="53"/>
    <x v="58"/>
    <d v="1899-12-30T17:20:00"/>
    <x v="0"/>
    <x v="0"/>
    <x v="0"/>
    <x v="2"/>
  </r>
  <r>
    <s v="45c30bcc-520d-4df3-b864"/>
    <d v="2024-02-15T17:41:00"/>
    <s v="Station"/>
    <s v="Credit Card"/>
    <s v="Adult"/>
    <s v="Standard"/>
    <s v="Advance"/>
    <x v="16"/>
    <s v="London Euston - Birmingham New Street"/>
    <x v="57"/>
    <x v="58"/>
    <d v="1899-12-30T18:42:00"/>
    <x v="1"/>
    <x v="4"/>
    <x v="0"/>
    <x v="6"/>
  </r>
  <r>
    <s v="bf82ef18-3740-46c1-96ba"/>
    <d v="2024-02-15T17:41:00"/>
    <s v="Station"/>
    <s v="Debit Card"/>
    <s v="Disabled"/>
    <s v="Standard"/>
    <s v="Advance"/>
    <x v="16"/>
    <s v="London Euston - Birmingham New Street"/>
    <x v="48"/>
    <x v="58"/>
    <d v="1899-12-30T17:20:00"/>
    <x v="0"/>
    <x v="0"/>
    <x v="0"/>
    <x v="5"/>
  </r>
  <r>
    <s v="e4550bfd-27b7-432a-bdf2"/>
    <d v="2024-02-15T17:43:00"/>
    <s v="Station"/>
    <s v="Debit Card"/>
    <s v="Disabled"/>
    <s v="Standard"/>
    <s v="Advance"/>
    <x v="16"/>
    <s v="London Euston - Birmingham New Street"/>
    <x v="32"/>
    <x v="58"/>
    <d v="1899-12-30T17:20:00"/>
    <x v="0"/>
    <x v="0"/>
    <x v="0"/>
    <x v="4"/>
  </r>
  <r>
    <s v="f3eaaffd-1607-4ef5-b67c"/>
    <d v="2024-02-15T17:44:00"/>
    <s v="Station"/>
    <s v="Credit Card"/>
    <s v="Adult"/>
    <s v="Standard"/>
    <s v="Advance"/>
    <x v="1"/>
    <s v="London Kings Cross - York"/>
    <x v="59"/>
    <x v="145"/>
    <d v="1899-12-30T17:50:00"/>
    <x v="0"/>
    <x v="0"/>
    <x v="0"/>
    <x v="5"/>
  </r>
  <r>
    <s v="f3a3051d-40e7-4746-887e"/>
    <d v="2024-02-15T17:49:00"/>
    <s v="Online"/>
    <s v="Credit Card"/>
    <s v="None"/>
    <s v="Standard"/>
    <s v="Advance"/>
    <x v="10"/>
    <s v="London Euston - Birmingham New Street"/>
    <x v="52"/>
    <x v="147"/>
    <d v="1899-12-30T17:35:00"/>
    <x v="0"/>
    <x v="0"/>
    <x v="0"/>
    <x v="4"/>
  </r>
  <r>
    <s v="eb9efab4-0df0-4379-a101"/>
    <d v="2024-02-15T17:49:00"/>
    <s v="Online"/>
    <s v="Contactless"/>
    <s v="Adult"/>
    <s v="Standard"/>
    <s v="Advance"/>
    <x v="6"/>
    <s v="Manchester Piccadilly - Liverpool Lime Street"/>
    <x v="47"/>
    <x v="131"/>
    <d v="1899-12-30T16:45:00"/>
    <x v="0"/>
    <x v="0"/>
    <x v="0"/>
    <x v="6"/>
  </r>
  <r>
    <s v="223e54b7-bcc5-4b3f-8a61"/>
    <d v="2024-02-15T17:50:00"/>
    <s v="Online"/>
    <s v="Contactless"/>
    <s v="Adult"/>
    <s v="Standard"/>
    <s v="Advance"/>
    <x v="20"/>
    <s v="London St Pancras - Leicester"/>
    <x v="32"/>
    <x v="213"/>
    <d v="1899-12-30T17:15:00"/>
    <x v="0"/>
    <x v="0"/>
    <x v="0"/>
    <x v="4"/>
  </r>
  <r>
    <s v="e1d1f709-a47f-4257-9e1b"/>
    <d v="2024-02-15T17:51:00"/>
    <s v="Online"/>
    <s v="Contactless"/>
    <s v="Adult"/>
    <s v="Standard"/>
    <s v="Advance"/>
    <x v="10"/>
    <s v="Birmingham New Street - Manchester Piccadilly"/>
    <x v="42"/>
    <x v="147"/>
    <d v="1899-12-30T17:35:00"/>
    <x v="0"/>
    <x v="0"/>
    <x v="0"/>
    <x v="0"/>
  </r>
  <r>
    <s v="0fdae73a-b328-4cce-be7d"/>
    <d v="2024-02-15T17:53:00"/>
    <s v="Online"/>
    <s v="Contactless"/>
    <s v="Adult"/>
    <s v="Standard"/>
    <s v="Advance"/>
    <x v="6"/>
    <s v="Manchester Piccadilly - Liverpool Lime Street"/>
    <x v="42"/>
    <x v="131"/>
    <d v="1899-12-30T16:45:00"/>
    <x v="0"/>
    <x v="0"/>
    <x v="0"/>
    <x v="0"/>
  </r>
  <r>
    <s v="a43d146a-1944-43c7-aa5f"/>
    <d v="2024-02-15T18:18:00"/>
    <s v="Online"/>
    <s v="Credit Card"/>
    <s v="Senior"/>
    <s v="Standard"/>
    <s v="Anytime"/>
    <x v="2"/>
    <s v="Manchester Piccadilly - Liverpool Lime Street"/>
    <x v="45"/>
    <x v="139"/>
    <d v="1899-12-30T19:15:00"/>
    <x v="0"/>
    <x v="0"/>
    <x v="0"/>
    <x v="3"/>
  </r>
  <r>
    <s v="f4283b45-80d6-462a-bd6b"/>
    <d v="2024-02-15T18:19:00"/>
    <s v="Online"/>
    <s v="Credit Card"/>
    <s v="Senior"/>
    <s v="Standard"/>
    <s v="Anytime"/>
    <x v="56"/>
    <s v="London St Pancras - Leicester"/>
    <x v="45"/>
    <x v="152"/>
    <d v="1899-12-30T19:45:00"/>
    <x v="0"/>
    <x v="0"/>
    <x v="0"/>
    <x v="3"/>
  </r>
  <r>
    <s v="bc79c2f6-ca63-41c9-a6d3"/>
    <d v="2024-02-15T18:32:00"/>
    <s v="Online"/>
    <s v="Credit Card"/>
    <s v="None"/>
    <s v="Standard"/>
    <s v="Off-Peak"/>
    <x v="15"/>
    <s v="London Euston - Birmingham New Street"/>
    <x v="45"/>
    <x v="230"/>
    <d v="1899-12-30T21:20:00"/>
    <x v="0"/>
    <x v="0"/>
    <x v="0"/>
    <x v="3"/>
  </r>
  <r>
    <s v="4eb09494-c5dc-494a-8937"/>
    <d v="2024-02-15T18:35:00"/>
    <s v="Online"/>
    <s v="Credit Card"/>
    <s v="Adult"/>
    <s v="First Class"/>
    <s v="Advance"/>
    <x v="43"/>
    <s v="London Paddington - Reading"/>
    <x v="53"/>
    <x v="350"/>
    <d v="1899-12-30T18:00:00"/>
    <x v="0"/>
    <x v="0"/>
    <x v="0"/>
    <x v="2"/>
  </r>
  <r>
    <s v="ee4a9dde-7a11-4cf6-8af8"/>
    <d v="2024-02-15T18:41:00"/>
    <s v="Station"/>
    <s v="Credit Card"/>
    <s v="None"/>
    <s v="Standard"/>
    <s v="Advance"/>
    <x v="2"/>
    <s v="Manchester Piccadilly - Liverpool Lime Street"/>
    <x v="51"/>
    <x v="155"/>
    <d v="1899-12-30T17:30:00"/>
    <x v="0"/>
    <x v="0"/>
    <x v="0"/>
    <x v="3"/>
  </r>
  <r>
    <s v="0e615caa-f6c4-4b04-8bdf"/>
    <d v="2024-02-15T18:44:00"/>
    <s v="Online"/>
    <s v="Credit Card"/>
    <s v="None"/>
    <s v="Standard"/>
    <s v="Advance"/>
    <x v="10"/>
    <s v="London Euston - Birmingham New Street"/>
    <x v="53"/>
    <x v="66"/>
    <d v="1899-12-30T18:20:00"/>
    <x v="0"/>
    <x v="0"/>
    <x v="0"/>
    <x v="2"/>
  </r>
  <r>
    <s v="d0305aba-f3f7-4a15-84ed"/>
    <d v="2024-02-15T18:50:00"/>
    <s v="Online"/>
    <s v="Credit Card"/>
    <s v="None"/>
    <s v="First Class"/>
    <s v="Advance"/>
    <x v="13"/>
    <s v="London Kings Cross - York"/>
    <x v="32"/>
    <x v="133"/>
    <d v="1899-12-30T19:05:00"/>
    <x v="0"/>
    <x v="0"/>
    <x v="0"/>
    <x v="4"/>
  </r>
  <r>
    <s v="4ed90501-35b9-4b5a-8abe"/>
    <d v="2024-02-15T18:57:00"/>
    <s v="Online"/>
    <s v="Credit Card"/>
    <s v="Senior"/>
    <s v="Standard"/>
    <s v="Advance"/>
    <x v="16"/>
    <s v="London Euston - Birmingham New Street"/>
    <x v="42"/>
    <x v="156"/>
    <d v="1899-12-30T18:35:00"/>
    <x v="0"/>
    <x v="0"/>
    <x v="0"/>
    <x v="0"/>
  </r>
  <r>
    <s v="d277cbee-916f-492d-aa12"/>
    <d v="2024-02-15T19:07:00"/>
    <s v="Online"/>
    <s v="Credit Card"/>
    <s v="None"/>
    <s v="Standard"/>
    <s v="Off-Peak"/>
    <x v="15"/>
    <s v="London Euston - Birmingham New Street"/>
    <x v="45"/>
    <x v="306"/>
    <d v="1899-12-30T21:50:00"/>
    <x v="0"/>
    <x v="0"/>
    <x v="0"/>
    <x v="3"/>
  </r>
  <r>
    <s v="ac0732a1-254f-4159-be12"/>
    <d v="2024-02-15T19:14:00"/>
    <s v="Online"/>
    <s v="Contactless"/>
    <s v="None"/>
    <s v="Standard"/>
    <s v="Advance"/>
    <x v="2"/>
    <s v="Manchester Piccadilly - Liverpool Lime Street"/>
    <x v="32"/>
    <x v="218"/>
    <d v="1899-12-30T18:00:00"/>
    <x v="0"/>
    <x v="0"/>
    <x v="0"/>
    <x v="4"/>
  </r>
  <r>
    <s v="10d3bf2e-3b41-43a4-b0b4"/>
    <d v="2024-02-15T19:22:00"/>
    <s v="Station"/>
    <s v="Debit Card"/>
    <s v="None"/>
    <s v="Standard"/>
    <s v="Advance"/>
    <x v="8"/>
    <s v="London St Pancras - Birmingham New Street"/>
    <x v="50"/>
    <x v="29"/>
    <d v="1899-12-30T19:05:00"/>
    <x v="0"/>
    <x v="0"/>
    <x v="0"/>
    <x v="2"/>
  </r>
  <r>
    <s v="32039007-3c20-49d3-a690"/>
    <d v="2024-02-15T19:29:00"/>
    <s v="Online"/>
    <s v="Credit Card"/>
    <s v="Senior"/>
    <s v="Standard"/>
    <s v="Advance"/>
    <x v="6"/>
    <s v="Manchester Piccadilly - Liverpool Lime Street"/>
    <x v="50"/>
    <x v="139"/>
    <d v="1899-12-30T19:15:00"/>
    <x v="0"/>
    <x v="0"/>
    <x v="0"/>
    <x v="2"/>
  </r>
  <r>
    <s v="a37ecfaf-273e-4242-81a3"/>
    <d v="2024-02-15T19:31:00"/>
    <s v="Online"/>
    <s v="Credit Card"/>
    <s v="Senior"/>
    <s v="Standard"/>
    <s v="Advance"/>
    <x v="6"/>
    <s v="Manchester Piccadilly - Liverpool Lime Street"/>
    <x v="32"/>
    <x v="139"/>
    <d v="1899-12-30T19:15:00"/>
    <x v="0"/>
    <x v="0"/>
    <x v="0"/>
    <x v="4"/>
  </r>
  <r>
    <s v="12eeacaf-cf68-4df0-96b0"/>
    <d v="2024-02-15T19:33:00"/>
    <s v="Station"/>
    <s v="Debit Card"/>
    <s v="None"/>
    <s v="Standard"/>
    <s v="Advance"/>
    <x v="8"/>
    <s v="London St Pancras - Birmingham New Street"/>
    <x v="58"/>
    <x v="29"/>
    <d v="1899-12-30T19:05:00"/>
    <x v="0"/>
    <x v="0"/>
    <x v="0"/>
    <x v="0"/>
  </r>
  <r>
    <s v="e2246fe2-1588-4374-ba20"/>
    <d v="2024-02-15T19:33:00"/>
    <s v="Online"/>
    <s v="Credit Card"/>
    <s v="Senior"/>
    <s v="Standard"/>
    <s v="Advance"/>
    <x v="6"/>
    <s v="Manchester Piccadilly - Liverpool Lime Street"/>
    <x v="48"/>
    <x v="139"/>
    <d v="1899-12-30T19:15:00"/>
    <x v="0"/>
    <x v="0"/>
    <x v="0"/>
    <x v="5"/>
  </r>
  <r>
    <s v="cb63c60b-0e2a-490e-9270"/>
    <d v="2024-02-15T19:36:00"/>
    <s v="Station"/>
    <s v="Credit Card"/>
    <s v="None"/>
    <s v="Standard"/>
    <s v="Advance"/>
    <x v="2"/>
    <s v="Manchester Piccadilly - Liverpool Lime Street"/>
    <x v="58"/>
    <x v="61"/>
    <d v="1899-12-30T00:00:00"/>
    <x v="2"/>
    <x v="2"/>
    <x v="0"/>
    <x v="0"/>
  </r>
  <r>
    <s v="347acc04-e282-40d4-920b"/>
    <d v="2024-02-15T19:37:00"/>
    <s v="Station"/>
    <s v="Credit Card"/>
    <s v="None"/>
    <s v="Standard"/>
    <s v="Advance"/>
    <x v="2"/>
    <s v="Manchester Piccadilly - Liverpool Lime Street"/>
    <x v="51"/>
    <x v="61"/>
    <d v="1899-12-30T18:15:00"/>
    <x v="0"/>
    <x v="0"/>
    <x v="0"/>
    <x v="3"/>
  </r>
  <r>
    <s v="cc349532-52b2-413d-b0c7"/>
    <d v="2024-02-15T19:38:00"/>
    <s v="Station"/>
    <s v="Credit Card"/>
    <s v="Adult"/>
    <s v="Standard"/>
    <s v="Advance"/>
    <x v="16"/>
    <s v="London Euston - Birmingham New Street"/>
    <x v="57"/>
    <x v="29"/>
    <d v="1899-12-30T19:05:00"/>
    <x v="0"/>
    <x v="0"/>
    <x v="0"/>
    <x v="6"/>
  </r>
  <r>
    <s v="202da629-bf64-48d6-ab3c"/>
    <d v="2024-02-15T19:39:00"/>
    <s v="Station"/>
    <s v="Credit Card"/>
    <s v="Adult"/>
    <s v="First Class"/>
    <s v="Advance"/>
    <x v="5"/>
    <s v="London Euston - Birmingham New Street"/>
    <x v="54"/>
    <x v="29"/>
    <d v="1899-12-30T19:05:00"/>
    <x v="0"/>
    <x v="0"/>
    <x v="0"/>
    <x v="1"/>
  </r>
  <r>
    <s v="4f83c6d7-8cb5-46f3-be60"/>
    <d v="2024-02-15T19:44:00"/>
    <s v="Station"/>
    <s v="Credit Card"/>
    <s v="None"/>
    <s v="Standard"/>
    <s v="Advance"/>
    <x v="2"/>
    <s v="Manchester Piccadilly - Liverpool Lime Street"/>
    <x v="32"/>
    <x v="61"/>
    <d v="1899-12-30T18:15:00"/>
    <x v="0"/>
    <x v="0"/>
    <x v="0"/>
    <x v="4"/>
  </r>
  <r>
    <s v="beff6c46-850b-498e-80b0"/>
    <d v="2024-02-15T20:03:00"/>
    <s v="Station"/>
    <s v="Contactless"/>
    <s v="Adult"/>
    <s v="First Class"/>
    <s v="Advance"/>
    <x v="12"/>
    <s v="Birmingham New Street - Liverpool Lime Street"/>
    <x v="47"/>
    <x v="277"/>
    <d v="1899-12-30T20:00:00"/>
    <x v="0"/>
    <x v="0"/>
    <x v="0"/>
    <x v="6"/>
  </r>
  <r>
    <s v="7b590941-d037-46dc-844e"/>
    <d v="2024-02-15T20:15:00"/>
    <s v="Online"/>
    <s v="Credit Card"/>
    <s v="Senior"/>
    <s v="Standard"/>
    <s v="Advance"/>
    <x v="24"/>
    <s v="Liverpool Lime Street - Crewe"/>
    <x v="47"/>
    <x v="143"/>
    <d v="1899-12-30T19:20:00"/>
    <x v="0"/>
    <x v="0"/>
    <x v="0"/>
    <x v="6"/>
  </r>
  <r>
    <s v="fc849547-b733-4518-a42a"/>
    <d v="2024-02-15T20:15:00"/>
    <s v="Online"/>
    <s v="Credit Card"/>
    <s v="None"/>
    <s v="Standard"/>
    <s v="Advance"/>
    <x v="10"/>
    <s v="Birmingham New Street - Nuneaton"/>
    <x v="48"/>
    <x v="32"/>
    <d v="1899-12-30T19:05:00"/>
    <x v="0"/>
    <x v="0"/>
    <x v="0"/>
    <x v="5"/>
  </r>
  <r>
    <s v="28b3c44b-8cd5-4137-8cb3"/>
    <d v="2024-02-15T20:15:00"/>
    <s v="Online"/>
    <s v="Credit Card"/>
    <s v="None"/>
    <s v="Standard"/>
    <s v="Advance"/>
    <x v="14"/>
    <s v="Birmingham New Street - Tamworth"/>
    <x v="56"/>
    <x v="32"/>
    <d v="1899-12-30T19:05:00"/>
    <x v="0"/>
    <x v="0"/>
    <x v="0"/>
    <x v="3"/>
  </r>
  <r>
    <s v="9cf1aec3-44fa-4b3d-913e"/>
    <d v="2024-02-15T20:15:00"/>
    <s v="Online"/>
    <s v="Credit Card"/>
    <s v="None"/>
    <s v="Standard"/>
    <s v="Advance"/>
    <x v="3"/>
    <s v="London Paddington - Reading"/>
    <x v="57"/>
    <x v="152"/>
    <d v="1899-12-30T19:45:00"/>
    <x v="0"/>
    <x v="0"/>
    <x v="0"/>
    <x v="6"/>
  </r>
  <r>
    <s v="d2af2da4-8610-4cd3-ad28"/>
    <d v="2024-02-15T20:16:00"/>
    <s v="Online"/>
    <s v="Credit Card"/>
    <s v="None"/>
    <s v="Standard"/>
    <s v="Advance"/>
    <x v="49"/>
    <s v="London Euston - Manchester Piccadilly"/>
    <x v="54"/>
    <x v="142"/>
    <d v="1899-12-30T20:35:00"/>
    <x v="0"/>
    <x v="0"/>
    <x v="0"/>
    <x v="1"/>
  </r>
  <r>
    <s v="55e6401c-6c4b-4254-93d7"/>
    <d v="2024-02-15T20:18:00"/>
    <s v="Online"/>
    <s v="Credit Card"/>
    <s v="None"/>
    <s v="Standard"/>
    <s v="Advance"/>
    <x v="14"/>
    <s v="Birmingham New Street - Stafford"/>
    <x v="32"/>
    <x v="139"/>
    <d v="1899-12-30T19:15:00"/>
    <x v="0"/>
    <x v="0"/>
    <x v="0"/>
    <x v="4"/>
  </r>
  <r>
    <s v="80fa9a5f-b335-4dab-9e5a"/>
    <d v="2024-02-15T20:19:00"/>
    <s v="Online"/>
    <s v="Credit Card"/>
    <s v="None"/>
    <s v="First Class"/>
    <s v="Advance"/>
    <x v="32"/>
    <s v="London St Pancras - Birmingham New Street"/>
    <x v="32"/>
    <x v="65"/>
    <d v="1899-12-30T20:05:00"/>
    <x v="0"/>
    <x v="0"/>
    <x v="0"/>
    <x v="4"/>
  </r>
  <r>
    <s v="645bc6ca-5a74-4a58-be66"/>
    <d v="2024-02-15T20:21:00"/>
    <s v="Station"/>
    <s v="Credit Card"/>
    <s v="Adult"/>
    <s v="Standard"/>
    <s v="Advance"/>
    <x v="14"/>
    <s v="London St Pancras - Birmingham New Street"/>
    <x v="32"/>
    <x v="65"/>
    <d v="1899-12-30T20:05:00"/>
    <x v="0"/>
    <x v="0"/>
    <x v="0"/>
    <x v="4"/>
  </r>
  <r>
    <s v="9d927ff9-a660-48a2-aa34"/>
    <d v="2024-02-15T20:23:00"/>
    <s v="Station"/>
    <s v="Contactless"/>
    <s v="None"/>
    <s v="Standard"/>
    <s v="Advance"/>
    <x v="3"/>
    <s v="London Paddington - Reading"/>
    <x v="32"/>
    <x v="152"/>
    <d v="1899-12-30T19:45:00"/>
    <x v="0"/>
    <x v="0"/>
    <x v="0"/>
    <x v="4"/>
  </r>
  <r>
    <s v="a079da2d-4b5f-4314-b150"/>
    <d v="2024-02-15T20:24:00"/>
    <s v="Station"/>
    <s v="Contactless"/>
    <s v="None"/>
    <s v="Standard"/>
    <s v="Advance"/>
    <x v="5"/>
    <s v="London Kings Cross - York"/>
    <x v="42"/>
    <x v="31"/>
    <d v="1899-12-30T19:35:00"/>
    <x v="0"/>
    <x v="0"/>
    <x v="0"/>
    <x v="0"/>
  </r>
  <r>
    <s v="7df41a5b-7a81-4a52-a9db"/>
    <d v="2024-02-15T20:25:00"/>
    <s v="Station"/>
    <s v="Contactless"/>
    <s v="None"/>
    <s v="Standard"/>
    <s v="Advance"/>
    <x v="5"/>
    <s v="London Kings Cross - York"/>
    <x v="32"/>
    <x v="31"/>
    <d v="1899-12-30T19:35:00"/>
    <x v="0"/>
    <x v="0"/>
    <x v="0"/>
    <x v="4"/>
  </r>
  <r>
    <s v="dfd874fb-4d25-4757-ae3b"/>
    <d v="2024-02-15T20:26:00"/>
    <s v="Online"/>
    <s v="Credit Card"/>
    <s v="None"/>
    <s v="Standard"/>
    <s v="Advance"/>
    <x v="94"/>
    <s v="Birmingham New Street - Wolverhampton"/>
    <x v="32"/>
    <x v="220"/>
    <d v="1899-12-30T19:00:00"/>
    <x v="0"/>
    <x v="0"/>
    <x v="0"/>
    <x v="4"/>
  </r>
  <r>
    <s v="bad3731b-521b-4ec3-bba1"/>
    <d v="2024-02-15T20:26:00"/>
    <s v="Station"/>
    <s v="Contactless"/>
    <s v="None"/>
    <s v="Standard"/>
    <s v="Advance"/>
    <x v="8"/>
    <s v="London St Pancras - Birmingham New Street"/>
    <x v="32"/>
    <x v="65"/>
    <d v="1899-12-30T20:05:00"/>
    <x v="0"/>
    <x v="0"/>
    <x v="0"/>
    <x v="4"/>
  </r>
  <r>
    <s v="3cd0b1a0-b7a8-46b7-8128"/>
    <d v="2024-02-15T20:28:00"/>
    <s v="Station"/>
    <s v="Credit Card"/>
    <s v="None"/>
    <s v="Standard"/>
    <s v="Off-Peak"/>
    <x v="15"/>
    <s v="London Euston - Birmingham New Street"/>
    <x v="45"/>
    <x v="353"/>
    <d v="1899-12-30T23:05:00"/>
    <x v="0"/>
    <x v="0"/>
    <x v="0"/>
    <x v="3"/>
  </r>
  <r>
    <s v="c3f576dd-9f7e-4654-bae1"/>
    <d v="2024-02-15T20:28:00"/>
    <s v="Online"/>
    <s v="Credit Card"/>
    <s v="None"/>
    <s v="Standard"/>
    <s v="Advance"/>
    <x v="2"/>
    <s v="Birmingham New Street - Coventry"/>
    <x v="50"/>
    <x v="32"/>
    <d v="1899-12-30T00:00:00"/>
    <x v="2"/>
    <x v="6"/>
    <x v="1"/>
    <x v="2"/>
  </r>
  <r>
    <s v="b54f5919-633e-4909-a2ff"/>
    <d v="2024-02-15T20:32:00"/>
    <s v="Station"/>
    <s v="Contactless"/>
    <s v="None"/>
    <s v="Standard"/>
    <s v="Advance"/>
    <x v="5"/>
    <s v="London Kings Cross - York"/>
    <x v="51"/>
    <x v="31"/>
    <d v="1899-12-30T19:35:00"/>
    <x v="0"/>
    <x v="0"/>
    <x v="0"/>
    <x v="3"/>
  </r>
  <r>
    <s v="ca5a3e3c-352c-4204-83e1"/>
    <d v="2024-02-15T20:37:00"/>
    <s v="Station"/>
    <s v="Credit Card"/>
    <s v="None"/>
    <s v="Standard"/>
    <s v="Advance"/>
    <x v="8"/>
    <s v="London St Pancras - Birmingham New Street"/>
    <x v="59"/>
    <x v="146"/>
    <d v="1899-12-30T20:20:00"/>
    <x v="0"/>
    <x v="0"/>
    <x v="0"/>
    <x v="5"/>
  </r>
  <r>
    <s v="f8e47483-2531-444a-8396"/>
    <d v="2024-02-15T20:43:00"/>
    <s v="Station"/>
    <s v="Contactless"/>
    <s v="Disabled"/>
    <s v="Standard"/>
    <s v="Off-Peak"/>
    <x v="2"/>
    <s v="Liverpool Lime Street - Manchester Piccadilly"/>
    <x v="45"/>
    <x v="279"/>
    <d v="1899-12-30T22:30:00"/>
    <x v="0"/>
    <x v="0"/>
    <x v="0"/>
    <x v="3"/>
  </r>
  <r>
    <s v="fe44c1dc-fc23-4a3d-a52a"/>
    <d v="2024-02-15T20:46:00"/>
    <s v="Station"/>
    <s v="Credit Card"/>
    <s v="None"/>
    <s v="First Class"/>
    <s v="Advance"/>
    <x v="15"/>
    <s v="Manchester Piccadilly - Liverpool Lime Street"/>
    <x v="32"/>
    <x v="68"/>
    <d v="1899-12-30T19:45:00"/>
    <x v="0"/>
    <x v="0"/>
    <x v="0"/>
    <x v="4"/>
  </r>
  <r>
    <s v="aa9b9e42-169c-433c-a851"/>
    <d v="2024-02-15T21:45:00"/>
    <s v="Online"/>
    <s v="Credit Card"/>
    <s v="Adult"/>
    <s v="Standard"/>
    <s v="Advance"/>
    <x v="8"/>
    <s v="London Paddington - Reading"/>
    <x v="52"/>
    <x v="225"/>
    <d v="1899-12-30T21:15:00"/>
    <x v="0"/>
    <x v="0"/>
    <x v="0"/>
    <x v="4"/>
  </r>
  <r>
    <s v="c97e401c-8ae0-4d23-bf50"/>
    <d v="2024-02-15T21:45:00"/>
    <s v="Online"/>
    <s v="Contactless"/>
    <s v="None"/>
    <s v="Standard"/>
    <s v="Advance"/>
    <x v="49"/>
    <s v="London Euston - Manchester Piccadilly"/>
    <x v="48"/>
    <x v="367"/>
    <d v="1899-12-30T00:00:00"/>
    <x v="2"/>
    <x v="1"/>
    <x v="0"/>
    <x v="5"/>
  </r>
  <r>
    <s v="b4c38abf-4b61-4146-be1c"/>
    <d v="2024-02-15T21:51:00"/>
    <s v="Online"/>
    <s v="Credit Card"/>
    <s v="Adult"/>
    <s v="Standard"/>
    <s v="Advance"/>
    <x v="8"/>
    <s v="London Paddington - Reading"/>
    <x v="56"/>
    <x v="225"/>
    <d v="1899-12-30T21:15:00"/>
    <x v="0"/>
    <x v="0"/>
    <x v="0"/>
    <x v="3"/>
  </r>
  <r>
    <s v="77569233-daea-41f9-996d"/>
    <d v="2024-02-15T21:53:00"/>
    <s v="Online"/>
    <s v="Contactless"/>
    <s v="None"/>
    <s v="Standard"/>
    <s v="Advance"/>
    <x v="8"/>
    <s v="London St Pancras - Birmingham New Street"/>
    <x v="47"/>
    <x v="304"/>
    <d v="1899-12-30T21:35:00"/>
    <x v="0"/>
    <x v="0"/>
    <x v="0"/>
    <x v="6"/>
  </r>
  <r>
    <s v="10468d2f-7e80-4fc8-b444"/>
    <d v="2024-02-15T22:04:00"/>
    <s v="Online"/>
    <s v="Credit Card"/>
    <s v="None"/>
    <s v="First Class"/>
    <s v="Advance"/>
    <x v="53"/>
    <s v="Birmingham New Street - Liverpool Lime Street"/>
    <x v="50"/>
    <x v="368"/>
    <d v="1899-12-30T22:00:00"/>
    <x v="0"/>
    <x v="0"/>
    <x v="0"/>
    <x v="2"/>
  </r>
  <r>
    <s v="78b74346-8af6-4511-a543"/>
    <d v="2024-02-15T22:14:00"/>
    <s v="Online"/>
    <s v="Contactless"/>
    <s v="None"/>
    <s v="Standard"/>
    <s v="Advance"/>
    <x v="8"/>
    <s v="London St Pancras - Birmingham New Street"/>
    <x v="58"/>
    <x v="306"/>
    <d v="1899-12-30T21:50:00"/>
    <x v="0"/>
    <x v="0"/>
    <x v="0"/>
    <x v="0"/>
  </r>
  <r>
    <s v="1374af77-b5fb-4374-962c"/>
    <d v="2024-02-15T22:18:00"/>
    <s v="Online"/>
    <s v="Contactless"/>
    <s v="Adult"/>
    <s v="Standard"/>
    <s v="Advance"/>
    <x v="6"/>
    <s v="Liverpool Lime Street - Manchester Piccadilly"/>
    <x v="32"/>
    <x v="231"/>
    <d v="1899-12-30T21:15:00"/>
    <x v="0"/>
    <x v="0"/>
    <x v="0"/>
    <x v="4"/>
  </r>
  <r>
    <s v="64aa4b0f-a9bb-4cd0-b440"/>
    <d v="2024-02-15T22:57:00"/>
    <s v="Online"/>
    <s v="Credit Card"/>
    <s v="None"/>
    <s v="Standard"/>
    <s v="Advance"/>
    <x v="2"/>
    <s v="Liverpool Lime Street - Manchester Piccadilly"/>
    <x v="32"/>
    <x v="78"/>
    <d v="1899-12-30T00:45:00"/>
    <x v="0"/>
    <x v="0"/>
    <x v="0"/>
    <x v="4"/>
  </r>
  <r>
    <s v="56107815-7ef9-4594-a563"/>
    <d v="2024-02-15T23:03:00"/>
    <s v="Station"/>
    <s v="Credit Card"/>
    <s v="None"/>
    <s v="Standard"/>
    <s v="Advance"/>
    <x v="3"/>
    <s v="London Paddington - Reading"/>
    <x v="59"/>
    <x v="3"/>
    <d v="1899-12-30T22:30:00"/>
    <x v="0"/>
    <x v="0"/>
    <x v="0"/>
    <x v="5"/>
  </r>
  <r>
    <s v="ae354d83-a1bc-4794-943a"/>
    <d v="2024-02-15T23:03:00"/>
    <s v="Station"/>
    <s v="Credit Card"/>
    <s v="Adult"/>
    <s v="Standard"/>
    <s v="Advance"/>
    <x v="6"/>
    <s v="Liverpool Lime Street - Manchester Piccadilly"/>
    <x v="56"/>
    <x v="159"/>
    <d v="1899-12-30T22:00:00"/>
    <x v="0"/>
    <x v="0"/>
    <x v="0"/>
    <x v="3"/>
  </r>
  <r>
    <s v="8eda76a9-f7d4-49d5-ba0d"/>
    <d v="2024-02-15T23:08:00"/>
    <s v="Station"/>
    <s v="Credit Card"/>
    <s v="None"/>
    <s v="Standard"/>
    <s v="Advance"/>
    <x v="3"/>
    <s v="London Paddington - Reading"/>
    <x v="52"/>
    <x v="3"/>
    <d v="1899-12-30T22:30:00"/>
    <x v="0"/>
    <x v="0"/>
    <x v="0"/>
    <x v="4"/>
  </r>
  <r>
    <s v="84daa2cb-9ed8-4280-8d97"/>
    <d v="2024-02-15T23:08:00"/>
    <s v="Station"/>
    <s v="Credit Card"/>
    <s v="Adult"/>
    <s v="Standard"/>
    <s v="Advance"/>
    <x v="6"/>
    <s v="Liverpool Lime Street - Manchester Piccadilly"/>
    <x v="47"/>
    <x v="159"/>
    <d v="1899-12-30T22:00:00"/>
    <x v="0"/>
    <x v="0"/>
    <x v="0"/>
    <x v="6"/>
  </r>
  <r>
    <s v="5762cbf5-b3b0-478d-8111"/>
    <d v="2024-02-15T23:10:00"/>
    <s v="Station"/>
    <s v="Credit Card"/>
    <s v="None"/>
    <s v="Standard"/>
    <s v="Advance"/>
    <x v="3"/>
    <s v="London Paddington - Reading"/>
    <x v="51"/>
    <x v="3"/>
    <d v="1899-12-30T22:30:00"/>
    <x v="0"/>
    <x v="0"/>
    <x v="0"/>
    <x v="3"/>
  </r>
  <r>
    <s v="157f11fb-c814-47bb-bc80"/>
    <d v="2024-02-15T23:10:00"/>
    <s v="Station"/>
    <s v="Contactless"/>
    <s v="None"/>
    <s v="Standard"/>
    <s v="Advance"/>
    <x v="2"/>
    <s v="Liverpool Lime Street - Manchester Piccadilly"/>
    <x v="32"/>
    <x v="167"/>
    <d v="1899-12-30T01:00:00"/>
    <x v="0"/>
    <x v="0"/>
    <x v="0"/>
    <x v="4"/>
  </r>
  <r>
    <s v="8794eecf-ec6a-4034-9b3d"/>
    <d v="2024-02-15T23:45:00"/>
    <s v="Station"/>
    <s v="Credit Card"/>
    <s v="Adult"/>
    <s v="First Class"/>
    <s v="Advance"/>
    <x v="43"/>
    <s v="London Paddington - Reading"/>
    <x v="53"/>
    <x v="327"/>
    <d v="1899-12-30T23:15:00"/>
    <x v="0"/>
    <x v="0"/>
    <x v="0"/>
    <x v="2"/>
  </r>
  <r>
    <s v="ecce5154-4e6e-48b2-a657"/>
    <d v="2024-02-15T23:59:00"/>
    <s v="Station"/>
    <s v="Credit Card"/>
    <s v="Adult"/>
    <s v="Standard"/>
    <s v="Advance"/>
    <x v="57"/>
    <s v="London Euston - Manchester Piccadilly"/>
    <x v="32"/>
    <x v="164"/>
    <d v="1899-12-30T00:05:00"/>
    <x v="0"/>
    <x v="0"/>
    <x v="0"/>
    <x v="4"/>
  </r>
  <r>
    <s v="1499f7fd-b763-4705-83d3"/>
    <d v="2024-02-16T00:11:00"/>
    <s v="Online"/>
    <s v="Contactless"/>
    <s v="None"/>
    <s v="Standard"/>
    <s v="Advance"/>
    <x v="15"/>
    <s v="Manchester Piccadilly - Leeds"/>
    <x v="57"/>
    <x v="329"/>
    <d v="1899-12-30T23:15:00"/>
    <x v="0"/>
    <x v="0"/>
    <x v="0"/>
    <x v="6"/>
  </r>
  <r>
    <s v="7ce8123b-34dc-4bc7-8fa3"/>
    <d v="2024-02-16T00:22:00"/>
    <s v="Online"/>
    <s v="Credit Card"/>
    <s v="None"/>
    <s v="Standard"/>
    <s v="Advance"/>
    <x v="3"/>
    <s v="London Paddington - Reading"/>
    <x v="58"/>
    <x v="409"/>
    <d v="1899-12-30T23:45:00"/>
    <x v="0"/>
    <x v="0"/>
    <x v="0"/>
    <x v="0"/>
  </r>
  <r>
    <s v="d716c197-4d3f-41f5-b2bc"/>
    <d v="2024-02-16T00:26:00"/>
    <s v="Online"/>
    <s v="Credit Card"/>
    <s v="None"/>
    <s v="Standard"/>
    <s v="Off-Peak"/>
    <x v="14"/>
    <s v="Liverpool Lime Street - Manchester Piccadilly"/>
    <x v="32"/>
    <x v="173"/>
    <d v="1899-12-30T02:15:00"/>
    <x v="0"/>
    <x v="0"/>
    <x v="0"/>
    <x v="4"/>
  </r>
  <r>
    <s v="4e986e86-77a7-4dee-b8d3"/>
    <d v="2024-02-16T00:30:00"/>
    <s v="Online"/>
    <s v="Credit Card"/>
    <s v="None"/>
    <s v="Standard"/>
    <s v="Off-Peak"/>
    <x v="33"/>
    <s v="Manchester Piccadilly - Nottingham"/>
    <x v="32"/>
    <x v="73"/>
    <d v="1899-12-30T03:00:00"/>
    <x v="0"/>
    <x v="0"/>
    <x v="0"/>
    <x v="4"/>
  </r>
  <r>
    <s v="ce3b4abd-2bad-4ee2-be0b"/>
    <d v="2024-02-16T00:32:00"/>
    <s v="Online"/>
    <s v="Contactless"/>
    <s v="Disabled"/>
    <s v="Standard"/>
    <s v="Advance"/>
    <x v="52"/>
    <s v="London Kings Cross - Edinburgh Waverley"/>
    <x v="53"/>
    <x v="195"/>
    <d v="1899-12-30T20:20:00"/>
    <x v="0"/>
    <x v="0"/>
    <x v="0"/>
    <x v="2"/>
  </r>
  <r>
    <s v="a7b84179-f36a-4213-a168"/>
    <d v="2024-02-16T00:38:00"/>
    <s v="Online"/>
    <s v="Credit Card"/>
    <s v="None"/>
    <s v="Standard"/>
    <s v="Off-Peak"/>
    <x v="14"/>
    <s v="Liverpool Lime Street - Manchester Piccadilly"/>
    <x v="32"/>
    <x v="84"/>
    <d v="1899-12-30T02:30:00"/>
    <x v="0"/>
    <x v="0"/>
    <x v="0"/>
    <x v="4"/>
  </r>
  <r>
    <s v="7e07c036-99c5-42ae-87f9"/>
    <d v="2024-02-16T01:15:00"/>
    <s v="Online"/>
    <s v="Contactless"/>
    <s v="Disabled"/>
    <s v="Standard"/>
    <s v="Advance"/>
    <x v="1"/>
    <s v="London Kings Cross - York"/>
    <x v="59"/>
    <x v="76"/>
    <d v="1899-12-30T01:35:00"/>
    <x v="0"/>
    <x v="0"/>
    <x v="0"/>
    <x v="5"/>
  </r>
  <r>
    <s v="c6b4ab7b-e2aa-4ffe-bcde"/>
    <d v="2024-02-16T01:16:00"/>
    <s v="Online"/>
    <s v="Contactless"/>
    <s v="None"/>
    <s v="Standard"/>
    <s v="Off-Peak"/>
    <x v="29"/>
    <s v="Reading - London Paddington"/>
    <x v="32"/>
    <x v="344"/>
    <d v="1899-12-30T00:10:00"/>
    <x v="0"/>
    <x v="0"/>
    <x v="0"/>
    <x v="4"/>
  </r>
  <r>
    <s v="5546ce94-bb6a-497b-b1b3"/>
    <d v="2024-02-16T01:27:00"/>
    <s v="Station"/>
    <s v="Credit Card"/>
    <s v="None"/>
    <s v="Standard"/>
    <s v="Off-Peak"/>
    <x v="15"/>
    <s v="London Euston - Birmingham New Street"/>
    <x v="32"/>
    <x v="237"/>
    <d v="1899-12-30T01:05:00"/>
    <x v="0"/>
    <x v="0"/>
    <x v="0"/>
    <x v="4"/>
  </r>
  <r>
    <s v="7649cb8d-20c9-4d15-a46b"/>
    <d v="2024-02-16T01:32:00"/>
    <s v="Online"/>
    <s v="Contactless"/>
    <s v="Adult"/>
    <s v="Standard"/>
    <s v="Advance"/>
    <x v="6"/>
    <s v="Manchester Piccadilly - Liverpool Lime Street"/>
    <x v="48"/>
    <x v="7"/>
    <d v="1899-12-30T00:30:00"/>
    <x v="0"/>
    <x v="0"/>
    <x v="0"/>
    <x v="5"/>
  </r>
  <r>
    <s v="1a6d39f8-0d0e-4446-bcdd"/>
    <d v="2024-02-16T01:56:00"/>
    <s v="Online"/>
    <s v="Credit Card"/>
    <s v="None"/>
    <s v="Standard"/>
    <s v="Advance"/>
    <x v="2"/>
    <s v="Liverpool Lime Street - Manchester Piccadilly"/>
    <x v="53"/>
    <x v="78"/>
    <d v="1899-12-30T00:45:00"/>
    <x v="0"/>
    <x v="0"/>
    <x v="0"/>
    <x v="2"/>
  </r>
  <r>
    <s v="927ff631-2922-474e-8bff"/>
    <d v="2024-02-16T02:06:00"/>
    <s v="Station"/>
    <s v="Credit Card"/>
    <s v="None"/>
    <s v="Standard"/>
    <s v="Advance"/>
    <x v="2"/>
    <s v="Liverpool Lime Street - Manchester Piccadilly"/>
    <x v="51"/>
    <x v="167"/>
    <d v="1899-12-30T01:00:00"/>
    <x v="0"/>
    <x v="0"/>
    <x v="0"/>
    <x v="3"/>
  </r>
  <r>
    <s v="a793b8bf-77c2-44d6-a19c"/>
    <d v="2024-02-16T02:14:00"/>
    <s v="Station"/>
    <s v="Credit Card"/>
    <s v="None"/>
    <s v="First Class"/>
    <s v="Off-Peak"/>
    <x v="37"/>
    <s v="Manchester Piccadilly - London Euston"/>
    <x v="32"/>
    <x v="40"/>
    <d v="1899-12-30T05:28:00"/>
    <x v="1"/>
    <x v="3"/>
    <x v="0"/>
    <x v="4"/>
  </r>
  <r>
    <s v="3dc925d9-dac2-4386-ab8c"/>
    <d v="2024-02-16T02:15:00"/>
    <s v="Station"/>
    <s v="Credit Card"/>
    <s v="None"/>
    <s v="Standard"/>
    <s v="Off-Peak"/>
    <x v="28"/>
    <s v="London Kings Cross - York"/>
    <x v="32"/>
    <x v="239"/>
    <d v="1899-12-30T05:35:00"/>
    <x v="0"/>
    <x v="0"/>
    <x v="0"/>
    <x v="4"/>
  </r>
  <r>
    <s v="d22ff81a-fb33-4e1f-a0f6"/>
    <d v="2024-02-16T02:54:00"/>
    <s v="Station"/>
    <s v="Credit Card"/>
    <s v="None"/>
    <s v="Standard"/>
    <s v="Advance"/>
    <x v="2"/>
    <s v="Liverpool Lime Street - Manchester Piccadilly"/>
    <x v="48"/>
    <x v="380"/>
    <d v="1899-12-30T01:45:00"/>
    <x v="0"/>
    <x v="0"/>
    <x v="0"/>
    <x v="5"/>
  </r>
  <r>
    <s v="985eeb59-18ca-4909-9ab2"/>
    <d v="2024-02-16T03:06:00"/>
    <s v="Online"/>
    <s v="Contactless"/>
    <s v="Disabled"/>
    <s v="Standard"/>
    <s v="Advance"/>
    <x v="6"/>
    <s v="Liverpool Lime Street - Manchester Piccadilly"/>
    <x v="48"/>
    <x v="80"/>
    <d v="1899-12-30T02:00:00"/>
    <x v="0"/>
    <x v="0"/>
    <x v="0"/>
    <x v="5"/>
  </r>
  <r>
    <s v="3800137a-88d2-4ebf-9111"/>
    <d v="2024-02-16T03:08:00"/>
    <s v="Online"/>
    <s v="Contactless"/>
    <s v="Disabled"/>
    <s v="Standard"/>
    <s v="Advance"/>
    <x v="14"/>
    <s v="London St Pancras - Birmingham New Street"/>
    <x v="48"/>
    <x v="81"/>
    <d v="1899-12-30T02:50:00"/>
    <x v="0"/>
    <x v="0"/>
    <x v="0"/>
    <x v="5"/>
  </r>
  <r>
    <s v="910cbf7f-cd71-495c-8d36"/>
    <d v="2024-02-16T03:08:00"/>
    <s v="Online"/>
    <s v="Contactless"/>
    <s v="None"/>
    <s v="Standard"/>
    <s v="Off-Peak"/>
    <x v="14"/>
    <s v="Liverpool Lime Street - Manchester Piccadilly"/>
    <x v="32"/>
    <x v="286"/>
    <d v="1899-12-30T00:00:00"/>
    <x v="2"/>
    <x v="4"/>
    <x v="0"/>
    <x v="4"/>
  </r>
  <r>
    <s v="ec05cc09-549c-4113-ba5d"/>
    <d v="2024-02-16T03:20:00"/>
    <s v="Online"/>
    <s v="Contactless"/>
    <s v="None"/>
    <s v="Standard"/>
    <s v="Advance"/>
    <x v="51"/>
    <s v="London Kings Cross - Liverpool Lime Street"/>
    <x v="54"/>
    <x v="82"/>
    <d v="1899-12-30T04:00:00"/>
    <x v="0"/>
    <x v="0"/>
    <x v="0"/>
    <x v="1"/>
  </r>
  <r>
    <s v="77808bdd-6912-431b-9fd8"/>
    <d v="2024-02-16T03:33:00"/>
    <s v="Online"/>
    <s v="Credit Card"/>
    <s v="None"/>
    <s v="Standard"/>
    <s v="Advance"/>
    <x v="8"/>
    <s v="London St Pancras - Birmingham New Street"/>
    <x v="56"/>
    <x v="283"/>
    <d v="1899-12-30T03:20:00"/>
    <x v="0"/>
    <x v="0"/>
    <x v="0"/>
    <x v="3"/>
  </r>
  <r>
    <s v="ab04dcd1-c876-4284-aaab"/>
    <d v="2024-02-16T03:35:00"/>
    <s v="Online"/>
    <s v="Credit Card"/>
    <s v="Adult"/>
    <s v="Standard"/>
    <s v="Advance"/>
    <x v="14"/>
    <s v="London St Pancras - Birmingham New Street"/>
    <x v="57"/>
    <x v="283"/>
    <d v="1899-12-30T03:20:00"/>
    <x v="0"/>
    <x v="0"/>
    <x v="0"/>
    <x v="6"/>
  </r>
  <r>
    <s v="9ed6bbdc-34be-4600-9cd6"/>
    <d v="2024-02-16T03:38:00"/>
    <s v="Online"/>
    <s v="Credit Card"/>
    <s v="None"/>
    <s v="Standard"/>
    <s v="Advance"/>
    <x v="5"/>
    <s v="London Kings Cross - York"/>
    <x v="48"/>
    <x v="86"/>
    <d v="1899-12-30T03:50:00"/>
    <x v="0"/>
    <x v="0"/>
    <x v="0"/>
    <x v="5"/>
  </r>
  <r>
    <s v="299e4557-ddf7-48c3-9428"/>
    <d v="2024-02-16T03:41:00"/>
    <s v="Online"/>
    <s v="Credit Card"/>
    <s v="None"/>
    <s v="Standard"/>
    <s v="Advance"/>
    <x v="2"/>
    <s v="Liverpool Lime Street - Manchester Piccadilly"/>
    <x v="55"/>
    <x v="84"/>
    <d v="1899-12-30T02:30:00"/>
    <x v="0"/>
    <x v="0"/>
    <x v="0"/>
    <x v="1"/>
  </r>
  <r>
    <s v="875ab906-0cb2-447a-ae30"/>
    <d v="2024-02-16T03:44:00"/>
    <s v="Online"/>
    <s v="Credit Card"/>
    <s v="None"/>
    <s v="Standard"/>
    <s v="Advance"/>
    <x v="17"/>
    <s v="Manchester Piccadilly - Nottingham"/>
    <x v="58"/>
    <x v="73"/>
    <d v="1899-12-30T03:00:00"/>
    <x v="0"/>
    <x v="0"/>
    <x v="0"/>
    <x v="0"/>
  </r>
  <r>
    <s v="35ab55f6-e351-4416-8dc4"/>
    <d v="2024-02-16T03:53:00"/>
    <s v="Online"/>
    <s v="Contactless"/>
    <s v="None"/>
    <s v="Standard"/>
    <s v="Off-Peak"/>
    <x v="15"/>
    <s v="London Euston - Birmingham New Street"/>
    <x v="32"/>
    <x v="87"/>
    <d v="1899-12-30T06:35:00"/>
    <x v="0"/>
    <x v="0"/>
    <x v="0"/>
    <x v="4"/>
  </r>
  <r>
    <s v="fd7179d5-0d31-4990-97e8"/>
    <d v="2024-02-16T03:58:00"/>
    <s v="Online"/>
    <s v="Credit Card"/>
    <s v="None"/>
    <s v="Standard"/>
    <s v="Advance"/>
    <x v="10"/>
    <s v="London Euston - Birmingham New Street"/>
    <x v="55"/>
    <x v="36"/>
    <d v="1899-12-30T03:35:00"/>
    <x v="0"/>
    <x v="0"/>
    <x v="0"/>
    <x v="1"/>
  </r>
  <r>
    <s v="295877ee-17cf-4c69-a68b"/>
    <d v="2024-02-16T04:05:00"/>
    <s v="Online"/>
    <s v="Contactless"/>
    <s v="None"/>
    <s v="Standard"/>
    <s v="Advance"/>
    <x v="2"/>
    <s v="Manchester Piccadilly - Liverpool Lime Street"/>
    <x v="54"/>
    <x v="75"/>
    <d v="1899-12-30T03:00:00"/>
    <x v="0"/>
    <x v="0"/>
    <x v="0"/>
    <x v="1"/>
  </r>
  <r>
    <s v="2348700b-a553-4c38-a37c"/>
    <d v="2024-02-16T04:12:00"/>
    <s v="Online"/>
    <s v="Contactless"/>
    <s v="None"/>
    <s v="Standard"/>
    <s v="Off-Peak"/>
    <x v="40"/>
    <s v="London Euston - Manchester Piccadilly"/>
    <x v="32"/>
    <x v="287"/>
    <d v="1899-12-30T07:20:00"/>
    <x v="0"/>
    <x v="0"/>
    <x v="0"/>
    <x v="4"/>
  </r>
  <r>
    <s v="efa6f39c-e6b1-4fe0-9ad7"/>
    <d v="2024-02-16T04:20:00"/>
    <s v="Online"/>
    <s v="Credit Card"/>
    <s v="None"/>
    <s v="Standard"/>
    <s v="Off-Peak"/>
    <x v="29"/>
    <s v="London Paddington - Reading"/>
    <x v="32"/>
    <x v="311"/>
    <d v="1899-12-30T06:45:00"/>
    <x v="0"/>
    <x v="0"/>
    <x v="0"/>
    <x v="4"/>
  </r>
  <r>
    <s v="cf236241-b4e3-4b26-b39e"/>
    <d v="2024-02-16T04:46:00"/>
    <s v="Online"/>
    <s v="Credit Card"/>
    <s v="Senior"/>
    <s v="Standard"/>
    <s v="Anytime"/>
    <x v="2"/>
    <s v="Manchester Piccadilly - Liverpool Lime Street"/>
    <x v="32"/>
    <x v="92"/>
    <d v="1899-12-30T06:45:00"/>
    <x v="0"/>
    <x v="0"/>
    <x v="0"/>
    <x v="4"/>
  </r>
  <r>
    <s v="73ef9ee4-938a-4247-821f"/>
    <d v="2024-02-16T04:47:00"/>
    <s v="Station"/>
    <s v="Credit Card"/>
    <s v="None"/>
    <s v="Standard"/>
    <s v="Advance"/>
    <x v="3"/>
    <s v="London Paddington - Reading"/>
    <x v="48"/>
    <x v="79"/>
    <d v="1899-12-30T04:15:00"/>
    <x v="0"/>
    <x v="0"/>
    <x v="0"/>
    <x v="5"/>
  </r>
  <r>
    <s v="cfa7fe79-2841-4208-a8ef"/>
    <d v="2024-02-16T05:00:00"/>
    <s v="Online"/>
    <s v="Contactless"/>
    <s v="None"/>
    <s v="Standard"/>
    <s v="Anytime"/>
    <x v="14"/>
    <s v="Manchester Piccadilly - Liverpool Lime Street"/>
    <x v="32"/>
    <x v="93"/>
    <d v="1899-12-30T07:00:00"/>
    <x v="0"/>
    <x v="0"/>
    <x v="0"/>
    <x v="4"/>
  </r>
  <r>
    <s v="4ad2675f-b619-4285-b0b6"/>
    <d v="2024-02-16T05:10:00"/>
    <s v="Online"/>
    <s v="Credit Card"/>
    <s v="Disabled"/>
    <s v="Standard"/>
    <s v="Anytime"/>
    <x v="10"/>
    <s v="York - Doncaster"/>
    <x v="32"/>
    <x v="93"/>
    <d v="1899-12-30T07:00:00"/>
    <x v="0"/>
    <x v="0"/>
    <x v="0"/>
    <x v="4"/>
  </r>
  <r>
    <s v="41c06d72-7784-4f03-85ba"/>
    <d v="2024-02-16T05:12:00"/>
    <s v="Online"/>
    <s v="Credit Card"/>
    <s v="None"/>
    <s v="Standard"/>
    <s v="Advance"/>
    <x v="2"/>
    <s v="Liverpool Lime Street - Manchester Piccadilly"/>
    <x v="57"/>
    <x v="308"/>
    <d v="1899-12-30T04:00:00"/>
    <x v="0"/>
    <x v="0"/>
    <x v="0"/>
    <x v="6"/>
  </r>
  <r>
    <s v="2075e93e-b40a-4b93-86c7"/>
    <d v="2024-02-16T05:13:00"/>
    <s v="Online"/>
    <s v="Credit Card"/>
    <s v="Disabled"/>
    <s v="Standard"/>
    <s v="Anytime"/>
    <x v="33"/>
    <s v="London Paddington - Reading"/>
    <x v="32"/>
    <x v="312"/>
    <d v="1899-12-30T07:30:00"/>
    <x v="0"/>
    <x v="0"/>
    <x v="0"/>
    <x v="4"/>
  </r>
  <r>
    <s v="27ee3cac-a5d1-45e5-8cf5"/>
    <d v="2024-02-16T05:14:00"/>
    <s v="Station"/>
    <s v="Credit Card"/>
    <s v="None"/>
    <s v="Standard"/>
    <s v="Advance"/>
    <x v="35"/>
    <s v="Manchester Piccadilly - London Euston"/>
    <x v="48"/>
    <x v="40"/>
    <d v="1899-12-30T05:26:00"/>
    <x v="1"/>
    <x v="3"/>
    <x v="0"/>
    <x v="5"/>
  </r>
  <r>
    <s v="a99154db-aa4d-4a5b-89ab"/>
    <d v="2024-02-16T05:29:00"/>
    <s v="Online"/>
    <s v="Contactless"/>
    <s v="None"/>
    <s v="Standard"/>
    <s v="Advance"/>
    <x v="10"/>
    <s v="London Euston - Birmingham New Street"/>
    <x v="48"/>
    <x v="188"/>
    <d v="1899-12-30T05:05:00"/>
    <x v="0"/>
    <x v="0"/>
    <x v="0"/>
    <x v="5"/>
  </r>
  <r>
    <s v="c544db6b-30db-4cf6-90ee"/>
    <d v="2024-02-16T05:49:00"/>
    <s v="Station"/>
    <s v="Contactless"/>
    <s v="Disabled"/>
    <s v="Standard"/>
    <s v="Advance"/>
    <x v="6"/>
    <s v="Liverpool Lime Street - Manchester Piccadilly"/>
    <x v="47"/>
    <x v="12"/>
    <d v="1899-12-30T04:45:00"/>
    <x v="0"/>
    <x v="0"/>
    <x v="0"/>
    <x v="6"/>
  </r>
  <r>
    <s v="ef5bceb1-5587-4a84-a1ca"/>
    <d v="2024-02-16T05:52:00"/>
    <s v="Station"/>
    <s v="Contactless"/>
    <s v="Adult"/>
    <s v="Standard"/>
    <s v="Advance"/>
    <x v="16"/>
    <s v="London Euston - Birmingham New Street"/>
    <x v="48"/>
    <x v="180"/>
    <d v="1899-12-30T05:35:00"/>
    <x v="0"/>
    <x v="0"/>
    <x v="0"/>
    <x v="5"/>
  </r>
  <r>
    <s v="09f2753f-790b-4b76-a665"/>
    <d v="2024-02-16T05:54:00"/>
    <s v="Online"/>
    <s v="Credit Card"/>
    <s v="None"/>
    <s v="First Class"/>
    <s v="Anytime"/>
    <x v="117"/>
    <s v="Birmingham New Street - London St Pancras"/>
    <x v="32"/>
    <x v="96"/>
    <d v="1899-12-30T08:35:00"/>
    <x v="0"/>
    <x v="0"/>
    <x v="0"/>
    <x v="4"/>
  </r>
  <r>
    <s v="542578eb-a830-4516-84ca"/>
    <d v="2024-02-16T05:56:00"/>
    <s v="Online"/>
    <s v="Contactless"/>
    <s v="None"/>
    <s v="Standard"/>
    <s v="Advance"/>
    <x v="2"/>
    <s v="Manchester Piccadilly - Liverpool Lime Street"/>
    <x v="48"/>
    <x v="12"/>
    <d v="1899-12-30T04:45:00"/>
    <x v="0"/>
    <x v="0"/>
    <x v="0"/>
    <x v="5"/>
  </r>
  <r>
    <s v="a733c7db-5137-4482-8ddf"/>
    <d v="2024-02-16T06:05:00"/>
    <s v="Online"/>
    <s v="Credit Card"/>
    <s v="None"/>
    <s v="Standard"/>
    <s v="Anytime"/>
    <x v="19"/>
    <s v="London Kings Cross - York"/>
    <x v="32"/>
    <x v="17"/>
    <d v="1899-12-30T09:20:00"/>
    <x v="0"/>
    <x v="0"/>
    <x v="0"/>
    <x v="4"/>
  </r>
  <r>
    <s v="2ff33c06-cb4f-4869-87ee"/>
    <d v="2024-02-16T06:10:00"/>
    <s v="Station"/>
    <s v="Contactless"/>
    <s v="None"/>
    <s v="Standard"/>
    <s v="Anytime"/>
    <x v="24"/>
    <s v="Liverpool Lime Street - Manchester Piccadilly"/>
    <x v="32"/>
    <x v="97"/>
    <d v="1899-12-30T08:00:00"/>
    <x v="0"/>
    <x v="0"/>
    <x v="0"/>
    <x v="4"/>
  </r>
  <r>
    <s v="1d5f74c2-26d0-481f-9905"/>
    <d v="2024-02-16T06:12:00"/>
    <s v="Online"/>
    <s v="Credit Card"/>
    <s v="None"/>
    <s v="Standard"/>
    <s v="Advance"/>
    <x v="2"/>
    <s v="Liverpool Lime Street - Manchester Piccadilly"/>
    <x v="55"/>
    <x v="286"/>
    <d v="1899-12-30T00:00:00"/>
    <x v="2"/>
    <x v="7"/>
    <x v="1"/>
    <x v="1"/>
  </r>
  <r>
    <s v="120dc1a4-51ca-4bb6-a831"/>
    <d v="2024-02-16T06:15:00"/>
    <s v="Online"/>
    <s v="Contactless"/>
    <s v="None"/>
    <s v="Standard"/>
    <s v="Anytime"/>
    <x v="3"/>
    <s v="London Euston - Birmingham New Street"/>
    <x v="32"/>
    <x v="191"/>
    <d v="1899-12-30T09:05:00"/>
    <x v="0"/>
    <x v="0"/>
    <x v="0"/>
    <x v="4"/>
  </r>
  <r>
    <s v="1b1220ee-b1d0-4d17-95a4"/>
    <d v="2024-02-16T06:30:00"/>
    <s v="Online"/>
    <s v="Credit Card"/>
    <s v="Adult"/>
    <s v="Standard"/>
    <s v="Anytime"/>
    <x v="2"/>
    <s v="Manchester Piccadilly - Liverpool Lime Street"/>
    <x v="32"/>
    <x v="372"/>
    <d v="1899-12-30T08:30:00"/>
    <x v="0"/>
    <x v="0"/>
    <x v="0"/>
    <x v="4"/>
  </r>
  <r>
    <s v="c9b4b0da-5e58-4825-a3d8"/>
    <d v="2024-02-16T06:36:00"/>
    <s v="Online"/>
    <s v="Credit Card"/>
    <s v="Disabled"/>
    <s v="Standard"/>
    <s v="Anytime"/>
    <x v="61"/>
    <s v="London Euston - Manchester Piccadilly"/>
    <x v="32"/>
    <x v="52"/>
    <d v="1899-12-30T09:50:00"/>
    <x v="0"/>
    <x v="0"/>
    <x v="0"/>
    <x v="4"/>
  </r>
  <r>
    <s v="e247ec19-9741-47ed-bbb9"/>
    <d v="2024-02-16T06:40:00"/>
    <s v="Online"/>
    <s v="Credit Card"/>
    <s v="Adult"/>
    <s v="Standard"/>
    <s v="Anytime"/>
    <x v="61"/>
    <s v="London Euston - Manchester Piccadilly"/>
    <x v="32"/>
    <x v="52"/>
    <d v="1899-12-30T09:50:00"/>
    <x v="0"/>
    <x v="0"/>
    <x v="0"/>
    <x v="4"/>
  </r>
  <r>
    <s v="7640f9da-07f6-4aeb-8491"/>
    <d v="2024-02-16T06:43:00"/>
    <s v="Station"/>
    <s v="Credit Card"/>
    <s v="None"/>
    <s v="Standard"/>
    <s v="Anytime"/>
    <x v="25"/>
    <s v="Liverpool Lime Street - London Euston"/>
    <x v="32"/>
    <x v="44"/>
    <d v="1899-12-30T11:12:00"/>
    <x v="1"/>
    <x v="4"/>
    <x v="0"/>
    <x v="4"/>
  </r>
  <r>
    <s v="34dbcbe1-459d-4316-b575"/>
    <d v="2024-02-16T07:16:00"/>
    <s v="Station"/>
    <s v="Contactless"/>
    <s v="Disabled"/>
    <s v="Standard"/>
    <s v="Anytime"/>
    <x v="30"/>
    <s v="London Euston - Birmingham New Street"/>
    <x v="32"/>
    <x v="347"/>
    <d v="1899-12-30T10:05:00"/>
    <x v="0"/>
    <x v="0"/>
    <x v="0"/>
    <x v="4"/>
  </r>
  <r>
    <s v="80fdcb13-c18e-4981-8046"/>
    <d v="2024-02-16T07:16:00"/>
    <s v="Online"/>
    <s v="Credit Card"/>
    <s v="None"/>
    <s v="Standard"/>
    <s v="Anytime"/>
    <x v="26"/>
    <s v="London Paddington - Reading"/>
    <x v="32"/>
    <x v="15"/>
    <d v="1899-12-30T08:45:00"/>
    <x v="0"/>
    <x v="0"/>
    <x v="0"/>
    <x v="4"/>
  </r>
  <r>
    <s v="1060b439-b8d3-43fb-8b5e"/>
    <d v="2024-02-16T07:25:00"/>
    <s v="Online"/>
    <s v="Credit Card"/>
    <s v="None"/>
    <s v="Standard"/>
    <s v="Anytime"/>
    <x v="5"/>
    <s v="London Paddington - Oxford"/>
    <x v="32"/>
    <x v="103"/>
    <d v="1899-12-30T09:15:00"/>
    <x v="0"/>
    <x v="0"/>
    <x v="0"/>
    <x v="4"/>
  </r>
  <r>
    <s v="efdb6d7f-2659-4f06-85cb"/>
    <d v="2024-02-16T07:27:00"/>
    <s v="Station"/>
    <s v="Credit Card"/>
    <s v="None"/>
    <s v="Standard"/>
    <s v="Advance"/>
    <x v="2"/>
    <s v="Manchester Piccadilly - Liverpool Lime Street"/>
    <x v="48"/>
    <x v="88"/>
    <d v="1899-12-30T00:00:00"/>
    <x v="2"/>
    <x v="6"/>
    <x v="1"/>
    <x v="5"/>
  </r>
  <r>
    <s v="65c4e417-26e7-4af4-a489"/>
    <d v="2024-02-16T07:27:00"/>
    <s v="Online"/>
    <s v="Credit Card"/>
    <s v="None"/>
    <s v="Standard"/>
    <s v="Advance"/>
    <x v="8"/>
    <s v="London St Pancras - Birmingham New Street"/>
    <x v="52"/>
    <x v="89"/>
    <d v="1899-12-30T07:05:00"/>
    <x v="0"/>
    <x v="0"/>
    <x v="0"/>
    <x v="4"/>
  </r>
  <r>
    <s v="d3642954-5c14-4497-8014"/>
    <d v="2024-02-16T07:35:00"/>
    <s v="Online"/>
    <s v="Contactless"/>
    <s v="None"/>
    <s v="Standard"/>
    <s v="Off-Peak"/>
    <x v="29"/>
    <s v="London Paddington - Reading"/>
    <x v="32"/>
    <x v="105"/>
    <d v="1899-12-30T10:00:00"/>
    <x v="0"/>
    <x v="0"/>
    <x v="0"/>
    <x v="4"/>
  </r>
  <r>
    <s v="44afd5d6-d66e-464f-acb2"/>
    <d v="2024-02-16T07:36:00"/>
    <s v="Station"/>
    <s v="Contactless"/>
    <s v="None"/>
    <s v="Standard"/>
    <s v="Off-Peak"/>
    <x v="14"/>
    <s v="Liverpool Lime Street - Manchester Piccadilly"/>
    <x v="32"/>
    <x v="107"/>
    <d v="1899-12-30T09:30:00"/>
    <x v="0"/>
    <x v="0"/>
    <x v="0"/>
    <x v="4"/>
  </r>
  <r>
    <s v="4faab28d-4f91-4acd-878d"/>
    <d v="2024-02-16T07:37:00"/>
    <s v="Online"/>
    <s v="Contactless"/>
    <s v="None"/>
    <s v="Standard"/>
    <s v="Advance"/>
    <x v="2"/>
    <s v="Manchester Piccadilly - Liverpool Lime Street"/>
    <x v="48"/>
    <x v="38"/>
    <d v="1899-12-30T06:30:00"/>
    <x v="0"/>
    <x v="0"/>
    <x v="0"/>
    <x v="5"/>
  </r>
  <r>
    <s v="5094d98d-6ad9-4c34-b5e8"/>
    <d v="2024-02-16T07:37:00"/>
    <s v="Online"/>
    <s v="Contactless"/>
    <s v="None"/>
    <s v="Standard"/>
    <s v="Advance"/>
    <x v="2"/>
    <s v="Manchester Piccadilly - Liverpool Lime Street"/>
    <x v="53"/>
    <x v="38"/>
    <d v="1899-12-30T06:30:00"/>
    <x v="0"/>
    <x v="0"/>
    <x v="0"/>
    <x v="2"/>
  </r>
  <r>
    <s v="c001cd35-832f-4940-9114"/>
    <d v="2024-02-16T07:46:00"/>
    <s v="Online"/>
    <s v="Credit Card"/>
    <s v="Senior"/>
    <s v="Standard"/>
    <s v="Advance"/>
    <x v="6"/>
    <s v="Manchester Piccadilly - Liverpool Lime Street"/>
    <x v="48"/>
    <x v="92"/>
    <d v="1899-12-30T06:45:00"/>
    <x v="0"/>
    <x v="0"/>
    <x v="0"/>
    <x v="5"/>
  </r>
  <r>
    <s v="c759d9c3-5f4a-4186-824c"/>
    <d v="2024-02-16T07:47:00"/>
    <s v="Online"/>
    <s v="Credit Card"/>
    <s v="None"/>
    <s v="First Class"/>
    <s v="Advance"/>
    <x v="15"/>
    <s v="Liverpool Lime Street - Manchester Piccadilly"/>
    <x v="54"/>
    <x v="92"/>
    <d v="1899-12-30T06:45:00"/>
    <x v="0"/>
    <x v="0"/>
    <x v="0"/>
    <x v="1"/>
  </r>
  <r>
    <s v="3e2a41f0-9134-478a-a499"/>
    <d v="2024-02-16T07:48:00"/>
    <s v="Online"/>
    <s v="Credit Card"/>
    <s v="None"/>
    <s v="Standard"/>
    <s v="Off-Peak"/>
    <x v="29"/>
    <s v="London Paddington - Reading"/>
    <x v="32"/>
    <x v="200"/>
    <d v="1899-12-30T10:15:00"/>
    <x v="0"/>
    <x v="0"/>
    <x v="0"/>
    <x v="4"/>
  </r>
  <r>
    <s v="ee093310-35d3-45f5-8a69"/>
    <d v="2024-02-16T07:49:00"/>
    <s v="Online"/>
    <s v="Debit Card"/>
    <s v="Senior"/>
    <s v="Standard"/>
    <s v="Advance"/>
    <x v="8"/>
    <s v="London Paddington - Reading"/>
    <x v="47"/>
    <x v="91"/>
    <d v="1899-12-30T07:15:00"/>
    <x v="0"/>
    <x v="0"/>
    <x v="0"/>
    <x v="6"/>
  </r>
  <r>
    <s v="1aa95234-7bfd-410b-bd10"/>
    <d v="2024-02-16T07:52:00"/>
    <s v="Online"/>
    <s v="Credit Card"/>
    <s v="Senior"/>
    <s v="Standard"/>
    <s v="Advance"/>
    <x v="6"/>
    <s v="Manchester Piccadilly - Liverpool Lime Street"/>
    <x v="59"/>
    <x v="92"/>
    <d v="1899-12-30T06:45:00"/>
    <x v="0"/>
    <x v="0"/>
    <x v="0"/>
    <x v="5"/>
  </r>
  <r>
    <s v="b7ca0d1b-913f-469f-8df3"/>
    <d v="2024-02-16T07:52:00"/>
    <s v="Online"/>
    <s v="Credit Card"/>
    <s v="None"/>
    <s v="Standard"/>
    <s v="Advance"/>
    <x v="5"/>
    <s v="London Kings Cross - York"/>
    <x v="48"/>
    <x v="5"/>
    <d v="1899-12-30T08:05:00"/>
    <x v="0"/>
    <x v="0"/>
    <x v="0"/>
    <x v="5"/>
  </r>
  <r>
    <s v="4186b447-b0e0-44f6-9945"/>
    <d v="2024-02-16T07:54:00"/>
    <s v="Station"/>
    <s v="Contactless"/>
    <s v="None"/>
    <s v="Standard"/>
    <s v="Advance"/>
    <x v="5"/>
    <s v="London Kings Cross - York"/>
    <x v="53"/>
    <x v="5"/>
    <d v="1899-12-30T08:05:00"/>
    <x v="0"/>
    <x v="0"/>
    <x v="0"/>
    <x v="2"/>
  </r>
  <r>
    <s v="efc77c39-1f4c-45a3-b215"/>
    <d v="2024-02-16T07:54:00"/>
    <s v="Online"/>
    <s v="Credit Card"/>
    <s v="Senior"/>
    <s v="Standard"/>
    <s v="Advance"/>
    <x v="6"/>
    <s v="Manchester Piccadilly - Liverpool Lime Street"/>
    <x v="51"/>
    <x v="92"/>
    <d v="1899-12-30T06:45:00"/>
    <x v="0"/>
    <x v="0"/>
    <x v="0"/>
    <x v="3"/>
  </r>
  <r>
    <s v="3dd7df2d-b87a-4a5a-84b3"/>
    <d v="2024-02-16T07:57:00"/>
    <s v="Online"/>
    <s v="Debit Card"/>
    <s v="Senior"/>
    <s v="Standard"/>
    <s v="Advance"/>
    <x v="8"/>
    <s v="London Paddington - Reading"/>
    <x v="58"/>
    <x v="91"/>
    <d v="1899-12-30T07:15:00"/>
    <x v="0"/>
    <x v="0"/>
    <x v="0"/>
    <x v="0"/>
  </r>
  <r>
    <s v="856086a0-980b-4f99-b677"/>
    <d v="2024-02-16T08:01:00"/>
    <s v="Online"/>
    <s v="Debit Card"/>
    <s v="None"/>
    <s v="Standard"/>
    <s v="Advance"/>
    <x v="49"/>
    <s v="London Euston - Manchester Piccadilly"/>
    <x v="50"/>
    <x v="39"/>
    <d v="1899-12-30T08:20:00"/>
    <x v="0"/>
    <x v="0"/>
    <x v="0"/>
    <x v="2"/>
  </r>
  <r>
    <s v="e0297849-5508-455d-b7e4"/>
    <d v="2024-02-16T08:01:00"/>
    <s v="Online"/>
    <s v="Credit Card"/>
    <s v="Disabled"/>
    <s v="Standard"/>
    <s v="Advance"/>
    <x v="9"/>
    <s v="Birmingham New Street - London St Pancras"/>
    <x v="48"/>
    <x v="14"/>
    <d v="1899-12-30T07:50:00"/>
    <x v="0"/>
    <x v="0"/>
    <x v="0"/>
    <x v="5"/>
  </r>
  <r>
    <s v="4507ec49-9ee5-49bb-8f4f"/>
    <d v="2024-02-16T08:04:00"/>
    <s v="Online"/>
    <s v="Credit Card"/>
    <s v="Disabled"/>
    <s v="Standard"/>
    <s v="Advance"/>
    <x v="9"/>
    <s v="Birmingham New Street - London St Pancras"/>
    <x v="57"/>
    <x v="14"/>
    <d v="1899-12-30T07:50:00"/>
    <x v="0"/>
    <x v="0"/>
    <x v="0"/>
    <x v="6"/>
  </r>
  <r>
    <s v="6badf285-c582-4dc8-93c8"/>
    <d v="2024-02-16T08:06:00"/>
    <s v="Online"/>
    <s v="Credit Card"/>
    <s v="None"/>
    <s v="Standard"/>
    <s v="Advance"/>
    <x v="10"/>
    <s v="London Euston - Birmingham New Street"/>
    <x v="55"/>
    <x v="14"/>
    <d v="1899-12-30T07:50:00"/>
    <x v="0"/>
    <x v="0"/>
    <x v="0"/>
    <x v="1"/>
  </r>
  <r>
    <s v="0beaeaa1-8f65-4bc5-8b18"/>
    <d v="2024-02-16T08:07:00"/>
    <s v="Station"/>
    <s v="Contactless"/>
    <s v="None"/>
    <s v="Standard"/>
    <s v="Advance"/>
    <x v="5"/>
    <s v="London Kings Cross - York"/>
    <x v="56"/>
    <x v="39"/>
    <d v="1899-12-30T08:20:00"/>
    <x v="0"/>
    <x v="0"/>
    <x v="0"/>
    <x v="3"/>
  </r>
  <r>
    <s v="52b33b7c-0f9f-4a35-8451"/>
    <d v="2024-02-16T08:09:00"/>
    <s v="Online"/>
    <s v="Credit Card"/>
    <s v="Disabled"/>
    <s v="First Class"/>
    <s v="Advance"/>
    <x v="10"/>
    <s v="York - Doncaster"/>
    <x v="47"/>
    <x v="93"/>
    <d v="1899-12-30T00:00:00"/>
    <x v="2"/>
    <x v="6"/>
    <x v="0"/>
    <x v="6"/>
  </r>
  <r>
    <s v="ee840ff0-481b-4020-9c9c"/>
    <d v="2024-02-16T08:10:00"/>
    <s v="Online"/>
    <s v="Credit Card"/>
    <s v="None"/>
    <s v="Standard"/>
    <s v="Advance"/>
    <x v="5"/>
    <s v="London Kings Cross - York"/>
    <x v="50"/>
    <x v="17"/>
    <d v="1899-12-30T09:20:00"/>
    <x v="0"/>
    <x v="0"/>
    <x v="0"/>
    <x v="2"/>
  </r>
  <r>
    <s v="60776cb0-e45e-4b49-bdde"/>
    <d v="2024-02-16T08:10:00"/>
    <s v="Online"/>
    <s v="Credit Card"/>
    <s v="Disabled"/>
    <s v="Standard"/>
    <s v="Advance"/>
    <x v="9"/>
    <s v="Birmingham New Street - London St Pancras"/>
    <x v="53"/>
    <x v="14"/>
    <d v="1899-12-30T00:00:00"/>
    <x v="2"/>
    <x v="4"/>
    <x v="0"/>
    <x v="2"/>
  </r>
  <r>
    <s v="dacd48a1-13ef-498d-babd"/>
    <d v="2024-02-16T08:14:00"/>
    <s v="Station"/>
    <s v="Credit Card"/>
    <s v="None"/>
    <s v="Standard"/>
    <s v="Advance"/>
    <x v="8"/>
    <s v="London St Pancras - Birmingham New Street"/>
    <x v="57"/>
    <x v="14"/>
    <d v="1899-12-30T07:50:00"/>
    <x v="0"/>
    <x v="0"/>
    <x v="0"/>
    <x v="6"/>
  </r>
  <r>
    <s v="51d0e7c1-b4d5-413b-ba06"/>
    <d v="2024-02-16T08:14:00"/>
    <s v="Online"/>
    <s v="Credit Card"/>
    <s v="None"/>
    <s v="Standard"/>
    <s v="Advance"/>
    <x v="10"/>
    <s v="London Euston - Birmingham New Street"/>
    <x v="56"/>
    <x v="14"/>
    <d v="1899-12-30T00:00:00"/>
    <x v="2"/>
    <x v="3"/>
    <x v="0"/>
    <x v="3"/>
  </r>
  <r>
    <s v="3800bba4-9e8e-4828-8493"/>
    <d v="2024-02-16T08:16:00"/>
    <s v="Online"/>
    <s v="Credit Card"/>
    <s v="None"/>
    <s v="Standard"/>
    <s v="Advance"/>
    <x v="3"/>
    <s v="London Paddington - Reading"/>
    <x v="48"/>
    <x v="15"/>
    <d v="1899-12-30T08:45:00"/>
    <x v="0"/>
    <x v="0"/>
    <x v="0"/>
    <x v="5"/>
  </r>
  <r>
    <s v="9dd66da0-083f-4686-b123"/>
    <d v="2024-02-16T08:18:00"/>
    <s v="Online"/>
    <s v="Credit Card"/>
    <s v="None"/>
    <s v="Standard"/>
    <s v="Advance"/>
    <x v="43"/>
    <s v="London Paddington - Oxford"/>
    <x v="53"/>
    <x v="103"/>
    <d v="1899-12-30T09:15:00"/>
    <x v="0"/>
    <x v="0"/>
    <x v="0"/>
    <x v="2"/>
  </r>
  <r>
    <s v="c52d0c41-5b07-426c-ab72"/>
    <d v="2024-02-16T08:18:00"/>
    <s v="Online"/>
    <s v="Credit Card"/>
    <s v="None"/>
    <s v="First Class"/>
    <s v="Advance"/>
    <x v="32"/>
    <s v="London St Pancras - Birmingham New Street"/>
    <x v="53"/>
    <x v="247"/>
    <d v="1899-12-30T08:05:00"/>
    <x v="0"/>
    <x v="0"/>
    <x v="0"/>
    <x v="2"/>
  </r>
  <r>
    <s v="b0be3791-007d-4289-b2da"/>
    <d v="2024-02-16T08:20:00"/>
    <s v="Online"/>
    <s v="Credit Card"/>
    <s v="None"/>
    <s v="Standard"/>
    <s v="Advance"/>
    <x v="43"/>
    <s v="London Paddington - Oxford"/>
    <x v="55"/>
    <x v="103"/>
    <d v="1899-12-30T09:15:00"/>
    <x v="0"/>
    <x v="0"/>
    <x v="0"/>
    <x v="1"/>
  </r>
  <r>
    <s v="830fec33-2b85-4f3d-bdc9"/>
    <d v="2024-02-16T08:20:00"/>
    <s v="Online"/>
    <s v="Credit Card"/>
    <s v="None"/>
    <s v="Standard"/>
    <s v="Advance"/>
    <x v="43"/>
    <s v="London Paddington - Oxford"/>
    <x v="42"/>
    <x v="103"/>
    <d v="1899-12-30T09:15:00"/>
    <x v="0"/>
    <x v="0"/>
    <x v="0"/>
    <x v="0"/>
  </r>
  <r>
    <s v="9b56c1e5-b957-46d3-a6d7"/>
    <d v="2024-02-16T08:23:00"/>
    <s v="Online"/>
    <s v="Credit Card"/>
    <s v="None"/>
    <s v="Standard"/>
    <s v="Advance"/>
    <x v="43"/>
    <s v="London Paddington - Oxford"/>
    <x v="48"/>
    <x v="103"/>
    <d v="1899-12-30T09:15:00"/>
    <x v="0"/>
    <x v="0"/>
    <x v="0"/>
    <x v="5"/>
  </r>
  <r>
    <s v="4c9e78c3-6134-44ef-9cfb"/>
    <d v="2024-02-16T08:24:00"/>
    <s v="Online"/>
    <s v="Credit Card"/>
    <s v="None"/>
    <s v="Standard"/>
    <s v="Advance"/>
    <x v="43"/>
    <s v="London Paddington - Oxford"/>
    <x v="50"/>
    <x v="103"/>
    <d v="1899-12-30T09:15:00"/>
    <x v="0"/>
    <x v="0"/>
    <x v="0"/>
    <x v="2"/>
  </r>
  <r>
    <s v="c13a4d95-a1e8-4374-985b"/>
    <d v="2024-02-16T08:25:00"/>
    <s v="Online"/>
    <s v="Credit Card"/>
    <s v="None"/>
    <s v="Standard"/>
    <s v="Advance"/>
    <x v="3"/>
    <s v="London Paddington - Reading"/>
    <x v="53"/>
    <x v="15"/>
    <d v="1899-12-30T08:45:00"/>
    <x v="0"/>
    <x v="0"/>
    <x v="0"/>
    <x v="2"/>
  </r>
  <r>
    <s v="fd859991-1d41-4847-b600"/>
    <d v="2024-02-16T08:27:00"/>
    <s v="Online"/>
    <s v="Contactless"/>
    <s v="None"/>
    <s v="Standard"/>
    <s v="Advance"/>
    <x v="3"/>
    <s v="London Paddington - Reading"/>
    <x v="53"/>
    <x v="187"/>
    <d v="1899-12-30T07:45:00"/>
    <x v="0"/>
    <x v="0"/>
    <x v="0"/>
    <x v="2"/>
  </r>
  <r>
    <s v="4e0c9b25-c6a4-46cf-b08b"/>
    <d v="2024-02-16T08:29:00"/>
    <s v="Online"/>
    <s v="Credit Card"/>
    <s v="None"/>
    <s v="Standard"/>
    <s v="Advance"/>
    <x v="3"/>
    <s v="London Paddington - Reading"/>
    <x v="59"/>
    <x v="15"/>
    <d v="1899-12-30T08:45:00"/>
    <x v="0"/>
    <x v="0"/>
    <x v="0"/>
    <x v="5"/>
  </r>
  <r>
    <s v="e6fd0d1a-a1fe-424f-b719"/>
    <d v="2024-02-16T08:32:00"/>
    <s v="Online"/>
    <s v="Credit Card"/>
    <s v="None"/>
    <s v="Standard"/>
    <s v="Off-Peak"/>
    <x v="5"/>
    <s v="Liverpool Lime Street - Birmingham New Street"/>
    <x v="32"/>
    <x v="415"/>
    <d v="1899-12-30T11:30:00"/>
    <x v="0"/>
    <x v="0"/>
    <x v="0"/>
    <x v="4"/>
  </r>
  <r>
    <s v="f9deeea2-52aa-4b03-9c62"/>
    <d v="2024-02-16T08:35:00"/>
    <s v="Online"/>
    <s v="Credit Card"/>
    <s v="None"/>
    <s v="Standard"/>
    <s v="Advance"/>
    <x v="42"/>
    <s v="Birmingham New Street - London St Pancras"/>
    <x v="55"/>
    <x v="189"/>
    <d v="1899-12-30T08:20:00"/>
    <x v="0"/>
    <x v="0"/>
    <x v="0"/>
    <x v="1"/>
  </r>
  <r>
    <s v="3e450322-d3a0-463b-955d"/>
    <d v="2024-02-16T09:00:00"/>
    <s v="Online"/>
    <s v="Credit Card"/>
    <s v="Disabled"/>
    <s v="Standard"/>
    <s v="Advance"/>
    <x v="1"/>
    <s v="London Kings Cross - York"/>
    <x v="50"/>
    <x v="17"/>
    <d v="1899-12-30T09:20:00"/>
    <x v="0"/>
    <x v="0"/>
    <x v="0"/>
    <x v="2"/>
  </r>
  <r>
    <s v="0253a630-6c4e-412a-8707"/>
    <d v="2024-02-16T09:01:00"/>
    <s v="Online"/>
    <s v="Credit Card"/>
    <s v="None"/>
    <s v="Standard"/>
    <s v="Advance"/>
    <x v="12"/>
    <s v="York - Peterborough"/>
    <x v="48"/>
    <x v="109"/>
    <d v="1899-12-30T08:40:00"/>
    <x v="0"/>
    <x v="0"/>
    <x v="0"/>
    <x v="5"/>
  </r>
  <r>
    <s v="281cd337-ee67-44a3-afab"/>
    <d v="2024-02-16T09:01:00"/>
    <s v="Online"/>
    <s v="Credit Card"/>
    <s v="None"/>
    <s v="First Class"/>
    <s v="Advance"/>
    <x v="80"/>
    <s v="Reading - Swindon"/>
    <x v="54"/>
    <x v="98"/>
    <d v="1899-12-30T08:15:00"/>
    <x v="0"/>
    <x v="0"/>
    <x v="0"/>
    <x v="1"/>
  </r>
  <r>
    <s v="afd7f876-b3df-4e42-964c"/>
    <d v="2024-02-16T09:02:00"/>
    <s v="Station"/>
    <s v="Contactless"/>
    <s v="None"/>
    <s v="Standard"/>
    <s v="Advance"/>
    <x v="2"/>
    <s v="Liverpool Lime Street - Manchester Piccadilly"/>
    <x v="53"/>
    <x v="97"/>
    <d v="1899-12-30T08:00:00"/>
    <x v="0"/>
    <x v="0"/>
    <x v="0"/>
    <x v="2"/>
  </r>
  <r>
    <s v="ce69354d-ca28-4c1d-9be4"/>
    <d v="2024-02-16T09:05:00"/>
    <s v="Online"/>
    <s v="Credit Card"/>
    <s v="None"/>
    <s v="Standard"/>
    <s v="Advance"/>
    <x v="8"/>
    <s v="London St Pancras - Birmingham New Street"/>
    <x v="59"/>
    <x v="16"/>
    <d v="1899-12-30T08:50:00"/>
    <x v="0"/>
    <x v="0"/>
    <x v="0"/>
    <x v="5"/>
  </r>
  <r>
    <s v="9b9b8ccb-c910-4fcd-a47f"/>
    <d v="2024-02-16T09:07:00"/>
    <s v="Online"/>
    <s v="Credit Card"/>
    <s v="None"/>
    <s v="First Class"/>
    <s v="Advance"/>
    <x v="13"/>
    <s v="London Kings Cross - York"/>
    <x v="42"/>
    <x v="17"/>
    <d v="1899-12-30T09:20:00"/>
    <x v="0"/>
    <x v="0"/>
    <x v="0"/>
    <x v="0"/>
  </r>
  <r>
    <s v="14ca7db1-5a87-491f-90b6"/>
    <d v="2024-02-16T09:08:00"/>
    <s v="Station"/>
    <s v="Credit Card"/>
    <s v="None"/>
    <s v="Standard"/>
    <s v="Off-Peak"/>
    <x v="16"/>
    <s v="Manchester Piccadilly - Liverpool Lime Street"/>
    <x v="32"/>
    <x v="20"/>
    <d v="1899-12-30T11:00:00"/>
    <x v="0"/>
    <x v="0"/>
    <x v="0"/>
    <x v="4"/>
  </r>
  <r>
    <s v="24156bce-38e6-4e69-abfc"/>
    <d v="2024-02-16T09:09:00"/>
    <s v="Online"/>
    <s v="Credit Card"/>
    <s v="None"/>
    <s v="Standard"/>
    <s v="Advance"/>
    <x v="24"/>
    <s v="York - Doncaster"/>
    <x v="57"/>
    <x v="97"/>
    <d v="1899-12-30T08:00:00"/>
    <x v="0"/>
    <x v="0"/>
    <x v="0"/>
    <x v="6"/>
  </r>
  <r>
    <s v="78a1d3a7-2458-40eb-8236"/>
    <d v="2024-02-16T09:11:00"/>
    <s v="Station"/>
    <s v="Credit Card"/>
    <s v="Disabled"/>
    <s v="Standard"/>
    <s v="Off-Peak"/>
    <x v="2"/>
    <s v="Liverpool Lime Street - Manchester Piccadilly"/>
    <x v="32"/>
    <x v="20"/>
    <d v="1899-12-30T11:00:00"/>
    <x v="0"/>
    <x v="0"/>
    <x v="0"/>
    <x v="4"/>
  </r>
  <r>
    <s v="4a4fa803-5273-42c9-9f62"/>
    <d v="2024-02-16T09:21:00"/>
    <s v="Online"/>
    <s v="Credit Card"/>
    <s v="None"/>
    <s v="Standard"/>
    <s v="Advance"/>
    <x v="42"/>
    <s v="Birmingham New Street - London St Pancras"/>
    <x v="48"/>
    <x v="191"/>
    <d v="1899-12-30T09:05:00"/>
    <x v="0"/>
    <x v="0"/>
    <x v="0"/>
    <x v="5"/>
  </r>
  <r>
    <s v="39681183-bcfe-434d-a255"/>
    <d v="2024-02-16T09:30:00"/>
    <s v="Station"/>
    <s v="Credit Card"/>
    <s v="None"/>
    <s v="Standard"/>
    <s v="Advance"/>
    <x v="4"/>
    <s v="Liverpool Lime Street - London Euston"/>
    <x v="58"/>
    <x v="44"/>
    <d v="1899-12-30T00:00:00"/>
    <x v="2"/>
    <x v="6"/>
    <x v="0"/>
    <x v="0"/>
  </r>
  <r>
    <s v="1c60ca1a-3f8c-4393-bb97"/>
    <d v="2024-02-16T09:32:00"/>
    <s v="Station"/>
    <s v="Credit Card"/>
    <s v="None"/>
    <s v="Standard"/>
    <s v="Advance"/>
    <x v="4"/>
    <s v="Liverpool Lime Street - London Euston"/>
    <x v="57"/>
    <x v="44"/>
    <d v="1899-12-30T11:10:00"/>
    <x v="1"/>
    <x v="4"/>
    <x v="0"/>
    <x v="6"/>
  </r>
  <r>
    <s v="db6ef052-e33b-4b03-97bf"/>
    <d v="2024-02-16T09:34:00"/>
    <s v="Station"/>
    <s v="Credit Card"/>
    <s v="None"/>
    <s v="Standard"/>
    <s v="Advance"/>
    <x v="4"/>
    <s v="Liverpool Lime Street - London Euston"/>
    <x v="51"/>
    <x v="44"/>
    <d v="1899-12-30T10:44:00"/>
    <x v="1"/>
    <x v="3"/>
    <x v="0"/>
    <x v="3"/>
  </r>
  <r>
    <s v="cddc5381-6f52-4048-abb4"/>
    <d v="2024-02-16T09:34:00"/>
    <s v="Station"/>
    <s v="Credit Card"/>
    <s v="None"/>
    <s v="Standard"/>
    <s v="Advance"/>
    <x v="4"/>
    <s v="Liverpool Lime Street - London Euston"/>
    <x v="52"/>
    <x v="44"/>
    <d v="1899-12-30T11:09:00"/>
    <x v="1"/>
    <x v="4"/>
    <x v="0"/>
    <x v="4"/>
  </r>
  <r>
    <s v="67dc0d1d-7218-48bc-aacc"/>
    <d v="2024-02-16T09:35:00"/>
    <s v="Online"/>
    <s v="Contactless"/>
    <s v="None"/>
    <s v="Standard"/>
    <s v="Advance"/>
    <x v="3"/>
    <s v="London Paddington - Reading"/>
    <x v="53"/>
    <x v="259"/>
    <d v="1899-12-30T09:00:00"/>
    <x v="0"/>
    <x v="0"/>
    <x v="0"/>
    <x v="2"/>
  </r>
  <r>
    <s v="9054e592-e5b5-4051-bb46"/>
    <d v="2024-02-16T09:36:00"/>
    <s v="Station"/>
    <s v="Credit Card"/>
    <s v="None"/>
    <s v="Standard"/>
    <s v="Advance"/>
    <x v="4"/>
    <s v="Liverpool Lime Street - London Euston"/>
    <x v="50"/>
    <x v="44"/>
    <d v="1899-12-30T11:07:00"/>
    <x v="1"/>
    <x v="4"/>
    <x v="0"/>
    <x v="2"/>
  </r>
  <r>
    <s v="4c8db671-94dd-4528-97fc"/>
    <d v="2024-02-16T09:41:00"/>
    <s v="Station"/>
    <s v="Credit Card"/>
    <s v="None"/>
    <s v="Standard"/>
    <s v="Advance"/>
    <x v="4"/>
    <s v="Liverpool Lime Street - London Euston"/>
    <x v="53"/>
    <x v="44"/>
    <d v="1899-12-30T10:46:00"/>
    <x v="1"/>
    <x v="4"/>
    <x v="0"/>
    <x v="2"/>
  </r>
  <r>
    <s v="a7d30b51-e382-4bf6-8b58"/>
    <d v="2024-02-16T09:43:00"/>
    <s v="Station"/>
    <s v="Credit Card"/>
    <s v="None"/>
    <s v="First Class"/>
    <s v="Advance"/>
    <x v="32"/>
    <s v="London St Pancras - Birmingham New Street"/>
    <x v="48"/>
    <x v="45"/>
    <d v="1899-12-30T09:20:00"/>
    <x v="0"/>
    <x v="0"/>
    <x v="0"/>
    <x v="5"/>
  </r>
  <r>
    <s v="9addeac7-b857-4232-b341"/>
    <d v="2024-02-16T09:44:00"/>
    <s v="Online"/>
    <s v="Contactless"/>
    <s v="None"/>
    <s v="Standard"/>
    <s v="Off-Peak"/>
    <x v="17"/>
    <s v="London St Pancras - Birmingham New Street"/>
    <x v="32"/>
    <x v="113"/>
    <d v="1899-12-30T12:20:00"/>
    <x v="0"/>
    <x v="0"/>
    <x v="0"/>
    <x v="4"/>
  </r>
  <r>
    <s v="c4684545-f770-4f13-93c5"/>
    <d v="2024-02-16T09:54:00"/>
    <s v="Online"/>
    <s v="Contactless"/>
    <s v="None"/>
    <s v="Standard"/>
    <s v="Advance"/>
    <x v="2"/>
    <s v="Manchester Piccadilly - Liverpool Lime Street"/>
    <x v="48"/>
    <x v="50"/>
    <d v="1899-12-30T08:15:00"/>
    <x v="0"/>
    <x v="0"/>
    <x v="0"/>
    <x v="5"/>
  </r>
  <r>
    <s v="cd30d7d4-35f4-4383-96cf"/>
    <d v="2024-02-16T09:58:00"/>
    <s v="Online"/>
    <s v="Credit Card"/>
    <s v="None"/>
    <s v="Standard"/>
    <s v="Advance"/>
    <x v="10"/>
    <s v="London Euston - Birmingham New Street"/>
    <x v="55"/>
    <x v="101"/>
    <d v="1899-12-30T09:35:00"/>
    <x v="0"/>
    <x v="0"/>
    <x v="0"/>
    <x v="1"/>
  </r>
  <r>
    <s v="d4d9446f-f021-4a0a-baea"/>
    <d v="2024-02-16T10:15:00"/>
    <s v="Online"/>
    <s v="Contactless"/>
    <s v="Disabled"/>
    <s v="Standard"/>
    <s v="Advance"/>
    <x v="14"/>
    <s v="London St Pancras - Birmingham New Street"/>
    <x v="52"/>
    <x v="347"/>
    <d v="1899-12-30T10:05:00"/>
    <x v="0"/>
    <x v="0"/>
    <x v="0"/>
    <x v="4"/>
  </r>
  <r>
    <s v="5160fc56-6e84-4b9e-9212"/>
    <d v="2024-02-16T10:21:00"/>
    <s v="Station"/>
    <s v="Contactless"/>
    <s v="None"/>
    <s v="First Class"/>
    <s v="Off-Peak"/>
    <x v="39"/>
    <s v="Manchester Piccadilly - Liverpool Lime Street"/>
    <x v="32"/>
    <x v="296"/>
    <d v="1899-12-30T12:15:00"/>
    <x v="0"/>
    <x v="0"/>
    <x v="0"/>
    <x v="4"/>
  </r>
  <r>
    <s v="83002c96-7ad4-4743-a79b"/>
    <d v="2024-02-16T10:23:00"/>
    <s v="Station"/>
    <s v="Contactless"/>
    <s v="None"/>
    <s v="First Class"/>
    <s v="Advance"/>
    <x v="15"/>
    <s v="Manchester Piccadilly - Liverpool Lime Street"/>
    <x v="57"/>
    <x v="104"/>
    <d v="1899-12-30T09:15:00"/>
    <x v="0"/>
    <x v="0"/>
    <x v="0"/>
    <x v="6"/>
  </r>
  <r>
    <s v="a2578a2a-063d-47e6-96aa"/>
    <d v="2024-02-16T10:26:00"/>
    <s v="Online"/>
    <s v="Contactless"/>
    <s v="None"/>
    <s v="Standard"/>
    <s v="Advance"/>
    <x v="3"/>
    <s v="London Paddington - Reading"/>
    <x v="51"/>
    <x v="47"/>
    <d v="1899-12-30T00:00:00"/>
    <x v="2"/>
    <x v="3"/>
    <x v="0"/>
    <x v="3"/>
  </r>
  <r>
    <s v="9ff70a67-4991-4f25-b788"/>
    <d v="2024-02-16T10:31:00"/>
    <s v="Online"/>
    <s v="Credit Card"/>
    <s v="None"/>
    <s v="First Class"/>
    <s v="Advance"/>
    <x v="13"/>
    <s v="London Kings Cross - York"/>
    <x v="48"/>
    <x v="18"/>
    <d v="1899-12-30T10:50:00"/>
    <x v="0"/>
    <x v="0"/>
    <x v="0"/>
    <x v="5"/>
  </r>
  <r>
    <s v="06c815b5-3974-4606-92d4"/>
    <d v="2024-02-16T10:33:00"/>
    <s v="Online"/>
    <s v="Debit Card"/>
    <s v="Senior"/>
    <s v="Standard"/>
    <s v="Advance"/>
    <x v="1"/>
    <s v="London Kings Cross - York"/>
    <x v="59"/>
    <x v="18"/>
    <d v="1899-12-30T10:50:00"/>
    <x v="0"/>
    <x v="0"/>
    <x v="0"/>
    <x v="5"/>
  </r>
  <r>
    <s v="7706ea16-9c9e-4673-a42e"/>
    <d v="2024-02-16T10:36:00"/>
    <s v="Online"/>
    <s v="Contactless"/>
    <s v="None"/>
    <s v="Standard"/>
    <s v="Advance"/>
    <x v="3"/>
    <s v="London Paddington - Reading"/>
    <x v="47"/>
    <x v="105"/>
    <d v="1899-12-30T10:00:00"/>
    <x v="0"/>
    <x v="0"/>
    <x v="0"/>
    <x v="6"/>
  </r>
  <r>
    <s v="065be07d-c583-45c7-b83e"/>
    <d v="2024-02-16T10:37:00"/>
    <s v="Online"/>
    <s v="Contactless"/>
    <s v="None"/>
    <s v="Standard"/>
    <s v="Advance"/>
    <x v="3"/>
    <s v="London Paddington - Reading"/>
    <x v="48"/>
    <x v="105"/>
    <d v="1899-12-30T00:00:00"/>
    <x v="2"/>
    <x v="6"/>
    <x v="0"/>
    <x v="5"/>
  </r>
  <r>
    <s v="95cf975b-4018-4a97-85b7"/>
    <d v="2024-02-16T10:37:00"/>
    <s v="Online"/>
    <s v="Contactless"/>
    <s v="Adult"/>
    <s v="Standard"/>
    <s v="Off-Peak"/>
    <x v="15"/>
    <s v="Manchester Piccadilly - Leeds"/>
    <x v="32"/>
    <x v="417"/>
    <d v="1899-12-30T12:45:00"/>
    <x v="0"/>
    <x v="0"/>
    <x v="0"/>
    <x v="4"/>
  </r>
  <r>
    <s v="2124dc09-68ae-448d-961c"/>
    <d v="2024-02-16T10:38:00"/>
    <s v="Online"/>
    <s v="Contactless"/>
    <s v="None"/>
    <s v="Standard"/>
    <s v="Advance"/>
    <x v="2"/>
    <s v="Manchester Piccadilly - Liverpool Lime Street"/>
    <x v="52"/>
    <x v="107"/>
    <d v="1899-12-30T09:30:00"/>
    <x v="0"/>
    <x v="0"/>
    <x v="0"/>
    <x v="4"/>
  </r>
  <r>
    <s v="7d59db8f-bb41-4c02-a5e9"/>
    <d v="2024-02-16T10:45:00"/>
    <s v="Online"/>
    <s v="Contactless"/>
    <s v="Senior"/>
    <s v="Standard"/>
    <s v="Advance"/>
    <x v="6"/>
    <s v="Manchester Piccadilly - Liverpool Lime Street"/>
    <x v="54"/>
    <x v="48"/>
    <d v="1899-12-30T09:45:00"/>
    <x v="0"/>
    <x v="0"/>
    <x v="0"/>
    <x v="1"/>
  </r>
  <r>
    <s v="0b265c4d-aec9-4aed-9d17"/>
    <d v="2024-02-16T10:48:00"/>
    <s v="Online"/>
    <s v="Contactless"/>
    <s v="Senior"/>
    <s v="Standard"/>
    <s v="Advance"/>
    <x v="6"/>
    <s v="Manchester Piccadilly - Liverpool Lime Street"/>
    <x v="50"/>
    <x v="48"/>
    <d v="1899-12-30T09:45:00"/>
    <x v="0"/>
    <x v="0"/>
    <x v="0"/>
    <x v="2"/>
  </r>
  <r>
    <s v="ed00fa2b-87c1-419b-8c75"/>
    <d v="2024-02-16T10:50:00"/>
    <s v="Online"/>
    <s v="Contactless"/>
    <s v="Senior"/>
    <s v="Standard"/>
    <s v="Advance"/>
    <x v="6"/>
    <s v="Manchester Piccadilly - Liverpool Lime Street"/>
    <x v="48"/>
    <x v="48"/>
    <d v="1899-12-30T10:23:00"/>
    <x v="1"/>
    <x v="4"/>
    <x v="0"/>
    <x v="5"/>
  </r>
  <r>
    <s v="e6cc6312-7cfd-4529-9c0f"/>
    <d v="2024-02-16T10:52:00"/>
    <s v="Online"/>
    <s v="Credit Card"/>
    <s v="None"/>
    <s v="Standard"/>
    <s v="Advance"/>
    <x v="51"/>
    <s v="London Kings Cross - Liverpool Lime Street"/>
    <x v="55"/>
    <x v="116"/>
    <d v="1899-12-30T11:30:00"/>
    <x v="0"/>
    <x v="0"/>
    <x v="0"/>
    <x v="1"/>
  </r>
  <r>
    <s v="48fb92b7-4848-483b-b316"/>
    <d v="2024-02-16T10:53:00"/>
    <s v="Online"/>
    <s v="Contactless"/>
    <s v="Disabled"/>
    <s v="Standard"/>
    <s v="Advance"/>
    <x v="14"/>
    <s v="London St Pancras - Birmingham New Street"/>
    <x v="52"/>
    <x v="410"/>
    <d v="1899-12-30T10:35:00"/>
    <x v="0"/>
    <x v="0"/>
    <x v="0"/>
    <x v="4"/>
  </r>
  <r>
    <s v="22424c78-65f5-4ecf-81d0"/>
    <d v="2024-02-16T11:31:00"/>
    <s v="Online"/>
    <s v="Contactless"/>
    <s v="None"/>
    <s v="Standard"/>
    <s v="Off-Peak"/>
    <x v="28"/>
    <s v="London Kings Cross - York"/>
    <x v="32"/>
    <x v="300"/>
    <d v="1899-12-30T14:50:00"/>
    <x v="0"/>
    <x v="0"/>
    <x v="0"/>
    <x v="4"/>
  </r>
  <r>
    <s v="fd002b4a-7910-4e01-a5d6"/>
    <d v="2024-02-16T11:37:00"/>
    <s v="Station"/>
    <s v="Contactless"/>
    <s v="None"/>
    <s v="Standard"/>
    <s v="Advance"/>
    <x v="2"/>
    <s v="Liverpool Lime Street - Manchester Piccadilly"/>
    <x v="48"/>
    <x v="334"/>
    <d v="1899-12-30T10:30:00"/>
    <x v="0"/>
    <x v="0"/>
    <x v="0"/>
    <x v="5"/>
  </r>
  <r>
    <s v="b83413fd-d21d-454f-8c2c"/>
    <d v="2024-02-16T11:39:00"/>
    <s v="Station"/>
    <s v="Credit Card"/>
    <s v="None"/>
    <s v="Standard"/>
    <s v="Advance"/>
    <x v="2"/>
    <s v="Manchester Piccadilly - Liverpool Lime Street"/>
    <x v="53"/>
    <x v="334"/>
    <d v="1899-12-30T10:30:00"/>
    <x v="0"/>
    <x v="0"/>
    <x v="0"/>
    <x v="2"/>
  </r>
  <r>
    <s v="8214d912-321c-468d-b154"/>
    <d v="2024-02-16T11:52:00"/>
    <s v="Online"/>
    <s v="Contactless"/>
    <s v="None"/>
    <s v="Standard"/>
    <s v="Advance"/>
    <x v="3"/>
    <s v="London Paddington - Reading"/>
    <x v="48"/>
    <x v="365"/>
    <d v="1899-12-30T11:15:00"/>
    <x v="0"/>
    <x v="0"/>
    <x v="0"/>
    <x v="5"/>
  </r>
  <r>
    <s v="db4322a7-7d61-43bb-8e8a"/>
    <d v="2024-02-16T11:56:00"/>
    <s v="Station"/>
    <s v="Debit Card"/>
    <s v="Adult"/>
    <s v="Standard"/>
    <s v="Advance"/>
    <x v="10"/>
    <s v="Birmingham New Street - Manchester Piccadilly"/>
    <x v="56"/>
    <x v="19"/>
    <d v="1899-12-30T13:04:00"/>
    <x v="1"/>
    <x v="2"/>
    <x v="1"/>
    <x v="3"/>
  </r>
  <r>
    <s v="5636b9ee-e64f-4048-8418"/>
    <d v="2024-02-16T12:12:00"/>
    <s v="Online"/>
    <s v="Credit Card"/>
    <s v="None"/>
    <s v="Standard"/>
    <s v="Advance"/>
    <x v="10"/>
    <s v="London Euston - Birmingham New Street"/>
    <x v="55"/>
    <x v="198"/>
    <d v="1899-12-30T11:50:00"/>
    <x v="0"/>
    <x v="0"/>
    <x v="0"/>
    <x v="1"/>
  </r>
  <r>
    <s v="90fcf6fc-fd18-4fd8-ad29"/>
    <d v="2024-02-16T12:19:00"/>
    <s v="Station"/>
    <s v="Credit Card"/>
    <s v="None"/>
    <s v="Standard"/>
    <s v="Advance"/>
    <x v="2"/>
    <s v="Manchester Piccadilly - Liverpool Lime Street"/>
    <x v="48"/>
    <x v="111"/>
    <d v="1899-12-30T11:15:00"/>
    <x v="0"/>
    <x v="0"/>
    <x v="0"/>
    <x v="5"/>
  </r>
  <r>
    <s v="8e368a15-8c4f-420d-80c5"/>
    <d v="2024-02-16T12:21:00"/>
    <s v="Online"/>
    <s v="Credit Card"/>
    <s v="Adult"/>
    <s v="First Class"/>
    <s v="Advance"/>
    <x v="77"/>
    <s v="London St Pancras - Birmingham New Street"/>
    <x v="48"/>
    <x v="258"/>
    <d v="1899-12-30T12:05:00"/>
    <x v="0"/>
    <x v="0"/>
    <x v="0"/>
    <x v="5"/>
  </r>
  <r>
    <s v="8872f761-28ac-4a89-829c"/>
    <d v="2024-02-16T12:24:00"/>
    <s v="Station"/>
    <s v="Credit Card"/>
    <s v="None"/>
    <s v="First Class"/>
    <s v="Advance"/>
    <x v="15"/>
    <s v="Liverpool Lime Street - Manchester Piccadilly"/>
    <x v="56"/>
    <x v="111"/>
    <d v="1899-12-30T11:15:00"/>
    <x v="0"/>
    <x v="0"/>
    <x v="0"/>
    <x v="3"/>
  </r>
  <r>
    <s v="799e4c2d-b907-4f86-8fb9"/>
    <d v="2024-02-16T12:32:00"/>
    <s v="Online"/>
    <s v="Contactless"/>
    <s v="Adult"/>
    <s v="Standard"/>
    <s v="Advance"/>
    <x v="0"/>
    <s v="London Paddington - Liverpool Lime Street"/>
    <x v="48"/>
    <x v="0"/>
    <d v="1899-12-30T13:30:00"/>
    <x v="0"/>
    <x v="0"/>
    <x v="0"/>
    <x v="5"/>
  </r>
  <r>
    <s v="73819506-b2f7-4354-ad7c"/>
    <d v="2024-02-16T13:39:00"/>
    <s v="Station"/>
    <s v="Credit Card"/>
    <s v="None"/>
    <s v="Standard"/>
    <s v="Advance"/>
    <x v="2"/>
    <s v="Liverpool Lime Street - Manchester Piccadilly"/>
    <x v="56"/>
    <x v="315"/>
    <d v="1899-12-30T12:30:00"/>
    <x v="0"/>
    <x v="0"/>
    <x v="0"/>
    <x v="3"/>
  </r>
  <r>
    <s v="8717a776-aef6-4c57-844c"/>
    <d v="2024-02-16T13:54:00"/>
    <s v="Online"/>
    <s v="Credit Card"/>
    <s v="None"/>
    <s v="Standard"/>
    <s v="Off-Peak"/>
    <x v="17"/>
    <s v="London St Pancras - Birmingham New Street"/>
    <x v="32"/>
    <x v="126"/>
    <d v="1899-12-30T16:35:00"/>
    <x v="0"/>
    <x v="0"/>
    <x v="0"/>
    <x v="4"/>
  </r>
  <r>
    <s v="bd21753b-ea17-4b6c-93ff"/>
    <d v="2024-02-16T14:16:00"/>
    <s v="Station"/>
    <s v="Contactless"/>
    <s v="None"/>
    <s v="First Class"/>
    <s v="Off-Peak"/>
    <x v="39"/>
    <s v="Manchester Piccadilly - Liverpool Lime Street"/>
    <x v="32"/>
    <x v="321"/>
    <d v="1899-12-30T16:15:00"/>
    <x v="0"/>
    <x v="0"/>
    <x v="0"/>
    <x v="4"/>
  </r>
  <r>
    <s v="8b90ecef-569c-4207-ac3c"/>
    <d v="2024-02-16T14:27:00"/>
    <s v="Station"/>
    <s v="Contactless"/>
    <s v="None"/>
    <s v="First Class"/>
    <s v="Advance"/>
    <x v="38"/>
    <s v="London Paddington - Reading"/>
    <x v="57"/>
    <x v="118"/>
    <d v="1899-12-30T13:45:00"/>
    <x v="0"/>
    <x v="0"/>
    <x v="0"/>
    <x v="6"/>
  </r>
  <r>
    <s v="d5dbc5fe-45b2-4c88-9a60"/>
    <d v="2024-02-16T14:30:00"/>
    <s v="Station"/>
    <s v="Contactless"/>
    <s v="Senior"/>
    <s v="Standard"/>
    <s v="Anytime"/>
    <x v="2"/>
    <s v="Manchester Piccadilly - Liverpool Lime Street"/>
    <x v="32"/>
    <x v="57"/>
    <d v="1899-12-30T16:30:00"/>
    <x v="0"/>
    <x v="0"/>
    <x v="0"/>
    <x v="4"/>
  </r>
  <r>
    <s v="b05eed70-d45e-4d4b-95ce"/>
    <d v="2024-02-16T14:31:00"/>
    <s v="Online"/>
    <s v="Contactless"/>
    <s v="None"/>
    <s v="Standard"/>
    <s v="Advance"/>
    <x v="5"/>
    <s v="London Kings Cross - York"/>
    <x v="59"/>
    <x v="300"/>
    <d v="1899-12-30T14:50:00"/>
    <x v="0"/>
    <x v="0"/>
    <x v="0"/>
    <x v="5"/>
  </r>
  <r>
    <s v="192f8825-7615-4574-860f"/>
    <d v="2024-02-16T14:35:00"/>
    <s v="Station"/>
    <s v="Credit Card"/>
    <s v="Adult"/>
    <s v="Standard"/>
    <s v="Anytime"/>
    <x v="30"/>
    <s v="London Euston - Birmingham New Street"/>
    <x v="32"/>
    <x v="58"/>
    <d v="1899-12-30T17:20:00"/>
    <x v="0"/>
    <x v="0"/>
    <x v="0"/>
    <x v="4"/>
  </r>
  <r>
    <s v="5e1d0f29-a2d6-45b0-bf28"/>
    <d v="2024-02-16T14:36:00"/>
    <s v="Station"/>
    <s v="Credit Card"/>
    <s v="Adult"/>
    <s v="Standard"/>
    <s v="Anytime"/>
    <x v="23"/>
    <s v="London Kings Cross - York"/>
    <x v="32"/>
    <x v="145"/>
    <d v="1899-12-30T17:50:00"/>
    <x v="0"/>
    <x v="0"/>
    <x v="0"/>
    <x v="4"/>
  </r>
  <r>
    <s v="48d35261-1509-475d-93d6"/>
    <d v="2024-02-16T14:38:00"/>
    <s v="Station"/>
    <s v="Debit Card"/>
    <s v="Disabled"/>
    <s v="Standard"/>
    <s v="Anytime"/>
    <x v="30"/>
    <s v="London Euston - Birmingham New Street"/>
    <x v="32"/>
    <x v="58"/>
    <d v="1899-12-30T17:20:00"/>
    <x v="0"/>
    <x v="0"/>
    <x v="0"/>
    <x v="4"/>
  </r>
  <r>
    <s v="3a082d91-4ab3-4659-a7a5"/>
    <d v="2024-02-16T14:42:00"/>
    <s v="Online"/>
    <s v="Contactless"/>
    <s v="None"/>
    <s v="Standard"/>
    <s v="Advance"/>
    <x v="5"/>
    <s v="London Kings Cross - York"/>
    <x v="48"/>
    <x v="300"/>
    <d v="1899-12-30T14:50:00"/>
    <x v="0"/>
    <x v="0"/>
    <x v="0"/>
    <x v="5"/>
  </r>
  <r>
    <s v="059e9315-6309-44ec-89fe"/>
    <d v="2024-02-16T14:44:00"/>
    <s v="Online"/>
    <s v="Contactless"/>
    <s v="None"/>
    <s v="Standard"/>
    <s v="Advance"/>
    <x v="2"/>
    <s v="Manchester Piccadilly - Liverpool Lime Street"/>
    <x v="55"/>
    <x v="301"/>
    <d v="1899-12-30T13:30:00"/>
    <x v="0"/>
    <x v="0"/>
    <x v="0"/>
    <x v="1"/>
  </r>
  <r>
    <s v="87c7182b-d246-4531-9a3e"/>
    <d v="2024-02-16T14:47:00"/>
    <s v="Station"/>
    <s v="Contactless"/>
    <s v="Senior"/>
    <s v="Standard"/>
    <s v="Advance"/>
    <x v="6"/>
    <s v="Manchester Piccadilly - Liverpool Lime Street"/>
    <x v="54"/>
    <x v="54"/>
    <d v="1899-12-30T13:45:00"/>
    <x v="0"/>
    <x v="0"/>
    <x v="0"/>
    <x v="1"/>
  </r>
  <r>
    <s v="efb10304-35cf-4e98-ad87"/>
    <d v="2024-02-16T14:56:00"/>
    <s v="Online"/>
    <s v="Credit Card"/>
    <s v="Adult"/>
    <s v="Standard"/>
    <s v="Advance"/>
    <x v="6"/>
    <s v="Liverpool Lime Street - Manchester Piccadilly"/>
    <x v="47"/>
    <x v="54"/>
    <d v="1899-12-30T13:45:00"/>
    <x v="0"/>
    <x v="0"/>
    <x v="0"/>
    <x v="6"/>
  </r>
  <r>
    <s v="f133ac58-bbad-46dc-a9de"/>
    <d v="2024-02-16T15:06:00"/>
    <s v="Station"/>
    <s v="Contactless"/>
    <s v="Senior"/>
    <s v="Standard"/>
    <s v="Advance"/>
    <x v="6"/>
    <s v="Manchester Piccadilly - Liverpool Lime Street"/>
    <x v="48"/>
    <x v="121"/>
    <d v="1899-12-30T14:00:00"/>
    <x v="0"/>
    <x v="0"/>
    <x v="0"/>
    <x v="5"/>
  </r>
  <r>
    <s v="30663245-3580-48af-bf01"/>
    <d v="2024-02-16T15:12:00"/>
    <s v="Station"/>
    <s v="Credit Card"/>
    <s v="None"/>
    <s v="Standard"/>
    <s v="Advance"/>
    <x v="5"/>
    <s v="London Kings Cross - York"/>
    <x v="47"/>
    <x v="422"/>
    <d v="1899-12-30T15:20:00"/>
    <x v="0"/>
    <x v="0"/>
    <x v="0"/>
    <x v="6"/>
  </r>
  <r>
    <s v="1dfcf877-2937-4bb6-9fff"/>
    <d v="2024-02-16T15:19:00"/>
    <s v="Station"/>
    <s v="Contactless"/>
    <s v="None"/>
    <s v="Standard"/>
    <s v="Anytime"/>
    <x v="19"/>
    <s v="London Kings Cross - York"/>
    <x v="32"/>
    <x v="31"/>
    <d v="1899-12-30T19:35:00"/>
    <x v="0"/>
    <x v="0"/>
    <x v="0"/>
    <x v="4"/>
  </r>
  <r>
    <s v="d9364e82-0faa-4d5b-8a52"/>
    <d v="2024-02-16T15:30:00"/>
    <s v="Station"/>
    <s v="Credit Card"/>
    <s v="None"/>
    <s v="Standard"/>
    <s v="Advance"/>
    <x v="3"/>
    <s v="London Paddington - Reading"/>
    <x v="56"/>
    <x v="207"/>
    <d v="1899-12-30T15:00:00"/>
    <x v="0"/>
    <x v="0"/>
    <x v="0"/>
    <x v="3"/>
  </r>
  <r>
    <s v="76ac7563-cfb7-4f98-8494"/>
    <d v="2024-02-16T15:36:00"/>
    <s v="Station"/>
    <s v="Contactless"/>
    <s v="Disabled"/>
    <s v="Standard"/>
    <s v="Anytime"/>
    <x v="34"/>
    <s v="London St Pancras - Birmingham New Street"/>
    <x v="32"/>
    <x v="66"/>
    <d v="1899-12-30T18:20:00"/>
    <x v="0"/>
    <x v="0"/>
    <x v="0"/>
    <x v="4"/>
  </r>
  <r>
    <s v="9b6a3e9c-be2a-4aa2-a542"/>
    <d v="2024-02-16T15:45:00"/>
    <s v="Online"/>
    <s v="Contactless"/>
    <s v="Disabled"/>
    <s v="Standard"/>
    <s v="Anytime"/>
    <x v="22"/>
    <s v="Birmingham New Street - London St Pancras"/>
    <x v="32"/>
    <x v="156"/>
    <d v="1899-12-30T18:35:00"/>
    <x v="0"/>
    <x v="0"/>
    <x v="0"/>
    <x v="4"/>
  </r>
  <r>
    <s v="673d159b-10ad-418c-9410"/>
    <d v="2024-02-16T15:48:00"/>
    <s v="Online"/>
    <s v="Contactless"/>
    <s v="None"/>
    <s v="Standard"/>
    <s v="Anytime"/>
    <x v="14"/>
    <s v="Manchester Piccadilly - Liverpool Lime Street"/>
    <x v="32"/>
    <x v="60"/>
    <d v="1899-12-30T17:45:00"/>
    <x v="0"/>
    <x v="0"/>
    <x v="0"/>
    <x v="4"/>
  </r>
  <r>
    <s v="c1b87b7c-e3da-4b09-946a"/>
    <d v="2024-02-16T15:54:00"/>
    <s v="Station"/>
    <s v="Contactless"/>
    <s v="None"/>
    <s v="Standard"/>
    <s v="Advance"/>
    <x v="86"/>
    <s v="London Paddington - Manchester Piccadilly"/>
    <x v="48"/>
    <x v="338"/>
    <d v="1899-12-30T16:30:00"/>
    <x v="0"/>
    <x v="0"/>
    <x v="0"/>
    <x v="5"/>
  </r>
  <r>
    <s v="301ff3e0-abe8-498c-92b7"/>
    <d v="2024-02-16T15:58:00"/>
    <s v="Station"/>
    <s v="Contactless"/>
    <s v="None"/>
    <s v="Standard"/>
    <s v="Anytime"/>
    <x v="20"/>
    <s v="London St Pancras - Birmingham New Street"/>
    <x v="32"/>
    <x v="156"/>
    <d v="1899-12-30T18:35:00"/>
    <x v="0"/>
    <x v="0"/>
    <x v="0"/>
    <x v="4"/>
  </r>
  <r>
    <s v="4911112a-8df6-492f-912e"/>
    <d v="2024-02-16T16:07:00"/>
    <s v="Station"/>
    <s v="Credit Card"/>
    <s v="Disabled"/>
    <s v="Standard"/>
    <s v="Advance"/>
    <x v="1"/>
    <s v="London Kings Cross - York"/>
    <x v="42"/>
    <x v="124"/>
    <d v="1899-12-30T16:20:00"/>
    <x v="0"/>
    <x v="0"/>
    <x v="0"/>
    <x v="0"/>
  </r>
  <r>
    <s v="8f3e7a59-ad72-4e16-bdf7"/>
    <d v="2024-02-16T16:09:00"/>
    <s v="Station"/>
    <s v="Credit Card"/>
    <s v="Adult"/>
    <s v="First Class"/>
    <s v="Anytime"/>
    <x v="92"/>
    <s v="London Euston - Birmingham New Street"/>
    <x v="32"/>
    <x v="29"/>
    <d v="1899-12-30T19:05:00"/>
    <x v="0"/>
    <x v="0"/>
    <x v="0"/>
    <x v="4"/>
  </r>
  <r>
    <s v="fef49a6d-c99e-4fc8-b71f"/>
    <d v="2024-02-16T16:45:00"/>
    <s v="Online"/>
    <s v="Credit Card"/>
    <s v="None"/>
    <s v="Standard"/>
    <s v="Anytime"/>
    <x v="24"/>
    <s v="Liverpool Lime Street - Manchester Piccadilly"/>
    <x v="32"/>
    <x v="2"/>
    <d v="1899-12-30T18:45:00"/>
    <x v="0"/>
    <x v="0"/>
    <x v="0"/>
    <x v="4"/>
  </r>
  <r>
    <s v="a4f73c58-f79a-4b5b-99ac"/>
    <d v="2024-02-16T16:48:00"/>
    <s v="Online"/>
    <s v="Credit Card"/>
    <s v="None"/>
    <s v="Standard"/>
    <s v="Advance"/>
    <x v="8"/>
    <s v="London St Pancras - Birmingham New Street"/>
    <x v="48"/>
    <x v="126"/>
    <d v="1899-12-30T16:35:00"/>
    <x v="0"/>
    <x v="0"/>
    <x v="0"/>
    <x v="5"/>
  </r>
  <r>
    <s v="b02aabac-2025-4b1d-9811"/>
    <d v="2024-02-16T17:01:00"/>
    <s v="Online"/>
    <s v="Credit Card"/>
    <s v="None"/>
    <s v="Standard"/>
    <s v="Advance"/>
    <x v="8"/>
    <s v="London St Pancras - Birmingham New Street"/>
    <x v="48"/>
    <x v="64"/>
    <d v="1899-12-30T16:50:00"/>
    <x v="0"/>
    <x v="0"/>
    <x v="0"/>
    <x v="5"/>
  </r>
  <r>
    <s v="1110f1dd-8341-46b0-85ea"/>
    <d v="2024-02-16T17:03:00"/>
    <s v="Online"/>
    <s v="Credit Card"/>
    <s v="Disabled"/>
    <s v="First Class"/>
    <s v="Advance"/>
    <x v="5"/>
    <s v="London Euston - Birmingham New Street"/>
    <x v="48"/>
    <x v="64"/>
    <d v="1899-12-30T16:50:00"/>
    <x v="0"/>
    <x v="0"/>
    <x v="0"/>
    <x v="5"/>
  </r>
  <r>
    <s v="9e2c1a78-4a52-412f-8999"/>
    <d v="2024-02-16T17:04:00"/>
    <s v="Station"/>
    <s v="Contactless"/>
    <s v="None"/>
    <s v="First Class"/>
    <s v="Advance"/>
    <x v="38"/>
    <s v="London Paddington - Reading"/>
    <x v="42"/>
    <x v="56"/>
    <d v="1899-12-30T16:30:00"/>
    <x v="0"/>
    <x v="0"/>
    <x v="0"/>
    <x v="0"/>
  </r>
  <r>
    <s v="28fce01a-f10f-4132-8bca"/>
    <d v="2024-02-16T17:07:00"/>
    <s v="Station"/>
    <s v="Contactless"/>
    <s v="None"/>
    <s v="Standard"/>
    <s v="Advance"/>
    <x v="3"/>
    <s v="London Paddington - Reading"/>
    <x v="48"/>
    <x v="56"/>
    <d v="1899-12-30T16:30:00"/>
    <x v="0"/>
    <x v="0"/>
    <x v="0"/>
    <x v="5"/>
  </r>
  <r>
    <s v="578f8fb5-5f8e-4518-a3f2"/>
    <d v="2024-02-16T17:18:00"/>
    <s v="Station"/>
    <s v="Contactless"/>
    <s v="None"/>
    <s v="Standard"/>
    <s v="Advance"/>
    <x v="2"/>
    <s v="Manchester Piccadilly - Liverpool Lime Street"/>
    <x v="57"/>
    <x v="321"/>
    <d v="1899-12-30T00:00:00"/>
    <x v="2"/>
    <x v="5"/>
    <x v="1"/>
    <x v="6"/>
  </r>
  <r>
    <s v="e5d519ed-51ef-4722-899a"/>
    <d v="2024-02-16T17:18:00"/>
    <s v="Online"/>
    <s v="Credit Card"/>
    <s v="Adult"/>
    <s v="Standard"/>
    <s v="Advance"/>
    <x v="14"/>
    <s v="London St Pancras - Birmingham New Street"/>
    <x v="48"/>
    <x v="128"/>
    <d v="1899-12-30T17:05:00"/>
    <x v="0"/>
    <x v="0"/>
    <x v="0"/>
    <x v="5"/>
  </r>
  <r>
    <s v="ad1af772-44a7-47c9-98db"/>
    <d v="2024-02-16T17:21:00"/>
    <s v="Online"/>
    <s v="Credit Card"/>
    <s v="None"/>
    <s v="Standard"/>
    <s v="Advance"/>
    <x v="10"/>
    <s v="London Euston - Birmingham New Street"/>
    <x v="56"/>
    <x v="128"/>
    <d v="1899-12-30T17:05:00"/>
    <x v="0"/>
    <x v="0"/>
    <x v="0"/>
    <x v="3"/>
  </r>
  <r>
    <s v="f676dc14-68bf-4d69-b487"/>
    <d v="2024-02-16T17:23:00"/>
    <s v="Online"/>
    <s v="Contactless"/>
    <s v="Adult"/>
    <s v="Standard"/>
    <s v="Advance"/>
    <x v="16"/>
    <s v="London Euston - Birmingham New Street"/>
    <x v="56"/>
    <x v="128"/>
    <d v="1899-12-30T17:05:00"/>
    <x v="0"/>
    <x v="0"/>
    <x v="0"/>
    <x v="3"/>
  </r>
  <r>
    <s v="1ef37fb4-4486-4cdb-b323"/>
    <d v="2024-02-16T17:29:00"/>
    <s v="Online"/>
    <s v="Credit Card"/>
    <s v="None"/>
    <s v="Standard"/>
    <s v="Anytime"/>
    <x v="20"/>
    <s v="London St Pancras - Birmingham New Street"/>
    <x v="32"/>
    <x v="65"/>
    <d v="1899-12-30T20:05:00"/>
    <x v="0"/>
    <x v="0"/>
    <x v="0"/>
    <x v="4"/>
  </r>
  <r>
    <s v="8353c5d4-8170-4211-b5b7"/>
    <d v="2024-02-16T17:29:00"/>
    <s v="Online"/>
    <s v="Credit Card"/>
    <s v="None"/>
    <s v="Standard"/>
    <s v="Advance"/>
    <x v="2"/>
    <s v="Manchester Piccadilly - Liverpool Lime Street"/>
    <x v="48"/>
    <x v="135"/>
    <d v="1899-12-30T15:15:00"/>
    <x v="0"/>
    <x v="0"/>
    <x v="0"/>
    <x v="5"/>
  </r>
  <r>
    <s v="e60bccb9-f12a-443a-b16f"/>
    <d v="2024-02-16T17:30:00"/>
    <s v="Station"/>
    <s v="Credit Card"/>
    <s v="None"/>
    <s v="Standard"/>
    <s v="Advance"/>
    <x v="5"/>
    <s v="London Kings Cross - York"/>
    <x v="47"/>
    <x v="145"/>
    <d v="1899-12-30T00:00:00"/>
    <x v="2"/>
    <x v="6"/>
    <x v="0"/>
    <x v="6"/>
  </r>
  <r>
    <s v="adf3e3b4-52b9-4dd0-87a5"/>
    <d v="2024-02-16T17:35:00"/>
    <s v="Station"/>
    <s v="Debit Card"/>
    <s v="Disabled"/>
    <s v="Standard"/>
    <s v="Advance"/>
    <x v="16"/>
    <s v="London Euston - Birmingham New Street"/>
    <x v="57"/>
    <x v="58"/>
    <d v="1899-12-30T18:42:00"/>
    <x v="1"/>
    <x v="4"/>
    <x v="0"/>
    <x v="6"/>
  </r>
  <r>
    <s v="74cc1f54-2ab9-4a70-9197"/>
    <d v="2024-02-16T17:38:00"/>
    <s v="Station"/>
    <s v="Credit Card"/>
    <s v="Adult"/>
    <s v="Standard"/>
    <s v="Advance"/>
    <x v="16"/>
    <s v="London Euston - Birmingham New Street"/>
    <x v="51"/>
    <x v="58"/>
    <d v="1899-12-30T18:13:00"/>
    <x v="1"/>
    <x v="1"/>
    <x v="0"/>
    <x v="3"/>
  </r>
  <r>
    <s v="ac752539-a2e2-4799-b0e7"/>
    <d v="2024-02-16T17:40:00"/>
    <s v="Station"/>
    <s v="Credit Card"/>
    <s v="None"/>
    <s v="Standard"/>
    <s v="Advance"/>
    <x v="2"/>
    <s v="Manchester Piccadilly - Liverpool Lime Street"/>
    <x v="51"/>
    <x v="57"/>
    <d v="1899-12-30T16:30:00"/>
    <x v="0"/>
    <x v="0"/>
    <x v="0"/>
    <x v="3"/>
  </r>
  <r>
    <s v="5359c62c-f6cf-432c-b3ca"/>
    <d v="2024-02-16T17:41:00"/>
    <s v="Station"/>
    <s v="Debit Card"/>
    <s v="Disabled"/>
    <s v="Standard"/>
    <s v="Advance"/>
    <x v="16"/>
    <s v="London Euston - Birmingham New Street"/>
    <x v="55"/>
    <x v="58"/>
    <d v="1899-12-30T18:19:00"/>
    <x v="1"/>
    <x v="4"/>
    <x v="0"/>
    <x v="1"/>
  </r>
  <r>
    <s v="eeadbc25-4313-41ab-9091"/>
    <d v="2024-02-16T17:46:00"/>
    <s v="Online"/>
    <s v="Contactless"/>
    <s v="Adult"/>
    <s v="Standard"/>
    <s v="Advance"/>
    <x v="6"/>
    <s v="Manchester Piccadilly - Liverpool Lime Street"/>
    <x v="56"/>
    <x v="131"/>
    <d v="1899-12-30T16:45:00"/>
    <x v="0"/>
    <x v="0"/>
    <x v="0"/>
    <x v="3"/>
  </r>
  <r>
    <s v="2b3475be-ac7a-4a11-a5f8"/>
    <d v="2024-02-16T17:49:00"/>
    <s v="Online"/>
    <s v="Contactless"/>
    <s v="Adult"/>
    <s v="First Class"/>
    <s v="Advance"/>
    <x v="31"/>
    <s v="London St Pancras - Leicester"/>
    <x v="52"/>
    <x v="213"/>
    <d v="1899-12-30T17:15:00"/>
    <x v="0"/>
    <x v="0"/>
    <x v="0"/>
    <x v="4"/>
  </r>
  <r>
    <s v="4d371d4d-e021-4cbb-8ac0"/>
    <d v="2024-02-16T17:51:00"/>
    <s v="Online"/>
    <s v="Credit Card"/>
    <s v="Adult"/>
    <s v="Standard"/>
    <s v="Advance"/>
    <x v="8"/>
    <s v="London Paddington - Reading"/>
    <x v="50"/>
    <x v="213"/>
    <d v="1899-12-30T17:15:00"/>
    <x v="0"/>
    <x v="0"/>
    <x v="0"/>
    <x v="2"/>
  </r>
  <r>
    <s v="501d9214-8628-44f7-893a"/>
    <d v="2024-02-16T18:03:00"/>
    <s v="Station"/>
    <s v="Debit Card"/>
    <s v="Adult"/>
    <s v="Standard"/>
    <s v="Advance"/>
    <x v="68"/>
    <s v="Manchester Piccadilly - London Euston"/>
    <x v="52"/>
    <x v="272"/>
    <d v="1899-12-30T19:32:00"/>
    <x v="1"/>
    <x v="2"/>
    <x v="1"/>
    <x v="4"/>
  </r>
  <r>
    <s v="1731a92d-6888-48d7-96ab"/>
    <d v="2024-02-16T18:05:00"/>
    <s v="Station"/>
    <s v="Debit Card"/>
    <s v="Adult"/>
    <s v="First Class"/>
    <s v="Advance"/>
    <x v="45"/>
    <s v="Liverpool Lime Street - London Euston"/>
    <x v="52"/>
    <x v="151"/>
    <d v="1899-12-30T20:03:00"/>
    <x v="1"/>
    <x v="2"/>
    <x v="1"/>
    <x v="4"/>
  </r>
  <r>
    <s v="2c2fc7b8-5251-42e3-a357"/>
    <d v="2024-02-16T18:07:00"/>
    <s v="Online"/>
    <s v="Contactless"/>
    <s v="None"/>
    <s v="Standard"/>
    <s v="Advance"/>
    <x v="2"/>
    <s v="Manchester Piccadilly - Liverpool Lime Street"/>
    <x v="48"/>
    <x v="267"/>
    <d v="1899-12-30T17:00:00"/>
    <x v="0"/>
    <x v="0"/>
    <x v="0"/>
    <x v="5"/>
  </r>
  <r>
    <s v="a68266ed-b026-4a8e-b039"/>
    <d v="2024-02-16T18:24:00"/>
    <s v="Online"/>
    <s v="Credit Card"/>
    <s v="Senior"/>
    <s v="Standard"/>
    <s v="Anytime"/>
    <x v="2"/>
    <s v="Manchester Piccadilly - Liverpool Lime Street"/>
    <x v="32"/>
    <x v="139"/>
    <d v="1899-12-30T19:15:00"/>
    <x v="0"/>
    <x v="0"/>
    <x v="0"/>
    <x v="4"/>
  </r>
  <r>
    <s v="da495b76-0365-470c-ae73"/>
    <d v="2024-02-16T18:36:00"/>
    <s v="Station"/>
    <s v="Credit Card"/>
    <s v="None"/>
    <s v="Standard"/>
    <s v="Advance"/>
    <x v="4"/>
    <s v="Liverpool Lime Street - London Euston"/>
    <x v="48"/>
    <x v="59"/>
    <d v="1899-12-30T19:15:00"/>
    <x v="0"/>
    <x v="0"/>
    <x v="0"/>
    <x v="5"/>
  </r>
  <r>
    <s v="15b320ef-a898-4903-8933"/>
    <d v="2024-02-16T18:38:00"/>
    <s v="Online"/>
    <s v="Contactless"/>
    <s v="None"/>
    <s v="Standard"/>
    <s v="Advance"/>
    <x v="2"/>
    <s v="Manchester Piccadilly - Liverpool Lime Street"/>
    <x v="56"/>
    <x v="155"/>
    <d v="1899-12-30T17:30:00"/>
    <x v="0"/>
    <x v="0"/>
    <x v="0"/>
    <x v="3"/>
  </r>
  <r>
    <s v="d9fa4a29-85d7-4e37-9c62"/>
    <d v="2024-02-16T18:42:00"/>
    <s v="Online"/>
    <s v="Credit Card"/>
    <s v="None"/>
    <s v="First Class"/>
    <s v="Off-Peak"/>
    <x v="39"/>
    <s v="Manchester Piccadilly - Liverpool Lime Street"/>
    <x v="32"/>
    <x v="154"/>
    <d v="1899-12-30T20:30:00"/>
    <x v="0"/>
    <x v="0"/>
    <x v="0"/>
    <x v="4"/>
  </r>
  <r>
    <s v="f60c2a7f-eef9-4ea3-b4df"/>
    <d v="2024-02-16T18:49:00"/>
    <s v="Online"/>
    <s v="Credit Card"/>
    <s v="None"/>
    <s v="Standard"/>
    <s v="Advance"/>
    <x v="5"/>
    <s v="London Kings Cross - York"/>
    <x v="50"/>
    <x v="133"/>
    <d v="1899-12-30T19:05:00"/>
    <x v="0"/>
    <x v="0"/>
    <x v="0"/>
    <x v="2"/>
  </r>
  <r>
    <s v="35cce6e2-e064-4f69-8b80"/>
    <d v="2024-02-16T18:58:00"/>
    <s v="Station"/>
    <s v="Contactless"/>
    <s v="None"/>
    <s v="Standard"/>
    <s v="Advance"/>
    <x v="2"/>
    <s v="Liverpool Lime Street - Manchester Piccadilly"/>
    <x v="51"/>
    <x v="60"/>
    <d v="1899-12-30T17:45:00"/>
    <x v="0"/>
    <x v="0"/>
    <x v="0"/>
    <x v="3"/>
  </r>
  <r>
    <s v="df844fbf-2bd1-4a23-aed3"/>
    <d v="2024-02-16T19:07:00"/>
    <s v="Online"/>
    <s v="Contactless"/>
    <s v="None"/>
    <s v="Standard"/>
    <s v="Off-Peak"/>
    <x v="17"/>
    <s v="London St Pancras - Birmingham New Street"/>
    <x v="32"/>
    <x v="306"/>
    <d v="1899-12-30T21:50:00"/>
    <x v="0"/>
    <x v="0"/>
    <x v="0"/>
    <x v="4"/>
  </r>
  <r>
    <s v="dab48e3a-b33a-4fe9-849a"/>
    <d v="2024-02-16T19:20:00"/>
    <s v="Online"/>
    <s v="Credit Card"/>
    <s v="Senior"/>
    <s v="Standard"/>
    <s v="Advance"/>
    <x v="6"/>
    <s v="Manchester Piccadilly - Liverpool Lime Street"/>
    <x v="48"/>
    <x v="139"/>
    <d v="1899-12-30T19:15:00"/>
    <x v="0"/>
    <x v="0"/>
    <x v="0"/>
    <x v="5"/>
  </r>
  <r>
    <s v="ba867e45-3a16-4aa1-8a54"/>
    <d v="2024-02-16T19:28:00"/>
    <s v="Online"/>
    <s v="Credit Card"/>
    <s v="Senior"/>
    <s v="Standard"/>
    <s v="Advance"/>
    <x v="6"/>
    <s v="Manchester Piccadilly - Liverpool Lime Street"/>
    <x v="59"/>
    <x v="139"/>
    <d v="1899-12-30T00:00:00"/>
    <x v="2"/>
    <x v="7"/>
    <x v="0"/>
    <x v="5"/>
  </r>
  <r>
    <s v="9e3ca68c-317f-4c9f-831a"/>
    <d v="2024-02-16T19:30:00"/>
    <s v="Online"/>
    <s v="Credit Card"/>
    <s v="Senior"/>
    <s v="Standard"/>
    <s v="Advance"/>
    <x v="20"/>
    <s v="London St Pancras - Leicester"/>
    <x v="50"/>
    <x v="152"/>
    <d v="1899-12-30T19:45:00"/>
    <x v="0"/>
    <x v="0"/>
    <x v="0"/>
    <x v="2"/>
  </r>
  <r>
    <s v="31394620-78c1-4551-9291"/>
    <d v="2024-02-16T19:31:00"/>
    <s v="Online"/>
    <s v="Contactless"/>
    <s v="None"/>
    <s v="Standard"/>
    <s v="Off-Peak"/>
    <x v="15"/>
    <s v="London Euston - Birmingham New Street"/>
    <x v="32"/>
    <x v="226"/>
    <d v="1899-12-30T22:20:00"/>
    <x v="0"/>
    <x v="0"/>
    <x v="0"/>
    <x v="4"/>
  </r>
  <r>
    <s v="e96a3714-8502-49f1-9636"/>
    <d v="2024-02-16T19:32:00"/>
    <s v="Station"/>
    <s v="Credit Card"/>
    <s v="Adult"/>
    <s v="Standard"/>
    <s v="Advance"/>
    <x v="16"/>
    <s v="London Euston - Birmingham New Street"/>
    <x v="54"/>
    <x v="29"/>
    <d v="1899-12-30T19:05:00"/>
    <x v="0"/>
    <x v="0"/>
    <x v="0"/>
    <x v="1"/>
  </r>
  <r>
    <s v="3dc7c034-7378-4d2d-a9ff"/>
    <d v="2024-02-16T19:33:00"/>
    <s v="Online"/>
    <s v="Credit Card"/>
    <s v="Senior"/>
    <s v="Standard"/>
    <s v="Advance"/>
    <x v="20"/>
    <s v="London St Pancras - Leicester"/>
    <x v="53"/>
    <x v="152"/>
    <d v="1899-12-30T19:45:00"/>
    <x v="0"/>
    <x v="0"/>
    <x v="0"/>
    <x v="2"/>
  </r>
  <r>
    <s v="6cd8ce0a-ca51-4b97-8e3b"/>
    <d v="2024-02-16T19:37:00"/>
    <s v="Station"/>
    <s v="Credit Card"/>
    <s v="Disabled"/>
    <s v="First Class"/>
    <s v="Advance"/>
    <x v="49"/>
    <s v="London Euston - Manchester Piccadilly"/>
    <x v="59"/>
    <x v="352"/>
    <d v="1899-12-30T19:50:00"/>
    <x v="0"/>
    <x v="0"/>
    <x v="0"/>
    <x v="5"/>
  </r>
  <r>
    <s v="f131f60c-51a9-48ac-ac9d"/>
    <d v="2024-02-16T19:39:00"/>
    <s v="Station"/>
    <s v="Credit Card"/>
    <s v="None"/>
    <s v="Standard"/>
    <s v="Advance"/>
    <x v="2"/>
    <s v="Manchester Piccadilly - Liverpool Lime Street"/>
    <x v="56"/>
    <x v="61"/>
    <d v="1899-12-30T18:46:00"/>
    <x v="1"/>
    <x v="1"/>
    <x v="0"/>
    <x v="3"/>
  </r>
  <r>
    <s v="f7a17aea-40f4-4511-b208"/>
    <d v="2024-02-16T19:42:00"/>
    <s v="Station"/>
    <s v="Credit Card"/>
    <s v="None"/>
    <s v="Standard"/>
    <s v="Advance"/>
    <x v="2"/>
    <s v="Manchester Piccadilly - Liverpool Lime Street"/>
    <x v="50"/>
    <x v="61"/>
    <d v="1899-12-30T18:15:00"/>
    <x v="0"/>
    <x v="0"/>
    <x v="0"/>
    <x v="2"/>
  </r>
  <r>
    <s v="ab424541-78be-4ed1-9626"/>
    <d v="2024-02-16T20:04:00"/>
    <s v="Online"/>
    <s v="Credit Card"/>
    <s v="Adult"/>
    <s v="Standard"/>
    <s v="Advance"/>
    <x v="6"/>
    <s v="Liverpool Lime Street - Manchester Piccadilly"/>
    <x v="48"/>
    <x v="63"/>
    <d v="1899-12-30T19:00:00"/>
    <x v="0"/>
    <x v="0"/>
    <x v="0"/>
    <x v="5"/>
  </r>
  <r>
    <s v="58f96fdb-d112-4c7a-b74e"/>
    <d v="2024-02-16T20:10:00"/>
    <s v="Online"/>
    <s v="Credit Card"/>
    <s v="Adult"/>
    <s v="Standard"/>
    <s v="Advance"/>
    <x v="6"/>
    <s v="Liverpool Lime Street - Manchester Piccadilly"/>
    <x v="50"/>
    <x v="63"/>
    <d v="1899-12-30T19:00:00"/>
    <x v="0"/>
    <x v="0"/>
    <x v="0"/>
    <x v="2"/>
  </r>
  <r>
    <s v="82b4ecc8-aebd-4d4a-a7a1"/>
    <d v="2024-02-16T20:16:00"/>
    <s v="Online"/>
    <s v="Credit Card"/>
    <s v="None"/>
    <s v="Standard"/>
    <s v="Advance"/>
    <x v="14"/>
    <s v="Birmingham New Street - Tamworth"/>
    <x v="58"/>
    <x v="32"/>
    <d v="1899-12-30T19:05:00"/>
    <x v="0"/>
    <x v="0"/>
    <x v="0"/>
    <x v="0"/>
  </r>
  <r>
    <s v="08d954a6-95a0-4bff-b342"/>
    <d v="2024-02-16T20:16:00"/>
    <s v="Online"/>
    <s v="Credit Card"/>
    <s v="None"/>
    <s v="Standard"/>
    <s v="Advance"/>
    <x v="10"/>
    <s v="Birmingham New Street - Nuneaton"/>
    <x v="55"/>
    <x v="32"/>
    <d v="1899-12-30T00:00:00"/>
    <x v="2"/>
    <x v="4"/>
    <x v="0"/>
    <x v="1"/>
  </r>
  <r>
    <s v="45b53af2-ca3b-4008-8bb7"/>
    <d v="2024-02-16T20:18:00"/>
    <s v="Online"/>
    <s v="Credit Card"/>
    <s v="None"/>
    <s v="Standard"/>
    <s v="Advance"/>
    <x v="8"/>
    <s v="London St Pancras - Birmingham New Street"/>
    <x v="50"/>
    <x v="65"/>
    <d v="1899-12-30T00:00:00"/>
    <x v="2"/>
    <x v="1"/>
    <x v="0"/>
    <x v="2"/>
  </r>
  <r>
    <s v="07363a2a-adeb-4ead-9ad2"/>
    <d v="2024-02-16T20:18:00"/>
    <s v="Online"/>
    <s v="Credit Card"/>
    <s v="Senior"/>
    <s v="Standard"/>
    <s v="Advance"/>
    <x v="24"/>
    <s v="Liverpool Lime Street - Crewe"/>
    <x v="48"/>
    <x v="143"/>
    <d v="1899-12-30T19:20:00"/>
    <x v="0"/>
    <x v="0"/>
    <x v="0"/>
    <x v="5"/>
  </r>
  <r>
    <s v="215bc652-74c7-4fa6-98c6"/>
    <d v="2024-02-16T20:19:00"/>
    <s v="Online"/>
    <s v="Credit Card"/>
    <s v="None"/>
    <s v="Standard"/>
    <s v="Advance"/>
    <x v="14"/>
    <s v="Birmingham New Street - Tamworth"/>
    <x v="48"/>
    <x v="32"/>
    <d v="1899-12-30T19:05:00"/>
    <x v="0"/>
    <x v="0"/>
    <x v="0"/>
    <x v="5"/>
  </r>
  <r>
    <s v="d37894ca-6b45-40e1-a317"/>
    <d v="2024-02-16T20:19:00"/>
    <s v="Online"/>
    <s v="Credit Card"/>
    <s v="None"/>
    <s v="Standard"/>
    <s v="Advance"/>
    <x v="8"/>
    <s v="London St Pancras - Birmingham New Street"/>
    <x v="48"/>
    <x v="65"/>
    <d v="1899-12-30T00:00:00"/>
    <x v="2"/>
    <x v="3"/>
    <x v="0"/>
    <x v="5"/>
  </r>
  <r>
    <s v="6617b331-3160-4453-8440"/>
    <d v="2024-02-16T20:20:00"/>
    <s v="Station"/>
    <s v="Credit Card"/>
    <s v="Adult"/>
    <s v="Standard"/>
    <s v="Advance"/>
    <x v="14"/>
    <s v="London St Pancras - Birmingham New Street"/>
    <x v="55"/>
    <x v="65"/>
    <d v="1899-12-30T20:05:00"/>
    <x v="0"/>
    <x v="0"/>
    <x v="0"/>
    <x v="1"/>
  </r>
  <r>
    <s v="b7049de2-750c-426b-969d"/>
    <d v="2024-02-16T20:21:00"/>
    <s v="Station"/>
    <s v="Contactless"/>
    <s v="None"/>
    <s v="Standard"/>
    <s v="Advance"/>
    <x v="5"/>
    <s v="London Kings Cross - York"/>
    <x v="55"/>
    <x v="31"/>
    <d v="1899-12-30T19:54:00"/>
    <x v="1"/>
    <x v="1"/>
    <x v="0"/>
    <x v="1"/>
  </r>
  <r>
    <s v="7b8662bc-b81c-4427-87e2"/>
    <d v="2024-02-16T20:21:00"/>
    <s v="Online"/>
    <s v="Credit Card"/>
    <s v="None"/>
    <s v="Standard"/>
    <s v="Advance"/>
    <x v="8"/>
    <s v="London St Pancras - Birmingham New Street"/>
    <x v="47"/>
    <x v="65"/>
    <d v="1899-12-30T20:05:00"/>
    <x v="0"/>
    <x v="0"/>
    <x v="0"/>
    <x v="6"/>
  </r>
  <r>
    <s v="59152474-3f60-4b37-974c"/>
    <d v="2024-02-16T20:23:00"/>
    <s v="Online"/>
    <s v="Credit Card"/>
    <s v="None"/>
    <s v="Standard"/>
    <s v="Advance"/>
    <x v="8"/>
    <s v="London St Pancras - Birmingham New Street"/>
    <x v="52"/>
    <x v="65"/>
    <d v="1899-12-30T20:05:00"/>
    <x v="0"/>
    <x v="0"/>
    <x v="0"/>
    <x v="4"/>
  </r>
  <r>
    <s v="f0f85047-8c64-402e-86a6"/>
    <d v="2024-02-16T20:25:00"/>
    <s v="Station"/>
    <s v="Credit Card"/>
    <s v="None"/>
    <s v="Standard"/>
    <s v="Advance"/>
    <x v="2"/>
    <s v="Manchester Piccadilly - Liverpool Lime Street"/>
    <x v="48"/>
    <x v="61"/>
    <d v="1899-12-30T18:15:00"/>
    <x v="0"/>
    <x v="0"/>
    <x v="0"/>
    <x v="5"/>
  </r>
  <r>
    <s v="b58cbe93-239c-4f53-b7f3"/>
    <d v="2024-02-16T20:25:00"/>
    <s v="Online"/>
    <s v="Debit Card"/>
    <s v="Senior"/>
    <s v="Standard"/>
    <s v="Advance"/>
    <x v="2"/>
    <s v="Reading - Didcot"/>
    <x v="48"/>
    <x v="220"/>
    <d v="1899-12-30T19:00:00"/>
    <x v="0"/>
    <x v="0"/>
    <x v="0"/>
    <x v="5"/>
  </r>
  <r>
    <s v="f7fddc1a-2f15-4513-ba8b"/>
    <d v="2024-02-16T20:29:00"/>
    <s v="Online"/>
    <s v="Credit Card"/>
    <s v="Senior"/>
    <s v="Standard"/>
    <s v="Advance"/>
    <x v="24"/>
    <s v="Liverpool Lime Street - Crewe"/>
    <x v="59"/>
    <x v="143"/>
    <d v="1899-12-30T19:20:00"/>
    <x v="0"/>
    <x v="0"/>
    <x v="0"/>
    <x v="5"/>
  </r>
  <r>
    <s v="c8bdf896-04a6-419c-86d1"/>
    <d v="2024-02-16T20:29:00"/>
    <s v="Station"/>
    <s v="Contactless"/>
    <s v="None"/>
    <s v="Standard"/>
    <s v="Advance"/>
    <x v="5"/>
    <s v="London Kings Cross - York"/>
    <x v="53"/>
    <x v="31"/>
    <d v="1899-12-30T19:35:00"/>
    <x v="0"/>
    <x v="0"/>
    <x v="0"/>
    <x v="2"/>
  </r>
  <r>
    <s v="a37f3a7c-f519-4261-8962"/>
    <d v="2024-02-16T20:29:00"/>
    <s v="Station"/>
    <s v="Contactless"/>
    <s v="None"/>
    <s v="Standard"/>
    <s v="Advance"/>
    <x v="3"/>
    <s v="London Paddington - Reading"/>
    <x v="48"/>
    <x v="162"/>
    <d v="1899-12-30T18:45:00"/>
    <x v="0"/>
    <x v="0"/>
    <x v="0"/>
    <x v="5"/>
  </r>
  <r>
    <s v="7869400f-1c88-48c6-8783"/>
    <d v="2024-02-16T20:31:00"/>
    <s v="Station"/>
    <s v="Contactless"/>
    <s v="None"/>
    <s v="Standard"/>
    <s v="Advance"/>
    <x v="5"/>
    <s v="London Kings Cross - York"/>
    <x v="57"/>
    <x v="31"/>
    <d v="1899-12-30T19:35:00"/>
    <x v="0"/>
    <x v="0"/>
    <x v="0"/>
    <x v="6"/>
  </r>
  <r>
    <s v="a44d0be7-03ca-4691-bead"/>
    <d v="2024-02-16T20:32:00"/>
    <s v="Station"/>
    <s v="Contactless"/>
    <s v="None"/>
    <s v="Standard"/>
    <s v="Advance"/>
    <x v="5"/>
    <s v="London Kings Cross - York"/>
    <x v="48"/>
    <x v="31"/>
    <d v="1899-12-30T19:35:00"/>
    <x v="0"/>
    <x v="0"/>
    <x v="0"/>
    <x v="5"/>
  </r>
  <r>
    <s v="50f14403-3685-4e64-9d72"/>
    <d v="2024-02-16T20:32:00"/>
    <s v="Station"/>
    <s v="Contactless"/>
    <s v="None"/>
    <s v="First Class"/>
    <s v="Advance"/>
    <x v="13"/>
    <s v="London Kings Cross - York"/>
    <x v="48"/>
    <x v="31"/>
    <d v="1899-12-30T19:35:00"/>
    <x v="0"/>
    <x v="0"/>
    <x v="0"/>
    <x v="5"/>
  </r>
  <r>
    <s v="117f4e88-adfd-472e-8cc8"/>
    <d v="2024-02-16T20:33:00"/>
    <s v="Station"/>
    <s v="Credit Card"/>
    <s v="None"/>
    <s v="Standard"/>
    <s v="Advance"/>
    <x v="8"/>
    <s v="London St Pancras - Birmingham New Street"/>
    <x v="42"/>
    <x v="146"/>
    <d v="1899-12-30T20:20:00"/>
    <x v="0"/>
    <x v="0"/>
    <x v="0"/>
    <x v="0"/>
  </r>
  <r>
    <s v="1ef54183-8b6e-4e5f-9fe5"/>
    <d v="2024-02-16T20:33:00"/>
    <s v="Station"/>
    <s v="Contactless"/>
    <s v="None"/>
    <s v="Standard"/>
    <s v="Advance"/>
    <x v="5"/>
    <s v="London Kings Cross - York"/>
    <x v="42"/>
    <x v="31"/>
    <d v="1899-12-30T19:35:00"/>
    <x v="0"/>
    <x v="0"/>
    <x v="0"/>
    <x v="0"/>
  </r>
  <r>
    <s v="906dbcc1-636a-42af-85ed"/>
    <d v="2024-02-16T20:33:00"/>
    <s v="Station"/>
    <s v="Contactless"/>
    <s v="None"/>
    <s v="Standard"/>
    <s v="Off-Peak"/>
    <x v="17"/>
    <s v="London St Pancras - Birmingham New Street"/>
    <x v="32"/>
    <x v="282"/>
    <d v="1899-12-30T23:20:00"/>
    <x v="0"/>
    <x v="0"/>
    <x v="0"/>
    <x v="4"/>
  </r>
  <r>
    <s v="935c8df6-01d9-44d9-b5fe"/>
    <d v="2024-02-16T20:33:00"/>
    <s v="Station"/>
    <s v="Contactless"/>
    <s v="None"/>
    <s v="First Class"/>
    <s v="Advance"/>
    <x v="13"/>
    <s v="London Kings Cross - York"/>
    <x v="47"/>
    <x v="31"/>
    <d v="1899-12-30T19:35:00"/>
    <x v="0"/>
    <x v="0"/>
    <x v="0"/>
    <x v="6"/>
  </r>
  <r>
    <s v="d35e1719-bdbe-4455-921f"/>
    <d v="2024-02-16T20:51:00"/>
    <s v="Station"/>
    <s v="Credit Card"/>
    <s v="Adult"/>
    <s v="Standard"/>
    <s v="Off-Peak"/>
    <x v="49"/>
    <s v="London Euston - Manchester Piccadilly"/>
    <x v="32"/>
    <x v="164"/>
    <d v="1899-12-30T00:05:00"/>
    <x v="0"/>
    <x v="0"/>
    <x v="0"/>
    <x v="4"/>
  </r>
  <r>
    <s v="d561fa33-fb21-45aa-83d8"/>
    <d v="2024-02-16T21:42:00"/>
    <s v="Online"/>
    <s v="Credit Card"/>
    <s v="None"/>
    <s v="Standard"/>
    <s v="Advance"/>
    <x v="2"/>
    <s v="Manchester Piccadilly - Liverpool Lime Street"/>
    <x v="47"/>
    <x v="154"/>
    <d v="1899-12-30T20:30:00"/>
    <x v="0"/>
    <x v="0"/>
    <x v="0"/>
    <x v="6"/>
  </r>
  <r>
    <s v="945fbf19-5ca0-40bc-b682"/>
    <d v="2024-02-16T21:51:00"/>
    <s v="Station"/>
    <s v="Credit Card"/>
    <s v="None"/>
    <s v="Standard"/>
    <s v="Advance"/>
    <x v="2"/>
    <s v="Manchester Piccadilly - Liverpool Lime Street"/>
    <x v="54"/>
    <x v="69"/>
    <d v="1899-12-30T20:45:00"/>
    <x v="0"/>
    <x v="0"/>
    <x v="0"/>
    <x v="1"/>
  </r>
  <r>
    <s v="c2e07434-1e90-43c0-9546"/>
    <d v="2024-02-16T22:01:00"/>
    <s v="Online"/>
    <s v="Contactless"/>
    <s v="None"/>
    <s v="Standard"/>
    <s v="Advance"/>
    <x v="10"/>
    <s v="London Euston - Birmingham New Street"/>
    <x v="42"/>
    <x v="306"/>
    <d v="1899-12-30T21:50:00"/>
    <x v="0"/>
    <x v="0"/>
    <x v="0"/>
    <x v="0"/>
  </r>
  <r>
    <s v="b8aa79d2-4bb2-4b41-a528"/>
    <d v="2024-02-16T22:33:00"/>
    <s v="Station"/>
    <s v="Contactless"/>
    <s v="None"/>
    <s v="Standard"/>
    <s v="Advance"/>
    <x v="35"/>
    <s v="Manchester Piccadilly - London Euston"/>
    <x v="48"/>
    <x v="8"/>
    <d v="1899-12-30T01:50:00"/>
    <x v="0"/>
    <x v="0"/>
    <x v="0"/>
    <x v="5"/>
  </r>
  <r>
    <s v="225b3931-badd-46ec-bb5a"/>
    <d v="2024-02-16T23:04:00"/>
    <s v="Online"/>
    <s v="Contactless"/>
    <s v="None"/>
    <s v="Standard"/>
    <s v="Advance"/>
    <x v="5"/>
    <s v="London Kings Cross - York"/>
    <x v="48"/>
    <x v="168"/>
    <d v="1899-12-30T02:20:00"/>
    <x v="0"/>
    <x v="0"/>
    <x v="0"/>
    <x v="5"/>
  </r>
  <r>
    <s v="2342baa8-74f0-4675-9b74"/>
    <d v="2024-02-16T23:05:00"/>
    <s v="Station"/>
    <s v="Credit Card"/>
    <s v="Adult"/>
    <s v="First Class"/>
    <s v="Advance"/>
    <x v="10"/>
    <s v="Liverpool Lime Street - Manchester Piccadilly"/>
    <x v="48"/>
    <x v="159"/>
    <d v="1899-12-30T22:00:00"/>
    <x v="0"/>
    <x v="0"/>
    <x v="0"/>
    <x v="5"/>
  </r>
  <r>
    <s v="1080810a-7241-4922-a122"/>
    <d v="2024-02-16T23:10:00"/>
    <s v="Station"/>
    <s v="Credit Card"/>
    <s v="None"/>
    <s v="Standard"/>
    <s v="Advance"/>
    <x v="3"/>
    <s v="London Paddington - Reading"/>
    <x v="51"/>
    <x v="3"/>
    <d v="1899-12-30T22:30:00"/>
    <x v="0"/>
    <x v="0"/>
    <x v="0"/>
    <x v="3"/>
  </r>
  <r>
    <s v="fe53e9f6-e68c-4689-944f"/>
    <d v="2024-02-16T23:11:00"/>
    <s v="Online"/>
    <s v="Credit Card"/>
    <s v="Adult"/>
    <s v="First Class"/>
    <s v="Advance"/>
    <x v="15"/>
    <s v="Manchester Piccadilly - Leeds"/>
    <x v="53"/>
    <x v="408"/>
    <d v="1899-12-30T22:15:00"/>
    <x v="0"/>
    <x v="0"/>
    <x v="0"/>
    <x v="2"/>
  </r>
  <r>
    <s v="c234c46c-82fd-4433-85d7"/>
    <d v="2024-02-16T23:14:00"/>
    <s v="Station"/>
    <s v="Credit Card"/>
    <s v="None"/>
    <s v="Standard"/>
    <s v="Advance"/>
    <x v="10"/>
    <s v="London Euston - Birmingham New Street"/>
    <x v="50"/>
    <x v="161"/>
    <d v="1899-12-30T22:50:00"/>
    <x v="0"/>
    <x v="0"/>
    <x v="0"/>
    <x v="2"/>
  </r>
  <r>
    <s v="055f9cce-36ca-437b-9fdd"/>
    <d v="2024-02-16T23:33:00"/>
    <s v="Station"/>
    <s v="Credit Card"/>
    <s v="None"/>
    <s v="Standard"/>
    <s v="Advance"/>
    <x v="3"/>
    <s v="London Paddington - Reading"/>
    <x v="47"/>
    <x v="169"/>
    <d v="1899-12-30T23:00:00"/>
    <x v="0"/>
    <x v="0"/>
    <x v="0"/>
    <x v="6"/>
  </r>
  <r>
    <s v="323d7d04-ae47-44c4-8a11"/>
    <d v="2024-02-16T23:46:00"/>
    <s v="Station"/>
    <s v="Credit Card"/>
    <s v="None"/>
    <s v="Standard"/>
    <s v="Advance"/>
    <x v="5"/>
    <s v="London Kings Cross - York"/>
    <x v="48"/>
    <x v="164"/>
    <d v="1899-12-30T00:05:00"/>
    <x v="0"/>
    <x v="0"/>
    <x v="0"/>
    <x v="5"/>
  </r>
  <r>
    <s v="a742c127-21ba-4c28-8b09"/>
    <d v="2024-02-16T23:50:00"/>
    <s v="Station"/>
    <s v="Credit Card"/>
    <s v="None"/>
    <s v="Standard"/>
    <s v="Advance"/>
    <x v="5"/>
    <s v="London Kings Cross - York"/>
    <x v="57"/>
    <x v="164"/>
    <d v="1899-12-30T00:05:00"/>
    <x v="0"/>
    <x v="0"/>
    <x v="0"/>
    <x v="6"/>
  </r>
  <r>
    <s v="54f928c7-dea5-42c2-80dc"/>
    <d v="2024-02-16T23:55:00"/>
    <s v="Station"/>
    <s v="Credit Card"/>
    <s v="None"/>
    <s v="First Class"/>
    <s v="Advance"/>
    <x v="13"/>
    <s v="London Kings Cross - York"/>
    <x v="55"/>
    <x v="164"/>
    <d v="1899-12-30T00:05:00"/>
    <x v="0"/>
    <x v="0"/>
    <x v="0"/>
    <x v="1"/>
  </r>
  <r>
    <s v="a805b796-a9bc-4282-93c9"/>
    <d v="2024-02-17T00:04:00"/>
    <s v="Online"/>
    <s v="Contactless"/>
    <s v="None"/>
    <s v="Standard"/>
    <s v="Advance"/>
    <x v="49"/>
    <s v="London Euston - Manchester Piccadilly"/>
    <x v="50"/>
    <x v="171"/>
    <d v="1899-12-30T00:20:00"/>
    <x v="0"/>
    <x v="0"/>
    <x v="0"/>
    <x v="2"/>
  </r>
  <r>
    <s v="b4f31a20-5104-4d0a-9272"/>
    <d v="2024-02-17T00:20:00"/>
    <s v="Online"/>
    <s v="Credit Card"/>
    <s v="None"/>
    <s v="Standard"/>
    <s v="Advance"/>
    <x v="3"/>
    <s v="London Paddington - Reading"/>
    <x v="42"/>
    <x v="409"/>
    <d v="1899-12-30T23:45:00"/>
    <x v="0"/>
    <x v="0"/>
    <x v="0"/>
    <x v="0"/>
  </r>
  <r>
    <s v="40806542-e892-43f8-b50b"/>
    <d v="2024-02-17T00:34:00"/>
    <s v="Online"/>
    <s v="Credit Card"/>
    <s v="None"/>
    <s v="Standard"/>
    <s v="Off-Peak"/>
    <x v="33"/>
    <s v="Manchester Piccadilly - Nottingham"/>
    <x v="48"/>
    <x v="73"/>
    <d v="1899-12-30T03:00:00"/>
    <x v="0"/>
    <x v="0"/>
    <x v="0"/>
    <x v="5"/>
  </r>
  <r>
    <s v="87c287d1-dadf-4259-b0f7"/>
    <d v="2024-02-17T01:07:00"/>
    <s v="Station"/>
    <s v="Credit Card"/>
    <s v="None"/>
    <s v="Standard"/>
    <s v="Advance"/>
    <x v="3"/>
    <s v="London Paddington - Reading"/>
    <x v="47"/>
    <x v="342"/>
    <d v="1899-12-30T00:30:00"/>
    <x v="0"/>
    <x v="0"/>
    <x v="0"/>
    <x v="6"/>
  </r>
  <r>
    <s v="e1588bee-c7dc-48ad-957d"/>
    <d v="2024-02-17T01:07:00"/>
    <s v="Station"/>
    <s v="Credit Card"/>
    <s v="None"/>
    <s v="Standard"/>
    <s v="Off-Peak"/>
    <x v="29"/>
    <s v="London Paddington - Reading"/>
    <x v="48"/>
    <x v="342"/>
    <d v="1899-12-30T00:30:00"/>
    <x v="0"/>
    <x v="0"/>
    <x v="0"/>
    <x v="5"/>
  </r>
  <r>
    <s v="984fb38f-9e7f-4c77-9e1b"/>
    <d v="2024-02-17T01:17:00"/>
    <s v="Station"/>
    <s v="Contactless"/>
    <s v="Adult"/>
    <s v="Standard"/>
    <s v="Advance"/>
    <x v="8"/>
    <s v="London Paddington - Reading"/>
    <x v="57"/>
    <x v="236"/>
    <d v="1899-12-30T00:45:00"/>
    <x v="0"/>
    <x v="0"/>
    <x v="0"/>
    <x v="6"/>
  </r>
  <r>
    <s v="874ecaa2-7342-451b-8cf4"/>
    <d v="2024-02-17T01:24:00"/>
    <s v="Online"/>
    <s v="Credit Card"/>
    <s v="None"/>
    <s v="Standard"/>
    <s v="Advance"/>
    <x v="3"/>
    <s v="London Paddington - Reading"/>
    <x v="47"/>
    <x v="236"/>
    <d v="1899-12-30T00:45:00"/>
    <x v="0"/>
    <x v="0"/>
    <x v="0"/>
    <x v="6"/>
  </r>
  <r>
    <s v="7f37b0d8-4176-452a-b0d0"/>
    <d v="2024-02-17T01:25:00"/>
    <s v="Online"/>
    <s v="Contactless"/>
    <s v="None"/>
    <s v="Standard"/>
    <s v="Off-Peak"/>
    <x v="29"/>
    <s v="Reading - London Paddington"/>
    <x v="48"/>
    <x v="344"/>
    <d v="1899-12-30T00:10:00"/>
    <x v="0"/>
    <x v="0"/>
    <x v="0"/>
    <x v="5"/>
  </r>
  <r>
    <s v="3159d455-b36d-40fa-8852"/>
    <d v="2024-02-17T01:25:00"/>
    <s v="Online"/>
    <s v="Credit Card"/>
    <s v="None"/>
    <s v="Standard"/>
    <s v="Off-Peak"/>
    <x v="29"/>
    <s v="London Paddington - Reading"/>
    <x v="48"/>
    <x v="236"/>
    <d v="1899-12-30T00:45:00"/>
    <x v="0"/>
    <x v="0"/>
    <x v="0"/>
    <x v="5"/>
  </r>
  <r>
    <s v="f5e39eb4-723f-418f-9509"/>
    <d v="2024-02-17T01:28:00"/>
    <s v="Online"/>
    <s v="Contactless"/>
    <s v="Disabled"/>
    <s v="Standard"/>
    <s v="Advance"/>
    <x v="14"/>
    <s v="York - Durham"/>
    <x v="47"/>
    <x v="77"/>
    <d v="1899-12-30T00:35:00"/>
    <x v="0"/>
    <x v="0"/>
    <x v="0"/>
    <x v="6"/>
  </r>
  <r>
    <s v="09710b68-91c7-4253-bad1"/>
    <d v="2024-02-17T02:07:00"/>
    <s v="Station"/>
    <s v="Contactless"/>
    <s v="None"/>
    <s v="Standard"/>
    <s v="Advance"/>
    <x v="5"/>
    <s v="London Kings Cross - York"/>
    <x v="47"/>
    <x v="168"/>
    <d v="1899-12-30T02:20:00"/>
    <x v="0"/>
    <x v="0"/>
    <x v="0"/>
    <x v="6"/>
  </r>
  <r>
    <s v="c71afd13-206e-47ae-8cf7"/>
    <d v="2024-02-17T02:08:00"/>
    <s v="Online"/>
    <s v="Credit Card"/>
    <s v="None"/>
    <s v="Standard"/>
    <s v="Advance"/>
    <x v="2"/>
    <s v="Liverpool Lime Street - Manchester Piccadilly"/>
    <x v="42"/>
    <x v="167"/>
    <d v="1899-12-30T01:00:00"/>
    <x v="0"/>
    <x v="0"/>
    <x v="0"/>
    <x v="0"/>
  </r>
  <r>
    <s v="45792bab-b9ad-4b19-b129"/>
    <d v="2024-02-17T02:50:00"/>
    <s v="Station"/>
    <s v="Contactless"/>
    <s v="Adult"/>
    <s v="Standard"/>
    <s v="Off-Peak"/>
    <x v="10"/>
    <s v="London Euston - Birmingham New Street"/>
    <x v="48"/>
    <x v="180"/>
    <d v="1899-12-30T05:35:00"/>
    <x v="0"/>
    <x v="0"/>
    <x v="0"/>
    <x v="5"/>
  </r>
  <r>
    <s v="54150ef2-c298-4b52-be5a"/>
    <d v="2024-02-17T03:09:00"/>
    <s v="Station"/>
    <s v="Contactless"/>
    <s v="None"/>
    <s v="Standard"/>
    <s v="Off-Peak"/>
    <x v="17"/>
    <s v="London St Pancras - Birmingham New Street"/>
    <x v="48"/>
    <x v="35"/>
    <d v="1899-12-30T05:50:00"/>
    <x v="0"/>
    <x v="0"/>
    <x v="0"/>
    <x v="5"/>
  </r>
  <r>
    <s v="635bfbf5-97ae-478e-bfe5"/>
    <d v="2024-02-17T03:13:00"/>
    <s v="Online"/>
    <s v="Credit Card"/>
    <s v="None"/>
    <s v="Standard"/>
    <s v="Off-Peak"/>
    <x v="18"/>
    <s v="Birmingham New Street - London St Pancras"/>
    <x v="48"/>
    <x v="35"/>
    <d v="1899-12-30T05:50:00"/>
    <x v="0"/>
    <x v="0"/>
    <x v="0"/>
    <x v="5"/>
  </r>
  <r>
    <s v="0ffe444b-832c-4f39-b997"/>
    <d v="2024-02-17T03:14:00"/>
    <s v="Online"/>
    <s v="Credit Card"/>
    <s v="None"/>
    <s v="Standard"/>
    <s v="Off-Peak"/>
    <x v="29"/>
    <s v="London Paddington - Reading"/>
    <x v="48"/>
    <x v="241"/>
    <d v="1899-12-30T05:30:00"/>
    <x v="0"/>
    <x v="0"/>
    <x v="0"/>
    <x v="5"/>
  </r>
  <r>
    <s v="3c669661-fe33-4f3f-aaaa"/>
    <d v="2024-02-17T03:23:00"/>
    <s v="Online"/>
    <s v="Contactless"/>
    <s v="None"/>
    <s v="Standard"/>
    <s v="Advance"/>
    <x v="51"/>
    <s v="London Kings Cross - Liverpool Lime Street"/>
    <x v="47"/>
    <x v="82"/>
    <d v="1899-12-30T04:00:00"/>
    <x v="0"/>
    <x v="0"/>
    <x v="0"/>
    <x v="6"/>
  </r>
  <r>
    <s v="93f52823-2d97-42f1-a8a2"/>
    <d v="2024-02-17T03:26:00"/>
    <s v="Online"/>
    <s v="Contactless"/>
    <s v="None"/>
    <s v="First Class"/>
    <s v="Advance"/>
    <x v="15"/>
    <s v="York - Durham"/>
    <x v="47"/>
    <x v="10"/>
    <d v="1899-12-30T02:35:00"/>
    <x v="0"/>
    <x v="0"/>
    <x v="0"/>
    <x v="6"/>
  </r>
  <r>
    <s v="eff7119e-72ef-45ac-8367"/>
    <d v="2024-02-17T03:26:00"/>
    <s v="Online"/>
    <s v="Contactless"/>
    <s v="None"/>
    <s v="Standard"/>
    <s v="Advance"/>
    <x v="5"/>
    <s v="London Kings Cross - York"/>
    <x v="52"/>
    <x v="72"/>
    <d v="1899-12-30T03:35:00"/>
    <x v="0"/>
    <x v="0"/>
    <x v="0"/>
    <x v="4"/>
  </r>
  <r>
    <s v="8fe9c476-a577-4238-8f58"/>
    <d v="2024-02-17T03:26:00"/>
    <s v="Online"/>
    <s v="Contactless"/>
    <s v="None"/>
    <s v="Standard"/>
    <s v="Advance"/>
    <x v="51"/>
    <s v="London Kings Cross - Liverpool Lime Street"/>
    <x v="56"/>
    <x v="82"/>
    <d v="1899-12-30T04:00:00"/>
    <x v="0"/>
    <x v="0"/>
    <x v="0"/>
    <x v="3"/>
  </r>
  <r>
    <s v="3faae696-7290-40bf-a7d5"/>
    <d v="2024-02-17T03:32:00"/>
    <s v="Online"/>
    <s v="Credit Card"/>
    <s v="None"/>
    <s v="Standard"/>
    <s v="Advance"/>
    <x v="3"/>
    <s v="London Paddington - Reading"/>
    <x v="47"/>
    <x v="73"/>
    <d v="1899-12-30T00:00:00"/>
    <x v="2"/>
    <x v="6"/>
    <x v="1"/>
    <x v="6"/>
  </r>
  <r>
    <s v="dfe401e7-9e53-43b7-b185"/>
    <d v="2024-02-17T03:42:00"/>
    <s v="Online"/>
    <s v="Credit Card"/>
    <s v="None"/>
    <s v="Standard"/>
    <s v="Advance"/>
    <x v="2"/>
    <s v="Liverpool Lime Street - Manchester Piccadilly"/>
    <x v="50"/>
    <x v="84"/>
    <d v="1899-12-30T02:30:00"/>
    <x v="0"/>
    <x v="0"/>
    <x v="0"/>
    <x v="2"/>
  </r>
  <r>
    <s v="f2247e31-f36b-47df-a103"/>
    <d v="2024-02-17T03:47:00"/>
    <s v="Online"/>
    <s v="Contactless"/>
    <s v="Adult"/>
    <s v="Standard"/>
    <s v="Advance"/>
    <x v="8"/>
    <s v="London Paddington - Reading"/>
    <x v="47"/>
    <x v="11"/>
    <d v="1899-12-30T03:15:00"/>
    <x v="0"/>
    <x v="0"/>
    <x v="0"/>
    <x v="6"/>
  </r>
  <r>
    <s v="55fe89a7-5c84-4187-9c9b"/>
    <d v="2024-02-17T03:50:00"/>
    <s v="Online"/>
    <s v="Credit Card"/>
    <s v="None"/>
    <s v="First Class"/>
    <s v="Advance"/>
    <x v="53"/>
    <s v="London Euston - Birmingham New Street"/>
    <x v="47"/>
    <x v="36"/>
    <d v="1899-12-30T03:35:00"/>
    <x v="0"/>
    <x v="0"/>
    <x v="0"/>
    <x v="6"/>
  </r>
  <r>
    <s v="6b2e62e6-85d7-4a24-b8c9"/>
    <d v="2024-02-17T03:51:00"/>
    <s v="Online"/>
    <s v="Credit Card"/>
    <s v="None"/>
    <s v="Standard"/>
    <s v="Advance"/>
    <x v="10"/>
    <s v="London Euston - Birmingham New Street"/>
    <x v="53"/>
    <x v="36"/>
    <d v="1899-12-30T03:35:00"/>
    <x v="0"/>
    <x v="0"/>
    <x v="0"/>
    <x v="2"/>
  </r>
  <r>
    <s v="0eaaffe3-65e2-47cb-b262"/>
    <d v="2024-02-17T03:52:00"/>
    <s v="Online"/>
    <s v="Credit Card"/>
    <s v="None"/>
    <s v="Standard"/>
    <s v="Advance"/>
    <x v="2"/>
    <s v="Liverpool Lime Street - Manchester Piccadilly"/>
    <x v="47"/>
    <x v="244"/>
    <d v="1899-12-30T02:45:00"/>
    <x v="0"/>
    <x v="0"/>
    <x v="0"/>
    <x v="6"/>
  </r>
  <r>
    <s v="c1cd2b3a-223f-4977-a165"/>
    <d v="2024-02-17T03:58:00"/>
    <s v="Online"/>
    <s v="Contactless"/>
    <s v="None"/>
    <s v="Standard"/>
    <s v="Off-Peak"/>
    <x v="28"/>
    <s v="London Kings Cross - York"/>
    <x v="48"/>
    <x v="290"/>
    <d v="1899-12-30T07:05:00"/>
    <x v="0"/>
    <x v="0"/>
    <x v="0"/>
    <x v="5"/>
  </r>
  <r>
    <s v="c70dd7ae-0f97-4aa9-9e6d"/>
    <d v="2024-02-17T04:55:00"/>
    <s v="Online"/>
    <s v="Debit Card"/>
    <s v="Senior"/>
    <s v="Standard"/>
    <s v="Off-Peak"/>
    <x v="3"/>
    <s v="London Paddington - Reading"/>
    <x v="48"/>
    <x v="91"/>
    <d v="1899-12-30T07:15:00"/>
    <x v="0"/>
    <x v="0"/>
    <x v="0"/>
    <x v="5"/>
  </r>
  <r>
    <s v="24ea60c1-8866-4bea-afc6"/>
    <d v="2024-02-17T04:58:00"/>
    <s v="Station"/>
    <s v="Contactless"/>
    <s v="None"/>
    <s v="Standard"/>
    <s v="Off-Peak"/>
    <x v="16"/>
    <s v="Manchester Piccadilly - Liverpool Lime Street"/>
    <x v="48"/>
    <x v="92"/>
    <d v="1899-12-30T06:45:00"/>
    <x v="0"/>
    <x v="0"/>
    <x v="0"/>
    <x v="5"/>
  </r>
  <r>
    <s v="f07ca8ec-3347-456d-8ae2"/>
    <d v="2024-02-17T05:04:00"/>
    <s v="Online"/>
    <s v="Credit Card"/>
    <s v="Disabled"/>
    <s v="First Class"/>
    <s v="Advance"/>
    <x v="10"/>
    <s v="Liverpool Lime Street - Manchester Piccadilly"/>
    <x v="51"/>
    <x v="308"/>
    <d v="1899-12-30T04:00:00"/>
    <x v="0"/>
    <x v="0"/>
    <x v="0"/>
    <x v="3"/>
  </r>
  <r>
    <s v="580fd204-367a-4946-a809"/>
    <d v="2024-02-17T05:09:00"/>
    <s v="Station"/>
    <s v="Credit Card"/>
    <s v="None"/>
    <s v="Standard"/>
    <s v="Off-Peak"/>
    <x v="15"/>
    <s v="London Euston - Birmingham New Street"/>
    <x v="48"/>
    <x v="14"/>
    <d v="1899-12-30T07:50:00"/>
    <x v="0"/>
    <x v="0"/>
    <x v="0"/>
    <x v="5"/>
  </r>
  <r>
    <s v="01121215-3ff6-401f-9fb3"/>
    <d v="2024-02-17T05:11:00"/>
    <s v="Station"/>
    <s v="Credit Card"/>
    <s v="None"/>
    <s v="Standard"/>
    <s v="Off-Peak"/>
    <x v="17"/>
    <s v="London St Pancras - Birmingham New Street"/>
    <x v="48"/>
    <x v="14"/>
    <d v="1899-12-30T07:50:00"/>
    <x v="0"/>
    <x v="0"/>
    <x v="0"/>
    <x v="5"/>
  </r>
  <r>
    <s v="87b1d05f-b2b5-4019-9d76"/>
    <d v="2024-02-17T05:33:00"/>
    <s v="Online"/>
    <s v="Credit Card"/>
    <s v="None"/>
    <s v="Standard"/>
    <s v="Off-Peak"/>
    <x v="29"/>
    <s v="London Paddington - Reading"/>
    <x v="48"/>
    <x v="257"/>
    <d v="1899-12-30T08:00:00"/>
    <x v="0"/>
    <x v="0"/>
    <x v="0"/>
    <x v="5"/>
  </r>
  <r>
    <s v="69650277-0563-44e5-9ef4"/>
    <d v="2024-02-17T05:37:00"/>
    <s v="Online"/>
    <s v="Contactless"/>
    <s v="None"/>
    <s v="Standard"/>
    <s v="Off-Peak"/>
    <x v="15"/>
    <s v="London Euston - Birmingham New Street"/>
    <x v="48"/>
    <x v="189"/>
    <d v="1899-12-30T08:20:00"/>
    <x v="0"/>
    <x v="0"/>
    <x v="0"/>
    <x v="5"/>
  </r>
  <r>
    <s v="0730eb8d-a982-4dd8-a1a8"/>
    <d v="2024-02-17T05:49:00"/>
    <s v="Online"/>
    <s v="Contactless"/>
    <s v="Adult"/>
    <s v="Standard"/>
    <s v="Off-Peak"/>
    <x v="6"/>
    <s v="Manchester Piccadilly - Liverpool Lime Street"/>
    <x v="48"/>
    <x v="108"/>
    <d v="1899-12-30T07:45:00"/>
    <x v="0"/>
    <x v="0"/>
    <x v="0"/>
    <x v="5"/>
  </r>
  <r>
    <s v="e6c19fed-7f28-4c68-997d"/>
    <d v="2024-02-17T06:02:00"/>
    <s v="Station"/>
    <s v="Contactless"/>
    <s v="None"/>
    <s v="Standard"/>
    <s v="Advance"/>
    <x v="8"/>
    <s v="London St Pancras - Birmingham New Street"/>
    <x v="42"/>
    <x v="35"/>
    <d v="1899-12-30T00:00:00"/>
    <x v="2"/>
    <x v="4"/>
    <x v="0"/>
    <x v="0"/>
  </r>
  <r>
    <s v="2e1f2e65-b166-48ad-9d1f"/>
    <d v="2024-02-17T06:03:00"/>
    <s v="Online"/>
    <s v="Credit Card"/>
    <s v="None"/>
    <s v="Standard"/>
    <s v="Off-Peak"/>
    <x v="28"/>
    <s v="London Kings Cross - York"/>
    <x v="48"/>
    <x v="17"/>
    <d v="1899-12-30T09:20:00"/>
    <x v="0"/>
    <x v="0"/>
    <x v="0"/>
    <x v="5"/>
  </r>
  <r>
    <s v="63fe9a06-12c7-42f8-a4de"/>
    <d v="2024-02-17T06:10:00"/>
    <s v="Station"/>
    <s v="Contactless"/>
    <s v="None"/>
    <s v="Standard"/>
    <s v="Advance"/>
    <x v="8"/>
    <s v="London St Pancras - Birmingham New Street"/>
    <x v="55"/>
    <x v="35"/>
    <d v="1899-12-30T05:50:00"/>
    <x v="0"/>
    <x v="0"/>
    <x v="0"/>
    <x v="1"/>
  </r>
  <r>
    <s v="febe217a-d3a2-4db0-82fa"/>
    <d v="2024-02-17T06:11:00"/>
    <s v="Online"/>
    <s v="Credit Card"/>
    <s v="None"/>
    <s v="Standard"/>
    <s v="Advance"/>
    <x v="42"/>
    <s v="Birmingham New Street - London St Pancras"/>
    <x v="58"/>
    <x v="35"/>
    <d v="1899-12-30T05:50:00"/>
    <x v="0"/>
    <x v="0"/>
    <x v="0"/>
    <x v="0"/>
  </r>
  <r>
    <s v="7af7a119-adbe-456c-9d94"/>
    <d v="2024-02-17T06:14:00"/>
    <s v="Online"/>
    <s v="Credit Card"/>
    <s v="Disabled"/>
    <s v="Standard"/>
    <s v="Off-Peak"/>
    <x v="12"/>
    <s v="York - Peterborough"/>
    <x v="48"/>
    <x v="109"/>
    <d v="1899-12-30T08:40:00"/>
    <x v="0"/>
    <x v="0"/>
    <x v="0"/>
    <x v="5"/>
  </r>
  <r>
    <s v="7bab9d7c-ad37-4750-8b06"/>
    <d v="2024-02-17T06:32:00"/>
    <s v="Station"/>
    <s v="Credit Card"/>
    <s v="None"/>
    <s v="Standard"/>
    <s v="Off-Peak"/>
    <x v="70"/>
    <s v="Liverpool Lime Street - London Euston"/>
    <x v="48"/>
    <x v="44"/>
    <d v="1899-12-30T10:15:00"/>
    <x v="0"/>
    <x v="0"/>
    <x v="0"/>
    <x v="5"/>
  </r>
  <r>
    <s v="e542d485-be3b-4162-a918"/>
    <d v="2024-02-17T06:44:00"/>
    <s v="Station"/>
    <s v="Credit Card"/>
    <s v="None"/>
    <s v="Standard"/>
    <s v="Off-Peak"/>
    <x v="85"/>
    <s v="Manchester Piccadilly - London Euston"/>
    <x v="48"/>
    <x v="52"/>
    <d v="1899-12-30T10:29:00"/>
    <x v="1"/>
    <x v="4"/>
    <x v="0"/>
    <x v="5"/>
  </r>
  <r>
    <s v="5f2d4aef-b761-4f21-aea6"/>
    <d v="2024-02-17T06:45:00"/>
    <s v="Station"/>
    <s v="Credit Card"/>
    <s v="Adult"/>
    <s v="Standard"/>
    <s v="Off-Peak"/>
    <x v="51"/>
    <s v="London Kings Cross - Liverpool Lime Street"/>
    <x v="48"/>
    <x v="291"/>
    <d v="1899-12-30T10:30:00"/>
    <x v="0"/>
    <x v="0"/>
    <x v="0"/>
    <x v="5"/>
  </r>
  <r>
    <s v="58568ea0-13f3-4d6c-bd39"/>
    <d v="2024-02-17T07:16:00"/>
    <s v="Online"/>
    <s v="Contactless"/>
    <s v="None"/>
    <s v="Standard"/>
    <s v="Off-Peak"/>
    <x v="29"/>
    <s v="London Paddington - Reading"/>
    <x v="48"/>
    <x v="47"/>
    <d v="1899-12-30T09:45:00"/>
    <x v="0"/>
    <x v="0"/>
    <x v="0"/>
    <x v="5"/>
  </r>
  <r>
    <s v="61ab9b94-b3dd-40a0-bed7"/>
    <d v="2024-02-17T07:17:00"/>
    <s v="Online"/>
    <s v="Credit Card"/>
    <s v="None"/>
    <s v="Standard"/>
    <s v="Off-Peak"/>
    <x v="29"/>
    <s v="London Paddington - Reading"/>
    <x v="48"/>
    <x v="15"/>
    <d v="1899-12-30T08:45:00"/>
    <x v="0"/>
    <x v="0"/>
    <x v="0"/>
    <x v="5"/>
  </r>
  <r>
    <s v="96e2e142-5ab9-4042-a554"/>
    <d v="2024-02-17T07:24:00"/>
    <s v="Online"/>
    <s v="Credit Card"/>
    <s v="None"/>
    <s v="Standard"/>
    <s v="Off-Peak"/>
    <x v="75"/>
    <s v="London Paddington - Oxford"/>
    <x v="48"/>
    <x v="103"/>
    <d v="1899-12-30T09:15:00"/>
    <x v="0"/>
    <x v="0"/>
    <x v="0"/>
    <x v="5"/>
  </r>
  <r>
    <s v="9f2c974e-72a9-4cc9-9abd"/>
    <d v="2024-02-17T07:33:00"/>
    <s v="Online"/>
    <s v="Contactless"/>
    <s v="None"/>
    <s v="Standard"/>
    <s v="Off-Peak"/>
    <x v="29"/>
    <s v="London Paddington - Reading"/>
    <x v="48"/>
    <x v="105"/>
    <d v="1899-12-30T00:00:00"/>
    <x v="2"/>
    <x v="6"/>
    <x v="0"/>
    <x v="5"/>
  </r>
  <r>
    <s v="18cb68d9-3421-4a81-a3a3"/>
    <d v="2024-02-17T07:38:00"/>
    <s v="Station"/>
    <s v="Contactless"/>
    <s v="None"/>
    <s v="Standard"/>
    <s v="Off-Peak"/>
    <x v="14"/>
    <s v="Liverpool Lime Street - Manchester Piccadilly"/>
    <x v="48"/>
    <x v="107"/>
    <d v="1899-12-30T09:30:00"/>
    <x v="0"/>
    <x v="0"/>
    <x v="0"/>
    <x v="5"/>
  </r>
  <r>
    <s v="89c71579-c71f-4720-87fe"/>
    <d v="2024-02-17T07:48:00"/>
    <s v="Online"/>
    <s v="Debit Card"/>
    <s v="Senior"/>
    <s v="First Class"/>
    <s v="Advance"/>
    <x v="43"/>
    <s v="London Paddington - Reading"/>
    <x v="47"/>
    <x v="91"/>
    <d v="1899-12-30T07:15:00"/>
    <x v="0"/>
    <x v="0"/>
    <x v="0"/>
    <x v="6"/>
  </r>
  <r>
    <s v="b12103a6-f42b-43f2-8ce0"/>
    <d v="2024-02-17T07:53:00"/>
    <s v="Online"/>
    <s v="Credit Card"/>
    <s v="Disabled"/>
    <s v="Standard"/>
    <s v="Advance"/>
    <x v="42"/>
    <s v="York - Peterborough"/>
    <x v="47"/>
    <x v="292"/>
    <d v="1899-12-30T07:25:00"/>
    <x v="0"/>
    <x v="0"/>
    <x v="0"/>
    <x v="6"/>
  </r>
  <r>
    <s v="d380ff24-5b59-4115-8b74"/>
    <d v="2024-02-17T07:56:00"/>
    <s v="Online"/>
    <s v="Credit Card"/>
    <s v="None"/>
    <s v="Standard"/>
    <s v="Advance"/>
    <x v="5"/>
    <s v="London Kings Cross - York"/>
    <x v="55"/>
    <x v="5"/>
    <d v="1899-12-30T08:05:00"/>
    <x v="0"/>
    <x v="0"/>
    <x v="0"/>
    <x v="1"/>
  </r>
  <r>
    <s v="82364cdf-875e-40e4-b9cf"/>
    <d v="2024-02-17T07:58:00"/>
    <s v="Online"/>
    <s v="Credit Card"/>
    <s v="Senior"/>
    <s v="Standard"/>
    <s v="Advance"/>
    <x v="6"/>
    <s v="Manchester Piccadilly - Liverpool Lime Street"/>
    <x v="57"/>
    <x v="92"/>
    <d v="1899-12-30T00:00:00"/>
    <x v="2"/>
    <x v="4"/>
    <x v="0"/>
    <x v="6"/>
  </r>
  <r>
    <s v="bdef829e-678a-4513-955c"/>
    <d v="2024-02-17T07:59:00"/>
    <s v="Online"/>
    <s v="Contactless"/>
    <s v="Senior"/>
    <s v="Standard"/>
    <s v="Off-Peak"/>
    <x v="2"/>
    <s v="Manchester Piccadilly - Liverpool Lime Street"/>
    <x v="48"/>
    <x v="48"/>
    <d v="1899-12-30T10:23:00"/>
    <x v="1"/>
    <x v="4"/>
    <x v="0"/>
    <x v="5"/>
  </r>
  <r>
    <s v="ffdac345-d3ce-48f2-9724"/>
    <d v="2024-02-17T08:00:00"/>
    <s v="Online"/>
    <s v="Debit Card"/>
    <s v="None"/>
    <s v="Standard"/>
    <s v="Advance"/>
    <x v="49"/>
    <s v="London Euston - Manchester Piccadilly"/>
    <x v="50"/>
    <x v="39"/>
    <d v="1899-12-30T08:20:00"/>
    <x v="0"/>
    <x v="0"/>
    <x v="0"/>
    <x v="2"/>
  </r>
  <r>
    <s v="cf55df96-1eaf-4fd6-94ad"/>
    <d v="2024-02-17T08:01:00"/>
    <s v="Online"/>
    <s v="Credit Card"/>
    <s v="Disabled"/>
    <s v="Standard"/>
    <s v="Advance"/>
    <x v="9"/>
    <s v="Birmingham New Street - London St Pancras"/>
    <x v="55"/>
    <x v="14"/>
    <d v="1899-12-30T07:50:00"/>
    <x v="0"/>
    <x v="0"/>
    <x v="0"/>
    <x v="1"/>
  </r>
  <r>
    <s v="1e313852-22fe-4f7b-9d49"/>
    <d v="2024-02-17T08:05:00"/>
    <s v="Online"/>
    <s v="Contactless"/>
    <s v="Senior"/>
    <s v="Standard"/>
    <s v="Advance"/>
    <x v="9"/>
    <s v="Birmingham New Street - London St Pancras"/>
    <x v="59"/>
    <x v="14"/>
    <d v="1899-12-30T07:50:00"/>
    <x v="0"/>
    <x v="0"/>
    <x v="0"/>
    <x v="5"/>
  </r>
  <r>
    <s v="3eb4d820-341a-4f67-8db0"/>
    <d v="2024-02-17T08:07:00"/>
    <s v="Station"/>
    <s v="Contactless"/>
    <s v="None"/>
    <s v="Standard"/>
    <s v="Advance"/>
    <x v="10"/>
    <s v="London Euston - Birmingham New Street"/>
    <x v="56"/>
    <x v="14"/>
    <d v="1899-12-30T00:00:00"/>
    <x v="2"/>
    <x v="3"/>
    <x v="0"/>
    <x v="3"/>
  </r>
  <r>
    <s v="abe4d7b2-9d58-46cb-97a2"/>
    <d v="2024-02-17T08:08:00"/>
    <s v="Online"/>
    <s v="Credit Card"/>
    <s v="Disabled"/>
    <s v="Standard"/>
    <s v="Advance"/>
    <x v="16"/>
    <s v="York - Doncaster"/>
    <x v="47"/>
    <x v="93"/>
    <d v="1899-12-30T00:00:00"/>
    <x v="2"/>
    <x v="6"/>
    <x v="0"/>
    <x v="6"/>
  </r>
  <r>
    <s v="fcc6d35c-941b-4354-938e"/>
    <d v="2024-02-17T08:09:00"/>
    <s v="Online"/>
    <s v="Credit Card"/>
    <s v="None"/>
    <s v="Standard"/>
    <s v="Advance"/>
    <x v="10"/>
    <s v="London Euston - Birmingham New Street"/>
    <x v="56"/>
    <x v="14"/>
    <d v="1899-12-30T00:00:00"/>
    <x v="2"/>
    <x v="3"/>
    <x v="0"/>
    <x v="3"/>
  </r>
  <r>
    <s v="06b81ee9-b683-4d70-bea1"/>
    <d v="2024-02-17T08:11:00"/>
    <s v="Online"/>
    <s v="Credit Card"/>
    <s v="None"/>
    <s v="Standard"/>
    <s v="Advance"/>
    <x v="10"/>
    <s v="London Euston - Birmingham New Street"/>
    <x v="54"/>
    <x v="14"/>
    <d v="1899-12-30T07:50:00"/>
    <x v="0"/>
    <x v="0"/>
    <x v="0"/>
    <x v="1"/>
  </r>
  <r>
    <s v="786436d8-c244-4721-896a"/>
    <d v="2024-02-17T08:12:00"/>
    <s v="Online"/>
    <s v="Credit Card"/>
    <s v="None"/>
    <s v="Standard"/>
    <s v="Advance"/>
    <x v="14"/>
    <s v="Birmingham New Street - Stafford"/>
    <x v="58"/>
    <x v="93"/>
    <d v="1899-12-30T07:00:00"/>
    <x v="0"/>
    <x v="0"/>
    <x v="0"/>
    <x v="0"/>
  </r>
  <r>
    <s v="1429e15e-5527-4d98-b407"/>
    <d v="2024-02-17T08:15:00"/>
    <s v="Online"/>
    <s v="Credit Card"/>
    <s v="None"/>
    <s v="Standard"/>
    <s v="Advance"/>
    <x v="43"/>
    <s v="London Paddington - Oxford"/>
    <x v="59"/>
    <x v="103"/>
    <d v="1899-12-30T09:15:00"/>
    <x v="0"/>
    <x v="0"/>
    <x v="0"/>
    <x v="5"/>
  </r>
  <r>
    <s v="7473bc86-d827-40e9-a44e"/>
    <d v="2024-02-17T08:19:00"/>
    <s v="Station"/>
    <s v="Credit Card"/>
    <s v="None"/>
    <s v="Standard"/>
    <s v="Advance"/>
    <x v="2"/>
    <s v="Liverpool Lime Street - Manchester Piccadilly"/>
    <x v="47"/>
    <x v="94"/>
    <d v="1899-12-30T07:15:00"/>
    <x v="0"/>
    <x v="0"/>
    <x v="0"/>
    <x v="6"/>
  </r>
  <r>
    <s v="5f6f0de5-cb56-4509-8fe8"/>
    <d v="2024-02-17T08:19:00"/>
    <s v="Online"/>
    <s v="Credit Card"/>
    <s v="None"/>
    <s v="Standard"/>
    <s v="Advance"/>
    <x v="3"/>
    <s v="London Paddington - Reading"/>
    <x v="47"/>
    <x v="15"/>
    <d v="1899-12-30T08:45:00"/>
    <x v="0"/>
    <x v="0"/>
    <x v="0"/>
    <x v="6"/>
  </r>
  <r>
    <s v="f60dd7e8-9abf-4ae9-a6e6"/>
    <d v="2024-02-17T08:20:00"/>
    <s v="Online"/>
    <s v="Credit Card"/>
    <s v="None"/>
    <s v="Standard"/>
    <s v="Advance"/>
    <x v="5"/>
    <s v="London Kings Cross - York"/>
    <x v="57"/>
    <x v="43"/>
    <d v="1899-12-30T09:35:00"/>
    <x v="0"/>
    <x v="0"/>
    <x v="0"/>
    <x v="6"/>
  </r>
  <r>
    <s v="74600978-9540-4253-9359"/>
    <d v="2024-02-17T08:22:00"/>
    <s v="Online"/>
    <s v="Credit Card"/>
    <s v="None"/>
    <s v="First Class"/>
    <s v="Advance"/>
    <x v="13"/>
    <s v="London Kings Cross - York"/>
    <x v="47"/>
    <x v="43"/>
    <d v="1899-12-30T09:35:00"/>
    <x v="0"/>
    <x v="0"/>
    <x v="0"/>
    <x v="6"/>
  </r>
  <r>
    <s v="618fdf5a-3ea9-48ca-bb70"/>
    <d v="2024-02-17T08:23:00"/>
    <s v="Online"/>
    <s v="Credit Card"/>
    <s v="None"/>
    <s v="Standard"/>
    <s v="Advance"/>
    <x v="5"/>
    <s v="London Kings Cross - York"/>
    <x v="50"/>
    <x v="43"/>
    <d v="1899-12-30T09:35:00"/>
    <x v="0"/>
    <x v="0"/>
    <x v="0"/>
    <x v="2"/>
  </r>
  <r>
    <s v="84d42eb0-6143-4a17-9d50"/>
    <d v="2024-02-17T08:24:00"/>
    <s v="Online"/>
    <s v="Credit Card"/>
    <s v="None"/>
    <s v="Standard"/>
    <s v="Advance"/>
    <x v="43"/>
    <s v="London Paddington - Oxford"/>
    <x v="58"/>
    <x v="103"/>
    <d v="1899-12-30T09:15:00"/>
    <x v="0"/>
    <x v="0"/>
    <x v="0"/>
    <x v="0"/>
  </r>
  <r>
    <s v="62430746-1a33-40d7-8e4f"/>
    <d v="2024-02-17T08:28:00"/>
    <s v="Online"/>
    <s v="Contactless"/>
    <s v="None"/>
    <s v="Standard"/>
    <s v="Advance"/>
    <x v="5"/>
    <s v="London Kings Cross - York"/>
    <x v="42"/>
    <x v="41"/>
    <d v="1899-12-30T08:35:00"/>
    <x v="0"/>
    <x v="0"/>
    <x v="0"/>
    <x v="0"/>
  </r>
  <r>
    <s v="46839a08-3200-4130-98c3"/>
    <d v="2024-02-17T08:29:00"/>
    <s v="Online"/>
    <s v="Credit Card"/>
    <s v="None"/>
    <s v="Standard"/>
    <s v="Advance"/>
    <x v="5"/>
    <s v="London Kings Cross - York"/>
    <x v="47"/>
    <x v="43"/>
    <d v="1899-12-30T09:35:00"/>
    <x v="0"/>
    <x v="0"/>
    <x v="0"/>
    <x v="6"/>
  </r>
  <r>
    <s v="4161b103-9299-4c52-adf1"/>
    <d v="2024-02-17T08:29:00"/>
    <s v="Station"/>
    <s v="Credit Card"/>
    <s v="None"/>
    <s v="Standard"/>
    <s v="Advance"/>
    <x v="2"/>
    <s v="Liverpool Lime Street - Manchester Piccadilly"/>
    <x v="42"/>
    <x v="94"/>
    <d v="1899-12-30T07:15:00"/>
    <x v="0"/>
    <x v="0"/>
    <x v="0"/>
    <x v="0"/>
  </r>
  <r>
    <s v="13f38107-3b85-490a-b437"/>
    <d v="2024-02-17T08:48:00"/>
    <s v="Station"/>
    <s v="Credit Card"/>
    <s v="None"/>
    <s v="Standard"/>
    <s v="Off-Peak"/>
    <x v="16"/>
    <s v="Manchester Piccadilly - Liverpool Lime Street"/>
    <x v="48"/>
    <x v="337"/>
    <d v="1899-12-30T10:45:00"/>
    <x v="0"/>
    <x v="0"/>
    <x v="0"/>
    <x v="5"/>
  </r>
  <r>
    <s v="867f4c29-ad65-4943-a146"/>
    <d v="2024-02-17T08:58:00"/>
    <s v="Online"/>
    <s v="Contactless"/>
    <s v="None"/>
    <s v="Standard"/>
    <s v="Off-Peak"/>
    <x v="28"/>
    <s v="London Kings Cross - York"/>
    <x v="48"/>
    <x v="383"/>
    <d v="1899-12-30T12:05:00"/>
    <x v="0"/>
    <x v="0"/>
    <x v="0"/>
    <x v="5"/>
  </r>
  <r>
    <s v="0896f7d1-a6be-4473-8b46"/>
    <d v="2024-02-17T09:01:00"/>
    <s v="Online"/>
    <s v="Credit Card"/>
    <s v="None"/>
    <s v="Standard"/>
    <s v="Advance"/>
    <x v="2"/>
    <s v="London Paddington - London Waterloo"/>
    <x v="47"/>
    <x v="42"/>
    <d v="1899-12-30T09:00:00"/>
    <x v="0"/>
    <x v="0"/>
    <x v="0"/>
    <x v="6"/>
  </r>
  <r>
    <s v="f0583fbe-70f9-4753-ab3b"/>
    <d v="2024-02-17T09:08:00"/>
    <s v="Online"/>
    <s v="Credit Card"/>
    <s v="None"/>
    <s v="First Class"/>
    <s v="Advance"/>
    <x v="10"/>
    <s v="Bristol Temple Meads - Cardiff Central"/>
    <x v="47"/>
    <x v="357"/>
    <d v="1899-12-30T07:55:00"/>
    <x v="0"/>
    <x v="0"/>
    <x v="0"/>
    <x v="6"/>
  </r>
  <r>
    <s v="f5dabea4-912e-48ed-9097"/>
    <d v="2024-02-17T09:13:00"/>
    <s v="Online"/>
    <s v="Credit Card"/>
    <s v="None"/>
    <s v="First Class"/>
    <s v="Advance"/>
    <x v="13"/>
    <s v="London Kings Cross - York"/>
    <x v="47"/>
    <x v="17"/>
    <d v="1899-12-30T09:20:00"/>
    <x v="0"/>
    <x v="0"/>
    <x v="0"/>
    <x v="6"/>
  </r>
  <r>
    <s v="cdfc7d2f-f036-4516-b980"/>
    <d v="2024-02-17T09:13:00"/>
    <s v="Online"/>
    <s v="Credit Card"/>
    <s v="None"/>
    <s v="Standard"/>
    <s v="Off-Peak"/>
    <x v="15"/>
    <s v="London Euston - Birmingham New Street"/>
    <x v="48"/>
    <x v="198"/>
    <d v="1899-12-30T11:50:00"/>
    <x v="0"/>
    <x v="0"/>
    <x v="0"/>
    <x v="5"/>
  </r>
  <r>
    <s v="5fcc82bb-9cea-4d81-937c"/>
    <d v="2024-02-17T09:14:00"/>
    <s v="Online"/>
    <s v="Credit Card"/>
    <s v="Disabled"/>
    <s v="Standard"/>
    <s v="Advance"/>
    <x v="1"/>
    <s v="London Kings Cross - York"/>
    <x v="47"/>
    <x v="17"/>
    <d v="1899-12-30T09:20:00"/>
    <x v="0"/>
    <x v="0"/>
    <x v="0"/>
    <x v="6"/>
  </r>
  <r>
    <s v="db0d9b4a-87b0-4e42-9014"/>
    <d v="2024-02-17T09:30:00"/>
    <s v="Station"/>
    <s v="Credit Card"/>
    <s v="None"/>
    <s v="Standard"/>
    <s v="Advance"/>
    <x v="4"/>
    <s v="Liverpool Lime Street - London Euston"/>
    <x v="56"/>
    <x v="44"/>
    <d v="1899-12-30T11:00:00"/>
    <x v="1"/>
    <x v="4"/>
    <x v="0"/>
    <x v="3"/>
  </r>
  <r>
    <s v="aa5d967f-95a3-49a3-bb13"/>
    <d v="2024-02-17T09:32:00"/>
    <s v="Online"/>
    <s v="Contactless"/>
    <s v="None"/>
    <s v="Standard"/>
    <s v="Advance"/>
    <x v="10"/>
    <s v="London Euston - Birmingham New Street"/>
    <x v="54"/>
    <x v="45"/>
    <d v="1899-12-30T09:20:00"/>
    <x v="0"/>
    <x v="0"/>
    <x v="0"/>
    <x v="1"/>
  </r>
  <r>
    <s v="e2fbb9a7-8f97-489d-b2dc"/>
    <d v="2024-02-17T09:33:00"/>
    <s v="Online"/>
    <s v="Contactless"/>
    <s v="None"/>
    <s v="Standard"/>
    <s v="Advance"/>
    <x v="24"/>
    <s v="Reading - Oxford"/>
    <x v="47"/>
    <x v="309"/>
    <d v="1899-12-30T08:25:00"/>
    <x v="0"/>
    <x v="0"/>
    <x v="0"/>
    <x v="6"/>
  </r>
  <r>
    <s v="daf080fd-b38e-4021-bcc1"/>
    <d v="2024-02-17T09:34:00"/>
    <s v="Station"/>
    <s v="Credit Card"/>
    <s v="Adult"/>
    <s v="Standard"/>
    <s v="Off-Peak"/>
    <x v="9"/>
    <s v="Manchester Piccadilly - York"/>
    <x v="48"/>
    <x v="199"/>
    <d v="1899-12-30T12:30:00"/>
    <x v="0"/>
    <x v="0"/>
    <x v="0"/>
    <x v="5"/>
  </r>
  <r>
    <s v="3e7d3d96-5def-4658-8055"/>
    <d v="2024-02-17T09:35:00"/>
    <s v="Station"/>
    <s v="Credit Card"/>
    <s v="None"/>
    <s v="Standard"/>
    <s v="Advance"/>
    <x v="4"/>
    <s v="Liverpool Lime Street - London Euston"/>
    <x v="42"/>
    <x v="44"/>
    <d v="1899-12-30T11:15:00"/>
    <x v="1"/>
    <x v="5"/>
    <x v="0"/>
    <x v="0"/>
  </r>
  <r>
    <s v="cdbcca9d-1518-49dd-a1cd"/>
    <d v="2024-02-17T09:36:00"/>
    <s v="Station"/>
    <s v="Contactless"/>
    <s v="None"/>
    <s v="First Class"/>
    <s v="Off-Peak"/>
    <x v="39"/>
    <s v="Manchester Piccadilly - Liverpool Lime Street"/>
    <x v="48"/>
    <x v="122"/>
    <d v="1899-12-30T13:59:00"/>
    <x v="1"/>
    <x v="6"/>
    <x v="0"/>
    <x v="5"/>
  </r>
  <r>
    <s v="8ac264ac-a30f-4f61-bfc4"/>
    <d v="2024-02-17T09:43:00"/>
    <s v="Online"/>
    <s v="Contactless"/>
    <s v="None"/>
    <s v="Standard"/>
    <s v="Advance"/>
    <x v="3"/>
    <s v="London Paddington - Reading"/>
    <x v="47"/>
    <x v="259"/>
    <d v="1899-12-30T00:00:00"/>
    <x v="2"/>
    <x v="1"/>
    <x v="0"/>
    <x v="6"/>
  </r>
  <r>
    <s v="7693f581-63b0-4b2a-a3ed"/>
    <d v="2024-02-17T09:44:00"/>
    <s v="Online"/>
    <s v="Contactless"/>
    <s v="None"/>
    <s v="Standard"/>
    <s v="Advance"/>
    <x v="33"/>
    <s v="Oxford - Bristol Temple Meads"/>
    <x v="47"/>
    <x v="100"/>
    <d v="1899-12-30T09:15:00"/>
    <x v="0"/>
    <x v="0"/>
    <x v="0"/>
    <x v="6"/>
  </r>
  <r>
    <s v="b2a6be4b-89a9-4e72-91e6"/>
    <d v="2024-02-17T09:49:00"/>
    <s v="Station"/>
    <s v="Credit Card"/>
    <s v="Disabled"/>
    <s v="First Class"/>
    <s v="Advance"/>
    <x v="10"/>
    <s v="Liverpool Lime Street - Manchester Piccadilly"/>
    <x v="59"/>
    <x v="251"/>
    <d v="1899-12-30T08:45:00"/>
    <x v="0"/>
    <x v="0"/>
    <x v="0"/>
    <x v="5"/>
  </r>
  <r>
    <s v="89857f73-3cfc-4842-9388"/>
    <d v="2024-02-17T10:13:00"/>
    <s v="Station"/>
    <s v="Contactless"/>
    <s v="None"/>
    <s v="Standard"/>
    <s v="Advance"/>
    <x v="105"/>
    <s v="Liverpool Lime Street - London St Pancras"/>
    <x v="55"/>
    <x v="403"/>
    <d v="1899-12-30T11:00:00"/>
    <x v="0"/>
    <x v="0"/>
    <x v="0"/>
    <x v="1"/>
  </r>
  <r>
    <s v="ca38edf2-4548-45d1-b7a9"/>
    <d v="2024-02-17T10:15:00"/>
    <s v="Online"/>
    <s v="Contactless"/>
    <s v="None"/>
    <s v="Standard"/>
    <s v="Off-Peak"/>
    <x v="17"/>
    <s v="London St Pancras - Birmingham New Street"/>
    <x v="48"/>
    <x v="125"/>
    <d v="1899-12-30T13:05:00"/>
    <x v="0"/>
    <x v="0"/>
    <x v="0"/>
    <x v="5"/>
  </r>
  <r>
    <s v="9b112857-e7fe-4b60-8c11"/>
    <d v="2024-02-17T10:19:00"/>
    <s v="Online"/>
    <s v="Credit Card"/>
    <s v="Adult"/>
    <s v="Standard"/>
    <s v="Advance"/>
    <x v="8"/>
    <s v="London Paddington - Reading"/>
    <x v="55"/>
    <x v="47"/>
    <d v="1899-12-30T09:45:00"/>
    <x v="0"/>
    <x v="0"/>
    <x v="0"/>
    <x v="1"/>
  </r>
  <r>
    <s v="d06ad876-ef68-4fe3-8fef"/>
    <d v="2024-02-17T10:20:00"/>
    <s v="Online"/>
    <s v="Credit Card"/>
    <s v="Disabled"/>
    <s v="Standard"/>
    <s v="Off-Peak"/>
    <x v="3"/>
    <s v="London Paddington - Reading"/>
    <x v="48"/>
    <x v="210"/>
    <d v="1899-12-30T00:00:00"/>
    <x v="2"/>
    <x v="1"/>
    <x v="0"/>
    <x v="5"/>
  </r>
  <r>
    <s v="edce7af0-adeb-4332-b38a"/>
    <d v="2024-02-17T10:27:00"/>
    <s v="Online"/>
    <s v="Contactless"/>
    <s v="None"/>
    <s v="Standard"/>
    <s v="Advance"/>
    <x v="3"/>
    <s v="London Paddington - Reading"/>
    <x v="53"/>
    <x v="47"/>
    <d v="1899-12-30T09:45:00"/>
    <x v="0"/>
    <x v="0"/>
    <x v="0"/>
    <x v="2"/>
  </r>
  <r>
    <s v="be7faae4-790b-4b71-8a14"/>
    <d v="2024-02-17T10:31:00"/>
    <s v="Online"/>
    <s v="Credit Card"/>
    <s v="None"/>
    <s v="Standard"/>
    <s v="Advance"/>
    <x v="10"/>
    <s v="London Euston - Birmingham New Street"/>
    <x v="51"/>
    <x v="255"/>
    <d v="1899-12-30T10:20:00"/>
    <x v="0"/>
    <x v="0"/>
    <x v="0"/>
    <x v="3"/>
  </r>
  <r>
    <s v="6a45f867-511d-482d-9abd"/>
    <d v="2024-02-17T10:43:00"/>
    <s v="Online"/>
    <s v="Contactless"/>
    <s v="Adult"/>
    <s v="Standard"/>
    <s v="Off-Peak"/>
    <x v="15"/>
    <s v="Manchester Piccadilly - Leeds"/>
    <x v="48"/>
    <x v="417"/>
    <d v="1899-12-30T12:45:00"/>
    <x v="0"/>
    <x v="0"/>
    <x v="0"/>
    <x v="5"/>
  </r>
  <r>
    <s v="19338c31-081d-4f70-805f"/>
    <d v="2024-02-17T10:58:00"/>
    <s v="Online"/>
    <s v="Debit Card"/>
    <s v="Senior"/>
    <s v="Standard"/>
    <s v="Advance"/>
    <x v="6"/>
    <s v="Manchester Piccadilly - Liverpool Lime Street"/>
    <x v="52"/>
    <x v="48"/>
    <d v="1899-12-30T09:45:00"/>
    <x v="0"/>
    <x v="0"/>
    <x v="0"/>
    <x v="4"/>
  </r>
  <r>
    <s v="ee27a928-3043-4cde-a64b"/>
    <d v="2024-02-17T11:02:00"/>
    <s v="Online"/>
    <s v="Contactless"/>
    <s v="None"/>
    <s v="Standard"/>
    <s v="Off-Peak"/>
    <x v="14"/>
    <s v="Liverpool Lime Street - Manchester Piccadilly"/>
    <x v="48"/>
    <x v="201"/>
    <d v="1899-12-30T13:00:00"/>
    <x v="0"/>
    <x v="0"/>
    <x v="0"/>
    <x v="5"/>
  </r>
  <r>
    <s v="b3c17537-892b-437c-8494"/>
    <d v="2024-02-17T11:04:00"/>
    <s v="Station"/>
    <s v="Contactless"/>
    <s v="None"/>
    <s v="Standard"/>
    <s v="Advance"/>
    <x v="5"/>
    <s v="London Kings Cross - York"/>
    <x v="56"/>
    <x v="21"/>
    <d v="1899-12-30T11:20:00"/>
    <x v="0"/>
    <x v="0"/>
    <x v="0"/>
    <x v="3"/>
  </r>
  <r>
    <s v="436cc3a1-936d-4aa9-bfca"/>
    <d v="2024-02-17T11:15:00"/>
    <s v="Station"/>
    <s v="Contactless"/>
    <s v="Adult"/>
    <s v="Standard"/>
    <s v="Advance"/>
    <x v="1"/>
    <s v="London Kings Cross - York"/>
    <x v="54"/>
    <x v="1"/>
    <d v="1899-12-30T11:48:00"/>
    <x v="1"/>
    <x v="1"/>
    <x v="0"/>
    <x v="1"/>
  </r>
  <r>
    <s v="1f3c0e62-6642-4aa9-9fc4"/>
    <d v="2024-02-17T11:18:00"/>
    <s v="Station"/>
    <s v="Credit Card"/>
    <s v="None"/>
    <s v="First Class"/>
    <s v="Off-Peak"/>
    <x v="39"/>
    <s v="Manchester Piccadilly - Liverpool Lime Street"/>
    <x v="48"/>
    <x v="316"/>
    <d v="1899-12-30T13:15:00"/>
    <x v="0"/>
    <x v="0"/>
    <x v="0"/>
    <x v="5"/>
  </r>
  <r>
    <s v="eb1e76cc-8d00-41a3-9669"/>
    <d v="2024-02-17T11:43:00"/>
    <s v="Station"/>
    <s v="Contactless"/>
    <s v="None"/>
    <s v="Standard"/>
    <s v="Advance"/>
    <x v="2"/>
    <s v="Liverpool Lime Street - Manchester Piccadilly"/>
    <x v="47"/>
    <x v="334"/>
    <d v="1899-12-30T10:30:00"/>
    <x v="0"/>
    <x v="0"/>
    <x v="0"/>
    <x v="6"/>
  </r>
  <r>
    <s v="b2ef0c4a-a1af-4c0c-aec0"/>
    <d v="2024-02-17T11:52:00"/>
    <s v="Online"/>
    <s v="Credit Card"/>
    <s v="None"/>
    <s v="First Class"/>
    <s v="Off-Peak"/>
    <x v="82"/>
    <s v="Birmingham New Street - London St Pancras"/>
    <x v="48"/>
    <x v="23"/>
    <d v="1899-12-30T14:35:00"/>
    <x v="0"/>
    <x v="0"/>
    <x v="0"/>
    <x v="5"/>
  </r>
  <r>
    <s v="7b6bd138-5182-4645-bbbe"/>
    <d v="2024-02-17T11:54:00"/>
    <s v="Online"/>
    <s v="Contactless"/>
    <s v="None"/>
    <s v="Standard"/>
    <s v="Off-Peak"/>
    <x v="14"/>
    <s v="Liverpool Lime Street - Manchester Piccadilly"/>
    <x v="48"/>
    <x v="54"/>
    <d v="1899-12-30T13:45:00"/>
    <x v="0"/>
    <x v="0"/>
    <x v="0"/>
    <x v="5"/>
  </r>
  <r>
    <s v="f46c7a53-6c5e-4186-b37f"/>
    <d v="2024-02-17T12:04:00"/>
    <s v="Station"/>
    <s v="Contactless"/>
    <s v="None"/>
    <s v="Standard"/>
    <s v="Off-Peak"/>
    <x v="29"/>
    <s v="Reading - London Paddington"/>
    <x v="48"/>
    <x v="120"/>
    <d v="1899-12-30T13:55:00"/>
    <x v="0"/>
    <x v="0"/>
    <x v="0"/>
    <x v="5"/>
  </r>
  <r>
    <s v="4caab0a3-205d-42ff-9d35"/>
    <d v="2024-02-17T12:07:00"/>
    <s v="Online"/>
    <s v="Credit Card"/>
    <s v="None"/>
    <s v="Standard"/>
    <s v="Off-Peak"/>
    <x v="15"/>
    <s v="London Euston - Birmingham New Street"/>
    <x v="48"/>
    <x v="264"/>
    <d v="1899-12-30T14:50:00"/>
    <x v="0"/>
    <x v="0"/>
    <x v="0"/>
    <x v="5"/>
  </r>
  <r>
    <s v="ec019258-afb4-4869-aac5"/>
    <d v="2024-02-17T12:09:00"/>
    <s v="Station"/>
    <s v="Contactless"/>
    <s v="Senior"/>
    <s v="Standard"/>
    <s v="Off-Peak"/>
    <x v="2"/>
    <s v="Manchester Piccadilly - Liverpool Lime Street"/>
    <x v="48"/>
    <x v="121"/>
    <d v="1899-12-30T14:00:00"/>
    <x v="0"/>
    <x v="0"/>
    <x v="0"/>
    <x v="5"/>
  </r>
  <r>
    <s v="c7688314-bad6-4c6b-a739"/>
    <d v="2024-02-17T12:20:00"/>
    <s v="Station"/>
    <s v="Credit Card"/>
    <s v="None"/>
    <s v="Standard"/>
    <s v="Advance"/>
    <x v="2"/>
    <s v="Manchester Piccadilly - Liverpool Lime Street"/>
    <x v="57"/>
    <x v="111"/>
    <d v="1899-12-30T11:15:00"/>
    <x v="0"/>
    <x v="0"/>
    <x v="0"/>
    <x v="6"/>
  </r>
  <r>
    <s v="d5109ea8-d8cc-4ba6-8673"/>
    <d v="2024-02-17T12:34:00"/>
    <s v="Station"/>
    <s v="Contactless"/>
    <s v="None"/>
    <s v="Standard"/>
    <s v="Advance"/>
    <x v="2"/>
    <s v="Manchester Piccadilly - Liverpool Lime Street"/>
    <x v="54"/>
    <x v="122"/>
    <d v="1899-12-30T14:01:00"/>
    <x v="1"/>
    <x v="6"/>
    <x v="0"/>
    <x v="1"/>
  </r>
  <r>
    <s v="72d2887a-9a28-4b29-a5a5"/>
    <d v="2024-02-17T12:56:00"/>
    <s v="Online"/>
    <s v="Credit Card"/>
    <s v="Adult"/>
    <s v="Standard"/>
    <s v="Advance"/>
    <x v="6"/>
    <s v="Liverpool Lime Street - Manchester Piccadilly"/>
    <x v="50"/>
    <x v="114"/>
    <d v="1899-12-30T11:51:00"/>
    <x v="1"/>
    <x v="2"/>
    <x v="0"/>
    <x v="2"/>
  </r>
  <r>
    <s v="db33e33f-bb86-4055-8b7c"/>
    <d v="2024-02-17T12:58:00"/>
    <s v="Station"/>
    <s v="Credit Card"/>
    <s v="Adult"/>
    <s v="Standard"/>
    <s v="Advance"/>
    <x v="14"/>
    <s v="London St Pancras - Birmingham New Street"/>
    <x v="59"/>
    <x v="19"/>
    <d v="1899-12-30T12:35:00"/>
    <x v="0"/>
    <x v="0"/>
    <x v="0"/>
    <x v="5"/>
  </r>
  <r>
    <s v="6880f8e5-d312-4c84-9716"/>
    <d v="2024-02-17T13:03:00"/>
    <s v="Online"/>
    <s v="Contactless"/>
    <s v="None"/>
    <s v="Standard"/>
    <s v="Off-Peak"/>
    <x v="16"/>
    <s v="Manchester Piccadilly - Liverpool Lime Street"/>
    <x v="48"/>
    <x v="123"/>
    <d v="1899-12-30T15:00:00"/>
    <x v="0"/>
    <x v="0"/>
    <x v="0"/>
    <x v="5"/>
  </r>
  <r>
    <s v="68425fae-42fe-488c-ae54"/>
    <d v="2024-02-17T13:19:00"/>
    <s v="Station"/>
    <s v="Contactless"/>
    <s v="None"/>
    <s v="Standard"/>
    <s v="Advance"/>
    <x v="3"/>
    <s v="Reading - London Paddington"/>
    <x v="47"/>
    <x v="295"/>
    <d v="1899-12-30T12:10:00"/>
    <x v="0"/>
    <x v="0"/>
    <x v="0"/>
    <x v="6"/>
  </r>
  <r>
    <s v="02769e6e-93ff-4ede-9a50"/>
    <d v="2024-02-17T13:21:00"/>
    <s v="Station"/>
    <s v="Credit Card"/>
    <s v="None"/>
    <s v="Standard"/>
    <s v="Off-Peak"/>
    <x v="5"/>
    <s v="York - Edinburgh"/>
    <x v="48"/>
    <x v="136"/>
    <d v="1899-12-30T17:15:00"/>
    <x v="0"/>
    <x v="0"/>
    <x v="0"/>
    <x v="5"/>
  </r>
  <r>
    <s v="6ae60322-9b1e-4164-9157"/>
    <d v="2024-02-17T13:22:00"/>
    <s v="Online"/>
    <s v="Credit Card"/>
    <s v="None"/>
    <s v="Standard"/>
    <s v="Off-Peak"/>
    <x v="15"/>
    <s v="London Euston - Birmingham New Street"/>
    <x v="48"/>
    <x v="320"/>
    <d v="1899-12-30T16:05:00"/>
    <x v="0"/>
    <x v="0"/>
    <x v="0"/>
    <x v="5"/>
  </r>
  <r>
    <s v="531f3bf2-f65b-4d62-b337"/>
    <d v="2024-02-17T13:31:00"/>
    <s v="Station"/>
    <s v="Credit Card"/>
    <s v="None"/>
    <s v="Standard"/>
    <s v="Off-Peak"/>
    <x v="29"/>
    <s v="London Paddington - Reading"/>
    <x v="48"/>
    <x v="26"/>
    <d v="1899-12-30T16:00:00"/>
    <x v="0"/>
    <x v="0"/>
    <x v="0"/>
    <x v="5"/>
  </r>
  <r>
    <s v="61b4b83f-772e-4b65-9490"/>
    <d v="2024-02-17T13:37:00"/>
    <s v="Online"/>
    <s v="Contactless"/>
    <s v="None"/>
    <s v="Standard"/>
    <s v="Advance"/>
    <x v="8"/>
    <s v="London St Pancras - Birmingham New Street"/>
    <x v="58"/>
    <x v="115"/>
    <d v="1899-12-30T13:20:00"/>
    <x v="0"/>
    <x v="0"/>
    <x v="0"/>
    <x v="0"/>
  </r>
  <r>
    <s v="887813cb-a7fb-48e6-9e36"/>
    <d v="2024-02-17T13:38:00"/>
    <s v="Station"/>
    <s v="Credit Card"/>
    <s v="Adult"/>
    <s v="Standard"/>
    <s v="Advance"/>
    <x v="6"/>
    <s v="Liverpool Lime Street - Manchester Piccadilly"/>
    <x v="47"/>
    <x v="315"/>
    <d v="1899-12-30T12:30:00"/>
    <x v="0"/>
    <x v="0"/>
    <x v="0"/>
    <x v="6"/>
  </r>
  <r>
    <s v="6c302b4e-a1c1-4a00-8e28"/>
    <d v="2024-02-17T13:47:00"/>
    <s v="Station"/>
    <s v="Contactless"/>
    <s v="None"/>
    <s v="Standard"/>
    <s v="Advance"/>
    <x v="5"/>
    <s v="London Kings Cross - York"/>
    <x v="54"/>
    <x v="211"/>
    <d v="1899-12-30T14:05:00"/>
    <x v="0"/>
    <x v="0"/>
    <x v="0"/>
    <x v="1"/>
  </r>
  <r>
    <s v="ee9e0338-8d6a-44f8-904f"/>
    <d v="2024-02-17T14:03:00"/>
    <s v="Station"/>
    <s v="Contactless"/>
    <s v="None"/>
    <s v="Standard"/>
    <s v="Advance"/>
    <x v="10"/>
    <s v="London Euston - Birmingham New Street"/>
    <x v="42"/>
    <x v="348"/>
    <d v="1899-12-30T13:50:00"/>
    <x v="0"/>
    <x v="0"/>
    <x v="0"/>
    <x v="0"/>
  </r>
  <r>
    <s v="62f0f1e1-0ba6-4477-b563"/>
    <d v="2024-02-17T14:14:00"/>
    <s v="Online"/>
    <s v="Contactless"/>
    <s v="None"/>
    <s v="Standard"/>
    <s v="Off-Peak"/>
    <x v="29"/>
    <s v="London Paddington - Reading"/>
    <x v="48"/>
    <x v="56"/>
    <d v="1899-12-30T16:30:00"/>
    <x v="0"/>
    <x v="0"/>
    <x v="0"/>
    <x v="5"/>
  </r>
  <r>
    <s v="63872061-10a5-41cc-b47e"/>
    <d v="2024-02-17T14:24:00"/>
    <s v="Station"/>
    <s v="Contactless"/>
    <s v="None"/>
    <s v="Standard"/>
    <s v="Off-Peak"/>
    <x v="28"/>
    <s v="London Kings Cross - York"/>
    <x v="48"/>
    <x v="212"/>
    <d v="1899-12-30T17:35:00"/>
    <x v="0"/>
    <x v="0"/>
    <x v="0"/>
    <x v="5"/>
  </r>
  <r>
    <s v="d60f73a2-5369-44cc-82e7"/>
    <d v="2024-02-17T14:27:00"/>
    <s v="Online"/>
    <s v="Credit Card"/>
    <s v="Disabled"/>
    <s v="Standard"/>
    <s v="Advance"/>
    <x v="8"/>
    <s v="London Paddington - Reading"/>
    <x v="47"/>
    <x v="118"/>
    <d v="1899-12-30T13:45:00"/>
    <x v="0"/>
    <x v="0"/>
    <x v="0"/>
    <x v="6"/>
  </r>
  <r>
    <s v="2e764f8f-c70b-426c-ba75"/>
    <d v="2024-02-17T14:31:00"/>
    <s v="Station"/>
    <s v="Credit Card"/>
    <s v="Adult"/>
    <s v="Standard"/>
    <s v="Off-Peak"/>
    <x v="10"/>
    <s v="London Euston - Birmingham New Street"/>
    <x v="48"/>
    <x v="58"/>
    <d v="1899-12-30T17:20:00"/>
    <x v="0"/>
    <x v="0"/>
    <x v="0"/>
    <x v="5"/>
  </r>
  <r>
    <s v="d9756a98-af0a-4398-964a"/>
    <d v="2024-02-17T14:39:00"/>
    <s v="Station"/>
    <s v="Debit Card"/>
    <s v="Disabled"/>
    <s v="First Class"/>
    <s v="Off-Peak"/>
    <x v="53"/>
    <s v="London Euston - Birmingham New Street"/>
    <x v="48"/>
    <x v="58"/>
    <d v="1899-12-30T17:20:00"/>
    <x v="0"/>
    <x v="0"/>
    <x v="0"/>
    <x v="5"/>
  </r>
  <r>
    <s v="a64cc2ab-259d-4eb5-bff2"/>
    <d v="2024-02-17T14:47:00"/>
    <s v="Station"/>
    <s v="Contactless"/>
    <s v="Senior"/>
    <s v="Standard"/>
    <s v="Advance"/>
    <x v="6"/>
    <s v="Manchester Piccadilly - Liverpool Lime Street"/>
    <x v="51"/>
    <x v="54"/>
    <d v="1899-12-30T13:45:00"/>
    <x v="0"/>
    <x v="0"/>
    <x v="0"/>
    <x v="3"/>
  </r>
  <r>
    <s v="4f7058e9-7908-4689-8fa8"/>
    <d v="2024-02-17T14:50:00"/>
    <s v="Station"/>
    <s v="Contactless"/>
    <s v="Senior"/>
    <s v="Standard"/>
    <s v="Advance"/>
    <x v="6"/>
    <s v="Manchester Piccadilly - Liverpool Lime Street"/>
    <x v="56"/>
    <x v="54"/>
    <d v="1899-12-30T13:45:00"/>
    <x v="0"/>
    <x v="0"/>
    <x v="0"/>
    <x v="3"/>
  </r>
  <r>
    <s v="d98f79ac-1b71-4ce4-84df"/>
    <d v="2024-02-17T14:51:00"/>
    <s v="Station"/>
    <s v="Contactless"/>
    <s v="Senior"/>
    <s v="Standard"/>
    <s v="Advance"/>
    <x v="6"/>
    <s v="Manchester Piccadilly - Liverpool Lime Street"/>
    <x v="54"/>
    <x v="54"/>
    <d v="1899-12-30T13:45:00"/>
    <x v="0"/>
    <x v="0"/>
    <x v="0"/>
    <x v="1"/>
  </r>
  <r>
    <s v="2bb06a27-217e-4872-95ec"/>
    <d v="2024-02-17T14:52:00"/>
    <s v="Online"/>
    <s v="Contactless"/>
    <s v="Adult"/>
    <s v="Standard"/>
    <s v="Off-Peak"/>
    <x v="6"/>
    <s v="Manchester Piccadilly - Liverpool Lime Street"/>
    <x v="48"/>
    <x v="131"/>
    <d v="1899-12-30T16:45:00"/>
    <x v="0"/>
    <x v="0"/>
    <x v="0"/>
    <x v="5"/>
  </r>
  <r>
    <s v="810769ad-1139-4de7-ae4f"/>
    <d v="2024-02-17T14:54:00"/>
    <s v="Online"/>
    <s v="Contactless"/>
    <s v="Adult"/>
    <s v="First Class"/>
    <s v="Off-Peak"/>
    <x v="15"/>
    <s v="Manchester Piccadilly - Liverpool Lime Street"/>
    <x v="48"/>
    <x v="131"/>
    <d v="1899-12-30T16:45:00"/>
    <x v="0"/>
    <x v="0"/>
    <x v="0"/>
    <x v="5"/>
  </r>
  <r>
    <s v="a006263d-9a96-4379-8d18"/>
    <d v="2024-02-17T14:57:00"/>
    <s v="Station"/>
    <s v="Contactless"/>
    <s v="Senior"/>
    <s v="Standard"/>
    <s v="Advance"/>
    <x v="6"/>
    <s v="Manchester Piccadilly - Liverpool Lime Street"/>
    <x v="57"/>
    <x v="54"/>
    <d v="1899-12-30T13:45:00"/>
    <x v="0"/>
    <x v="0"/>
    <x v="0"/>
    <x v="6"/>
  </r>
  <r>
    <s v="268baf48-3c68-46b4-a293"/>
    <d v="2024-02-17T14:59:00"/>
    <s v="Station"/>
    <s v="Contactless"/>
    <s v="Senior"/>
    <s v="Standard"/>
    <s v="Advance"/>
    <x v="6"/>
    <s v="Manchester Piccadilly - Liverpool Lime Street"/>
    <x v="42"/>
    <x v="54"/>
    <d v="1899-12-30T13:45:00"/>
    <x v="0"/>
    <x v="0"/>
    <x v="0"/>
    <x v="0"/>
  </r>
  <r>
    <s v="2909da1e-cb21-424d-b316"/>
    <d v="2024-02-17T15:02:00"/>
    <s v="Station"/>
    <s v="Contactless"/>
    <s v="None"/>
    <s v="Standard"/>
    <s v="Advance"/>
    <x v="3"/>
    <s v="Reading - London Paddington"/>
    <x v="47"/>
    <x v="120"/>
    <d v="1899-12-30T13:55:00"/>
    <x v="0"/>
    <x v="0"/>
    <x v="0"/>
    <x v="6"/>
  </r>
  <r>
    <s v="f142c1db-18d5-47ec-a971"/>
    <d v="2024-02-17T15:03:00"/>
    <s v="Station"/>
    <s v="Credit Card"/>
    <s v="None"/>
    <s v="First Class"/>
    <s v="Advance"/>
    <x v="15"/>
    <s v="Manchester Piccadilly - Liverpool Lime Street"/>
    <x v="47"/>
    <x v="121"/>
    <d v="1899-12-30T14:00:00"/>
    <x v="0"/>
    <x v="0"/>
    <x v="0"/>
    <x v="6"/>
  </r>
  <r>
    <s v="9182689f-0fdf-4546-bb93"/>
    <d v="2024-02-17T15:08:00"/>
    <s v="Station"/>
    <s v="Contactless"/>
    <s v="Senior"/>
    <s v="Standard"/>
    <s v="Advance"/>
    <x v="6"/>
    <s v="Manchester Piccadilly - Liverpool Lime Street"/>
    <x v="57"/>
    <x v="121"/>
    <d v="1899-12-30T14:00:00"/>
    <x v="0"/>
    <x v="0"/>
    <x v="0"/>
    <x v="6"/>
  </r>
  <r>
    <s v="68ed4745-70e2-4851-b09a"/>
    <d v="2024-02-17T15:09:00"/>
    <s v="Station"/>
    <s v="Contactless"/>
    <s v="Senior"/>
    <s v="Standard"/>
    <s v="Advance"/>
    <x v="6"/>
    <s v="Manchester Piccadilly - Liverpool Lime Street"/>
    <x v="55"/>
    <x v="121"/>
    <d v="1899-12-30T14:00:00"/>
    <x v="0"/>
    <x v="0"/>
    <x v="0"/>
    <x v="1"/>
  </r>
  <r>
    <s v="ee1b8713-4c2a-48ed-9f8f"/>
    <d v="2024-02-17T15:18:00"/>
    <s v="Station"/>
    <s v="Contactless"/>
    <s v="None"/>
    <s v="Standard"/>
    <s v="Off-Peak"/>
    <x v="28"/>
    <s v="London Kings Cross - York"/>
    <x v="48"/>
    <x v="31"/>
    <d v="1899-12-30T19:35:00"/>
    <x v="0"/>
    <x v="0"/>
    <x v="0"/>
    <x v="5"/>
  </r>
  <r>
    <s v="92ded178-780e-467a-8992"/>
    <d v="2024-02-17T15:23:00"/>
    <s v="Online"/>
    <s v="Contactless"/>
    <s v="None"/>
    <s v="Standard"/>
    <s v="Advance"/>
    <x v="30"/>
    <s v="Liverpool Lime Street - Sheffield"/>
    <x v="47"/>
    <x v="268"/>
    <d v="1899-12-30T15:00:00"/>
    <x v="0"/>
    <x v="0"/>
    <x v="0"/>
    <x v="6"/>
  </r>
  <r>
    <s v="012ff05b-a21a-4577-af08"/>
    <d v="2024-02-17T15:41:00"/>
    <s v="Online"/>
    <s v="Credit Card"/>
    <s v="None"/>
    <s v="First Class"/>
    <s v="Off-Peak"/>
    <x v="11"/>
    <s v="London Kings Cross - York"/>
    <x v="48"/>
    <x v="28"/>
    <d v="1899-12-30T18:50:00"/>
    <x v="0"/>
    <x v="0"/>
    <x v="0"/>
    <x v="5"/>
  </r>
  <r>
    <s v="3d7741e7-6eb6-4f5a-bf48"/>
    <d v="2024-02-17T15:47:00"/>
    <s v="Station"/>
    <s v="Credit Card"/>
    <s v="None"/>
    <s v="Standard"/>
    <s v="Advance"/>
    <x v="5"/>
    <s v="London Kings Cross - York"/>
    <x v="47"/>
    <x v="366"/>
    <d v="1899-12-30T16:05:00"/>
    <x v="0"/>
    <x v="0"/>
    <x v="0"/>
    <x v="6"/>
  </r>
  <r>
    <s v="889b91cb-3e7d-4053-8898"/>
    <d v="2024-02-17T15:57:00"/>
    <s v="Online"/>
    <s v="Contactless"/>
    <s v="None"/>
    <s v="Standard"/>
    <s v="Off-Peak"/>
    <x v="28"/>
    <s v="London Kings Cross - York"/>
    <x v="48"/>
    <x v="133"/>
    <d v="1899-12-30T19:05:00"/>
    <x v="0"/>
    <x v="0"/>
    <x v="0"/>
    <x v="5"/>
  </r>
  <r>
    <s v="38b1b2bd-6ee9-472e-8dbd"/>
    <d v="2024-02-17T16:05:00"/>
    <s v="Station"/>
    <s v="Credit Card"/>
    <s v="Adult"/>
    <s v="Standard"/>
    <s v="Off-Peak"/>
    <x v="10"/>
    <s v="London Euston - Birmingham New Street"/>
    <x v="48"/>
    <x v="29"/>
    <d v="1899-12-30T19:05:00"/>
    <x v="0"/>
    <x v="0"/>
    <x v="0"/>
    <x v="5"/>
  </r>
  <r>
    <s v="a8510c6f-ea53-4381-b54c"/>
    <d v="2024-02-17T16:11:00"/>
    <s v="Station"/>
    <s v="Debit Card"/>
    <s v="None"/>
    <s v="Standard"/>
    <s v="Advance"/>
    <x v="35"/>
    <s v="Manchester Piccadilly - London Euston"/>
    <x v="60"/>
    <x v="216"/>
    <d v="1899-12-30T17:43:00"/>
    <x v="1"/>
    <x v="5"/>
    <x v="1"/>
    <x v="4"/>
  </r>
  <r>
    <s v="150d59a2-b2e4-4b07-b5ac"/>
    <d v="2024-02-17T16:17:00"/>
    <s v="Online"/>
    <s v="Credit Card"/>
    <s v="Senior"/>
    <s v="Standard"/>
    <s v="Advance"/>
    <x v="68"/>
    <s v="Manchester Piccadilly - London Euston"/>
    <x v="47"/>
    <x v="297"/>
    <d v="1899-12-30T16:35:00"/>
    <x v="0"/>
    <x v="0"/>
    <x v="0"/>
    <x v="6"/>
  </r>
  <r>
    <s v="318bda9c-db7a-455f-a393"/>
    <d v="2024-02-17T16:22:00"/>
    <s v="Online"/>
    <s v="Credit Card"/>
    <s v="None"/>
    <s v="First Class"/>
    <s v="Advance"/>
    <x v="53"/>
    <s v="London Euston - Birmingham New Street"/>
    <x v="54"/>
    <x v="320"/>
    <d v="1899-12-30T16:05:00"/>
    <x v="0"/>
    <x v="0"/>
    <x v="0"/>
    <x v="1"/>
  </r>
  <r>
    <s v="74a84134-11fa-4728-b13a"/>
    <d v="2024-02-17T16:28:00"/>
    <s v="Online"/>
    <s v="Credit Card"/>
    <s v="Senior"/>
    <s v="Standard"/>
    <s v="Advance"/>
    <x v="6"/>
    <s v="Manchester Piccadilly - Liverpool Lime Street"/>
    <x v="52"/>
    <x v="135"/>
    <d v="1899-12-30T15:15:00"/>
    <x v="0"/>
    <x v="0"/>
    <x v="0"/>
    <x v="4"/>
  </r>
  <r>
    <s v="ad901bcf-7e6b-4b47-98be"/>
    <d v="2024-02-17T16:40:00"/>
    <s v="Station"/>
    <s v="Debit Card"/>
    <s v="None"/>
    <s v="Standard"/>
    <s v="Advance"/>
    <x v="10"/>
    <s v="London Euston - Birmingham New Street"/>
    <x v="55"/>
    <x v="62"/>
    <d v="1899-12-30T16:20:00"/>
    <x v="0"/>
    <x v="0"/>
    <x v="0"/>
    <x v="1"/>
  </r>
  <r>
    <s v="4e45ccaf-dfb6-4913-9e4d"/>
    <d v="2024-02-17T17:05:00"/>
    <s v="Online"/>
    <s v="Credit Card"/>
    <s v="Disabled"/>
    <s v="Standard"/>
    <s v="Advance"/>
    <x v="16"/>
    <s v="London Euston - Birmingham New Street"/>
    <x v="42"/>
    <x v="64"/>
    <d v="1899-12-30T16:50:00"/>
    <x v="0"/>
    <x v="0"/>
    <x v="0"/>
    <x v="0"/>
  </r>
  <r>
    <s v="551e79c5-6248-4b71-a694"/>
    <d v="2024-02-17T17:08:00"/>
    <s v="Station"/>
    <s v="Credit Card"/>
    <s v="None"/>
    <s v="Standard"/>
    <s v="Advance"/>
    <x v="2"/>
    <s v="Manchester Piccadilly - Liverpool Lime Street"/>
    <x v="47"/>
    <x v="302"/>
    <d v="1899-12-30T16:00:00"/>
    <x v="0"/>
    <x v="0"/>
    <x v="0"/>
    <x v="6"/>
  </r>
  <r>
    <s v="ce4cd7f4-44dd-4839-a4ed"/>
    <d v="2024-02-17T17:14:00"/>
    <s v="Online"/>
    <s v="Contactless"/>
    <s v="None"/>
    <s v="Standard"/>
    <s v="Advance"/>
    <x v="3"/>
    <s v="London Paddington - Reading"/>
    <x v="53"/>
    <x v="56"/>
    <d v="1899-12-30T16:30:00"/>
    <x v="0"/>
    <x v="0"/>
    <x v="0"/>
    <x v="2"/>
  </r>
  <r>
    <s v="cc0406a4-5ab2-432b-a64a"/>
    <d v="2024-02-17T17:16:00"/>
    <s v="Online"/>
    <s v="Credit Card"/>
    <s v="None"/>
    <s v="Standard"/>
    <s v="Off-Peak"/>
    <x v="17"/>
    <s v="London St Pancras - Birmingham New Street"/>
    <x v="48"/>
    <x v="65"/>
    <d v="1899-12-30T00:00:00"/>
    <x v="2"/>
    <x v="3"/>
    <x v="0"/>
    <x v="5"/>
  </r>
  <r>
    <s v="71faca82-c3e9-4546-9f49"/>
    <d v="2024-02-17T17:21:00"/>
    <s v="Station"/>
    <s v="Debit Card"/>
    <s v="Adult"/>
    <s v="Standard"/>
    <s v="Off-Peak"/>
    <x v="8"/>
    <s v="London St Pancras - Birmingham New Street"/>
    <x v="48"/>
    <x v="65"/>
    <d v="1899-12-30T00:00:00"/>
    <x v="2"/>
    <x v="3"/>
    <x v="0"/>
    <x v="5"/>
  </r>
  <r>
    <s v="bc461a63-33f8-48a4-97ba"/>
    <d v="2024-02-17T17:22:00"/>
    <s v="Online"/>
    <s v="Credit Card"/>
    <s v="None"/>
    <s v="First Class"/>
    <s v="Advance"/>
    <x v="15"/>
    <s v="Manchester Piccadilly - Liverpool Lime Street"/>
    <x v="55"/>
    <x v="135"/>
    <d v="1899-12-30T15:15:00"/>
    <x v="0"/>
    <x v="0"/>
    <x v="0"/>
    <x v="1"/>
  </r>
  <r>
    <s v="44eaceaf-5e91-497c-9c3e"/>
    <d v="2024-02-17T17:24:00"/>
    <s v="Online"/>
    <s v="Contactless"/>
    <s v="Adult"/>
    <s v="Standard"/>
    <s v="Advance"/>
    <x v="16"/>
    <s v="London Euston - Birmingham New Street"/>
    <x v="52"/>
    <x v="128"/>
    <d v="1899-12-30T17:05:00"/>
    <x v="0"/>
    <x v="0"/>
    <x v="0"/>
    <x v="4"/>
  </r>
  <r>
    <s v="50cde61b-1a53-45d5-bce7"/>
    <d v="2024-02-17T17:26:00"/>
    <s v="Online"/>
    <s v="Credit Card"/>
    <s v="None"/>
    <s v="Standard"/>
    <s v="Advance"/>
    <x v="2"/>
    <s v="Manchester Piccadilly - Liverpool Lime Street"/>
    <x v="47"/>
    <x v="135"/>
    <d v="1899-12-30T00:00:00"/>
    <x v="2"/>
    <x v="3"/>
    <x v="0"/>
    <x v="6"/>
  </r>
  <r>
    <s v="9c64d0f7-98c7-4e49-afb6"/>
    <d v="2024-02-17T17:27:00"/>
    <s v="Online"/>
    <s v="Credit Card"/>
    <s v="Disabled"/>
    <s v="Standard"/>
    <s v="Advance"/>
    <x v="16"/>
    <s v="London Euston - Birmingham New Street"/>
    <x v="47"/>
    <x v="128"/>
    <d v="1899-12-30T17:05:00"/>
    <x v="0"/>
    <x v="0"/>
    <x v="0"/>
    <x v="6"/>
  </r>
  <r>
    <s v="10d2b015-0bbc-4056-b240"/>
    <d v="2024-02-17T17:28:00"/>
    <s v="Online"/>
    <s v="Credit Card"/>
    <s v="None"/>
    <s v="Standard"/>
    <s v="Off-Peak"/>
    <x v="17"/>
    <s v="London St Pancras - Birmingham New Street"/>
    <x v="48"/>
    <x v="65"/>
    <d v="1899-12-30T00:00:00"/>
    <x v="2"/>
    <x v="3"/>
    <x v="1"/>
    <x v="5"/>
  </r>
  <r>
    <s v="07311849-2b16-40ee-9c63"/>
    <d v="2024-02-17T17:36:00"/>
    <s v="Station"/>
    <s v="Contactless"/>
    <s v="Senior"/>
    <s v="Standard"/>
    <s v="Advance"/>
    <x v="6"/>
    <s v="Manchester Piccadilly - Liverpool Lime Street"/>
    <x v="57"/>
    <x v="57"/>
    <d v="1899-12-30T16:30:00"/>
    <x v="0"/>
    <x v="0"/>
    <x v="0"/>
    <x v="6"/>
  </r>
  <r>
    <s v="47391144-25ee-4fec-8fe2"/>
    <d v="2024-02-17T17:36:00"/>
    <s v="Station"/>
    <s v="Credit Card"/>
    <s v="Adult"/>
    <s v="Standard"/>
    <s v="Advance"/>
    <x v="1"/>
    <s v="London Kings Cross - York"/>
    <x v="59"/>
    <x v="145"/>
    <d v="1899-12-30T17:50:00"/>
    <x v="0"/>
    <x v="0"/>
    <x v="0"/>
    <x v="5"/>
  </r>
  <r>
    <s v="a37f2ec0-dee4-44d3-8f30"/>
    <d v="2024-02-17T17:38:00"/>
    <s v="Station"/>
    <s v="Debit Card"/>
    <s v="Disabled"/>
    <s v="Standard"/>
    <s v="Advance"/>
    <x v="16"/>
    <s v="London Euston - Birmingham New Street"/>
    <x v="56"/>
    <x v="58"/>
    <d v="1899-12-30T18:17:00"/>
    <x v="1"/>
    <x v="4"/>
    <x v="0"/>
    <x v="3"/>
  </r>
  <r>
    <s v="21849429-f175-4284-bf9a"/>
    <d v="2024-02-17T17:42:00"/>
    <s v="Station"/>
    <s v="Credit Card"/>
    <s v="Adult"/>
    <s v="First Class"/>
    <s v="Advance"/>
    <x v="5"/>
    <s v="London Euston - Birmingham New Street"/>
    <x v="42"/>
    <x v="58"/>
    <d v="1899-12-30T17:20:00"/>
    <x v="0"/>
    <x v="0"/>
    <x v="0"/>
    <x v="0"/>
  </r>
  <r>
    <s v="20e13dd9-627a-4cba-8fc5"/>
    <d v="2024-02-17T17:42:00"/>
    <s v="Station"/>
    <s v="Credit Card"/>
    <s v="Adult"/>
    <s v="Standard"/>
    <s v="Advance"/>
    <x v="16"/>
    <s v="London Euston - Birmingham New Street"/>
    <x v="55"/>
    <x v="58"/>
    <d v="1899-12-30T18:19:00"/>
    <x v="1"/>
    <x v="4"/>
    <x v="0"/>
    <x v="1"/>
  </r>
  <r>
    <s v="c3970cc6-04b5-4582-8614"/>
    <d v="2024-02-17T17:43:00"/>
    <s v="Station"/>
    <s v="Contactless"/>
    <s v="Senior"/>
    <s v="First Class"/>
    <s v="Advance"/>
    <x v="24"/>
    <s v="Manchester Piccadilly - Liverpool Lime Street"/>
    <x v="47"/>
    <x v="57"/>
    <d v="1899-12-30T16:30:00"/>
    <x v="0"/>
    <x v="0"/>
    <x v="0"/>
    <x v="6"/>
  </r>
  <r>
    <s v="c83659ef-ef65-4cda-ac79"/>
    <d v="2024-02-17T17:44:00"/>
    <s v="Station"/>
    <s v="Debit Card"/>
    <s v="Adult"/>
    <s v="Standard"/>
    <s v="Advance"/>
    <x v="16"/>
    <s v="London Euston - Birmingham New Street"/>
    <x v="55"/>
    <x v="58"/>
    <d v="1899-12-30T18:19:00"/>
    <x v="1"/>
    <x v="4"/>
    <x v="0"/>
    <x v="1"/>
  </r>
  <r>
    <s v="5de8bf57-71fa-4109-832b"/>
    <d v="2024-02-17T17:49:00"/>
    <s v="Online"/>
    <s v="Contactless"/>
    <s v="Adult"/>
    <s v="Standard"/>
    <s v="Advance"/>
    <x v="6"/>
    <s v="Manchester Piccadilly - Liverpool Lime Street"/>
    <x v="47"/>
    <x v="131"/>
    <d v="1899-12-30T16:45:00"/>
    <x v="0"/>
    <x v="0"/>
    <x v="0"/>
    <x v="6"/>
  </r>
  <r>
    <s v="1cf0c31c-0781-44c4-82b1"/>
    <d v="2024-02-17T17:49:00"/>
    <s v="Online"/>
    <s v="Contactless"/>
    <s v="Adult"/>
    <s v="Standard"/>
    <s v="Advance"/>
    <x v="6"/>
    <s v="Manchester Piccadilly - Liverpool Lime Street"/>
    <x v="54"/>
    <x v="131"/>
    <d v="1899-12-30T16:45:00"/>
    <x v="0"/>
    <x v="0"/>
    <x v="0"/>
    <x v="1"/>
  </r>
  <r>
    <s v="1a646a5e-342f-4e01-9bba"/>
    <d v="2024-02-17T17:50:00"/>
    <s v="Online"/>
    <s v="Contactless"/>
    <s v="Adult"/>
    <s v="Standard"/>
    <s v="Advance"/>
    <x v="10"/>
    <s v="Birmingham New Street - Manchester Piccadilly"/>
    <x v="54"/>
    <x v="147"/>
    <d v="1899-12-30T17:35:00"/>
    <x v="0"/>
    <x v="0"/>
    <x v="0"/>
    <x v="1"/>
  </r>
  <r>
    <s v="e3f8a850-7f38-4f4b-b0e0"/>
    <d v="2024-02-17T17:54:00"/>
    <s v="Online"/>
    <s v="Credit Card"/>
    <s v="None"/>
    <s v="Standard"/>
    <s v="Advance"/>
    <x v="5"/>
    <s v="London Kings Cross - York"/>
    <x v="47"/>
    <x v="130"/>
    <d v="1899-12-30T18:05:00"/>
    <x v="0"/>
    <x v="0"/>
    <x v="0"/>
    <x v="6"/>
  </r>
  <r>
    <s v="137b8f72-eddc-4449-b47f"/>
    <d v="2024-02-17T18:04:00"/>
    <s v="Online"/>
    <s v="Contactless"/>
    <s v="None"/>
    <s v="Standard"/>
    <s v="Advance"/>
    <x v="10"/>
    <s v="London Euston - Birmingham New Street"/>
    <x v="50"/>
    <x v="27"/>
    <d v="1899-12-30T17:50:00"/>
    <x v="0"/>
    <x v="0"/>
    <x v="0"/>
    <x v="2"/>
  </r>
  <r>
    <s v="25a825ea-836f-4724-ba5b"/>
    <d v="2024-02-17T18:08:00"/>
    <s v="Station"/>
    <s v="Debit Card"/>
    <s v="Adult"/>
    <s v="Standard"/>
    <s v="Advance"/>
    <x v="46"/>
    <s v="Liverpool Lime Street - London Euston"/>
    <x v="42"/>
    <x v="151"/>
    <d v="1899-12-30T19:59:00"/>
    <x v="1"/>
    <x v="2"/>
    <x v="1"/>
    <x v="0"/>
  </r>
  <r>
    <s v="14fd6235-1344-47f3-8d66"/>
    <d v="2024-02-17T18:10:00"/>
    <s v="Online"/>
    <s v="Contactless"/>
    <s v="Adult"/>
    <s v="Standard"/>
    <s v="Advance"/>
    <x v="10"/>
    <s v="Liverpool Lime Street - Leeds"/>
    <x v="53"/>
    <x v="148"/>
    <d v="1899-12-30T18:00:00"/>
    <x v="0"/>
    <x v="0"/>
    <x v="0"/>
    <x v="2"/>
  </r>
  <r>
    <s v="1402a0af-ec35-4ae1-a307"/>
    <d v="2024-02-17T18:13:00"/>
    <s v="Online"/>
    <s v="Credit Card"/>
    <s v="Senior"/>
    <s v="Standard"/>
    <s v="Off-Peak"/>
    <x v="1"/>
    <s v="London St Pancras - Leicester"/>
    <x v="48"/>
    <x v="152"/>
    <d v="1899-12-30T19:45:00"/>
    <x v="0"/>
    <x v="0"/>
    <x v="0"/>
    <x v="5"/>
  </r>
  <r>
    <s v="41e69717-4926-461b-91b6"/>
    <d v="2024-02-17T18:34:00"/>
    <s v="Online"/>
    <s v="Contactless"/>
    <s v="None"/>
    <s v="Standard"/>
    <s v="Advance"/>
    <x v="5"/>
    <s v="London Kings Cross - York"/>
    <x v="56"/>
    <x v="28"/>
    <d v="1899-12-30T18:50:00"/>
    <x v="0"/>
    <x v="0"/>
    <x v="0"/>
    <x v="3"/>
  </r>
  <r>
    <s v="6ffda42d-a8ee-464e-a7cc"/>
    <d v="2024-02-17T18:35:00"/>
    <s v="Station"/>
    <s v="Credit Card"/>
    <s v="None"/>
    <s v="Standard"/>
    <s v="Off-Peak"/>
    <x v="29"/>
    <s v="London Paddington - Reading"/>
    <x v="48"/>
    <x v="165"/>
    <d v="1899-12-30T21:00:00"/>
    <x v="0"/>
    <x v="0"/>
    <x v="0"/>
    <x v="5"/>
  </r>
  <r>
    <s v="2719d64c-aa24-4b4b-9e6b"/>
    <d v="2024-02-17T18:36:00"/>
    <s v="Station"/>
    <s v="Credit Card"/>
    <s v="None"/>
    <s v="Standard"/>
    <s v="Advance"/>
    <x v="8"/>
    <s v="London St Pancras - Birmingham New Street"/>
    <x v="54"/>
    <x v="66"/>
    <d v="1899-12-30T18:20:00"/>
    <x v="0"/>
    <x v="0"/>
    <x v="0"/>
    <x v="1"/>
  </r>
  <r>
    <s v="2f3aecb3-af79-4841-968d"/>
    <d v="2024-02-17T18:45:00"/>
    <s v="Online"/>
    <s v="Credit Card"/>
    <s v="Senior"/>
    <s v="Standard"/>
    <s v="Advance"/>
    <x v="16"/>
    <s v="Reading - Oxford"/>
    <x v="52"/>
    <x v="275"/>
    <d v="1899-12-30T17:40:00"/>
    <x v="0"/>
    <x v="0"/>
    <x v="0"/>
    <x v="4"/>
  </r>
  <r>
    <s v="8bd55943-5786-48ef-b41f"/>
    <d v="2024-02-17T19:11:00"/>
    <s v="Online"/>
    <s v="Credit Card"/>
    <s v="None"/>
    <s v="First Class"/>
    <s v="Off-Peak"/>
    <x v="105"/>
    <s v="Birmingham New Street - Liverpool Lime Street"/>
    <x v="48"/>
    <x v="368"/>
    <d v="1899-12-30T22:00:00"/>
    <x v="0"/>
    <x v="0"/>
    <x v="0"/>
    <x v="5"/>
  </r>
  <r>
    <s v="02e3e776-8ce2-40be-b0cd"/>
    <d v="2024-02-17T19:20:00"/>
    <s v="Online"/>
    <s v="Credit Card"/>
    <s v="Senior"/>
    <s v="Standard"/>
    <s v="Advance"/>
    <x v="20"/>
    <s v="London St Pancras - Leicester"/>
    <x v="50"/>
    <x v="152"/>
    <d v="1899-12-30T19:45:00"/>
    <x v="0"/>
    <x v="0"/>
    <x v="0"/>
    <x v="2"/>
  </r>
  <r>
    <s v="728a8f8c-aa45-49e1-80a4"/>
    <d v="2024-02-17T19:22:00"/>
    <s v="Station"/>
    <s v="Credit Card"/>
    <s v="None"/>
    <s v="Standard"/>
    <s v="Advance"/>
    <x v="10"/>
    <s v="London Euston - Birmingham New Street"/>
    <x v="57"/>
    <x v="29"/>
    <d v="1899-12-30T19:05:00"/>
    <x v="0"/>
    <x v="0"/>
    <x v="0"/>
    <x v="6"/>
  </r>
  <r>
    <s v="85565f0f-3868-400e-ab57"/>
    <d v="2024-02-17T19:24:00"/>
    <s v="Online"/>
    <s v="Credit Card"/>
    <s v="Senior"/>
    <s v="Standard"/>
    <s v="Advance"/>
    <x v="6"/>
    <s v="Manchester Piccadilly - Liverpool Lime Street"/>
    <x v="55"/>
    <x v="139"/>
    <d v="1899-12-30T19:15:00"/>
    <x v="0"/>
    <x v="0"/>
    <x v="0"/>
    <x v="1"/>
  </r>
  <r>
    <s v="45754bd1-bc67-4a4d-a93a"/>
    <d v="2024-02-17T19:25:00"/>
    <s v="Online"/>
    <s v="Credit Card"/>
    <s v="Senior"/>
    <s v="Standard"/>
    <s v="Advance"/>
    <x v="6"/>
    <s v="Manchester Piccadilly - Liverpool Lime Street"/>
    <x v="47"/>
    <x v="139"/>
    <d v="1899-12-30T19:15:00"/>
    <x v="0"/>
    <x v="0"/>
    <x v="0"/>
    <x v="6"/>
  </r>
  <r>
    <s v="ecced0c6-da06-4e9a-a802"/>
    <d v="2024-02-17T19:29:00"/>
    <s v="Online"/>
    <s v="Credit Card"/>
    <s v="Senior"/>
    <s v="Standard"/>
    <s v="Advance"/>
    <x v="20"/>
    <s v="London St Pancras - Leicester"/>
    <x v="57"/>
    <x v="152"/>
    <d v="1899-12-30T19:45:00"/>
    <x v="0"/>
    <x v="0"/>
    <x v="0"/>
    <x v="6"/>
  </r>
  <r>
    <s v="a1626058-1041-41a2-a087"/>
    <d v="2024-02-17T19:33:00"/>
    <s v="Online"/>
    <s v="Credit Card"/>
    <s v="Senior"/>
    <s v="Standard"/>
    <s v="Advance"/>
    <x v="6"/>
    <s v="Manchester Piccadilly - Liverpool Lime Street"/>
    <x v="54"/>
    <x v="139"/>
    <d v="1899-12-30T00:00:00"/>
    <x v="2"/>
    <x v="1"/>
    <x v="0"/>
    <x v="1"/>
  </r>
  <r>
    <s v="dbb4fe7a-0906-4e38-85f8"/>
    <d v="2024-02-17T19:38:00"/>
    <s v="Station"/>
    <s v="Credit Card"/>
    <s v="None"/>
    <s v="Standard"/>
    <s v="Advance"/>
    <x v="14"/>
    <s v="Birmingham New Street - Tamworth"/>
    <x v="55"/>
    <x v="269"/>
    <d v="1899-12-30T18:05:00"/>
    <x v="0"/>
    <x v="0"/>
    <x v="0"/>
    <x v="1"/>
  </r>
  <r>
    <s v="3c875a05-14ea-4c0f-8943"/>
    <d v="2024-02-17T19:40:00"/>
    <s v="Station"/>
    <s v="Credit Card"/>
    <s v="Adult"/>
    <s v="Standard"/>
    <s v="Advance"/>
    <x v="16"/>
    <s v="London Euston - Birmingham New Street"/>
    <x v="42"/>
    <x v="29"/>
    <d v="1899-12-30T19:05:00"/>
    <x v="0"/>
    <x v="0"/>
    <x v="0"/>
    <x v="0"/>
  </r>
  <r>
    <s v="6465f62e-9383-4156-973b"/>
    <d v="2024-02-17T19:42:00"/>
    <s v="Station"/>
    <s v="Credit Card"/>
    <s v="None"/>
    <s v="Standard"/>
    <s v="Advance"/>
    <x v="2"/>
    <s v="Manchester Piccadilly - Liverpool Lime Street"/>
    <x v="53"/>
    <x v="61"/>
    <d v="1899-12-30T18:59:00"/>
    <x v="1"/>
    <x v="7"/>
    <x v="0"/>
    <x v="2"/>
  </r>
  <r>
    <s v="2876d336-c5a9-4274-bfa6"/>
    <d v="2024-02-17T19:43:00"/>
    <s v="Station"/>
    <s v="Credit Card"/>
    <s v="None"/>
    <s v="Standard"/>
    <s v="Advance"/>
    <x v="6"/>
    <s v="Manchester Piccadilly - Warrington"/>
    <x v="59"/>
    <x v="269"/>
    <d v="1899-12-30T18:05:00"/>
    <x v="0"/>
    <x v="0"/>
    <x v="0"/>
    <x v="5"/>
  </r>
  <r>
    <s v="578fa38a-2ef4-4aab-8c82"/>
    <d v="2024-02-17T19:43:00"/>
    <s v="Station"/>
    <s v="Credit Card"/>
    <s v="Disabled"/>
    <s v="Standard"/>
    <s v="Advance"/>
    <x v="14"/>
    <s v="London St Pancras - Birmingham New Street"/>
    <x v="54"/>
    <x v="67"/>
    <d v="1899-12-30T19:20:00"/>
    <x v="0"/>
    <x v="0"/>
    <x v="0"/>
    <x v="1"/>
  </r>
  <r>
    <s v="0b4be062-4979-437e-b6c2"/>
    <d v="2024-02-17T19:53:00"/>
    <s v="Station"/>
    <s v="Credit Card"/>
    <s v="None"/>
    <s v="Standard"/>
    <s v="Advance"/>
    <x v="8"/>
    <s v="London St Pancras - Birmingham New Street"/>
    <x v="47"/>
    <x v="227"/>
    <d v="1899-12-30T19:35:00"/>
    <x v="0"/>
    <x v="0"/>
    <x v="0"/>
    <x v="6"/>
  </r>
  <r>
    <s v="d2a0fd9c-9524-40b4-9fac"/>
    <d v="2024-02-17T19:58:00"/>
    <s v="Station"/>
    <s v="Contactless"/>
    <s v="None"/>
    <s v="Standard"/>
    <s v="Advance"/>
    <x v="32"/>
    <s v="Reading - Liverpool Lime Street"/>
    <x v="58"/>
    <x v="324"/>
    <d v="1899-12-30T20:45:00"/>
    <x v="0"/>
    <x v="0"/>
    <x v="0"/>
    <x v="0"/>
  </r>
  <r>
    <s v="018aaed9-89e9-4757-a035"/>
    <d v="2024-02-17T20:00:00"/>
    <s v="Online"/>
    <s v="Credit Card"/>
    <s v="Adult"/>
    <s v="Standard"/>
    <s v="Advance"/>
    <x v="6"/>
    <s v="Liverpool Lime Street - Manchester Piccadilly"/>
    <x v="51"/>
    <x v="63"/>
    <d v="1899-12-30T19:00:00"/>
    <x v="0"/>
    <x v="0"/>
    <x v="0"/>
    <x v="3"/>
  </r>
  <r>
    <s v="caf3276c-16f3-405d-9c3e"/>
    <d v="2024-02-17T20:02:00"/>
    <s v="Online"/>
    <s v="Contactless"/>
    <s v="None"/>
    <s v="Standard"/>
    <s v="Advance"/>
    <x v="3"/>
    <s v="London Paddington - Reading"/>
    <x v="53"/>
    <x v="158"/>
    <d v="1899-12-30T19:30:00"/>
    <x v="0"/>
    <x v="0"/>
    <x v="0"/>
    <x v="2"/>
  </r>
  <r>
    <s v="e4dbae80-3751-4e41-a9b6"/>
    <d v="2024-02-17T20:08:00"/>
    <s v="Online"/>
    <s v="Credit Card"/>
    <s v="Adult"/>
    <s v="Standard"/>
    <s v="Advance"/>
    <x v="6"/>
    <s v="Liverpool Lime Street - Manchester Piccadilly"/>
    <x v="53"/>
    <x v="63"/>
    <d v="1899-12-30T19:00:00"/>
    <x v="0"/>
    <x v="0"/>
    <x v="0"/>
    <x v="2"/>
  </r>
  <r>
    <s v="d656e80e-3829-49a6-9ab4"/>
    <d v="2024-02-17T20:16:00"/>
    <s v="Online"/>
    <s v="Credit Card"/>
    <s v="None"/>
    <s v="Standard"/>
    <s v="Advance"/>
    <x v="10"/>
    <s v="Birmingham New Street - Nuneaton"/>
    <x v="51"/>
    <x v="32"/>
    <d v="1899-12-30T19:05:00"/>
    <x v="0"/>
    <x v="0"/>
    <x v="0"/>
    <x v="3"/>
  </r>
  <r>
    <s v="245a14fa-e966-4023-b5f6"/>
    <d v="2024-02-17T20:17:00"/>
    <s v="Online"/>
    <s v="Credit Card"/>
    <s v="None"/>
    <s v="Standard"/>
    <s v="Advance"/>
    <x v="14"/>
    <s v="Birmingham New Street - Tamworth"/>
    <x v="42"/>
    <x v="32"/>
    <d v="1899-12-30T19:05:00"/>
    <x v="0"/>
    <x v="0"/>
    <x v="0"/>
    <x v="0"/>
  </r>
  <r>
    <s v="02427868-7254-4124-88d4"/>
    <d v="2024-02-17T20:18:00"/>
    <s v="Online"/>
    <s v="Credit Card"/>
    <s v="None"/>
    <s v="First Class"/>
    <s v="Advance"/>
    <x v="32"/>
    <s v="London St Pancras - Birmingham New Street"/>
    <x v="50"/>
    <x v="65"/>
    <d v="1899-12-30T00:00:00"/>
    <x v="2"/>
    <x v="1"/>
    <x v="0"/>
    <x v="2"/>
  </r>
  <r>
    <s v="853522c7-3c17-4785-af7a"/>
    <d v="2024-02-17T20:19:00"/>
    <s v="Online"/>
    <s v="Credit Card"/>
    <s v="None"/>
    <s v="Standard"/>
    <s v="Advance"/>
    <x v="14"/>
    <s v="Birmingham New Street - Stafford"/>
    <x v="55"/>
    <x v="139"/>
    <d v="1899-12-30T19:15:00"/>
    <x v="0"/>
    <x v="0"/>
    <x v="0"/>
    <x v="1"/>
  </r>
  <r>
    <s v="3dac0838-e8ac-45bb-bc6e"/>
    <d v="2024-02-17T20:23:00"/>
    <s v="Online"/>
    <s v="Contactless"/>
    <s v="None"/>
    <s v="Standard"/>
    <s v="Advance"/>
    <x v="2"/>
    <s v="Manchester Piccadilly - Liverpool Lime Street"/>
    <x v="54"/>
    <x v="139"/>
    <d v="1899-12-30T00:00:00"/>
    <x v="2"/>
    <x v="1"/>
    <x v="1"/>
    <x v="1"/>
  </r>
  <r>
    <s v="e5808885-f752-4a03-a243"/>
    <d v="2024-02-17T20:24:00"/>
    <s v="Online"/>
    <s v="Credit Card"/>
    <s v="None"/>
    <s v="Standard"/>
    <s v="Advance"/>
    <x v="8"/>
    <s v="London St Pancras - Birmingham New Street"/>
    <x v="47"/>
    <x v="65"/>
    <d v="1899-12-30T20:05:00"/>
    <x v="0"/>
    <x v="0"/>
    <x v="0"/>
    <x v="6"/>
  </r>
  <r>
    <s v="7124a011-be76-4da0-ac8d"/>
    <d v="2024-02-17T20:28:00"/>
    <s v="Online"/>
    <s v="Credit Card"/>
    <s v="None"/>
    <s v="Standard"/>
    <s v="Advance"/>
    <x v="8"/>
    <s v="London St Pancras - Birmingham New Street"/>
    <x v="50"/>
    <x v="65"/>
    <d v="1899-12-30T00:00:00"/>
    <x v="2"/>
    <x v="1"/>
    <x v="0"/>
    <x v="2"/>
  </r>
  <r>
    <s v="7fa61c73-ff96-42c1-8785"/>
    <d v="2024-02-17T20:28:00"/>
    <s v="Online"/>
    <s v="Contactless"/>
    <s v="None"/>
    <s v="Standard"/>
    <s v="Advance"/>
    <x v="2"/>
    <s v="Manchester Piccadilly - Liverpool Lime Street"/>
    <x v="42"/>
    <x v="139"/>
    <d v="1899-12-30T00:00:00"/>
    <x v="2"/>
    <x v="6"/>
    <x v="1"/>
    <x v="0"/>
  </r>
  <r>
    <s v="4a2af9d5-c9e6-421a-b11f"/>
    <d v="2024-02-17T20:29:00"/>
    <s v="Online"/>
    <s v="Contactless"/>
    <s v="None"/>
    <s v="Standard"/>
    <s v="Advance"/>
    <x v="2"/>
    <s v="Manchester Piccadilly - Liverpool Lime Street"/>
    <x v="58"/>
    <x v="139"/>
    <d v="1899-12-30T00:00:00"/>
    <x v="2"/>
    <x v="1"/>
    <x v="0"/>
    <x v="0"/>
  </r>
  <r>
    <s v="e07bceb8-caf9-4505-87a5"/>
    <d v="2024-02-17T20:32:00"/>
    <s v="Station"/>
    <s v="Credit Card"/>
    <s v="None"/>
    <s v="Standard"/>
    <s v="Advance"/>
    <x v="14"/>
    <s v="Birmingham New Street - Stafford"/>
    <x v="47"/>
    <x v="61"/>
    <d v="1899-12-30T18:15:00"/>
    <x v="0"/>
    <x v="0"/>
    <x v="0"/>
    <x v="6"/>
  </r>
  <r>
    <s v="1b49526c-a2d6-4e09-b787"/>
    <d v="2024-02-17T20:32:00"/>
    <s v="Station"/>
    <s v="Contactless"/>
    <s v="None"/>
    <s v="First Class"/>
    <s v="Off-Peak"/>
    <x v="71"/>
    <s v="London St Pancras - Birmingham New Street"/>
    <x v="48"/>
    <x v="282"/>
    <d v="1899-12-30T23:20:00"/>
    <x v="0"/>
    <x v="0"/>
    <x v="0"/>
    <x v="5"/>
  </r>
  <r>
    <s v="ed08cee1-1b74-4fa6-89e0"/>
    <d v="2024-02-17T20:34:00"/>
    <s v="Station"/>
    <s v="Contactless"/>
    <s v="None"/>
    <s v="Standard"/>
    <s v="Advance"/>
    <x v="5"/>
    <s v="London Kings Cross - York"/>
    <x v="52"/>
    <x v="31"/>
    <d v="1899-12-30T19:35:00"/>
    <x v="0"/>
    <x v="0"/>
    <x v="0"/>
    <x v="4"/>
  </r>
  <r>
    <s v="e726e9ee-91b9-4370-9dbf"/>
    <d v="2024-02-17T20:37:00"/>
    <s v="Station"/>
    <s v="Credit Card"/>
    <s v="None"/>
    <s v="Standard"/>
    <s v="Advance"/>
    <x v="8"/>
    <s v="London St Pancras - Birmingham New Street"/>
    <x v="55"/>
    <x v="146"/>
    <d v="1899-12-30T20:20:00"/>
    <x v="0"/>
    <x v="0"/>
    <x v="0"/>
    <x v="1"/>
  </r>
  <r>
    <s v="e5802742-587e-4499-bca1"/>
    <d v="2024-02-17T20:46:00"/>
    <s v="Station"/>
    <s v="Credit Card"/>
    <s v="None"/>
    <s v="Standard"/>
    <s v="Advance"/>
    <x v="2"/>
    <s v="Manchester Piccadilly - Liverpool Lime Street"/>
    <x v="47"/>
    <x v="68"/>
    <d v="1899-12-30T19:45:00"/>
    <x v="0"/>
    <x v="0"/>
    <x v="0"/>
    <x v="6"/>
  </r>
  <r>
    <s v="fe553dce-2d90-484e-9648"/>
    <d v="2024-02-17T21:28:00"/>
    <s v="Station"/>
    <s v="Contactless"/>
    <s v="None"/>
    <s v="Standard"/>
    <s v="Advance"/>
    <x v="5"/>
    <s v="London Kings Cross - York"/>
    <x v="57"/>
    <x v="340"/>
    <d v="1899-12-30T21:35:00"/>
    <x v="0"/>
    <x v="0"/>
    <x v="0"/>
    <x v="6"/>
  </r>
  <r>
    <s v="42632bde-e5c6-46e9-bb64"/>
    <d v="2024-02-17T21:30:00"/>
    <s v="Station"/>
    <s v="Credit Card"/>
    <s v="None"/>
    <s v="Standard"/>
    <s v="Advance"/>
    <x v="3"/>
    <s v="London Paddington - Reading"/>
    <x v="47"/>
    <x v="165"/>
    <d v="1899-12-30T21:00:00"/>
    <x v="0"/>
    <x v="0"/>
    <x v="0"/>
    <x v="6"/>
  </r>
  <r>
    <s v="8e34c139-2aed-4d05-85b4"/>
    <d v="2024-02-17T21:45:00"/>
    <s v="Online"/>
    <s v="Credit Card"/>
    <s v="Disabled"/>
    <s v="Standard"/>
    <s v="Advance"/>
    <x v="6"/>
    <s v="Manchester Piccadilly - Liverpool Lime Street"/>
    <x v="47"/>
    <x v="69"/>
    <d v="1899-12-30T20:45:00"/>
    <x v="0"/>
    <x v="0"/>
    <x v="0"/>
    <x v="6"/>
  </r>
  <r>
    <s v="4a9555a2-1c1f-44e3-9e98"/>
    <d v="2024-02-17T22:41:00"/>
    <s v="Online"/>
    <s v="Contactless"/>
    <s v="None"/>
    <s v="First Class"/>
    <s v="Advance"/>
    <x v="53"/>
    <s v="London Euston - Birmingham New Street"/>
    <x v="57"/>
    <x v="226"/>
    <d v="1899-12-30T22:20:00"/>
    <x v="0"/>
    <x v="0"/>
    <x v="0"/>
    <x v="6"/>
  </r>
  <r>
    <s v="7f407709-cc13-42ed-92f2"/>
    <d v="2024-02-17T22:44:00"/>
    <s v="Station"/>
    <s v="Contactless"/>
    <s v="None"/>
    <s v="Standard"/>
    <s v="Advance"/>
    <x v="8"/>
    <s v="London St Pancras - Birmingham New Street"/>
    <x v="47"/>
    <x v="285"/>
    <d v="1899-12-30T01:20:00"/>
    <x v="0"/>
    <x v="0"/>
    <x v="0"/>
    <x v="6"/>
  </r>
  <r>
    <s v="3ead4bdb-6614-4b59-8bb4"/>
    <d v="2024-02-17T22:48:00"/>
    <s v="Station"/>
    <s v="Credit Card"/>
    <s v="None"/>
    <s v="Standard"/>
    <s v="Advance"/>
    <x v="10"/>
    <s v="London Euston - Birmingham New Street"/>
    <x v="56"/>
    <x v="325"/>
    <d v="1899-12-30T22:35:00"/>
    <x v="0"/>
    <x v="0"/>
    <x v="0"/>
    <x v="3"/>
  </r>
  <r>
    <s v="19102716-fc2c-45f7-8107"/>
    <d v="2024-02-17T22:53:00"/>
    <s v="Online"/>
    <s v="Credit Card"/>
    <s v="Disabled"/>
    <s v="Standard"/>
    <s v="Advance"/>
    <x v="8"/>
    <s v="London Paddington - Reading"/>
    <x v="57"/>
    <x v="369"/>
    <d v="1899-12-30T22:15:00"/>
    <x v="0"/>
    <x v="0"/>
    <x v="0"/>
    <x v="6"/>
  </r>
  <r>
    <s v="4ec38cb4-f9ce-4653-9955"/>
    <d v="2024-02-17T22:59:00"/>
    <s v="Online"/>
    <s v="Credit Card"/>
    <s v="Disabled"/>
    <s v="Standard"/>
    <s v="Advance"/>
    <x v="8"/>
    <s v="London Paddington - Reading"/>
    <x v="54"/>
    <x v="369"/>
    <d v="1899-12-30T22:15:00"/>
    <x v="0"/>
    <x v="0"/>
    <x v="0"/>
    <x v="1"/>
  </r>
  <r>
    <s v="eb531127-b0ff-4990-a7ed"/>
    <d v="2024-02-17T23:02:00"/>
    <s v="Station"/>
    <s v="Credit Card"/>
    <s v="None"/>
    <s v="Standard"/>
    <s v="Advance"/>
    <x v="3"/>
    <s v="London Paddington - Reading"/>
    <x v="59"/>
    <x v="3"/>
    <d v="1899-12-30T22:30:00"/>
    <x v="0"/>
    <x v="0"/>
    <x v="0"/>
    <x v="5"/>
  </r>
  <r>
    <s v="ec3acf54-141f-4adc-813e"/>
    <d v="2024-02-17T23:03:00"/>
    <s v="Station"/>
    <s v="Credit Card"/>
    <s v="None"/>
    <s v="Standard"/>
    <s v="Advance"/>
    <x v="10"/>
    <s v="London Euston - Birmingham New Street"/>
    <x v="47"/>
    <x v="161"/>
    <d v="1899-12-30T22:50:00"/>
    <x v="0"/>
    <x v="0"/>
    <x v="0"/>
    <x v="6"/>
  </r>
  <r>
    <s v="957d498b-c011-45a6-ba5c"/>
    <d v="2024-02-17T23:23:00"/>
    <s v="Online"/>
    <s v="Contactless"/>
    <s v="None"/>
    <s v="Standard"/>
    <s v="Advance"/>
    <x v="10"/>
    <s v="London Euston - Birmingham New Street"/>
    <x v="52"/>
    <x v="353"/>
    <d v="1899-12-30T23:05:00"/>
    <x v="0"/>
    <x v="0"/>
    <x v="0"/>
    <x v="4"/>
  </r>
  <r>
    <s v="bd8b7738-b195-4115-8bcd"/>
    <d v="2024-02-17T23:45:00"/>
    <s v="Station"/>
    <s v="Credit Card"/>
    <s v="Adult"/>
    <s v="Standard"/>
    <s v="Advance"/>
    <x v="57"/>
    <s v="London Euston - Manchester Piccadilly"/>
    <x v="53"/>
    <x v="164"/>
    <d v="1899-12-30T00:05:00"/>
    <x v="0"/>
    <x v="0"/>
    <x v="0"/>
    <x v="2"/>
  </r>
  <r>
    <s v="3b2968f1-bca5-4cfe-8ce2"/>
    <d v="2024-02-17T23:56:00"/>
    <s v="Station"/>
    <s v="Credit Card"/>
    <s v="None"/>
    <s v="Standard"/>
    <s v="Advance"/>
    <x v="5"/>
    <s v="London Kings Cross - York"/>
    <x v="52"/>
    <x v="164"/>
    <d v="1899-12-30T00:05:00"/>
    <x v="0"/>
    <x v="0"/>
    <x v="0"/>
    <x v="4"/>
  </r>
  <r>
    <s v="46538248-2b8e-4efd-a092"/>
    <d v="2024-02-18T00:02:00"/>
    <s v="Online"/>
    <s v="Contactless"/>
    <s v="Disabled"/>
    <s v="Standard"/>
    <s v="Off-Peak"/>
    <x v="2"/>
    <s v="Liverpool Lime Street - Manchester Piccadilly"/>
    <x v="47"/>
    <x v="80"/>
    <d v="1899-12-30T02:00:00"/>
    <x v="0"/>
    <x v="0"/>
    <x v="0"/>
    <x v="6"/>
  </r>
  <r>
    <s v="8c38ec36-0630-4745-a694"/>
    <d v="2024-02-18T00:08:00"/>
    <s v="Online"/>
    <s v="Credit Card"/>
    <s v="None"/>
    <s v="First Class"/>
    <s v="Advance"/>
    <x v="15"/>
    <s v="Liverpool Lime Street - Manchester Piccadilly"/>
    <x v="58"/>
    <x v="307"/>
    <d v="1899-12-30T23:00:00"/>
    <x v="0"/>
    <x v="0"/>
    <x v="0"/>
    <x v="0"/>
  </r>
  <r>
    <s v="17cbf1ef-d973-42f2-aa37"/>
    <d v="2024-02-18T00:32:00"/>
    <s v="Online"/>
    <s v="Credit Card"/>
    <s v="None"/>
    <s v="Standard"/>
    <s v="Off-Peak"/>
    <x v="14"/>
    <s v="Liverpool Lime Street - Manchester Piccadilly"/>
    <x v="47"/>
    <x v="84"/>
    <d v="1899-12-30T02:30:00"/>
    <x v="0"/>
    <x v="0"/>
    <x v="0"/>
    <x v="6"/>
  </r>
  <r>
    <s v="5f2d9e66-07ac-438a-bda2"/>
    <d v="2024-02-18T00:32:00"/>
    <s v="Online"/>
    <s v="Credit Card"/>
    <s v="None"/>
    <s v="Standard"/>
    <s v="Off-Peak"/>
    <x v="69"/>
    <s v="Manchester Piccadilly - London Paddington"/>
    <x v="47"/>
    <x v="402"/>
    <d v="1899-12-30T04:15:00"/>
    <x v="0"/>
    <x v="0"/>
    <x v="0"/>
    <x v="6"/>
  </r>
  <r>
    <s v="df94a779-a434-43b1-8153"/>
    <d v="2024-02-18T00:33:00"/>
    <s v="Online"/>
    <s v="Contactless"/>
    <s v="Disabled"/>
    <s v="Standard"/>
    <s v="Advance"/>
    <x v="52"/>
    <s v="London Kings Cross - Edinburgh Waverley"/>
    <x v="56"/>
    <x v="195"/>
    <d v="1899-12-30T20:20:00"/>
    <x v="0"/>
    <x v="0"/>
    <x v="0"/>
    <x v="3"/>
  </r>
  <r>
    <s v="09de2033-2fb0-4f8a-a35c"/>
    <d v="2024-02-18T00:46:00"/>
    <s v="Station"/>
    <s v="Contactless"/>
    <s v="None"/>
    <s v="Standard"/>
    <s v="Advance"/>
    <x v="3"/>
    <s v="London Paddington - Reading"/>
    <x v="42"/>
    <x v="174"/>
    <d v="1899-12-30T00:15:00"/>
    <x v="0"/>
    <x v="0"/>
    <x v="0"/>
    <x v="0"/>
  </r>
  <r>
    <s v="bb9e6182-4fd5-427f-b17d"/>
    <d v="2024-02-18T01:14:00"/>
    <s v="Online"/>
    <s v="Credit Card"/>
    <s v="None"/>
    <s v="Standard"/>
    <s v="Advance"/>
    <x v="10"/>
    <s v="London Euston - Birmingham New Street"/>
    <x v="58"/>
    <x v="33"/>
    <d v="1899-12-30T00:50:00"/>
    <x v="0"/>
    <x v="0"/>
    <x v="0"/>
    <x v="0"/>
  </r>
  <r>
    <s v="97feaa29-1501-42ab-b15b"/>
    <d v="2024-02-18T01:15:00"/>
    <s v="Online"/>
    <s v="Contactless"/>
    <s v="Disabled"/>
    <s v="Standard"/>
    <s v="Off-Peak"/>
    <x v="8"/>
    <s v="York - Durham"/>
    <x v="47"/>
    <x v="77"/>
    <d v="1899-12-30T00:35:00"/>
    <x v="0"/>
    <x v="0"/>
    <x v="0"/>
    <x v="6"/>
  </r>
  <r>
    <s v="564db55d-95d0-4556-9d5e"/>
    <d v="2024-02-18T01:33:00"/>
    <s v="Station"/>
    <s v="Credit Card"/>
    <s v="None"/>
    <s v="Standard"/>
    <s v="Advance"/>
    <x v="7"/>
    <s v="London Euston - York"/>
    <x v="52"/>
    <x v="8"/>
    <d v="1899-12-30T02:47:00"/>
    <x v="1"/>
    <x v="1"/>
    <x v="0"/>
    <x v="4"/>
  </r>
  <r>
    <s v="558a19b4-918a-4db8-88d0"/>
    <d v="2024-02-18T01:41:00"/>
    <s v="Online"/>
    <s v="Credit Card"/>
    <s v="Senior"/>
    <s v="Standard"/>
    <s v="Advance"/>
    <x v="14"/>
    <s v="York - Durham"/>
    <x v="42"/>
    <x v="361"/>
    <d v="1899-12-30T00:50:00"/>
    <x v="0"/>
    <x v="0"/>
    <x v="0"/>
    <x v="0"/>
  </r>
  <r>
    <s v="204f7774-b47c-4fbb-8468"/>
    <d v="2024-02-18T01:43:00"/>
    <s v="Station"/>
    <s v="Credit Card"/>
    <s v="Disabled"/>
    <s v="Standard"/>
    <s v="Advance"/>
    <x v="6"/>
    <s v="Liverpool Lime Street - Manchester Piccadilly"/>
    <x v="42"/>
    <x v="7"/>
    <d v="1899-12-30T00:30:00"/>
    <x v="0"/>
    <x v="0"/>
    <x v="0"/>
    <x v="0"/>
  </r>
  <r>
    <s v="594835be-65b8-4f9a-91db"/>
    <d v="2024-02-18T02:06:00"/>
    <s v="Station"/>
    <s v="Credit Card"/>
    <s v="None"/>
    <s v="Standard"/>
    <s v="Off-Peak"/>
    <x v="34"/>
    <s v="York - Durham"/>
    <x v="47"/>
    <x v="177"/>
    <d v="1899-12-30T04:42:00"/>
    <x v="1"/>
    <x v="3"/>
    <x v="0"/>
    <x v="6"/>
  </r>
  <r>
    <s v="83815d12-74e1-43bd-9412"/>
    <d v="2024-02-18T02:38:00"/>
    <s v="Online"/>
    <s v="Contactless"/>
    <s v="None"/>
    <s v="Standard"/>
    <s v="Off-Peak"/>
    <x v="16"/>
    <s v="Manchester Piccadilly - Liverpool Lime Street"/>
    <x v="47"/>
    <x v="179"/>
    <d v="1899-12-30T04:30:00"/>
    <x v="0"/>
    <x v="0"/>
    <x v="0"/>
    <x v="6"/>
  </r>
  <r>
    <s v="db651864-4766-4b3b-b97e"/>
    <d v="2024-02-18T02:46:00"/>
    <s v="Station"/>
    <s v="Contactless"/>
    <s v="None"/>
    <s v="Standard"/>
    <s v="Off-Peak"/>
    <x v="14"/>
    <s v="Liverpool Lime Street - Manchester Piccadilly"/>
    <x v="47"/>
    <x v="12"/>
    <d v="1899-12-30T04:45:00"/>
    <x v="0"/>
    <x v="0"/>
    <x v="0"/>
    <x v="6"/>
  </r>
  <r>
    <s v="f53bbf6b-d6cb-4fb4-92f9"/>
    <d v="2024-02-18T03:10:00"/>
    <s v="Online"/>
    <s v="Contactless"/>
    <s v="Disabled"/>
    <s v="Standard"/>
    <s v="Advance"/>
    <x v="14"/>
    <s v="London St Pancras - Birmingham New Street"/>
    <x v="56"/>
    <x v="81"/>
    <d v="1899-12-30T02:50:00"/>
    <x v="0"/>
    <x v="0"/>
    <x v="0"/>
    <x v="3"/>
  </r>
  <r>
    <s v="863010df-84db-4e83-b451"/>
    <d v="2024-02-18T03:23:00"/>
    <s v="Online"/>
    <s v="Credit Card"/>
    <s v="None"/>
    <s v="Standard"/>
    <s v="Advance"/>
    <x v="11"/>
    <s v="Manchester Piccadilly - London Paddington"/>
    <x v="57"/>
    <x v="82"/>
    <d v="1899-12-30T04:00:00"/>
    <x v="0"/>
    <x v="0"/>
    <x v="0"/>
    <x v="6"/>
  </r>
  <r>
    <s v="892a99ad-5bad-489e-b0ea"/>
    <d v="2024-02-18T03:25:00"/>
    <s v="Station"/>
    <s v="Credit Card"/>
    <s v="None"/>
    <s v="Standard"/>
    <s v="Advance"/>
    <x v="8"/>
    <s v="London St Pancras - Birmingham New Street"/>
    <x v="54"/>
    <x v="181"/>
    <d v="1899-12-30T03:05:00"/>
    <x v="0"/>
    <x v="0"/>
    <x v="0"/>
    <x v="1"/>
  </r>
  <r>
    <s v="f3572ca6-15c3-4702-bc56"/>
    <d v="2024-02-18T03:26:00"/>
    <s v="Station"/>
    <s v="Credit Card"/>
    <s v="None"/>
    <s v="Standard"/>
    <s v="Advance"/>
    <x v="8"/>
    <s v="London St Pancras - Birmingham New Street"/>
    <x v="51"/>
    <x v="181"/>
    <d v="1899-12-30T03:05:00"/>
    <x v="0"/>
    <x v="0"/>
    <x v="0"/>
    <x v="3"/>
  </r>
  <r>
    <s v="94e1f01e-cd18-4a96-b288"/>
    <d v="2024-02-18T03:30:00"/>
    <s v="Online"/>
    <s v="Contactless"/>
    <s v="Adult"/>
    <s v="Standard"/>
    <s v="Off-Peak"/>
    <x v="49"/>
    <s v="London Euston - Manchester Piccadilly"/>
    <x v="47"/>
    <x v="242"/>
    <d v="1899-12-30T06:50:00"/>
    <x v="0"/>
    <x v="0"/>
    <x v="0"/>
    <x v="6"/>
  </r>
  <r>
    <s v="7223a27c-6d61-487f-98bf"/>
    <d v="2024-02-18T03:42:00"/>
    <s v="Online"/>
    <s v="Credit Card"/>
    <s v="None"/>
    <s v="Standard"/>
    <s v="Advance"/>
    <x v="17"/>
    <s v="Manchester Piccadilly - Nottingham"/>
    <x v="57"/>
    <x v="73"/>
    <d v="1899-12-30T03:00:00"/>
    <x v="0"/>
    <x v="0"/>
    <x v="0"/>
    <x v="6"/>
  </r>
  <r>
    <s v="646e9072-c481-40ca-9e02"/>
    <d v="2024-02-18T03:46:00"/>
    <s v="Online"/>
    <s v="Credit Card"/>
    <s v="None"/>
    <s v="Standard"/>
    <s v="Advance"/>
    <x v="2"/>
    <s v="Liverpool Lime Street - Manchester Piccadilly"/>
    <x v="42"/>
    <x v="244"/>
    <d v="1899-12-30T02:45:00"/>
    <x v="0"/>
    <x v="0"/>
    <x v="0"/>
    <x v="0"/>
  </r>
  <r>
    <s v="1685f3a4-acfa-4ad7-8d32"/>
    <d v="2024-02-18T03:59:00"/>
    <s v="Online"/>
    <s v="Credit Card"/>
    <s v="None"/>
    <s v="Standard"/>
    <s v="Off-Peak"/>
    <x v="28"/>
    <s v="London Kings Cross - York"/>
    <x v="47"/>
    <x v="290"/>
    <d v="1899-12-30T00:00:00"/>
    <x v="2"/>
    <x v="5"/>
    <x v="0"/>
    <x v="6"/>
  </r>
  <r>
    <s v="21f14fc8-d199-42bc-bac0"/>
    <d v="2024-02-18T04:36:00"/>
    <s v="Online"/>
    <s v="Credit Card"/>
    <s v="None"/>
    <s v="Standard"/>
    <s v="Advance"/>
    <x v="2"/>
    <s v="Liverpool Lime Street - Manchester Piccadilly"/>
    <x v="50"/>
    <x v="90"/>
    <d v="1899-12-30T03:30:00"/>
    <x v="0"/>
    <x v="0"/>
    <x v="0"/>
    <x v="2"/>
  </r>
  <r>
    <s v="0e2ea5bc-1221-4a32-930f"/>
    <d v="2024-02-18T04:38:00"/>
    <s v="Online"/>
    <s v="Contactless"/>
    <s v="None"/>
    <s v="Standard"/>
    <s v="Off-Peak"/>
    <x v="16"/>
    <s v="Manchester Piccadilly - Liverpool Lime Street"/>
    <x v="47"/>
    <x v="38"/>
    <d v="1899-12-30T06:30:00"/>
    <x v="0"/>
    <x v="0"/>
    <x v="0"/>
    <x v="6"/>
  </r>
  <r>
    <s v="32d4b80c-9d52-49a2-8e1b"/>
    <d v="2024-02-18T04:51:00"/>
    <s v="Station"/>
    <s v="Contactless"/>
    <s v="None"/>
    <s v="First Class"/>
    <s v="Off-Peak"/>
    <x v="11"/>
    <s v="London Kings Cross - York"/>
    <x v="47"/>
    <x v="5"/>
    <d v="1899-12-30T08:05:00"/>
    <x v="0"/>
    <x v="0"/>
    <x v="0"/>
    <x v="6"/>
  </r>
  <r>
    <s v="98f8ecfa-d9ff-4e6e-8e49"/>
    <d v="2024-02-18T04:51:00"/>
    <s v="Online"/>
    <s v="Debit Card"/>
    <s v="Senior"/>
    <s v="Standard"/>
    <s v="Off-Peak"/>
    <x v="3"/>
    <s v="London Paddington - Reading"/>
    <x v="47"/>
    <x v="91"/>
    <d v="1899-12-30T07:15:00"/>
    <x v="0"/>
    <x v="0"/>
    <x v="0"/>
    <x v="6"/>
  </r>
  <r>
    <s v="2e780704-0c88-40f4-9f1b"/>
    <d v="2024-02-18T05:09:00"/>
    <s v="Online"/>
    <s v="Credit Card"/>
    <s v="Disabled"/>
    <s v="Standard"/>
    <s v="Off-Peak"/>
    <x v="14"/>
    <s v="York - Doncaster"/>
    <x v="47"/>
    <x v="93"/>
    <d v="1899-12-30T00:00:00"/>
    <x v="2"/>
    <x v="6"/>
    <x v="1"/>
    <x v="6"/>
  </r>
  <r>
    <s v="a558de1c-4d76-4fc5-aed4"/>
    <d v="2024-02-18T05:13:00"/>
    <s v="Station"/>
    <s v="Credit Card"/>
    <s v="None"/>
    <s v="Standard"/>
    <s v="Off-Peak"/>
    <x v="17"/>
    <s v="London St Pancras - Birmingham New Street"/>
    <x v="47"/>
    <x v="14"/>
    <d v="1899-12-30T07:50:00"/>
    <x v="0"/>
    <x v="0"/>
    <x v="0"/>
    <x v="6"/>
  </r>
  <r>
    <s v="a957499d-3fcb-4f56-a46d"/>
    <d v="2024-02-18T05:19:00"/>
    <s v="Station"/>
    <s v="Credit Card"/>
    <s v="None"/>
    <s v="Standard"/>
    <s v="Advance"/>
    <x v="16"/>
    <s v="Manchester Piccadilly - Sheffield"/>
    <x v="58"/>
    <x v="240"/>
    <d v="1899-12-30T04:30:00"/>
    <x v="0"/>
    <x v="0"/>
    <x v="0"/>
    <x v="0"/>
  </r>
  <r>
    <s v="68e1aa0c-c973-4dca-b850"/>
    <d v="2024-02-18T05:22:00"/>
    <s v="Online"/>
    <s v="Contactless"/>
    <s v="Adult"/>
    <s v="Standard"/>
    <s v="Advance"/>
    <x v="1"/>
    <s v="London Kings Cross - York"/>
    <x v="57"/>
    <x v="239"/>
    <d v="1899-12-30T05:35:00"/>
    <x v="0"/>
    <x v="0"/>
    <x v="0"/>
    <x v="6"/>
  </r>
  <r>
    <s v="607a6f37-f7d1-44b8-b3a6"/>
    <d v="2024-02-18T05:46:00"/>
    <s v="Station"/>
    <s v="Contactless"/>
    <s v="Adult"/>
    <s v="Standard"/>
    <s v="Advance"/>
    <x v="16"/>
    <s v="London Euston - Birmingham New Street"/>
    <x v="59"/>
    <x v="180"/>
    <d v="1899-12-30T05:35:00"/>
    <x v="0"/>
    <x v="0"/>
    <x v="0"/>
    <x v="5"/>
  </r>
  <r>
    <s v="83d665e9-559b-4b24-af15"/>
    <d v="2024-02-18T05:46:00"/>
    <s v="Station"/>
    <s v="Contactless"/>
    <s v="Adult"/>
    <s v="Standard"/>
    <s v="Advance"/>
    <x v="16"/>
    <s v="London Euston - Birmingham New Street"/>
    <x v="42"/>
    <x v="180"/>
    <d v="1899-12-30T05:35:00"/>
    <x v="0"/>
    <x v="0"/>
    <x v="0"/>
    <x v="0"/>
  </r>
  <r>
    <s v="ebbd603f-c17b-404b-846b"/>
    <d v="2024-02-18T06:08:00"/>
    <s v="Online"/>
    <s v="Credit Card"/>
    <s v="None"/>
    <s v="Standard"/>
    <s v="Advance"/>
    <x v="11"/>
    <s v="Manchester Piccadilly - London Paddington"/>
    <x v="51"/>
    <x v="190"/>
    <d v="1899-12-30T06:45:00"/>
    <x v="0"/>
    <x v="0"/>
    <x v="0"/>
    <x v="3"/>
  </r>
  <r>
    <s v="d148a909-b48a-47a0-8058"/>
    <d v="2024-02-18T06:12:00"/>
    <s v="Online"/>
    <s v="Credit Card"/>
    <s v="None"/>
    <s v="First Class"/>
    <s v="Off-Peak"/>
    <x v="8"/>
    <s v="London Paddington - London Waterloo"/>
    <x v="47"/>
    <x v="42"/>
    <d v="1899-12-30T09:00:00"/>
    <x v="0"/>
    <x v="0"/>
    <x v="0"/>
    <x v="6"/>
  </r>
  <r>
    <s v="ea0492a1-16ed-480c-bdb2"/>
    <d v="2024-02-18T06:14:00"/>
    <s v="Online"/>
    <s v="Credit Card"/>
    <s v="None"/>
    <s v="Standard"/>
    <s v="Advance"/>
    <x v="42"/>
    <s v="Birmingham New Street - London St Pancras"/>
    <x v="59"/>
    <x v="35"/>
    <d v="1899-12-30T05:50:00"/>
    <x v="0"/>
    <x v="0"/>
    <x v="0"/>
    <x v="5"/>
  </r>
  <r>
    <s v="b33886cb-45c3-4a30-9e50"/>
    <d v="2024-02-18T06:19:00"/>
    <s v="Station"/>
    <s v="Credit Card"/>
    <s v="None"/>
    <s v="Standard"/>
    <s v="Off-Peak"/>
    <x v="28"/>
    <s v="London Kings Cross - York"/>
    <x v="47"/>
    <x v="43"/>
    <d v="1899-12-30T09:35:00"/>
    <x v="0"/>
    <x v="0"/>
    <x v="0"/>
    <x v="6"/>
  </r>
  <r>
    <s v="91efe4e5-1a6f-42d2-826f"/>
    <d v="2024-02-18T06:22:00"/>
    <s v="Online"/>
    <s v="Credit Card"/>
    <s v="None"/>
    <s v="Standard"/>
    <s v="Advance"/>
    <x v="5"/>
    <s v="London Kings Cross - York"/>
    <x v="50"/>
    <x v="183"/>
    <d v="1899-12-30T06:35:00"/>
    <x v="0"/>
    <x v="0"/>
    <x v="0"/>
    <x v="2"/>
  </r>
  <r>
    <s v="b8c3f6f1-c1ad-403b-9041"/>
    <d v="2024-02-18T06:31:00"/>
    <s v="Online"/>
    <s v="Contactless"/>
    <s v="Senior"/>
    <s v="Standard"/>
    <s v="Off-Peak"/>
    <x v="8"/>
    <s v="London St Pancras - Birmingham New Street"/>
    <x v="47"/>
    <x v="45"/>
    <d v="1899-12-30T09:20:00"/>
    <x v="0"/>
    <x v="0"/>
    <x v="0"/>
    <x v="6"/>
  </r>
  <r>
    <s v="83cc881b-1ad1-4c82-b998"/>
    <d v="2024-02-18T06:39:00"/>
    <s v="Online"/>
    <s v="Credit Card"/>
    <s v="Disabled"/>
    <s v="Standard"/>
    <s v="Off-Peak"/>
    <x v="83"/>
    <s v="London Euston - Manchester Piccadilly"/>
    <x v="47"/>
    <x v="52"/>
    <d v="1899-12-30T00:00:00"/>
    <x v="2"/>
    <x v="7"/>
    <x v="0"/>
    <x v="6"/>
  </r>
  <r>
    <s v="54f81e87-c3cc-4547-a658"/>
    <d v="2024-02-18T06:39:00"/>
    <s v="Online"/>
    <s v="Debit Card"/>
    <s v="None"/>
    <s v="Standard"/>
    <s v="Off-Peak"/>
    <x v="40"/>
    <s v="London Euston - Manchester Piccadilly"/>
    <x v="47"/>
    <x v="52"/>
    <d v="1899-12-30T00:00:00"/>
    <x v="2"/>
    <x v="7"/>
    <x v="1"/>
    <x v="6"/>
  </r>
  <r>
    <s v="9ac69902-07ed-4931-8672"/>
    <d v="2024-02-18T06:41:00"/>
    <s v="Online"/>
    <s v="Contactless"/>
    <s v="None"/>
    <s v="Standard"/>
    <s v="Advance"/>
    <x v="5"/>
    <s v="London Kings Cross - York"/>
    <x v="56"/>
    <x v="242"/>
    <d v="1899-12-30T06:50:00"/>
    <x v="0"/>
    <x v="0"/>
    <x v="0"/>
    <x v="3"/>
  </r>
  <r>
    <s v="5d16c3cf-c34d-4374-9fc3"/>
    <d v="2024-02-18T07:16:00"/>
    <s v="Station"/>
    <s v="Credit Card"/>
    <s v="None"/>
    <s v="Standard"/>
    <s v="Advance"/>
    <x v="8"/>
    <s v="London St Pancras - Birmingham New Street"/>
    <x v="54"/>
    <x v="89"/>
    <d v="1899-12-30T07:05:00"/>
    <x v="0"/>
    <x v="0"/>
    <x v="0"/>
    <x v="1"/>
  </r>
  <r>
    <s v="9731eb1a-959b-4959-85c4"/>
    <d v="2024-02-18T07:16:00"/>
    <s v="Station"/>
    <s v="Credit Card"/>
    <s v="None"/>
    <s v="Standard"/>
    <s v="Off-Peak"/>
    <x v="29"/>
    <s v="London Paddington - Reading"/>
    <x v="47"/>
    <x v="47"/>
    <d v="1899-12-30T09:45:00"/>
    <x v="0"/>
    <x v="0"/>
    <x v="0"/>
    <x v="6"/>
  </r>
  <r>
    <s v="20d3db70-33d7-4d0b-b43e"/>
    <d v="2024-02-18T07:17:00"/>
    <s v="Online"/>
    <s v="Contactless"/>
    <s v="None"/>
    <s v="Standard"/>
    <s v="Off-Peak"/>
    <x v="29"/>
    <s v="London Paddington - Reading"/>
    <x v="47"/>
    <x v="47"/>
    <d v="1899-12-30T09:45:00"/>
    <x v="0"/>
    <x v="0"/>
    <x v="0"/>
    <x v="6"/>
  </r>
  <r>
    <s v="2165219e-742a-43af-b925"/>
    <d v="2024-02-18T07:20:00"/>
    <s v="Online"/>
    <s v="Credit Card"/>
    <s v="None"/>
    <s v="Standard"/>
    <s v="Off-Peak"/>
    <x v="29"/>
    <s v="London Paddington - Reading"/>
    <x v="47"/>
    <x v="15"/>
    <d v="1899-12-30T08:45:00"/>
    <x v="0"/>
    <x v="0"/>
    <x v="0"/>
    <x v="6"/>
  </r>
  <r>
    <s v="d492d1cd-6539-4c3e-81b2"/>
    <d v="2024-02-18T07:20:00"/>
    <s v="Online"/>
    <s v="Credit Card"/>
    <s v="Adult"/>
    <s v="Standard"/>
    <s v="Off-Peak"/>
    <x v="6"/>
    <s v="Manchester Piccadilly - Liverpool Lime Street"/>
    <x v="47"/>
    <x v="104"/>
    <d v="1899-12-30T09:15:00"/>
    <x v="0"/>
    <x v="0"/>
    <x v="0"/>
    <x v="6"/>
  </r>
  <r>
    <s v="4def994f-3a01-4268-9430"/>
    <d v="2024-02-18T07:21:00"/>
    <s v="Online"/>
    <s v="Credit Card"/>
    <s v="None"/>
    <s v="Standard"/>
    <s v="Off-Peak"/>
    <x v="75"/>
    <s v="London Paddington - Oxford"/>
    <x v="47"/>
    <x v="103"/>
    <d v="1899-12-30T09:15:00"/>
    <x v="0"/>
    <x v="0"/>
    <x v="0"/>
    <x v="6"/>
  </r>
  <r>
    <s v="2ae831aa-e2cf-4a99-8f74"/>
    <d v="2024-02-18T07:31:00"/>
    <s v="Online"/>
    <s v="Contactless"/>
    <s v="None"/>
    <s v="Standard"/>
    <s v="Advance"/>
    <x v="2"/>
    <s v="Manchester Piccadilly - Liverpool Lime Street"/>
    <x v="54"/>
    <x v="38"/>
    <d v="1899-12-30T06:30:00"/>
    <x v="0"/>
    <x v="0"/>
    <x v="0"/>
    <x v="1"/>
  </r>
  <r>
    <s v="24379d01-c978-422c-bb55"/>
    <d v="2024-02-18T07:39:00"/>
    <s v="Station"/>
    <s v="Credit Card"/>
    <s v="None"/>
    <s v="First Class"/>
    <s v="Off-Peak"/>
    <x v="39"/>
    <s v="Manchester Piccadilly - Liverpool Lime Street"/>
    <x v="47"/>
    <x v="107"/>
    <d v="1899-12-30T09:30:00"/>
    <x v="0"/>
    <x v="0"/>
    <x v="0"/>
    <x v="6"/>
  </r>
  <r>
    <s v="a4f836c6-279c-4c72-b655"/>
    <d v="2024-02-18T07:40:00"/>
    <s v="Online"/>
    <s v="Credit Card"/>
    <s v="Adult"/>
    <s v="Standard"/>
    <s v="Advance"/>
    <x v="6"/>
    <s v="Liverpool Lime Street - Manchester Piccadilly"/>
    <x v="56"/>
    <x v="38"/>
    <d v="1899-12-30T06:30:00"/>
    <x v="0"/>
    <x v="0"/>
    <x v="0"/>
    <x v="3"/>
  </r>
  <r>
    <s v="e3e68527-a553-48d1-8742"/>
    <d v="2024-02-18T07:41:00"/>
    <s v="Online"/>
    <s v="Contactless"/>
    <s v="Disabled"/>
    <s v="Standard"/>
    <s v="Off-Peak"/>
    <x v="77"/>
    <s v="London Kings Cross - Edinburgh Waverley"/>
    <x v="47"/>
    <x v="195"/>
    <d v="1899-12-30T20:20:00"/>
    <x v="0"/>
    <x v="0"/>
    <x v="0"/>
    <x v="6"/>
  </r>
  <r>
    <s v="4a782b0c-003d-4645-a3f4"/>
    <d v="2024-02-18T07:45:00"/>
    <s v="Online"/>
    <s v="Contactless"/>
    <s v="Adult"/>
    <s v="Standard"/>
    <s v="Advance"/>
    <x v="6"/>
    <s v="Manchester Piccadilly - Liverpool Lime Street"/>
    <x v="55"/>
    <x v="92"/>
    <d v="1899-12-30T06:45:00"/>
    <x v="0"/>
    <x v="0"/>
    <x v="0"/>
    <x v="1"/>
  </r>
  <r>
    <s v="8478dc37-344e-44bc-9fe3"/>
    <d v="2024-02-18T07:45:00"/>
    <s v="Online"/>
    <s v="Contactless"/>
    <s v="Adult"/>
    <s v="Standard"/>
    <s v="Advance"/>
    <x v="1"/>
    <s v="London Kings Cross - York"/>
    <x v="42"/>
    <x v="5"/>
    <d v="1899-12-30T08:05:00"/>
    <x v="0"/>
    <x v="0"/>
    <x v="0"/>
    <x v="0"/>
  </r>
  <r>
    <s v="cb67c4a3-8942-4b8a-8a64"/>
    <d v="2024-02-18T07:46:00"/>
    <s v="Online"/>
    <s v="Credit Card"/>
    <s v="None"/>
    <s v="Standard"/>
    <s v="Advance"/>
    <x v="2"/>
    <s v="Liverpool Lime Street - Manchester Piccadilly"/>
    <x v="57"/>
    <x v="92"/>
    <d v="1899-12-30T06:45:00"/>
    <x v="0"/>
    <x v="0"/>
    <x v="0"/>
    <x v="6"/>
  </r>
  <r>
    <s v="2f98bf9f-739d-46be-b802"/>
    <d v="2024-02-18T07:46:00"/>
    <s v="Online"/>
    <s v="Debit Card"/>
    <s v="Senior"/>
    <s v="Standard"/>
    <s v="Advance"/>
    <x v="16"/>
    <s v="Reading - Oxford"/>
    <x v="55"/>
    <x v="186"/>
    <d v="1899-12-30T06:40:00"/>
    <x v="0"/>
    <x v="0"/>
    <x v="0"/>
    <x v="1"/>
  </r>
  <r>
    <s v="9728d544-145f-4098-b6d1"/>
    <d v="2024-02-18T07:47:00"/>
    <s v="Online"/>
    <s v="Debit Card"/>
    <s v="Senior"/>
    <s v="Standard"/>
    <s v="Advance"/>
    <x v="8"/>
    <s v="London Paddington - Reading"/>
    <x v="42"/>
    <x v="91"/>
    <d v="1899-12-30T07:15:00"/>
    <x v="0"/>
    <x v="0"/>
    <x v="0"/>
    <x v="0"/>
  </r>
  <r>
    <s v="ec1c727b-44f8-4b67-bda9"/>
    <d v="2024-02-18T07:48:00"/>
    <s v="Station"/>
    <s v="Contactless"/>
    <s v="None"/>
    <s v="Standard"/>
    <s v="Advance"/>
    <x v="5"/>
    <s v="London Kings Cross - York"/>
    <x v="42"/>
    <x v="5"/>
    <d v="1899-12-30T08:05:00"/>
    <x v="0"/>
    <x v="0"/>
    <x v="0"/>
    <x v="0"/>
  </r>
  <r>
    <s v="0cfa7bbe-3f9a-404b-8e41"/>
    <d v="2024-02-18T07:48:00"/>
    <s v="Online"/>
    <s v="Contactless"/>
    <s v="Senior"/>
    <s v="Standard"/>
    <s v="Advance"/>
    <x v="6"/>
    <s v="Manchester Piccadilly - Liverpool Lime Street"/>
    <x v="42"/>
    <x v="92"/>
    <d v="1899-12-30T06:45:00"/>
    <x v="0"/>
    <x v="0"/>
    <x v="0"/>
    <x v="0"/>
  </r>
  <r>
    <s v="4e8e0926-5211-4a6f-a2df"/>
    <d v="2024-02-18T07:53:00"/>
    <s v="Online"/>
    <s v="Credit Card"/>
    <s v="Senior"/>
    <s v="Standard"/>
    <s v="Advance"/>
    <x v="24"/>
    <s v="Liverpool Lime Street - Crewe"/>
    <x v="55"/>
    <x v="256"/>
    <d v="1899-12-30T06:50:00"/>
    <x v="0"/>
    <x v="0"/>
    <x v="0"/>
    <x v="1"/>
  </r>
  <r>
    <s v="246786f5-8689-4d3f-8240"/>
    <d v="2024-02-18T07:54:00"/>
    <s v="Online"/>
    <s v="Credit Card"/>
    <s v="Senior"/>
    <s v="Standard"/>
    <s v="Advance"/>
    <x v="6"/>
    <s v="Manchester Piccadilly - Liverpool Lime Street"/>
    <x v="42"/>
    <x v="92"/>
    <d v="1899-12-30T06:45:00"/>
    <x v="0"/>
    <x v="0"/>
    <x v="0"/>
    <x v="0"/>
  </r>
  <r>
    <s v="f09d4c66-0cce-4890-bfbc"/>
    <d v="2024-02-18T07:57:00"/>
    <s v="Station"/>
    <s v="Contactless"/>
    <s v="None"/>
    <s v="First Class"/>
    <s v="Advance"/>
    <x v="13"/>
    <s v="London Kings Cross - York"/>
    <x v="58"/>
    <x v="5"/>
    <d v="1899-12-30T08:15:00"/>
    <x v="1"/>
    <x v="2"/>
    <x v="0"/>
    <x v="0"/>
  </r>
  <r>
    <s v="6d6704ad-3c81-41ad-91d6"/>
    <d v="2024-02-18T07:59:00"/>
    <s v="Online"/>
    <s v="Credit Card"/>
    <s v="Disabled"/>
    <s v="Standard"/>
    <s v="Advance"/>
    <x v="42"/>
    <s v="York - Peterborough"/>
    <x v="52"/>
    <x v="292"/>
    <d v="1899-12-30T07:25:00"/>
    <x v="0"/>
    <x v="0"/>
    <x v="0"/>
    <x v="4"/>
  </r>
  <r>
    <s v="0bf256fd-f703-4789-be3d"/>
    <d v="2024-02-18T08:02:00"/>
    <s v="Online"/>
    <s v="Credit Card"/>
    <s v="Disabled"/>
    <s v="Standard"/>
    <s v="Advance"/>
    <x v="9"/>
    <s v="Birmingham New Street - London St Pancras"/>
    <x v="42"/>
    <x v="14"/>
    <d v="1899-12-30T07:50:00"/>
    <x v="0"/>
    <x v="0"/>
    <x v="0"/>
    <x v="0"/>
  </r>
  <r>
    <s v="5111926c-0ac9-47e7-9081"/>
    <d v="2024-02-18T08:04:00"/>
    <s v="Online"/>
    <s v="Credit Card"/>
    <s v="Adult"/>
    <s v="Standard"/>
    <s v="Advance"/>
    <x v="16"/>
    <s v="London Euston - Birmingham New Street"/>
    <x v="58"/>
    <x v="14"/>
    <d v="1899-12-30T07:50:00"/>
    <x v="0"/>
    <x v="0"/>
    <x v="0"/>
    <x v="0"/>
  </r>
  <r>
    <s v="62684d19-f22c-4d1e-9807"/>
    <d v="2024-02-18T08:06:00"/>
    <s v="Online"/>
    <s v="Credit Card"/>
    <s v="Disabled"/>
    <s v="Standard"/>
    <s v="Advance"/>
    <x v="16"/>
    <s v="York - Doncaster"/>
    <x v="50"/>
    <x v="93"/>
    <d v="1899-12-30T07:00:00"/>
    <x v="0"/>
    <x v="0"/>
    <x v="0"/>
    <x v="2"/>
  </r>
  <r>
    <s v="0b0012d9-0134-4ee7-841d"/>
    <d v="2024-02-18T08:09:00"/>
    <s v="Online"/>
    <s v="Credit Card"/>
    <s v="Disabled"/>
    <s v="Standard"/>
    <s v="Advance"/>
    <x v="9"/>
    <s v="Birmingham New Street - London St Pancras"/>
    <x v="50"/>
    <x v="14"/>
    <d v="1899-12-30T07:50:00"/>
    <x v="0"/>
    <x v="0"/>
    <x v="0"/>
    <x v="2"/>
  </r>
  <r>
    <s v="3ff3dd51-d90e-448e-85ed"/>
    <d v="2024-02-18T08:11:00"/>
    <s v="Online"/>
    <s v="Credit Card"/>
    <s v="None"/>
    <s v="Standard"/>
    <s v="Advance"/>
    <x v="10"/>
    <s v="London Euston - Birmingham New Street"/>
    <x v="42"/>
    <x v="14"/>
    <d v="1899-12-30T07:50:00"/>
    <x v="0"/>
    <x v="0"/>
    <x v="0"/>
    <x v="0"/>
  </r>
  <r>
    <s v="bd092b85-a9e2-4d22-8101"/>
    <d v="2024-02-18T08:15:00"/>
    <s v="Online"/>
    <s v="Credit Card"/>
    <s v="None"/>
    <s v="Standard"/>
    <s v="Advance"/>
    <x v="3"/>
    <s v="London Paddington - Reading"/>
    <x v="57"/>
    <x v="15"/>
    <d v="1899-12-30T08:45:00"/>
    <x v="0"/>
    <x v="0"/>
    <x v="0"/>
    <x v="6"/>
  </r>
  <r>
    <s v="aaaf6b84-1327-4a53-b2cf"/>
    <d v="2024-02-18T08:20:00"/>
    <s v="Online"/>
    <s v="Credit Card"/>
    <s v="None"/>
    <s v="Standard"/>
    <s v="Advance"/>
    <x v="43"/>
    <s v="London Paddington - Oxford"/>
    <x v="55"/>
    <x v="103"/>
    <d v="1899-12-30T09:15:00"/>
    <x v="0"/>
    <x v="0"/>
    <x v="0"/>
    <x v="1"/>
  </r>
  <r>
    <s v="1406ac1f-306f-409f-a724"/>
    <d v="2024-02-18T08:21:00"/>
    <s v="Online"/>
    <s v="Credit Card"/>
    <s v="None"/>
    <s v="Standard"/>
    <s v="Advance"/>
    <x v="43"/>
    <s v="London Paddington - Oxford"/>
    <x v="42"/>
    <x v="103"/>
    <d v="1899-12-30T09:15:00"/>
    <x v="0"/>
    <x v="0"/>
    <x v="0"/>
    <x v="0"/>
  </r>
  <r>
    <s v="67da9d7d-e83c-4eaf-8f68"/>
    <d v="2024-02-18T08:21:00"/>
    <s v="Online"/>
    <s v="Credit Card"/>
    <s v="None"/>
    <s v="Standard"/>
    <s v="Advance"/>
    <x v="43"/>
    <s v="London Paddington - Oxford"/>
    <x v="51"/>
    <x v="103"/>
    <d v="1899-12-30T00:00:00"/>
    <x v="2"/>
    <x v="5"/>
    <x v="0"/>
    <x v="3"/>
  </r>
  <r>
    <s v="7e7c3633-d782-48b7-8255"/>
    <d v="2024-02-18T08:25:00"/>
    <s v="Online"/>
    <s v="Credit Card"/>
    <s v="None"/>
    <s v="Standard"/>
    <s v="Advance"/>
    <x v="3"/>
    <s v="London Paddington - Reading"/>
    <x v="42"/>
    <x v="15"/>
    <d v="1899-12-30T08:45:00"/>
    <x v="0"/>
    <x v="0"/>
    <x v="0"/>
    <x v="0"/>
  </r>
  <r>
    <s v="ae881e25-5e1e-42f4-935c"/>
    <d v="2024-02-18T08:37:00"/>
    <s v="Online"/>
    <s v="Contactless"/>
    <s v="Adult"/>
    <s v="Standard"/>
    <s v="Advance"/>
    <x v="34"/>
    <s v="Oxford - Bristol Temple Meads"/>
    <x v="53"/>
    <x v="373"/>
    <d v="1899-12-30T08:15:00"/>
    <x v="0"/>
    <x v="0"/>
    <x v="0"/>
    <x v="2"/>
  </r>
  <r>
    <s v="2953ccd7-4642-426c-b74d"/>
    <d v="2024-02-18T08:43:00"/>
    <s v="Station"/>
    <s v="Contactless"/>
    <s v="Adult"/>
    <s v="Standard"/>
    <s v="Advance"/>
    <x v="6"/>
    <s v="Manchester Piccadilly - Liverpool Lime Street"/>
    <x v="52"/>
    <x v="313"/>
    <d v="1899-12-30T07:30:00"/>
    <x v="0"/>
    <x v="0"/>
    <x v="0"/>
    <x v="4"/>
  </r>
  <r>
    <s v="6d3d8a47-9804-493f-ab30"/>
    <d v="2024-02-18T08:54:00"/>
    <s v="Station"/>
    <s v="Contactless"/>
    <s v="Adult"/>
    <s v="Standard"/>
    <s v="Advance"/>
    <x v="6"/>
    <s v="Manchester Piccadilly - Liverpool Lime Street"/>
    <x v="42"/>
    <x v="108"/>
    <d v="1899-12-30T07:45:00"/>
    <x v="0"/>
    <x v="0"/>
    <x v="0"/>
    <x v="0"/>
  </r>
  <r>
    <s v="0b709e48-2c18-49dc-b766"/>
    <d v="2024-02-18T09:12:00"/>
    <s v="Online"/>
    <s v="Credit Card"/>
    <s v="None"/>
    <s v="Standard"/>
    <s v="Advance"/>
    <x v="10"/>
    <s v="London Euston - Birmingham New Street"/>
    <x v="42"/>
    <x v="16"/>
    <d v="1899-12-30T08:50:00"/>
    <x v="0"/>
    <x v="0"/>
    <x v="0"/>
    <x v="0"/>
  </r>
  <r>
    <s v="9e45d082-b610-4e34-a5ff"/>
    <d v="2024-02-18T09:13:00"/>
    <s v="Online"/>
    <s v="Credit Card"/>
    <s v="None"/>
    <s v="Standard"/>
    <s v="Advance"/>
    <x v="30"/>
    <s v="Reading - Swindon"/>
    <x v="58"/>
    <x v="98"/>
    <d v="1899-12-30T08:15:00"/>
    <x v="0"/>
    <x v="0"/>
    <x v="0"/>
    <x v="0"/>
  </r>
  <r>
    <s v="1a8895a2-39e6-4bf2-b935"/>
    <d v="2024-02-18T09:20:00"/>
    <s v="Station"/>
    <s v="Credit Card"/>
    <s v="Senior"/>
    <s v="Standard"/>
    <s v="Off-Peak"/>
    <x v="10"/>
    <s v="London Euston - Birmingham New Street"/>
    <x v="47"/>
    <x v="51"/>
    <d v="1899-12-30T00:00:00"/>
    <x v="2"/>
    <x v="1"/>
    <x v="1"/>
    <x v="6"/>
  </r>
  <r>
    <s v="5daec4d1-7bf9-4794-9b5a"/>
    <d v="2024-02-18T09:31:00"/>
    <s v="Online"/>
    <s v="Credit Card"/>
    <s v="Adult"/>
    <s v="Standard"/>
    <s v="Off-Peak"/>
    <x v="8"/>
    <s v="London St Pancras - Birmingham New Street"/>
    <x v="47"/>
    <x v="113"/>
    <d v="1899-12-30T12:20:00"/>
    <x v="0"/>
    <x v="0"/>
    <x v="0"/>
    <x v="6"/>
  </r>
  <r>
    <s v="b421ece7-b044-4b67-9703"/>
    <d v="2024-02-18T09:34:00"/>
    <s v="Station"/>
    <s v="Credit Card"/>
    <s v="None"/>
    <s v="First Class"/>
    <s v="Advance"/>
    <x v="64"/>
    <s v="Liverpool Lime Street - London Euston"/>
    <x v="42"/>
    <x v="44"/>
    <d v="1899-12-30T11:15:00"/>
    <x v="1"/>
    <x v="5"/>
    <x v="0"/>
    <x v="0"/>
  </r>
  <r>
    <s v="2aca1e10-b20d-4bcf-8849"/>
    <d v="2024-02-18T09:38:00"/>
    <s v="Station"/>
    <s v="Credit Card"/>
    <s v="None"/>
    <s v="Standard"/>
    <s v="Advance"/>
    <x v="4"/>
    <s v="Liverpool Lime Street - London Euston"/>
    <x v="54"/>
    <x v="44"/>
    <d v="1899-12-30T11:01:00"/>
    <x v="1"/>
    <x v="4"/>
    <x v="0"/>
    <x v="1"/>
  </r>
  <r>
    <s v="f1614c61-d71e-4440-a7c6"/>
    <d v="2024-02-18T09:38:00"/>
    <s v="Online"/>
    <s v="Credit Card"/>
    <s v="Disabled"/>
    <s v="Standard"/>
    <s v="Advance"/>
    <x v="57"/>
    <s v="London Euston - Manchester Piccadilly"/>
    <x v="57"/>
    <x v="52"/>
    <d v="1899-12-30T09:50:00"/>
    <x v="0"/>
    <x v="0"/>
    <x v="0"/>
    <x v="6"/>
  </r>
  <r>
    <s v="5ad16260-453c-4666-840d"/>
    <d v="2024-02-18T09:40:00"/>
    <s v="Station"/>
    <s v="Credit Card"/>
    <s v="None"/>
    <s v="Standard"/>
    <s v="Advance"/>
    <x v="4"/>
    <s v="Liverpool Lime Street - London Euston"/>
    <x v="50"/>
    <x v="44"/>
    <d v="1899-12-30T11:07:00"/>
    <x v="1"/>
    <x v="4"/>
    <x v="0"/>
    <x v="2"/>
  </r>
  <r>
    <s v="55179e2e-3e20-4cd7-9132"/>
    <d v="2024-02-18T09:43:00"/>
    <s v="Station"/>
    <s v="Credit Card"/>
    <s v="None"/>
    <s v="Standard"/>
    <s v="Advance"/>
    <x v="4"/>
    <s v="Liverpool Lime Street - London Euston"/>
    <x v="56"/>
    <x v="44"/>
    <d v="1899-12-30T11:00:00"/>
    <x v="1"/>
    <x v="4"/>
    <x v="0"/>
    <x v="3"/>
  </r>
  <r>
    <s v="208ac8c8-f2ea-447e-a074"/>
    <d v="2024-02-18T09:54:00"/>
    <s v="Online"/>
    <s v="Credit Card"/>
    <s v="Adult"/>
    <s v="Standard"/>
    <s v="Advance"/>
    <x v="14"/>
    <s v="London St Pancras - Birmingham New Street"/>
    <x v="42"/>
    <x v="101"/>
    <d v="1899-12-30T09:35:00"/>
    <x v="0"/>
    <x v="0"/>
    <x v="0"/>
    <x v="0"/>
  </r>
  <r>
    <s v="5b038193-8755-4045-996e"/>
    <d v="2024-02-18T10:17:00"/>
    <s v="Station"/>
    <s v="Contactless"/>
    <s v="None"/>
    <s v="Standard"/>
    <s v="Advance"/>
    <x v="2"/>
    <s v="Manchester Piccadilly - Liverpool Lime Street"/>
    <x v="54"/>
    <x v="104"/>
    <d v="1899-12-30T09:15:00"/>
    <x v="0"/>
    <x v="0"/>
    <x v="0"/>
    <x v="1"/>
  </r>
  <r>
    <s v="cb1a4d75-61bc-4b5f-9259"/>
    <d v="2024-02-18T10:21:00"/>
    <s v="Station"/>
    <s v="Credit Card"/>
    <s v="Senior"/>
    <s v="Standard"/>
    <s v="Advance"/>
    <x v="16"/>
    <s v="London Euston - Birmingham New Street"/>
    <x v="54"/>
    <x v="51"/>
    <d v="1899-12-30T11:05:00"/>
    <x v="0"/>
    <x v="0"/>
    <x v="0"/>
    <x v="1"/>
  </r>
  <r>
    <s v="118d0c8e-134c-4839-b81e"/>
    <d v="2024-02-18T10:32:00"/>
    <s v="Online"/>
    <s v="Credit Card"/>
    <s v="None"/>
    <s v="First Class"/>
    <s v="Off-Peak"/>
    <x v="71"/>
    <s v="London St Pancras - Birmingham New Street"/>
    <x v="47"/>
    <x v="115"/>
    <d v="1899-12-30T13:20:00"/>
    <x v="0"/>
    <x v="0"/>
    <x v="0"/>
    <x v="6"/>
  </r>
  <r>
    <s v="dbd474ad-189a-40c1-83ec"/>
    <d v="2024-02-18T10:37:00"/>
    <s v="Online"/>
    <s v="Contactless"/>
    <s v="None"/>
    <s v="Standard"/>
    <s v="Advance"/>
    <x v="3"/>
    <s v="London Paddington - Reading"/>
    <x v="53"/>
    <x v="105"/>
    <d v="1899-12-30T10:00:00"/>
    <x v="0"/>
    <x v="0"/>
    <x v="0"/>
    <x v="2"/>
  </r>
  <r>
    <s v="95cdd791-3eec-4f28-9938"/>
    <d v="2024-02-18T10:41:00"/>
    <s v="Online"/>
    <s v="Debit Card"/>
    <s v="Senior"/>
    <s v="Standard"/>
    <s v="Advance"/>
    <x v="1"/>
    <s v="London Kings Cross - York"/>
    <x v="56"/>
    <x v="18"/>
    <d v="1899-12-30T10:50:00"/>
    <x v="0"/>
    <x v="0"/>
    <x v="0"/>
    <x v="3"/>
  </r>
  <r>
    <s v="fe597286-34d0-44f1-a4e4"/>
    <d v="2024-02-18T10:53:00"/>
    <s v="Station"/>
    <s v="Debit Card"/>
    <s v="Adult"/>
    <s v="Standard"/>
    <s v="Off-Peak"/>
    <x v="34"/>
    <s v="Birmingham New Street - Manchester Piccadilly"/>
    <x v="47"/>
    <x v="19"/>
    <d v="1899-12-30T12:54:00"/>
    <x v="1"/>
    <x v="2"/>
    <x v="1"/>
    <x v="6"/>
  </r>
  <r>
    <s v="13cde604-a309-4834-8cf7"/>
    <d v="2024-02-18T10:56:00"/>
    <s v="Online"/>
    <s v="Contactless"/>
    <s v="None"/>
    <s v="Standard"/>
    <s v="Advance"/>
    <x v="8"/>
    <s v="London St Pancras - Birmingham New Street"/>
    <x v="54"/>
    <x v="410"/>
    <d v="1899-12-30T10:35:00"/>
    <x v="0"/>
    <x v="0"/>
    <x v="0"/>
    <x v="1"/>
  </r>
  <r>
    <s v="eca8fa83-2d80-45ce-b917"/>
    <d v="2024-02-18T11:20:00"/>
    <s v="Station"/>
    <s v="Contactless"/>
    <s v="None"/>
    <s v="Standard"/>
    <s v="Advance"/>
    <x v="3"/>
    <s v="London Paddington - Reading"/>
    <x v="52"/>
    <x v="421"/>
    <d v="1899-12-30T10:45:00"/>
    <x v="0"/>
    <x v="0"/>
    <x v="0"/>
    <x v="4"/>
  </r>
  <r>
    <s v="ec6137df-d999-4631-98df"/>
    <d v="2024-02-18T11:27:00"/>
    <s v="Online"/>
    <s v="Contactless"/>
    <s v="None"/>
    <s v="Standard"/>
    <s v="Advance"/>
    <x v="10"/>
    <s v="London Euston - Birmingham New Street"/>
    <x v="57"/>
    <x v="51"/>
    <d v="1899-12-30T11:05:00"/>
    <x v="0"/>
    <x v="0"/>
    <x v="0"/>
    <x v="6"/>
  </r>
  <r>
    <s v="51c8bc76-411b-4e04-9305"/>
    <d v="2024-02-18T11:53:00"/>
    <s v="Station"/>
    <s v="Debit Card"/>
    <s v="Adult"/>
    <s v="Standard"/>
    <s v="Advance"/>
    <x v="6"/>
    <s v="Liverpool Lime Street - Manchester Piccadilly"/>
    <x v="42"/>
    <x v="114"/>
    <d v="1899-12-30T11:52:00"/>
    <x v="1"/>
    <x v="2"/>
    <x v="1"/>
    <x v="0"/>
  </r>
  <r>
    <s v="23c6208e-d1f9-4e51-834d"/>
    <d v="2024-02-18T11:57:00"/>
    <s v="Online"/>
    <s v="Contactless"/>
    <s v="None"/>
    <s v="Standard"/>
    <s v="Off-Peak"/>
    <x v="17"/>
    <s v="London St Pancras - Birmingham New Street"/>
    <x v="47"/>
    <x v="23"/>
    <d v="1899-12-30T14:35:00"/>
    <x v="0"/>
    <x v="0"/>
    <x v="0"/>
    <x v="6"/>
  </r>
  <r>
    <s v="d9619470-6c18-4538-a28e"/>
    <d v="2024-02-18T12:29:00"/>
    <s v="Station"/>
    <s v="Contactless"/>
    <s v="None"/>
    <s v="Standard"/>
    <s v="Off-Peak"/>
    <x v="29"/>
    <s v="London Paddington - Reading"/>
    <x v="47"/>
    <x v="206"/>
    <d v="1899-12-30T14:45:00"/>
    <x v="0"/>
    <x v="0"/>
    <x v="0"/>
    <x v="6"/>
  </r>
  <r>
    <s v="2b88c729-23bc-4c7d-9d4e"/>
    <d v="2024-02-18T12:30:00"/>
    <s v="Online"/>
    <s v="Contactless"/>
    <s v="None"/>
    <s v="Standard"/>
    <s v="Advance"/>
    <x v="8"/>
    <s v="London St Pancras - Birmingham New Street"/>
    <x v="50"/>
    <x v="113"/>
    <d v="1899-12-30T12:20:00"/>
    <x v="0"/>
    <x v="0"/>
    <x v="0"/>
    <x v="2"/>
  </r>
  <r>
    <s v="aed8995b-a9a8-4aaa-ad00"/>
    <d v="2024-02-18T12:32:00"/>
    <s v="Station"/>
    <s v="Contactless"/>
    <s v="Adult"/>
    <s v="Standard"/>
    <s v="Advance"/>
    <x v="20"/>
    <s v="York - Edinburgh"/>
    <x v="52"/>
    <x v="0"/>
    <d v="1899-12-30T13:30:00"/>
    <x v="0"/>
    <x v="0"/>
    <x v="0"/>
    <x v="4"/>
  </r>
  <r>
    <s v="5e1bc317-10de-4076-a736"/>
    <d v="2024-02-18T12:34:00"/>
    <s v="Station"/>
    <s v="Contactless"/>
    <s v="None"/>
    <s v="Standard"/>
    <s v="Advance"/>
    <x v="2"/>
    <s v="Manchester Piccadilly - Liverpool Lime Street"/>
    <x v="51"/>
    <x v="122"/>
    <d v="1899-12-30T12:21:00"/>
    <x v="1"/>
    <x v="6"/>
    <x v="0"/>
    <x v="3"/>
  </r>
  <r>
    <s v="0b8f5857-73e0-4416-8ffc"/>
    <d v="2024-02-18T12:35:00"/>
    <s v="Station"/>
    <s v="Contactless"/>
    <s v="None"/>
    <s v="Standard"/>
    <s v="Advance"/>
    <x v="5"/>
    <s v="London Kings Cross - York"/>
    <x v="42"/>
    <x v="112"/>
    <d v="1899-12-30T12:50:00"/>
    <x v="0"/>
    <x v="0"/>
    <x v="0"/>
    <x v="0"/>
  </r>
  <r>
    <s v="fbbdd114-f892-48ea-8fc2"/>
    <d v="2024-02-18T12:35:00"/>
    <s v="Station"/>
    <s v="Contactless"/>
    <s v="None"/>
    <s v="Standard"/>
    <s v="Advance"/>
    <x v="2"/>
    <s v="Manchester Piccadilly - Liverpool Lime Street"/>
    <x v="50"/>
    <x v="122"/>
    <d v="1899-12-30T14:11:00"/>
    <x v="1"/>
    <x v="6"/>
    <x v="0"/>
    <x v="2"/>
  </r>
  <r>
    <s v="362ff30e-7308-41ca-9804"/>
    <d v="2024-02-18T12:37:00"/>
    <s v="Station"/>
    <s v="Contactless"/>
    <s v="None"/>
    <s v="Standard"/>
    <s v="Advance"/>
    <x v="2"/>
    <s v="Liverpool Lime Street - Manchester Piccadilly"/>
    <x v="55"/>
    <x v="122"/>
    <d v="1899-12-30T11:30:00"/>
    <x v="0"/>
    <x v="0"/>
    <x v="0"/>
    <x v="1"/>
  </r>
  <r>
    <s v="c3736c65-9bbd-4ef3-97f0"/>
    <d v="2024-02-18T12:41:00"/>
    <s v="Station"/>
    <s v="Credit Card"/>
    <s v="Adult"/>
    <s v="First Class"/>
    <s v="Advance"/>
    <x v="12"/>
    <s v="Birmingham New Street - Liverpool Lime Street"/>
    <x v="58"/>
    <x v="199"/>
    <d v="1899-12-30T12:30:00"/>
    <x v="0"/>
    <x v="0"/>
    <x v="0"/>
    <x v="0"/>
  </r>
  <r>
    <s v="ed63f4a5-ffb0-475f-996b"/>
    <d v="2024-02-18T12:41:00"/>
    <s v="Online"/>
    <s v="Contactless"/>
    <s v="None"/>
    <s v="Standard"/>
    <s v="Advance"/>
    <x v="16"/>
    <s v="Manchester Piccadilly - Sheffield"/>
    <x v="51"/>
    <x v="374"/>
    <d v="1899-12-30T11:45:00"/>
    <x v="0"/>
    <x v="0"/>
    <x v="0"/>
    <x v="3"/>
  </r>
  <r>
    <s v="b309b887-53a6-4cc8-a1fb"/>
    <d v="2024-02-18T13:26:00"/>
    <s v="Online"/>
    <s v="Credit Card"/>
    <s v="Senior"/>
    <s v="Standard"/>
    <s v="Off-Peak"/>
    <x v="2"/>
    <s v="Manchester Piccadilly - Liverpool Lime Street"/>
    <x v="47"/>
    <x v="135"/>
    <d v="1899-12-30T00:00:00"/>
    <x v="2"/>
    <x v="3"/>
    <x v="0"/>
    <x v="6"/>
  </r>
  <r>
    <s v="e4b66a2a-bb8f-4e00-abc2"/>
    <d v="2024-02-18T13:26:00"/>
    <s v="Online"/>
    <s v="Credit Card"/>
    <s v="Senior"/>
    <s v="Standard"/>
    <s v="Advance"/>
    <x v="1"/>
    <s v="London Kings Cross - York"/>
    <x v="42"/>
    <x v="21"/>
    <d v="1899-12-30T11:20:00"/>
    <x v="0"/>
    <x v="0"/>
    <x v="0"/>
    <x v="0"/>
  </r>
  <r>
    <s v="59803a82-5a04-4f21-8dee"/>
    <d v="2024-02-18T13:35:00"/>
    <s v="Online"/>
    <s v="Contactless"/>
    <s v="None"/>
    <s v="Standard"/>
    <s v="Advance"/>
    <x v="2"/>
    <s v="Liverpool Lime Street - Manchester Piccadilly"/>
    <x v="59"/>
    <x v="315"/>
    <d v="1899-12-30T12:30:00"/>
    <x v="0"/>
    <x v="0"/>
    <x v="0"/>
    <x v="5"/>
  </r>
  <r>
    <s v="56dc595c-2f56-4a76-b579"/>
    <d v="2024-02-18T13:47:00"/>
    <s v="Online"/>
    <s v="Credit Card"/>
    <s v="None"/>
    <s v="Standard"/>
    <s v="Off-Peak"/>
    <x v="17"/>
    <s v="London St Pancras - Birmingham New Street"/>
    <x v="47"/>
    <x v="126"/>
    <d v="1899-12-30T16:35:00"/>
    <x v="0"/>
    <x v="0"/>
    <x v="0"/>
    <x v="6"/>
  </r>
  <r>
    <s v="082d3518-3c5f-4f89-b98a"/>
    <d v="2024-02-18T14:38:00"/>
    <s v="Station"/>
    <s v="Debit Card"/>
    <s v="Disabled"/>
    <s v="Standard"/>
    <s v="Off-Peak"/>
    <x v="10"/>
    <s v="London Euston - Birmingham New Street"/>
    <x v="47"/>
    <x v="58"/>
    <d v="1899-12-30T17:20:00"/>
    <x v="0"/>
    <x v="0"/>
    <x v="0"/>
    <x v="6"/>
  </r>
  <r>
    <s v="21526cfe-c5f7-46e3-84de"/>
    <d v="2024-02-18T14:43:00"/>
    <s v="Station"/>
    <s v="Credit Card"/>
    <s v="None"/>
    <s v="Standard"/>
    <s v="Advance"/>
    <x v="5"/>
    <s v="London Kings Cross - York"/>
    <x v="42"/>
    <x v="300"/>
    <d v="1899-12-30T14:50:00"/>
    <x v="0"/>
    <x v="0"/>
    <x v="0"/>
    <x v="0"/>
  </r>
  <r>
    <s v="0a4388eb-8b4b-4e63-96b7"/>
    <d v="2024-02-18T14:46:00"/>
    <s v="Online"/>
    <s v="Credit Card"/>
    <s v="None"/>
    <s v="First Class"/>
    <s v="Advance"/>
    <x v="53"/>
    <s v="London Euston - Birmingham New Street"/>
    <x v="42"/>
    <x v="23"/>
    <d v="1899-12-30T14:35:00"/>
    <x v="0"/>
    <x v="0"/>
    <x v="0"/>
    <x v="0"/>
  </r>
  <r>
    <s v="0dd24e58-e45a-4f67-802b"/>
    <d v="2024-02-18T14:51:00"/>
    <s v="Station"/>
    <s v="Credit Card"/>
    <s v="None"/>
    <s v="First Class"/>
    <s v="Advance"/>
    <x v="15"/>
    <s v="Liverpool Lime Street - Manchester Piccadilly"/>
    <x v="57"/>
    <x v="54"/>
    <d v="1899-12-30T13:45:00"/>
    <x v="0"/>
    <x v="0"/>
    <x v="0"/>
    <x v="6"/>
  </r>
  <r>
    <s v="f990eded-548d-4083-8d58"/>
    <d v="2024-02-18T15:04:00"/>
    <s v="Station"/>
    <s v="Credit Card"/>
    <s v="None"/>
    <s v="First Class"/>
    <s v="Advance"/>
    <x v="15"/>
    <s v="Manchester Piccadilly - Liverpool Lime Street"/>
    <x v="54"/>
    <x v="121"/>
    <d v="1899-12-30T14:00:00"/>
    <x v="0"/>
    <x v="0"/>
    <x v="0"/>
    <x v="1"/>
  </r>
  <r>
    <s v="3c9b0885-9573-44bf-9813"/>
    <d v="2024-02-18T15:08:00"/>
    <s v="Online"/>
    <s v="Credit Card"/>
    <s v="None"/>
    <s v="Standard"/>
    <s v="Advance"/>
    <x v="10"/>
    <s v="London Euston - Birmingham New Street"/>
    <x v="50"/>
    <x v="264"/>
    <d v="1899-12-30T14:50:00"/>
    <x v="0"/>
    <x v="0"/>
    <x v="0"/>
    <x v="2"/>
  </r>
  <r>
    <s v="7982a26f-dfa4-4a8c-92f4"/>
    <d v="2024-02-18T15:09:00"/>
    <s v="Online"/>
    <s v="Contactless"/>
    <s v="None"/>
    <s v="Standard"/>
    <s v="Off-Peak"/>
    <x v="15"/>
    <s v="London Euston - Birmingham New Street"/>
    <x v="47"/>
    <x v="27"/>
    <d v="1899-12-30T17:50:00"/>
    <x v="0"/>
    <x v="0"/>
    <x v="0"/>
    <x v="6"/>
  </r>
  <r>
    <s v="0e7cfb28-d5e8-4520-8e1a"/>
    <d v="2024-02-18T15:12:00"/>
    <s v="Station"/>
    <s v="Contactless"/>
    <s v="Senior"/>
    <s v="Standard"/>
    <s v="Advance"/>
    <x v="6"/>
    <s v="Manchester Piccadilly - Liverpool Lime Street"/>
    <x v="42"/>
    <x v="121"/>
    <d v="1899-12-30T14:00:00"/>
    <x v="0"/>
    <x v="0"/>
    <x v="0"/>
    <x v="0"/>
  </r>
  <r>
    <s v="205feaa1-e620-47f3-ba59"/>
    <d v="2024-02-18T15:13:00"/>
    <s v="Station"/>
    <s v="Credit Card"/>
    <s v="None"/>
    <s v="First Class"/>
    <s v="Off-Peak"/>
    <x v="39"/>
    <s v="Manchester Piccadilly - Liverpool Lime Street"/>
    <x v="47"/>
    <x v="61"/>
    <d v="1899-12-30T18:15:00"/>
    <x v="0"/>
    <x v="0"/>
    <x v="0"/>
    <x v="6"/>
  </r>
  <r>
    <s v="dc446c1c-9b79-4df6-b45e"/>
    <d v="2024-02-18T15:15:00"/>
    <s v="Online"/>
    <s v="Credit Card"/>
    <s v="None"/>
    <s v="Standard"/>
    <s v="Advance"/>
    <x v="2"/>
    <s v="Liverpool Lime Street - Manchester Piccadilly"/>
    <x v="52"/>
    <x v="266"/>
    <d v="1899-12-30T14:15:00"/>
    <x v="0"/>
    <x v="0"/>
    <x v="0"/>
    <x v="4"/>
  </r>
  <r>
    <s v="8f556c1f-2bdb-48f7-a6f7"/>
    <d v="2024-02-18T15:16:00"/>
    <s v="Online"/>
    <s v="Credit Card"/>
    <s v="None"/>
    <s v="Standard"/>
    <s v="Advance"/>
    <x v="2"/>
    <s v="Liverpool Lime Street - Manchester Piccadilly"/>
    <x v="51"/>
    <x v="266"/>
    <d v="1899-12-30T14:15:00"/>
    <x v="0"/>
    <x v="0"/>
    <x v="0"/>
    <x v="3"/>
  </r>
  <r>
    <s v="2f29dc31-656a-49d9-8a59"/>
    <d v="2024-02-18T15:21:00"/>
    <s v="Station"/>
    <s v="Contactless"/>
    <s v="None"/>
    <s v="Standard"/>
    <s v="Off-Peak"/>
    <x v="28"/>
    <s v="London Kings Cross - York"/>
    <x v="47"/>
    <x v="31"/>
    <d v="1899-12-30T19:35:00"/>
    <x v="0"/>
    <x v="0"/>
    <x v="0"/>
    <x v="6"/>
  </r>
  <r>
    <s v="d8e3ec0a-1dba-4f07-88bb"/>
    <d v="2024-02-18T15:23:00"/>
    <s v="Station"/>
    <s v="Credit Card"/>
    <s v="None"/>
    <s v="Standard"/>
    <s v="Advance"/>
    <x v="30"/>
    <s v="Liverpool Lime Street - Sheffield"/>
    <x v="52"/>
    <x v="268"/>
    <d v="1899-12-30T15:00:00"/>
    <x v="0"/>
    <x v="0"/>
    <x v="0"/>
    <x v="4"/>
  </r>
  <r>
    <s v="e37c93cb-cdc6-4434-b91c"/>
    <d v="2024-02-18T15:23:00"/>
    <s v="Online"/>
    <s v="Credit Card"/>
    <s v="None"/>
    <s v="Standard"/>
    <s v="Off-Peak"/>
    <x v="39"/>
    <s v="Reading - Swindon"/>
    <x v="47"/>
    <x v="132"/>
    <d v="1899-12-30T18:30:00"/>
    <x v="0"/>
    <x v="0"/>
    <x v="0"/>
    <x v="6"/>
  </r>
  <r>
    <s v="95bf7f99-67d3-420f-bb0c"/>
    <d v="2024-02-18T15:27:00"/>
    <s v="Online"/>
    <s v="Credit Card"/>
    <s v="None"/>
    <s v="Standard"/>
    <s v="Advance"/>
    <x v="2"/>
    <s v="Liverpool Lime Street - Manchester Piccadilly"/>
    <x v="42"/>
    <x v="266"/>
    <d v="1899-12-30T14:15:00"/>
    <x v="0"/>
    <x v="0"/>
    <x v="0"/>
    <x v="0"/>
  </r>
  <r>
    <s v="5f4fc45a-dee2-4d63-b1c3"/>
    <d v="2024-02-18T15:49:00"/>
    <s v="Station"/>
    <s v="Contactless"/>
    <s v="None"/>
    <s v="Standard"/>
    <s v="Advance"/>
    <x v="3"/>
    <s v="London Paddington - Reading"/>
    <x v="42"/>
    <x v="209"/>
    <d v="1899-12-30T15:15:00"/>
    <x v="0"/>
    <x v="0"/>
    <x v="0"/>
    <x v="0"/>
  </r>
  <r>
    <s v="3b11989c-b7e8-49f1-82d9"/>
    <d v="2024-02-18T15:57:00"/>
    <s v="Online"/>
    <s v="Contactless"/>
    <s v="Adult"/>
    <s v="Standard"/>
    <s v="Advance"/>
    <x v="6"/>
    <s v="Manchester Piccadilly - Liverpool Lime Street"/>
    <x v="42"/>
    <x v="317"/>
    <d v="1899-12-30T14:45:00"/>
    <x v="0"/>
    <x v="0"/>
    <x v="0"/>
    <x v="0"/>
  </r>
  <r>
    <s v="2bedef0a-0426-439c-a93d"/>
    <d v="2024-02-18T15:59:00"/>
    <s v="Station"/>
    <s v="Credit Card"/>
    <s v="Adult"/>
    <s v="Standard"/>
    <s v="Advance"/>
    <x v="6"/>
    <s v="Manchester Piccadilly - Liverpool Lime Street"/>
    <x v="52"/>
    <x v="317"/>
    <d v="1899-12-30T14:45:00"/>
    <x v="0"/>
    <x v="0"/>
    <x v="0"/>
    <x v="4"/>
  </r>
  <r>
    <s v="96ed137b-2009-41a8-b7c2"/>
    <d v="2024-02-18T16:02:00"/>
    <s v="Station"/>
    <s v="Debit Card"/>
    <s v="None"/>
    <s v="Standard"/>
    <s v="Advance"/>
    <x v="22"/>
    <s v="Edinburgh Waverley - London Kings Cross"/>
    <x v="42"/>
    <x v="214"/>
    <d v="1899-12-30T20:01:00"/>
    <x v="1"/>
    <x v="5"/>
    <x v="1"/>
    <x v="0"/>
  </r>
  <r>
    <s v="c03e5d7b-2760-42de-afb8"/>
    <d v="2024-02-18T16:08:00"/>
    <s v="Station"/>
    <s v="Credit Card"/>
    <s v="Adult"/>
    <s v="Standard"/>
    <s v="Off-Peak"/>
    <x v="10"/>
    <s v="London Euston - Birmingham New Street"/>
    <x v="47"/>
    <x v="29"/>
    <d v="1899-12-30T19:05:00"/>
    <x v="0"/>
    <x v="0"/>
    <x v="0"/>
    <x v="6"/>
  </r>
  <r>
    <s v="8c712ff3-1f97-4bfb-b45f"/>
    <d v="2024-02-18T16:14:00"/>
    <s v="Station"/>
    <s v="Credit Card"/>
    <s v="None"/>
    <s v="Standard"/>
    <s v="Off-Peak"/>
    <x v="16"/>
    <s v="Manchester Piccadilly - Liverpool Lime Street"/>
    <x v="47"/>
    <x v="61"/>
    <d v="1899-12-30T18:15:00"/>
    <x v="0"/>
    <x v="0"/>
    <x v="0"/>
    <x v="6"/>
  </r>
  <r>
    <s v="4fd398db-f39c-4c40-ae55"/>
    <d v="2024-02-18T16:25:00"/>
    <s v="Online"/>
    <s v="Credit Card"/>
    <s v="Senior"/>
    <s v="Standard"/>
    <s v="Advance"/>
    <x v="6"/>
    <s v="Manchester Piccadilly - Liverpool Lime Street"/>
    <x v="52"/>
    <x v="135"/>
    <d v="1899-12-30T15:15:00"/>
    <x v="0"/>
    <x v="0"/>
    <x v="0"/>
    <x v="4"/>
  </r>
  <r>
    <s v="7e501d43-5131-44cc-bdee"/>
    <d v="2024-02-18T16:35:00"/>
    <s v="Online"/>
    <s v="Contactless"/>
    <s v="None"/>
    <s v="Standard"/>
    <s v="Off-Peak"/>
    <x v="16"/>
    <s v="Manchester Piccadilly - Liverpool Lime Street"/>
    <x v="47"/>
    <x v="323"/>
    <d v="1899-12-30T18:30:00"/>
    <x v="0"/>
    <x v="0"/>
    <x v="0"/>
    <x v="6"/>
  </r>
  <r>
    <s v="0369d058-39bf-48a5-a741"/>
    <d v="2024-02-18T16:57:00"/>
    <s v="Online"/>
    <s v="Contactless"/>
    <s v="Disabled"/>
    <s v="Standard"/>
    <s v="Off-Peak"/>
    <x v="5"/>
    <s v="London Kings Cross - York"/>
    <x v="47"/>
    <x v="228"/>
    <d v="1899-12-30T20:05:00"/>
    <x v="0"/>
    <x v="0"/>
    <x v="0"/>
    <x v="6"/>
  </r>
  <r>
    <s v="76ead24b-1bd3-40ee-b5a1"/>
    <d v="2024-02-18T17:05:00"/>
    <s v="Online"/>
    <s v="Credit Card"/>
    <s v="Disabled"/>
    <s v="Standard"/>
    <s v="Advance"/>
    <x v="16"/>
    <s v="London Euston - Birmingham New Street"/>
    <x v="53"/>
    <x v="64"/>
    <d v="1899-12-30T16:50:00"/>
    <x v="0"/>
    <x v="0"/>
    <x v="0"/>
    <x v="2"/>
  </r>
  <r>
    <s v="4ecc5d6e-83d2-4e3e-be0e"/>
    <d v="2024-02-18T17:07:00"/>
    <s v="Online"/>
    <s v="Credit Card"/>
    <s v="Disabled"/>
    <s v="Standard"/>
    <s v="Advance"/>
    <x v="16"/>
    <s v="London Euston - Birmingham New Street"/>
    <x v="59"/>
    <x v="64"/>
    <d v="1899-12-30T00:00:00"/>
    <x v="2"/>
    <x v="3"/>
    <x v="0"/>
    <x v="5"/>
  </r>
  <r>
    <s v="0641e887-93c0-412b-adb8"/>
    <d v="2024-02-18T17:18:00"/>
    <s v="Online"/>
    <s v="Contactless"/>
    <s v="None"/>
    <s v="First Class"/>
    <s v="Off-Peak"/>
    <x v="39"/>
    <s v="Manchester Piccadilly - Liverpool Lime Street"/>
    <x v="47"/>
    <x v="139"/>
    <d v="1899-12-30T19:15:00"/>
    <x v="0"/>
    <x v="0"/>
    <x v="0"/>
    <x v="6"/>
  </r>
  <r>
    <s v="fc488eff-453d-4efc-8645"/>
    <d v="2024-02-18T17:20:00"/>
    <s v="Online"/>
    <s v="Credit Card"/>
    <s v="None"/>
    <s v="Standard"/>
    <s v="Off-Peak"/>
    <x v="17"/>
    <s v="London St Pancras - Birmingham New Street"/>
    <x v="47"/>
    <x v="65"/>
    <d v="1899-12-30T20:05:00"/>
    <x v="0"/>
    <x v="0"/>
    <x v="0"/>
    <x v="6"/>
  </r>
  <r>
    <s v="9fc9d109-3ca4-4529-887a"/>
    <d v="2024-02-18T17:21:00"/>
    <s v="Online"/>
    <s v="Credit Card"/>
    <s v="Disabled"/>
    <s v="Standard"/>
    <s v="Advance"/>
    <x v="16"/>
    <s v="London Euston - Birmingham New Street"/>
    <x v="53"/>
    <x v="128"/>
    <d v="1899-12-30T17:05:00"/>
    <x v="0"/>
    <x v="0"/>
    <x v="0"/>
    <x v="2"/>
  </r>
  <r>
    <s v="9399bc7a-9c7e-4745-9c7f"/>
    <d v="2024-02-18T17:24:00"/>
    <s v="Online"/>
    <s v="Credit Card"/>
    <s v="None"/>
    <s v="First Class"/>
    <s v="Off-Peak"/>
    <x v="93"/>
    <s v="London Euston - Manchester Piccadilly"/>
    <x v="47"/>
    <x v="142"/>
    <d v="1899-12-30T20:35:00"/>
    <x v="0"/>
    <x v="0"/>
    <x v="0"/>
    <x v="6"/>
  </r>
  <r>
    <s v="58072f89-e928-4829-8d30"/>
    <d v="2024-02-18T17:31:00"/>
    <s v="Station"/>
    <s v="Credit Card"/>
    <s v="Adult"/>
    <s v="Standard"/>
    <s v="Advance"/>
    <x v="16"/>
    <s v="London Euston - Birmingham New Street"/>
    <x v="54"/>
    <x v="58"/>
    <d v="1899-12-30T17:20:00"/>
    <x v="0"/>
    <x v="0"/>
    <x v="0"/>
    <x v="1"/>
  </r>
  <r>
    <s v="e54f9e01-019b-45dd-b2b4"/>
    <d v="2024-02-18T17:32:00"/>
    <s v="Online"/>
    <s v="Contactless"/>
    <s v="None"/>
    <s v="Standard"/>
    <s v="Advance"/>
    <x v="2"/>
    <s v="Manchester Piccadilly - Liverpool Lime Street"/>
    <x v="59"/>
    <x v="57"/>
    <d v="1899-12-30T16:30:00"/>
    <x v="0"/>
    <x v="0"/>
    <x v="0"/>
    <x v="5"/>
  </r>
  <r>
    <s v="9c7d81ee-2cbe-4de8-a765"/>
    <d v="2024-02-18T17:32:00"/>
    <s v="Station"/>
    <s v="Debit Card"/>
    <s v="Disabled"/>
    <s v="Standard"/>
    <s v="Advance"/>
    <x v="16"/>
    <s v="London Euston - Birmingham New Street"/>
    <x v="42"/>
    <x v="58"/>
    <d v="1899-12-30T17:20:00"/>
    <x v="0"/>
    <x v="0"/>
    <x v="0"/>
    <x v="0"/>
  </r>
  <r>
    <s v="009fbe41-bf3e-4ae2-9fa1"/>
    <d v="2024-02-18T17:37:00"/>
    <s v="Station"/>
    <s v="Debit Card"/>
    <s v="Disabled"/>
    <s v="Standard"/>
    <s v="Advance"/>
    <x v="16"/>
    <s v="London Euston - Birmingham New Street"/>
    <x v="55"/>
    <x v="58"/>
    <d v="1899-12-30T18:19:00"/>
    <x v="1"/>
    <x v="4"/>
    <x v="0"/>
    <x v="1"/>
  </r>
  <r>
    <s v="c9d9f84e-f3b0-463a-b9eb"/>
    <d v="2024-02-18T17:46:00"/>
    <s v="Online"/>
    <s v="Credit Card"/>
    <s v="Adult"/>
    <s v="Standard"/>
    <s v="Advance"/>
    <x v="8"/>
    <s v="London Paddington - Reading"/>
    <x v="50"/>
    <x v="213"/>
    <d v="1899-12-30T17:15:00"/>
    <x v="0"/>
    <x v="0"/>
    <x v="0"/>
    <x v="2"/>
  </r>
  <r>
    <s v="cb107e91-e7b6-4f60-8441"/>
    <d v="2024-02-18T17:53:00"/>
    <s v="Online"/>
    <s v="Contactless"/>
    <s v="Adult"/>
    <s v="Standard"/>
    <s v="Advance"/>
    <x v="10"/>
    <s v="Birmingham New Street - Manchester Piccadilly"/>
    <x v="55"/>
    <x v="147"/>
    <d v="1899-12-30T17:35:00"/>
    <x v="0"/>
    <x v="0"/>
    <x v="0"/>
    <x v="1"/>
  </r>
  <r>
    <s v="f6957831-8890-4947-9fea"/>
    <d v="2024-02-18T17:56:00"/>
    <s v="Station"/>
    <s v="Credit Card"/>
    <s v="None"/>
    <s v="Standard"/>
    <s v="Off-Peak"/>
    <x v="16"/>
    <s v="Manchester Piccadilly - Liverpool Lime Street"/>
    <x v="47"/>
    <x v="68"/>
    <d v="1899-12-30T19:45:00"/>
    <x v="0"/>
    <x v="0"/>
    <x v="0"/>
    <x v="6"/>
  </r>
  <r>
    <s v="741e5c1c-587b-4bdc-b902"/>
    <d v="2024-02-18T17:57:00"/>
    <s v="Online"/>
    <s v="Credit Card"/>
    <s v="None"/>
    <s v="Standard"/>
    <s v="Advance"/>
    <x v="2"/>
    <s v="Liverpool Lime Street - Manchester Piccadilly"/>
    <x v="54"/>
    <x v="131"/>
    <d v="1899-12-30T16:45:00"/>
    <x v="0"/>
    <x v="0"/>
    <x v="0"/>
    <x v="1"/>
  </r>
  <r>
    <s v="a50ced89-434e-4ba8-8ad5"/>
    <d v="2024-02-18T18:12:00"/>
    <s v="Online"/>
    <s v="Contactless"/>
    <s v="None"/>
    <s v="Standard"/>
    <s v="Advance"/>
    <x v="10"/>
    <s v="London Euston - Birmingham New Street"/>
    <x v="42"/>
    <x v="27"/>
    <d v="1899-12-30T17:50:00"/>
    <x v="0"/>
    <x v="0"/>
    <x v="0"/>
    <x v="0"/>
  </r>
  <r>
    <s v="602b5774-81ad-4ab6-b9b7"/>
    <d v="2024-02-18T18:14:00"/>
    <s v="Station"/>
    <s v="Debit Card"/>
    <s v="Adult"/>
    <s v="Standard"/>
    <s v="Advance"/>
    <x v="46"/>
    <s v="Liverpool Lime Street - London Euston"/>
    <x v="54"/>
    <x v="151"/>
    <d v="1899-12-30T19:47:00"/>
    <x v="1"/>
    <x v="2"/>
    <x v="1"/>
    <x v="1"/>
  </r>
  <r>
    <s v="d22159f5-edfa-4dd7-ab21"/>
    <d v="2024-02-18T18:32:00"/>
    <s v="Station"/>
    <s v="Contactless"/>
    <s v="None"/>
    <s v="Standard"/>
    <s v="Advance"/>
    <x v="27"/>
    <s v="Birmingham New Street - London Euston"/>
    <x v="42"/>
    <x v="66"/>
    <d v="1899-12-30T18:20:00"/>
    <x v="0"/>
    <x v="0"/>
    <x v="0"/>
    <x v="0"/>
  </r>
  <r>
    <s v="36a7a0a6-8156-4692-ab65"/>
    <d v="2024-02-18T18:33:00"/>
    <s v="Online"/>
    <s v="Credit Card"/>
    <s v="None"/>
    <s v="Standard"/>
    <s v="Advance"/>
    <x v="10"/>
    <s v="London Euston - Birmingham New Street"/>
    <x v="58"/>
    <x v="66"/>
    <d v="1899-12-30T18:20:00"/>
    <x v="0"/>
    <x v="0"/>
    <x v="0"/>
    <x v="0"/>
  </r>
  <r>
    <s v="fa6523a8-6232-4f38-a05f"/>
    <d v="2024-02-18T18:34:00"/>
    <s v="Station"/>
    <s v="Credit Card"/>
    <s v="None"/>
    <s v="Standard"/>
    <s v="Advance"/>
    <x v="8"/>
    <s v="London St Pancras - Birmingham New Street"/>
    <x v="55"/>
    <x v="66"/>
    <d v="1899-12-30T18:20:00"/>
    <x v="0"/>
    <x v="0"/>
    <x v="0"/>
    <x v="1"/>
  </r>
  <r>
    <s v="17411a69-8a29-48b5-9d57"/>
    <d v="2024-02-18T18:50:00"/>
    <s v="Online"/>
    <s v="Contactless"/>
    <s v="None"/>
    <s v="First Class"/>
    <s v="Off-Peak"/>
    <x v="93"/>
    <s v="London Euston - Manchester Piccadilly"/>
    <x v="47"/>
    <x v="367"/>
    <d v="1899-12-30T22:05:00"/>
    <x v="0"/>
    <x v="0"/>
    <x v="0"/>
    <x v="6"/>
  </r>
  <r>
    <s v="b722bff4-6deb-4792-b74b"/>
    <d v="2024-02-18T18:52:00"/>
    <s v="Online"/>
    <s v="Credit Card"/>
    <s v="None"/>
    <s v="Standard"/>
    <s v="Advance"/>
    <x v="5"/>
    <s v="London Kings Cross - York"/>
    <x v="50"/>
    <x v="133"/>
    <d v="1899-12-30T19:05:00"/>
    <x v="0"/>
    <x v="0"/>
    <x v="0"/>
    <x v="2"/>
  </r>
  <r>
    <s v="1d9eaa53-0cf1-4662-af1a"/>
    <d v="2024-02-18T18:52:00"/>
    <s v="Online"/>
    <s v="Credit Card"/>
    <s v="None"/>
    <s v="Standard"/>
    <s v="Advance"/>
    <x v="5"/>
    <s v="London Kings Cross - York"/>
    <x v="42"/>
    <x v="133"/>
    <d v="1899-12-30T19:05:00"/>
    <x v="0"/>
    <x v="0"/>
    <x v="0"/>
    <x v="0"/>
  </r>
  <r>
    <s v="2d73fb3b-5076-4d59-a761"/>
    <d v="2024-02-18T19:07:00"/>
    <s v="Station"/>
    <s v="Contactless"/>
    <s v="Adult"/>
    <s v="Standard"/>
    <s v="Advance"/>
    <x v="46"/>
    <s v="Liverpool Lime Street - London Euston"/>
    <x v="54"/>
    <x v="151"/>
    <d v="1899-12-30T19:47:00"/>
    <x v="1"/>
    <x v="2"/>
    <x v="0"/>
    <x v="1"/>
  </r>
  <r>
    <s v="e11128a5-cd44-4004-82fc"/>
    <d v="2024-02-18T19:24:00"/>
    <s v="Station"/>
    <s v="Debit Card"/>
    <s v="None"/>
    <s v="Standard"/>
    <s v="Advance"/>
    <x v="8"/>
    <s v="London St Pancras - Birmingham New Street"/>
    <x v="42"/>
    <x v="29"/>
    <d v="1899-12-30T19:05:00"/>
    <x v="0"/>
    <x v="0"/>
    <x v="0"/>
    <x v="0"/>
  </r>
  <r>
    <s v="67b566dc-4708-49d5-8c82"/>
    <d v="2024-02-18T19:25:00"/>
    <s v="Online"/>
    <s v="Credit Card"/>
    <s v="Senior"/>
    <s v="Standard"/>
    <s v="Advance"/>
    <x v="6"/>
    <s v="Manchester Piccadilly - Liverpool Lime Street"/>
    <x v="57"/>
    <x v="139"/>
    <d v="1899-12-30T19:15:00"/>
    <x v="0"/>
    <x v="0"/>
    <x v="0"/>
    <x v="6"/>
  </r>
  <r>
    <s v="16f92d5f-fa62-4d11-9da5"/>
    <d v="2024-02-18T19:26:00"/>
    <s v="Online"/>
    <s v="Credit Card"/>
    <s v="Senior"/>
    <s v="Standard"/>
    <s v="Advance"/>
    <x v="6"/>
    <s v="Manchester Piccadilly - Liverpool Lime Street"/>
    <x v="42"/>
    <x v="139"/>
    <d v="1899-12-30T00:00:00"/>
    <x v="2"/>
    <x v="6"/>
    <x v="0"/>
    <x v="0"/>
  </r>
  <r>
    <s v="7a2d96b7-fffa-4318-a724"/>
    <d v="2024-02-18T19:30:00"/>
    <s v="Station"/>
    <s v="Credit Card"/>
    <s v="None"/>
    <s v="Standard"/>
    <s v="Advance"/>
    <x v="2"/>
    <s v="Manchester Piccadilly - Liverpool Lime Street"/>
    <x v="52"/>
    <x v="61"/>
    <d v="1899-12-30T18:15:00"/>
    <x v="0"/>
    <x v="0"/>
    <x v="0"/>
    <x v="4"/>
  </r>
  <r>
    <s v="e69bebdf-8455-44fa-9934"/>
    <d v="2024-02-18T19:32:00"/>
    <s v="Online"/>
    <s v="Contactless"/>
    <s v="None"/>
    <s v="Standard"/>
    <s v="Advance"/>
    <x v="2"/>
    <s v="Manchester Piccadilly - Liverpool Lime Street"/>
    <x v="59"/>
    <x v="323"/>
    <d v="1899-12-30T18:30:00"/>
    <x v="0"/>
    <x v="0"/>
    <x v="0"/>
    <x v="5"/>
  </r>
  <r>
    <s v="cd2ed90d-28e3-4075-b97a"/>
    <d v="2024-02-18T19:56:00"/>
    <s v="Station"/>
    <s v="Credit Card"/>
    <s v="None"/>
    <s v="First Class"/>
    <s v="Advance"/>
    <x v="32"/>
    <s v="London St Pancras - Birmingham New Street"/>
    <x v="42"/>
    <x v="227"/>
    <d v="1899-12-30T19:35:00"/>
    <x v="0"/>
    <x v="0"/>
    <x v="0"/>
    <x v="0"/>
  </r>
  <r>
    <s v="4cc3f4e9-f631-47cb-96fc"/>
    <d v="2024-02-18T20:00:00"/>
    <s v="Station"/>
    <s v="Credit Card"/>
    <s v="None"/>
    <s v="First Class"/>
    <s v="Off-Peak"/>
    <x v="36"/>
    <s v="London Paddington - Reading"/>
    <x v="47"/>
    <x v="3"/>
    <d v="1899-12-30T22:30:00"/>
    <x v="0"/>
    <x v="0"/>
    <x v="0"/>
    <x v="6"/>
  </r>
  <r>
    <s v="96cfe976-18a9-4fd9-9292"/>
    <d v="2024-02-18T20:01:00"/>
    <s v="Station"/>
    <s v="Credit Card"/>
    <s v="Adult"/>
    <s v="Standard"/>
    <s v="Off-Peak"/>
    <x v="2"/>
    <s v="Liverpool Lime Street - Manchester Piccadilly"/>
    <x v="47"/>
    <x v="159"/>
    <d v="1899-12-30T22:00:00"/>
    <x v="0"/>
    <x v="0"/>
    <x v="0"/>
    <x v="6"/>
  </r>
  <r>
    <s v="d7dd2e67-d9a3-4804-b43f"/>
    <d v="2024-02-18T20:05:00"/>
    <s v="Station"/>
    <s v="Credit Card"/>
    <s v="None"/>
    <s v="Standard"/>
    <s v="Off-Peak"/>
    <x v="29"/>
    <s v="London Paddington - Reading"/>
    <x v="47"/>
    <x v="3"/>
    <d v="1899-12-30T22:30:00"/>
    <x v="0"/>
    <x v="0"/>
    <x v="0"/>
    <x v="6"/>
  </r>
  <r>
    <s v="ca39ddb1-1b21-47be-9735"/>
    <d v="2024-02-18T20:07:00"/>
    <s v="Online"/>
    <s v="Credit Card"/>
    <s v="Adult"/>
    <s v="Standard"/>
    <s v="Advance"/>
    <x v="6"/>
    <s v="Liverpool Lime Street - Manchester Piccadilly"/>
    <x v="51"/>
    <x v="63"/>
    <d v="1899-12-30T19:00:00"/>
    <x v="0"/>
    <x v="0"/>
    <x v="0"/>
    <x v="3"/>
  </r>
  <r>
    <s v="65e9f9a2-3062-498a-87a9"/>
    <d v="2024-02-18T20:12:00"/>
    <s v="Station"/>
    <s v="Contactless"/>
    <s v="None"/>
    <s v="Standard"/>
    <s v="Off-Peak"/>
    <x v="29"/>
    <s v="London Paddington - Reading"/>
    <x v="47"/>
    <x v="3"/>
    <d v="1899-12-30T22:30:00"/>
    <x v="0"/>
    <x v="0"/>
    <x v="0"/>
    <x v="6"/>
  </r>
  <r>
    <s v="03379807-d475-422d-acb8"/>
    <d v="2024-02-18T20:15:00"/>
    <s v="Station"/>
    <s v="Contactless"/>
    <s v="None"/>
    <s v="Standard"/>
    <s v="Advance"/>
    <x v="3"/>
    <s v="London Paddington - Reading"/>
    <x v="42"/>
    <x v="152"/>
    <d v="1899-12-30T19:45:00"/>
    <x v="0"/>
    <x v="0"/>
    <x v="0"/>
    <x v="0"/>
  </r>
  <r>
    <s v="145036dc-3671-4101-8182"/>
    <d v="2024-02-18T20:19:00"/>
    <s v="Station"/>
    <s v="Contactless"/>
    <s v="None"/>
    <s v="Standard"/>
    <s v="Advance"/>
    <x v="8"/>
    <s v="London St Pancras - Birmingham New Street"/>
    <x v="55"/>
    <x v="65"/>
    <d v="1899-12-30T20:05:00"/>
    <x v="0"/>
    <x v="0"/>
    <x v="0"/>
    <x v="1"/>
  </r>
  <r>
    <s v="c5aac994-8e6c-496a-a330"/>
    <d v="2024-02-18T20:19:00"/>
    <s v="Online"/>
    <s v="Credit Card"/>
    <s v="None"/>
    <s v="Standard"/>
    <s v="Advance"/>
    <x v="10"/>
    <s v="Birmingham New Street - Nuneaton"/>
    <x v="50"/>
    <x v="32"/>
    <d v="1899-12-30T00:00:00"/>
    <x v="2"/>
    <x v="5"/>
    <x v="0"/>
    <x v="2"/>
  </r>
  <r>
    <s v="0bc18c9b-6403-4b38-9049"/>
    <d v="2024-02-18T20:22:00"/>
    <s v="Online"/>
    <s v="Credit Card"/>
    <s v="None"/>
    <s v="Standard"/>
    <s v="Advance"/>
    <x v="8"/>
    <s v="London St Pancras - Birmingham New Street"/>
    <x v="42"/>
    <x v="65"/>
    <d v="1899-12-30T20:05:00"/>
    <x v="0"/>
    <x v="0"/>
    <x v="0"/>
    <x v="0"/>
  </r>
  <r>
    <s v="d0435c69-7a58-4451-852a"/>
    <d v="2024-02-18T20:22:00"/>
    <s v="Station"/>
    <s v="Contactless"/>
    <s v="None"/>
    <s v="Standard"/>
    <s v="Advance"/>
    <x v="5"/>
    <s v="London Kings Cross - York"/>
    <x v="42"/>
    <x v="31"/>
    <d v="1899-12-30T19:35:00"/>
    <x v="0"/>
    <x v="0"/>
    <x v="0"/>
    <x v="0"/>
  </r>
  <r>
    <s v="2b18c7c9-1f80-4b01-8152"/>
    <d v="2024-02-18T20:23:00"/>
    <s v="Online"/>
    <s v="Credit Card"/>
    <s v="None"/>
    <s v="Standard"/>
    <s v="Advance"/>
    <x v="8"/>
    <s v="London St Pancras - Birmingham New Street"/>
    <x v="56"/>
    <x v="65"/>
    <d v="1899-12-30T20:05:00"/>
    <x v="0"/>
    <x v="0"/>
    <x v="0"/>
    <x v="3"/>
  </r>
  <r>
    <s v="e94a3f0d-e2c0-49ba-9738"/>
    <d v="2024-02-18T20:23:00"/>
    <s v="Station"/>
    <s v="Contactless"/>
    <s v="None"/>
    <s v="Standard"/>
    <s v="Advance"/>
    <x v="5"/>
    <s v="London Kings Cross - York"/>
    <x v="59"/>
    <x v="31"/>
    <d v="1899-12-30T19:35:00"/>
    <x v="0"/>
    <x v="0"/>
    <x v="0"/>
    <x v="5"/>
  </r>
  <r>
    <s v="1ae8d9f6-d142-4784-9379"/>
    <d v="2024-02-18T20:24:00"/>
    <s v="Online"/>
    <s v="Credit Card"/>
    <s v="None"/>
    <s v="Standard"/>
    <s v="Advance"/>
    <x v="8"/>
    <s v="London St Pancras - Birmingham New Street"/>
    <x v="57"/>
    <x v="65"/>
    <d v="1899-12-30T20:05:00"/>
    <x v="0"/>
    <x v="0"/>
    <x v="0"/>
    <x v="6"/>
  </r>
  <r>
    <s v="0d714bd8-c928-4cce-92a5"/>
    <d v="2024-02-18T20:25:00"/>
    <s v="Station"/>
    <s v="Contactless"/>
    <s v="None"/>
    <s v="Standard"/>
    <s v="Advance"/>
    <x v="5"/>
    <s v="London Kings Cross - York"/>
    <x v="55"/>
    <x v="31"/>
    <d v="1899-12-30T19:54:00"/>
    <x v="1"/>
    <x v="1"/>
    <x v="0"/>
    <x v="1"/>
  </r>
  <r>
    <s v="c5a59919-5e72-497a-8cb4"/>
    <d v="2024-02-18T20:25:00"/>
    <s v="Station"/>
    <s v="Credit Card"/>
    <s v="None"/>
    <s v="Standard"/>
    <s v="Advance"/>
    <x v="14"/>
    <s v="Birmingham New Street - Stafford"/>
    <x v="51"/>
    <x v="61"/>
    <d v="1899-12-30T18:15:00"/>
    <x v="0"/>
    <x v="0"/>
    <x v="0"/>
    <x v="3"/>
  </r>
  <r>
    <s v="11b0370d-7d7f-4d70-ad09"/>
    <d v="2024-02-18T20:27:00"/>
    <s v="Station"/>
    <s v="Credit Card"/>
    <s v="None"/>
    <s v="Standard"/>
    <s v="Advance"/>
    <x v="14"/>
    <s v="Birmingham New Street - Stafford"/>
    <x v="50"/>
    <x v="61"/>
    <d v="1899-12-30T18:15:00"/>
    <x v="0"/>
    <x v="0"/>
    <x v="0"/>
    <x v="2"/>
  </r>
  <r>
    <s v="c1bd3c39-0966-4aea-a6e6"/>
    <d v="2024-02-18T20:28:00"/>
    <s v="Online"/>
    <s v="Credit Card"/>
    <s v="None"/>
    <s v="Standard"/>
    <s v="Advance"/>
    <x v="8"/>
    <s v="London St Pancras - Birmingham New Street"/>
    <x v="54"/>
    <x v="65"/>
    <d v="1899-12-30T20:05:00"/>
    <x v="0"/>
    <x v="0"/>
    <x v="0"/>
    <x v="1"/>
  </r>
  <r>
    <s v="5951fcd6-8fde-4df9-9fa4"/>
    <d v="2024-02-18T20:31:00"/>
    <s v="Station"/>
    <s v="Contactless"/>
    <s v="None"/>
    <s v="Standard"/>
    <s v="Advance"/>
    <x v="5"/>
    <s v="London Kings Cross - York"/>
    <x v="52"/>
    <x v="31"/>
    <d v="1899-12-30T19:35:00"/>
    <x v="0"/>
    <x v="0"/>
    <x v="0"/>
    <x v="4"/>
  </r>
  <r>
    <s v="ecd2e06c-a669-421f-8be8"/>
    <d v="2024-02-18T20:37:00"/>
    <s v="Online"/>
    <s v="Contactless"/>
    <s v="None"/>
    <s v="Standard"/>
    <s v="Off-Peak"/>
    <x v="9"/>
    <s v="Liverpool Lime Street - Leeds"/>
    <x v="47"/>
    <x v="280"/>
    <d v="1899-12-30T23:30:00"/>
    <x v="0"/>
    <x v="0"/>
    <x v="0"/>
    <x v="6"/>
  </r>
  <r>
    <s v="49079b49-cdea-43fa-a05c"/>
    <d v="2024-02-18T20:47:00"/>
    <s v="Station"/>
    <s v="Credit Card"/>
    <s v="Adult"/>
    <s v="Standard"/>
    <s v="Off-Peak"/>
    <x v="49"/>
    <s v="London Euston - Manchester Piccadilly"/>
    <x v="47"/>
    <x v="164"/>
    <d v="1899-12-30T00:05:00"/>
    <x v="0"/>
    <x v="0"/>
    <x v="0"/>
    <x v="6"/>
  </r>
  <r>
    <s v="56a74bb1-3ef1-4db1-bcb7"/>
    <d v="2024-02-18T21:14:00"/>
    <s v="Station"/>
    <s v="Contactless"/>
    <s v="None"/>
    <s v="Standard"/>
    <s v="Advance"/>
    <x v="5"/>
    <s v="London Kings Cross - York"/>
    <x v="54"/>
    <x v="149"/>
    <d v="1899-12-30T21:20:00"/>
    <x v="0"/>
    <x v="0"/>
    <x v="0"/>
    <x v="1"/>
  </r>
  <r>
    <s v="cc2e74a4-8906-4aec-9b4a"/>
    <d v="2024-02-18T21:40:00"/>
    <s v="Station"/>
    <s v="Credit Card"/>
    <s v="None"/>
    <s v="Standard"/>
    <s v="Advance"/>
    <x v="3"/>
    <s v="London Paddington - Reading"/>
    <x v="58"/>
    <x v="165"/>
    <d v="1899-12-30T00:00:00"/>
    <x v="2"/>
    <x v="1"/>
    <x v="0"/>
    <x v="0"/>
  </r>
  <r>
    <s v="413492d9-c8c4-4962-bd7b"/>
    <d v="2024-02-18T21:44:00"/>
    <s v="Online"/>
    <s v="Credit Card"/>
    <s v="None"/>
    <s v="Standard"/>
    <s v="Advance"/>
    <x v="3"/>
    <s v="London Paddington - Reading"/>
    <x v="42"/>
    <x v="165"/>
    <d v="1899-12-30T21:00:00"/>
    <x v="0"/>
    <x v="0"/>
    <x v="0"/>
    <x v="0"/>
  </r>
  <r>
    <s v="f9981c4c-bd60-4664-9376"/>
    <d v="2024-02-18T21:52:00"/>
    <s v="Station"/>
    <s v="Credit Card"/>
    <s v="None"/>
    <s v="Standard"/>
    <s v="Advance"/>
    <x v="8"/>
    <s v="London St Pancras - Birmingham New Street"/>
    <x v="42"/>
    <x v="304"/>
    <d v="1899-12-30T21:35:00"/>
    <x v="0"/>
    <x v="0"/>
    <x v="0"/>
    <x v="0"/>
  </r>
  <r>
    <s v="20bb040f-434c-4ada-80ca"/>
    <d v="2024-02-18T22:29:00"/>
    <s v="Station"/>
    <s v="Credit Card"/>
    <s v="None"/>
    <s v="Standard"/>
    <s v="Advance"/>
    <x v="10"/>
    <s v="London Euston - Birmingham New Street"/>
    <x v="59"/>
    <x v="339"/>
    <d v="1899-12-30T22:05:00"/>
    <x v="0"/>
    <x v="0"/>
    <x v="0"/>
    <x v="5"/>
  </r>
  <r>
    <s v="2f090b44-0c76-45a3-9661"/>
    <d v="2024-02-18T22:32:00"/>
    <s v="Station"/>
    <s v="Credit Card"/>
    <s v="None"/>
    <s v="Standard"/>
    <s v="Advance"/>
    <x v="10"/>
    <s v="London Euston - Birmingham New Street"/>
    <x v="42"/>
    <x v="226"/>
    <d v="1899-12-30T22:20:00"/>
    <x v="0"/>
    <x v="0"/>
    <x v="0"/>
    <x v="0"/>
  </r>
  <r>
    <s v="fd7bccb8-2332-4619-a154"/>
    <d v="2024-02-18T22:44:00"/>
    <s v="Online"/>
    <s v="Contactless"/>
    <s v="None"/>
    <s v="Standard"/>
    <s v="Advance"/>
    <x v="10"/>
    <s v="London Euston - Birmingham New Street"/>
    <x v="52"/>
    <x v="226"/>
    <d v="1899-12-30T22:20:00"/>
    <x v="0"/>
    <x v="0"/>
    <x v="0"/>
    <x v="4"/>
  </r>
  <r>
    <s v="10bfddef-a9b1-45e1-ae56"/>
    <d v="2024-02-18T22:50:00"/>
    <s v="Station"/>
    <s v="Credit Card"/>
    <s v="None"/>
    <s v="Standard"/>
    <s v="Advance"/>
    <x v="10"/>
    <s v="London Euston - Birmingham New Street"/>
    <x v="55"/>
    <x v="325"/>
    <d v="1899-12-30T22:35:00"/>
    <x v="0"/>
    <x v="0"/>
    <x v="0"/>
    <x v="1"/>
  </r>
  <r>
    <s v="e156dab9-b9c6-44b6-a61c"/>
    <d v="2024-02-18T22:57:00"/>
    <s v="Station"/>
    <s v="Contactless"/>
    <s v="None"/>
    <s v="Standard"/>
    <s v="Advance"/>
    <x v="2"/>
    <s v="Liverpool Lime Street - Manchester Piccadilly"/>
    <x v="42"/>
    <x v="78"/>
    <d v="1899-12-30T00:45:00"/>
    <x v="0"/>
    <x v="0"/>
    <x v="0"/>
    <x v="0"/>
  </r>
  <r>
    <s v="e8bd03f4-6b5f-4e1c-8bda"/>
    <d v="2024-02-18T23:03:00"/>
    <s v="Online"/>
    <s v="Contactless"/>
    <s v="None"/>
    <s v="Standard"/>
    <s v="Advance"/>
    <x v="5"/>
    <s v="London Kings Cross - York"/>
    <x v="42"/>
    <x v="168"/>
    <d v="1899-12-30T02:20:00"/>
    <x v="0"/>
    <x v="0"/>
    <x v="0"/>
    <x v="0"/>
  </r>
  <r>
    <s v="17f95bc3-5644-4f78-b1bd"/>
    <d v="2024-02-18T23:07:00"/>
    <s v="Station"/>
    <s v="Credit Card"/>
    <s v="None"/>
    <s v="Standard"/>
    <s v="Advance"/>
    <x v="10"/>
    <s v="London Euston - Birmingham New Street"/>
    <x v="42"/>
    <x v="161"/>
    <d v="1899-12-30T22:50:00"/>
    <x v="0"/>
    <x v="0"/>
    <x v="0"/>
    <x v="0"/>
  </r>
  <r>
    <s v="bf560416-e46d-4a3c-8c1a"/>
    <d v="2024-02-18T23:11:00"/>
    <s v="Station"/>
    <s v="Contactless"/>
    <s v="None"/>
    <s v="Standard"/>
    <s v="Advance"/>
    <x v="5"/>
    <s v="London Kings Cross - York"/>
    <x v="42"/>
    <x v="168"/>
    <d v="1899-12-30T02:20:00"/>
    <x v="0"/>
    <x v="0"/>
    <x v="0"/>
    <x v="0"/>
  </r>
  <r>
    <s v="18d0ee35-c9f0-44ea-abae"/>
    <d v="2024-02-18T23:34:00"/>
    <s v="Online"/>
    <s v="Credit Card"/>
    <s v="None"/>
    <s v="Standard"/>
    <s v="Advance"/>
    <x v="10"/>
    <s v="London Euston - Birmingham New Street"/>
    <x v="54"/>
    <x v="282"/>
    <d v="1899-12-30T23:20:00"/>
    <x v="0"/>
    <x v="0"/>
    <x v="0"/>
    <x v="1"/>
  </r>
  <r>
    <s v="d2625f44-8751-4bd5-9629"/>
    <d v="2024-02-19T00:08:00"/>
    <s v="Station"/>
    <s v="Credit Card"/>
    <s v="None"/>
    <s v="Standard"/>
    <s v="Advance"/>
    <x v="10"/>
    <s v="London Euston - Birmingham New Street"/>
    <x v="51"/>
    <x v="172"/>
    <d v="1899-12-30T23:50:00"/>
    <x v="0"/>
    <x v="0"/>
    <x v="0"/>
    <x v="3"/>
  </r>
  <r>
    <s v="9d6266f2-7e07-43c4-915e"/>
    <d v="2024-02-19T00:15:00"/>
    <s v="Online"/>
    <s v="Contactless"/>
    <s v="None"/>
    <s v="Standard"/>
    <s v="Off-Peak"/>
    <x v="34"/>
    <s v="York - Durham"/>
    <x v="42"/>
    <x v="10"/>
    <d v="1899-12-30T02:35:00"/>
    <x v="0"/>
    <x v="0"/>
    <x v="0"/>
    <x v="0"/>
  </r>
  <r>
    <s v="4a905b0c-c0eb-4eb6-8cff"/>
    <d v="2024-02-19T00:22:00"/>
    <s v="Station"/>
    <s v="Credit Card"/>
    <s v="None"/>
    <s v="Standard"/>
    <s v="Off-Peak"/>
    <x v="17"/>
    <s v="London St Pancras - Birmingham New Street"/>
    <x v="42"/>
    <x v="181"/>
    <d v="1899-12-30T03:05:00"/>
    <x v="0"/>
    <x v="0"/>
    <x v="0"/>
    <x v="0"/>
  </r>
  <r>
    <s v="8afaf25f-59e8-4fb7-aecc"/>
    <d v="2024-02-19T00:23:00"/>
    <s v="Online"/>
    <s v="Contactless"/>
    <s v="Disabled"/>
    <s v="Standard"/>
    <s v="Advance"/>
    <x v="52"/>
    <s v="London Kings Cross - Edinburgh Waverley"/>
    <x v="55"/>
    <x v="195"/>
    <d v="1899-12-30T20:20:00"/>
    <x v="0"/>
    <x v="0"/>
    <x v="0"/>
    <x v="1"/>
  </r>
  <r>
    <s v="3a7690c6-f25b-413e-907b"/>
    <d v="2024-02-19T00:24:00"/>
    <s v="Station"/>
    <s v="Contactless"/>
    <s v="None"/>
    <s v="Standard"/>
    <s v="Off-Peak"/>
    <x v="28"/>
    <s v="London Kings Cross - York"/>
    <x v="42"/>
    <x v="72"/>
    <d v="1899-12-30T03:35:00"/>
    <x v="0"/>
    <x v="0"/>
    <x v="0"/>
    <x v="0"/>
  </r>
  <r>
    <s v="cfe5e1b2-82ae-4510-8a38"/>
    <d v="2024-02-19T00:31:00"/>
    <s v="Online"/>
    <s v="Contactless"/>
    <s v="Disabled"/>
    <s v="Standard"/>
    <s v="Advance"/>
    <x v="52"/>
    <s v="London Kings Cross - Edinburgh Waverley"/>
    <x v="51"/>
    <x v="195"/>
    <d v="1899-12-30T20:20:00"/>
    <x v="0"/>
    <x v="0"/>
    <x v="0"/>
    <x v="3"/>
  </r>
  <r>
    <s v="bad71821-8310-4fdc-b0b1"/>
    <d v="2024-02-19T00:40:00"/>
    <s v="Online"/>
    <s v="Credit Card"/>
    <s v="None"/>
    <s v="Standard"/>
    <s v="Off-Peak"/>
    <x v="33"/>
    <s v="Manchester Piccadilly - Nottingham"/>
    <x v="42"/>
    <x v="73"/>
    <d v="1899-12-30T03:00:00"/>
    <x v="0"/>
    <x v="0"/>
    <x v="0"/>
    <x v="0"/>
  </r>
  <r>
    <s v="dd6ba45b-3bc2-4cb6-b8d0"/>
    <d v="2024-02-19T01:16:00"/>
    <s v="Station"/>
    <s v="Contactless"/>
    <s v="None"/>
    <s v="Standard"/>
    <s v="Advance"/>
    <x v="5"/>
    <s v="London Kings Cross - York"/>
    <x v="54"/>
    <x v="76"/>
    <d v="1899-12-30T01:35:00"/>
    <x v="0"/>
    <x v="0"/>
    <x v="0"/>
    <x v="1"/>
  </r>
  <r>
    <s v="6f47c15c-37ee-4ef0-b584"/>
    <d v="2024-02-19T01:19:00"/>
    <s v="Online"/>
    <s v="Credit Card"/>
    <s v="Senior"/>
    <s v="Standard"/>
    <s v="Advance"/>
    <x v="16"/>
    <s v="London Euston - Birmingham New Street"/>
    <x v="56"/>
    <x v="237"/>
    <d v="1899-12-30T01:05:00"/>
    <x v="0"/>
    <x v="0"/>
    <x v="0"/>
    <x v="3"/>
  </r>
  <r>
    <s v="7343d617-2b0c-41f3-bcba"/>
    <d v="2024-02-19T01:21:00"/>
    <s v="Station"/>
    <s v="Contactless"/>
    <s v="None"/>
    <s v="Standard"/>
    <s v="Off-Peak"/>
    <x v="28"/>
    <s v="London Kings Cross - York"/>
    <x v="42"/>
    <x v="76"/>
    <d v="1899-12-30T01:35:00"/>
    <x v="0"/>
    <x v="0"/>
    <x v="0"/>
    <x v="0"/>
  </r>
  <r>
    <s v="0ad47f30-add9-4e61-a443"/>
    <d v="2024-02-19T01:24:00"/>
    <s v="Station"/>
    <s v="Contactless"/>
    <s v="None"/>
    <s v="Standard"/>
    <s v="Advance"/>
    <x v="27"/>
    <s v="Birmingham New Street - London Euston"/>
    <x v="54"/>
    <x v="237"/>
    <d v="1899-12-30T01:05:00"/>
    <x v="0"/>
    <x v="0"/>
    <x v="0"/>
    <x v="1"/>
  </r>
  <r>
    <s v="e0f9507f-d913-4505-b990"/>
    <d v="2024-02-19T01:40:00"/>
    <s v="Online"/>
    <s v="Contactless"/>
    <s v="Adult"/>
    <s v="Standard"/>
    <s v="Advance"/>
    <x v="6"/>
    <s v="Manchester Piccadilly - Liverpool Lime Street"/>
    <x v="55"/>
    <x v="7"/>
    <d v="1899-12-30T00:30:00"/>
    <x v="0"/>
    <x v="0"/>
    <x v="0"/>
    <x v="1"/>
  </r>
  <r>
    <s v="bbec85f7-905a-42e3-90f9"/>
    <d v="2024-02-19T01:53:00"/>
    <s v="Station"/>
    <s v="Credit Card"/>
    <s v="None"/>
    <s v="Standard"/>
    <s v="Off-Peak"/>
    <x v="29"/>
    <s v="London Paddington - Reading"/>
    <x v="42"/>
    <x v="79"/>
    <d v="1899-12-30T04:15:00"/>
    <x v="0"/>
    <x v="0"/>
    <x v="0"/>
    <x v="0"/>
  </r>
  <r>
    <s v="ba8e35d6-d447-43ec-9e4d"/>
    <d v="2024-02-19T02:11:00"/>
    <s v="Online"/>
    <s v="Contactless"/>
    <s v="None"/>
    <s v="Standard"/>
    <s v="Advance"/>
    <x v="5"/>
    <s v="London Kings Cross - York"/>
    <x v="54"/>
    <x v="168"/>
    <d v="1899-12-30T02:20:00"/>
    <x v="0"/>
    <x v="0"/>
    <x v="0"/>
    <x v="1"/>
  </r>
  <r>
    <s v="0bf5755e-4a33-46df-9c59"/>
    <d v="2024-02-19T02:11:00"/>
    <s v="Station"/>
    <s v="Contactless"/>
    <s v="None"/>
    <s v="Standard"/>
    <s v="Advance"/>
    <x v="2"/>
    <s v="Liverpool Lime Street - Manchester Piccadilly"/>
    <x v="58"/>
    <x v="167"/>
    <d v="1899-12-30T01:00:00"/>
    <x v="0"/>
    <x v="0"/>
    <x v="0"/>
    <x v="0"/>
  </r>
  <r>
    <s v="df65a40d-eed8-4419-b5c7"/>
    <d v="2024-02-19T03:27:00"/>
    <s v="Station"/>
    <s v="Credit Card"/>
    <s v="None"/>
    <s v="Standard"/>
    <s v="Advance"/>
    <x v="15"/>
    <s v="Liverpool Lime Street - Leeds"/>
    <x v="52"/>
    <x v="83"/>
    <d v="1899-12-30T03:15:00"/>
    <x v="0"/>
    <x v="0"/>
    <x v="0"/>
    <x v="4"/>
  </r>
  <r>
    <s v="28e35194-2714-43b9-ace6"/>
    <d v="2024-02-19T03:34:00"/>
    <s v="Online"/>
    <s v="Contactless"/>
    <s v="Adult"/>
    <s v="Standard"/>
    <s v="Off-Peak"/>
    <x v="51"/>
    <s v="London Kings Cross - Liverpool Lime Street"/>
    <x v="42"/>
    <x v="99"/>
    <d v="1899-12-30T07:15:00"/>
    <x v="0"/>
    <x v="0"/>
    <x v="0"/>
    <x v="0"/>
  </r>
  <r>
    <s v="b60aaff3-154f-48ff-9fba"/>
    <d v="2024-02-19T03:42:00"/>
    <s v="Online"/>
    <s v="Contactless"/>
    <s v="Adult"/>
    <s v="Standard"/>
    <s v="Advance"/>
    <x v="14"/>
    <s v="London St Pancras - Birmingham New Street"/>
    <x v="55"/>
    <x v="283"/>
    <d v="1899-12-30T03:20:00"/>
    <x v="0"/>
    <x v="0"/>
    <x v="0"/>
    <x v="1"/>
  </r>
  <r>
    <s v="5afeaf83-be94-4010-be84"/>
    <d v="2024-02-19T03:46:00"/>
    <s v="Online"/>
    <s v="Credit Card"/>
    <s v="None"/>
    <s v="Standard"/>
    <s v="Advance"/>
    <x v="10"/>
    <s v="London Euston - Birmingham New Street"/>
    <x v="54"/>
    <x v="36"/>
    <d v="1899-12-30T03:35:00"/>
    <x v="0"/>
    <x v="0"/>
    <x v="0"/>
    <x v="1"/>
  </r>
  <r>
    <s v="0e19055b-b94c-4722-94fa"/>
    <d v="2024-02-19T03:57:00"/>
    <s v="Online"/>
    <s v="Credit Card"/>
    <s v="Disabled"/>
    <s v="Standard"/>
    <s v="Off-Peak"/>
    <x v="3"/>
    <s v="London Paddington - Reading"/>
    <x v="42"/>
    <x v="356"/>
    <d v="1899-12-30T06:15:00"/>
    <x v="0"/>
    <x v="0"/>
    <x v="0"/>
    <x v="0"/>
  </r>
  <r>
    <s v="db34058a-821e-446f-a5bc"/>
    <d v="2024-02-19T04:00:00"/>
    <s v="Online"/>
    <s v="Contactless"/>
    <s v="None"/>
    <s v="Standard"/>
    <s v="Advance"/>
    <x v="2"/>
    <s v="Manchester Piccadilly - Liverpool Lime Street"/>
    <x v="50"/>
    <x v="75"/>
    <d v="1899-12-30T03:00:00"/>
    <x v="0"/>
    <x v="0"/>
    <x v="0"/>
    <x v="2"/>
  </r>
  <r>
    <s v="6c210736-eed6-4c2d-a141"/>
    <d v="2024-02-19T04:21:00"/>
    <s v="Station"/>
    <s v="Credit Card"/>
    <s v="None"/>
    <s v="Standard"/>
    <s v="Off-Peak"/>
    <x v="16"/>
    <s v="Manchester Piccadilly - Liverpool Lime Street"/>
    <x v="42"/>
    <x v="88"/>
    <d v="1899-12-30T06:15:00"/>
    <x v="0"/>
    <x v="0"/>
    <x v="0"/>
    <x v="0"/>
  </r>
  <r>
    <s v="3cf955c2-c16f-42c3-93fa"/>
    <d v="2024-02-19T04:36:00"/>
    <s v="Online"/>
    <s v="Credit Card"/>
    <s v="Adult"/>
    <s v="Standard"/>
    <s v="Advance"/>
    <x v="89"/>
    <s v="Liverpool Lime Street - London Paddington"/>
    <x v="54"/>
    <x v="346"/>
    <d v="1899-12-30T05:56:00"/>
    <x v="1"/>
    <x v="6"/>
    <x v="1"/>
    <x v="1"/>
  </r>
  <r>
    <s v="72667493-6eac-404b-98eb"/>
    <d v="2024-02-19T05:08:00"/>
    <s v="Online"/>
    <s v="Credit Card"/>
    <s v="None"/>
    <s v="First Class"/>
    <s v="Anytime"/>
    <x v="107"/>
    <s v="London Euston - Birmingham New Street"/>
    <x v="42"/>
    <x v="14"/>
    <d v="1899-12-30T07:50:00"/>
    <x v="0"/>
    <x v="0"/>
    <x v="0"/>
    <x v="0"/>
  </r>
  <r>
    <s v="3f631fa5-8a15-4918-8b31"/>
    <d v="2024-02-19T05:12:00"/>
    <s v="Online"/>
    <s v="Debit Card"/>
    <s v="None"/>
    <s v="First Class"/>
    <s v="Anytime"/>
    <x v="78"/>
    <s v="London Euston - Manchester Piccadilly"/>
    <x v="42"/>
    <x v="39"/>
    <d v="1899-12-30T08:20:00"/>
    <x v="0"/>
    <x v="0"/>
    <x v="0"/>
    <x v="0"/>
  </r>
  <r>
    <s v="3fd8f566-bc1b-4d3e-9e18"/>
    <d v="2024-02-19T05:21:00"/>
    <s v="Online"/>
    <s v="Contactless"/>
    <s v="None"/>
    <s v="Standard"/>
    <s v="Advance"/>
    <x v="5"/>
    <s v="London Kings Cross - York"/>
    <x v="58"/>
    <x v="239"/>
    <d v="1899-12-30T05:35:00"/>
    <x v="0"/>
    <x v="0"/>
    <x v="0"/>
    <x v="0"/>
  </r>
  <r>
    <s v="26e8750f-d3b1-41de-bed0"/>
    <d v="2024-02-19T05:29:00"/>
    <s v="Station"/>
    <s v="Credit Card"/>
    <s v="None"/>
    <s v="Standard"/>
    <s v="Anytime"/>
    <x v="24"/>
    <s v="Liverpool Lime Street - Manchester Piccadilly"/>
    <x v="42"/>
    <x v="94"/>
    <d v="1899-12-30T07:15:00"/>
    <x v="0"/>
    <x v="0"/>
    <x v="0"/>
    <x v="0"/>
  </r>
  <r>
    <s v="0e550ddd-5333-4933-8fa2"/>
    <d v="2024-02-19T05:59:00"/>
    <s v="Station"/>
    <s v="Contactless"/>
    <s v="Adult"/>
    <s v="Standard"/>
    <s v="Advance"/>
    <x v="16"/>
    <s v="London Euston - Birmingham New Street"/>
    <x v="54"/>
    <x v="180"/>
    <d v="1899-12-30T05:35:00"/>
    <x v="0"/>
    <x v="0"/>
    <x v="0"/>
    <x v="1"/>
  </r>
  <r>
    <s v="03162a36-efd1-4b96-9feb"/>
    <d v="2024-02-19T06:02:00"/>
    <s v="Online"/>
    <s v="Credit Card"/>
    <s v="None"/>
    <s v="Standard"/>
    <s v="Anytime"/>
    <x v="19"/>
    <s v="London Kings Cross - York"/>
    <x v="42"/>
    <x v="17"/>
    <d v="1899-12-30T09:20:00"/>
    <x v="0"/>
    <x v="0"/>
    <x v="0"/>
    <x v="0"/>
  </r>
  <r>
    <s v="16354fe4-0007-4e2f-bb11"/>
    <d v="2024-02-19T06:03:00"/>
    <s v="Online"/>
    <s v="Credit Card"/>
    <s v="None"/>
    <s v="Standard"/>
    <s v="Advance"/>
    <x v="3"/>
    <s v="London Paddington - Reading"/>
    <x v="55"/>
    <x v="241"/>
    <d v="1899-12-30T05:30:00"/>
    <x v="0"/>
    <x v="0"/>
    <x v="0"/>
    <x v="1"/>
  </r>
  <r>
    <s v="61e81e7a-3924-4e69-a33a"/>
    <d v="2024-02-19T06:05:00"/>
    <s v="Online"/>
    <s v="Credit Card"/>
    <s v="None"/>
    <s v="Standard"/>
    <s v="Advance"/>
    <x v="42"/>
    <s v="Birmingham New Street - London St Pancras"/>
    <x v="51"/>
    <x v="35"/>
    <d v="1899-12-30T05:50:00"/>
    <x v="0"/>
    <x v="0"/>
    <x v="0"/>
    <x v="3"/>
  </r>
  <r>
    <s v="a1559628-fd59-42dd-b2a9"/>
    <d v="2024-02-19T06:06:00"/>
    <s v="Online"/>
    <s v="Credit Card"/>
    <s v="None"/>
    <s v="First Class"/>
    <s v="Advance"/>
    <x v="59"/>
    <s v="Birmingham New Street - London St Pancras"/>
    <x v="54"/>
    <x v="35"/>
    <d v="1899-12-30T05:50:00"/>
    <x v="0"/>
    <x v="0"/>
    <x v="0"/>
    <x v="1"/>
  </r>
  <r>
    <s v="fe8648da-5abe-4b65-a531"/>
    <d v="2024-02-19T06:09:00"/>
    <s v="Station"/>
    <s v="Contactless"/>
    <s v="None"/>
    <s v="Standard"/>
    <s v="Advance"/>
    <x v="5"/>
    <s v="London Kings Cross - York"/>
    <x v="51"/>
    <x v="331"/>
    <d v="1899-12-30T06:20:00"/>
    <x v="0"/>
    <x v="0"/>
    <x v="0"/>
    <x v="3"/>
  </r>
  <r>
    <s v="db8e505b-0bde-4641-8437"/>
    <d v="2024-02-19T06:41:00"/>
    <s v="Online"/>
    <s v="Contactless"/>
    <s v="Adult"/>
    <s v="Standard"/>
    <s v="Advance"/>
    <x v="24"/>
    <s v="Liverpool Lime Street - Sheffield"/>
    <x v="54"/>
    <x v="355"/>
    <d v="1899-12-30T06:15:00"/>
    <x v="0"/>
    <x v="0"/>
    <x v="0"/>
    <x v="1"/>
  </r>
  <r>
    <s v="cb79ca4b-52df-41da-a5e6"/>
    <d v="2024-02-19T07:19:00"/>
    <s v="Online"/>
    <s v="Credit Card"/>
    <s v="None"/>
    <s v="Standard"/>
    <s v="Anytime"/>
    <x v="26"/>
    <s v="London Paddington - Reading"/>
    <x v="42"/>
    <x v="15"/>
    <d v="1899-12-30T08:45:00"/>
    <x v="0"/>
    <x v="0"/>
    <x v="0"/>
    <x v="0"/>
  </r>
  <r>
    <s v="c74bfcb1-b7d4-4fa8-b1a3"/>
    <d v="2024-02-19T07:24:00"/>
    <s v="Station"/>
    <s v="Credit Card"/>
    <s v="None"/>
    <s v="Standard"/>
    <s v="Advance"/>
    <x v="8"/>
    <s v="London St Pancras - Birmingham New Street"/>
    <x v="51"/>
    <x v="89"/>
    <d v="1899-12-30T07:05:00"/>
    <x v="0"/>
    <x v="0"/>
    <x v="0"/>
    <x v="3"/>
  </r>
  <r>
    <s v="a6b9aeb3-5457-41cb-b229"/>
    <d v="2024-02-19T07:27:00"/>
    <s v="Station"/>
    <s v="Contactless"/>
    <s v="Disabled"/>
    <s v="Standard"/>
    <s v="Anytime"/>
    <x v="30"/>
    <s v="London Euston - Birmingham New Street"/>
    <x v="42"/>
    <x v="347"/>
    <d v="1899-12-30T10:05:00"/>
    <x v="0"/>
    <x v="0"/>
    <x v="0"/>
    <x v="0"/>
  </r>
  <r>
    <s v="644e4e0a-01a0-44a2-84f2"/>
    <d v="2024-02-19T07:28:00"/>
    <s v="Online"/>
    <s v="Credit Card"/>
    <s v="None"/>
    <s v="Standard"/>
    <s v="Anytime"/>
    <x v="5"/>
    <s v="London Paddington - Oxford"/>
    <x v="42"/>
    <x v="103"/>
    <d v="1899-12-30T09:15:00"/>
    <x v="0"/>
    <x v="0"/>
    <x v="0"/>
    <x v="0"/>
  </r>
  <r>
    <s v="b82fc4d5-c17f-4c76-98a4"/>
    <d v="2024-02-19T07:36:00"/>
    <s v="Online"/>
    <s v="Contactless"/>
    <s v="None"/>
    <s v="Standard"/>
    <s v="Off-Peak"/>
    <x v="29"/>
    <s v="London Paddington - Reading"/>
    <x v="42"/>
    <x v="105"/>
    <d v="1899-12-30T10:00:00"/>
    <x v="0"/>
    <x v="0"/>
    <x v="0"/>
    <x v="0"/>
  </r>
  <r>
    <s v="fbc03b79-207a-449a-a97a"/>
    <d v="2024-02-19T07:37:00"/>
    <s v="Station"/>
    <s v="Credit Card"/>
    <s v="Disabled"/>
    <s v="Standard"/>
    <s v="Advance"/>
    <x v="6"/>
    <s v="Liverpool Lime Street - Manchester Piccadilly"/>
    <x v="54"/>
    <x v="38"/>
    <d v="1899-12-30T06:30:00"/>
    <x v="0"/>
    <x v="0"/>
    <x v="0"/>
    <x v="1"/>
  </r>
  <r>
    <s v="85bb584e-2acd-4dc2-aae9"/>
    <d v="2024-02-19T07:43:00"/>
    <s v="Station"/>
    <s v="Contactless"/>
    <s v="Adult"/>
    <s v="Standard"/>
    <s v="Off-Peak"/>
    <x v="17"/>
    <s v="Manchester Piccadilly - Nottingham"/>
    <x v="42"/>
    <x v="105"/>
    <d v="1899-12-30T10:57:00"/>
    <x v="1"/>
    <x v="1"/>
    <x v="0"/>
    <x v="0"/>
  </r>
  <r>
    <s v="9fdf924f-a002-4a97-9659"/>
    <d v="2024-02-19T07:45:00"/>
    <s v="Online"/>
    <s v="Credit Card"/>
    <s v="Senior"/>
    <s v="Standard"/>
    <s v="Advance"/>
    <x v="6"/>
    <s v="Manchester Piccadilly - Liverpool Lime Street"/>
    <x v="56"/>
    <x v="92"/>
    <d v="1899-12-30T06:45:00"/>
    <x v="0"/>
    <x v="0"/>
    <x v="0"/>
    <x v="3"/>
  </r>
  <r>
    <s v="c573f718-384e-4f50-a571"/>
    <d v="2024-02-19T07:46:00"/>
    <s v="Online"/>
    <s v="Credit Card"/>
    <s v="None"/>
    <s v="Standard"/>
    <s v="Advance"/>
    <x v="5"/>
    <s v="London Kings Cross - York"/>
    <x v="55"/>
    <x v="5"/>
    <d v="1899-12-30T08:05:00"/>
    <x v="0"/>
    <x v="0"/>
    <x v="0"/>
    <x v="1"/>
  </r>
  <r>
    <s v="d8dbf7bb-4510-478d-b837"/>
    <d v="2024-02-19T07:47:00"/>
    <s v="Online"/>
    <s v="Debit Card"/>
    <s v="Senior"/>
    <s v="Standard"/>
    <s v="Advance"/>
    <x v="2"/>
    <s v="Reading - Didcot"/>
    <x v="55"/>
    <x v="185"/>
    <d v="1899-12-30T00:00:00"/>
    <x v="2"/>
    <x v="1"/>
    <x v="1"/>
    <x v="1"/>
  </r>
  <r>
    <s v="48e9e973-7811-48a2-bd32"/>
    <d v="2024-02-19T07:48:00"/>
    <s v="Station"/>
    <s v="Contactless"/>
    <s v="None"/>
    <s v="Standard"/>
    <s v="Advance"/>
    <x v="5"/>
    <s v="London Kings Cross - York"/>
    <x v="55"/>
    <x v="5"/>
    <d v="1899-12-30T08:05:00"/>
    <x v="0"/>
    <x v="0"/>
    <x v="0"/>
    <x v="1"/>
  </r>
  <r>
    <s v="c3040aa3-b829-4921-89bb"/>
    <d v="2024-02-19T07:56:00"/>
    <s v="Online"/>
    <s v="Credit Card"/>
    <s v="Senior"/>
    <s v="Standard"/>
    <s v="Advance"/>
    <x v="6"/>
    <s v="Manchester Piccadilly - Liverpool Lime Street"/>
    <x v="55"/>
    <x v="92"/>
    <d v="1899-12-30T06:45:00"/>
    <x v="0"/>
    <x v="0"/>
    <x v="0"/>
    <x v="1"/>
  </r>
  <r>
    <s v="88a80ddc-e006-4e52-8b73"/>
    <d v="2024-02-19T08:01:00"/>
    <s v="Online"/>
    <s v="Contactless"/>
    <s v="Senior"/>
    <s v="Standard"/>
    <s v="Advance"/>
    <x v="3"/>
    <s v="Birmingham New Street - London Paddington"/>
    <x v="58"/>
    <x v="49"/>
    <d v="1899-12-30T08:00:00"/>
    <x v="0"/>
    <x v="0"/>
    <x v="0"/>
    <x v="0"/>
  </r>
  <r>
    <s v="cf4596a2-25eb-4171-a7cc"/>
    <d v="2024-02-19T08:10:00"/>
    <s v="Online"/>
    <s v="Credit Card"/>
    <s v="Disabled"/>
    <s v="Standard"/>
    <s v="Advance"/>
    <x v="9"/>
    <s v="Birmingham New Street - London St Pancras"/>
    <x v="56"/>
    <x v="14"/>
    <d v="1899-12-30T00:00:00"/>
    <x v="2"/>
    <x v="4"/>
    <x v="1"/>
    <x v="3"/>
  </r>
  <r>
    <s v="e73f6c54-65e5-4bf1-ae9d"/>
    <d v="2024-02-19T08:12:00"/>
    <s v="Online"/>
    <s v="Credit Card"/>
    <s v="Disabled"/>
    <s v="Standard"/>
    <s v="Advance"/>
    <x v="9"/>
    <s v="Birmingham New Street - London St Pancras"/>
    <x v="52"/>
    <x v="14"/>
    <d v="1899-12-30T07:50:00"/>
    <x v="0"/>
    <x v="0"/>
    <x v="0"/>
    <x v="4"/>
  </r>
  <r>
    <s v="dad37896-3a16-42ff-8220"/>
    <d v="2024-02-19T08:13:00"/>
    <s v="Online"/>
    <s v="Credit Card"/>
    <s v="Disabled"/>
    <s v="Standard"/>
    <s v="Advance"/>
    <x v="9"/>
    <s v="Birmingham New Street - London Kings Cross"/>
    <x v="53"/>
    <x v="49"/>
    <d v="1899-12-30T08:00:00"/>
    <x v="0"/>
    <x v="0"/>
    <x v="0"/>
    <x v="2"/>
  </r>
  <r>
    <s v="c33b4f23-89d6-43ca-873b"/>
    <d v="2024-02-19T08:13:00"/>
    <s v="Online"/>
    <s v="Debit Card"/>
    <s v="None"/>
    <s v="Standard"/>
    <s v="Advance"/>
    <x v="49"/>
    <s v="London Euston - Manchester Piccadilly"/>
    <x v="56"/>
    <x v="39"/>
    <d v="1899-12-30T08:20:00"/>
    <x v="0"/>
    <x v="0"/>
    <x v="0"/>
    <x v="3"/>
  </r>
  <r>
    <s v="36639757-84ad-4ce6-824a"/>
    <d v="2024-02-19T08:16:00"/>
    <s v="Online"/>
    <s v="Credit Card"/>
    <s v="None"/>
    <s v="Standard"/>
    <s v="Advance"/>
    <x v="5"/>
    <s v="London Kings Cross - York"/>
    <x v="50"/>
    <x v="43"/>
    <d v="1899-12-30T09:35:00"/>
    <x v="0"/>
    <x v="0"/>
    <x v="0"/>
    <x v="2"/>
  </r>
  <r>
    <s v="02982fa4-4fd2-413f-8bc0"/>
    <d v="2024-02-19T08:20:00"/>
    <s v="Online"/>
    <s v="Credit Card"/>
    <s v="None"/>
    <s v="Standard"/>
    <s v="Advance"/>
    <x v="3"/>
    <s v="London Paddington - Reading"/>
    <x v="53"/>
    <x v="15"/>
    <d v="1899-12-30T08:45:00"/>
    <x v="0"/>
    <x v="0"/>
    <x v="0"/>
    <x v="2"/>
  </r>
  <r>
    <s v="cd488322-a03f-43ec-bad5"/>
    <d v="2024-02-19T08:23:00"/>
    <s v="Online"/>
    <s v="Contactless"/>
    <s v="None"/>
    <s v="Standard"/>
    <s v="Advance"/>
    <x v="3"/>
    <s v="London Paddington - Reading"/>
    <x v="52"/>
    <x v="187"/>
    <d v="1899-12-30T07:45:00"/>
    <x v="0"/>
    <x v="0"/>
    <x v="0"/>
    <x v="4"/>
  </r>
  <r>
    <s v="22896e50-e1d8-4241-9506"/>
    <d v="2024-02-19T08:23:00"/>
    <s v="Online"/>
    <s v="Contactless"/>
    <s v="None"/>
    <s v="Standard"/>
    <s v="Advance"/>
    <x v="3"/>
    <s v="London Paddington - Reading"/>
    <x v="50"/>
    <x v="187"/>
    <d v="1899-12-30T00:00:00"/>
    <x v="2"/>
    <x v="3"/>
    <x v="1"/>
    <x v="2"/>
  </r>
  <r>
    <s v="65394198-0b0a-4837-8d79"/>
    <d v="2024-02-19T08:24:00"/>
    <s v="Online"/>
    <s v="Credit Card"/>
    <s v="None"/>
    <s v="Standard"/>
    <s v="Advance"/>
    <x v="43"/>
    <s v="London Paddington - Oxford"/>
    <x v="54"/>
    <x v="103"/>
    <d v="1899-12-30T09:15:00"/>
    <x v="0"/>
    <x v="0"/>
    <x v="0"/>
    <x v="1"/>
  </r>
  <r>
    <s v="4717e289-49ea-40e4-91e6"/>
    <d v="2024-02-19T08:27:00"/>
    <s v="Online"/>
    <s v="Credit Card"/>
    <s v="None"/>
    <s v="Standard"/>
    <s v="Advance"/>
    <x v="43"/>
    <s v="London Paddington - Oxford"/>
    <x v="57"/>
    <x v="103"/>
    <d v="1899-12-30T09:15:00"/>
    <x v="0"/>
    <x v="0"/>
    <x v="0"/>
    <x v="6"/>
  </r>
  <r>
    <s v="d9b26d54-a8f7-4cd7-abd7"/>
    <d v="2024-02-19T08:29:00"/>
    <s v="Online"/>
    <s v="Credit Card"/>
    <s v="None"/>
    <s v="Standard"/>
    <s v="Advance"/>
    <x v="3"/>
    <s v="London Paddington - Reading"/>
    <x v="57"/>
    <x v="15"/>
    <d v="1899-12-30T08:45:00"/>
    <x v="0"/>
    <x v="0"/>
    <x v="0"/>
    <x v="6"/>
  </r>
  <r>
    <s v="c9090f69-d6d1-4ab2-8b55"/>
    <d v="2024-02-19T09:08:00"/>
    <s v="Online"/>
    <s v="Credit Card"/>
    <s v="None"/>
    <s v="Standard"/>
    <s v="Advance"/>
    <x v="8"/>
    <s v="London St Pancras - Birmingham New Street"/>
    <x v="54"/>
    <x v="16"/>
    <d v="1899-12-30T08:50:00"/>
    <x v="0"/>
    <x v="0"/>
    <x v="0"/>
    <x v="1"/>
  </r>
  <r>
    <s v="e29bed4b-28d8-422e-a223"/>
    <d v="2024-02-19T09:13:00"/>
    <s v="Online"/>
    <s v="Credit Card"/>
    <s v="None"/>
    <s v="Standard"/>
    <s v="Advance"/>
    <x v="12"/>
    <s v="York - Peterborough"/>
    <x v="57"/>
    <x v="109"/>
    <d v="1899-12-30T08:40:00"/>
    <x v="0"/>
    <x v="0"/>
    <x v="0"/>
    <x v="6"/>
  </r>
  <r>
    <s v="ef35849d-9e3d-490b-9f07"/>
    <d v="2024-02-19T09:14:00"/>
    <s v="Online"/>
    <s v="Credit Card"/>
    <s v="None"/>
    <s v="Standard"/>
    <s v="Advance"/>
    <x v="5"/>
    <s v="London Kings Cross - York"/>
    <x v="58"/>
    <x v="17"/>
    <d v="1899-12-30T09:20:00"/>
    <x v="0"/>
    <x v="0"/>
    <x v="0"/>
    <x v="0"/>
  </r>
  <r>
    <s v="f6a9f8fb-b895-46c7-b465"/>
    <d v="2024-02-19T09:22:00"/>
    <s v="Station"/>
    <s v="Credit Card"/>
    <s v="Adult"/>
    <s v="Standard"/>
    <s v="Off-Peak"/>
    <x v="16"/>
    <s v="Manchester Piccadilly - Sheffield"/>
    <x v="42"/>
    <x v="265"/>
    <d v="1899-12-30T11:30:00"/>
    <x v="0"/>
    <x v="0"/>
    <x v="0"/>
    <x v="0"/>
  </r>
  <r>
    <s v="c088a3d4-591a-4d8a-a127"/>
    <d v="2024-02-19T09:33:00"/>
    <s v="Online"/>
    <s v="Contactless"/>
    <s v="None"/>
    <s v="Standard"/>
    <s v="Advance"/>
    <x v="33"/>
    <s v="Oxford - Bristol Temple Meads"/>
    <x v="53"/>
    <x v="100"/>
    <d v="1899-12-30T09:15:00"/>
    <x v="0"/>
    <x v="0"/>
    <x v="0"/>
    <x v="2"/>
  </r>
  <r>
    <s v="98a1efb2-e6d9-4d84-a0b5"/>
    <d v="2024-02-19T09:33:00"/>
    <s v="Station"/>
    <s v="Credit Card"/>
    <s v="None"/>
    <s v="Standard"/>
    <s v="Advance"/>
    <x v="4"/>
    <s v="Liverpool Lime Street - London Euston"/>
    <x v="54"/>
    <x v="44"/>
    <d v="1899-12-30T11:01:00"/>
    <x v="1"/>
    <x v="4"/>
    <x v="0"/>
    <x v="1"/>
  </r>
  <r>
    <s v="35ac7739-6d02-4e7c-87ae"/>
    <d v="2024-02-19T09:35:00"/>
    <s v="Online"/>
    <s v="Credit Card"/>
    <s v="None"/>
    <s v="Standard"/>
    <s v="Advance"/>
    <x v="18"/>
    <s v="Reading - Birmingham New Street"/>
    <x v="57"/>
    <x v="259"/>
    <d v="1899-12-30T09:00:00"/>
    <x v="0"/>
    <x v="0"/>
    <x v="0"/>
    <x v="6"/>
  </r>
  <r>
    <s v="e26d6a0f-82e0-4687-a8f5"/>
    <d v="2024-02-19T09:36:00"/>
    <s v="Station"/>
    <s v="Credit Card"/>
    <s v="None"/>
    <s v="Standard"/>
    <s v="Advance"/>
    <x v="35"/>
    <s v="Manchester Piccadilly - London Euston"/>
    <x v="58"/>
    <x v="52"/>
    <d v="1899-12-30T10:44:00"/>
    <x v="1"/>
    <x v="4"/>
    <x v="0"/>
    <x v="0"/>
  </r>
  <r>
    <s v="1aeafd42-8581-4621-a90a"/>
    <d v="2024-02-19T09:42:00"/>
    <s v="Online"/>
    <s v="Contactless"/>
    <s v="None"/>
    <s v="Standard"/>
    <s v="Advance"/>
    <x v="33"/>
    <s v="Oxford - Bristol Temple Meads"/>
    <x v="56"/>
    <x v="100"/>
    <d v="1899-12-30T09:15:00"/>
    <x v="0"/>
    <x v="0"/>
    <x v="0"/>
    <x v="3"/>
  </r>
  <r>
    <s v="90eef15d-3a7a-47d8-9c12"/>
    <d v="2024-02-19T09:49:00"/>
    <s v="Online"/>
    <s v="Credit Card"/>
    <s v="None"/>
    <s v="Standard"/>
    <s v="Advance"/>
    <x v="49"/>
    <s v="London Euston - Manchester Piccadilly"/>
    <x v="55"/>
    <x v="43"/>
    <d v="1899-12-30T09:35:00"/>
    <x v="0"/>
    <x v="0"/>
    <x v="0"/>
    <x v="1"/>
  </r>
  <r>
    <s v="f39e4be3-0c9f-4a1d-912a"/>
    <d v="2024-02-19T10:21:00"/>
    <s v="Station"/>
    <s v="Contactless"/>
    <s v="None"/>
    <s v="Standard"/>
    <s v="Advance"/>
    <x v="2"/>
    <s v="Liverpool Lime Street - Manchester Piccadilly"/>
    <x v="54"/>
    <x v="262"/>
    <d v="1899-12-30T10:15:00"/>
    <x v="0"/>
    <x v="0"/>
    <x v="0"/>
    <x v="1"/>
  </r>
  <r>
    <s v="0df2373d-5233-438b-9433"/>
    <d v="2024-02-19T10:33:00"/>
    <s v="Online"/>
    <s v="Contactless"/>
    <s v="None"/>
    <s v="Standard"/>
    <s v="Advance"/>
    <x v="3"/>
    <s v="London Paddington - Reading"/>
    <x v="54"/>
    <x v="105"/>
    <d v="1899-12-30T10:00:00"/>
    <x v="0"/>
    <x v="0"/>
    <x v="0"/>
    <x v="1"/>
  </r>
  <r>
    <s v="2aa5da67-7955-4db9-b5a3"/>
    <d v="2024-02-19T10:43:00"/>
    <s v="Station"/>
    <s v="Contactless"/>
    <s v="Adult"/>
    <s v="First Class"/>
    <s v="Advance"/>
    <x v="15"/>
    <s v="Manchester Piccadilly - Leeds"/>
    <x v="55"/>
    <x v="106"/>
    <d v="1899-12-30T12:27:00"/>
    <x v="1"/>
    <x v="1"/>
    <x v="0"/>
    <x v="1"/>
  </r>
  <r>
    <s v="a1781d27-faa3-43c6-8bc7"/>
    <d v="2024-02-19T10:46:00"/>
    <s v="Online"/>
    <s v="Contactless"/>
    <s v="None"/>
    <s v="Standard"/>
    <s v="Advance"/>
    <x v="8"/>
    <s v="London St Pancras - Birmingham New Street"/>
    <x v="59"/>
    <x v="410"/>
    <d v="1899-12-30T10:35:00"/>
    <x v="0"/>
    <x v="0"/>
    <x v="0"/>
    <x v="5"/>
  </r>
  <r>
    <s v="f9dd5117-8e32-4845-8cbc"/>
    <d v="2024-02-19T10:49:00"/>
    <s v="Station"/>
    <s v="Contactless"/>
    <s v="None"/>
    <s v="Standard"/>
    <s v="Off-Peak"/>
    <x v="28"/>
    <s v="London Kings Cross - York"/>
    <x v="42"/>
    <x v="211"/>
    <d v="1899-12-30T14:05:00"/>
    <x v="0"/>
    <x v="0"/>
    <x v="0"/>
    <x v="0"/>
  </r>
  <r>
    <s v="cbe2769c-cad3-410c-b32a"/>
    <d v="2024-02-19T10:52:00"/>
    <s v="Online"/>
    <s v="Contactless"/>
    <s v="Senior"/>
    <s v="Standard"/>
    <s v="Advance"/>
    <x v="6"/>
    <s v="Manchester Piccadilly - Liverpool Lime Street"/>
    <x v="51"/>
    <x v="48"/>
    <d v="1899-12-30T09:45:00"/>
    <x v="0"/>
    <x v="0"/>
    <x v="0"/>
    <x v="3"/>
  </r>
  <r>
    <s v="65b89a4e-0648-4b2c-9a3c"/>
    <d v="2024-02-19T11:05:00"/>
    <s v="Online"/>
    <s v="Contactless"/>
    <s v="None"/>
    <s v="Standard"/>
    <s v="Advance"/>
    <x v="2"/>
    <s v="Manchester Piccadilly - Liverpool Lime Street"/>
    <x v="51"/>
    <x v="202"/>
    <d v="1899-12-30T10:00:00"/>
    <x v="0"/>
    <x v="0"/>
    <x v="0"/>
    <x v="3"/>
  </r>
  <r>
    <s v="312a9b06-990a-4a98-ba22"/>
    <d v="2024-02-19T11:11:00"/>
    <s v="Online"/>
    <s v="Contactless"/>
    <s v="None"/>
    <s v="Standard"/>
    <s v="Advance"/>
    <x v="2"/>
    <s v="Manchester Piccadilly - Liverpool Lime Street"/>
    <x v="54"/>
    <x v="202"/>
    <d v="1899-12-30T10:00:00"/>
    <x v="0"/>
    <x v="0"/>
    <x v="0"/>
    <x v="1"/>
  </r>
  <r>
    <s v="b969fe8c-5c23-4af7-a4b8"/>
    <d v="2024-02-19T11:26:00"/>
    <s v="Online"/>
    <s v="Credit Card"/>
    <s v="Disabled"/>
    <s v="Standard"/>
    <s v="Off-Peak"/>
    <x v="3"/>
    <s v="London Paddington - Reading"/>
    <x v="42"/>
    <x v="118"/>
    <d v="1899-12-30T13:45:00"/>
    <x v="0"/>
    <x v="0"/>
    <x v="0"/>
    <x v="0"/>
  </r>
  <r>
    <s v="3756c9f7-39d0-4fe7-8cdb"/>
    <d v="2024-02-19T11:53:00"/>
    <s v="Online"/>
    <s v="Contactless"/>
    <s v="None"/>
    <s v="First Class"/>
    <s v="Advance"/>
    <x v="38"/>
    <s v="London Paddington - Reading"/>
    <x v="54"/>
    <x v="365"/>
    <d v="1899-12-30T11:15:00"/>
    <x v="0"/>
    <x v="0"/>
    <x v="0"/>
    <x v="1"/>
  </r>
  <r>
    <s v="795376f9-b532-4709-a18d"/>
    <d v="2024-02-19T12:03:00"/>
    <s v="Station"/>
    <s v="Debit Card"/>
    <s v="Adult"/>
    <s v="Standard"/>
    <s v="Advance"/>
    <x v="10"/>
    <s v="Birmingham New Street - Manchester Piccadilly"/>
    <x v="53"/>
    <x v="19"/>
    <d v="1899-12-30T12:52:00"/>
    <x v="1"/>
    <x v="2"/>
    <x v="1"/>
    <x v="2"/>
  </r>
  <r>
    <s v="65ca5bcd-52b7-4e0e-9d12"/>
    <d v="2024-02-19T12:10:00"/>
    <s v="Station"/>
    <s v="Contactless"/>
    <s v="None"/>
    <s v="First Class"/>
    <s v="Advance"/>
    <x v="13"/>
    <s v="London Kings Cross - York"/>
    <x v="54"/>
    <x v="110"/>
    <d v="1899-12-30T12:20:00"/>
    <x v="0"/>
    <x v="0"/>
    <x v="0"/>
    <x v="1"/>
  </r>
  <r>
    <s v="22d6d19b-1195-45ae-a595"/>
    <d v="2024-02-19T12:11:00"/>
    <s v="Station"/>
    <s v="Credit Card"/>
    <s v="Disabled"/>
    <s v="Standard"/>
    <s v="Advance"/>
    <x v="6"/>
    <s v="Liverpool Lime Street - Manchester Piccadilly"/>
    <x v="54"/>
    <x v="20"/>
    <d v="1899-12-30T11:00:00"/>
    <x v="0"/>
    <x v="0"/>
    <x v="0"/>
    <x v="1"/>
  </r>
  <r>
    <s v="5ab13846-f858-4d81-970d"/>
    <d v="2024-02-19T12:13:00"/>
    <s v="Station"/>
    <s v="Contactless"/>
    <s v="None"/>
    <s v="First Class"/>
    <s v="Advance"/>
    <x v="53"/>
    <s v="London Euston - Birmingham New Street"/>
    <x v="55"/>
    <x v="198"/>
    <d v="1899-12-30T11:50:00"/>
    <x v="0"/>
    <x v="0"/>
    <x v="0"/>
    <x v="1"/>
  </r>
  <r>
    <s v="4b474d10-b7a7-40b9-9f58"/>
    <d v="2024-02-19T12:13:00"/>
    <s v="Station"/>
    <s v="Contactless"/>
    <s v="Senior"/>
    <s v="Standard"/>
    <s v="Off-Peak"/>
    <x v="2"/>
    <s v="Manchester Piccadilly - Liverpool Lime Street"/>
    <x v="42"/>
    <x v="121"/>
    <d v="1899-12-30T14:00:00"/>
    <x v="0"/>
    <x v="0"/>
    <x v="0"/>
    <x v="0"/>
  </r>
  <r>
    <s v="72eb2534-1312-4ce0-887c"/>
    <d v="2024-02-19T12:22:00"/>
    <s v="Station"/>
    <s v="Credit Card"/>
    <s v="Adult"/>
    <s v="Standard"/>
    <s v="Advance"/>
    <x v="6"/>
    <s v="Manchester Piccadilly - Sheffield"/>
    <x v="54"/>
    <x v="265"/>
    <d v="1899-12-30T11:30:00"/>
    <x v="0"/>
    <x v="0"/>
    <x v="0"/>
    <x v="1"/>
  </r>
  <r>
    <s v="a5319ff5-607f-4620-8199"/>
    <d v="2024-02-19T12:27:00"/>
    <s v="Online"/>
    <s v="Contactless"/>
    <s v="None"/>
    <s v="Standard"/>
    <s v="Advance"/>
    <x v="2"/>
    <s v="Manchester Piccadilly - Liverpool Lime Street"/>
    <x v="59"/>
    <x v="111"/>
    <d v="1899-12-30T11:15:00"/>
    <x v="0"/>
    <x v="0"/>
    <x v="0"/>
    <x v="5"/>
  </r>
  <r>
    <s v="4c38d3fa-eca5-456c-8363"/>
    <d v="2024-02-19T12:34:00"/>
    <s v="Station"/>
    <s v="Contactless"/>
    <s v="None"/>
    <s v="Standard"/>
    <s v="Advance"/>
    <x v="5"/>
    <s v="London Kings Cross - York"/>
    <x v="57"/>
    <x v="112"/>
    <d v="1899-12-30T12:50:00"/>
    <x v="0"/>
    <x v="0"/>
    <x v="0"/>
    <x v="6"/>
  </r>
  <r>
    <s v="7f9242f1-8f36-4fe6-9247"/>
    <d v="2024-02-19T12:37:00"/>
    <s v="Station"/>
    <s v="Contactless"/>
    <s v="None"/>
    <s v="First Class"/>
    <s v="Advance"/>
    <x v="15"/>
    <s v="Manchester Piccadilly - Liverpool Lime Street"/>
    <x v="54"/>
    <x v="122"/>
    <d v="1899-12-30T14:01:00"/>
    <x v="1"/>
    <x v="6"/>
    <x v="0"/>
    <x v="1"/>
  </r>
  <r>
    <s v="92462343-4339-45e5-bf79"/>
    <d v="2024-02-19T12:46:00"/>
    <s v="Station"/>
    <s v="Credit Card"/>
    <s v="Adult"/>
    <s v="Standard"/>
    <s v="Advance"/>
    <x v="14"/>
    <s v="London St Pancras - Birmingham New Street"/>
    <x v="50"/>
    <x v="19"/>
    <d v="1899-12-30T12:35:00"/>
    <x v="0"/>
    <x v="0"/>
    <x v="0"/>
    <x v="2"/>
  </r>
  <r>
    <s v="2650d407-9832-4c12-b77c"/>
    <d v="2024-02-19T13:19:00"/>
    <s v="Online"/>
    <s v="Contactless"/>
    <s v="None"/>
    <s v="Standard"/>
    <s v="Advance"/>
    <x v="5"/>
    <s v="London Kings Cross - York"/>
    <x v="52"/>
    <x v="53"/>
    <d v="1899-12-30T13:35:00"/>
    <x v="0"/>
    <x v="0"/>
    <x v="0"/>
    <x v="4"/>
  </r>
  <r>
    <s v="7663f5e8-02e0-426e-8088"/>
    <d v="2024-02-19T13:34:00"/>
    <s v="Online"/>
    <s v="Contactless"/>
    <s v="None"/>
    <s v="Standard"/>
    <s v="Advance"/>
    <x v="8"/>
    <s v="London St Pancras - Birmingham New Street"/>
    <x v="56"/>
    <x v="115"/>
    <d v="1899-12-30T00:00:00"/>
    <x v="2"/>
    <x v="5"/>
    <x v="0"/>
    <x v="3"/>
  </r>
  <r>
    <s v="605ee01d-6e30-4046-9798"/>
    <d v="2024-02-19T13:41:00"/>
    <s v="Online"/>
    <s v="Credit Card"/>
    <s v="None"/>
    <s v="Standard"/>
    <s v="Off-Peak"/>
    <x v="17"/>
    <s v="London St Pancras - Birmingham New Street"/>
    <x v="42"/>
    <x v="62"/>
    <d v="1899-12-30T16:20:00"/>
    <x v="0"/>
    <x v="0"/>
    <x v="0"/>
    <x v="0"/>
  </r>
  <r>
    <s v="17b4e0ff-a8da-4670-80d2"/>
    <d v="2024-02-19T13:41:00"/>
    <s v="Online"/>
    <s v="Credit Card"/>
    <s v="None"/>
    <s v="Standard"/>
    <s v="Advance"/>
    <x v="11"/>
    <s v="Manchester Piccadilly - London St Pancras"/>
    <x v="57"/>
    <x v="299"/>
    <d v="1899-12-30T14:15:00"/>
    <x v="0"/>
    <x v="0"/>
    <x v="0"/>
    <x v="6"/>
  </r>
  <r>
    <s v="ab7c2173-a4ee-455e-ad55"/>
    <d v="2024-02-19T13:48:00"/>
    <s v="Online"/>
    <s v="Credit Card"/>
    <s v="None"/>
    <s v="Standard"/>
    <s v="Off-Peak"/>
    <x v="17"/>
    <s v="London St Pancras - Birmingham New Street"/>
    <x v="42"/>
    <x v="126"/>
    <d v="1899-12-30T16:35:00"/>
    <x v="0"/>
    <x v="0"/>
    <x v="0"/>
    <x v="0"/>
  </r>
  <r>
    <s v="08abbcbc-1c91-4382-b953"/>
    <d v="2024-02-19T14:32:00"/>
    <s v="Station"/>
    <s v="Debit Card"/>
    <s v="Adult"/>
    <s v="Standard"/>
    <s v="Anytime"/>
    <x v="30"/>
    <s v="London Euston - Birmingham New Street"/>
    <x v="42"/>
    <x v="58"/>
    <d v="1899-12-30T17:20:00"/>
    <x v="0"/>
    <x v="0"/>
    <x v="0"/>
    <x v="0"/>
  </r>
  <r>
    <s v="c3cb7fb3-9352-4dde-9a71"/>
    <d v="2024-02-19T14:33:00"/>
    <s v="Station"/>
    <s v="Debit Card"/>
    <s v="Disabled"/>
    <s v="Standard"/>
    <s v="Anytime"/>
    <x v="30"/>
    <s v="London Euston - Birmingham New Street"/>
    <x v="42"/>
    <x v="58"/>
    <d v="1899-12-30T17:20:00"/>
    <x v="0"/>
    <x v="0"/>
    <x v="0"/>
    <x v="0"/>
  </r>
  <r>
    <s v="2adb7ddc-7807-4abb-adb2"/>
    <d v="2024-02-19T14:34:00"/>
    <s v="Online"/>
    <s v="Contactless"/>
    <s v="None"/>
    <s v="First Class"/>
    <s v="Advance"/>
    <x v="13"/>
    <s v="London Kings Cross - York"/>
    <x v="50"/>
    <x v="300"/>
    <d v="1899-12-30T14:50:00"/>
    <x v="0"/>
    <x v="0"/>
    <x v="0"/>
    <x v="2"/>
  </r>
  <r>
    <s v="03ced4e5-01d3-47d4-a455"/>
    <d v="2024-02-19T14:37:00"/>
    <s v="Station"/>
    <s v="Contactless"/>
    <s v="Senior"/>
    <s v="Standard"/>
    <s v="Anytime"/>
    <x v="2"/>
    <s v="Manchester Piccadilly - Liverpool Lime Street"/>
    <x v="42"/>
    <x v="57"/>
    <d v="1899-12-30T16:30:00"/>
    <x v="0"/>
    <x v="0"/>
    <x v="0"/>
    <x v="0"/>
  </r>
  <r>
    <s v="32e7d0fd-bd18-4a8f-9463"/>
    <d v="2024-02-19T14:40:00"/>
    <s v="Online"/>
    <s v="Contactless"/>
    <s v="None"/>
    <s v="Standard"/>
    <s v="Advance"/>
    <x v="2"/>
    <s v="Manchester Piccadilly - Liverpool Lime Street"/>
    <x v="52"/>
    <x v="301"/>
    <d v="1899-12-30T13:30:00"/>
    <x v="0"/>
    <x v="0"/>
    <x v="0"/>
    <x v="4"/>
  </r>
  <r>
    <s v="84657798-dbf4-4b6f-84fa"/>
    <d v="2024-02-19T14:41:00"/>
    <s v="Station"/>
    <s v="Credit Card"/>
    <s v="Adult"/>
    <s v="Standard"/>
    <s v="Anytime"/>
    <x v="30"/>
    <s v="London Euston - Birmingham New Street"/>
    <x v="42"/>
    <x v="58"/>
    <d v="1899-12-30T17:20:00"/>
    <x v="0"/>
    <x v="0"/>
    <x v="0"/>
    <x v="0"/>
  </r>
  <r>
    <s v="a8f8d062-7d81-4ce9-96d1"/>
    <d v="2024-02-19T14:46:00"/>
    <s v="Online"/>
    <s v="Contactless"/>
    <s v="Adult"/>
    <s v="Standard"/>
    <s v="Anytime"/>
    <x v="2"/>
    <s v="Manchester Piccadilly - Liverpool Lime Street"/>
    <x v="42"/>
    <x v="131"/>
    <d v="1899-12-30T16:45:00"/>
    <x v="0"/>
    <x v="0"/>
    <x v="0"/>
    <x v="0"/>
  </r>
  <r>
    <s v="132bd214-f2c8-45ab-bfae"/>
    <d v="2024-02-19T14:48:00"/>
    <s v="Online"/>
    <s v="Credit Card"/>
    <s v="None"/>
    <s v="Standard"/>
    <s v="Advance"/>
    <x v="10"/>
    <s v="London Euston - Birmingham New Street"/>
    <x v="56"/>
    <x v="23"/>
    <d v="1899-12-30T14:35:00"/>
    <x v="0"/>
    <x v="0"/>
    <x v="0"/>
    <x v="3"/>
  </r>
  <r>
    <s v="93df2d7c-127c-46a1-8ec1"/>
    <d v="2024-02-19T14:57:00"/>
    <s v="Online"/>
    <s v="Contactless"/>
    <s v="Senior"/>
    <s v="Standard"/>
    <s v="Advance"/>
    <x v="14"/>
    <s v="London St Pancras - Birmingham New Street"/>
    <x v="54"/>
    <x v="23"/>
    <d v="1899-12-30T14:35:00"/>
    <x v="0"/>
    <x v="0"/>
    <x v="0"/>
    <x v="1"/>
  </r>
  <r>
    <s v="441d70a7-3e3f-4a70-a10c"/>
    <d v="2024-02-19T14:59:00"/>
    <s v="Station"/>
    <s v="Contactless"/>
    <s v="Senior"/>
    <s v="Standard"/>
    <s v="Advance"/>
    <x v="6"/>
    <s v="Manchester Piccadilly - Liverpool Lime Street"/>
    <x v="58"/>
    <x v="54"/>
    <d v="1899-12-30T13:45:00"/>
    <x v="0"/>
    <x v="0"/>
    <x v="0"/>
    <x v="0"/>
  </r>
  <r>
    <s v="63ac0c79-4197-4d14-9472"/>
    <d v="2024-02-19T15:08:00"/>
    <s v="Online"/>
    <s v="Contactless"/>
    <s v="None"/>
    <s v="Standard"/>
    <s v="Anytime"/>
    <x v="3"/>
    <s v="London Euston - Birmingham New Street"/>
    <x v="42"/>
    <x v="27"/>
    <d v="1899-12-30T17:50:00"/>
    <x v="0"/>
    <x v="0"/>
    <x v="0"/>
    <x v="0"/>
  </r>
  <r>
    <s v="231a88f7-760f-4c3f-a130"/>
    <d v="2024-02-19T15:09:00"/>
    <s v="Station"/>
    <s v="Contactless"/>
    <s v="Senior"/>
    <s v="Standard"/>
    <s v="Advance"/>
    <x v="6"/>
    <s v="Manchester Piccadilly - Liverpool Lime Street"/>
    <x v="54"/>
    <x v="121"/>
    <d v="1899-12-30T14:00:00"/>
    <x v="0"/>
    <x v="0"/>
    <x v="0"/>
    <x v="1"/>
  </r>
  <r>
    <s v="330b898c-cf20-4fff-92f1"/>
    <d v="2024-02-19T15:11:00"/>
    <s v="Station"/>
    <s v="Contactless"/>
    <s v="Senior"/>
    <s v="Standard"/>
    <s v="Advance"/>
    <x v="6"/>
    <s v="Manchester Piccadilly - Liverpool Lime Street"/>
    <x v="58"/>
    <x v="121"/>
    <d v="1899-12-30T14:00:00"/>
    <x v="0"/>
    <x v="0"/>
    <x v="0"/>
    <x v="0"/>
  </r>
  <r>
    <s v="6e4a068d-9815-4f52-ba27"/>
    <d v="2024-02-19T15:12:00"/>
    <s v="Station"/>
    <s v="Contactless"/>
    <s v="Senior"/>
    <s v="Standard"/>
    <s v="Advance"/>
    <x v="6"/>
    <s v="Manchester Piccadilly - Liverpool Lime Street"/>
    <x v="57"/>
    <x v="121"/>
    <d v="1899-12-30T14:00:00"/>
    <x v="0"/>
    <x v="0"/>
    <x v="0"/>
    <x v="6"/>
  </r>
  <r>
    <s v="3cc2612c-a957-4a65-acc0"/>
    <d v="2024-02-19T15:18:00"/>
    <s v="Online"/>
    <s v="Contactless"/>
    <s v="None"/>
    <s v="Standard"/>
    <s v="Advance"/>
    <x v="11"/>
    <s v="Manchester Piccadilly - London Paddington"/>
    <x v="54"/>
    <x v="24"/>
    <d v="1899-12-30T16:00:00"/>
    <x v="0"/>
    <x v="0"/>
    <x v="0"/>
    <x v="1"/>
  </r>
  <r>
    <s v="2f137139-ba73-4451-8cb8"/>
    <d v="2024-02-19T15:23:00"/>
    <s v="Station"/>
    <s v="Contactless"/>
    <s v="None"/>
    <s v="Standard"/>
    <s v="Advance"/>
    <x v="3"/>
    <s v="London Paddington - Reading"/>
    <x v="57"/>
    <x v="206"/>
    <d v="1899-12-30T00:00:00"/>
    <x v="2"/>
    <x v="6"/>
    <x v="1"/>
    <x v="6"/>
  </r>
  <r>
    <s v="ada57fbb-93f0-4b5a-bb42"/>
    <d v="2024-02-19T15:41:00"/>
    <s v="Online"/>
    <s v="Credit Card"/>
    <s v="Adult"/>
    <s v="Standard"/>
    <s v="Advance"/>
    <x v="14"/>
    <s v="London St Pancras - Birmingham New Street"/>
    <x v="51"/>
    <x v="208"/>
    <d v="1899-12-30T15:20:00"/>
    <x v="0"/>
    <x v="0"/>
    <x v="0"/>
    <x v="3"/>
  </r>
  <r>
    <s v="5be118ac-90c0-42e8-b16c"/>
    <d v="2024-02-19T15:54:00"/>
    <s v="Online"/>
    <s v="Contactless"/>
    <s v="Disabled"/>
    <s v="Standard"/>
    <s v="Anytime"/>
    <x v="22"/>
    <s v="Birmingham New Street - London St Pancras"/>
    <x v="42"/>
    <x v="156"/>
    <d v="1899-12-30T18:35:00"/>
    <x v="0"/>
    <x v="0"/>
    <x v="0"/>
    <x v="0"/>
  </r>
  <r>
    <s v="c8e49949-7ea6-47fe-bca9"/>
    <d v="2024-02-19T15:58:00"/>
    <s v="Online"/>
    <s v="Contactless"/>
    <s v="None"/>
    <s v="Standard"/>
    <s v="Advance"/>
    <x v="8"/>
    <s v="London St Pancras - Birmingham New Street"/>
    <x v="57"/>
    <x v="55"/>
    <d v="1899-12-30T15:35:00"/>
    <x v="0"/>
    <x v="0"/>
    <x v="0"/>
    <x v="6"/>
  </r>
  <r>
    <s v="1b297801-9101-4e22-8f93"/>
    <d v="2024-02-19T16:09:00"/>
    <s v="Station"/>
    <s v="Credit Card"/>
    <s v="Adult"/>
    <s v="Standard"/>
    <s v="Anytime"/>
    <x v="30"/>
    <s v="London Euston - Birmingham New Street"/>
    <x v="42"/>
    <x v="29"/>
    <d v="1899-12-30T19:05:00"/>
    <x v="0"/>
    <x v="0"/>
    <x v="0"/>
    <x v="0"/>
  </r>
  <r>
    <s v="9d55ce56-64cb-4063-a3c4"/>
    <d v="2024-02-19T16:16:00"/>
    <s v="Station"/>
    <s v="Credit Card"/>
    <s v="None"/>
    <s v="Standard"/>
    <s v="Anytime"/>
    <x v="3"/>
    <s v="London Euston - Birmingham New Street"/>
    <x v="42"/>
    <x v="29"/>
    <d v="1899-12-30T19:05:00"/>
    <x v="0"/>
    <x v="0"/>
    <x v="0"/>
    <x v="0"/>
  </r>
  <r>
    <s v="2481a970-fa67-4d72-984e"/>
    <d v="2024-02-19T16:22:00"/>
    <s v="Online"/>
    <s v="Contactless"/>
    <s v="Adult"/>
    <s v="Standard"/>
    <s v="Advance"/>
    <x v="6"/>
    <s v="Manchester Piccadilly - Liverpool Lime Street"/>
    <x v="54"/>
    <x v="135"/>
    <d v="1899-12-30T15:15:00"/>
    <x v="0"/>
    <x v="0"/>
    <x v="0"/>
    <x v="1"/>
  </r>
  <r>
    <s v="d2a46219-6167-4301-97e2"/>
    <d v="2024-02-19T16:28:00"/>
    <s v="Online"/>
    <s v="Contactless"/>
    <s v="Adult"/>
    <s v="Standard"/>
    <s v="Advance"/>
    <x v="6"/>
    <s v="Manchester Piccadilly - Liverpool Lime Street"/>
    <x v="58"/>
    <x v="135"/>
    <d v="1899-12-30T15:15:00"/>
    <x v="0"/>
    <x v="0"/>
    <x v="0"/>
    <x v="0"/>
  </r>
  <r>
    <s v="62575284-005b-44c1-96fb"/>
    <d v="2024-02-19T16:47:00"/>
    <s v="Online"/>
    <s v="Credit Card"/>
    <s v="Adult"/>
    <s v="Standard"/>
    <s v="Advance"/>
    <x v="14"/>
    <s v="London St Pancras - Birmingham New Street"/>
    <x v="57"/>
    <x v="126"/>
    <d v="1899-12-30T16:35:00"/>
    <x v="0"/>
    <x v="0"/>
    <x v="0"/>
    <x v="6"/>
  </r>
  <r>
    <s v="b5fdedb8-b463-47fd-bf8d"/>
    <d v="2024-02-19T17:11:00"/>
    <s v="Online"/>
    <s v="Credit Card"/>
    <s v="Disabled"/>
    <s v="Standard"/>
    <s v="Advance"/>
    <x v="16"/>
    <s v="London Euston - Birmingham New Street"/>
    <x v="54"/>
    <x v="64"/>
    <d v="1899-12-30T16:50:00"/>
    <x v="0"/>
    <x v="0"/>
    <x v="0"/>
    <x v="1"/>
  </r>
  <r>
    <s v="7dcc54d4-d0e3-41f6-98a3"/>
    <d v="2024-02-19T17:16:00"/>
    <s v="Online"/>
    <s v="Credit Card"/>
    <s v="None"/>
    <s v="Standard"/>
    <s v="Anytime"/>
    <x v="3"/>
    <s v="Birmingham New Street - Nuneaton"/>
    <x v="42"/>
    <x v="32"/>
    <d v="1899-12-30T19:05:00"/>
    <x v="0"/>
    <x v="0"/>
    <x v="0"/>
    <x v="0"/>
  </r>
  <r>
    <s v="8f2d5801-260f-40d8-ae20"/>
    <d v="2024-02-19T17:17:00"/>
    <s v="Station"/>
    <s v="Credit Card"/>
    <s v="Adult"/>
    <s v="First Class"/>
    <s v="Anytime"/>
    <x v="83"/>
    <s v="London St Pancras - Birmingham New Street"/>
    <x v="42"/>
    <x v="65"/>
    <d v="1899-12-30T20:05:00"/>
    <x v="0"/>
    <x v="0"/>
    <x v="0"/>
    <x v="0"/>
  </r>
  <r>
    <s v="4dc45881-d3a4-47ca-adcb"/>
    <d v="2024-02-19T17:19:00"/>
    <s v="Online"/>
    <s v="Credit Card"/>
    <s v="Disabled"/>
    <s v="Standard"/>
    <s v="Anytime"/>
    <x v="0"/>
    <s v="London St Pancras - Wolverhampton"/>
    <x v="42"/>
    <x v="140"/>
    <d v="1899-12-30T20:15:00"/>
    <x v="0"/>
    <x v="0"/>
    <x v="0"/>
    <x v="0"/>
  </r>
  <r>
    <s v="80dfb767-563d-4c02-96c3"/>
    <d v="2024-02-19T17:20:00"/>
    <s v="Online"/>
    <s v="Credit Card"/>
    <s v="None"/>
    <s v="Standard"/>
    <s v="Anytime"/>
    <x v="15"/>
    <s v="Birmingham New Street - Tamworth"/>
    <x v="42"/>
    <x v="32"/>
    <d v="1899-12-30T19:05:00"/>
    <x v="0"/>
    <x v="0"/>
    <x v="0"/>
    <x v="0"/>
  </r>
  <r>
    <s v="6fc48360-0fb7-4abe-8b68"/>
    <d v="2024-02-19T17:22:00"/>
    <s v="Online"/>
    <s v="Credit Card"/>
    <s v="None"/>
    <s v="Standard"/>
    <s v="Anytime"/>
    <x v="20"/>
    <s v="London St Pancras - Birmingham New Street"/>
    <x v="42"/>
    <x v="65"/>
    <d v="1899-12-30T20:05:00"/>
    <x v="0"/>
    <x v="0"/>
    <x v="0"/>
    <x v="0"/>
  </r>
  <r>
    <s v="f2853b67-92bd-4936-a1a0"/>
    <d v="2024-02-19T17:39:00"/>
    <s v="Station"/>
    <s v="Credit Card"/>
    <s v="Adult"/>
    <s v="Standard"/>
    <s v="Advance"/>
    <x v="16"/>
    <s v="London Euston - Birmingham New Street"/>
    <x v="50"/>
    <x v="58"/>
    <d v="1899-12-30T17:20:00"/>
    <x v="0"/>
    <x v="0"/>
    <x v="0"/>
    <x v="2"/>
  </r>
  <r>
    <s v="a52a761b-1f2f-4396-827e"/>
    <d v="2024-02-19T17:41:00"/>
    <s v="Station"/>
    <s v="Credit Card"/>
    <s v="None"/>
    <s v="Standard"/>
    <s v="Off-Peak"/>
    <x v="17"/>
    <s v="London St Pancras - Birmingham New Street"/>
    <x v="42"/>
    <x v="146"/>
    <d v="1899-12-30T20:20:00"/>
    <x v="0"/>
    <x v="0"/>
    <x v="0"/>
    <x v="0"/>
  </r>
  <r>
    <s v="c6c58537-1c7f-4504-9c17"/>
    <d v="2024-02-19T17:43:00"/>
    <s v="Station"/>
    <s v="Credit Card"/>
    <s v="Adult"/>
    <s v="First Class"/>
    <s v="Advance"/>
    <x v="5"/>
    <s v="London Euston - Birmingham New Street"/>
    <x v="55"/>
    <x v="58"/>
    <d v="1899-12-30T18:19:00"/>
    <x v="1"/>
    <x v="4"/>
    <x v="0"/>
    <x v="1"/>
  </r>
  <r>
    <s v="2b71bc65-7dee-41ef-ac13"/>
    <d v="2024-02-19T17:44:00"/>
    <s v="Station"/>
    <s v="Credit Card"/>
    <s v="Adult"/>
    <s v="Standard"/>
    <s v="Advance"/>
    <x v="16"/>
    <s v="London Euston - Birmingham New Street"/>
    <x v="54"/>
    <x v="58"/>
    <d v="1899-12-30T17:20:00"/>
    <x v="0"/>
    <x v="0"/>
    <x v="0"/>
    <x v="1"/>
  </r>
  <r>
    <s v="81f5abe8-36f2-4a38-a32a"/>
    <d v="2024-02-19T17:46:00"/>
    <s v="Online"/>
    <s v="Contactless"/>
    <s v="Adult"/>
    <s v="First Class"/>
    <s v="Advance"/>
    <x v="29"/>
    <s v="Birmingham New Street - Manchester Piccadilly"/>
    <x v="54"/>
    <x v="147"/>
    <d v="1899-12-30T17:35:00"/>
    <x v="0"/>
    <x v="0"/>
    <x v="0"/>
    <x v="1"/>
  </r>
  <r>
    <s v="9d3c221f-4fd3-494b-a8f7"/>
    <d v="2024-02-19T17:49:00"/>
    <s v="Online"/>
    <s v="Credit Card"/>
    <s v="None"/>
    <s v="Standard"/>
    <s v="Advance"/>
    <x v="10"/>
    <s v="London Euston - Birmingham New Street"/>
    <x v="54"/>
    <x v="147"/>
    <d v="1899-12-30T17:35:00"/>
    <x v="0"/>
    <x v="0"/>
    <x v="0"/>
    <x v="1"/>
  </r>
  <r>
    <s v="62c99f3d-6cbf-4657-a8a5"/>
    <d v="2024-02-19T17:55:00"/>
    <s v="Online"/>
    <s v="Contactless"/>
    <s v="Adult"/>
    <s v="Standard"/>
    <s v="Advance"/>
    <x v="10"/>
    <s v="Birmingham New Street - Manchester Piccadilly"/>
    <x v="54"/>
    <x v="147"/>
    <d v="1899-12-30T17:35:00"/>
    <x v="0"/>
    <x v="0"/>
    <x v="0"/>
    <x v="1"/>
  </r>
  <r>
    <s v="e489c9ed-561c-4e8a-83c7"/>
    <d v="2024-02-19T17:58:00"/>
    <s v="Online"/>
    <s v="Contactless"/>
    <s v="Adult"/>
    <s v="Standard"/>
    <s v="Advance"/>
    <x v="6"/>
    <s v="Manchester Piccadilly - Liverpool Lime Street"/>
    <x v="51"/>
    <x v="131"/>
    <d v="1899-12-30T16:45:00"/>
    <x v="0"/>
    <x v="0"/>
    <x v="0"/>
    <x v="3"/>
  </r>
  <r>
    <s v="d0a214ff-d853-4381-b4a9"/>
    <d v="2024-02-19T18:09:00"/>
    <s v="Online"/>
    <s v="Contactless"/>
    <s v="None"/>
    <s v="Standard"/>
    <s v="Advance"/>
    <x v="10"/>
    <s v="London Euston - Birmingham New Street"/>
    <x v="50"/>
    <x v="27"/>
    <d v="1899-12-30T17:50:00"/>
    <x v="0"/>
    <x v="0"/>
    <x v="0"/>
    <x v="2"/>
  </r>
  <r>
    <s v="17272fba-7a3d-4129-a96c"/>
    <d v="2024-02-19T18:13:00"/>
    <s v="Station"/>
    <s v="Debit Card"/>
    <s v="Adult"/>
    <s v="Standard"/>
    <s v="Advance"/>
    <x v="68"/>
    <s v="Manchester Piccadilly - London Euston"/>
    <x v="54"/>
    <x v="272"/>
    <d v="1899-12-30T19:22:00"/>
    <x v="1"/>
    <x v="2"/>
    <x v="1"/>
    <x v="1"/>
  </r>
  <r>
    <s v="b6ae7747-b38a-4396-941a"/>
    <d v="2024-02-19T18:20:00"/>
    <s v="Online"/>
    <s v="Credit Card"/>
    <s v="Senior"/>
    <s v="Standard"/>
    <s v="Anytime"/>
    <x v="56"/>
    <s v="London St Pancras - Leicester"/>
    <x v="42"/>
    <x v="152"/>
    <d v="1899-12-30T19:45:00"/>
    <x v="0"/>
    <x v="0"/>
    <x v="0"/>
    <x v="0"/>
  </r>
  <r>
    <s v="198de35e-a5e6-4193-90a9"/>
    <d v="2024-02-19T18:21:00"/>
    <s v="Online"/>
    <s v="Credit Card"/>
    <s v="Senior"/>
    <s v="Standard"/>
    <s v="Anytime"/>
    <x v="2"/>
    <s v="Manchester Piccadilly - Liverpool Lime Street"/>
    <x v="42"/>
    <x v="139"/>
    <d v="1899-12-30T00:00:00"/>
    <x v="2"/>
    <x v="6"/>
    <x v="0"/>
    <x v="0"/>
  </r>
  <r>
    <s v="423044e4-eae3-4aeb-9da5"/>
    <d v="2024-02-19T18:31:00"/>
    <s v="Station"/>
    <s v="Credit Card"/>
    <s v="None"/>
    <s v="Standard"/>
    <s v="Advance"/>
    <x v="2"/>
    <s v="Manchester Piccadilly - Liverpool Lime Street"/>
    <x v="58"/>
    <x v="155"/>
    <d v="1899-12-30T17:30:00"/>
    <x v="0"/>
    <x v="0"/>
    <x v="0"/>
    <x v="0"/>
  </r>
  <r>
    <s v="3566a5d2-a1ac-4458-b6c0"/>
    <d v="2024-02-19T18:41:00"/>
    <s v="Online"/>
    <s v="Credit Card"/>
    <s v="None"/>
    <s v="Standard"/>
    <s v="Advance"/>
    <x v="10"/>
    <s v="London Euston - Birmingham New Street"/>
    <x v="52"/>
    <x v="66"/>
    <d v="1899-12-30T18:20:00"/>
    <x v="0"/>
    <x v="0"/>
    <x v="0"/>
    <x v="4"/>
  </r>
  <r>
    <s v="3d699bb6-97d8-4dc8-ae0e"/>
    <d v="2024-02-19T18:50:00"/>
    <s v="Station"/>
    <s v="Contactless"/>
    <s v="None"/>
    <s v="Standard"/>
    <s v="Advance"/>
    <x v="2"/>
    <s v="Liverpool Lime Street - Manchester Piccadilly"/>
    <x v="54"/>
    <x v="60"/>
    <d v="1899-12-30T17:45:00"/>
    <x v="0"/>
    <x v="0"/>
    <x v="0"/>
    <x v="1"/>
  </r>
  <r>
    <s v="ccbb3fa4-1c07-4f27-b338"/>
    <d v="2024-02-19T18:50:00"/>
    <s v="Online"/>
    <s v="Credit Card"/>
    <s v="None"/>
    <s v="First Class"/>
    <s v="Advance"/>
    <x v="13"/>
    <s v="London Kings Cross - York"/>
    <x v="56"/>
    <x v="133"/>
    <d v="1899-12-30T19:05:00"/>
    <x v="0"/>
    <x v="0"/>
    <x v="0"/>
    <x v="3"/>
  </r>
  <r>
    <s v="8c15947d-44b2-4103-a07c"/>
    <d v="2024-02-19T18:52:00"/>
    <s v="Online"/>
    <s v="Credit Card"/>
    <s v="None"/>
    <s v="Standard"/>
    <s v="Advance"/>
    <x v="5"/>
    <s v="London Kings Cross - York"/>
    <x v="50"/>
    <x v="133"/>
    <d v="1899-12-30T19:05:00"/>
    <x v="0"/>
    <x v="0"/>
    <x v="0"/>
    <x v="2"/>
  </r>
  <r>
    <s v="01e29f9d-34f6-4bd5-b31c"/>
    <d v="2024-02-19T18:54:00"/>
    <s v="Online"/>
    <s v="Credit Card"/>
    <s v="None"/>
    <s v="Standard"/>
    <s v="Advance"/>
    <x v="5"/>
    <s v="London Kings Cross - York"/>
    <x v="56"/>
    <x v="133"/>
    <d v="1899-12-30T19:05:00"/>
    <x v="0"/>
    <x v="0"/>
    <x v="0"/>
    <x v="3"/>
  </r>
  <r>
    <s v="382209bf-0da0-4354-acae"/>
    <d v="2024-02-19T18:55:00"/>
    <s v="Online"/>
    <s v="Contactless"/>
    <s v="None"/>
    <s v="Standard"/>
    <s v="Off-Peak"/>
    <x v="40"/>
    <s v="London Euston - Manchester Piccadilly"/>
    <x v="42"/>
    <x v="367"/>
    <d v="1899-12-30T22:05:00"/>
    <x v="0"/>
    <x v="0"/>
    <x v="0"/>
    <x v="0"/>
  </r>
  <r>
    <s v="92b2db72-68fa-45d2-9cd0"/>
    <d v="2024-02-19T19:20:00"/>
    <s v="Station"/>
    <s v="Debit Card"/>
    <s v="None"/>
    <s v="Standard"/>
    <s v="Advance"/>
    <x v="8"/>
    <s v="London St Pancras - Birmingham New Street"/>
    <x v="52"/>
    <x v="29"/>
    <d v="1899-12-30T19:05:00"/>
    <x v="0"/>
    <x v="0"/>
    <x v="0"/>
    <x v="4"/>
  </r>
  <r>
    <s v="2a56bffd-e413-4ad8-a02c"/>
    <d v="2024-02-19T19:22:00"/>
    <s v="Station"/>
    <s v="Credit Card"/>
    <s v="None"/>
    <s v="Standard"/>
    <s v="Off-Peak"/>
    <x v="15"/>
    <s v="London Euston - Birmingham New Street"/>
    <x v="42"/>
    <x v="339"/>
    <d v="1899-12-30T22:05:00"/>
    <x v="0"/>
    <x v="0"/>
    <x v="0"/>
    <x v="0"/>
  </r>
  <r>
    <s v="3da10362-ec14-44fe-86d2"/>
    <d v="2024-02-19T19:26:00"/>
    <s v="Station"/>
    <s v="Debit Card"/>
    <s v="None"/>
    <s v="Standard"/>
    <s v="Advance"/>
    <x v="8"/>
    <s v="London St Pancras - Birmingham New Street"/>
    <x v="56"/>
    <x v="29"/>
    <d v="1899-12-30T19:05:00"/>
    <x v="0"/>
    <x v="0"/>
    <x v="0"/>
    <x v="3"/>
  </r>
  <r>
    <s v="87177b80-5e88-41cd-9f1c"/>
    <d v="2024-02-19T19:30:00"/>
    <s v="Station"/>
    <s v="Credit Card"/>
    <s v="None"/>
    <s v="Standard"/>
    <s v="Advance"/>
    <x v="2"/>
    <s v="Manchester Piccadilly - Liverpool Lime Street"/>
    <x v="54"/>
    <x v="61"/>
    <d v="1899-12-30T18:15:00"/>
    <x v="0"/>
    <x v="0"/>
    <x v="0"/>
    <x v="1"/>
  </r>
  <r>
    <s v="74be081e-eff7-4082-a0d6"/>
    <d v="2024-02-19T19:34:00"/>
    <s v="Station"/>
    <s v="Credit Card"/>
    <s v="Adult"/>
    <s v="Standard"/>
    <s v="Advance"/>
    <x v="16"/>
    <s v="London Euston - Birmingham New Street"/>
    <x v="54"/>
    <x v="29"/>
    <d v="1899-12-30T19:05:00"/>
    <x v="0"/>
    <x v="0"/>
    <x v="0"/>
    <x v="1"/>
  </r>
  <r>
    <s v="04950157-2376-485a-b42a"/>
    <d v="2024-02-19T19:35:00"/>
    <s v="Station"/>
    <s v="Credit Card"/>
    <s v="Adult"/>
    <s v="Standard"/>
    <s v="Advance"/>
    <x v="16"/>
    <s v="London Euston - Birmingham New Street"/>
    <x v="57"/>
    <x v="29"/>
    <d v="1899-12-30T19:05:00"/>
    <x v="0"/>
    <x v="0"/>
    <x v="0"/>
    <x v="6"/>
  </r>
  <r>
    <s v="72c2f90a-6652-4271-816c"/>
    <d v="2024-02-19T19:36:00"/>
    <s v="Station"/>
    <s v="Credit Card"/>
    <s v="Adult"/>
    <s v="Standard"/>
    <s v="Advance"/>
    <x v="16"/>
    <s v="London Euston - Birmingham New Street"/>
    <x v="59"/>
    <x v="29"/>
    <d v="1899-12-30T19:05:00"/>
    <x v="0"/>
    <x v="0"/>
    <x v="0"/>
    <x v="5"/>
  </r>
  <r>
    <s v="95210814-9317-4fb9-8e2b"/>
    <d v="2024-02-19T19:53:00"/>
    <s v="Station"/>
    <s v="Credit Card"/>
    <s v="None"/>
    <s v="Standard"/>
    <s v="Advance"/>
    <x v="8"/>
    <s v="London St Pancras - Birmingham New Street"/>
    <x v="55"/>
    <x v="227"/>
    <d v="1899-12-30T19:35:00"/>
    <x v="0"/>
    <x v="0"/>
    <x v="0"/>
    <x v="1"/>
  </r>
  <r>
    <s v="1a2bfd2d-e34e-458a-8eee"/>
    <d v="2024-02-19T20:04:00"/>
    <s v="Station"/>
    <s v="Contactless"/>
    <s v="Adult"/>
    <s v="Standard"/>
    <s v="Advance"/>
    <x v="3"/>
    <s v="Birmingham New Street - York"/>
    <x v="56"/>
    <x v="270"/>
    <d v="1899-12-30T20:15:00"/>
    <x v="0"/>
    <x v="0"/>
    <x v="0"/>
    <x v="3"/>
  </r>
  <r>
    <s v="944bd957-887e-4ede-bed1"/>
    <d v="2024-02-19T20:13:00"/>
    <s v="Station"/>
    <s v="Contactless"/>
    <s v="Adult"/>
    <s v="Standard"/>
    <s v="Advance"/>
    <x v="16"/>
    <s v="Birmingham New Street - Liverpool Lime Street"/>
    <x v="59"/>
    <x v="277"/>
    <d v="1899-12-30T20:00:00"/>
    <x v="0"/>
    <x v="0"/>
    <x v="0"/>
    <x v="5"/>
  </r>
  <r>
    <s v="4b05ad49-728d-4201-b3af"/>
    <d v="2024-02-19T20:18:00"/>
    <s v="Online"/>
    <s v="Credit Card"/>
    <s v="Senior"/>
    <s v="Standard"/>
    <s v="Advance"/>
    <x v="24"/>
    <s v="Liverpool Lime Street - Crewe"/>
    <x v="53"/>
    <x v="143"/>
    <d v="1899-12-30T19:20:00"/>
    <x v="0"/>
    <x v="0"/>
    <x v="0"/>
    <x v="2"/>
  </r>
  <r>
    <s v="79c95407-5a25-4a6f-8cb3"/>
    <d v="2024-02-19T20:20:00"/>
    <s v="Online"/>
    <s v="Contactless"/>
    <s v="None"/>
    <s v="Standard"/>
    <s v="Advance"/>
    <x v="2"/>
    <s v="Manchester Piccadilly - Liverpool Lime Street"/>
    <x v="56"/>
    <x v="139"/>
    <d v="1899-12-30T19:15:00"/>
    <x v="0"/>
    <x v="0"/>
    <x v="0"/>
    <x v="3"/>
  </r>
  <r>
    <s v="cf172426-1a55-4ef2-9253"/>
    <d v="2024-02-19T20:21:00"/>
    <s v="Online"/>
    <s v="Credit Card"/>
    <s v="None"/>
    <s v="Standard"/>
    <s v="Advance"/>
    <x v="3"/>
    <s v="London Paddington - Reading"/>
    <x v="52"/>
    <x v="152"/>
    <d v="1899-12-30T19:45:00"/>
    <x v="0"/>
    <x v="0"/>
    <x v="0"/>
    <x v="4"/>
  </r>
  <r>
    <s v="8a369c24-ade5-4048-b324"/>
    <d v="2024-02-19T20:23:00"/>
    <s v="Station"/>
    <s v="Contactless"/>
    <s v="None"/>
    <s v="Standard"/>
    <s v="Advance"/>
    <x v="5"/>
    <s v="London Kings Cross - York"/>
    <x v="55"/>
    <x v="142"/>
    <d v="1899-12-30T20:35:00"/>
    <x v="0"/>
    <x v="0"/>
    <x v="0"/>
    <x v="1"/>
  </r>
  <r>
    <s v="a101c7c5-09da-4583-b290"/>
    <d v="2024-02-19T20:25:00"/>
    <s v="Online"/>
    <s v="Credit Card"/>
    <s v="None"/>
    <s v="Standard"/>
    <s v="Advance"/>
    <x v="10"/>
    <s v="Birmingham New Street - Nuneaton"/>
    <x v="54"/>
    <x v="32"/>
    <d v="1899-12-30T19:05:00"/>
    <x v="0"/>
    <x v="0"/>
    <x v="0"/>
    <x v="1"/>
  </r>
  <r>
    <s v="86e2c2fa-3a8b-4946-ba65"/>
    <d v="2024-02-19T20:28:00"/>
    <s v="Station"/>
    <s v="Contactless"/>
    <s v="None"/>
    <s v="Standard"/>
    <s v="Advance"/>
    <x v="5"/>
    <s v="London Kings Cross - York"/>
    <x v="57"/>
    <x v="31"/>
    <d v="1899-12-30T19:35:00"/>
    <x v="0"/>
    <x v="0"/>
    <x v="0"/>
    <x v="6"/>
  </r>
  <r>
    <s v="63b1822b-f973-4a9b-a737"/>
    <d v="2024-02-19T20:28:00"/>
    <s v="Online"/>
    <s v="Credit Card"/>
    <s v="None"/>
    <s v="Standard"/>
    <s v="Advance"/>
    <x v="8"/>
    <s v="London St Pancras - Birmingham New Street"/>
    <x v="52"/>
    <x v="65"/>
    <d v="1899-12-30T20:05:00"/>
    <x v="0"/>
    <x v="0"/>
    <x v="0"/>
    <x v="4"/>
  </r>
  <r>
    <s v="4fa088b6-5b44-49a5-ad2c"/>
    <d v="2024-02-19T20:28:00"/>
    <s v="Online"/>
    <s v="Credit Card"/>
    <s v="None"/>
    <s v="Standard"/>
    <s v="Advance"/>
    <x v="8"/>
    <s v="London St Pancras - Birmingham New Street"/>
    <x v="58"/>
    <x v="65"/>
    <d v="1899-12-30T20:05:00"/>
    <x v="0"/>
    <x v="0"/>
    <x v="0"/>
    <x v="0"/>
  </r>
  <r>
    <s v="1da78de8-2f77-4a92-bac1"/>
    <d v="2024-02-19T20:29:00"/>
    <s v="Online"/>
    <s v="Credit Card"/>
    <s v="None"/>
    <s v="Standard"/>
    <s v="Advance"/>
    <x v="14"/>
    <s v="Birmingham New Street - Tamworth"/>
    <x v="57"/>
    <x v="32"/>
    <d v="1899-12-30T19:05:00"/>
    <x v="0"/>
    <x v="0"/>
    <x v="0"/>
    <x v="6"/>
  </r>
  <r>
    <s v="d6c514f2-9001-4d63-89c2"/>
    <d v="2024-02-19T20:29:00"/>
    <s v="Online"/>
    <s v="Credit Card"/>
    <s v="None"/>
    <s v="First Class"/>
    <s v="Advance"/>
    <x v="32"/>
    <s v="London St Pancras - Birmingham New Street"/>
    <x v="54"/>
    <x v="65"/>
    <d v="1899-12-30T20:05:00"/>
    <x v="0"/>
    <x v="0"/>
    <x v="0"/>
    <x v="1"/>
  </r>
  <r>
    <s v="42f06ecd-f472-4435-b2eb"/>
    <d v="2024-02-19T20:34:00"/>
    <s v="Station"/>
    <s v="Credit Card"/>
    <s v="None"/>
    <s v="Standard"/>
    <s v="Advance"/>
    <x v="14"/>
    <s v="Birmingham New Street - Stafford"/>
    <x v="52"/>
    <x v="61"/>
    <d v="1899-12-30T18:15:00"/>
    <x v="0"/>
    <x v="0"/>
    <x v="0"/>
    <x v="4"/>
  </r>
  <r>
    <s v="f1145312-849f-4d68-9ee0"/>
    <d v="2024-02-19T20:35:00"/>
    <s v="Online"/>
    <s v="Contactless"/>
    <s v="None"/>
    <s v="Standard"/>
    <s v="Advance"/>
    <x v="10"/>
    <s v="London Euston - Birmingham New Street"/>
    <x v="53"/>
    <x v="146"/>
    <d v="1899-12-30T20:20:00"/>
    <x v="0"/>
    <x v="0"/>
    <x v="0"/>
    <x v="2"/>
  </r>
  <r>
    <s v="98b0ffe0-cb88-48f2-af93"/>
    <d v="2024-02-19T20:43:00"/>
    <s v="Station"/>
    <s v="Contactless"/>
    <s v="Disabled"/>
    <s v="Standard"/>
    <s v="Off-Peak"/>
    <x v="2"/>
    <s v="Liverpool Lime Street - Manchester Piccadilly"/>
    <x v="42"/>
    <x v="279"/>
    <d v="1899-12-30T22:30:00"/>
    <x v="0"/>
    <x v="0"/>
    <x v="0"/>
    <x v="0"/>
  </r>
  <r>
    <s v="c5122116-8afd-4017-ac6a"/>
    <d v="2024-02-19T20:44:00"/>
    <s v="Station"/>
    <s v="Credit Card"/>
    <s v="None"/>
    <s v="Standard"/>
    <s v="Advance"/>
    <x v="8"/>
    <s v="London St Pancras - Birmingham New Street"/>
    <x v="53"/>
    <x v="146"/>
    <d v="1899-12-30T20:20:00"/>
    <x v="0"/>
    <x v="0"/>
    <x v="0"/>
    <x v="2"/>
  </r>
  <r>
    <s v="77f95d5f-dc52-45f1-a91d"/>
    <d v="2024-02-19T21:10:00"/>
    <s v="Station"/>
    <s v="Contactless"/>
    <s v="None"/>
    <s v="Standard"/>
    <s v="Advance"/>
    <x v="5"/>
    <s v="London Kings Cross - York"/>
    <x v="52"/>
    <x v="149"/>
    <d v="1899-12-30T21:20:00"/>
    <x v="0"/>
    <x v="0"/>
    <x v="0"/>
    <x v="4"/>
  </r>
  <r>
    <s v="b6d208ee-8670-400f-b150"/>
    <d v="2024-02-19T21:48:00"/>
    <s v="Online"/>
    <s v="Contactless"/>
    <s v="None"/>
    <s v="Standard"/>
    <s v="Advance"/>
    <x v="10"/>
    <s v="London Euston - Birmingham New Street"/>
    <x v="57"/>
    <x v="304"/>
    <d v="1899-12-30T21:35:00"/>
    <x v="0"/>
    <x v="0"/>
    <x v="0"/>
    <x v="6"/>
  </r>
  <r>
    <s v="ad3e7568-3dce-4d65-9fff"/>
    <d v="2024-02-19T21:59:00"/>
    <s v="Station"/>
    <s v="Credit Card"/>
    <s v="None"/>
    <s v="Standard"/>
    <s v="Advance"/>
    <x v="16"/>
    <s v="Manchester Piccadilly - Sheffield"/>
    <x v="54"/>
    <x v="328"/>
    <d v="1899-12-30T21:00:00"/>
    <x v="0"/>
    <x v="0"/>
    <x v="0"/>
    <x v="1"/>
  </r>
  <r>
    <s v="fed0136c-dc42-440c-8e07"/>
    <d v="2024-02-19T22:50:00"/>
    <s v="Station"/>
    <s v="Credit Card"/>
    <s v="Adult"/>
    <s v="Standard"/>
    <s v="Advance"/>
    <x v="68"/>
    <s v="Manchester Piccadilly - London Euston"/>
    <x v="54"/>
    <x v="354"/>
    <d v="1899-12-30T02:05:00"/>
    <x v="0"/>
    <x v="0"/>
    <x v="0"/>
    <x v="1"/>
  </r>
  <r>
    <s v="38fcaa4b-195e-40bf-a575"/>
    <d v="2024-02-19T23:03:00"/>
    <s v="Online"/>
    <s v="Credit Card"/>
    <s v="None"/>
    <s v="Standard"/>
    <s v="Advance"/>
    <x v="2"/>
    <s v="Liverpool Lime Street - Manchester Piccadilly"/>
    <x v="54"/>
    <x v="167"/>
    <d v="1899-12-30T01:00:00"/>
    <x v="0"/>
    <x v="0"/>
    <x v="0"/>
    <x v="1"/>
  </r>
  <r>
    <s v="1e5902e0-83bd-4db3-a482"/>
    <d v="2024-02-19T23:48:00"/>
    <s v="Station"/>
    <s v="Credit Card"/>
    <s v="Adult"/>
    <s v="Standard"/>
    <s v="Advance"/>
    <x v="68"/>
    <s v="Manchester Piccadilly - London Euston"/>
    <x v="53"/>
    <x v="164"/>
    <d v="1899-12-30T00:05:00"/>
    <x v="0"/>
    <x v="0"/>
    <x v="0"/>
    <x v="2"/>
  </r>
  <r>
    <s v="969c0099-b82d-4c47-8ecd"/>
    <d v="2024-02-19T23:56:00"/>
    <s v="Station"/>
    <s v="Credit Card"/>
    <s v="Adult"/>
    <s v="Standard"/>
    <s v="Advance"/>
    <x v="57"/>
    <s v="London Euston - Manchester Piccadilly"/>
    <x v="51"/>
    <x v="164"/>
    <d v="1899-12-30T00:05:00"/>
    <x v="0"/>
    <x v="0"/>
    <x v="0"/>
    <x v="3"/>
  </r>
  <r>
    <s v="568de23a-b20d-47fa-8925"/>
    <d v="2024-02-20T00:02:00"/>
    <s v="Station"/>
    <s v="Credit Card"/>
    <s v="Adult"/>
    <s v="Standard"/>
    <s v="Advance"/>
    <x v="6"/>
    <s v="London Euston - Oxford"/>
    <x v="58"/>
    <x v="6"/>
    <d v="1899-12-30T23:40:00"/>
    <x v="0"/>
    <x v="0"/>
    <x v="0"/>
    <x v="0"/>
  </r>
  <r>
    <s v="e2adb5dd-cbe3-4ebf-b97c"/>
    <d v="2024-02-20T02:31:00"/>
    <s v="Online"/>
    <s v="Contactless"/>
    <s v="None"/>
    <s v="Standard"/>
    <s v="Advance"/>
    <x v="2"/>
    <s v="Manchester Piccadilly - Liverpool Lime Street"/>
    <x v="55"/>
    <x v="377"/>
    <d v="1899-12-30T01:30:00"/>
    <x v="0"/>
    <x v="0"/>
    <x v="0"/>
    <x v="1"/>
  </r>
  <r>
    <s v="d06567d2-9995-4264-aca6"/>
    <d v="2024-02-20T03:05:00"/>
    <s v="Online"/>
    <s v="Contactless"/>
    <s v="Disabled"/>
    <s v="Standard"/>
    <s v="Advance"/>
    <x v="6"/>
    <s v="Liverpool Lime Street - Manchester Piccadilly"/>
    <x v="55"/>
    <x v="80"/>
    <d v="1899-12-30T02:00:00"/>
    <x v="0"/>
    <x v="0"/>
    <x v="0"/>
    <x v="1"/>
  </r>
  <r>
    <s v="44c14dcc-3ddd-46a3-a589"/>
    <d v="2024-02-20T03:13:00"/>
    <s v="Online"/>
    <s v="Contactless"/>
    <s v="Disabled"/>
    <s v="Standard"/>
    <s v="Advance"/>
    <x v="6"/>
    <s v="Liverpool Lime Street - Manchester Piccadilly"/>
    <x v="50"/>
    <x v="80"/>
    <d v="1899-12-30T02:00:00"/>
    <x v="0"/>
    <x v="0"/>
    <x v="0"/>
    <x v="2"/>
  </r>
  <r>
    <s v="c14128c5-1c6c-4dbf-82f5"/>
    <d v="2024-02-20T03:20:00"/>
    <s v="Online"/>
    <s v="Contactless"/>
    <s v="None"/>
    <s v="Standard"/>
    <s v="Off-Peak"/>
    <x v="28"/>
    <s v="London Kings Cross - York"/>
    <x v="54"/>
    <x v="183"/>
    <d v="1899-12-30T06:35:00"/>
    <x v="0"/>
    <x v="0"/>
    <x v="0"/>
    <x v="1"/>
  </r>
  <r>
    <s v="6b256285-9bf5-4f2a-a36d"/>
    <d v="2024-02-20T03:27:00"/>
    <s v="Online"/>
    <s v="Contactless"/>
    <s v="None"/>
    <s v="Standard"/>
    <s v="Advance"/>
    <x v="5"/>
    <s v="London Kings Cross - York"/>
    <x v="57"/>
    <x v="72"/>
    <d v="1899-12-30T03:35:00"/>
    <x v="0"/>
    <x v="0"/>
    <x v="0"/>
    <x v="6"/>
  </r>
  <r>
    <s v="bdbbcb9c-f1cb-4b03-85c3"/>
    <d v="2024-02-20T03:39:00"/>
    <s v="Online"/>
    <s v="Credit Card"/>
    <s v="None"/>
    <s v="Standard"/>
    <s v="Advance"/>
    <x v="8"/>
    <s v="London St Pancras - Birmingham New Street"/>
    <x v="55"/>
    <x v="283"/>
    <d v="1899-12-30T03:20:00"/>
    <x v="0"/>
    <x v="0"/>
    <x v="0"/>
    <x v="1"/>
  </r>
  <r>
    <s v="c98df600-d88b-4a96-aeed"/>
    <d v="2024-02-20T03:47:00"/>
    <s v="Online"/>
    <s v="Credit Card"/>
    <s v="Disabled"/>
    <s v="Standard"/>
    <s v="Off-Peak"/>
    <x v="3"/>
    <s v="London Paddington - Reading"/>
    <x v="54"/>
    <x v="356"/>
    <d v="1899-12-30T00:00:00"/>
    <x v="2"/>
    <x v="1"/>
    <x v="1"/>
    <x v="1"/>
  </r>
  <r>
    <s v="8de55deb-9c13-4142-ad1d"/>
    <d v="2024-02-20T03:51:00"/>
    <s v="Online"/>
    <s v="Contactless"/>
    <s v="Senior"/>
    <s v="Standard"/>
    <s v="Advance"/>
    <x v="6"/>
    <s v="Liverpool Lime Street - Manchester Piccadilly"/>
    <x v="50"/>
    <x v="244"/>
    <d v="1899-12-30T02:45:00"/>
    <x v="0"/>
    <x v="0"/>
    <x v="0"/>
    <x v="2"/>
  </r>
  <r>
    <s v="93de4635-ea0d-4ee3-9103"/>
    <d v="2024-02-20T04:00:00"/>
    <s v="Online"/>
    <s v="Contactless"/>
    <s v="None"/>
    <s v="Standard"/>
    <s v="Advance"/>
    <x v="2"/>
    <s v="Manchester Piccadilly - Liverpool Lime Street"/>
    <x v="50"/>
    <x v="75"/>
    <d v="1899-12-30T03:00:00"/>
    <x v="0"/>
    <x v="0"/>
    <x v="0"/>
    <x v="2"/>
  </r>
  <r>
    <s v="c1af570d-cc88-4830-aa72"/>
    <d v="2024-02-20T04:44:00"/>
    <s v="Online"/>
    <s v="Credit Card"/>
    <s v="None"/>
    <s v="Standard"/>
    <s v="Advance"/>
    <x v="2"/>
    <s v="Liverpool Lime Street - Manchester Piccadilly"/>
    <x v="56"/>
    <x v="90"/>
    <d v="1899-12-30T03:30:00"/>
    <x v="0"/>
    <x v="0"/>
    <x v="0"/>
    <x v="3"/>
  </r>
  <r>
    <s v="99123c49-0131-4cf9-a2a5"/>
    <d v="2024-02-20T04:47:00"/>
    <s v="Online"/>
    <s v="Credit Card"/>
    <s v="Senior"/>
    <s v="Standard"/>
    <s v="Anytime"/>
    <x v="2"/>
    <s v="Manchester Piccadilly - Liverpool Lime Street"/>
    <x v="54"/>
    <x v="92"/>
    <d v="1899-12-30T06:45:00"/>
    <x v="0"/>
    <x v="0"/>
    <x v="0"/>
    <x v="1"/>
  </r>
  <r>
    <s v="33dea381-8f1f-47fb-836b"/>
    <d v="2024-02-20T04:52:00"/>
    <s v="Online"/>
    <s v="Debit Card"/>
    <s v="Senior"/>
    <s v="Standard"/>
    <s v="Anytime"/>
    <x v="33"/>
    <s v="London Paddington - Reading"/>
    <x v="54"/>
    <x v="91"/>
    <d v="1899-12-30T07:15:00"/>
    <x v="0"/>
    <x v="0"/>
    <x v="0"/>
    <x v="1"/>
  </r>
  <r>
    <s v="b9d81d80-faa1-466d-a558"/>
    <d v="2024-02-20T04:52:00"/>
    <s v="Online"/>
    <s v="Credit Card"/>
    <s v="None"/>
    <s v="Standard"/>
    <s v="Anytime"/>
    <x v="19"/>
    <s v="London Kings Cross - York"/>
    <x v="54"/>
    <x v="5"/>
    <d v="1899-12-30T08:05:00"/>
    <x v="0"/>
    <x v="0"/>
    <x v="0"/>
    <x v="1"/>
  </r>
  <r>
    <s v="0ab5825e-42d8-4586-875c"/>
    <d v="2024-02-20T05:02:00"/>
    <s v="Online"/>
    <s v="Contactless"/>
    <s v="Senior"/>
    <s v="Standard"/>
    <s v="Anytime"/>
    <x v="26"/>
    <s v="Birmingham New Street - London Paddington"/>
    <x v="54"/>
    <x v="49"/>
    <d v="1899-12-30T08:00:00"/>
    <x v="0"/>
    <x v="0"/>
    <x v="0"/>
    <x v="1"/>
  </r>
  <r>
    <s v="84d95735-ee08-4caa-9a7d"/>
    <d v="2024-02-20T05:09:00"/>
    <s v="Station"/>
    <s v="Credit Card"/>
    <s v="None"/>
    <s v="Standard"/>
    <s v="Advance"/>
    <x v="8"/>
    <s v="York - Durham"/>
    <x v="53"/>
    <x v="177"/>
    <d v="1899-12-30T05:11:00"/>
    <x v="1"/>
    <x v="3"/>
    <x v="0"/>
    <x v="2"/>
  </r>
  <r>
    <s v="542dde3a-b2cf-4e9d-a43a"/>
    <d v="2024-02-20T05:09:00"/>
    <s v="Online"/>
    <s v="Credit Card"/>
    <s v="Adult"/>
    <s v="Standard"/>
    <s v="Advance"/>
    <x v="6"/>
    <s v="Manchester Piccadilly - Liverpool Lime Street"/>
    <x v="50"/>
    <x v="308"/>
    <d v="1899-12-30T04:00:00"/>
    <x v="0"/>
    <x v="0"/>
    <x v="0"/>
    <x v="2"/>
  </r>
  <r>
    <s v="906e126f-8ce6-416c-b411"/>
    <d v="2024-02-20T05:12:00"/>
    <s v="Online"/>
    <s v="Credit Card"/>
    <s v="Disabled"/>
    <s v="Standard"/>
    <s v="Anytime"/>
    <x v="22"/>
    <s v="Birmingham New Street - London St Pancras"/>
    <x v="54"/>
    <x v="14"/>
    <d v="1899-12-30T07:50:00"/>
    <x v="0"/>
    <x v="0"/>
    <x v="0"/>
    <x v="1"/>
  </r>
  <r>
    <s v="08051b58-d494-4b09-bb6c"/>
    <d v="2024-02-20T05:22:00"/>
    <s v="Online"/>
    <s v="Contactless"/>
    <s v="None"/>
    <s v="Standard"/>
    <s v="Anytime"/>
    <x v="20"/>
    <s v="London St Pancras - Birmingham New Street"/>
    <x v="54"/>
    <x v="247"/>
    <d v="1899-12-30T08:05:00"/>
    <x v="0"/>
    <x v="0"/>
    <x v="0"/>
    <x v="1"/>
  </r>
  <r>
    <s v="31078b2b-3e6e-4635-9b40"/>
    <d v="2024-02-20T05:25:00"/>
    <s v="Online"/>
    <s v="Contactless"/>
    <s v="None"/>
    <s v="Standard"/>
    <s v="Advance"/>
    <x v="10"/>
    <s v="London Euston - Birmingham New Street"/>
    <x v="50"/>
    <x v="188"/>
    <d v="1899-12-30T05:05:00"/>
    <x v="0"/>
    <x v="0"/>
    <x v="0"/>
    <x v="2"/>
  </r>
  <r>
    <s v="800221de-e999-4030-b3c8"/>
    <d v="2024-02-20T05:33:00"/>
    <s v="Online"/>
    <s v="Contactless"/>
    <s v="None"/>
    <s v="Standard"/>
    <s v="Advance"/>
    <x v="2"/>
    <s v="Manchester Piccadilly - Liverpool Lime Street"/>
    <x v="50"/>
    <x v="179"/>
    <d v="1899-12-30T04:30:00"/>
    <x v="0"/>
    <x v="0"/>
    <x v="0"/>
    <x v="2"/>
  </r>
  <r>
    <s v="2d49325a-65f4-4f4e-a99d"/>
    <d v="2024-02-20T05:50:00"/>
    <s v="Station"/>
    <s v="Contactless"/>
    <s v="None"/>
    <s v="Standard"/>
    <s v="Advance"/>
    <x v="2"/>
    <s v="Liverpool Lime Street - Manchester Piccadilly"/>
    <x v="53"/>
    <x v="12"/>
    <d v="1899-12-30T04:45:00"/>
    <x v="0"/>
    <x v="0"/>
    <x v="0"/>
    <x v="2"/>
  </r>
  <r>
    <s v="c6ffbe8d-967e-4dc3-878f"/>
    <d v="2024-02-20T05:55:00"/>
    <s v="Online"/>
    <s v="Contactless"/>
    <s v="None"/>
    <s v="Standard"/>
    <s v="Anytime"/>
    <x v="24"/>
    <s v="Liverpool Lime Street - Manchester Piccadilly"/>
    <x v="54"/>
    <x v="108"/>
    <d v="1899-12-30T00:00:00"/>
    <x v="2"/>
    <x v="2"/>
    <x v="0"/>
    <x v="1"/>
  </r>
  <r>
    <s v="e39ade0a-e1e4-4221-b4f2"/>
    <d v="2024-02-20T06:03:00"/>
    <s v="Online"/>
    <s v="Credit Card"/>
    <s v="None"/>
    <s v="Standard"/>
    <s v="Advance"/>
    <x v="3"/>
    <s v="London Paddington - Reading"/>
    <x v="61"/>
    <x v="241"/>
    <d v="1899-12-30T05:30:00"/>
    <x v="0"/>
    <x v="0"/>
    <x v="0"/>
    <x v="5"/>
  </r>
  <r>
    <s v="f89a3914-86c6-4383-964a"/>
    <d v="2024-02-20T06:14:00"/>
    <s v="Station"/>
    <s v="Contactless"/>
    <s v="None"/>
    <s v="Standard"/>
    <s v="Advance"/>
    <x v="8"/>
    <s v="London St Pancras - Birmingham New Street"/>
    <x v="56"/>
    <x v="35"/>
    <d v="1899-12-30T05:50:00"/>
    <x v="0"/>
    <x v="0"/>
    <x v="0"/>
    <x v="3"/>
  </r>
  <r>
    <s v="9f41dba9-944b-4670-abae"/>
    <d v="2024-02-20T06:28:00"/>
    <s v="Online"/>
    <s v="Contactless"/>
    <s v="None"/>
    <s v="Standard"/>
    <s v="Advance"/>
    <x v="2"/>
    <s v="Manchester Piccadilly - Liverpool Lime Street"/>
    <x v="50"/>
    <x v="182"/>
    <d v="1899-12-30T05:15:00"/>
    <x v="0"/>
    <x v="0"/>
    <x v="0"/>
    <x v="2"/>
  </r>
  <r>
    <s v="fd96114b-fef8-40b7-a4ef"/>
    <d v="2024-02-20T06:32:00"/>
    <s v="Station"/>
    <s v="Credit Card"/>
    <s v="None"/>
    <s v="Standard"/>
    <s v="Anytime"/>
    <x v="91"/>
    <s v="Manchester Piccadilly - London Euston"/>
    <x v="54"/>
    <x v="52"/>
    <d v="1899-12-30T10:35:00"/>
    <x v="1"/>
    <x v="4"/>
    <x v="0"/>
    <x v="1"/>
  </r>
  <r>
    <s v="38a5f11b-8dba-408d-b1ae"/>
    <d v="2024-02-20T06:36:00"/>
    <s v="Station"/>
    <s v="Credit Card"/>
    <s v="None"/>
    <s v="Standard"/>
    <s v="Anytime"/>
    <x v="25"/>
    <s v="Liverpool Lime Street - London Euston"/>
    <x v="54"/>
    <x v="44"/>
    <d v="1899-12-30T11:01:00"/>
    <x v="1"/>
    <x v="4"/>
    <x v="0"/>
    <x v="1"/>
  </r>
  <r>
    <s v="e6ae40cf-efe5-47d0-857e"/>
    <d v="2024-02-20T06:44:00"/>
    <s v="Online"/>
    <s v="Credit Card"/>
    <s v="None"/>
    <s v="Standard"/>
    <s v="Anytime"/>
    <x v="90"/>
    <s v="Reading - Birmingham New Street"/>
    <x v="54"/>
    <x v="259"/>
    <d v="1899-12-30T09:00:00"/>
    <x v="0"/>
    <x v="0"/>
    <x v="0"/>
    <x v="1"/>
  </r>
  <r>
    <s v="1bf9006b-25cf-494f-a425"/>
    <d v="2024-02-20T06:48:00"/>
    <s v="Online"/>
    <s v="Credit Card"/>
    <s v="None"/>
    <s v="First Class"/>
    <s v="Advance"/>
    <x v="13"/>
    <s v="London Kings Cross - York"/>
    <x v="53"/>
    <x v="290"/>
    <d v="1899-12-30T07:05:00"/>
    <x v="0"/>
    <x v="0"/>
    <x v="0"/>
    <x v="2"/>
  </r>
  <r>
    <s v="834e324b-6cf8-4ea3-8866"/>
    <d v="2024-02-20T07:14:00"/>
    <s v="Station"/>
    <s v="Contactless"/>
    <s v="None"/>
    <s v="Standard"/>
    <s v="Anytime"/>
    <x v="14"/>
    <s v="Manchester Piccadilly - Liverpool Lime Street"/>
    <x v="54"/>
    <x v="102"/>
    <d v="1899-12-30T09:00:00"/>
    <x v="0"/>
    <x v="0"/>
    <x v="0"/>
    <x v="1"/>
  </r>
  <r>
    <s v="22e94353-dd6a-4c8d-b829"/>
    <d v="2024-02-20T07:15:00"/>
    <s v="Online"/>
    <s v="Credit Card"/>
    <s v="None"/>
    <s v="Standard"/>
    <s v="Anytime"/>
    <x v="19"/>
    <s v="London Kings Cross - York"/>
    <x v="54"/>
    <x v="43"/>
    <d v="1899-12-30T09:35:00"/>
    <x v="0"/>
    <x v="0"/>
    <x v="0"/>
    <x v="1"/>
  </r>
  <r>
    <s v="4a42c160-c404-4cd3-a040"/>
    <d v="2024-02-20T07:21:00"/>
    <s v="Station"/>
    <s v="Credit Card"/>
    <s v="None"/>
    <s v="Standard"/>
    <s v="Advance"/>
    <x v="2"/>
    <s v="Manchester Piccadilly - Liverpool Lime Street"/>
    <x v="50"/>
    <x v="88"/>
    <d v="1899-12-30T06:15:00"/>
    <x v="0"/>
    <x v="0"/>
    <x v="0"/>
    <x v="2"/>
  </r>
  <r>
    <s v="1643cbca-4d39-4596-abf6"/>
    <d v="2024-02-20T07:22:00"/>
    <s v="Online"/>
    <s v="Credit Card"/>
    <s v="None"/>
    <s v="Standard"/>
    <s v="Anytime"/>
    <x v="5"/>
    <s v="London Paddington - Oxford"/>
    <x v="54"/>
    <x v="103"/>
    <d v="1899-12-30T09:15:00"/>
    <x v="0"/>
    <x v="0"/>
    <x v="0"/>
    <x v="1"/>
  </r>
  <r>
    <s v="7960630b-c6f2-4f39-ad31"/>
    <d v="2024-02-20T07:27:00"/>
    <s v="Online"/>
    <s v="Credit Card"/>
    <s v="Disabled"/>
    <s v="Standard"/>
    <s v="Advance"/>
    <x v="6"/>
    <s v="Liverpool Lime Street - Manchester Piccadilly"/>
    <x v="50"/>
    <x v="88"/>
    <d v="1899-12-30T06:15:00"/>
    <x v="0"/>
    <x v="0"/>
    <x v="0"/>
    <x v="2"/>
  </r>
  <r>
    <s v="34f61269-3244-4156-a797"/>
    <d v="2024-02-20T07:47:00"/>
    <s v="Online"/>
    <s v="Debit Card"/>
    <s v="Senior"/>
    <s v="Standard"/>
    <s v="Advance"/>
    <x v="8"/>
    <s v="London Paddington - Reading"/>
    <x v="59"/>
    <x v="91"/>
    <d v="1899-12-30T07:15:00"/>
    <x v="0"/>
    <x v="0"/>
    <x v="0"/>
    <x v="5"/>
  </r>
  <r>
    <s v="13269e56-a88a-49e6-8390"/>
    <d v="2024-02-20T07:48:00"/>
    <s v="Station"/>
    <s v="Credit Card"/>
    <s v="None"/>
    <s v="Standard"/>
    <s v="Off-Peak"/>
    <x v="14"/>
    <s v="Liverpool Lime Street - Manchester Piccadilly"/>
    <x v="54"/>
    <x v="48"/>
    <d v="1899-12-30T09:45:00"/>
    <x v="0"/>
    <x v="0"/>
    <x v="0"/>
    <x v="1"/>
  </r>
  <r>
    <s v="e3b086b7-89f1-488d-9f2b"/>
    <d v="2024-02-20T07:56:00"/>
    <s v="Online"/>
    <s v="Credit Card"/>
    <s v="Senior"/>
    <s v="Standard"/>
    <s v="Advance"/>
    <x v="6"/>
    <s v="Manchester Piccadilly - Liverpool Lime Street"/>
    <x v="52"/>
    <x v="92"/>
    <d v="1899-12-30T06:45:00"/>
    <x v="0"/>
    <x v="0"/>
    <x v="0"/>
    <x v="4"/>
  </r>
  <r>
    <s v="dfb65eda-71ae-452e-8fe4"/>
    <d v="2024-02-20T07:57:00"/>
    <s v="Online"/>
    <s v="Contactless"/>
    <s v="Senior"/>
    <s v="First Class"/>
    <s v="Advance"/>
    <x v="24"/>
    <s v="Manchester Piccadilly - Liverpool Lime Street"/>
    <x v="55"/>
    <x v="92"/>
    <d v="1899-12-30T06:45:00"/>
    <x v="0"/>
    <x v="0"/>
    <x v="0"/>
    <x v="1"/>
  </r>
  <r>
    <s v="93fef4b3-67f2-4642-8ae9"/>
    <d v="2024-02-20T07:58:00"/>
    <s v="Online"/>
    <s v="Debit Card"/>
    <s v="Senior"/>
    <s v="Standard"/>
    <s v="Advance"/>
    <x v="8"/>
    <s v="London Paddington - Reading"/>
    <x v="51"/>
    <x v="91"/>
    <d v="1899-12-30T07:15:00"/>
    <x v="0"/>
    <x v="0"/>
    <x v="0"/>
    <x v="3"/>
  </r>
  <r>
    <s v="daee8e57-4bfb-416f-be8a"/>
    <d v="2024-02-20T08:00:00"/>
    <s v="Online"/>
    <s v="Credit Card"/>
    <s v="Disabled"/>
    <s v="Standard"/>
    <s v="Advance"/>
    <x v="16"/>
    <s v="York - Doncaster"/>
    <x v="57"/>
    <x v="93"/>
    <d v="1899-12-30T07:00:00"/>
    <x v="0"/>
    <x v="0"/>
    <x v="0"/>
    <x v="6"/>
  </r>
  <r>
    <s v="598286f5-947c-4017-9639"/>
    <d v="2024-02-20T08:02:00"/>
    <s v="Station"/>
    <s v="Credit Card"/>
    <s v="None"/>
    <s v="Standard"/>
    <s v="Advance"/>
    <x v="2"/>
    <s v="Manchester Piccadilly - Liverpool Lime Street"/>
    <x v="50"/>
    <x v="93"/>
    <d v="1899-12-30T07:00:00"/>
    <x v="0"/>
    <x v="0"/>
    <x v="0"/>
    <x v="2"/>
  </r>
  <r>
    <s v="7ebe5320-dd11-4167-a875"/>
    <d v="2024-02-20T08:10:00"/>
    <s v="Online"/>
    <s v="Credit Card"/>
    <s v="Disabled"/>
    <s v="Standard"/>
    <s v="Advance"/>
    <x v="9"/>
    <s v="Birmingham New Street - London St Pancras"/>
    <x v="57"/>
    <x v="14"/>
    <d v="1899-12-30T07:50:00"/>
    <x v="0"/>
    <x v="0"/>
    <x v="0"/>
    <x v="6"/>
  </r>
  <r>
    <s v="36678ae5-97cd-4aea-96fa"/>
    <d v="2024-02-20T08:11:00"/>
    <s v="Online"/>
    <s v="Credit Card"/>
    <s v="Disabled"/>
    <s v="First Class"/>
    <s v="Advance"/>
    <x v="58"/>
    <s v="Birmingham New Street - London St Pancras"/>
    <x v="51"/>
    <x v="14"/>
    <d v="1899-12-30T07:50:00"/>
    <x v="0"/>
    <x v="0"/>
    <x v="0"/>
    <x v="3"/>
  </r>
  <r>
    <s v="e05f1e04-1053-490d-8190"/>
    <d v="2024-02-20T08:11:00"/>
    <s v="Online"/>
    <s v="Credit Card"/>
    <s v="Disabled"/>
    <s v="Standard"/>
    <s v="Advance"/>
    <x v="27"/>
    <s v="London St Pancras - Wolverhampton"/>
    <x v="57"/>
    <x v="49"/>
    <d v="1899-12-30T08:00:00"/>
    <x v="0"/>
    <x v="0"/>
    <x v="0"/>
    <x v="6"/>
  </r>
  <r>
    <s v="3ba97e77-b93b-4191-89af"/>
    <d v="2024-02-20T08:12:00"/>
    <s v="Online"/>
    <s v="Credit Card"/>
    <s v="Adult"/>
    <s v="Standard"/>
    <s v="Advance"/>
    <x v="16"/>
    <s v="London Euston - Birmingham New Street"/>
    <x v="57"/>
    <x v="14"/>
    <d v="1899-12-30T07:50:00"/>
    <x v="0"/>
    <x v="0"/>
    <x v="0"/>
    <x v="6"/>
  </r>
  <r>
    <s v="41ab1967-413a-429d-b35a"/>
    <d v="2024-02-20T08:14:00"/>
    <s v="Online"/>
    <s v="Credit Card"/>
    <s v="None"/>
    <s v="Standard"/>
    <s v="Advance"/>
    <x v="10"/>
    <s v="London Euston - Birmingham New Street"/>
    <x v="52"/>
    <x v="14"/>
    <d v="1899-12-30T07:50:00"/>
    <x v="0"/>
    <x v="0"/>
    <x v="0"/>
    <x v="4"/>
  </r>
  <r>
    <s v="dc5cb669-2784-4656-adef"/>
    <d v="2024-02-20T08:21:00"/>
    <s v="Online"/>
    <s v="Credit Card"/>
    <s v="None"/>
    <s v="Standard"/>
    <s v="Advance"/>
    <x v="43"/>
    <s v="London Paddington - Oxford"/>
    <x v="56"/>
    <x v="103"/>
    <d v="1899-12-30T00:00:00"/>
    <x v="2"/>
    <x v="3"/>
    <x v="0"/>
    <x v="3"/>
  </r>
  <r>
    <s v="b65f19b4-3285-4729-bb9b"/>
    <d v="2024-02-20T08:22:00"/>
    <s v="Online"/>
    <s v="Contactless"/>
    <s v="None"/>
    <s v="Standard"/>
    <s v="Advance"/>
    <x v="3"/>
    <s v="London Paddington - Reading"/>
    <x v="50"/>
    <x v="187"/>
    <d v="1899-12-30T00:00:00"/>
    <x v="2"/>
    <x v="3"/>
    <x v="0"/>
    <x v="2"/>
  </r>
  <r>
    <s v="c713ec91-ac0c-4b16-9e71"/>
    <d v="2024-02-20T08:23:00"/>
    <s v="Online"/>
    <s v="Credit Card"/>
    <s v="None"/>
    <s v="Standard"/>
    <s v="Advance"/>
    <x v="43"/>
    <s v="London Paddington - Oxford"/>
    <x v="50"/>
    <x v="103"/>
    <d v="1899-12-30T09:15:00"/>
    <x v="0"/>
    <x v="0"/>
    <x v="0"/>
    <x v="2"/>
  </r>
  <r>
    <s v="8705377c-ad51-40e0-a3da"/>
    <d v="2024-02-20T08:23:00"/>
    <s v="Online"/>
    <s v="Credit Card"/>
    <s v="None"/>
    <s v="Standard"/>
    <s v="Advance"/>
    <x v="43"/>
    <s v="London Paddington - Oxford"/>
    <x v="52"/>
    <x v="103"/>
    <d v="1899-12-30T09:15:00"/>
    <x v="0"/>
    <x v="0"/>
    <x v="0"/>
    <x v="4"/>
  </r>
  <r>
    <s v="e758787a-8f51-4064-bb5d"/>
    <d v="2024-02-20T08:24:00"/>
    <s v="Online"/>
    <s v="Contactless"/>
    <s v="None"/>
    <s v="Standard"/>
    <s v="Advance"/>
    <x v="3"/>
    <s v="London Paddington - Reading"/>
    <x v="52"/>
    <x v="187"/>
    <d v="1899-12-30T07:45:00"/>
    <x v="0"/>
    <x v="0"/>
    <x v="0"/>
    <x v="4"/>
  </r>
  <r>
    <s v="9c4613e5-86ad-45e5-99dc"/>
    <d v="2024-02-20T08:26:00"/>
    <s v="Online"/>
    <s v="Credit Card"/>
    <s v="None"/>
    <s v="Standard"/>
    <s v="Advance"/>
    <x v="3"/>
    <s v="London Paddington - Reading"/>
    <x v="52"/>
    <x v="15"/>
    <d v="1899-12-30T08:45:00"/>
    <x v="0"/>
    <x v="0"/>
    <x v="0"/>
    <x v="4"/>
  </r>
  <r>
    <s v="b2f0b1a1-14cb-4c84-9f82"/>
    <d v="2024-02-20T08:29:00"/>
    <s v="Online"/>
    <s v="Credit Card"/>
    <s v="None"/>
    <s v="Standard"/>
    <s v="Advance"/>
    <x v="3"/>
    <s v="London Paddington - Reading"/>
    <x v="50"/>
    <x v="15"/>
    <d v="1899-12-30T00:00:00"/>
    <x v="2"/>
    <x v="4"/>
    <x v="0"/>
    <x v="2"/>
  </r>
  <r>
    <s v="0c06f348-d0a8-44e4-a9b3"/>
    <d v="2024-02-20T08:37:00"/>
    <s v="Online"/>
    <s v="Credit Card"/>
    <s v="None"/>
    <s v="Standard"/>
    <s v="Advance"/>
    <x v="3"/>
    <s v="London Paddington - Reading"/>
    <x v="59"/>
    <x v="257"/>
    <d v="1899-12-30T08:00:00"/>
    <x v="0"/>
    <x v="0"/>
    <x v="0"/>
    <x v="5"/>
  </r>
  <r>
    <s v="56695fa1-0919-4fb9-af2f"/>
    <d v="2024-02-20T08:43:00"/>
    <s v="Online"/>
    <s v="Credit Card"/>
    <s v="Adult"/>
    <s v="Standard"/>
    <s v="Advance"/>
    <x v="6"/>
    <s v="Liverpool Lime Street - Manchester Piccadilly"/>
    <x v="56"/>
    <x v="313"/>
    <d v="1899-12-30T07:30:00"/>
    <x v="0"/>
    <x v="0"/>
    <x v="0"/>
    <x v="3"/>
  </r>
  <r>
    <s v="36495fb9-c7a2-4d4d-8450"/>
    <d v="2024-02-20T08:45:00"/>
    <s v="Station"/>
    <s v="Contactless"/>
    <s v="Adult"/>
    <s v="Standard"/>
    <s v="Advance"/>
    <x v="6"/>
    <s v="Manchester Piccadilly - Liverpool Lime Street"/>
    <x v="50"/>
    <x v="108"/>
    <d v="1899-12-30T07:45:00"/>
    <x v="0"/>
    <x v="0"/>
    <x v="0"/>
    <x v="2"/>
  </r>
  <r>
    <s v="319fd7ce-af47-4846-900c"/>
    <d v="2024-02-20T08:56:00"/>
    <s v="Online"/>
    <s v="Credit Card"/>
    <s v="None"/>
    <s v="First Class"/>
    <s v="Advance"/>
    <x v="53"/>
    <s v="London Euston - Birmingham New Street"/>
    <x v="56"/>
    <x v="96"/>
    <d v="1899-12-30T08:35:00"/>
    <x v="0"/>
    <x v="0"/>
    <x v="0"/>
    <x v="3"/>
  </r>
  <r>
    <s v="3a6ef31e-ee8e-48da-b6a4"/>
    <d v="2024-02-20T09:13:00"/>
    <s v="Online"/>
    <s v="Credit Card"/>
    <s v="None"/>
    <s v="First Class"/>
    <s v="Advance"/>
    <x v="23"/>
    <s v="York - Peterborough"/>
    <x v="50"/>
    <x v="109"/>
    <d v="1899-12-30T08:40:00"/>
    <x v="0"/>
    <x v="0"/>
    <x v="0"/>
    <x v="2"/>
  </r>
  <r>
    <s v="ce87444d-2810-45d4-afeb"/>
    <d v="2024-02-20T09:30:00"/>
    <s v="Station"/>
    <s v="Credit Card"/>
    <s v="None"/>
    <s v="Standard"/>
    <s v="Advance"/>
    <x v="4"/>
    <s v="Liverpool Lime Street - London Euston"/>
    <x v="50"/>
    <x v="44"/>
    <d v="1899-12-30T11:07:00"/>
    <x v="1"/>
    <x v="4"/>
    <x v="0"/>
    <x v="2"/>
  </r>
  <r>
    <s v="2a1d606a-a35a-4ae2-8a05"/>
    <d v="2024-02-20T09:33:00"/>
    <s v="Station"/>
    <s v="Credit Card"/>
    <s v="None"/>
    <s v="Standard"/>
    <s v="Advance"/>
    <x v="4"/>
    <s v="Liverpool Lime Street - London Euston"/>
    <x v="51"/>
    <x v="44"/>
    <d v="1899-12-30T10:44:00"/>
    <x v="1"/>
    <x v="3"/>
    <x v="0"/>
    <x v="3"/>
  </r>
  <r>
    <s v="767069b1-5aa8-48fa-bd39"/>
    <d v="2024-02-20T09:38:00"/>
    <s v="Online"/>
    <s v="Contactless"/>
    <s v="None"/>
    <s v="Standard"/>
    <s v="Advance"/>
    <x v="33"/>
    <s v="Oxford - Bristol Temple Meads"/>
    <x v="56"/>
    <x v="100"/>
    <d v="1899-12-30T09:15:00"/>
    <x v="0"/>
    <x v="0"/>
    <x v="0"/>
    <x v="3"/>
  </r>
  <r>
    <s v="40a60afb-7e56-49b2-b91a"/>
    <d v="2024-02-20T09:42:00"/>
    <s v="Station"/>
    <s v="Contactless"/>
    <s v="None"/>
    <s v="Standard"/>
    <s v="Advance"/>
    <x v="5"/>
    <s v="London Kings Cross - York"/>
    <x v="58"/>
    <x v="52"/>
    <d v="1899-12-30T09:50:00"/>
    <x v="0"/>
    <x v="0"/>
    <x v="0"/>
    <x v="0"/>
  </r>
  <r>
    <s v="db7279aa-5010-4793-a55f"/>
    <d v="2024-02-20T09:58:00"/>
    <s v="Station"/>
    <s v="Credit Card"/>
    <s v="None"/>
    <s v="Standard"/>
    <s v="Advance"/>
    <x v="16"/>
    <s v="Manchester Piccadilly - Sheffield"/>
    <x v="52"/>
    <x v="46"/>
    <d v="1899-12-30T09:00:00"/>
    <x v="0"/>
    <x v="0"/>
    <x v="0"/>
    <x v="4"/>
  </r>
  <r>
    <s v="65c9602e-bb8c-4789-86eb"/>
    <d v="2024-02-20T10:11:00"/>
    <s v="Station"/>
    <s v="Credit Card"/>
    <s v="None"/>
    <s v="Standard"/>
    <s v="Off-Peak"/>
    <x v="15"/>
    <s v="London Euston - Birmingham New Street"/>
    <x v="54"/>
    <x v="294"/>
    <d v="1899-12-30T12:50:00"/>
    <x v="0"/>
    <x v="0"/>
    <x v="0"/>
    <x v="1"/>
  </r>
  <r>
    <s v="c21ab284-881c-4179-9f79"/>
    <d v="2024-02-20T10:16:00"/>
    <s v="Online"/>
    <s v="Contactless"/>
    <s v="None"/>
    <s v="Standard"/>
    <s v="Advance"/>
    <x v="3"/>
    <s v="London Paddington - Reading"/>
    <x v="53"/>
    <x v="47"/>
    <d v="1899-12-30T09:45:00"/>
    <x v="0"/>
    <x v="0"/>
    <x v="0"/>
    <x v="2"/>
  </r>
  <r>
    <s v="a94a204d-1cf1-485d-8666"/>
    <d v="2024-02-20T10:35:00"/>
    <s v="Online"/>
    <s v="Credit Card"/>
    <s v="Senior"/>
    <s v="Standard"/>
    <s v="Advance"/>
    <x v="9"/>
    <s v="Birmingham New Street - London St Pancras"/>
    <x v="59"/>
    <x v="255"/>
    <d v="1899-12-30T10:20:00"/>
    <x v="0"/>
    <x v="0"/>
    <x v="0"/>
    <x v="5"/>
  </r>
  <r>
    <s v="74a1d9bb-70ca-46be-89aa"/>
    <d v="2024-02-20T10:40:00"/>
    <s v="Station"/>
    <s v="Contactless"/>
    <s v="Adult"/>
    <s v="Standard"/>
    <s v="Advance"/>
    <x v="6"/>
    <s v="Manchester Piccadilly - Liverpool Lime Street"/>
    <x v="50"/>
    <x v="107"/>
    <d v="1899-12-30T10:02:00"/>
    <x v="1"/>
    <x v="1"/>
    <x v="0"/>
    <x v="2"/>
  </r>
  <r>
    <s v="7ff9aa41-c61e-4906-996e"/>
    <d v="2024-02-20T10:49:00"/>
    <s v="Station"/>
    <s v="Credit Card"/>
    <s v="None"/>
    <s v="Standard"/>
    <s v="Advance"/>
    <x v="2"/>
    <s v="Liverpool Lime Street - Manchester Piccadilly"/>
    <x v="50"/>
    <x v="48"/>
    <d v="1899-12-30T09:45:00"/>
    <x v="0"/>
    <x v="0"/>
    <x v="0"/>
    <x v="2"/>
  </r>
  <r>
    <s v="abd2f6f4-c2b4-4e4c-9f64"/>
    <d v="2024-02-20T11:17:00"/>
    <s v="Online"/>
    <s v="Contactless"/>
    <s v="None"/>
    <s v="Standard"/>
    <s v="Advance"/>
    <x v="10"/>
    <s v="London Euston - Birmingham New Street"/>
    <x v="51"/>
    <x v="51"/>
    <d v="1899-12-30T11:05:00"/>
    <x v="0"/>
    <x v="0"/>
    <x v="0"/>
    <x v="3"/>
  </r>
  <r>
    <s v="32bb43b5-c6e0-4326-806e"/>
    <d v="2024-02-20T11:24:00"/>
    <s v="Station"/>
    <s v="Contactless"/>
    <s v="None"/>
    <s v="Standard"/>
    <s v="Advance"/>
    <x v="3"/>
    <s v="London Paddington - Reading"/>
    <x v="53"/>
    <x v="421"/>
    <d v="1899-12-30T10:45:00"/>
    <x v="0"/>
    <x v="0"/>
    <x v="0"/>
    <x v="2"/>
  </r>
  <r>
    <s v="9a31be78-9027-4ab6-945d"/>
    <d v="2024-02-20T11:39:00"/>
    <s v="Station"/>
    <s v="Contactless"/>
    <s v="None"/>
    <s v="Standard"/>
    <s v="Off-Peak"/>
    <x v="17"/>
    <s v="London St Pancras - Birmingham New Street"/>
    <x v="54"/>
    <x v="263"/>
    <d v="1899-12-30T14:20:00"/>
    <x v="0"/>
    <x v="0"/>
    <x v="0"/>
    <x v="1"/>
  </r>
  <r>
    <s v="5e721113-79fe-4c32-90e5"/>
    <d v="2024-02-20T11:43:00"/>
    <s v="Online"/>
    <s v="Credit Card"/>
    <s v="Disabled"/>
    <s v="Standard"/>
    <s v="Off-Peak"/>
    <x v="2"/>
    <s v="Liverpool Lime Street - Manchester Piccadilly"/>
    <x v="54"/>
    <x v="301"/>
    <d v="1899-12-30T13:30:00"/>
    <x v="0"/>
    <x v="0"/>
    <x v="0"/>
    <x v="1"/>
  </r>
  <r>
    <s v="7638725a-b54b-42c4-a2db"/>
    <d v="2024-02-20T11:43:00"/>
    <s v="Online"/>
    <s v="Contactless"/>
    <s v="None"/>
    <s v="Standard"/>
    <s v="Off-Peak"/>
    <x v="5"/>
    <s v="York - Edinburgh Waverley"/>
    <x v="54"/>
    <x v="336"/>
    <d v="1899-12-30T15:30:00"/>
    <x v="0"/>
    <x v="0"/>
    <x v="0"/>
    <x v="1"/>
  </r>
  <r>
    <s v="5cb2ef56-e991-4500-8885"/>
    <d v="2024-02-20T11:50:00"/>
    <s v="Station"/>
    <s v="Credit Card"/>
    <s v="None"/>
    <s v="Standard"/>
    <s v="Advance"/>
    <x v="2"/>
    <s v="Manchester Piccadilly - Liverpool Lime Street"/>
    <x v="50"/>
    <x v="337"/>
    <d v="1899-12-30T10:45:00"/>
    <x v="0"/>
    <x v="0"/>
    <x v="0"/>
    <x v="2"/>
  </r>
  <r>
    <s v="a4eec55c-1199-4983-af67"/>
    <d v="2024-02-20T11:59:00"/>
    <s v="Station"/>
    <s v="Contactless"/>
    <s v="Senior"/>
    <s v="Standard"/>
    <s v="Off-Peak"/>
    <x v="2"/>
    <s v="Manchester Piccadilly - Liverpool Lime Street"/>
    <x v="54"/>
    <x v="54"/>
    <d v="1899-12-30T13:45:00"/>
    <x v="0"/>
    <x v="0"/>
    <x v="0"/>
    <x v="1"/>
  </r>
  <r>
    <s v="4c86b2c7-4d53-4cc4-8dee"/>
    <d v="2024-02-20T12:03:00"/>
    <s v="Online"/>
    <s v="Contactless"/>
    <s v="Adult"/>
    <s v="Standard"/>
    <s v="Off-Peak"/>
    <x v="16"/>
    <s v="Manchester Piccadilly - Sheffield"/>
    <x v="54"/>
    <x v="388"/>
    <d v="1899-12-30T14:15:00"/>
    <x v="0"/>
    <x v="0"/>
    <x v="0"/>
    <x v="1"/>
  </r>
  <r>
    <s v="34cb932d-ba10-45ec-9ab0"/>
    <d v="2024-02-20T12:34:00"/>
    <s v="Station"/>
    <s v="Contactless"/>
    <s v="None"/>
    <s v="First Class"/>
    <s v="Advance"/>
    <x v="15"/>
    <s v="Manchester Piccadilly - Liverpool Lime Street"/>
    <x v="50"/>
    <x v="122"/>
    <d v="1899-12-30T14:11:00"/>
    <x v="1"/>
    <x v="6"/>
    <x v="0"/>
    <x v="2"/>
  </r>
  <r>
    <s v="7af58b86-b7fe-473f-b748"/>
    <d v="2024-02-20T12:37:00"/>
    <s v="Station"/>
    <s v="Credit Card"/>
    <s v="None"/>
    <s v="Standard"/>
    <s v="Off-Peak"/>
    <x v="29"/>
    <s v="London Paddington - Reading"/>
    <x v="54"/>
    <x v="207"/>
    <d v="1899-12-30T15:00:00"/>
    <x v="0"/>
    <x v="0"/>
    <x v="0"/>
    <x v="1"/>
  </r>
  <r>
    <s v="0a0ddabf-7de2-4202-97cb"/>
    <d v="2024-02-20T12:38:00"/>
    <s v="Station"/>
    <s v="Contactless"/>
    <s v="None"/>
    <s v="Standard"/>
    <s v="Off-Peak"/>
    <x v="29"/>
    <s v="London Paddington - Reading"/>
    <x v="54"/>
    <x v="207"/>
    <d v="1899-12-30T15:00:00"/>
    <x v="0"/>
    <x v="0"/>
    <x v="0"/>
    <x v="1"/>
  </r>
  <r>
    <s v="b7910676-ea01-4b2d-b0ca"/>
    <d v="2024-02-20T13:29:00"/>
    <s v="Online"/>
    <s v="Contactless"/>
    <s v="None"/>
    <s v="Standard"/>
    <s v="Advance"/>
    <x v="8"/>
    <s v="London St Pancras - Birmingham New Street"/>
    <x v="50"/>
    <x v="125"/>
    <d v="1899-12-30T13:05:00"/>
    <x v="0"/>
    <x v="0"/>
    <x v="0"/>
    <x v="2"/>
  </r>
  <r>
    <s v="7b440fdf-b15c-47e3-bc97"/>
    <d v="2024-02-20T14:31:00"/>
    <s v="Station"/>
    <s v="Debit Card"/>
    <s v="Disabled"/>
    <s v="Standard"/>
    <s v="Anytime"/>
    <x v="30"/>
    <s v="London Euston - Birmingham New Street"/>
    <x v="54"/>
    <x v="58"/>
    <d v="1899-12-30T17:20:00"/>
    <x v="0"/>
    <x v="0"/>
    <x v="0"/>
    <x v="1"/>
  </r>
  <r>
    <s v="66c1d9c4-57e3-4bbd-b2cd"/>
    <d v="2024-02-20T14:36:00"/>
    <s v="Online"/>
    <s v="Contactless"/>
    <s v="None"/>
    <s v="Standard"/>
    <s v="Advance"/>
    <x v="10"/>
    <s v="London Euston - Birmingham New Street"/>
    <x v="50"/>
    <x v="263"/>
    <d v="1899-12-30T14:20:00"/>
    <x v="0"/>
    <x v="0"/>
    <x v="0"/>
    <x v="2"/>
  </r>
  <r>
    <s v="a362f516-db80-47fa-bbd9"/>
    <d v="2024-02-20T14:49:00"/>
    <s v="Station"/>
    <s v="Contactless"/>
    <s v="Senior"/>
    <s v="Standard"/>
    <s v="Advance"/>
    <x v="6"/>
    <s v="Manchester Piccadilly - Liverpool Lime Street"/>
    <x v="58"/>
    <x v="54"/>
    <d v="1899-12-30T13:45:00"/>
    <x v="0"/>
    <x v="0"/>
    <x v="0"/>
    <x v="0"/>
  </r>
  <r>
    <s v="617d02b0-9854-45ae-8f49"/>
    <d v="2024-02-20T14:58:00"/>
    <s v="Online"/>
    <s v="Credit Card"/>
    <s v="None"/>
    <s v="Standard"/>
    <s v="Anytime"/>
    <x v="3"/>
    <s v="London Euston - Birmingham New Street"/>
    <x v="54"/>
    <x v="147"/>
    <d v="1899-12-30T17:35:00"/>
    <x v="0"/>
    <x v="0"/>
    <x v="0"/>
    <x v="1"/>
  </r>
  <r>
    <s v="b807155e-7e52-4d1b-982e"/>
    <d v="2024-02-20T14:59:00"/>
    <s v="Online"/>
    <s v="Credit Card"/>
    <s v="None"/>
    <s v="Standard"/>
    <s v="Advance"/>
    <x v="10"/>
    <s v="London Euston - Birmingham New Street"/>
    <x v="50"/>
    <x v="23"/>
    <d v="1899-12-30T14:35:00"/>
    <x v="0"/>
    <x v="0"/>
    <x v="0"/>
    <x v="2"/>
  </r>
  <r>
    <s v="6a25cccf-829d-448e-b2df"/>
    <d v="2024-02-20T15:02:00"/>
    <s v="Station"/>
    <s v="Contactless"/>
    <s v="Senior"/>
    <s v="Standard"/>
    <s v="Advance"/>
    <x v="6"/>
    <s v="Manchester Piccadilly - Liverpool Lime Street"/>
    <x v="50"/>
    <x v="121"/>
    <d v="1899-12-30T14:00:00"/>
    <x v="0"/>
    <x v="0"/>
    <x v="0"/>
    <x v="2"/>
  </r>
  <r>
    <s v="2b574cd7-f1c4-4b51-956b"/>
    <d v="2024-02-20T15:09:00"/>
    <s v="Station"/>
    <s v="Credit Card"/>
    <s v="None"/>
    <s v="Standard"/>
    <s v="Advance"/>
    <x v="2"/>
    <s v="Manchester Piccadilly - Liverpool Lime Street"/>
    <x v="50"/>
    <x v="121"/>
    <d v="1899-12-30T14:00:00"/>
    <x v="0"/>
    <x v="0"/>
    <x v="0"/>
    <x v="2"/>
  </r>
  <r>
    <s v="7432e4fa-d7e2-49d3-a9bc"/>
    <d v="2024-02-20T15:17:00"/>
    <s v="Station"/>
    <s v="Contactless"/>
    <s v="None"/>
    <s v="Standard"/>
    <s v="Anytime"/>
    <x v="19"/>
    <s v="London Kings Cross - York"/>
    <x v="54"/>
    <x v="31"/>
    <d v="1899-12-30T19:35:00"/>
    <x v="0"/>
    <x v="0"/>
    <x v="0"/>
    <x v="1"/>
  </r>
  <r>
    <s v="572cb279-edd7-4878-9b5a"/>
    <d v="2024-02-20T15:32:00"/>
    <s v="Station"/>
    <s v="Contactless"/>
    <s v="None"/>
    <s v="First Class"/>
    <s v="Advance"/>
    <x v="38"/>
    <s v="London Paddington - Reading"/>
    <x v="53"/>
    <x v="207"/>
    <d v="1899-12-30T15:00:00"/>
    <x v="0"/>
    <x v="0"/>
    <x v="0"/>
    <x v="2"/>
  </r>
  <r>
    <s v="fed1c9b4-b1ee-46d7-87c9"/>
    <d v="2024-02-20T15:44:00"/>
    <s v="Station"/>
    <s v="Credit Card"/>
    <s v="None"/>
    <s v="Standard"/>
    <s v="Advance"/>
    <x v="3"/>
    <s v="London Paddington - Reading"/>
    <x v="52"/>
    <x v="207"/>
    <d v="1899-12-30T15:00:00"/>
    <x v="0"/>
    <x v="0"/>
    <x v="0"/>
    <x v="4"/>
  </r>
  <r>
    <s v="6e80fa6c-05e8-4f59-9bbd"/>
    <d v="2024-02-20T15:46:00"/>
    <s v="Station"/>
    <s v="Contactless"/>
    <s v="None"/>
    <s v="Standard"/>
    <s v="Advance"/>
    <x v="86"/>
    <s v="London Paddington - Manchester Piccadilly"/>
    <x v="55"/>
    <x v="338"/>
    <d v="1899-12-30T16:30:00"/>
    <x v="0"/>
    <x v="0"/>
    <x v="0"/>
    <x v="1"/>
  </r>
  <r>
    <s v="bc0d9ec2-3947-4ca2-b068"/>
    <d v="2024-02-20T15:47:00"/>
    <s v="Station"/>
    <s v="Contactless"/>
    <s v="None"/>
    <s v="Standard"/>
    <s v="Advance"/>
    <x v="3"/>
    <s v="London Paddington - Reading"/>
    <x v="61"/>
    <x v="209"/>
    <d v="1899-12-30T15:15:00"/>
    <x v="0"/>
    <x v="0"/>
    <x v="0"/>
    <x v="5"/>
  </r>
  <r>
    <s v="be5617fd-384a-4cff-91f5"/>
    <d v="2024-02-20T16:11:00"/>
    <s v="Station"/>
    <s v="Debit Card"/>
    <s v="None"/>
    <s v="Standard"/>
    <s v="Advance"/>
    <x v="35"/>
    <s v="Manchester Piccadilly - London Euston"/>
    <x v="50"/>
    <x v="216"/>
    <d v="1899-12-30T17:25:00"/>
    <x v="1"/>
    <x v="5"/>
    <x v="1"/>
    <x v="2"/>
  </r>
  <r>
    <s v="49e97b9a-ed74-4e50-a299"/>
    <d v="2024-02-20T16:14:00"/>
    <s v="Station"/>
    <s v="Credit Card"/>
    <s v="None"/>
    <s v="Standard"/>
    <s v="Anytime"/>
    <x v="20"/>
    <s v="London St Pancras - Birmingham New Street"/>
    <x v="54"/>
    <x v="29"/>
    <d v="1899-12-30T19:05:00"/>
    <x v="0"/>
    <x v="0"/>
    <x v="0"/>
    <x v="1"/>
  </r>
  <r>
    <s v="2a3ada27-7787-46df-a647"/>
    <d v="2024-02-20T16:23:00"/>
    <s v="Online"/>
    <s v="Credit Card"/>
    <s v="Senior"/>
    <s v="First Class"/>
    <s v="Advance"/>
    <x v="24"/>
    <s v="Manchester Piccadilly - Liverpool Lime Street"/>
    <x v="50"/>
    <x v="135"/>
    <d v="1899-12-30T15:15:00"/>
    <x v="0"/>
    <x v="0"/>
    <x v="0"/>
    <x v="2"/>
  </r>
  <r>
    <s v="343c0a80-b66a-442c-8b1f"/>
    <d v="2024-02-20T16:26:00"/>
    <s v="Online"/>
    <s v="Contactless"/>
    <s v="Adult"/>
    <s v="Standard"/>
    <s v="Advance"/>
    <x v="6"/>
    <s v="Manchester Piccadilly - Liverpool Lime Street"/>
    <x v="55"/>
    <x v="135"/>
    <d v="1899-12-30T15:15:00"/>
    <x v="0"/>
    <x v="0"/>
    <x v="0"/>
    <x v="1"/>
  </r>
  <r>
    <s v="981d457b-746f-40d8-ae1d"/>
    <d v="2024-02-20T16:35:00"/>
    <s v="Station"/>
    <s v="Contactless"/>
    <s v="None"/>
    <s v="Standard"/>
    <s v="Advance"/>
    <x v="3"/>
    <s v="London Paddington - Reading"/>
    <x v="50"/>
    <x v="26"/>
    <d v="1899-12-30T16:42:00"/>
    <x v="1"/>
    <x v="2"/>
    <x v="0"/>
    <x v="2"/>
  </r>
  <r>
    <s v="281f3b73-3a26-4ecd-a07c"/>
    <d v="2024-02-20T16:48:00"/>
    <s v="Online"/>
    <s v="Credit Card"/>
    <s v="Adult"/>
    <s v="Standard"/>
    <s v="Advance"/>
    <x v="14"/>
    <s v="London St Pancras - Birmingham New Street"/>
    <x v="59"/>
    <x v="126"/>
    <d v="1899-12-30T00:00:00"/>
    <x v="2"/>
    <x v="2"/>
    <x v="1"/>
    <x v="5"/>
  </r>
  <r>
    <s v="5d81cac7-9c62-401d-92c3"/>
    <d v="2024-02-20T17:19:00"/>
    <s v="Online"/>
    <s v="Credit Card"/>
    <s v="Disabled"/>
    <s v="Standard"/>
    <s v="Advance"/>
    <x v="16"/>
    <s v="London Euston - Birmingham New Street"/>
    <x v="50"/>
    <x v="128"/>
    <d v="1899-12-30T17:05:00"/>
    <x v="0"/>
    <x v="0"/>
    <x v="0"/>
    <x v="2"/>
  </r>
  <r>
    <s v="11c842be-31d8-4e73-88c8"/>
    <d v="2024-02-20T17:23:00"/>
    <s v="Online"/>
    <s v="Debit Card"/>
    <s v="Senior"/>
    <s v="Standard"/>
    <s v="Anytime"/>
    <x v="33"/>
    <s v="London Paddington - Reading"/>
    <x v="54"/>
    <x v="152"/>
    <d v="1899-12-30T19:45:00"/>
    <x v="0"/>
    <x v="0"/>
    <x v="0"/>
    <x v="1"/>
  </r>
  <r>
    <s v="2d63b5f3-dfeb-49cd-821d"/>
    <d v="2024-02-20T17:24:00"/>
    <s v="Station"/>
    <s v="Contactless"/>
    <s v="None"/>
    <s v="Standard"/>
    <s v="Advance"/>
    <x v="2"/>
    <s v="Manchester Piccadilly - Liverpool Lime Street"/>
    <x v="50"/>
    <x v="321"/>
    <d v="1899-12-30T16:15:00"/>
    <x v="0"/>
    <x v="0"/>
    <x v="0"/>
    <x v="2"/>
  </r>
  <r>
    <s v="ef1159c9-9cad-4284-9eef"/>
    <d v="2024-02-20T17:25:00"/>
    <s v="Online"/>
    <s v="Credit Card"/>
    <s v="None"/>
    <s v="First Class"/>
    <s v="Anytime"/>
    <x v="40"/>
    <s v="London St Pancras - Birmingham New Street"/>
    <x v="54"/>
    <x v="65"/>
    <d v="1899-12-30T20:05:00"/>
    <x v="0"/>
    <x v="0"/>
    <x v="0"/>
    <x v="1"/>
  </r>
  <r>
    <s v="a4cd71c6-7da8-4ad8-a9c0"/>
    <d v="2024-02-20T17:35:00"/>
    <s v="Station"/>
    <s v="Credit Card"/>
    <s v="Adult"/>
    <s v="Standard"/>
    <s v="Advance"/>
    <x v="16"/>
    <s v="London Euston - Birmingham New Street"/>
    <x v="57"/>
    <x v="58"/>
    <d v="1899-12-30T18:42:00"/>
    <x v="1"/>
    <x v="4"/>
    <x v="0"/>
    <x v="6"/>
  </r>
  <r>
    <s v="b57351f9-89c2-466b-94b4"/>
    <d v="2024-02-20T17:40:00"/>
    <s v="Station"/>
    <s v="Debit Card"/>
    <s v="Disabled"/>
    <s v="Standard"/>
    <s v="Advance"/>
    <x v="14"/>
    <s v="London St Pancras - Birmingham New Street"/>
    <x v="56"/>
    <x v="58"/>
    <d v="1899-12-30T17:20:00"/>
    <x v="0"/>
    <x v="0"/>
    <x v="0"/>
    <x v="3"/>
  </r>
  <r>
    <s v="feeff9af-c935-441a-bc1e"/>
    <d v="2024-02-20T17:42:00"/>
    <s v="Station"/>
    <s v="Contactless"/>
    <s v="Senior"/>
    <s v="Standard"/>
    <s v="Advance"/>
    <x v="6"/>
    <s v="Manchester Piccadilly - Liverpool Lime Street"/>
    <x v="57"/>
    <x v="57"/>
    <d v="1899-12-30T16:30:00"/>
    <x v="0"/>
    <x v="0"/>
    <x v="0"/>
    <x v="6"/>
  </r>
  <r>
    <s v="69cff70a-2c96-488d-8bf3"/>
    <d v="2024-02-20T17:43:00"/>
    <s v="Station"/>
    <s v="Credit Card"/>
    <s v="Adult"/>
    <s v="Standard"/>
    <s v="Advance"/>
    <x v="1"/>
    <s v="London Kings Cross - York"/>
    <x v="52"/>
    <x v="145"/>
    <d v="1899-12-30T17:50:00"/>
    <x v="0"/>
    <x v="0"/>
    <x v="0"/>
    <x v="4"/>
  </r>
  <r>
    <s v="3df65501-e1af-4190-9cdf"/>
    <d v="2024-02-20T17:48:00"/>
    <s v="Online"/>
    <s v="Contactless"/>
    <s v="Adult"/>
    <s v="Standard"/>
    <s v="Advance"/>
    <x v="6"/>
    <s v="Manchester Piccadilly - Liverpool Lime Street"/>
    <x v="58"/>
    <x v="131"/>
    <d v="1899-12-30T00:00:00"/>
    <x v="2"/>
    <x v="7"/>
    <x v="1"/>
    <x v="0"/>
  </r>
  <r>
    <s v="7951933e-aee8-4e06-924e"/>
    <d v="2024-02-20T17:51:00"/>
    <s v="Online"/>
    <s v="Contactless"/>
    <s v="Adult"/>
    <s v="Standard"/>
    <s v="Advance"/>
    <x v="20"/>
    <s v="London St Pancras - Leicester"/>
    <x v="51"/>
    <x v="213"/>
    <d v="1899-12-30T17:15:00"/>
    <x v="0"/>
    <x v="0"/>
    <x v="0"/>
    <x v="3"/>
  </r>
  <r>
    <s v="b26b381a-64cb-4de1-b8f8"/>
    <d v="2024-02-20T17:54:00"/>
    <s v="Online"/>
    <s v="Credit Card"/>
    <s v="None"/>
    <s v="Standard"/>
    <s v="Advance"/>
    <x v="10"/>
    <s v="London Euston - Birmingham New Street"/>
    <x v="50"/>
    <x v="147"/>
    <d v="1899-12-30T17:35:00"/>
    <x v="0"/>
    <x v="0"/>
    <x v="0"/>
    <x v="2"/>
  </r>
  <r>
    <s v="120deb05-073a-428e-85d0"/>
    <d v="2024-02-20T17:56:00"/>
    <s v="Online"/>
    <s v="Contactless"/>
    <s v="Adult"/>
    <s v="Standard"/>
    <s v="Advance"/>
    <x v="6"/>
    <s v="Manchester Piccadilly - Liverpool Lime Street"/>
    <x v="50"/>
    <x v="131"/>
    <d v="1899-12-30T00:00:00"/>
    <x v="2"/>
    <x v="4"/>
    <x v="1"/>
    <x v="2"/>
  </r>
  <r>
    <s v="5d2d3044-49be-4edd-a546"/>
    <d v="2024-02-20T18:16:00"/>
    <s v="Online"/>
    <s v="Credit Card"/>
    <s v="Senior"/>
    <s v="Standard"/>
    <s v="Anytime"/>
    <x v="56"/>
    <s v="London St Pancras - Leicester"/>
    <x v="54"/>
    <x v="152"/>
    <d v="1899-12-30T19:45:00"/>
    <x v="0"/>
    <x v="0"/>
    <x v="0"/>
    <x v="1"/>
  </r>
  <r>
    <s v="d47b97e8-22a5-4c9d-a715"/>
    <d v="2024-02-20T18:20:00"/>
    <s v="Online"/>
    <s v="Contactless"/>
    <s v="None"/>
    <s v="Standard"/>
    <s v="Advance"/>
    <x v="2"/>
    <s v="Manchester Piccadilly - Liverpool Lime Street"/>
    <x v="57"/>
    <x v="273"/>
    <d v="1899-12-30T17:15:00"/>
    <x v="0"/>
    <x v="0"/>
    <x v="0"/>
    <x v="6"/>
  </r>
  <r>
    <s v="486b9f55-5d99-4e6b-89b0"/>
    <d v="2024-02-20T18:43:00"/>
    <s v="Online"/>
    <s v="Credit Card"/>
    <s v="None"/>
    <s v="First Class"/>
    <s v="Advance"/>
    <x v="53"/>
    <s v="London Euston - Birmingham New Street"/>
    <x v="50"/>
    <x v="66"/>
    <d v="1899-12-30T18:20:00"/>
    <x v="0"/>
    <x v="0"/>
    <x v="0"/>
    <x v="2"/>
  </r>
  <r>
    <s v="ea0b46bc-6ec0-400f-a7ad"/>
    <d v="2024-02-20T18:43:00"/>
    <s v="Station"/>
    <s v="Credit Card"/>
    <s v="None"/>
    <s v="Standard"/>
    <s v="Off-Peak"/>
    <x v="29"/>
    <s v="London Paddington - Reading"/>
    <x v="54"/>
    <x v="165"/>
    <d v="1899-12-30T21:00:00"/>
    <x v="0"/>
    <x v="0"/>
    <x v="0"/>
    <x v="1"/>
  </r>
  <r>
    <s v="c662b3fe-a4ff-4218-b796"/>
    <d v="2024-02-20T18:43:00"/>
    <s v="Station"/>
    <s v="Credit Card"/>
    <s v="None"/>
    <s v="Standard"/>
    <s v="Advance"/>
    <x v="3"/>
    <s v="London Paddington - Reading"/>
    <x v="53"/>
    <x v="350"/>
    <d v="1899-12-30T18:00:00"/>
    <x v="0"/>
    <x v="0"/>
    <x v="0"/>
    <x v="2"/>
  </r>
  <r>
    <s v="56717939-0b2e-46c7-83fc"/>
    <d v="2024-02-20T18:46:00"/>
    <s v="Online"/>
    <s v="Credit Card"/>
    <s v="Senior"/>
    <s v="Standard"/>
    <s v="Advance"/>
    <x v="6"/>
    <s v="Liverpool Lime Street - Manchester Piccadilly"/>
    <x v="50"/>
    <x v="60"/>
    <d v="1899-12-30T17:45:00"/>
    <x v="0"/>
    <x v="0"/>
    <x v="0"/>
    <x v="2"/>
  </r>
  <r>
    <s v="22744be3-56f1-4c17-968b"/>
    <d v="2024-02-20T18:49:00"/>
    <s v="Station"/>
    <s v="Credit Card"/>
    <s v="None"/>
    <s v="Standard"/>
    <s v="Off-Peak"/>
    <x v="16"/>
    <s v="Manchester Piccadilly - Liverpool Lime Street"/>
    <x v="54"/>
    <x v="69"/>
    <d v="1899-12-30T20:45:00"/>
    <x v="0"/>
    <x v="0"/>
    <x v="0"/>
    <x v="1"/>
  </r>
  <r>
    <s v="1d9c92a8-40b2-4d6e-a698"/>
    <d v="2024-02-20T18:56:00"/>
    <s v="Online"/>
    <s v="Credit Card"/>
    <s v="None"/>
    <s v="Standard"/>
    <s v="Advance"/>
    <x v="5"/>
    <s v="London Kings Cross - York"/>
    <x v="51"/>
    <x v="133"/>
    <d v="1899-12-30T19:05:00"/>
    <x v="0"/>
    <x v="0"/>
    <x v="0"/>
    <x v="3"/>
  </r>
  <r>
    <s v="60c05f99-4585-4134-bb45"/>
    <d v="2024-02-20T19:12:00"/>
    <s v="Online"/>
    <s v="Credit Card"/>
    <s v="Adult"/>
    <s v="First Class"/>
    <s v="Advance"/>
    <x v="10"/>
    <s v="Liverpool Lime Street - Manchester Piccadilly"/>
    <x v="55"/>
    <x v="218"/>
    <d v="1899-12-30T18:00:00"/>
    <x v="0"/>
    <x v="0"/>
    <x v="0"/>
    <x v="1"/>
  </r>
  <r>
    <s v="560f085c-8bef-4848-80a4"/>
    <d v="2024-02-20T19:20:00"/>
    <s v="Online"/>
    <s v="Credit Card"/>
    <s v="Senior"/>
    <s v="Standard"/>
    <s v="Advance"/>
    <x v="6"/>
    <s v="Manchester Piccadilly - Liverpool Lime Street"/>
    <x v="50"/>
    <x v="139"/>
    <d v="1899-12-30T19:15:00"/>
    <x v="0"/>
    <x v="0"/>
    <x v="0"/>
    <x v="2"/>
  </r>
  <r>
    <s v="1b88c2c6-a2a2-4898-a4b1"/>
    <d v="2024-02-20T19:21:00"/>
    <s v="Online"/>
    <s v="Credit Card"/>
    <s v="Senior"/>
    <s v="Standard"/>
    <s v="Advance"/>
    <x v="20"/>
    <s v="London St Pancras - Leicester"/>
    <x v="52"/>
    <x v="152"/>
    <d v="1899-12-30T19:45:00"/>
    <x v="0"/>
    <x v="0"/>
    <x v="0"/>
    <x v="4"/>
  </r>
  <r>
    <s v="bff51e33-ec7c-4bd8-87d7"/>
    <d v="2024-02-20T19:22:00"/>
    <s v="Station"/>
    <s v="Debit Card"/>
    <s v="None"/>
    <s v="Standard"/>
    <s v="Advance"/>
    <x v="8"/>
    <s v="London St Pancras - Birmingham New Street"/>
    <x v="59"/>
    <x v="29"/>
    <d v="1899-12-30T19:05:00"/>
    <x v="0"/>
    <x v="0"/>
    <x v="0"/>
    <x v="5"/>
  </r>
  <r>
    <s v="87c7f5a0-385a-4854-9e9d"/>
    <d v="2024-02-20T19:25:00"/>
    <s v="Online"/>
    <s v="Credit Card"/>
    <s v="Senior"/>
    <s v="Standard"/>
    <s v="Advance"/>
    <x v="6"/>
    <s v="Manchester Piccadilly - Liverpool Lime Street"/>
    <x v="53"/>
    <x v="139"/>
    <d v="1899-12-30T19:15:00"/>
    <x v="0"/>
    <x v="0"/>
    <x v="0"/>
    <x v="2"/>
  </r>
  <r>
    <s v="9bed0205-252b-42d3-ab4e"/>
    <d v="2024-02-20T19:31:00"/>
    <s v="Online"/>
    <s v="Credit Card"/>
    <s v="Senior"/>
    <s v="Standard"/>
    <s v="Advance"/>
    <x v="20"/>
    <s v="London St Pancras - Leicester"/>
    <x v="50"/>
    <x v="152"/>
    <d v="1899-12-30T19:45:00"/>
    <x v="0"/>
    <x v="0"/>
    <x v="0"/>
    <x v="2"/>
  </r>
  <r>
    <s v="ebfece64-dbf2-4ea0-b69c"/>
    <d v="2024-02-20T19:34:00"/>
    <s v="Station"/>
    <s v="Credit Card"/>
    <s v="None"/>
    <s v="Standard"/>
    <s v="Advance"/>
    <x v="2"/>
    <s v="Manchester Piccadilly - Liverpool Lime Street"/>
    <x v="52"/>
    <x v="61"/>
    <d v="1899-12-30T18:15:00"/>
    <x v="0"/>
    <x v="0"/>
    <x v="0"/>
    <x v="4"/>
  </r>
  <r>
    <s v="f4229315-ef24-4309-a536"/>
    <d v="2024-02-20T20:16:00"/>
    <s v="Online"/>
    <s v="Credit Card"/>
    <s v="None"/>
    <s v="Standard"/>
    <s v="Advance"/>
    <x v="8"/>
    <s v="London St Pancras - Birmingham New Street"/>
    <x v="57"/>
    <x v="65"/>
    <d v="1899-12-30T20:05:00"/>
    <x v="0"/>
    <x v="0"/>
    <x v="0"/>
    <x v="6"/>
  </r>
  <r>
    <s v="8ba841e2-8a6a-48e2-a3b6"/>
    <d v="2024-02-20T20:17:00"/>
    <s v="Online"/>
    <s v="Credit Card"/>
    <s v="None"/>
    <s v="Standard"/>
    <s v="Advance"/>
    <x v="14"/>
    <s v="Birmingham New Street - Tamworth"/>
    <x v="58"/>
    <x v="32"/>
    <d v="1899-12-30T19:05:00"/>
    <x v="0"/>
    <x v="0"/>
    <x v="0"/>
    <x v="0"/>
  </r>
  <r>
    <s v="7c0138d0-b15a-4565-8752"/>
    <d v="2024-02-20T20:19:00"/>
    <s v="Online"/>
    <s v="Credit Card"/>
    <s v="None"/>
    <s v="Standard"/>
    <s v="Advance"/>
    <x v="14"/>
    <s v="Birmingham New Street - Tamworth"/>
    <x v="50"/>
    <x v="32"/>
    <d v="1899-12-30T19:05:00"/>
    <x v="0"/>
    <x v="0"/>
    <x v="0"/>
    <x v="2"/>
  </r>
  <r>
    <s v="cc336018-1386-4155-97fa"/>
    <d v="2024-02-20T20:22:00"/>
    <s v="Station"/>
    <s v="Debit Card"/>
    <s v="Senior"/>
    <s v="Standard"/>
    <s v="Advance"/>
    <x v="57"/>
    <s v="London Euston - Manchester Piccadilly"/>
    <x v="59"/>
    <x v="142"/>
    <d v="1899-12-30T20:35:00"/>
    <x v="0"/>
    <x v="0"/>
    <x v="0"/>
    <x v="5"/>
  </r>
  <r>
    <s v="29980632-fcab-4846-bd8f"/>
    <d v="2024-02-20T20:22:00"/>
    <s v="Online"/>
    <s v="Credit Card"/>
    <s v="None"/>
    <s v="Standard"/>
    <s v="Advance"/>
    <x v="10"/>
    <s v="Birmingham New Street - Nuneaton"/>
    <x v="50"/>
    <x v="32"/>
    <d v="1899-12-30T00:00:00"/>
    <x v="2"/>
    <x v="5"/>
    <x v="1"/>
    <x v="2"/>
  </r>
  <r>
    <s v="520139a7-ef10-4aa6-83e0"/>
    <d v="2024-02-20T20:23:00"/>
    <s v="Station"/>
    <s v="Contactless"/>
    <s v="None"/>
    <s v="Standard"/>
    <s v="Advance"/>
    <x v="5"/>
    <s v="London Kings Cross - York"/>
    <x v="50"/>
    <x v="31"/>
    <d v="1899-12-30T19:58:00"/>
    <x v="1"/>
    <x v="1"/>
    <x v="0"/>
    <x v="2"/>
  </r>
  <r>
    <s v="0714be61-8b98-4289-be75"/>
    <d v="2024-02-20T20:26:00"/>
    <s v="Online"/>
    <s v="Contactless"/>
    <s v="None"/>
    <s v="Standard"/>
    <s v="Advance"/>
    <x v="2"/>
    <s v="Manchester Piccadilly - Liverpool Lime Street"/>
    <x v="55"/>
    <x v="139"/>
    <d v="1899-12-30T19:15:00"/>
    <x v="0"/>
    <x v="0"/>
    <x v="0"/>
    <x v="1"/>
  </r>
  <r>
    <s v="57a8a730-f39d-4c35-8052"/>
    <d v="2024-02-20T20:27:00"/>
    <s v="Online"/>
    <s v="Credit Card"/>
    <s v="None"/>
    <s v="Standard"/>
    <s v="Advance"/>
    <x v="3"/>
    <s v="London Paddington - Reading"/>
    <x v="50"/>
    <x v="152"/>
    <d v="1899-12-30T19:45:00"/>
    <x v="0"/>
    <x v="0"/>
    <x v="0"/>
    <x v="2"/>
  </r>
  <r>
    <s v="563cdb98-b6be-45a8-b994"/>
    <d v="2024-02-20T20:28:00"/>
    <s v="Online"/>
    <s v="Credit Card"/>
    <s v="None"/>
    <s v="First Class"/>
    <s v="Advance"/>
    <x v="32"/>
    <s v="London St Pancras - Birmingham New Street"/>
    <x v="58"/>
    <x v="65"/>
    <d v="1899-12-30T20:05:00"/>
    <x v="0"/>
    <x v="0"/>
    <x v="0"/>
    <x v="0"/>
  </r>
  <r>
    <s v="2630c371-1772-4787-94c8"/>
    <d v="2024-02-20T20:29:00"/>
    <s v="Station"/>
    <s v="Credit Card"/>
    <s v="Adult"/>
    <s v="Standard"/>
    <s v="Advance"/>
    <x v="14"/>
    <s v="London St Pancras - Birmingham New Street"/>
    <x v="50"/>
    <x v="65"/>
    <d v="1899-12-30T00:00:00"/>
    <x v="2"/>
    <x v="1"/>
    <x v="0"/>
    <x v="2"/>
  </r>
  <r>
    <s v="408abb90-6ab5-4287-a322"/>
    <d v="2024-02-20T20:37:00"/>
    <s v="Station"/>
    <s v="Credit Card"/>
    <s v="None"/>
    <s v="Standard"/>
    <s v="Advance"/>
    <x v="8"/>
    <s v="London St Pancras - Birmingham New Street"/>
    <x v="53"/>
    <x v="146"/>
    <d v="1899-12-30T20:20:00"/>
    <x v="0"/>
    <x v="0"/>
    <x v="0"/>
    <x v="2"/>
  </r>
  <r>
    <s v="2b00042e-d7b7-443d-b59d"/>
    <d v="2024-02-20T20:40:00"/>
    <s v="Online"/>
    <s v="Contactless"/>
    <s v="None"/>
    <s v="Standard"/>
    <s v="Advance"/>
    <x v="52"/>
    <s v="York - Edinburgh"/>
    <x v="50"/>
    <x v="349"/>
    <d v="1899-12-30T21:30:00"/>
    <x v="0"/>
    <x v="0"/>
    <x v="0"/>
    <x v="2"/>
  </r>
  <r>
    <s v="3970aba8-6361-4ecd-a306"/>
    <d v="2024-02-20T20:49:00"/>
    <s v="Station"/>
    <s v="Credit Card"/>
    <s v="Adult"/>
    <s v="Standard"/>
    <s v="Off-Peak"/>
    <x v="49"/>
    <s v="London Euston - Manchester Piccadilly"/>
    <x v="54"/>
    <x v="164"/>
    <d v="1899-12-30T00:05:00"/>
    <x v="0"/>
    <x v="0"/>
    <x v="0"/>
    <x v="1"/>
  </r>
  <r>
    <s v="1e242dc7-146e-4733-aa9d"/>
    <d v="2024-02-20T21:06:00"/>
    <s v="Online"/>
    <s v="Contactless"/>
    <s v="None"/>
    <s v="Standard"/>
    <s v="Advance"/>
    <x v="2"/>
    <s v="Manchester Piccadilly - Liverpool Lime Street"/>
    <x v="53"/>
    <x v="401"/>
    <d v="1899-12-30T20:00:00"/>
    <x v="0"/>
    <x v="0"/>
    <x v="0"/>
    <x v="2"/>
  </r>
  <r>
    <s v="0d7445d3-1f67-49ab-9d86"/>
    <d v="2024-02-20T21:11:00"/>
    <s v="Online"/>
    <s v="Contactless"/>
    <s v="None"/>
    <s v="Standard"/>
    <s v="Advance"/>
    <x v="2"/>
    <s v="Manchester Piccadilly - Liverpool Lime Street"/>
    <x v="51"/>
    <x v="401"/>
    <d v="1899-12-30T20:00:00"/>
    <x v="0"/>
    <x v="0"/>
    <x v="0"/>
    <x v="3"/>
  </r>
  <r>
    <s v="df580183-1d21-45bd-9dff"/>
    <d v="2024-02-20T21:16:00"/>
    <s v="Station"/>
    <s v="Contactless"/>
    <s v="None"/>
    <s v="First Class"/>
    <s v="Advance"/>
    <x v="13"/>
    <s v="London Kings Cross - York"/>
    <x v="50"/>
    <x v="340"/>
    <d v="1899-12-30T21:35:00"/>
    <x v="0"/>
    <x v="0"/>
    <x v="0"/>
    <x v="2"/>
  </r>
  <r>
    <s v="5248f9d5-7613-4ffc-8b74"/>
    <d v="2024-02-20T21:20:00"/>
    <s v="Online"/>
    <s v="Contactless"/>
    <s v="None"/>
    <s v="Standard"/>
    <s v="Advance"/>
    <x v="8"/>
    <s v="London St Pancras - Birmingham New Street"/>
    <x v="50"/>
    <x v="274"/>
    <d v="1899-12-30T21:05:00"/>
    <x v="0"/>
    <x v="0"/>
    <x v="0"/>
    <x v="2"/>
  </r>
  <r>
    <s v="7c7be3e1-e2d9-4485-a0cb"/>
    <d v="2024-02-20T21:44:00"/>
    <s v="Station"/>
    <s v="Contactless"/>
    <s v="Senior"/>
    <s v="Standard"/>
    <s v="Advance"/>
    <x v="39"/>
    <s v="Birmingham New Street - London Euston"/>
    <x v="50"/>
    <x v="230"/>
    <d v="1899-12-30T21:20:00"/>
    <x v="0"/>
    <x v="0"/>
    <x v="0"/>
    <x v="2"/>
  </r>
  <r>
    <s v="0a9f9812-10de-4af9-9aa3"/>
    <d v="2024-02-20T21:46:00"/>
    <s v="Online"/>
    <s v="Credit Card"/>
    <s v="None"/>
    <s v="Standard"/>
    <s v="Advance"/>
    <x v="49"/>
    <s v="London Euston - Manchester Piccadilly"/>
    <x v="50"/>
    <x v="367"/>
    <d v="1899-12-30T22:05:00"/>
    <x v="0"/>
    <x v="0"/>
    <x v="0"/>
    <x v="2"/>
  </r>
  <r>
    <s v="698cd840-3c12-4de8-a99c"/>
    <d v="2024-02-20T21:47:00"/>
    <s v="Online"/>
    <s v="Credit Card"/>
    <s v="None"/>
    <s v="Standard"/>
    <s v="Advance"/>
    <x v="49"/>
    <s v="London Euston - Manchester Piccadilly"/>
    <x v="58"/>
    <x v="367"/>
    <d v="1899-12-30T22:05:00"/>
    <x v="0"/>
    <x v="0"/>
    <x v="0"/>
    <x v="0"/>
  </r>
  <r>
    <s v="e56e6921-b6e3-41ce-b652"/>
    <d v="2024-02-20T22:28:00"/>
    <s v="Station"/>
    <s v="Credit Card"/>
    <s v="None"/>
    <s v="Standard"/>
    <s v="Advance"/>
    <x v="10"/>
    <s v="London Euston - Birmingham New Street"/>
    <x v="51"/>
    <x v="339"/>
    <d v="1899-12-30T22:05:00"/>
    <x v="0"/>
    <x v="0"/>
    <x v="0"/>
    <x v="3"/>
  </r>
  <r>
    <s v="83a6e62a-24b0-48cf-b696"/>
    <d v="2024-02-20T22:42:00"/>
    <s v="Station"/>
    <s v="Credit Card"/>
    <s v="None"/>
    <s v="Standard"/>
    <s v="Advance"/>
    <x v="10"/>
    <s v="London Euston - Birmingham New Street"/>
    <x v="57"/>
    <x v="226"/>
    <d v="1899-12-30T22:20:00"/>
    <x v="0"/>
    <x v="0"/>
    <x v="0"/>
    <x v="6"/>
  </r>
  <r>
    <s v="1f6e98ca-4866-4f3c-85d4"/>
    <d v="2024-02-20T22:43:00"/>
    <s v="Station"/>
    <s v="Credit Card"/>
    <s v="None"/>
    <s v="Standard"/>
    <s v="Advance"/>
    <x v="10"/>
    <s v="London Euston - Birmingham New Street"/>
    <x v="50"/>
    <x v="226"/>
    <d v="1899-12-30T22:20:00"/>
    <x v="0"/>
    <x v="0"/>
    <x v="0"/>
    <x v="2"/>
  </r>
  <r>
    <s v="816b7e5b-2bad-41d9-9e3c"/>
    <d v="2024-02-20T23:00:00"/>
    <s v="Station"/>
    <s v="Credit Card"/>
    <s v="None"/>
    <s v="First Class"/>
    <s v="Advance"/>
    <x v="38"/>
    <s v="London Paddington - Reading"/>
    <x v="50"/>
    <x v="3"/>
    <d v="1899-12-30T00:00:00"/>
    <x v="2"/>
    <x v="1"/>
    <x v="0"/>
    <x v="2"/>
  </r>
  <r>
    <s v="f18f32a6-5ebe-44bc-b22b"/>
    <d v="2024-02-20T23:01:00"/>
    <s v="Station"/>
    <s v="Contactless"/>
    <s v="None"/>
    <s v="Standard"/>
    <s v="Advance"/>
    <x v="3"/>
    <s v="London Paddington - Reading"/>
    <x v="50"/>
    <x v="3"/>
    <d v="1899-12-30T00:00:00"/>
    <x v="2"/>
    <x v="1"/>
    <x v="0"/>
    <x v="2"/>
  </r>
  <r>
    <s v="69a87cf9-19a3-4f28-b59e"/>
    <d v="2024-02-20T23:08:00"/>
    <s v="Station"/>
    <s v="Credit Card"/>
    <s v="None"/>
    <s v="Standard"/>
    <s v="Advance"/>
    <x v="24"/>
    <s v="Birmingham New Street - Liverpool Lime Street"/>
    <x v="59"/>
    <x v="278"/>
    <d v="1899-12-30T23:00:00"/>
    <x v="0"/>
    <x v="0"/>
    <x v="0"/>
    <x v="5"/>
  </r>
  <r>
    <s v="c5aeff35-8737-4b1f-b5a1"/>
    <d v="2024-02-20T23:46:00"/>
    <s v="Online"/>
    <s v="Contactless"/>
    <s v="Senior"/>
    <s v="Standard"/>
    <s v="Advance"/>
    <x v="16"/>
    <s v="Birmingham New Street - Liverpool Lime Street"/>
    <x v="50"/>
    <x v="391"/>
    <d v="1899-12-30T23:45:00"/>
    <x v="0"/>
    <x v="0"/>
    <x v="0"/>
    <x v="2"/>
  </r>
  <r>
    <s v="b4e8d9ba-22e9-4ded-8ce0"/>
    <d v="2024-02-20T23:52:00"/>
    <s v="Station"/>
    <s v="Credit Card"/>
    <s v="Adult"/>
    <s v="Standard"/>
    <s v="Advance"/>
    <x v="8"/>
    <s v="London Paddington - Reading"/>
    <x v="50"/>
    <x v="327"/>
    <d v="1899-12-30T23:15:00"/>
    <x v="0"/>
    <x v="0"/>
    <x v="0"/>
    <x v="2"/>
  </r>
  <r>
    <s v="7558648f-f05e-4ac8-9816"/>
    <d v="2024-02-21T00:05:00"/>
    <s v="Station"/>
    <s v="Credit Card"/>
    <s v="Adult"/>
    <s v="Standard"/>
    <s v="Advance"/>
    <x v="68"/>
    <s v="Manchester Piccadilly - London Euston"/>
    <x v="56"/>
    <x v="171"/>
    <d v="1899-12-30T00:20:00"/>
    <x v="0"/>
    <x v="0"/>
    <x v="0"/>
    <x v="3"/>
  </r>
  <r>
    <s v="a03ec893-d5df-45cc-aad1"/>
    <d v="2024-02-21T00:24:00"/>
    <s v="Online"/>
    <s v="Contactless"/>
    <s v="None"/>
    <s v="Standard"/>
    <s v="Advance"/>
    <x v="10"/>
    <s v="London Euston - Birmingham New Street"/>
    <x v="57"/>
    <x v="381"/>
    <d v="1899-12-30T00:05:00"/>
    <x v="0"/>
    <x v="0"/>
    <x v="0"/>
    <x v="6"/>
  </r>
  <r>
    <s v="1afd247a-d544-4123-a44d"/>
    <d v="2024-02-21T00:33:00"/>
    <s v="Online"/>
    <s v="Credit Card"/>
    <s v="None"/>
    <s v="Standard"/>
    <s v="Off-Peak"/>
    <x v="28"/>
    <s v="London Kings Cross - York"/>
    <x v="50"/>
    <x v="86"/>
    <d v="1899-12-30T03:50:00"/>
    <x v="0"/>
    <x v="0"/>
    <x v="0"/>
    <x v="2"/>
  </r>
  <r>
    <s v="e866171f-0ff9-4444-8f41"/>
    <d v="2024-02-21T00:50:00"/>
    <s v="Online"/>
    <s v="Credit Card"/>
    <s v="None"/>
    <s v="Standard"/>
    <s v="Off-Peak"/>
    <x v="15"/>
    <s v="London Euston - Birmingham New Street"/>
    <x v="50"/>
    <x v="36"/>
    <d v="1899-12-30T03:35:00"/>
    <x v="0"/>
    <x v="0"/>
    <x v="0"/>
    <x v="2"/>
  </r>
  <r>
    <s v="9b772769-be15-45ce-a05f"/>
    <d v="2024-02-21T01:23:00"/>
    <s v="Online"/>
    <s v="Contactless"/>
    <s v="Disabled"/>
    <s v="Standard"/>
    <s v="Off-Peak"/>
    <x v="8"/>
    <s v="York - Durham"/>
    <x v="50"/>
    <x v="77"/>
    <d v="1899-12-30T00:35:00"/>
    <x v="0"/>
    <x v="0"/>
    <x v="0"/>
    <x v="2"/>
  </r>
  <r>
    <s v="fb38cd26-47eb-467b-a83f"/>
    <d v="2024-02-21T01:25:00"/>
    <s v="Online"/>
    <s v="Contactless"/>
    <s v="Disabled"/>
    <s v="Standard"/>
    <s v="Advance"/>
    <x v="14"/>
    <s v="York - Durham"/>
    <x v="58"/>
    <x v="77"/>
    <d v="1899-12-30T00:35:00"/>
    <x v="0"/>
    <x v="0"/>
    <x v="0"/>
    <x v="0"/>
  </r>
  <r>
    <s v="a9666c7a-c6bf-43a6-ac78"/>
    <d v="2024-02-21T01:37:00"/>
    <s v="Online"/>
    <s v="Contactless"/>
    <s v="Adult"/>
    <s v="Standard"/>
    <s v="Advance"/>
    <x v="6"/>
    <s v="Manchester Piccadilly - Liverpool Lime Street"/>
    <x v="56"/>
    <x v="7"/>
    <d v="1899-12-30T00:30:00"/>
    <x v="0"/>
    <x v="0"/>
    <x v="0"/>
    <x v="3"/>
  </r>
  <r>
    <s v="4b42baf3-eb21-4259-9e41"/>
    <d v="2024-02-21T01:53:00"/>
    <s v="Station"/>
    <s v="Credit Card"/>
    <s v="Adult"/>
    <s v="Standard"/>
    <s v="Advance"/>
    <x v="9"/>
    <s v="Birmingham New Street - London St Pancras"/>
    <x v="57"/>
    <x v="166"/>
    <d v="1899-12-30T01:35:00"/>
    <x v="0"/>
    <x v="0"/>
    <x v="0"/>
    <x v="6"/>
  </r>
  <r>
    <s v="b961e911-2a9c-4d78-9153"/>
    <d v="2024-02-21T02:28:00"/>
    <s v="Online"/>
    <s v="Contactless"/>
    <s v="None"/>
    <s v="Standard"/>
    <s v="Off-Peak"/>
    <x v="28"/>
    <s v="London Kings Cross - York"/>
    <x v="50"/>
    <x v="239"/>
    <d v="1899-12-30T05:35:00"/>
    <x v="0"/>
    <x v="0"/>
    <x v="0"/>
    <x v="2"/>
  </r>
  <r>
    <s v="6feffff8-994e-496e-9fb4"/>
    <d v="2024-02-21T03:16:00"/>
    <s v="Online"/>
    <s v="Contactless"/>
    <s v="None"/>
    <s v="Standard"/>
    <s v="Advance"/>
    <x v="8"/>
    <s v="York - Durham"/>
    <x v="56"/>
    <x v="10"/>
    <d v="1899-12-30T02:35:00"/>
    <x v="0"/>
    <x v="0"/>
    <x v="0"/>
    <x v="3"/>
  </r>
  <r>
    <s v="66d72071-6c5e-4022-98f6"/>
    <d v="2024-02-21T03:50:00"/>
    <s v="Station"/>
    <s v="Credit Card"/>
    <s v="None"/>
    <s v="Standard"/>
    <s v="Advance"/>
    <x v="2"/>
    <s v="Liverpool Lime Street - Manchester Piccadilly"/>
    <x v="56"/>
    <x v="244"/>
    <d v="1899-12-30T02:45:00"/>
    <x v="0"/>
    <x v="0"/>
    <x v="0"/>
    <x v="3"/>
  </r>
  <r>
    <s v="3b4ac988-a3cc-4d64-b501"/>
    <d v="2024-02-21T04:28:00"/>
    <s v="Online"/>
    <s v="Contactless"/>
    <s v="None"/>
    <s v="Standard"/>
    <s v="Advance"/>
    <x v="2"/>
    <s v="Manchester Piccadilly - Liverpool Lime Street"/>
    <x v="56"/>
    <x v="34"/>
    <d v="1899-12-30T03:15:00"/>
    <x v="0"/>
    <x v="0"/>
    <x v="0"/>
    <x v="3"/>
  </r>
  <r>
    <s v="2a5428d1-91a9-491a-9c1a"/>
    <d v="2024-02-21T04:39:00"/>
    <s v="Online"/>
    <s v="Credit Card"/>
    <s v="None"/>
    <s v="Standard"/>
    <s v="Advance"/>
    <x v="2"/>
    <s v="Liverpool Lime Street - Manchester Piccadilly"/>
    <x v="51"/>
    <x v="90"/>
    <d v="1899-12-30T03:30:00"/>
    <x v="0"/>
    <x v="0"/>
    <x v="0"/>
    <x v="3"/>
  </r>
  <r>
    <s v="a72ac348-e4ae-4c88-b045"/>
    <d v="2024-02-21T04:48:00"/>
    <s v="Online"/>
    <s v="Debit Card"/>
    <s v="Senior"/>
    <s v="Standard"/>
    <s v="Anytime"/>
    <x v="33"/>
    <s v="London Paddington - Reading"/>
    <x v="50"/>
    <x v="91"/>
    <d v="1899-12-30T07:15:00"/>
    <x v="0"/>
    <x v="0"/>
    <x v="0"/>
    <x v="2"/>
  </r>
  <r>
    <s v="74de7b36-5dcb-4d79-bb32"/>
    <d v="2024-02-21T04:56:00"/>
    <s v="Online"/>
    <s v="Credit Card"/>
    <s v="Senior"/>
    <s v="Standard"/>
    <s v="Anytime"/>
    <x v="2"/>
    <s v="Manchester Piccadilly - Liverpool Lime Street"/>
    <x v="50"/>
    <x v="92"/>
    <d v="1899-12-30T06:45:00"/>
    <x v="0"/>
    <x v="0"/>
    <x v="0"/>
    <x v="2"/>
  </r>
  <r>
    <s v="37eaee0d-b02b-4889-a1b4"/>
    <d v="2024-02-21T05:03:00"/>
    <s v="Online"/>
    <s v="Credit Card"/>
    <s v="Disabled"/>
    <s v="Standard"/>
    <s v="Anytime"/>
    <x v="10"/>
    <s v="York - Doncaster"/>
    <x v="50"/>
    <x v="93"/>
    <d v="1899-12-30T07:00:00"/>
    <x v="0"/>
    <x v="0"/>
    <x v="0"/>
    <x v="2"/>
  </r>
  <r>
    <s v="28369553-e65d-4efe-8c45"/>
    <d v="2024-02-21T05:04:00"/>
    <s v="Station"/>
    <s v="Credit Card"/>
    <s v="None"/>
    <s v="Standard"/>
    <s v="Advance"/>
    <x v="8"/>
    <s v="York - Durham"/>
    <x v="53"/>
    <x v="177"/>
    <d v="1899-12-30T05:11:00"/>
    <x v="1"/>
    <x v="3"/>
    <x v="0"/>
    <x v="2"/>
  </r>
  <r>
    <s v="a3307c68-6163-437e-b623"/>
    <d v="2024-02-21T05:10:00"/>
    <s v="Online"/>
    <s v="Contactless"/>
    <s v="None"/>
    <s v="First Class"/>
    <s v="Anytime"/>
    <x v="63"/>
    <s v="London Kings Cross - York"/>
    <x v="50"/>
    <x v="39"/>
    <d v="1899-12-30T08:20:00"/>
    <x v="0"/>
    <x v="0"/>
    <x v="0"/>
    <x v="2"/>
  </r>
  <r>
    <s v="24f3c319-c76b-4376-9195"/>
    <d v="2024-02-21T05:11:00"/>
    <s v="Online"/>
    <s v="Credit Card"/>
    <s v="None"/>
    <s v="Standard"/>
    <s v="Anytime"/>
    <x v="3"/>
    <s v="London Euston - Birmingham New Street"/>
    <x v="50"/>
    <x v="14"/>
    <d v="1899-12-30T07:50:00"/>
    <x v="0"/>
    <x v="0"/>
    <x v="0"/>
    <x v="2"/>
  </r>
  <r>
    <s v="89dedcbd-15fd-49ca-89c9"/>
    <d v="2024-02-21T05:16:00"/>
    <s v="Online"/>
    <s v="Contactless"/>
    <s v="None"/>
    <s v="Standard"/>
    <s v="Advance"/>
    <x v="10"/>
    <s v="London Euston - Birmingham New Street"/>
    <x v="52"/>
    <x v="188"/>
    <d v="1899-12-30T05:05:00"/>
    <x v="0"/>
    <x v="0"/>
    <x v="0"/>
    <x v="4"/>
  </r>
  <r>
    <s v="915712e0-53a2-4b29-9475"/>
    <d v="2024-02-21T05:29:00"/>
    <s v="Station"/>
    <s v="Credit Card"/>
    <s v="None"/>
    <s v="Standard"/>
    <s v="Anytime"/>
    <x v="24"/>
    <s v="Liverpool Lime Street - Manchester Piccadilly"/>
    <x v="50"/>
    <x v="94"/>
    <d v="1899-12-30T07:15:00"/>
    <x v="0"/>
    <x v="0"/>
    <x v="0"/>
    <x v="2"/>
  </r>
  <r>
    <s v="f9f62209-836d-4ac8-92ca"/>
    <d v="2024-02-21T06:05:00"/>
    <s v="Online"/>
    <s v="Credit Card"/>
    <s v="None"/>
    <s v="Standard"/>
    <s v="Anytime"/>
    <x v="3"/>
    <s v="London Euston - Birmingham New Street"/>
    <x v="50"/>
    <x v="16"/>
    <d v="1899-12-30T08:50:00"/>
    <x v="0"/>
    <x v="0"/>
    <x v="0"/>
    <x v="2"/>
  </r>
  <r>
    <s v="e7c45694-e0ad-4015-917e"/>
    <d v="2024-02-21T06:11:00"/>
    <s v="Station"/>
    <s v="Contactless"/>
    <s v="None"/>
    <s v="Standard"/>
    <s v="Advance"/>
    <x v="8"/>
    <s v="London St Pancras - Birmingham New Street"/>
    <x v="56"/>
    <x v="35"/>
    <d v="1899-12-30T05:50:00"/>
    <x v="0"/>
    <x v="0"/>
    <x v="0"/>
    <x v="3"/>
  </r>
  <r>
    <s v="28178701-1762-454c-878a"/>
    <d v="2024-02-21T06:18:00"/>
    <s v="Online"/>
    <s v="Credit Card"/>
    <s v="None"/>
    <s v="Standard"/>
    <s v="Advance"/>
    <x v="2"/>
    <s v="Manchester Piccadilly - Liverpool Lime Street"/>
    <x v="56"/>
    <x v="182"/>
    <d v="1899-12-30T05:15:00"/>
    <x v="0"/>
    <x v="0"/>
    <x v="0"/>
    <x v="3"/>
  </r>
  <r>
    <s v="34245319-8764-47e4-90e5"/>
    <d v="2024-02-21T06:37:00"/>
    <s v="Station"/>
    <s v="Credit Card"/>
    <s v="None"/>
    <s v="Standard"/>
    <s v="Anytime"/>
    <x v="25"/>
    <s v="Liverpool Lime Street - London Euston"/>
    <x v="50"/>
    <x v="44"/>
    <d v="1899-12-30T11:07:00"/>
    <x v="1"/>
    <x v="4"/>
    <x v="0"/>
    <x v="2"/>
  </r>
  <r>
    <s v="16cf833e-a114-41ab-8ed6"/>
    <d v="2024-02-21T07:17:00"/>
    <s v="Online"/>
    <s v="Contactless"/>
    <s v="None"/>
    <s v="First Class"/>
    <s v="Anytime"/>
    <x v="32"/>
    <s v="London Paddington - Reading"/>
    <x v="50"/>
    <x v="47"/>
    <d v="1899-12-30T09:45:00"/>
    <x v="0"/>
    <x v="0"/>
    <x v="0"/>
    <x v="2"/>
  </r>
  <r>
    <s v="ac8bcba0-f0af-45b6-b82c"/>
    <d v="2024-02-21T07:20:00"/>
    <s v="Online"/>
    <s v="Credit Card"/>
    <s v="None"/>
    <s v="Standard"/>
    <s v="Anytime"/>
    <x v="26"/>
    <s v="London Paddington - Reading"/>
    <x v="50"/>
    <x v="15"/>
    <d v="1899-12-30T00:00:00"/>
    <x v="2"/>
    <x v="4"/>
    <x v="0"/>
    <x v="2"/>
  </r>
  <r>
    <s v="3ee8b7d7-370c-447a-b726"/>
    <d v="2024-02-21T07:21:00"/>
    <s v="Online"/>
    <s v="Credit Card"/>
    <s v="Adult"/>
    <s v="First Class"/>
    <s v="Anytime"/>
    <x v="3"/>
    <s v="Manchester Piccadilly - Liverpool Lime Street"/>
    <x v="50"/>
    <x v="104"/>
    <d v="1899-12-30T09:15:00"/>
    <x v="0"/>
    <x v="0"/>
    <x v="0"/>
    <x v="2"/>
  </r>
  <r>
    <s v="7a94bf07-6ac6-405a-ac5e"/>
    <d v="2024-02-21T07:31:00"/>
    <s v="Online"/>
    <s v="Credit Card"/>
    <s v="None"/>
    <s v="Standard"/>
    <s v="Off-Peak"/>
    <x v="28"/>
    <s v="London Kings Cross - York"/>
    <x v="50"/>
    <x v="18"/>
    <d v="1899-12-30T10:50:00"/>
    <x v="0"/>
    <x v="0"/>
    <x v="0"/>
    <x v="2"/>
  </r>
  <r>
    <s v="e2430ef9-c915-4719-b5bc"/>
    <d v="2024-02-21T07:34:00"/>
    <s v="Online"/>
    <s v="Contactless"/>
    <s v="None"/>
    <s v="Standard"/>
    <s v="Off-Peak"/>
    <x v="15"/>
    <s v="London Euston - Birmingham New Street"/>
    <x v="50"/>
    <x v="255"/>
    <d v="1899-12-30T10:20:00"/>
    <x v="0"/>
    <x v="0"/>
    <x v="0"/>
    <x v="2"/>
  </r>
  <r>
    <s v="4f41ecf3-66f9-41a5-ba75"/>
    <d v="2024-02-21T07:41:00"/>
    <s v="Online"/>
    <s v="Contactless"/>
    <s v="Disabled"/>
    <s v="Standard"/>
    <s v="Anytime"/>
    <x v="57"/>
    <s v="London Kings Cross - Edinburgh Waverley"/>
    <x v="50"/>
    <x v="195"/>
    <d v="1899-12-30T20:20:00"/>
    <x v="0"/>
    <x v="0"/>
    <x v="0"/>
    <x v="2"/>
  </r>
  <r>
    <s v="5b1690b1-3ac0-45f6-8c78"/>
    <d v="2024-02-21T07:43:00"/>
    <s v="Online"/>
    <s v="Contactless"/>
    <s v="None"/>
    <s v="Standard"/>
    <s v="Advance"/>
    <x v="2"/>
    <s v="Manchester Piccadilly - Liverpool Lime Street"/>
    <x v="57"/>
    <x v="38"/>
    <d v="1899-12-30T06:30:00"/>
    <x v="0"/>
    <x v="0"/>
    <x v="0"/>
    <x v="6"/>
  </r>
  <r>
    <s v="02a27ce6-43ed-42f9-b7f9"/>
    <d v="2024-02-21T07:49:00"/>
    <s v="Online"/>
    <s v="Debit Card"/>
    <s v="Senior"/>
    <s v="Standard"/>
    <s v="Advance"/>
    <x v="8"/>
    <s v="London Paddington - Reading"/>
    <x v="58"/>
    <x v="91"/>
    <d v="1899-12-30T07:15:00"/>
    <x v="0"/>
    <x v="0"/>
    <x v="0"/>
    <x v="0"/>
  </r>
  <r>
    <s v="61b35854-ee55-4036-a44d"/>
    <d v="2024-02-21T07:57:00"/>
    <s v="Online"/>
    <s v="Debit Card"/>
    <s v="Senior"/>
    <s v="Standard"/>
    <s v="Advance"/>
    <x v="8"/>
    <s v="London Paddington - Reading"/>
    <x v="57"/>
    <x v="91"/>
    <d v="1899-12-30T07:15:00"/>
    <x v="0"/>
    <x v="0"/>
    <x v="0"/>
    <x v="6"/>
  </r>
  <r>
    <s v="177c956e-ac64-4b53-96e2"/>
    <d v="2024-02-21T08:01:00"/>
    <s v="Online"/>
    <s v="Credit Card"/>
    <s v="None"/>
    <s v="Standard"/>
    <s v="Advance"/>
    <x v="5"/>
    <s v="London Kings Cross - York"/>
    <x v="51"/>
    <x v="17"/>
    <d v="1899-12-30T09:20:00"/>
    <x v="0"/>
    <x v="0"/>
    <x v="0"/>
    <x v="3"/>
  </r>
  <r>
    <s v="18d6af0a-0e05-4682-9608"/>
    <d v="2024-02-21T08:02:00"/>
    <s v="Online"/>
    <s v="Credit Card"/>
    <s v="Disabled"/>
    <s v="Standard"/>
    <s v="Advance"/>
    <x v="9"/>
    <s v="Birmingham New Street - London St Pancras"/>
    <x v="51"/>
    <x v="14"/>
    <d v="1899-12-30T07:50:00"/>
    <x v="0"/>
    <x v="0"/>
    <x v="0"/>
    <x v="3"/>
  </r>
  <r>
    <s v="172fe703-9b6c-4eb9-830b"/>
    <d v="2024-02-21T08:03:00"/>
    <s v="Online"/>
    <s v="Credit Card"/>
    <s v="Adult"/>
    <s v="Standard"/>
    <s v="Advance"/>
    <x v="16"/>
    <s v="London Euston - Birmingham New Street"/>
    <x v="53"/>
    <x v="14"/>
    <d v="1899-12-30T07:50:00"/>
    <x v="0"/>
    <x v="0"/>
    <x v="0"/>
    <x v="2"/>
  </r>
  <r>
    <s v="c7e3808c-2d0c-47b4-8d14"/>
    <d v="2024-02-21T08:05:00"/>
    <s v="Online"/>
    <s v="Credit Card"/>
    <s v="Disabled"/>
    <s v="Standard"/>
    <s v="Advance"/>
    <x v="16"/>
    <s v="York - Doncaster"/>
    <x v="57"/>
    <x v="93"/>
    <d v="1899-12-30T07:00:00"/>
    <x v="0"/>
    <x v="0"/>
    <x v="0"/>
    <x v="6"/>
  </r>
  <r>
    <s v="8c1ad33a-4977-4c0a-b023"/>
    <d v="2024-02-21T08:05:00"/>
    <s v="Online"/>
    <s v="Credit Card"/>
    <s v="Disabled"/>
    <s v="Standard"/>
    <s v="Advance"/>
    <x v="9"/>
    <s v="Birmingham New Street - London St Pancras"/>
    <x v="59"/>
    <x v="14"/>
    <d v="1899-12-30T07:50:00"/>
    <x v="0"/>
    <x v="0"/>
    <x v="0"/>
    <x v="5"/>
  </r>
  <r>
    <s v="186f0a1d-9ed9-4582-a648"/>
    <d v="2024-02-21T08:15:00"/>
    <s v="Online"/>
    <s v="Credit Card"/>
    <s v="None"/>
    <s v="Standard"/>
    <s v="Advance"/>
    <x v="43"/>
    <s v="London Paddington - Oxford"/>
    <x v="56"/>
    <x v="103"/>
    <d v="1899-12-30T00:00:00"/>
    <x v="2"/>
    <x v="3"/>
    <x v="0"/>
    <x v="3"/>
  </r>
  <r>
    <s v="2839a55e-4be2-4f5b-87db"/>
    <d v="2024-02-21T08:17:00"/>
    <s v="Online"/>
    <s v="Credit Card"/>
    <s v="None"/>
    <s v="Standard"/>
    <s v="Advance"/>
    <x v="3"/>
    <s v="London Paddington - Reading"/>
    <x v="58"/>
    <x v="15"/>
    <d v="1899-12-30T08:45:00"/>
    <x v="0"/>
    <x v="0"/>
    <x v="0"/>
    <x v="0"/>
  </r>
  <r>
    <s v="63c361c5-2a19-4558-a159"/>
    <d v="2024-02-21T08:22:00"/>
    <s v="Online"/>
    <s v="Credit Card"/>
    <s v="None"/>
    <s v="Standard"/>
    <s v="Advance"/>
    <x v="3"/>
    <s v="London Paddington - Reading"/>
    <x v="52"/>
    <x v="15"/>
    <d v="1899-12-30T08:45:00"/>
    <x v="0"/>
    <x v="0"/>
    <x v="0"/>
    <x v="4"/>
  </r>
  <r>
    <s v="8067913f-5f68-4fe4-96e2"/>
    <d v="2024-02-21T08:25:00"/>
    <s v="Online"/>
    <s v="Credit Card"/>
    <s v="None"/>
    <s v="Standard"/>
    <s v="Advance"/>
    <x v="43"/>
    <s v="London Paddington - Oxford"/>
    <x v="57"/>
    <x v="103"/>
    <d v="1899-12-30T09:15:00"/>
    <x v="0"/>
    <x v="0"/>
    <x v="0"/>
    <x v="6"/>
  </r>
  <r>
    <s v="73ef2343-2a50-4346-b0d6"/>
    <d v="2024-02-21T08:28:00"/>
    <s v="Online"/>
    <s v="Credit Card"/>
    <s v="None"/>
    <s v="Standard"/>
    <s v="Advance"/>
    <x v="3"/>
    <s v="London Paddington - Reading"/>
    <x v="55"/>
    <x v="15"/>
    <d v="1899-12-30T08:45:00"/>
    <x v="0"/>
    <x v="0"/>
    <x v="0"/>
    <x v="1"/>
  </r>
  <r>
    <s v="6cdec025-9b06-4829-b7da"/>
    <d v="2024-02-21T08:30:00"/>
    <s v="Online"/>
    <s v="Contactless"/>
    <s v="None"/>
    <s v="First Class"/>
    <s v="Advance"/>
    <x v="53"/>
    <s v="London Euston - Birmingham New Street"/>
    <x v="55"/>
    <x v="189"/>
    <d v="1899-12-30T08:20:00"/>
    <x v="0"/>
    <x v="0"/>
    <x v="0"/>
    <x v="1"/>
  </r>
  <r>
    <s v="69fc5273-7e96-4994-8cc1"/>
    <d v="2024-02-21T09:02:00"/>
    <s v="Online"/>
    <s v="Credit Card"/>
    <s v="None"/>
    <s v="Standard"/>
    <s v="Advance"/>
    <x v="30"/>
    <s v="Reading - Swindon"/>
    <x v="56"/>
    <x v="98"/>
    <d v="1899-12-30T08:15:00"/>
    <x v="0"/>
    <x v="0"/>
    <x v="0"/>
    <x v="3"/>
  </r>
  <r>
    <s v="b54fe842-65d6-4c1a-9409"/>
    <d v="2024-02-21T09:07:00"/>
    <s v="Online"/>
    <s v="Credit Card"/>
    <s v="None"/>
    <s v="First Class"/>
    <s v="Advance"/>
    <x v="13"/>
    <s v="London Kings Cross - York"/>
    <x v="57"/>
    <x v="17"/>
    <d v="1899-12-30T09:20:00"/>
    <x v="0"/>
    <x v="0"/>
    <x v="0"/>
    <x v="6"/>
  </r>
  <r>
    <s v="e6c43761-ca77-4ad5-87f2"/>
    <d v="2024-02-21T09:30:00"/>
    <s v="Station"/>
    <s v="Credit Card"/>
    <s v="None"/>
    <s v="Standard"/>
    <s v="Advance"/>
    <x v="4"/>
    <s v="Liverpool Lime Street - London Euston"/>
    <x v="56"/>
    <x v="44"/>
    <d v="1899-12-30T11:00:00"/>
    <x v="1"/>
    <x v="4"/>
    <x v="0"/>
    <x v="3"/>
  </r>
  <r>
    <s v="50682369-2f02-4510-8f1b"/>
    <d v="2024-02-21T09:38:00"/>
    <s v="Station"/>
    <s v="Credit Card"/>
    <s v="None"/>
    <s v="First Class"/>
    <s v="Advance"/>
    <x v="21"/>
    <s v="Manchester Piccadilly - London Euston"/>
    <x v="56"/>
    <x v="52"/>
    <d v="1899-12-30T10:06:00"/>
    <x v="1"/>
    <x v="4"/>
    <x v="0"/>
    <x v="3"/>
  </r>
  <r>
    <s v="907c98f0-e704-470c-b8ea"/>
    <d v="2024-02-21T09:39:00"/>
    <s v="Station"/>
    <s v="Credit Card"/>
    <s v="None"/>
    <s v="Standard"/>
    <s v="Advance"/>
    <x v="4"/>
    <s v="Liverpool Lime Street - London Euston"/>
    <x v="57"/>
    <x v="44"/>
    <d v="1899-12-30T11:10:00"/>
    <x v="1"/>
    <x v="4"/>
    <x v="0"/>
    <x v="6"/>
  </r>
  <r>
    <s v="b73be99c-7268-4aa4-97cc"/>
    <d v="2024-02-21T09:41:00"/>
    <s v="Station"/>
    <s v="Credit Card"/>
    <s v="None"/>
    <s v="Standard"/>
    <s v="Advance"/>
    <x v="4"/>
    <s v="Liverpool Lime Street - London Euston"/>
    <x v="52"/>
    <x v="44"/>
    <d v="1899-12-30T11:09:00"/>
    <x v="1"/>
    <x v="4"/>
    <x v="0"/>
    <x v="4"/>
  </r>
  <r>
    <s v="1db7b0f7-9236-4df3-a028"/>
    <d v="2024-02-21T09:44:00"/>
    <s v="Station"/>
    <s v="Contactless"/>
    <s v="None"/>
    <s v="Standard"/>
    <s v="Off-Peak"/>
    <x v="15"/>
    <s v="London Euston - Birmingham New Street"/>
    <x v="50"/>
    <x v="113"/>
    <d v="1899-12-30T13:15:00"/>
    <x v="1"/>
    <x v="6"/>
    <x v="0"/>
    <x v="2"/>
  </r>
  <r>
    <s v="5124bfb8-3261-4516-a044"/>
    <d v="2024-02-21T09:57:00"/>
    <s v="Online"/>
    <s v="Credit Card"/>
    <s v="Adult"/>
    <s v="Standard"/>
    <s v="Off-Peak"/>
    <x v="2"/>
    <s v="Liverpool Lime Street - Manchester Piccadilly"/>
    <x v="50"/>
    <x v="114"/>
    <d v="1899-12-30T11:51:00"/>
    <x v="1"/>
    <x v="2"/>
    <x v="0"/>
    <x v="2"/>
  </r>
  <r>
    <s v="1f0176c2-ded7-424f-a286"/>
    <d v="2024-02-21T10:31:00"/>
    <s v="Station"/>
    <s v="Credit Card"/>
    <s v="None"/>
    <s v="Standard"/>
    <s v="Off-Peak"/>
    <x v="14"/>
    <s v="Liverpool Lime Street - Manchester Piccadilly"/>
    <x v="50"/>
    <x v="315"/>
    <d v="1899-12-30T12:30:00"/>
    <x v="0"/>
    <x v="0"/>
    <x v="0"/>
    <x v="2"/>
  </r>
  <r>
    <s v="f03dee25-1456-455b-ac3f"/>
    <d v="2024-02-21T10:35:00"/>
    <s v="Online"/>
    <s v="Contactless"/>
    <s v="None"/>
    <s v="Standard"/>
    <s v="Advance"/>
    <x v="3"/>
    <s v="London Paddington - Reading"/>
    <x v="51"/>
    <x v="105"/>
    <d v="1899-12-30T10:00:00"/>
    <x v="0"/>
    <x v="0"/>
    <x v="0"/>
    <x v="3"/>
  </r>
  <r>
    <s v="1032116b-e22a-45e0-98d8"/>
    <d v="2024-02-21T10:41:00"/>
    <s v="Online"/>
    <s v="Credit Card"/>
    <s v="None"/>
    <s v="Standard"/>
    <s v="Advance"/>
    <x v="5"/>
    <s v="London Kings Cross - York"/>
    <x v="53"/>
    <x v="18"/>
    <d v="1899-12-30T10:50:00"/>
    <x v="0"/>
    <x v="0"/>
    <x v="0"/>
    <x v="2"/>
  </r>
  <r>
    <s v="3e568c48-4a0d-4e79-ab31"/>
    <d v="2024-02-21T10:52:00"/>
    <s v="Station"/>
    <s v="Debit Card"/>
    <s v="Adult"/>
    <s v="Standard"/>
    <s v="Off-Peak"/>
    <x v="2"/>
    <s v="Liverpool Lime Street - Manchester Piccadilly"/>
    <x v="50"/>
    <x v="114"/>
    <d v="1899-12-30T11:51:00"/>
    <x v="1"/>
    <x v="2"/>
    <x v="1"/>
    <x v="2"/>
  </r>
  <r>
    <s v="fe858380-02df-4fd1-b533"/>
    <d v="2024-02-21T11:29:00"/>
    <s v="Online"/>
    <s v="Credit Card"/>
    <s v="Disabled"/>
    <s v="Standard"/>
    <s v="Off-Peak"/>
    <x v="3"/>
    <s v="London Paddington - Reading"/>
    <x v="50"/>
    <x v="118"/>
    <d v="1899-12-30T13:45:00"/>
    <x v="0"/>
    <x v="0"/>
    <x v="0"/>
    <x v="2"/>
  </r>
  <r>
    <s v="824f4bf3-9ea7-4068-942e"/>
    <d v="2024-02-21T11:31:00"/>
    <s v="Online"/>
    <s v="Contactless"/>
    <s v="None"/>
    <s v="Standard"/>
    <s v="Off-Peak"/>
    <x v="15"/>
    <s v="London Euston - Birmingham New Street"/>
    <x v="50"/>
    <x v="263"/>
    <d v="1899-12-30T14:20:00"/>
    <x v="0"/>
    <x v="0"/>
    <x v="0"/>
    <x v="2"/>
  </r>
  <r>
    <s v="3d6c240e-5c33-4665-9144"/>
    <d v="2024-02-21T11:54:00"/>
    <s v="Station"/>
    <s v="Debit Card"/>
    <s v="Adult"/>
    <s v="First Class"/>
    <s v="Advance"/>
    <x v="29"/>
    <s v="Birmingham New Street - Manchester Piccadilly"/>
    <x v="55"/>
    <x v="19"/>
    <d v="1899-12-30T12:35:00"/>
    <x v="1"/>
    <x v="2"/>
    <x v="1"/>
    <x v="1"/>
  </r>
  <r>
    <s v="b4ac3823-2ff7-401d-869e"/>
    <d v="2024-02-21T11:57:00"/>
    <s v="Station"/>
    <s v="Contactless"/>
    <s v="None"/>
    <s v="Standard"/>
    <s v="Off-Peak"/>
    <x v="15"/>
    <s v="London Euston - Birmingham New Street"/>
    <x v="50"/>
    <x v="23"/>
    <d v="1899-12-30T14:35:00"/>
    <x v="0"/>
    <x v="0"/>
    <x v="0"/>
    <x v="2"/>
  </r>
  <r>
    <s v="b0dbcefa-b397-48f9-b880"/>
    <d v="2024-02-21T12:14:00"/>
    <s v="Station"/>
    <s v="Credit Card"/>
    <s v="Disabled"/>
    <s v="Standard"/>
    <s v="Advance"/>
    <x v="6"/>
    <s v="Liverpool Lime Street - Manchester Piccadilly"/>
    <x v="53"/>
    <x v="20"/>
    <d v="1899-12-30T11:00:00"/>
    <x v="0"/>
    <x v="0"/>
    <x v="0"/>
    <x v="2"/>
  </r>
  <r>
    <s v="8bc082ff-5d52-4009-ad5f"/>
    <d v="2024-02-21T12:56:00"/>
    <s v="Station"/>
    <s v="Contactless"/>
    <s v="None"/>
    <s v="Standard"/>
    <s v="Off-Peak"/>
    <x v="87"/>
    <s v="London Paddington - Manchester Piccadilly"/>
    <x v="50"/>
    <x v="338"/>
    <d v="1899-12-30T16:30:00"/>
    <x v="0"/>
    <x v="0"/>
    <x v="0"/>
    <x v="2"/>
  </r>
  <r>
    <s v="ab9c4516-44f3-4dd7-89e9"/>
    <d v="2024-02-21T13:29:00"/>
    <s v="Online"/>
    <s v="Credit Card"/>
    <s v="Senior"/>
    <s v="Standard"/>
    <s v="Advance"/>
    <x v="1"/>
    <s v="London Kings Cross - York"/>
    <x v="55"/>
    <x v="21"/>
    <d v="1899-12-30T11:20:00"/>
    <x v="0"/>
    <x v="0"/>
    <x v="0"/>
    <x v="1"/>
  </r>
  <r>
    <s v="bfef7ff5-fe7d-4062-93f3"/>
    <d v="2024-02-21T13:30:00"/>
    <s v="Online"/>
    <s v="Contactless"/>
    <s v="None"/>
    <s v="Standard"/>
    <s v="Advance"/>
    <x v="8"/>
    <s v="London St Pancras - Birmingham New Street"/>
    <x v="56"/>
    <x v="115"/>
    <d v="1899-12-30T00:00:00"/>
    <x v="2"/>
    <x v="5"/>
    <x v="1"/>
    <x v="3"/>
  </r>
  <r>
    <s v="498854dd-ea53-4eb5-b6ba"/>
    <d v="2024-02-21T13:31:00"/>
    <s v="Online"/>
    <s v="Contactless"/>
    <s v="None"/>
    <s v="Standard"/>
    <s v="Advance"/>
    <x v="8"/>
    <s v="London St Pancras - Birmingham New Street"/>
    <x v="56"/>
    <x v="115"/>
    <d v="1899-12-30T00:00:00"/>
    <x v="2"/>
    <x v="5"/>
    <x v="0"/>
    <x v="3"/>
  </r>
  <r>
    <s v="05461858-0d6b-4627-87a2"/>
    <d v="2024-02-21T14:17:00"/>
    <s v="Station"/>
    <s v="Contactless"/>
    <s v="None"/>
    <s v="Standard"/>
    <s v="Off-Peak"/>
    <x v="16"/>
    <s v="Manchester Piccadilly - Liverpool Lime Street"/>
    <x v="50"/>
    <x v="321"/>
    <d v="1899-12-30T16:15:00"/>
    <x v="0"/>
    <x v="0"/>
    <x v="0"/>
    <x v="2"/>
  </r>
  <r>
    <s v="7119e3d8-71ba-4679-b528"/>
    <d v="2024-02-21T14:39:00"/>
    <s v="Online"/>
    <s v="Contactless"/>
    <s v="None"/>
    <s v="Standard"/>
    <s v="Anytime"/>
    <x v="14"/>
    <s v="Manchester Piccadilly - Liverpool Lime Street"/>
    <x v="50"/>
    <x v="57"/>
    <d v="1899-12-30T16:30:00"/>
    <x v="0"/>
    <x v="0"/>
    <x v="0"/>
    <x v="2"/>
  </r>
  <r>
    <s v="cf7743ef-5f7f-4708-bee5"/>
    <d v="2024-02-21T14:39:00"/>
    <s v="Station"/>
    <s v="Credit Card"/>
    <s v="None"/>
    <s v="Standard"/>
    <s v="Anytime"/>
    <x v="20"/>
    <s v="London St Pancras - Birmingham New Street"/>
    <x v="50"/>
    <x v="58"/>
    <d v="1899-12-30T17:20:00"/>
    <x v="0"/>
    <x v="0"/>
    <x v="0"/>
    <x v="2"/>
  </r>
  <r>
    <s v="1ea7a452-5f74-420c-981f"/>
    <d v="2024-02-21T14:40:00"/>
    <s v="Station"/>
    <s v="Debit Card"/>
    <s v="Disabled"/>
    <s v="Standard"/>
    <s v="Anytime"/>
    <x v="30"/>
    <s v="London Euston - Birmingham New Street"/>
    <x v="50"/>
    <x v="58"/>
    <d v="1899-12-30T17:20:00"/>
    <x v="0"/>
    <x v="0"/>
    <x v="0"/>
    <x v="2"/>
  </r>
  <r>
    <s v="cee66966-40b5-490c-836e"/>
    <d v="2024-02-21T14:44:00"/>
    <s v="Online"/>
    <s v="Contactless"/>
    <s v="None"/>
    <s v="Standard"/>
    <s v="Advance"/>
    <x v="2"/>
    <s v="Manchester Piccadilly - Liverpool Lime Street"/>
    <x v="51"/>
    <x v="301"/>
    <d v="1899-12-30T13:30:00"/>
    <x v="0"/>
    <x v="0"/>
    <x v="0"/>
    <x v="3"/>
  </r>
  <r>
    <s v="da0457be-5eae-40b8-a9d3"/>
    <d v="2024-02-21T14:45:00"/>
    <s v="Station"/>
    <s v="Contactless"/>
    <s v="Senior"/>
    <s v="Standard"/>
    <s v="Advance"/>
    <x v="6"/>
    <s v="Manchester Piccadilly - Liverpool Lime Street"/>
    <x v="53"/>
    <x v="54"/>
    <d v="1899-12-30T13:45:00"/>
    <x v="0"/>
    <x v="0"/>
    <x v="0"/>
    <x v="2"/>
  </r>
  <r>
    <s v="68ca375d-c46e-4c72-80d7"/>
    <d v="2024-02-21T14:51:00"/>
    <s v="Station"/>
    <s v="Contactless"/>
    <s v="None"/>
    <s v="Standard"/>
    <s v="Advance"/>
    <x v="3"/>
    <s v="London Paddington - Reading"/>
    <x v="53"/>
    <x v="375"/>
    <d v="1899-12-30T14:15:00"/>
    <x v="0"/>
    <x v="0"/>
    <x v="0"/>
    <x v="2"/>
  </r>
  <r>
    <s v="ee751261-18a1-47fa-b319"/>
    <d v="2024-02-21T14:54:00"/>
    <s v="Station"/>
    <s v="Contactless"/>
    <s v="Senior"/>
    <s v="First Class"/>
    <s v="Advance"/>
    <x v="24"/>
    <s v="Manchester Piccadilly - Liverpool Lime Street"/>
    <x v="52"/>
    <x v="54"/>
    <d v="1899-12-30T13:45:00"/>
    <x v="0"/>
    <x v="0"/>
    <x v="0"/>
    <x v="4"/>
  </r>
  <r>
    <s v="ec3cf03f-d6a4-4925-a400"/>
    <d v="2024-02-21T14:58:00"/>
    <s v="Station"/>
    <s v="Contactless"/>
    <s v="None"/>
    <s v="Standard"/>
    <s v="Advance"/>
    <x v="3"/>
    <s v="London Paddington - Reading"/>
    <x v="56"/>
    <x v="375"/>
    <d v="1899-12-30T14:15:00"/>
    <x v="0"/>
    <x v="0"/>
    <x v="0"/>
    <x v="3"/>
  </r>
  <r>
    <s v="4bd73aee-736c-42f5-886c"/>
    <d v="2024-02-21T15:17:00"/>
    <s v="Online"/>
    <s v="Credit Card"/>
    <s v="Adult"/>
    <s v="Standard"/>
    <s v="Advance"/>
    <x v="6"/>
    <s v="Manchester Piccadilly - Sheffield"/>
    <x v="56"/>
    <x v="398"/>
    <d v="1899-12-30T14:30:00"/>
    <x v="0"/>
    <x v="0"/>
    <x v="0"/>
    <x v="3"/>
  </r>
  <r>
    <s v="e85f098c-7b63-4b8c-91b2"/>
    <d v="2024-02-21T15:35:00"/>
    <s v="Online"/>
    <s v="Credit Card"/>
    <s v="None"/>
    <s v="Standard"/>
    <s v="Anytime"/>
    <x v="19"/>
    <s v="London Kings Cross - York"/>
    <x v="50"/>
    <x v="28"/>
    <d v="1899-12-30T18:50:00"/>
    <x v="0"/>
    <x v="0"/>
    <x v="0"/>
    <x v="2"/>
  </r>
  <r>
    <s v="4aa6d797-efbc-4c7a-8a8d"/>
    <d v="2024-02-21T15:36:00"/>
    <s v="Station"/>
    <s v="Credit Card"/>
    <s v="Adult"/>
    <s v="Standard"/>
    <s v="Advance"/>
    <x v="0"/>
    <s v="London Paddington - Liverpool Lime Street"/>
    <x v="59"/>
    <x v="419"/>
    <d v="1899-12-30T16:30:00"/>
    <x v="0"/>
    <x v="0"/>
    <x v="0"/>
    <x v="5"/>
  </r>
  <r>
    <s v="abcb98d8-835d-4074-8d1a"/>
    <d v="2024-02-21T15:43:00"/>
    <s v="Station"/>
    <s v="Contactless"/>
    <s v="None"/>
    <s v="Standard"/>
    <s v="Advance"/>
    <x v="3"/>
    <s v="London Paddington - Reading"/>
    <x v="58"/>
    <x v="207"/>
    <d v="1899-12-30T15:00:00"/>
    <x v="0"/>
    <x v="0"/>
    <x v="0"/>
    <x v="0"/>
  </r>
  <r>
    <s v="ed54fb3c-78e6-40de-8e33"/>
    <d v="2024-02-21T16:02:00"/>
    <s v="Station"/>
    <s v="Debit Card"/>
    <s v="None"/>
    <s v="Standard"/>
    <s v="Advance"/>
    <x v="22"/>
    <s v="Edinburgh Waverley - London Kings Cross"/>
    <x v="51"/>
    <x v="214"/>
    <d v="1899-12-30T19:55:00"/>
    <x v="1"/>
    <x v="5"/>
    <x v="1"/>
    <x v="3"/>
  </r>
  <r>
    <s v="e298d4b9-08a7-4f79-a174"/>
    <d v="2024-02-21T16:12:00"/>
    <s v="Station"/>
    <s v="Credit Card"/>
    <s v="None"/>
    <s v="First Class"/>
    <s v="Anytime"/>
    <x v="29"/>
    <s v="Manchester Piccadilly - Liverpool Lime Street"/>
    <x v="50"/>
    <x v="61"/>
    <d v="1899-12-30T18:15:00"/>
    <x v="0"/>
    <x v="0"/>
    <x v="0"/>
    <x v="2"/>
  </r>
  <r>
    <s v="d9116baf-349c-4fbf-87da"/>
    <d v="2024-02-21T16:21:00"/>
    <s v="Online"/>
    <s v="Credit Card"/>
    <s v="Senior"/>
    <s v="Standard"/>
    <s v="Advance"/>
    <x v="68"/>
    <s v="Manchester Piccadilly - London Euston"/>
    <x v="58"/>
    <x v="297"/>
    <d v="1899-12-30T16:35:00"/>
    <x v="0"/>
    <x v="0"/>
    <x v="0"/>
    <x v="0"/>
  </r>
  <r>
    <s v="b3e8ca5f-78e7-4e56-8e3a"/>
    <d v="2024-02-21T16:30:00"/>
    <s v="Online"/>
    <s v="Credit Card"/>
    <s v="None"/>
    <s v="Standard"/>
    <s v="Advance"/>
    <x v="8"/>
    <s v="London St Pancras - Birmingham New Street"/>
    <x v="52"/>
    <x v="62"/>
    <d v="1899-12-30T16:20:00"/>
    <x v="0"/>
    <x v="0"/>
    <x v="0"/>
    <x v="4"/>
  </r>
  <r>
    <s v="6299e539-9462-4f85-8dd6"/>
    <d v="2024-02-21T16:38:00"/>
    <s v="Online"/>
    <s v="Contactless"/>
    <s v="None"/>
    <s v="Standard"/>
    <s v="Advance"/>
    <x v="5"/>
    <s v="London Kings Cross - York"/>
    <x v="56"/>
    <x v="137"/>
    <d v="1899-12-30T16:50:00"/>
    <x v="0"/>
    <x v="0"/>
    <x v="0"/>
    <x v="3"/>
  </r>
  <r>
    <s v="70a5db25-c16e-45bb-b37a"/>
    <d v="2024-02-21T16:52:00"/>
    <s v="Online"/>
    <s v="Credit Card"/>
    <s v="None"/>
    <s v="First Class"/>
    <s v="Advance"/>
    <x v="32"/>
    <s v="London St Pancras - Birmingham New Street"/>
    <x v="53"/>
    <x v="126"/>
    <d v="1899-12-30T16:35:00"/>
    <x v="0"/>
    <x v="0"/>
    <x v="0"/>
    <x v="2"/>
  </r>
  <r>
    <s v="d03043c9-b916-4409-9c2a"/>
    <d v="2024-02-21T17:18:00"/>
    <s v="Station"/>
    <s v="Credit Card"/>
    <s v="Adult"/>
    <s v="Standard"/>
    <s v="Anytime"/>
    <x v="34"/>
    <s v="London St Pancras - Birmingham New Street"/>
    <x v="50"/>
    <x v="65"/>
    <d v="1899-12-30T00:00:00"/>
    <x v="2"/>
    <x v="1"/>
    <x v="1"/>
    <x v="2"/>
  </r>
  <r>
    <s v="88464a17-1f82-4821-ad85"/>
    <d v="2024-02-21T17:19:00"/>
    <s v="Online"/>
    <s v="Credit Card"/>
    <s v="None"/>
    <s v="Standard"/>
    <s v="Anytime"/>
    <x v="20"/>
    <s v="London St Pancras - Birmingham New Street"/>
    <x v="50"/>
    <x v="65"/>
    <d v="1899-12-30T00:00:00"/>
    <x v="2"/>
    <x v="1"/>
    <x v="0"/>
    <x v="2"/>
  </r>
  <r>
    <s v="2c7f24c0-7b4d-4e9f-8bea"/>
    <d v="2024-02-21T17:23:00"/>
    <s v="Online"/>
    <s v="Credit Card"/>
    <s v="None"/>
    <s v="Standard"/>
    <s v="Anytime"/>
    <x v="41"/>
    <s v="London Euston - Manchester Piccadilly"/>
    <x v="50"/>
    <x v="142"/>
    <d v="1899-12-30T20:35:00"/>
    <x v="0"/>
    <x v="0"/>
    <x v="0"/>
    <x v="2"/>
  </r>
  <r>
    <s v="60778060-95e2-44fe-86f8"/>
    <d v="2024-02-21T17:23:00"/>
    <s v="Online"/>
    <s v="Credit Card"/>
    <s v="None"/>
    <s v="Standard"/>
    <s v="Anytime"/>
    <x v="3"/>
    <s v="Birmingham New Street - Nuneaton"/>
    <x v="50"/>
    <x v="32"/>
    <d v="1899-12-30T00:00:00"/>
    <x v="2"/>
    <x v="5"/>
    <x v="0"/>
    <x v="2"/>
  </r>
  <r>
    <s v="f3326189-c14f-416d-93d7"/>
    <d v="2024-02-21T17:27:00"/>
    <s v="Online"/>
    <s v="Credit Card"/>
    <s v="Senior"/>
    <s v="Standard"/>
    <s v="Anytime"/>
    <x v="34"/>
    <s v="Liverpool Lime Street - Crewe"/>
    <x v="50"/>
    <x v="143"/>
    <d v="1899-12-30T19:20:00"/>
    <x v="0"/>
    <x v="0"/>
    <x v="0"/>
    <x v="2"/>
  </r>
  <r>
    <s v="bfb1514e-d2cd-4477-8e2b"/>
    <d v="2024-02-21T17:33:00"/>
    <s v="Station"/>
    <s v="Contactless"/>
    <s v="Senior"/>
    <s v="Standard"/>
    <s v="Advance"/>
    <x v="6"/>
    <s v="Manchester Piccadilly - Liverpool Lime Street"/>
    <x v="55"/>
    <x v="57"/>
    <d v="1899-12-30T16:30:00"/>
    <x v="0"/>
    <x v="0"/>
    <x v="0"/>
    <x v="1"/>
  </r>
  <r>
    <s v="4a163a79-eb12-4e92-ac7b"/>
    <d v="2024-02-21T17:36:00"/>
    <s v="Station"/>
    <s v="Credit Card"/>
    <s v="Adult"/>
    <s v="Standard"/>
    <s v="Advance"/>
    <x v="16"/>
    <s v="London Euston - Birmingham New Street"/>
    <x v="55"/>
    <x v="58"/>
    <d v="1899-12-30T18:19:00"/>
    <x v="1"/>
    <x v="4"/>
    <x v="0"/>
    <x v="1"/>
  </r>
  <r>
    <s v="201e215f-a095-40c5-8fa6"/>
    <d v="2024-02-21T17:52:00"/>
    <s v="Online"/>
    <s v="Contactless"/>
    <s v="Adult"/>
    <s v="Standard"/>
    <s v="Advance"/>
    <x v="10"/>
    <s v="Birmingham New Street - Manchester Piccadilly"/>
    <x v="56"/>
    <x v="147"/>
    <d v="1899-12-30T00:00:00"/>
    <x v="2"/>
    <x v="4"/>
    <x v="1"/>
    <x v="3"/>
  </r>
  <r>
    <s v="262a6be8-de9f-439e-9f01"/>
    <d v="2024-02-21T17:58:00"/>
    <s v="Online"/>
    <s v="Credit Card"/>
    <s v="None"/>
    <s v="Standard"/>
    <s v="Advance"/>
    <x v="2"/>
    <s v="Liverpool Lime Street - Manchester Piccadilly"/>
    <x v="58"/>
    <x v="131"/>
    <d v="1899-12-30T16:45:00"/>
    <x v="0"/>
    <x v="0"/>
    <x v="0"/>
    <x v="0"/>
  </r>
  <r>
    <s v="0b87cb7f-85eb-4017-b094"/>
    <d v="2024-02-21T18:08:00"/>
    <s v="Station"/>
    <s v="Debit Card"/>
    <s v="Adult"/>
    <s v="Standard"/>
    <s v="Advance"/>
    <x v="68"/>
    <s v="Manchester Piccadilly - London Euston"/>
    <x v="56"/>
    <x v="272"/>
    <d v="1899-12-30T19:39:00"/>
    <x v="1"/>
    <x v="2"/>
    <x v="1"/>
    <x v="3"/>
  </r>
  <r>
    <s v="496a6d0c-a5e6-4c45-b76c"/>
    <d v="2024-02-21T18:37:00"/>
    <s v="Station"/>
    <s v="Credit Card"/>
    <s v="None"/>
    <s v="Standard"/>
    <s v="Advance"/>
    <x v="2"/>
    <s v="Manchester Piccadilly - Liverpool Lime Street"/>
    <x v="51"/>
    <x v="155"/>
    <d v="1899-12-30T17:30:00"/>
    <x v="0"/>
    <x v="0"/>
    <x v="0"/>
    <x v="3"/>
  </r>
  <r>
    <s v="941d618a-4533-43dc-9bfb"/>
    <d v="2024-02-21T18:38:00"/>
    <s v="Online"/>
    <s v="Contactless"/>
    <s v="None"/>
    <s v="Standard"/>
    <s v="Advance"/>
    <x v="2"/>
    <s v="Manchester Piccadilly - Liverpool Lime Street"/>
    <x v="56"/>
    <x v="155"/>
    <d v="1899-12-30T17:30:00"/>
    <x v="0"/>
    <x v="0"/>
    <x v="0"/>
    <x v="3"/>
  </r>
  <r>
    <s v="0239a1fa-219c-4f9d-8763"/>
    <d v="2024-02-21T18:44:00"/>
    <s v="Online"/>
    <s v="Credit Card"/>
    <s v="Adult"/>
    <s v="Standard"/>
    <s v="Advance"/>
    <x v="8"/>
    <s v="London Paddington - Reading"/>
    <x v="56"/>
    <x v="350"/>
    <d v="1899-12-30T18:00:00"/>
    <x v="0"/>
    <x v="0"/>
    <x v="0"/>
    <x v="3"/>
  </r>
  <r>
    <s v="09eaa347-0c51-4dc8-8d48"/>
    <d v="2024-02-21T18:50:00"/>
    <s v="Online"/>
    <s v="Credit Card"/>
    <s v="None"/>
    <s v="Standard"/>
    <s v="Advance"/>
    <x v="5"/>
    <s v="London Kings Cross - York"/>
    <x v="59"/>
    <x v="133"/>
    <d v="1899-12-30T19:05:00"/>
    <x v="0"/>
    <x v="0"/>
    <x v="0"/>
    <x v="5"/>
  </r>
  <r>
    <s v="a1b28ca3-5d5e-434c-a449"/>
    <d v="2024-02-21T19:21:00"/>
    <s v="Station"/>
    <s v="Debit Card"/>
    <s v="None"/>
    <s v="Standard"/>
    <s v="Advance"/>
    <x v="8"/>
    <s v="London St Pancras - Birmingham New Street"/>
    <x v="58"/>
    <x v="29"/>
    <d v="1899-12-30T19:05:00"/>
    <x v="0"/>
    <x v="0"/>
    <x v="0"/>
    <x v="0"/>
  </r>
  <r>
    <s v="ade1a5dc-8873-4fbb-80fa"/>
    <d v="2024-02-21T19:22:00"/>
    <s v="Online"/>
    <s v="Credit Card"/>
    <s v="Senior"/>
    <s v="Standard"/>
    <s v="Advance"/>
    <x v="20"/>
    <s v="London St Pancras - Leicester"/>
    <x v="55"/>
    <x v="152"/>
    <d v="1899-12-30T19:45:00"/>
    <x v="0"/>
    <x v="0"/>
    <x v="0"/>
    <x v="1"/>
  </r>
  <r>
    <s v="a23c8fe9-e947-4f79-a4eb"/>
    <d v="2024-02-21T19:28:00"/>
    <s v="Station"/>
    <s v="Credit Card"/>
    <s v="Senior"/>
    <s v="Standard"/>
    <s v="Advance"/>
    <x v="1"/>
    <s v="London Kings Cross - York"/>
    <x v="52"/>
    <x v="31"/>
    <d v="1899-12-30T19:35:00"/>
    <x v="0"/>
    <x v="0"/>
    <x v="0"/>
    <x v="4"/>
  </r>
  <r>
    <s v="d5cbd4aa-0c5b-457d-834a"/>
    <d v="2024-02-21T19:29:00"/>
    <s v="Station"/>
    <s v="Contactless"/>
    <s v="None"/>
    <s v="Standard"/>
    <s v="Advance"/>
    <x v="3"/>
    <s v="London Paddington - Reading"/>
    <x v="56"/>
    <x v="162"/>
    <d v="1899-12-30T18:45:00"/>
    <x v="0"/>
    <x v="0"/>
    <x v="0"/>
    <x v="3"/>
  </r>
  <r>
    <s v="45fe475e-3577-4cfd-8510"/>
    <d v="2024-02-21T19:31:00"/>
    <s v="Online"/>
    <s v="Credit Card"/>
    <s v="Senior"/>
    <s v="Standard"/>
    <s v="Advance"/>
    <x v="20"/>
    <s v="London St Pancras - Leicester"/>
    <x v="56"/>
    <x v="152"/>
    <d v="1899-12-30T19:45:00"/>
    <x v="0"/>
    <x v="0"/>
    <x v="0"/>
    <x v="3"/>
  </r>
  <r>
    <s v="2e67e2bf-2100-4208-a0ea"/>
    <d v="2024-02-21T19:34:00"/>
    <s v="Station"/>
    <s v="Credit Card"/>
    <s v="None"/>
    <s v="Standard"/>
    <s v="Advance"/>
    <x v="14"/>
    <s v="Birmingham New Street - Tamworth"/>
    <x v="56"/>
    <x v="269"/>
    <d v="1899-12-30T18:05:00"/>
    <x v="0"/>
    <x v="0"/>
    <x v="0"/>
    <x v="3"/>
  </r>
  <r>
    <s v="9542fcd5-d4c6-42c1-b2c7"/>
    <d v="2024-02-21T20:01:00"/>
    <s v="Station"/>
    <s v="Credit Card"/>
    <s v="None"/>
    <s v="Standard"/>
    <s v="Off-Peak"/>
    <x v="8"/>
    <s v="Birmingham New Street - Liverpool Lime Street"/>
    <x v="50"/>
    <x v="278"/>
    <d v="1899-12-30T23:00:00"/>
    <x v="0"/>
    <x v="0"/>
    <x v="0"/>
    <x v="2"/>
  </r>
  <r>
    <s v="6389d668-5407-4acb-b2b9"/>
    <d v="2024-02-21T20:08:00"/>
    <s v="Station"/>
    <s v="Credit Card"/>
    <s v="None"/>
    <s v="Standard"/>
    <s v="Off-Peak"/>
    <x v="29"/>
    <s v="London Paddington - Reading"/>
    <x v="50"/>
    <x v="3"/>
    <d v="1899-12-30T00:00:00"/>
    <x v="2"/>
    <x v="1"/>
    <x v="1"/>
    <x v="2"/>
  </r>
  <r>
    <s v="1c837bfc-f797-4f3d-b7f1"/>
    <d v="2024-02-21T20:16:00"/>
    <s v="Online"/>
    <s v="Credit Card"/>
    <s v="None"/>
    <s v="Standard"/>
    <s v="Advance"/>
    <x v="14"/>
    <s v="Birmingham New Street - Tamworth"/>
    <x v="56"/>
    <x v="32"/>
    <d v="1899-12-30T19:05:00"/>
    <x v="0"/>
    <x v="0"/>
    <x v="0"/>
    <x v="3"/>
  </r>
  <r>
    <s v="ef86f04c-2a37-46dd-824e"/>
    <d v="2024-02-21T20:16:00"/>
    <s v="Online"/>
    <s v="Contactless"/>
    <s v="None"/>
    <s v="Standard"/>
    <s v="Advance"/>
    <x v="2"/>
    <s v="Manchester Piccadilly - Liverpool Lime Street"/>
    <x v="56"/>
    <x v="139"/>
    <d v="1899-12-30T19:15:00"/>
    <x v="0"/>
    <x v="0"/>
    <x v="0"/>
    <x v="3"/>
  </r>
  <r>
    <s v="cbcffd4e-f5c8-4522-b5f3"/>
    <d v="2024-02-21T20:19:00"/>
    <s v="Online"/>
    <s v="Contactless"/>
    <s v="None"/>
    <s v="First Class"/>
    <s v="Advance"/>
    <x v="15"/>
    <s v="Manchester Piccadilly - Liverpool Lime Street"/>
    <x v="58"/>
    <x v="139"/>
    <d v="1899-12-30T00:00:00"/>
    <x v="2"/>
    <x v="1"/>
    <x v="1"/>
    <x v="0"/>
  </r>
  <r>
    <s v="9c475ad4-907a-4456-9179"/>
    <d v="2024-02-21T20:20:00"/>
    <s v="Online"/>
    <s v="Credit Card"/>
    <s v="Senior"/>
    <s v="Standard"/>
    <s v="Advance"/>
    <x v="24"/>
    <s v="Liverpool Lime Street - Crewe"/>
    <x v="57"/>
    <x v="143"/>
    <d v="1899-12-30T19:20:00"/>
    <x v="0"/>
    <x v="0"/>
    <x v="0"/>
    <x v="6"/>
  </r>
  <r>
    <s v="7b5230e6-5413-4f34-9a0f"/>
    <d v="2024-02-21T20:21:00"/>
    <s v="Online"/>
    <s v="Credit Card"/>
    <s v="None"/>
    <s v="Standard"/>
    <s v="Advance"/>
    <x v="94"/>
    <s v="Birmingham New Street - Wolverhampton"/>
    <x v="58"/>
    <x v="220"/>
    <d v="1899-12-30T00:00:00"/>
    <x v="2"/>
    <x v="4"/>
    <x v="1"/>
    <x v="0"/>
  </r>
  <r>
    <s v="ebf928c9-360a-47fd-9a74"/>
    <d v="2024-02-21T20:22:00"/>
    <s v="Station"/>
    <s v="Contactless"/>
    <s v="None"/>
    <s v="Standard"/>
    <s v="Advance"/>
    <x v="5"/>
    <s v="London Kings Cross - York"/>
    <x v="56"/>
    <x v="31"/>
    <d v="1899-12-30T19:35:00"/>
    <x v="0"/>
    <x v="0"/>
    <x v="0"/>
    <x v="3"/>
  </r>
  <r>
    <s v="af857e3a-f44f-4b42-8385"/>
    <d v="2024-02-21T20:28:00"/>
    <s v="Station"/>
    <s v="Contactless"/>
    <s v="None"/>
    <s v="Standard"/>
    <s v="Advance"/>
    <x v="3"/>
    <s v="London Paddington - Reading"/>
    <x v="52"/>
    <x v="162"/>
    <d v="1899-12-30T18:45:00"/>
    <x v="0"/>
    <x v="0"/>
    <x v="0"/>
    <x v="4"/>
  </r>
  <r>
    <s v="06c03ab6-0283-4566-b86d"/>
    <d v="2024-02-21T20:29:00"/>
    <s v="Station"/>
    <s v="Contactless"/>
    <s v="None"/>
    <s v="Standard"/>
    <s v="Advance"/>
    <x v="5"/>
    <s v="London Kings Cross - York"/>
    <x v="59"/>
    <x v="31"/>
    <d v="1899-12-30T19:35:00"/>
    <x v="0"/>
    <x v="0"/>
    <x v="0"/>
    <x v="5"/>
  </r>
  <r>
    <s v="959c71de-f22f-4334-b3c5"/>
    <d v="2024-02-21T20:31:00"/>
    <s v="Station"/>
    <s v="Contactless"/>
    <s v="None"/>
    <s v="Standard"/>
    <s v="Advance"/>
    <x v="5"/>
    <s v="London Kings Cross - York"/>
    <x v="53"/>
    <x v="31"/>
    <d v="1899-12-30T19:35:00"/>
    <x v="0"/>
    <x v="0"/>
    <x v="0"/>
    <x v="2"/>
  </r>
  <r>
    <s v="c7cf098f-5c44-43d8-b01a"/>
    <d v="2024-02-21T20:34:00"/>
    <s v="Station"/>
    <s v="Contactless"/>
    <s v="None"/>
    <s v="Standard"/>
    <s v="Off-Peak"/>
    <x v="17"/>
    <s v="London St Pancras - Birmingham New Street"/>
    <x v="50"/>
    <x v="282"/>
    <d v="1899-12-30T23:20:00"/>
    <x v="0"/>
    <x v="0"/>
    <x v="0"/>
    <x v="2"/>
  </r>
  <r>
    <s v="737be944-f5c8-4a96-904e"/>
    <d v="2024-02-21T20:47:00"/>
    <s v="Station"/>
    <s v="Credit Card"/>
    <s v="Adult"/>
    <s v="Standard"/>
    <s v="Off-Peak"/>
    <x v="49"/>
    <s v="London Euston - Manchester Piccadilly"/>
    <x v="50"/>
    <x v="164"/>
    <d v="1899-12-30T00:05:00"/>
    <x v="0"/>
    <x v="0"/>
    <x v="0"/>
    <x v="2"/>
  </r>
  <r>
    <s v="ea4345ca-9b47-473e-a2ca"/>
    <d v="2024-02-21T20:49:00"/>
    <s v="Online"/>
    <s v="Credit Card"/>
    <s v="Adult"/>
    <s v="Standard"/>
    <s v="Advance"/>
    <x v="6"/>
    <s v="Liverpool Lime Street - Manchester Piccadilly"/>
    <x v="55"/>
    <x v="68"/>
    <d v="1899-12-30T19:45:00"/>
    <x v="0"/>
    <x v="0"/>
    <x v="0"/>
    <x v="1"/>
  </r>
  <r>
    <s v="f9abcd84-e36b-4c44-bd2e"/>
    <d v="2024-02-21T20:54:00"/>
    <s v="Station"/>
    <s v="Credit Card"/>
    <s v="None"/>
    <s v="Standard"/>
    <s v="Off-Peak"/>
    <x v="28"/>
    <s v="London Kings Cross - York"/>
    <x v="50"/>
    <x v="164"/>
    <d v="1899-12-30T00:05:00"/>
    <x v="0"/>
    <x v="0"/>
    <x v="0"/>
    <x v="2"/>
  </r>
  <r>
    <s v="ed6396a2-7100-4216-9e69"/>
    <d v="2024-02-21T21:33:00"/>
    <s v="Online"/>
    <s v="Credit Card"/>
    <s v="None"/>
    <s v="Standard"/>
    <s v="Advance"/>
    <x v="10"/>
    <s v="London Euston - Birmingham New Street"/>
    <x v="55"/>
    <x v="230"/>
    <d v="1899-12-30T21:20:00"/>
    <x v="0"/>
    <x v="0"/>
    <x v="0"/>
    <x v="1"/>
  </r>
  <r>
    <s v="14cb2581-ecb0-4cae-8e7c"/>
    <d v="2024-02-21T22:40:00"/>
    <s v="Station"/>
    <s v="Credit Card"/>
    <s v="None"/>
    <s v="Standard"/>
    <s v="Advance"/>
    <x v="10"/>
    <s v="London Euston - Birmingham New Street"/>
    <x v="55"/>
    <x v="226"/>
    <d v="1899-12-30T22:20:00"/>
    <x v="0"/>
    <x v="0"/>
    <x v="0"/>
    <x v="1"/>
  </r>
  <r>
    <s v="e417c17c-8b59-4afa-9343"/>
    <d v="2024-02-21T23:02:00"/>
    <s v="Station"/>
    <s v="Credit Card"/>
    <s v="Disabled"/>
    <s v="Standard"/>
    <s v="Advance"/>
    <x v="6"/>
    <s v="Liverpool Lime Street - Manchester Piccadilly"/>
    <x v="56"/>
    <x v="159"/>
    <d v="1899-12-30T22:00:00"/>
    <x v="0"/>
    <x v="0"/>
    <x v="0"/>
    <x v="3"/>
  </r>
  <r>
    <s v="4cd155c1-7e4a-467a-9832"/>
    <d v="2024-02-21T23:06:00"/>
    <s v="Online"/>
    <s v="Credit Card"/>
    <s v="None"/>
    <s v="First Class"/>
    <s v="Advance"/>
    <x v="15"/>
    <s v="Manchester Piccadilly - Liverpool Lime Street"/>
    <x v="56"/>
    <x v="159"/>
    <d v="1899-12-30T22:00:00"/>
    <x v="0"/>
    <x v="0"/>
    <x v="0"/>
    <x v="3"/>
  </r>
  <r>
    <s v="0b25de84-8de4-4ced-a5db"/>
    <d v="2024-02-21T23:19:00"/>
    <s v="Station"/>
    <s v="Credit Card"/>
    <s v="None"/>
    <s v="Standard"/>
    <s v="Advance"/>
    <x v="10"/>
    <s v="London Euston - Birmingham New Street"/>
    <x v="56"/>
    <x v="353"/>
    <d v="1899-12-30T23:05:00"/>
    <x v="0"/>
    <x v="0"/>
    <x v="0"/>
    <x v="3"/>
  </r>
  <r>
    <s v="fd18b898-2740-4fa0-8950"/>
    <d v="2024-02-21T23:40:00"/>
    <s v="Station"/>
    <s v="Credit Card"/>
    <s v="None"/>
    <s v="Standard"/>
    <s v="Advance"/>
    <x v="5"/>
    <s v="London Kings Cross - York"/>
    <x v="56"/>
    <x v="281"/>
    <d v="1899-12-30T02:50:00"/>
    <x v="0"/>
    <x v="0"/>
    <x v="0"/>
    <x v="3"/>
  </r>
  <r>
    <s v="cef24eaa-b0f3-4672-b42a"/>
    <d v="2024-02-21T23:57:00"/>
    <s v="Station"/>
    <s v="Contactless"/>
    <s v="None"/>
    <s v="Standard"/>
    <s v="Advance"/>
    <x v="10"/>
    <s v="London Euston - Birmingham New Street"/>
    <x v="56"/>
    <x v="170"/>
    <d v="1899-12-30T23:35:00"/>
    <x v="0"/>
    <x v="0"/>
    <x v="0"/>
    <x v="3"/>
  </r>
  <r>
    <s v="68f1edbe-fb27-447c-b8c0"/>
    <d v="2024-02-22T00:09:00"/>
    <s v="Station"/>
    <s v="Credit Card"/>
    <s v="None"/>
    <s v="Standard"/>
    <s v="Advance"/>
    <x v="10"/>
    <s v="London Euston - Birmingham New Street"/>
    <x v="52"/>
    <x v="172"/>
    <d v="1899-12-30T23:50:00"/>
    <x v="0"/>
    <x v="0"/>
    <x v="0"/>
    <x v="4"/>
  </r>
  <r>
    <s v="fe5681a9-5c6e-4656-9782"/>
    <d v="2024-02-22T00:23:00"/>
    <s v="Online"/>
    <s v="Contactless"/>
    <s v="None"/>
    <s v="Standard"/>
    <s v="Advance"/>
    <x v="10"/>
    <s v="London Euston - Birmingham New Street"/>
    <x v="51"/>
    <x v="381"/>
    <d v="1899-12-30T00:05:00"/>
    <x v="0"/>
    <x v="0"/>
    <x v="0"/>
    <x v="3"/>
  </r>
  <r>
    <s v="a2aa98e4-e498-48ab-905e"/>
    <d v="2024-02-22T00:28:00"/>
    <s v="Online"/>
    <s v="Credit Card"/>
    <s v="None"/>
    <s v="Standard"/>
    <s v="Advance"/>
    <x v="3"/>
    <s v="London Paddington - Reading"/>
    <x v="52"/>
    <x v="409"/>
    <d v="1899-12-30T23:45:00"/>
    <x v="0"/>
    <x v="0"/>
    <x v="0"/>
    <x v="4"/>
  </r>
  <r>
    <s v="fd1f5533-fec0-44be-8305"/>
    <d v="2024-02-22T00:29:00"/>
    <s v="Station"/>
    <s v="Credit Card"/>
    <s v="Adult"/>
    <s v="Standard"/>
    <s v="Off-Peak"/>
    <x v="4"/>
    <s v="Liverpool Lime Street - London Euston"/>
    <x v="56"/>
    <x v="82"/>
    <d v="1899-12-30T04:00:00"/>
    <x v="0"/>
    <x v="0"/>
    <x v="0"/>
    <x v="3"/>
  </r>
  <r>
    <s v="8960e15d-a902-480a-b20b"/>
    <d v="2024-02-22T00:33:00"/>
    <s v="Online"/>
    <s v="Credit Card"/>
    <s v="None"/>
    <s v="Standard"/>
    <s v="Off-Peak"/>
    <x v="33"/>
    <s v="Manchester Piccadilly - Nottingham"/>
    <x v="56"/>
    <x v="73"/>
    <d v="1899-12-30T00:00:00"/>
    <x v="2"/>
    <x v="7"/>
    <x v="0"/>
    <x v="3"/>
  </r>
  <r>
    <s v="471d6abe-a060-4b94-b195"/>
    <d v="2024-02-22T00:39:00"/>
    <s v="Online"/>
    <s v="Credit Card"/>
    <s v="None"/>
    <s v="Standard"/>
    <s v="Off-Peak"/>
    <x v="28"/>
    <s v="London Kings Cross - York"/>
    <x v="56"/>
    <x v="86"/>
    <d v="1899-12-30T03:50:00"/>
    <x v="0"/>
    <x v="0"/>
    <x v="0"/>
    <x v="3"/>
  </r>
  <r>
    <s v="9fd6057b-fb96-4601-a3d0"/>
    <d v="2024-02-22T01:20:00"/>
    <s v="Online"/>
    <s v="Credit Card"/>
    <s v="None"/>
    <s v="Standard"/>
    <s v="Off-Peak"/>
    <x v="29"/>
    <s v="London Paddington - Reading"/>
    <x v="56"/>
    <x v="236"/>
    <d v="1899-12-30T00:45:00"/>
    <x v="0"/>
    <x v="0"/>
    <x v="0"/>
    <x v="3"/>
  </r>
  <r>
    <s v="faef979e-62ba-42d0-ae88"/>
    <d v="2024-02-22T01:32:00"/>
    <s v="Online"/>
    <s v="Contactless"/>
    <s v="Adult"/>
    <s v="Standard"/>
    <s v="Advance"/>
    <x v="6"/>
    <s v="Manchester Piccadilly - Liverpool Lime Street"/>
    <x v="51"/>
    <x v="7"/>
    <d v="1899-12-30T00:30:00"/>
    <x v="0"/>
    <x v="0"/>
    <x v="0"/>
    <x v="3"/>
  </r>
  <r>
    <s v="9db33b93-f5c1-4fdc-81a6"/>
    <d v="2024-02-22T01:34:00"/>
    <s v="Online"/>
    <s v="Contactless"/>
    <s v="Adult"/>
    <s v="Standard"/>
    <s v="Advance"/>
    <x v="6"/>
    <s v="Manchester Piccadilly - Liverpool Lime Street"/>
    <x v="52"/>
    <x v="7"/>
    <d v="1899-12-30T00:30:00"/>
    <x v="0"/>
    <x v="0"/>
    <x v="0"/>
    <x v="4"/>
  </r>
  <r>
    <s v="77525cfe-cec7-4e09-a12b"/>
    <d v="2024-02-22T01:53:00"/>
    <s v="Station"/>
    <s v="Credit Card"/>
    <s v="Adult"/>
    <s v="Standard"/>
    <s v="Advance"/>
    <x v="9"/>
    <s v="Birmingham New Street - London St Pancras"/>
    <x v="57"/>
    <x v="166"/>
    <d v="1899-12-30T01:35:00"/>
    <x v="0"/>
    <x v="0"/>
    <x v="0"/>
    <x v="6"/>
  </r>
  <r>
    <s v="4bc39ace-fb95-499f-8769"/>
    <d v="2024-02-22T01:59:00"/>
    <s v="Online"/>
    <s v="Contactless"/>
    <s v="None"/>
    <s v="Standard"/>
    <s v="Advance"/>
    <x v="2"/>
    <s v="Liverpool Lime Street - Manchester Piccadilly"/>
    <x v="57"/>
    <x v="78"/>
    <d v="1899-12-30T00:00:00"/>
    <x v="2"/>
    <x v="4"/>
    <x v="0"/>
    <x v="6"/>
  </r>
  <r>
    <s v="964d5fd7-52f3-440c-a3d2"/>
    <d v="2024-02-22T02:32:00"/>
    <s v="Online"/>
    <s v="Contactless"/>
    <s v="None"/>
    <s v="Standard"/>
    <s v="Advance"/>
    <x v="2"/>
    <s v="Manchester Piccadilly - Liverpool Lime Street"/>
    <x v="52"/>
    <x v="377"/>
    <d v="1899-12-30T01:30:00"/>
    <x v="0"/>
    <x v="0"/>
    <x v="0"/>
    <x v="4"/>
  </r>
  <r>
    <s v="f4d0575f-8a6d-49b0-ae33"/>
    <d v="2024-02-22T03:13:00"/>
    <s v="Station"/>
    <s v="Contactless"/>
    <s v="None"/>
    <s v="Standard"/>
    <s v="Off-Peak"/>
    <x v="17"/>
    <s v="London St Pancras - Birmingham New Street"/>
    <x v="56"/>
    <x v="35"/>
    <d v="1899-12-30T05:50:00"/>
    <x v="0"/>
    <x v="0"/>
    <x v="0"/>
    <x v="3"/>
  </r>
  <r>
    <s v="8b790bc2-9344-4795-a35c"/>
    <d v="2024-02-22T03:15:00"/>
    <s v="Online"/>
    <s v="Contactless"/>
    <s v="None"/>
    <s v="First Class"/>
    <s v="Advance"/>
    <x v="15"/>
    <s v="York - Durham"/>
    <x v="59"/>
    <x v="10"/>
    <d v="1899-12-30T02:35:00"/>
    <x v="0"/>
    <x v="0"/>
    <x v="0"/>
    <x v="5"/>
  </r>
  <r>
    <s v="5b5239f8-3fb4-4c68-ad32"/>
    <d v="2024-02-22T03:27:00"/>
    <s v="Station"/>
    <s v="Credit Card"/>
    <s v="None"/>
    <s v="Standard"/>
    <s v="Advance"/>
    <x v="8"/>
    <s v="London St Pancras - Birmingham New Street"/>
    <x v="59"/>
    <x v="181"/>
    <d v="1899-12-30T03:05:00"/>
    <x v="0"/>
    <x v="0"/>
    <x v="0"/>
    <x v="5"/>
  </r>
  <r>
    <s v="a88c142f-74ce-455e-9deb"/>
    <d v="2024-02-22T03:31:00"/>
    <s v="Online"/>
    <s v="Credit Card"/>
    <s v="None"/>
    <s v="Standard"/>
    <s v="Advance"/>
    <x v="3"/>
    <s v="London Paddington - Reading"/>
    <x v="52"/>
    <x v="73"/>
    <d v="1899-12-30T03:00:00"/>
    <x v="0"/>
    <x v="0"/>
    <x v="0"/>
    <x v="4"/>
  </r>
  <r>
    <s v="52db0ec3-e3cc-4a9c-88e9"/>
    <d v="2024-02-22T03:34:00"/>
    <s v="Online"/>
    <s v="Credit Card"/>
    <s v="None"/>
    <s v="Standard"/>
    <s v="Advance"/>
    <x v="17"/>
    <s v="Manchester Piccadilly - Nottingham"/>
    <x v="52"/>
    <x v="73"/>
    <d v="1899-12-30T03:00:00"/>
    <x v="0"/>
    <x v="0"/>
    <x v="0"/>
    <x v="4"/>
  </r>
  <r>
    <s v="d2ba7dfc-53f5-4340-9db3"/>
    <d v="2024-02-22T03:40:00"/>
    <s v="Online"/>
    <s v="Credit Card"/>
    <s v="Disabled"/>
    <s v="Standard"/>
    <s v="Advance"/>
    <x v="8"/>
    <s v="London Paddington - Reading"/>
    <x v="52"/>
    <x v="73"/>
    <d v="1899-12-30T03:00:00"/>
    <x v="0"/>
    <x v="0"/>
    <x v="0"/>
    <x v="4"/>
  </r>
  <r>
    <s v="62542ec8-9827-4bab-8d28"/>
    <d v="2024-02-22T03:40:00"/>
    <s v="Station"/>
    <s v="Contactless"/>
    <s v="None"/>
    <s v="First Class"/>
    <s v="Off-Peak"/>
    <x v="11"/>
    <s v="London Kings Cross - York"/>
    <x v="56"/>
    <x v="242"/>
    <d v="1899-12-30T06:50:00"/>
    <x v="0"/>
    <x v="0"/>
    <x v="0"/>
    <x v="3"/>
  </r>
  <r>
    <s v="5b7c80b4-b967-4234-8fc7"/>
    <d v="2024-02-22T04:00:00"/>
    <s v="Online"/>
    <s v="Credit Card"/>
    <s v="None"/>
    <s v="Standard"/>
    <s v="Advance"/>
    <x v="2"/>
    <s v="Liverpool Lime Street - Manchester Piccadilly"/>
    <x v="52"/>
    <x v="75"/>
    <d v="1899-12-30T03:00:00"/>
    <x v="0"/>
    <x v="0"/>
    <x v="0"/>
    <x v="4"/>
  </r>
  <r>
    <s v="cb585810-41a0-4b23-9707"/>
    <d v="2024-02-22T04:49:00"/>
    <s v="Online"/>
    <s v="Credit Card"/>
    <s v="Senior"/>
    <s v="Standard"/>
    <s v="Anytime"/>
    <x v="2"/>
    <s v="Manchester Piccadilly - Liverpool Lime Street"/>
    <x v="56"/>
    <x v="92"/>
    <d v="1899-12-30T06:45:00"/>
    <x v="0"/>
    <x v="0"/>
    <x v="0"/>
    <x v="3"/>
  </r>
  <r>
    <s v="ab73cb70-8b5d-415b-9cf9"/>
    <d v="2024-02-22T05:18:00"/>
    <s v="Online"/>
    <s v="Contactless"/>
    <s v="None"/>
    <s v="Standard"/>
    <s v="Anytime"/>
    <x v="20"/>
    <s v="London St Pancras - Birmingham New Street"/>
    <x v="56"/>
    <x v="247"/>
    <d v="1899-12-30T08:05:00"/>
    <x v="0"/>
    <x v="0"/>
    <x v="0"/>
    <x v="3"/>
  </r>
  <r>
    <s v="976580bf-4a21-4393-bf3d"/>
    <d v="2024-02-22T05:37:00"/>
    <s v="Online"/>
    <s v="Credit Card"/>
    <s v="None"/>
    <s v="Standard"/>
    <s v="Anytime"/>
    <x v="60"/>
    <s v="Birmingham New Street - London St Pancras"/>
    <x v="56"/>
    <x v="189"/>
    <d v="1899-12-30T08:20:00"/>
    <x v="0"/>
    <x v="0"/>
    <x v="0"/>
    <x v="3"/>
  </r>
  <r>
    <s v="efbd9b3a-96bd-4061-9891"/>
    <d v="2024-02-22T05:59:00"/>
    <s v="Station"/>
    <s v="Contactless"/>
    <s v="Disabled"/>
    <s v="Standard"/>
    <s v="Advance"/>
    <x v="6"/>
    <s v="Liverpool Lime Street - Manchester Piccadilly"/>
    <x v="51"/>
    <x v="12"/>
    <d v="1899-12-30T04:45:00"/>
    <x v="0"/>
    <x v="0"/>
    <x v="0"/>
    <x v="3"/>
  </r>
  <r>
    <s v="83d48d72-9991-4017-90fa"/>
    <d v="2024-02-22T06:03:00"/>
    <s v="Online"/>
    <s v="Credit Card"/>
    <s v="None"/>
    <s v="Standard"/>
    <s v="Anytime"/>
    <x v="43"/>
    <s v="Reading - Swindon"/>
    <x v="56"/>
    <x v="98"/>
    <d v="1899-12-30T08:15:00"/>
    <x v="0"/>
    <x v="0"/>
    <x v="0"/>
    <x v="3"/>
  </r>
  <r>
    <s v="c23704b4-6b0d-42cc-bb2f"/>
    <d v="2024-02-22T06:10:00"/>
    <s v="Online"/>
    <s v="Contactless"/>
    <s v="None"/>
    <s v="Standard"/>
    <s v="Advance"/>
    <x v="2"/>
    <s v="Liverpool Lime Street - Manchester Piccadilly"/>
    <x v="52"/>
    <x v="286"/>
    <d v="1899-12-30T05:00:00"/>
    <x v="0"/>
    <x v="0"/>
    <x v="0"/>
    <x v="4"/>
  </r>
  <r>
    <s v="d8f5b6e2-e082-4e6f-9d80"/>
    <d v="2024-02-22T06:13:00"/>
    <s v="Online"/>
    <s v="Credit Card"/>
    <s v="None"/>
    <s v="Standard"/>
    <s v="Anytime"/>
    <x v="19"/>
    <s v="London Kings Cross - York"/>
    <x v="56"/>
    <x v="17"/>
    <d v="1899-12-30T09:20:00"/>
    <x v="0"/>
    <x v="0"/>
    <x v="0"/>
    <x v="3"/>
  </r>
  <r>
    <s v="57dccea3-ec43-48b9-8043"/>
    <d v="2024-02-22T06:27:00"/>
    <s v="Online"/>
    <s v="Credit Card"/>
    <s v="None"/>
    <s v="Standard"/>
    <s v="Advance"/>
    <x v="8"/>
    <s v="London St Pancras - Birmingham New Street"/>
    <x v="55"/>
    <x v="345"/>
    <d v="1899-12-30T06:05:00"/>
    <x v="0"/>
    <x v="0"/>
    <x v="0"/>
    <x v="1"/>
  </r>
  <r>
    <s v="68c932ce-25c2-471a-a265"/>
    <d v="2024-02-22T06:32:00"/>
    <s v="Station"/>
    <s v="Contactless"/>
    <s v="None"/>
    <s v="Standard"/>
    <s v="Advance"/>
    <x v="5"/>
    <s v="London Kings Cross - York"/>
    <x v="53"/>
    <x v="242"/>
    <d v="1899-12-30T06:50:00"/>
    <x v="0"/>
    <x v="0"/>
    <x v="0"/>
    <x v="2"/>
  </r>
  <r>
    <s v="0da5dda4-5224-4202-934d"/>
    <d v="2024-02-22T06:32:00"/>
    <s v="Station"/>
    <s v="Credit Card"/>
    <s v="None"/>
    <s v="Standard"/>
    <s v="Anytime"/>
    <x v="25"/>
    <s v="Liverpool Lime Street - London Euston"/>
    <x v="56"/>
    <x v="44"/>
    <d v="1899-12-30T11:00:00"/>
    <x v="1"/>
    <x v="4"/>
    <x v="0"/>
    <x v="3"/>
  </r>
  <r>
    <s v="64a1913f-d17c-4aa9-8d38"/>
    <d v="2024-02-22T06:37:00"/>
    <s v="Online"/>
    <s v="Contactless"/>
    <s v="Adult"/>
    <s v="Standard"/>
    <s v="Advance"/>
    <x v="0"/>
    <s v="London Kings Cross - Liverpool Lime Street"/>
    <x v="52"/>
    <x v="99"/>
    <d v="1899-12-30T07:15:00"/>
    <x v="0"/>
    <x v="0"/>
    <x v="0"/>
    <x v="4"/>
  </r>
  <r>
    <s v="91fa051f-2e74-4f28-9c32"/>
    <d v="2024-02-22T07:04:00"/>
    <s v="Online"/>
    <s v="Credit Card"/>
    <s v="None"/>
    <s v="Standard"/>
    <s v="Anytime"/>
    <x v="26"/>
    <s v="London Paddington - Reading"/>
    <x v="56"/>
    <x v="363"/>
    <d v="1899-12-30T08:30:00"/>
    <x v="0"/>
    <x v="0"/>
    <x v="0"/>
    <x v="3"/>
  </r>
  <r>
    <s v="5febfefc-a594-4db1-9570"/>
    <d v="2024-02-22T07:15:00"/>
    <s v="Station"/>
    <s v="Credit Card"/>
    <s v="None"/>
    <s v="Standard"/>
    <s v="Advance"/>
    <x v="8"/>
    <s v="London St Pancras - Birmingham New Street"/>
    <x v="55"/>
    <x v="89"/>
    <d v="1899-12-30T07:05:00"/>
    <x v="0"/>
    <x v="0"/>
    <x v="0"/>
    <x v="1"/>
  </r>
  <r>
    <s v="097235b5-09c5-4918-b3b1"/>
    <d v="2024-02-22T07:17:00"/>
    <s v="Online"/>
    <s v="Credit Card"/>
    <s v="None"/>
    <s v="Standard"/>
    <s v="Anytime"/>
    <x v="19"/>
    <s v="London Kings Cross - York"/>
    <x v="56"/>
    <x v="43"/>
    <d v="1899-12-30T09:35:00"/>
    <x v="0"/>
    <x v="0"/>
    <x v="0"/>
    <x v="3"/>
  </r>
  <r>
    <s v="e24b2764-d75a-4a25-b84c"/>
    <d v="2024-02-22T07:35:00"/>
    <s v="Online"/>
    <s v="Contactless"/>
    <s v="None"/>
    <s v="Standard"/>
    <s v="Advance"/>
    <x v="2"/>
    <s v="Manchester Piccadilly - Liverpool Lime Street"/>
    <x v="51"/>
    <x v="38"/>
    <d v="1899-12-30T06:30:00"/>
    <x v="0"/>
    <x v="0"/>
    <x v="0"/>
    <x v="3"/>
  </r>
  <r>
    <s v="8a8dca5a-f433-41fd-affc"/>
    <d v="2024-02-22T07:52:00"/>
    <s v="Online"/>
    <s v="Credit Card"/>
    <s v="None"/>
    <s v="First Class"/>
    <s v="Advance"/>
    <x v="53"/>
    <s v="London Euston - Birmingham New Street"/>
    <x v="52"/>
    <x v="293"/>
    <d v="1899-12-30T07:35:00"/>
    <x v="0"/>
    <x v="0"/>
    <x v="0"/>
    <x v="4"/>
  </r>
  <r>
    <s v="e4dfbfc8-5a46-4c2e-b9a8"/>
    <d v="2024-02-22T07:52:00"/>
    <s v="Online"/>
    <s v="Credit Card"/>
    <s v="None"/>
    <s v="First Class"/>
    <s v="Advance"/>
    <x v="15"/>
    <s v="Liverpool Lime Street - Manchester Piccadilly"/>
    <x v="59"/>
    <x v="92"/>
    <d v="1899-12-30T06:45:00"/>
    <x v="0"/>
    <x v="0"/>
    <x v="0"/>
    <x v="5"/>
  </r>
  <r>
    <s v="c9680e82-5ae2-4bd3-8ac1"/>
    <d v="2024-02-22T07:54:00"/>
    <s v="Online"/>
    <s v="Debit Card"/>
    <s v="Senior"/>
    <s v="Standard"/>
    <s v="Advance"/>
    <x v="16"/>
    <s v="Reading - Oxford"/>
    <x v="55"/>
    <x v="186"/>
    <d v="1899-12-30T06:40:00"/>
    <x v="0"/>
    <x v="0"/>
    <x v="0"/>
    <x v="1"/>
  </r>
  <r>
    <s v="b8fb08cc-de38-4ea1-94bd"/>
    <d v="2024-02-22T07:55:00"/>
    <s v="Online"/>
    <s v="Debit Card"/>
    <s v="Senior"/>
    <s v="Standard"/>
    <s v="Advance"/>
    <x v="8"/>
    <s v="London Paddington - Reading"/>
    <x v="51"/>
    <x v="91"/>
    <d v="1899-12-30T07:15:00"/>
    <x v="0"/>
    <x v="0"/>
    <x v="0"/>
    <x v="3"/>
  </r>
  <r>
    <s v="ef86e426-9d7e-4f0c-8f17"/>
    <d v="2024-02-22T07:56:00"/>
    <s v="Online"/>
    <s v="Credit Card"/>
    <s v="None"/>
    <s v="Standard"/>
    <s v="Advance"/>
    <x v="5"/>
    <s v="London Kings Cross - York"/>
    <x v="59"/>
    <x v="5"/>
    <d v="1899-12-30T08:05:00"/>
    <x v="0"/>
    <x v="0"/>
    <x v="0"/>
    <x v="5"/>
  </r>
  <r>
    <s v="86ee8907-69e1-4757-9b8c"/>
    <d v="2024-02-22T07:57:00"/>
    <s v="Online"/>
    <s v="Debit Card"/>
    <s v="Senior"/>
    <s v="Standard"/>
    <s v="Advance"/>
    <x v="8"/>
    <s v="London Paddington - Reading"/>
    <x v="58"/>
    <x v="91"/>
    <d v="1899-12-30T07:15:00"/>
    <x v="0"/>
    <x v="0"/>
    <x v="0"/>
    <x v="0"/>
  </r>
  <r>
    <s v="e809b4dc-64cc-42a9-9bd0"/>
    <d v="2024-02-22T07:58:00"/>
    <s v="Online"/>
    <s v="Debit Card"/>
    <s v="Senior"/>
    <s v="Standard"/>
    <s v="Advance"/>
    <x v="8"/>
    <s v="London Paddington - Reading"/>
    <x v="55"/>
    <x v="91"/>
    <d v="1899-12-30T07:15:00"/>
    <x v="0"/>
    <x v="0"/>
    <x v="0"/>
    <x v="1"/>
  </r>
  <r>
    <s v="7f271b9d-973a-4f7e-af1b"/>
    <d v="2024-02-22T07:58:00"/>
    <s v="Online"/>
    <s v="Credit Card"/>
    <s v="None"/>
    <s v="Standard"/>
    <s v="Advance"/>
    <x v="5"/>
    <s v="London Kings Cross - York"/>
    <x v="51"/>
    <x v="5"/>
    <d v="1899-12-30T08:05:00"/>
    <x v="0"/>
    <x v="0"/>
    <x v="0"/>
    <x v="3"/>
  </r>
  <r>
    <s v="50610307-516a-4cfd-83c8"/>
    <d v="2024-02-22T07:59:00"/>
    <s v="Online"/>
    <s v="Credit Card"/>
    <s v="Senior"/>
    <s v="Standard"/>
    <s v="Advance"/>
    <x v="6"/>
    <s v="Manchester Piccadilly - Liverpool Lime Street"/>
    <x v="52"/>
    <x v="92"/>
    <d v="1899-12-30T06:45:00"/>
    <x v="0"/>
    <x v="0"/>
    <x v="0"/>
    <x v="4"/>
  </r>
  <r>
    <s v="55c50989-420a-4834-86d8"/>
    <d v="2024-02-22T07:59:00"/>
    <s v="Online"/>
    <s v="Debit Card"/>
    <s v="Senior"/>
    <s v="Standard"/>
    <s v="Advance"/>
    <x v="8"/>
    <s v="London Paddington - Reading"/>
    <x v="53"/>
    <x v="91"/>
    <d v="1899-12-30T07:15:00"/>
    <x v="0"/>
    <x v="0"/>
    <x v="0"/>
    <x v="2"/>
  </r>
  <r>
    <s v="58a90c70-98e2-4f8d-a8cd"/>
    <d v="2024-02-22T08:04:00"/>
    <s v="Online"/>
    <s v="Credit Card"/>
    <s v="None"/>
    <s v="Standard"/>
    <s v="Advance"/>
    <x v="24"/>
    <s v="York - Doncaster"/>
    <x v="59"/>
    <x v="93"/>
    <d v="1899-12-30T08:29:00"/>
    <x v="1"/>
    <x v="7"/>
    <x v="0"/>
    <x v="5"/>
  </r>
  <r>
    <s v="c4052741-f7c2-4fd2-aef2"/>
    <d v="2024-02-22T08:09:00"/>
    <s v="Online"/>
    <s v="Credit Card"/>
    <s v="Disabled"/>
    <s v="Standard"/>
    <s v="Advance"/>
    <x v="27"/>
    <s v="London St Pancras - Wolverhampton"/>
    <x v="52"/>
    <x v="49"/>
    <d v="1899-12-30T08:00:00"/>
    <x v="0"/>
    <x v="0"/>
    <x v="0"/>
    <x v="4"/>
  </r>
  <r>
    <s v="75b13cd6-1cc2-48f2-8107"/>
    <d v="2024-02-22T08:10:00"/>
    <s v="Online"/>
    <s v="Credit Card"/>
    <s v="Adult"/>
    <s v="Standard"/>
    <s v="Advance"/>
    <x v="16"/>
    <s v="London Euston - Birmingham New Street"/>
    <x v="52"/>
    <x v="14"/>
    <d v="1899-12-30T07:50:00"/>
    <x v="0"/>
    <x v="0"/>
    <x v="0"/>
    <x v="4"/>
  </r>
  <r>
    <s v="52ad737c-e110-4124-a51c"/>
    <d v="2024-02-22T08:10:00"/>
    <s v="Station"/>
    <s v="Credit Card"/>
    <s v="None"/>
    <s v="Standard"/>
    <s v="Advance"/>
    <x v="2"/>
    <s v="Manchester Piccadilly - Liverpool Lime Street"/>
    <x v="57"/>
    <x v="93"/>
    <d v="1899-12-30T07:00:00"/>
    <x v="0"/>
    <x v="0"/>
    <x v="0"/>
    <x v="6"/>
  </r>
  <r>
    <s v="bc398c8f-efd9-4290-a617"/>
    <d v="2024-02-22T08:11:00"/>
    <s v="Station"/>
    <s v="Credit Card"/>
    <s v="None"/>
    <s v="Standard"/>
    <s v="Advance"/>
    <x v="8"/>
    <s v="London St Pancras - Birmingham New Street"/>
    <x v="55"/>
    <x v="14"/>
    <d v="1899-12-30T07:50:00"/>
    <x v="0"/>
    <x v="0"/>
    <x v="0"/>
    <x v="1"/>
  </r>
  <r>
    <s v="e58d2ebe-8f9c-4310-b0f6"/>
    <d v="2024-02-22T08:18:00"/>
    <s v="Station"/>
    <s v="Credit Card"/>
    <s v="None"/>
    <s v="Standard"/>
    <s v="Advance"/>
    <x v="3"/>
    <s v="London Paddington - Reading"/>
    <x v="52"/>
    <x v="187"/>
    <d v="1899-12-30T07:45:00"/>
    <x v="0"/>
    <x v="0"/>
    <x v="0"/>
    <x v="4"/>
  </r>
  <r>
    <s v="0fc1b472-95ee-46c6-857b"/>
    <d v="2024-02-22T08:18:00"/>
    <s v="Station"/>
    <s v="Credit Card"/>
    <s v="None"/>
    <s v="Standard"/>
    <s v="Advance"/>
    <x v="2"/>
    <s v="Liverpool Lime Street - Manchester Piccadilly"/>
    <x v="52"/>
    <x v="94"/>
    <d v="1899-12-30T07:15:00"/>
    <x v="0"/>
    <x v="0"/>
    <x v="0"/>
    <x v="4"/>
  </r>
  <r>
    <s v="5add69a0-8ca3-4756-a605"/>
    <d v="2024-02-22T08:22:00"/>
    <s v="Online"/>
    <s v="Credit Card"/>
    <s v="None"/>
    <s v="Standard"/>
    <s v="Advance"/>
    <x v="43"/>
    <s v="London Paddington - Oxford"/>
    <x v="51"/>
    <x v="103"/>
    <d v="1899-12-30T00:00:00"/>
    <x v="2"/>
    <x v="5"/>
    <x v="0"/>
    <x v="3"/>
  </r>
  <r>
    <s v="4a9db184-0d7d-47d0-b0cd"/>
    <d v="2024-02-22T08:39:00"/>
    <s v="Station"/>
    <s v="Contactless"/>
    <s v="None"/>
    <s v="Standard"/>
    <s v="Off-Peak"/>
    <x v="14"/>
    <s v="Liverpool Lime Street - Manchester Piccadilly"/>
    <x v="56"/>
    <x v="334"/>
    <d v="1899-12-30T10:30:00"/>
    <x v="0"/>
    <x v="0"/>
    <x v="0"/>
    <x v="3"/>
  </r>
  <r>
    <s v="2a424187-65b5-458c-8e46"/>
    <d v="2024-02-22T09:08:00"/>
    <s v="Online"/>
    <s v="Credit Card"/>
    <s v="Senior"/>
    <s v="Standard"/>
    <s v="Advance"/>
    <x v="24"/>
    <s v="Liverpool Lime Street - Crewe"/>
    <x v="51"/>
    <x v="250"/>
    <d v="1899-12-30T08:05:00"/>
    <x v="0"/>
    <x v="0"/>
    <x v="0"/>
    <x v="3"/>
  </r>
  <r>
    <s v="8f276799-bc90-445a-8ca1"/>
    <d v="2024-02-22T09:14:00"/>
    <s v="Online"/>
    <s v="Credit Card"/>
    <s v="None"/>
    <s v="Standard"/>
    <s v="Advance"/>
    <x v="5"/>
    <s v="London Kings Cross - York"/>
    <x v="59"/>
    <x v="17"/>
    <d v="1899-12-30T09:20:00"/>
    <x v="0"/>
    <x v="0"/>
    <x v="0"/>
    <x v="5"/>
  </r>
  <r>
    <s v="7d9288ab-f809-444c-8c3b"/>
    <d v="2024-02-22T09:32:00"/>
    <s v="Station"/>
    <s v="Credit Card"/>
    <s v="None"/>
    <s v="First Class"/>
    <s v="Advance"/>
    <x v="84"/>
    <s v="Birmingham New Street - London Euston"/>
    <x v="55"/>
    <x v="45"/>
    <d v="1899-12-30T09:56:00"/>
    <x v="1"/>
    <x v="4"/>
    <x v="0"/>
    <x v="1"/>
  </r>
  <r>
    <s v="1e6510cb-bf37-49ca-ba2f"/>
    <d v="2024-02-22T09:38:00"/>
    <s v="Station"/>
    <s v="Credit Card"/>
    <s v="None"/>
    <s v="First Class"/>
    <s v="Advance"/>
    <x v="64"/>
    <s v="Liverpool Lime Street - London Euston"/>
    <x v="58"/>
    <x v="44"/>
    <d v="1899-12-30T00:00:00"/>
    <x v="2"/>
    <x v="6"/>
    <x v="0"/>
    <x v="0"/>
  </r>
  <r>
    <s v="e2832215-0c20-4adb-829d"/>
    <d v="2024-02-22T09:42:00"/>
    <s v="Station"/>
    <s v="Credit Card"/>
    <s v="None"/>
    <s v="Standard"/>
    <s v="Advance"/>
    <x v="4"/>
    <s v="Liverpool Lime Street - London Euston"/>
    <x v="55"/>
    <x v="44"/>
    <d v="1899-12-30T11:06:00"/>
    <x v="1"/>
    <x v="4"/>
    <x v="0"/>
    <x v="1"/>
  </r>
  <r>
    <s v="7b263721-c947-46e9-967d"/>
    <d v="2024-02-22T09:49:00"/>
    <s v="Online"/>
    <s v="Contactless"/>
    <s v="Disabled"/>
    <s v="Standard"/>
    <s v="Off-Peak"/>
    <x v="10"/>
    <s v="London Euston - Birmingham New Street"/>
    <x v="56"/>
    <x v="19"/>
    <d v="1899-12-30T12:35:00"/>
    <x v="0"/>
    <x v="0"/>
    <x v="0"/>
    <x v="3"/>
  </r>
  <r>
    <s v="3c110909-cefc-4c7e-8a51"/>
    <d v="2024-02-22T09:56:00"/>
    <s v="Station"/>
    <s v="Credit Card"/>
    <s v="None"/>
    <s v="Standard"/>
    <s v="Advance"/>
    <x v="2"/>
    <s v="York - Leeds"/>
    <x v="51"/>
    <x v="310"/>
    <d v="1899-12-30T08:40:00"/>
    <x v="0"/>
    <x v="0"/>
    <x v="0"/>
    <x v="3"/>
  </r>
  <r>
    <s v="2059ba44-f37d-49b8-8448"/>
    <d v="2024-02-22T10:17:00"/>
    <s v="Online"/>
    <s v="Contactless"/>
    <s v="None"/>
    <s v="Standard"/>
    <s v="Advance"/>
    <x v="3"/>
    <s v="London Paddington - Reading"/>
    <x v="57"/>
    <x v="47"/>
    <d v="1899-12-30T09:45:00"/>
    <x v="0"/>
    <x v="0"/>
    <x v="0"/>
    <x v="6"/>
  </r>
  <r>
    <s v="06d40f93-3eb7-44d1-b65a"/>
    <d v="2024-02-22T10:26:00"/>
    <s v="Online"/>
    <s v="Contactless"/>
    <s v="None"/>
    <s v="Standard"/>
    <s v="Off-Peak"/>
    <x v="17"/>
    <s v="London St Pancras - Birmingham New Street"/>
    <x v="56"/>
    <x v="125"/>
    <d v="1899-12-30T13:05:00"/>
    <x v="0"/>
    <x v="0"/>
    <x v="0"/>
    <x v="3"/>
  </r>
  <r>
    <s v="93ac5bad-349f-4b99-9bdc"/>
    <d v="2024-02-22T10:27:00"/>
    <s v="Station"/>
    <s v="Contactless"/>
    <s v="None"/>
    <s v="Standard"/>
    <s v="Advance"/>
    <x v="2"/>
    <s v="Manchester Piccadilly - Liverpool Lime Street"/>
    <x v="52"/>
    <x v="104"/>
    <d v="1899-12-30T09:15:00"/>
    <x v="0"/>
    <x v="0"/>
    <x v="0"/>
    <x v="4"/>
  </r>
  <r>
    <s v="a3921049-bc63-449e-bd6a"/>
    <d v="2024-02-22T10:38:00"/>
    <s v="Online"/>
    <s v="Contactless"/>
    <s v="None"/>
    <s v="Standard"/>
    <s v="Advance"/>
    <x v="2"/>
    <s v="Manchester Piccadilly - Liverpool Lime Street"/>
    <x v="53"/>
    <x v="107"/>
    <d v="1899-12-30T09:30:00"/>
    <x v="0"/>
    <x v="0"/>
    <x v="0"/>
    <x v="2"/>
  </r>
  <r>
    <s v="aa39202e-093d-420d-b639"/>
    <d v="2024-02-22T10:40:00"/>
    <s v="Online"/>
    <s v="Contactless"/>
    <s v="None"/>
    <s v="Standard"/>
    <s v="Off-Peak"/>
    <x v="17"/>
    <s v="London St Pancras - Birmingham New Street"/>
    <x v="56"/>
    <x v="115"/>
    <d v="1899-12-30T00:00:00"/>
    <x v="2"/>
    <x v="5"/>
    <x v="0"/>
    <x v="3"/>
  </r>
  <r>
    <s v="6e1e814b-bbc9-40fb-94d6"/>
    <d v="2024-02-22T10:43:00"/>
    <s v="Online"/>
    <s v="Contactless"/>
    <s v="None"/>
    <s v="Standard"/>
    <s v="Advance"/>
    <x v="2"/>
    <s v="Manchester Piccadilly - Liverpool Lime Street"/>
    <x v="52"/>
    <x v="107"/>
    <d v="1899-12-30T09:30:00"/>
    <x v="0"/>
    <x v="0"/>
    <x v="0"/>
    <x v="4"/>
  </r>
  <r>
    <s v="1e3fedd5-2d7e-4edb-8fe4"/>
    <d v="2024-02-22T11:44:00"/>
    <s v="Online"/>
    <s v="Contactless"/>
    <s v="None"/>
    <s v="Standard"/>
    <s v="Off-Peak"/>
    <x v="28"/>
    <s v="London Kings Cross - York"/>
    <x v="56"/>
    <x v="300"/>
    <d v="1899-12-30T14:50:00"/>
    <x v="0"/>
    <x v="0"/>
    <x v="0"/>
    <x v="3"/>
  </r>
  <r>
    <s v="ec792f4a-7cfe-4c08-a231"/>
    <d v="2024-02-22T11:47:00"/>
    <s v="Station"/>
    <s v="Contactless"/>
    <s v="None"/>
    <s v="Standard"/>
    <s v="Off-Peak"/>
    <x v="29"/>
    <s v="London Paddington - Reading"/>
    <x v="56"/>
    <x v="375"/>
    <d v="1899-12-30T14:15:00"/>
    <x v="0"/>
    <x v="0"/>
    <x v="0"/>
    <x v="3"/>
  </r>
  <r>
    <s v="17ade226-1b50-48e6-b5ea"/>
    <d v="2024-02-22T11:53:00"/>
    <s v="Station"/>
    <s v="Credit Card"/>
    <s v="None"/>
    <s v="Standard"/>
    <s v="Advance"/>
    <x v="105"/>
    <s v="Liverpool Lime Street - London St Pancras"/>
    <x v="51"/>
    <x v="204"/>
    <d v="1899-12-30T12:45:00"/>
    <x v="0"/>
    <x v="0"/>
    <x v="0"/>
    <x v="3"/>
  </r>
  <r>
    <s v="b7caed71-0cf5-4c80-8770"/>
    <d v="2024-02-22T11:59:00"/>
    <s v="Online"/>
    <s v="Credit Card"/>
    <s v="Adult"/>
    <s v="Standard"/>
    <s v="Off-Peak"/>
    <x v="2"/>
    <s v="Liverpool Lime Street - Manchester Piccadilly"/>
    <x v="56"/>
    <x v="54"/>
    <d v="1899-12-30T13:45:00"/>
    <x v="0"/>
    <x v="0"/>
    <x v="0"/>
    <x v="3"/>
  </r>
  <r>
    <s v="9a2a921a-2f21-475f-bfa4"/>
    <d v="2024-02-22T12:04:00"/>
    <s v="Station"/>
    <s v="Contactless"/>
    <s v="Senior"/>
    <s v="Standard"/>
    <s v="Off-Peak"/>
    <x v="2"/>
    <s v="Manchester Piccadilly - Liverpool Lime Street"/>
    <x v="56"/>
    <x v="121"/>
    <d v="1899-12-30T14:00:00"/>
    <x v="0"/>
    <x v="0"/>
    <x v="0"/>
    <x v="3"/>
  </r>
  <r>
    <s v="2a10a53c-6e46-4bc1-b182"/>
    <d v="2024-02-22T12:47:00"/>
    <s v="Online"/>
    <s v="Credit Card"/>
    <s v="Adult"/>
    <s v="Standard"/>
    <s v="Advance"/>
    <x v="6"/>
    <s v="Liverpool Lime Street - Manchester Piccadilly"/>
    <x v="59"/>
    <x v="114"/>
    <d v="1899-12-30T11:55:00"/>
    <x v="1"/>
    <x v="2"/>
    <x v="0"/>
    <x v="5"/>
  </r>
  <r>
    <s v="f2903853-04d7-4ac0-ab5f"/>
    <d v="2024-02-22T13:17:00"/>
    <s v="Online"/>
    <s v="Contactless"/>
    <s v="None"/>
    <s v="Standard"/>
    <s v="Advance"/>
    <x v="8"/>
    <s v="London St Pancras - Birmingham New Street"/>
    <x v="60"/>
    <x v="125"/>
    <d v="1899-12-30T13:05:00"/>
    <x v="0"/>
    <x v="0"/>
    <x v="0"/>
    <x v="4"/>
  </r>
  <r>
    <s v="c9ba64e5-7711-43ba-be92"/>
    <d v="2024-02-22T13:17:00"/>
    <s v="Online"/>
    <s v="Contactless"/>
    <s v="None"/>
    <s v="Standard"/>
    <s v="Advance"/>
    <x v="8"/>
    <s v="London St Pancras - Birmingham New Street"/>
    <x v="57"/>
    <x v="125"/>
    <d v="1899-12-30T13:05:00"/>
    <x v="0"/>
    <x v="0"/>
    <x v="0"/>
    <x v="6"/>
  </r>
  <r>
    <s v="e6a77983-9ce8-49fc-a132"/>
    <d v="2024-02-22T13:40:00"/>
    <s v="Online"/>
    <s v="Contactless"/>
    <s v="None"/>
    <s v="Standard"/>
    <s v="Advance"/>
    <x v="8"/>
    <s v="London St Pancras - Birmingham New Street"/>
    <x v="57"/>
    <x v="115"/>
    <d v="1899-12-30T13:20:00"/>
    <x v="0"/>
    <x v="0"/>
    <x v="0"/>
    <x v="6"/>
  </r>
  <r>
    <s v="f0f7b455-e2cf-4da0-91e0"/>
    <d v="2024-02-22T13:50:00"/>
    <s v="Station"/>
    <s v="Credit Card"/>
    <s v="None"/>
    <s v="Standard"/>
    <s v="Advance"/>
    <x v="8"/>
    <s v="London St Pancras - Birmingham New Street"/>
    <x v="58"/>
    <x v="397"/>
    <d v="1899-12-30T13:35:00"/>
    <x v="0"/>
    <x v="0"/>
    <x v="0"/>
    <x v="0"/>
  </r>
  <r>
    <s v="daf62695-53f0-457b-9f5b"/>
    <d v="2024-02-22T14:12:00"/>
    <s v="Online"/>
    <s v="Contactless"/>
    <s v="None"/>
    <s v="Standard"/>
    <s v="Advance"/>
    <x v="2"/>
    <s v="Liverpool Lime Street - Manchester Piccadilly"/>
    <x v="52"/>
    <x v="201"/>
    <d v="1899-12-30T13:00:00"/>
    <x v="0"/>
    <x v="0"/>
    <x v="0"/>
    <x v="4"/>
  </r>
  <r>
    <s v="2a58bb33-f589-47a0-aab3"/>
    <d v="2024-02-22T14:19:00"/>
    <s v="Station"/>
    <s v="Contactless"/>
    <s v="None"/>
    <s v="Standard"/>
    <s v="Off-Peak"/>
    <x v="16"/>
    <s v="Manchester Piccadilly - Liverpool Lime Street"/>
    <x v="56"/>
    <x v="321"/>
    <d v="1899-12-30T16:15:00"/>
    <x v="0"/>
    <x v="0"/>
    <x v="0"/>
    <x v="3"/>
  </r>
  <r>
    <s v="e9aa3ca7-92c4-4a10-8953"/>
    <d v="2024-02-22T14:31:00"/>
    <s v="Station"/>
    <s v="Credit Card"/>
    <s v="None"/>
    <s v="Standard"/>
    <s v="Anytime"/>
    <x v="54"/>
    <s v="York - Peterborough"/>
    <x v="56"/>
    <x v="129"/>
    <d v="1899-12-30T17:10:00"/>
    <x v="0"/>
    <x v="0"/>
    <x v="0"/>
    <x v="3"/>
  </r>
  <r>
    <s v="4b5b7c9f-5756-4382-b5b4"/>
    <d v="2024-02-22T14:37:00"/>
    <s v="Online"/>
    <s v="Contactless"/>
    <s v="None"/>
    <s v="Standard"/>
    <s v="Anytime"/>
    <x v="14"/>
    <s v="Manchester Piccadilly - Liverpool Lime Street"/>
    <x v="56"/>
    <x v="57"/>
    <d v="1899-12-30T16:30:00"/>
    <x v="0"/>
    <x v="0"/>
    <x v="0"/>
    <x v="3"/>
  </r>
  <r>
    <s v="18987ad6-8833-4bab-bd54"/>
    <d v="2024-02-22T14:42:00"/>
    <s v="Online"/>
    <s v="Contactless"/>
    <s v="None"/>
    <s v="Standard"/>
    <s v="Advance"/>
    <x v="5"/>
    <s v="London Kings Cross - York"/>
    <x v="53"/>
    <x v="300"/>
    <d v="1899-12-30T14:50:00"/>
    <x v="0"/>
    <x v="0"/>
    <x v="0"/>
    <x v="2"/>
  </r>
  <r>
    <s v="86b01c7a-0e7e-4843-9b88"/>
    <d v="2024-02-22T14:42:00"/>
    <s v="Station"/>
    <s v="Credit Card"/>
    <s v="Adult"/>
    <s v="Standard"/>
    <s v="Anytime"/>
    <x v="30"/>
    <s v="London Euston - Birmingham New Street"/>
    <x v="56"/>
    <x v="58"/>
    <d v="1899-12-30T18:17:00"/>
    <x v="1"/>
    <x v="4"/>
    <x v="0"/>
    <x v="3"/>
  </r>
  <r>
    <s v="2c129230-cb7c-4268-8761"/>
    <d v="2024-02-22T14:46:00"/>
    <s v="Station"/>
    <s v="Contactless"/>
    <s v="Senior"/>
    <s v="Standard"/>
    <s v="Advance"/>
    <x v="6"/>
    <s v="Manchester Piccadilly - Liverpool Lime Street"/>
    <x v="52"/>
    <x v="54"/>
    <d v="1899-12-30T13:45:00"/>
    <x v="0"/>
    <x v="0"/>
    <x v="0"/>
    <x v="4"/>
  </r>
  <r>
    <s v="22596f62-8ab2-4ef9-985d"/>
    <d v="2024-02-22T14:50:00"/>
    <s v="Online"/>
    <s v="Contactless"/>
    <s v="Adult"/>
    <s v="Standard"/>
    <s v="Advance"/>
    <x v="14"/>
    <s v="London St Pancras - Birmingham New Street"/>
    <x v="52"/>
    <x v="23"/>
    <d v="1899-12-30T14:35:00"/>
    <x v="0"/>
    <x v="0"/>
    <x v="0"/>
    <x v="4"/>
  </r>
  <r>
    <s v="f73b7ec8-f9f2-44b2-b846"/>
    <d v="2024-02-22T14:57:00"/>
    <s v="Online"/>
    <s v="Credit Card"/>
    <s v="None"/>
    <s v="Standard"/>
    <s v="Advance"/>
    <x v="42"/>
    <s v="Birmingham New Street - London St Pancras"/>
    <x v="57"/>
    <x v="23"/>
    <d v="1899-12-30T14:35:00"/>
    <x v="0"/>
    <x v="0"/>
    <x v="0"/>
    <x v="6"/>
  </r>
  <r>
    <s v="c23cecc1-31f6-4d03-a685"/>
    <d v="2024-02-22T15:10:00"/>
    <s v="Online"/>
    <s v="Contactless"/>
    <s v="None"/>
    <s v="Standard"/>
    <s v="Anytime"/>
    <x v="14"/>
    <s v="Manchester Piccadilly - Liverpool Lime Street"/>
    <x v="56"/>
    <x v="267"/>
    <d v="1899-12-30T17:00:00"/>
    <x v="0"/>
    <x v="0"/>
    <x v="0"/>
    <x v="3"/>
  </r>
  <r>
    <s v="ab59ff71-3eb3-44dd-bde3"/>
    <d v="2024-02-22T15:11:00"/>
    <s v="Station"/>
    <s v="Credit Card"/>
    <s v="None"/>
    <s v="Standard"/>
    <s v="Advance"/>
    <x v="2"/>
    <s v="Manchester Piccadilly - Liverpool Lime Street"/>
    <x v="52"/>
    <x v="121"/>
    <d v="1899-12-30T14:00:00"/>
    <x v="0"/>
    <x v="0"/>
    <x v="0"/>
    <x v="4"/>
  </r>
  <r>
    <s v="b7d5d47e-0b10-40c2-903b"/>
    <d v="2024-02-22T15:40:00"/>
    <s v="Station"/>
    <s v="Contactless"/>
    <s v="None"/>
    <s v="Standard"/>
    <s v="Advance"/>
    <x v="3"/>
    <s v="London Paddington - Reading"/>
    <x v="52"/>
    <x v="207"/>
    <d v="1899-12-30T15:00:00"/>
    <x v="0"/>
    <x v="0"/>
    <x v="0"/>
    <x v="4"/>
  </r>
  <r>
    <s v="4802a0ee-f750-4ea0-a7b0"/>
    <d v="2024-02-22T15:56:00"/>
    <s v="Station"/>
    <s v="Credit Card"/>
    <s v="Adult"/>
    <s v="Standard"/>
    <s v="Advance"/>
    <x v="6"/>
    <s v="Manchester Piccadilly - Liverpool Lime Street"/>
    <x v="58"/>
    <x v="317"/>
    <d v="1899-12-30T14:45:00"/>
    <x v="0"/>
    <x v="0"/>
    <x v="0"/>
    <x v="0"/>
  </r>
  <r>
    <s v="3e6d80b5-09fb-4fd9-9cd5"/>
    <d v="2024-02-22T15:58:00"/>
    <s v="Online"/>
    <s v="Credit Card"/>
    <s v="Senior"/>
    <s v="Standard"/>
    <s v="Anytime"/>
    <x v="10"/>
    <s v="Reading - Oxford"/>
    <x v="56"/>
    <x v="275"/>
    <d v="1899-12-30T17:40:00"/>
    <x v="0"/>
    <x v="0"/>
    <x v="0"/>
    <x v="3"/>
  </r>
  <r>
    <s v="fde58a94-36b8-4b71-83ad"/>
    <d v="2024-02-22T16:01:00"/>
    <s v="Station"/>
    <s v="Credit Card"/>
    <s v="Adult"/>
    <s v="First Class"/>
    <s v="Advance"/>
    <x v="43"/>
    <s v="London Paddington - Reading"/>
    <x v="55"/>
    <x v="219"/>
    <d v="1899-12-30T15:30:00"/>
    <x v="0"/>
    <x v="0"/>
    <x v="0"/>
    <x v="1"/>
  </r>
  <r>
    <s v="52001778-cb8c-43a6-a38c"/>
    <d v="2024-02-22T16:07:00"/>
    <s v="Station"/>
    <s v="Credit Card"/>
    <s v="Adult"/>
    <s v="Standard"/>
    <s v="Anytime"/>
    <x v="30"/>
    <s v="London Euston - Birmingham New Street"/>
    <x v="56"/>
    <x v="29"/>
    <d v="1899-12-30T19:05:00"/>
    <x v="0"/>
    <x v="0"/>
    <x v="0"/>
    <x v="3"/>
  </r>
  <r>
    <s v="550bb9d1-c2d7-49d0-81a2"/>
    <d v="2024-02-22T16:14:00"/>
    <s v="Online"/>
    <s v="Contactless"/>
    <s v="None"/>
    <s v="Standard"/>
    <s v="Advance"/>
    <x v="8"/>
    <s v="London St Pancras - Birmingham New Street"/>
    <x v="52"/>
    <x v="400"/>
    <d v="1899-12-30T15:50:00"/>
    <x v="0"/>
    <x v="0"/>
    <x v="0"/>
    <x v="4"/>
  </r>
  <r>
    <s v="77ce5281-7a45-453c-9a9d"/>
    <d v="2024-02-22T16:21:00"/>
    <s v="Online"/>
    <s v="Credit Card"/>
    <s v="Senior"/>
    <s v="First Class"/>
    <s v="Advance"/>
    <x v="24"/>
    <s v="Manchester Piccadilly - Liverpool Lime Street"/>
    <x v="57"/>
    <x v="135"/>
    <d v="1899-12-30T15:15:00"/>
    <x v="0"/>
    <x v="0"/>
    <x v="0"/>
    <x v="6"/>
  </r>
  <r>
    <s v="51cd96cf-4aac-4c46-9b4c"/>
    <d v="2024-02-22T16:26:00"/>
    <s v="Station"/>
    <s v="Contactless"/>
    <s v="None"/>
    <s v="Standard"/>
    <s v="Advance"/>
    <x v="5"/>
    <s v="London Kings Cross - York"/>
    <x v="51"/>
    <x v="297"/>
    <d v="1899-12-30T16:35:00"/>
    <x v="0"/>
    <x v="0"/>
    <x v="0"/>
    <x v="3"/>
  </r>
  <r>
    <s v="44ac9587-587c-4c20-8192"/>
    <d v="2024-02-22T16:28:00"/>
    <s v="Online"/>
    <s v="Contactless"/>
    <s v="Adult"/>
    <s v="Standard"/>
    <s v="Advance"/>
    <x v="6"/>
    <s v="Manchester Piccadilly - Liverpool Lime Street"/>
    <x v="51"/>
    <x v="135"/>
    <d v="1899-12-30T15:15:00"/>
    <x v="0"/>
    <x v="0"/>
    <x v="0"/>
    <x v="3"/>
  </r>
  <r>
    <s v="d4cc4926-7b75-4ecf-9c38"/>
    <d v="2024-02-22T16:30:00"/>
    <s v="Station"/>
    <s v="Credit Card"/>
    <s v="None"/>
    <s v="Standard"/>
    <s v="Advance"/>
    <x v="3"/>
    <s v="London Paddington - Reading"/>
    <x v="51"/>
    <x v="26"/>
    <d v="1899-12-30T16:00:00"/>
    <x v="0"/>
    <x v="0"/>
    <x v="0"/>
    <x v="3"/>
  </r>
  <r>
    <s v="33a0a067-24c7-4d19-9217"/>
    <d v="2024-02-22T16:30:00"/>
    <s v="Online"/>
    <s v="Contactless"/>
    <s v="None"/>
    <s v="Standard"/>
    <s v="Advance"/>
    <x v="5"/>
    <s v="London Kings Cross - York"/>
    <x v="58"/>
    <x v="137"/>
    <d v="1899-12-30T16:50:00"/>
    <x v="0"/>
    <x v="0"/>
    <x v="0"/>
    <x v="0"/>
  </r>
  <r>
    <s v="9561da34-92a1-4f09-9b46"/>
    <d v="2024-02-22T16:44:00"/>
    <s v="Online"/>
    <s v="Contactless"/>
    <s v="None"/>
    <s v="First Class"/>
    <s v="Advance"/>
    <x v="13"/>
    <s v="London Kings Cross - York"/>
    <x v="57"/>
    <x v="137"/>
    <d v="1899-12-30T16:50:00"/>
    <x v="0"/>
    <x v="0"/>
    <x v="0"/>
    <x v="6"/>
  </r>
  <r>
    <s v="258e63f6-587d-4f79-abd6"/>
    <d v="2024-02-22T17:02:00"/>
    <s v="Station"/>
    <s v="Contactless"/>
    <s v="Adult"/>
    <s v="Standard"/>
    <s v="Anytime"/>
    <x v="10"/>
    <s v="Birmingham New Street - Liverpool Lime Street"/>
    <x v="56"/>
    <x v="277"/>
    <d v="1899-12-30T20:00:00"/>
    <x v="0"/>
    <x v="0"/>
    <x v="0"/>
    <x v="3"/>
  </r>
  <r>
    <s v="ed24872e-902b-4191-b7f4"/>
    <d v="2024-02-22T17:05:00"/>
    <s v="Station"/>
    <s v="Contactless"/>
    <s v="Adult"/>
    <s v="First Class"/>
    <s v="Anytime"/>
    <x v="51"/>
    <s v="Birmingham New Street - York"/>
    <x v="56"/>
    <x v="270"/>
    <d v="1899-12-30T20:15:00"/>
    <x v="0"/>
    <x v="0"/>
    <x v="0"/>
    <x v="3"/>
  </r>
  <r>
    <s v="dbaa4ede-015d-447d-9c23"/>
    <d v="2024-02-22T17:21:00"/>
    <s v="Online"/>
    <s v="Credit Card"/>
    <s v="Adult"/>
    <s v="Standard"/>
    <s v="Advance"/>
    <x v="14"/>
    <s v="London St Pancras - Birmingham New Street"/>
    <x v="51"/>
    <x v="128"/>
    <d v="1899-12-30T17:05:00"/>
    <x v="0"/>
    <x v="0"/>
    <x v="0"/>
    <x v="3"/>
  </r>
  <r>
    <s v="0ad29c67-d6ea-45b8-b777"/>
    <d v="2024-02-22T17:23:00"/>
    <s v="Online"/>
    <s v="Credit Card"/>
    <s v="Disabled"/>
    <s v="Standard"/>
    <s v="Advance"/>
    <x v="16"/>
    <s v="London Euston - Birmingham New Street"/>
    <x v="51"/>
    <x v="128"/>
    <d v="1899-12-30T17:05:00"/>
    <x v="0"/>
    <x v="0"/>
    <x v="0"/>
    <x v="3"/>
  </r>
  <r>
    <s v="78a3b918-3dff-4635-85fb"/>
    <d v="2024-02-22T17:23:00"/>
    <s v="Online"/>
    <s v="Credit Card"/>
    <s v="None"/>
    <s v="Standard"/>
    <s v="Anytime"/>
    <x v="15"/>
    <s v="Birmingham New Street - Tamworth"/>
    <x v="56"/>
    <x v="32"/>
    <d v="1899-12-30T19:05:00"/>
    <x v="0"/>
    <x v="0"/>
    <x v="0"/>
    <x v="3"/>
  </r>
  <r>
    <s v="590e02d5-2219-4a5e-9666"/>
    <d v="2024-02-22T17:32:00"/>
    <s v="Station"/>
    <s v="Credit Card"/>
    <s v="Adult"/>
    <s v="Standard"/>
    <s v="Advance"/>
    <x v="16"/>
    <s v="London Euston - Birmingham New Street"/>
    <x v="52"/>
    <x v="58"/>
    <d v="1899-12-30T17:20:00"/>
    <x v="0"/>
    <x v="0"/>
    <x v="0"/>
    <x v="4"/>
  </r>
  <r>
    <s v="d44e42b5-87e7-44f5-9840"/>
    <d v="2024-02-22T17:34:00"/>
    <s v="Station"/>
    <s v="Debit Card"/>
    <s v="Disabled"/>
    <s v="Standard"/>
    <s v="Advance"/>
    <x v="16"/>
    <s v="London Euston - Birmingham New Street"/>
    <x v="55"/>
    <x v="58"/>
    <d v="1899-12-30T18:19:00"/>
    <x v="1"/>
    <x v="4"/>
    <x v="0"/>
    <x v="1"/>
  </r>
  <r>
    <s v="a5dd1285-2cda-4631-a756"/>
    <d v="2024-02-22T17:48:00"/>
    <s v="Online"/>
    <s v="Contactless"/>
    <s v="Adult"/>
    <s v="Standard"/>
    <s v="Advance"/>
    <x v="6"/>
    <s v="Manchester Piccadilly - Liverpool Lime Street"/>
    <x v="57"/>
    <x v="131"/>
    <d v="1899-12-30T16:45:00"/>
    <x v="0"/>
    <x v="0"/>
    <x v="0"/>
    <x v="6"/>
  </r>
  <r>
    <s v="44b02e1e-4cfb-42de-ba86"/>
    <d v="2024-02-22T17:55:00"/>
    <s v="Online"/>
    <s v="Contactless"/>
    <s v="Adult"/>
    <s v="Standard"/>
    <s v="Advance"/>
    <x v="6"/>
    <s v="Manchester Piccadilly - Liverpool Lime Street"/>
    <x v="52"/>
    <x v="131"/>
    <d v="1899-12-30T16:45:00"/>
    <x v="0"/>
    <x v="0"/>
    <x v="0"/>
    <x v="4"/>
  </r>
  <r>
    <s v="68de50d2-a5c2-4242-90aa"/>
    <d v="2024-02-22T17:57:00"/>
    <s v="Online"/>
    <s v="Credit Card"/>
    <s v="None"/>
    <s v="Standard"/>
    <s v="Advance"/>
    <x v="5"/>
    <s v="London Kings Cross - York"/>
    <x v="58"/>
    <x v="130"/>
    <d v="1899-12-30T18:05:00"/>
    <x v="0"/>
    <x v="0"/>
    <x v="0"/>
    <x v="0"/>
  </r>
  <r>
    <s v="75398881-0aa1-4a1f-b883"/>
    <d v="2024-02-22T18:35:00"/>
    <s v="Online"/>
    <s v="Credit Card"/>
    <s v="None"/>
    <s v="Standard"/>
    <s v="Advance"/>
    <x v="5"/>
    <s v="London Kings Cross - York"/>
    <x v="53"/>
    <x v="28"/>
    <d v="1899-12-30T18:50:00"/>
    <x v="0"/>
    <x v="0"/>
    <x v="0"/>
    <x v="2"/>
  </r>
  <r>
    <s v="cf603206-d4ee-4898-8a30"/>
    <d v="2024-02-22T18:44:00"/>
    <s v="Online"/>
    <s v="Contactless"/>
    <s v="None"/>
    <s v="Standard"/>
    <s v="Advance"/>
    <x v="3"/>
    <s v="London Paddington - Reading"/>
    <x v="52"/>
    <x v="350"/>
    <d v="1899-12-30T18:00:00"/>
    <x v="0"/>
    <x v="0"/>
    <x v="0"/>
    <x v="4"/>
  </r>
  <r>
    <s v="27278181-b746-4282-914e"/>
    <d v="2024-02-22T18:53:00"/>
    <s v="Online"/>
    <s v="Contactless"/>
    <s v="None"/>
    <s v="Standard"/>
    <s v="Advance"/>
    <x v="2"/>
    <s v="Manchester Piccadilly - Liverpool Lime Street"/>
    <x v="59"/>
    <x v="60"/>
    <d v="1899-12-30T17:45:00"/>
    <x v="0"/>
    <x v="0"/>
    <x v="0"/>
    <x v="5"/>
  </r>
  <r>
    <s v="c24abd9a-b270-4379-928e"/>
    <d v="2024-02-22T19:02:00"/>
    <s v="Online"/>
    <s v="Contactless"/>
    <s v="None"/>
    <s v="Standard"/>
    <s v="Off-Peak"/>
    <x v="17"/>
    <s v="London St Pancras - Birmingham New Street"/>
    <x v="56"/>
    <x v="306"/>
    <d v="1899-12-30T21:50:00"/>
    <x v="0"/>
    <x v="0"/>
    <x v="0"/>
    <x v="3"/>
  </r>
  <r>
    <s v="f3be4a59-ce80-4dc0-a38b"/>
    <d v="2024-02-22T19:22:00"/>
    <s v="Online"/>
    <s v="Contactless"/>
    <s v="Adult"/>
    <s v="Standard"/>
    <s v="Off-Peak"/>
    <x v="2"/>
    <s v="Liverpool Lime Street - Manchester Piccadilly"/>
    <x v="56"/>
    <x v="231"/>
    <d v="1899-12-30T21:15:00"/>
    <x v="0"/>
    <x v="0"/>
    <x v="0"/>
    <x v="3"/>
  </r>
  <r>
    <s v="ac6a973f-415e-4909-84c9"/>
    <d v="2024-02-22T19:23:00"/>
    <s v="Online"/>
    <s v="Credit Card"/>
    <s v="Senior"/>
    <s v="Standard"/>
    <s v="Advance"/>
    <x v="6"/>
    <s v="Manchester Piccadilly - Liverpool Lime Street"/>
    <x v="52"/>
    <x v="139"/>
    <d v="1899-12-30T19:15:00"/>
    <x v="0"/>
    <x v="0"/>
    <x v="0"/>
    <x v="4"/>
  </r>
  <r>
    <s v="3cdc8d02-d799-4ae5-9b78"/>
    <d v="2024-02-22T19:26:00"/>
    <s v="Online"/>
    <s v="Credit Card"/>
    <s v="Senior"/>
    <s v="First Class"/>
    <s v="Advance"/>
    <x v="31"/>
    <s v="London St Pancras - Leicester"/>
    <x v="55"/>
    <x v="152"/>
    <d v="1899-12-30T19:45:00"/>
    <x v="0"/>
    <x v="0"/>
    <x v="0"/>
    <x v="1"/>
  </r>
  <r>
    <s v="5d1452a3-72af-4b8a-b161"/>
    <d v="2024-02-22T19:27:00"/>
    <s v="Online"/>
    <s v="Credit Card"/>
    <s v="Senior"/>
    <s v="Standard"/>
    <s v="Advance"/>
    <x v="20"/>
    <s v="London St Pancras - Leicester"/>
    <x v="57"/>
    <x v="152"/>
    <d v="1899-12-30T19:45:00"/>
    <x v="0"/>
    <x v="0"/>
    <x v="0"/>
    <x v="6"/>
  </r>
  <r>
    <s v="dfc18545-5bf7-4744-96fa"/>
    <d v="2024-02-22T19:33:00"/>
    <s v="Station"/>
    <s v="Credit Card"/>
    <s v="Adult"/>
    <s v="First Class"/>
    <s v="Advance"/>
    <x v="5"/>
    <s v="London Euston - Birmingham New Street"/>
    <x v="52"/>
    <x v="29"/>
    <d v="1899-12-30T19:05:00"/>
    <x v="0"/>
    <x v="0"/>
    <x v="0"/>
    <x v="4"/>
  </r>
  <r>
    <s v="a8832634-e2a0-4c50-84a2"/>
    <d v="2024-02-22T19:37:00"/>
    <s v="Station"/>
    <s v="Credit Card"/>
    <s v="None"/>
    <s v="Standard"/>
    <s v="Advance"/>
    <x v="2"/>
    <s v="Manchester Piccadilly - Liverpool Lime Street"/>
    <x v="53"/>
    <x v="61"/>
    <d v="1899-12-30T18:59:00"/>
    <x v="1"/>
    <x v="7"/>
    <x v="0"/>
    <x v="2"/>
  </r>
  <r>
    <s v="b9acb703-74e1-4f00-af82"/>
    <d v="2024-02-22T19:55:00"/>
    <s v="Station"/>
    <s v="Credit Card"/>
    <s v="None"/>
    <s v="Standard"/>
    <s v="Advance"/>
    <x v="8"/>
    <s v="London St Pancras - Birmingham New Street"/>
    <x v="51"/>
    <x v="227"/>
    <d v="1899-12-30T19:35:00"/>
    <x v="0"/>
    <x v="0"/>
    <x v="0"/>
    <x v="3"/>
  </r>
  <r>
    <s v="0b520fe4-aabf-4eb0-9793"/>
    <d v="2024-02-22T20:15:00"/>
    <s v="Online"/>
    <s v="Credit Card"/>
    <s v="None"/>
    <s v="Standard"/>
    <s v="Advance"/>
    <x v="8"/>
    <s v="London St Pancras - Birmingham New Street"/>
    <x v="53"/>
    <x v="65"/>
    <d v="1899-12-30T20:05:00"/>
    <x v="0"/>
    <x v="0"/>
    <x v="0"/>
    <x v="2"/>
  </r>
  <r>
    <s v="5ff5173d-d814-4e3b-873f"/>
    <d v="2024-02-22T20:19:00"/>
    <s v="Online"/>
    <s v="Contactless"/>
    <s v="None"/>
    <s v="Standard"/>
    <s v="Advance"/>
    <x v="2"/>
    <s v="Manchester Piccadilly - Liverpool Lime Street"/>
    <x v="52"/>
    <x v="139"/>
    <d v="1899-12-30T19:15:00"/>
    <x v="0"/>
    <x v="0"/>
    <x v="0"/>
    <x v="4"/>
  </r>
  <r>
    <s v="a0d56303-52a9-40d7-9711"/>
    <d v="2024-02-22T20:20:00"/>
    <s v="Online"/>
    <s v="Credit Card"/>
    <s v="None"/>
    <s v="Standard"/>
    <s v="Advance"/>
    <x v="10"/>
    <s v="Birmingham New Street - Nuneaton"/>
    <x v="55"/>
    <x v="32"/>
    <d v="1899-12-30T00:00:00"/>
    <x v="2"/>
    <x v="4"/>
    <x v="0"/>
    <x v="1"/>
  </r>
  <r>
    <s v="6a8aa3d7-d125-46f5-a762"/>
    <d v="2024-02-22T20:23:00"/>
    <s v="Online"/>
    <s v="Credit Card"/>
    <s v="None"/>
    <s v="Standard"/>
    <s v="Advance"/>
    <x v="10"/>
    <s v="Birmingham New Street - Nuneaton"/>
    <x v="58"/>
    <x v="32"/>
    <d v="1899-12-30T19:05:00"/>
    <x v="0"/>
    <x v="0"/>
    <x v="0"/>
    <x v="0"/>
  </r>
  <r>
    <s v="88074e02-ce99-4713-bacc"/>
    <d v="2024-02-22T20:23:00"/>
    <s v="Online"/>
    <s v="Credit Card"/>
    <s v="None"/>
    <s v="First Class"/>
    <s v="Advance"/>
    <x v="38"/>
    <s v="London Paddington - Reading"/>
    <x v="52"/>
    <x v="152"/>
    <d v="1899-12-30T19:45:00"/>
    <x v="0"/>
    <x v="0"/>
    <x v="0"/>
    <x v="4"/>
  </r>
  <r>
    <s v="a19b9991-347f-47d9-a389"/>
    <d v="2024-02-22T20:32:00"/>
    <s v="Station"/>
    <s v="Credit Card"/>
    <s v="Adult"/>
    <s v="Standard"/>
    <s v="Advance"/>
    <x v="14"/>
    <s v="London St Pancras - Birmingham New Street"/>
    <x v="52"/>
    <x v="65"/>
    <d v="1899-12-30T20:05:00"/>
    <x v="0"/>
    <x v="0"/>
    <x v="0"/>
    <x v="4"/>
  </r>
  <r>
    <s v="17b70985-dae6-4dad-973b"/>
    <d v="2024-02-22T21:28:00"/>
    <s v="Station"/>
    <s v="Contactless"/>
    <s v="None"/>
    <s v="Standard"/>
    <s v="Advance"/>
    <x v="5"/>
    <s v="London Kings Cross - York"/>
    <x v="57"/>
    <x v="340"/>
    <d v="1899-12-30T21:35:00"/>
    <x v="0"/>
    <x v="0"/>
    <x v="0"/>
    <x v="6"/>
  </r>
  <r>
    <s v="6e370705-8439-449f-94e1"/>
    <d v="2024-02-22T21:46:00"/>
    <s v="Station"/>
    <s v="Credit Card"/>
    <s v="None"/>
    <s v="Standard"/>
    <s v="Advance"/>
    <x v="2"/>
    <s v="Manchester Piccadilly - Liverpool Lime Street"/>
    <x v="52"/>
    <x v="69"/>
    <d v="1899-12-30T20:45:00"/>
    <x v="0"/>
    <x v="0"/>
    <x v="0"/>
    <x v="4"/>
  </r>
  <r>
    <s v="921d2dba-f2eb-4866-be0c"/>
    <d v="2024-02-22T21:54:00"/>
    <s v="Online"/>
    <s v="Credit Card"/>
    <s v="Adult"/>
    <s v="Standard"/>
    <s v="Advance"/>
    <x v="8"/>
    <s v="London Paddington - Reading"/>
    <x v="51"/>
    <x v="225"/>
    <d v="1899-12-30T21:15:00"/>
    <x v="0"/>
    <x v="0"/>
    <x v="0"/>
    <x v="3"/>
  </r>
  <r>
    <s v="88647a6a-4cab-4611-a0b3"/>
    <d v="2024-02-22T21:55:00"/>
    <s v="Station"/>
    <s v="Credit Card"/>
    <s v="None"/>
    <s v="Standard"/>
    <s v="Advance"/>
    <x v="16"/>
    <s v="Manchester Piccadilly - Sheffield"/>
    <x v="52"/>
    <x v="328"/>
    <d v="1899-12-30T21:00:00"/>
    <x v="0"/>
    <x v="0"/>
    <x v="0"/>
    <x v="4"/>
  </r>
  <r>
    <s v="84b07ecf-57e5-456e-9b5d"/>
    <d v="2024-02-22T21:57:00"/>
    <s v="Online"/>
    <s v="Contactless"/>
    <s v="None"/>
    <s v="Standard"/>
    <s v="Advance"/>
    <x v="77"/>
    <s v="Birmingham New Street - Edinburgh"/>
    <x v="52"/>
    <x v="224"/>
    <d v="1899-12-30T00:45:00"/>
    <x v="0"/>
    <x v="0"/>
    <x v="0"/>
    <x v="4"/>
  </r>
  <r>
    <s v="3a4f059c-fd30-4c9e-a97c"/>
    <d v="2024-02-22T22:52:00"/>
    <s v="Station"/>
    <s v="Credit Card"/>
    <s v="None"/>
    <s v="Standard"/>
    <s v="Advance"/>
    <x v="10"/>
    <s v="London Euston - Birmingham New Street"/>
    <x v="58"/>
    <x v="325"/>
    <d v="1899-12-30T22:35:00"/>
    <x v="0"/>
    <x v="0"/>
    <x v="0"/>
    <x v="0"/>
  </r>
  <r>
    <s v="65cac569-48d0-4270-9eca"/>
    <d v="2024-02-22T23:06:00"/>
    <s v="Station"/>
    <s v="Credit Card"/>
    <s v="None"/>
    <s v="Standard"/>
    <s v="Advance"/>
    <x v="3"/>
    <s v="London Paddington - Reading"/>
    <x v="53"/>
    <x v="3"/>
    <d v="1899-12-30T22:30:00"/>
    <x v="0"/>
    <x v="0"/>
    <x v="0"/>
    <x v="2"/>
  </r>
  <r>
    <s v="2c036b43-e09b-4407-b00d"/>
    <d v="2024-02-22T23:08:00"/>
    <s v="Station"/>
    <s v="Contactless"/>
    <s v="None"/>
    <s v="First Class"/>
    <s v="Advance"/>
    <x v="13"/>
    <s v="London Kings Cross - York"/>
    <x v="59"/>
    <x v="376"/>
    <d v="1899-12-30T23:20:00"/>
    <x v="0"/>
    <x v="0"/>
    <x v="0"/>
    <x v="5"/>
  </r>
  <r>
    <s v="8854606d-ebf4-41f6-8738"/>
    <d v="2024-02-22T23:33:00"/>
    <s v="Station"/>
    <s v="Contactless"/>
    <s v="None"/>
    <s v="Standard"/>
    <s v="Advance"/>
    <x v="8"/>
    <s v="London St Pancras - Birmingham New Street"/>
    <x v="52"/>
    <x v="282"/>
    <d v="1899-12-30T23:20:00"/>
    <x v="0"/>
    <x v="0"/>
    <x v="0"/>
    <x v="4"/>
  </r>
  <r>
    <s v="9bb7990e-93e1-4de6-a497"/>
    <d v="2024-02-22T23:37:00"/>
    <s v="Online"/>
    <s v="Contactless"/>
    <s v="None"/>
    <s v="Standard"/>
    <s v="Advance"/>
    <x v="10"/>
    <s v="London Euston - Birmingham New Street"/>
    <x v="51"/>
    <x v="282"/>
    <d v="1899-12-30T23:20:00"/>
    <x v="0"/>
    <x v="0"/>
    <x v="0"/>
    <x v="3"/>
  </r>
  <r>
    <s v="ca144713-c4f0-4670-a246"/>
    <d v="2024-02-22T23:50:00"/>
    <s v="Station"/>
    <s v="Credit Card"/>
    <s v="Adult"/>
    <s v="Standard"/>
    <s v="Advance"/>
    <x v="57"/>
    <s v="London Euston - Manchester Piccadilly"/>
    <x v="55"/>
    <x v="164"/>
    <d v="1899-12-30T00:05:00"/>
    <x v="0"/>
    <x v="0"/>
    <x v="0"/>
    <x v="1"/>
  </r>
  <r>
    <s v="ebbcafce-abac-4817-9aad"/>
    <d v="2024-02-22T23:54:00"/>
    <s v="Station"/>
    <s v="Credit Card"/>
    <s v="None"/>
    <s v="Standard"/>
    <s v="Advance"/>
    <x v="5"/>
    <s v="London Kings Cross - York"/>
    <x v="52"/>
    <x v="164"/>
    <d v="1899-12-30T00:05:00"/>
    <x v="0"/>
    <x v="0"/>
    <x v="0"/>
    <x v="4"/>
  </r>
  <r>
    <s v="76efafe7-cd8f-4fd5-a9a4"/>
    <d v="2024-02-23T00:10:00"/>
    <s v="Online"/>
    <s v="Contactless"/>
    <s v="Adult"/>
    <s v="Standard"/>
    <s v="Advance"/>
    <x v="20"/>
    <s v="York - Edinburgh"/>
    <x v="53"/>
    <x v="233"/>
    <d v="1899-12-30T01:00:00"/>
    <x v="0"/>
    <x v="0"/>
    <x v="0"/>
    <x v="2"/>
  </r>
  <r>
    <s v="0232cd3f-7c73-4ccc-ab52"/>
    <d v="2024-02-23T01:03:00"/>
    <s v="Online"/>
    <s v="Credit Card"/>
    <s v="None"/>
    <s v="Standard"/>
    <s v="Advance"/>
    <x v="10"/>
    <s v="London Euston - Birmingham New Street"/>
    <x v="59"/>
    <x v="33"/>
    <d v="1899-12-30T00:50:00"/>
    <x v="0"/>
    <x v="0"/>
    <x v="0"/>
    <x v="5"/>
  </r>
  <r>
    <s v="6783f7d2-4eaf-4eba-a597"/>
    <d v="2024-02-23T01:31:00"/>
    <s v="Station"/>
    <s v="Contactless"/>
    <s v="None"/>
    <s v="Standard"/>
    <s v="Advance"/>
    <x v="8"/>
    <s v="London St Pancras - Birmingham New Street"/>
    <x v="51"/>
    <x v="285"/>
    <d v="1899-12-30T00:00:00"/>
    <x v="2"/>
    <x v="2"/>
    <x v="0"/>
    <x v="3"/>
  </r>
  <r>
    <s v="70f3cc7f-c5c8-46b5-8eab"/>
    <d v="2024-02-23T01:35:00"/>
    <s v="Online"/>
    <s v="Credit Card"/>
    <s v="Adult"/>
    <s v="Standard"/>
    <s v="Off-Peak"/>
    <x v="105"/>
    <s v="Liverpool Lime Street - London Paddington"/>
    <x v="52"/>
    <x v="346"/>
    <d v="1899-12-30T06:07:00"/>
    <x v="1"/>
    <x v="6"/>
    <x v="1"/>
    <x v="4"/>
  </r>
  <r>
    <s v="fd15dbeb-5ed8-4b1a-b354"/>
    <d v="2024-02-23T01:45:00"/>
    <s v="Station"/>
    <s v="Credit Card"/>
    <s v="None"/>
    <s v="Standard"/>
    <s v="Advance"/>
    <x v="2"/>
    <s v="Liverpool Lime Street - Manchester Piccadilly"/>
    <x v="59"/>
    <x v="78"/>
    <d v="1899-12-30T00:45:00"/>
    <x v="0"/>
    <x v="0"/>
    <x v="0"/>
    <x v="5"/>
  </r>
  <r>
    <s v="d527d392-4e07-4e43-a2fa"/>
    <d v="2024-02-23T01:52:00"/>
    <s v="Station"/>
    <s v="Credit Card"/>
    <s v="None"/>
    <s v="Standard"/>
    <s v="Advance"/>
    <x v="2"/>
    <s v="Liverpool Lime Street - Manchester Piccadilly"/>
    <x v="55"/>
    <x v="78"/>
    <d v="1899-12-30T00:45:00"/>
    <x v="0"/>
    <x v="0"/>
    <x v="0"/>
    <x v="1"/>
  </r>
  <r>
    <s v="9fc43cbd-666a-409c-b282"/>
    <d v="2024-02-23T01:59:00"/>
    <s v="Online"/>
    <s v="Credit Card"/>
    <s v="None"/>
    <s v="Standard"/>
    <s v="Advance"/>
    <x v="2"/>
    <s v="Liverpool Lime Street - Manchester Piccadilly"/>
    <x v="59"/>
    <x v="78"/>
    <d v="1899-12-30T00:45:00"/>
    <x v="0"/>
    <x v="0"/>
    <x v="0"/>
    <x v="5"/>
  </r>
  <r>
    <s v="772d1fe2-e77f-4fba-8b39"/>
    <d v="2024-02-23T02:00:00"/>
    <s v="Station"/>
    <s v="Credit Card"/>
    <s v="None"/>
    <s v="Standard"/>
    <s v="Off-Peak"/>
    <x v="85"/>
    <s v="Manchester Piccadilly - London Euston"/>
    <x v="52"/>
    <x v="40"/>
    <d v="1899-12-30T05:27:00"/>
    <x v="1"/>
    <x v="3"/>
    <x v="0"/>
    <x v="4"/>
  </r>
  <r>
    <s v="a67e706e-f6b7-46a4-b2df"/>
    <d v="2024-02-23T02:11:00"/>
    <s v="Station"/>
    <s v="Credit Card"/>
    <s v="None"/>
    <s v="Standard"/>
    <s v="Advance"/>
    <x v="8"/>
    <s v="London St Pancras - Birmingham New Street"/>
    <x v="59"/>
    <x v="70"/>
    <d v="1899-12-30T01:50:00"/>
    <x v="0"/>
    <x v="0"/>
    <x v="0"/>
    <x v="5"/>
  </r>
  <r>
    <s v="e5f62259-6c2c-4c50-bd43"/>
    <d v="2024-02-23T02:41:00"/>
    <s v="Online"/>
    <s v="Contactless"/>
    <s v="None"/>
    <s v="Standard"/>
    <s v="Off-Peak"/>
    <x v="28"/>
    <s v="London Kings Cross - York"/>
    <x v="52"/>
    <x v="95"/>
    <d v="1899-12-30T05:50:00"/>
    <x v="0"/>
    <x v="0"/>
    <x v="0"/>
    <x v="4"/>
  </r>
  <r>
    <s v="c3467e87-fb93-4b01-8f04"/>
    <d v="2024-02-23T02:51:00"/>
    <s v="Station"/>
    <s v="Contactless"/>
    <s v="Disabled"/>
    <s v="Standard"/>
    <s v="Off-Peak"/>
    <x v="2"/>
    <s v="Liverpool Lime Street - Manchester Piccadilly"/>
    <x v="52"/>
    <x v="12"/>
    <d v="1899-12-30T04:45:00"/>
    <x v="0"/>
    <x v="0"/>
    <x v="0"/>
    <x v="4"/>
  </r>
  <r>
    <s v="f55532a1-dadb-4ff0-8f71"/>
    <d v="2024-02-23T02:56:00"/>
    <s v="Station"/>
    <s v="Contactless"/>
    <s v="Adult"/>
    <s v="Standard"/>
    <s v="Off-Peak"/>
    <x v="10"/>
    <s v="London Euston - Birmingham New Street"/>
    <x v="52"/>
    <x v="180"/>
    <d v="1899-12-30T05:35:00"/>
    <x v="0"/>
    <x v="0"/>
    <x v="0"/>
    <x v="4"/>
  </r>
  <r>
    <s v="1db20abb-72cb-4075-a0d7"/>
    <d v="2024-02-23T03:01:00"/>
    <s v="Online"/>
    <s v="Contactless"/>
    <s v="Disabled"/>
    <s v="Standard"/>
    <s v="Advance"/>
    <x v="6"/>
    <s v="Liverpool Lime Street - Manchester Piccadilly"/>
    <x v="58"/>
    <x v="80"/>
    <d v="1899-12-30T02:00:00"/>
    <x v="0"/>
    <x v="0"/>
    <x v="0"/>
    <x v="0"/>
  </r>
  <r>
    <s v="e61a92d3-8449-4c47-bca3"/>
    <d v="2024-02-23T03:02:00"/>
    <s v="Online"/>
    <s v="Contactless"/>
    <s v="None"/>
    <s v="Standard"/>
    <s v="Advance"/>
    <x v="2"/>
    <s v="Manchester Piccadilly - Liverpool Lime Street"/>
    <x v="55"/>
    <x v="80"/>
    <d v="1899-12-30T02:00:00"/>
    <x v="0"/>
    <x v="0"/>
    <x v="0"/>
    <x v="1"/>
  </r>
  <r>
    <s v="8d19e179-be7d-4ee7-a034"/>
    <d v="2024-02-23T03:06:00"/>
    <s v="Online"/>
    <s v="Contactless"/>
    <s v="None"/>
    <s v="Standard"/>
    <s v="Advance"/>
    <x v="2"/>
    <s v="Liverpool Lime Street - Manchester Piccadilly"/>
    <x v="51"/>
    <x v="80"/>
    <d v="1899-12-30T02:00:00"/>
    <x v="0"/>
    <x v="0"/>
    <x v="0"/>
    <x v="3"/>
  </r>
  <r>
    <s v="a252561e-fb82-4202-bbe8"/>
    <d v="2024-02-23T03:13:00"/>
    <s v="Online"/>
    <s v="Credit Card"/>
    <s v="None"/>
    <s v="Standard"/>
    <s v="Advance"/>
    <x v="2"/>
    <s v="Manchester Piccadilly - Liverpool Lime Street"/>
    <x v="58"/>
    <x v="80"/>
    <d v="1899-12-30T02:48:00"/>
    <x v="1"/>
    <x v="1"/>
    <x v="1"/>
    <x v="0"/>
  </r>
  <r>
    <s v="97160995-a493-474e-b40f"/>
    <d v="2024-02-23T03:30:00"/>
    <s v="Online"/>
    <s v="Credit Card"/>
    <s v="Disabled"/>
    <s v="First Class"/>
    <s v="Advance"/>
    <x v="66"/>
    <s v="London Kings Cross - York"/>
    <x v="59"/>
    <x v="86"/>
    <d v="1899-12-30T03:50:00"/>
    <x v="0"/>
    <x v="0"/>
    <x v="0"/>
    <x v="5"/>
  </r>
  <r>
    <s v="788bdc75-9e1c-4176-bace"/>
    <d v="2024-02-23T03:36:00"/>
    <s v="Online"/>
    <s v="Credit Card"/>
    <s v="None"/>
    <s v="Standard"/>
    <s v="Advance"/>
    <x v="5"/>
    <s v="London Kings Cross - York"/>
    <x v="57"/>
    <x v="86"/>
    <d v="1899-12-30T03:50:00"/>
    <x v="0"/>
    <x v="0"/>
    <x v="0"/>
    <x v="6"/>
  </r>
  <r>
    <s v="d956a7e9-7e0b-444b-8891"/>
    <d v="2024-02-23T04:11:00"/>
    <s v="Online"/>
    <s v="Credit Card"/>
    <s v="None"/>
    <s v="Standard"/>
    <s v="Advance"/>
    <x v="2"/>
    <s v="Liverpool Lime Street - Manchester Piccadilly"/>
    <x v="58"/>
    <x v="75"/>
    <d v="1899-12-30T03:00:00"/>
    <x v="0"/>
    <x v="0"/>
    <x v="0"/>
    <x v="0"/>
  </r>
  <r>
    <s v="b386eb1f-38af-4fdf-a59d"/>
    <d v="2024-02-23T04:14:00"/>
    <s v="Online"/>
    <s v="Contactless"/>
    <s v="None"/>
    <s v="Standard"/>
    <s v="Advance"/>
    <x v="2"/>
    <s v="Manchester Piccadilly - Liverpool Lime Street"/>
    <x v="57"/>
    <x v="75"/>
    <d v="1899-12-30T03:00:00"/>
    <x v="0"/>
    <x v="0"/>
    <x v="0"/>
    <x v="6"/>
  </r>
  <r>
    <s v="afae73d0-79ea-4004-984e"/>
    <d v="2024-02-23T04:24:00"/>
    <s v="Station"/>
    <s v="Credit Card"/>
    <s v="None"/>
    <s v="Standard"/>
    <s v="Off-Peak"/>
    <x v="16"/>
    <s v="Manchester Piccadilly - Liverpool Lime Street"/>
    <x v="52"/>
    <x v="88"/>
    <d v="1899-12-30T06:15:00"/>
    <x v="0"/>
    <x v="0"/>
    <x v="0"/>
    <x v="4"/>
  </r>
  <r>
    <s v="04961bb6-1d60-4431-b94d"/>
    <d v="2024-02-23T05:07:00"/>
    <s v="Online"/>
    <s v="Credit Card"/>
    <s v="Disabled"/>
    <s v="Standard"/>
    <s v="Anytime"/>
    <x v="22"/>
    <s v="Birmingham New Street - London St Pancras"/>
    <x v="52"/>
    <x v="14"/>
    <d v="1899-12-30T07:50:00"/>
    <x v="0"/>
    <x v="0"/>
    <x v="0"/>
    <x v="4"/>
  </r>
  <r>
    <s v="74cf9779-563d-48ec-b1c2"/>
    <d v="2024-02-23T05:11:00"/>
    <s v="Online"/>
    <s v="Credit Card"/>
    <s v="Disabled"/>
    <s v="Standard"/>
    <s v="Anytime"/>
    <x v="10"/>
    <s v="York - Doncaster"/>
    <x v="52"/>
    <x v="93"/>
    <d v="1899-12-30T07:00:00"/>
    <x v="0"/>
    <x v="0"/>
    <x v="0"/>
    <x v="4"/>
  </r>
  <r>
    <s v="10cae9c7-5d42-47f4-9376"/>
    <d v="2024-02-23T05:13:00"/>
    <s v="Online"/>
    <s v="Credit Card"/>
    <s v="None"/>
    <s v="Standard"/>
    <s v="Advance"/>
    <x v="5"/>
    <s v="London Kings Cross - York"/>
    <x v="57"/>
    <x v="40"/>
    <d v="1899-12-30T05:20:00"/>
    <x v="0"/>
    <x v="0"/>
    <x v="0"/>
    <x v="6"/>
  </r>
  <r>
    <s v="ccead2cb-53c4-4e5e-93ce"/>
    <d v="2024-02-23T05:19:00"/>
    <s v="Station"/>
    <s v="Credit Card"/>
    <s v="None"/>
    <s v="Standard"/>
    <s v="Advance"/>
    <x v="16"/>
    <s v="Manchester Piccadilly - Sheffield"/>
    <x v="59"/>
    <x v="240"/>
    <d v="1899-12-30T04:30:00"/>
    <x v="0"/>
    <x v="0"/>
    <x v="0"/>
    <x v="5"/>
  </r>
  <r>
    <s v="189a06ee-f858-4c39-a3bb"/>
    <d v="2024-02-23T05:53:00"/>
    <s v="Online"/>
    <s v="Credit Card"/>
    <s v="Senior"/>
    <s v="Standard"/>
    <s v="Off-Peak"/>
    <x v="5"/>
    <s v="London Kings Cross - York"/>
    <x v="52"/>
    <x v="21"/>
    <d v="1899-12-30T11:20:00"/>
    <x v="0"/>
    <x v="0"/>
    <x v="0"/>
    <x v="4"/>
  </r>
  <r>
    <s v="7bf6a39e-3123-4692-ac80"/>
    <d v="2024-02-23T05:54:00"/>
    <s v="Online"/>
    <s v="Contactless"/>
    <s v="None"/>
    <s v="Standard"/>
    <s v="Anytime"/>
    <x v="14"/>
    <s v="Manchester Piccadilly - Liverpool Lime Street"/>
    <x v="52"/>
    <x v="50"/>
    <d v="1899-12-30T08:15:00"/>
    <x v="0"/>
    <x v="0"/>
    <x v="0"/>
    <x v="4"/>
  </r>
  <r>
    <s v="a1dec72d-10ee-4633-8642"/>
    <d v="2024-02-23T05:58:00"/>
    <s v="Station"/>
    <s v="Contactless"/>
    <s v="Adult"/>
    <s v="Standard"/>
    <s v="Advance"/>
    <x v="16"/>
    <s v="London Euston - Birmingham New Street"/>
    <x v="59"/>
    <x v="180"/>
    <d v="1899-12-30T05:35:00"/>
    <x v="0"/>
    <x v="0"/>
    <x v="0"/>
    <x v="5"/>
  </r>
  <r>
    <s v="29759d82-8813-48c8-b877"/>
    <d v="2024-02-23T06:39:00"/>
    <s v="Online"/>
    <s v="Contactless"/>
    <s v="None"/>
    <s v="First Class"/>
    <s v="Anytime"/>
    <x v="33"/>
    <s v="Reading - Oxford"/>
    <x v="52"/>
    <x v="309"/>
    <d v="1899-12-30T08:25:00"/>
    <x v="0"/>
    <x v="0"/>
    <x v="0"/>
    <x v="4"/>
  </r>
  <r>
    <s v="3921638b-c7f6-405c-b2f7"/>
    <d v="2024-02-23T07:23:00"/>
    <s v="Station"/>
    <s v="Credit Card"/>
    <s v="None"/>
    <s v="Standard"/>
    <s v="Advance"/>
    <x v="2"/>
    <s v="Manchester Piccadilly - Liverpool Lime Street"/>
    <x v="53"/>
    <x v="88"/>
    <d v="1899-12-30T06:15:00"/>
    <x v="0"/>
    <x v="0"/>
    <x v="0"/>
    <x v="2"/>
  </r>
  <r>
    <s v="e8359b88-e34f-4fe4-b2d5"/>
    <d v="2024-02-23T07:30:00"/>
    <s v="Online"/>
    <s v="Contactless"/>
    <s v="None"/>
    <s v="Standard"/>
    <s v="Off-Peak"/>
    <x v="29"/>
    <s v="London Paddington - Reading"/>
    <x v="52"/>
    <x v="105"/>
    <d v="1899-12-30T10:00:00"/>
    <x v="0"/>
    <x v="0"/>
    <x v="0"/>
    <x v="4"/>
  </r>
  <r>
    <s v="534c7ab1-8a77-420a-90dd"/>
    <d v="2024-02-23T07:41:00"/>
    <s v="Online"/>
    <s v="Contactless"/>
    <s v="None"/>
    <s v="Standard"/>
    <s v="Advance"/>
    <x v="2"/>
    <s v="Manchester Piccadilly - Liverpool Lime Street"/>
    <x v="59"/>
    <x v="38"/>
    <d v="1899-12-30T06:30:00"/>
    <x v="0"/>
    <x v="0"/>
    <x v="0"/>
    <x v="5"/>
  </r>
  <r>
    <s v="766c07b4-0d94-433f-9fc9"/>
    <d v="2024-02-23T07:45:00"/>
    <s v="Online"/>
    <s v="Debit Card"/>
    <s v="Senior"/>
    <s v="Standard"/>
    <s v="Advance"/>
    <x v="8"/>
    <s v="London Paddington - Reading"/>
    <x v="59"/>
    <x v="91"/>
    <d v="1899-12-30T07:15:00"/>
    <x v="0"/>
    <x v="0"/>
    <x v="0"/>
    <x v="5"/>
  </r>
  <r>
    <s v="e9785190-e489-45b5-90bb"/>
    <d v="2024-02-23T07:56:00"/>
    <s v="Online"/>
    <s v="Debit Card"/>
    <s v="Senior"/>
    <s v="Standard"/>
    <s v="Advance"/>
    <x v="8"/>
    <s v="London Paddington - Reading"/>
    <x v="55"/>
    <x v="91"/>
    <d v="1899-12-30T07:15:00"/>
    <x v="0"/>
    <x v="0"/>
    <x v="0"/>
    <x v="1"/>
  </r>
  <r>
    <s v="59a8b22d-c630-43f9-9e5a"/>
    <d v="2024-02-23T08:07:00"/>
    <s v="Online"/>
    <s v="Credit Card"/>
    <s v="Disabled"/>
    <s v="Standard"/>
    <s v="Advance"/>
    <x v="27"/>
    <s v="London St Pancras - Wolverhampton"/>
    <x v="58"/>
    <x v="49"/>
    <d v="1899-12-30T08:00:00"/>
    <x v="0"/>
    <x v="0"/>
    <x v="0"/>
    <x v="0"/>
  </r>
  <r>
    <s v="7a454841-42af-4916-bbaf"/>
    <d v="2024-02-23T08:11:00"/>
    <s v="Online"/>
    <s v="Contactless"/>
    <s v="None"/>
    <s v="Standard"/>
    <s v="Advance"/>
    <x v="2"/>
    <s v="Manchester Piccadilly - Liverpool Lime Street"/>
    <x v="53"/>
    <x v="93"/>
    <d v="1899-12-30T07:00:00"/>
    <x v="0"/>
    <x v="0"/>
    <x v="0"/>
    <x v="2"/>
  </r>
  <r>
    <s v="1ac3b698-9f26-49bc-8b8e"/>
    <d v="2024-02-23T08:18:00"/>
    <s v="Online"/>
    <s v="Credit Card"/>
    <s v="None"/>
    <s v="Standard"/>
    <s v="Advance"/>
    <x v="43"/>
    <s v="London Paddington - Oxford"/>
    <x v="55"/>
    <x v="103"/>
    <d v="1899-12-30T09:15:00"/>
    <x v="0"/>
    <x v="0"/>
    <x v="0"/>
    <x v="1"/>
  </r>
  <r>
    <s v="c0e2616b-be28-4e8a-b5eb"/>
    <d v="2024-02-23T08:22:00"/>
    <s v="Online"/>
    <s v="Contactless"/>
    <s v="None"/>
    <s v="Standard"/>
    <s v="Advance"/>
    <x v="3"/>
    <s v="London Paddington - Reading"/>
    <x v="58"/>
    <x v="187"/>
    <d v="1899-12-30T00:00:00"/>
    <x v="2"/>
    <x v="4"/>
    <x v="0"/>
    <x v="0"/>
  </r>
  <r>
    <s v="a368175c-7880-4ad1-ab48"/>
    <d v="2024-02-23T08:26:00"/>
    <s v="Online"/>
    <s v="Credit Card"/>
    <s v="None"/>
    <s v="Standard"/>
    <s v="Advance"/>
    <x v="3"/>
    <s v="London Paddington - Reading"/>
    <x v="57"/>
    <x v="15"/>
    <d v="1899-12-30T08:45:00"/>
    <x v="0"/>
    <x v="0"/>
    <x v="0"/>
    <x v="6"/>
  </r>
  <r>
    <s v="f5df6a99-f8cd-46bb-b94f"/>
    <d v="2024-02-23T08:27:00"/>
    <s v="Online"/>
    <s v="Credit Card"/>
    <s v="None"/>
    <s v="Standard"/>
    <s v="Advance"/>
    <x v="43"/>
    <s v="London Paddington - Oxford"/>
    <x v="59"/>
    <x v="103"/>
    <d v="1899-12-30T09:15:00"/>
    <x v="0"/>
    <x v="0"/>
    <x v="0"/>
    <x v="5"/>
  </r>
  <r>
    <s v="16d54b93-35c4-4fca-8283"/>
    <d v="2024-02-23T08:48:00"/>
    <s v="Online"/>
    <s v="Credit Card"/>
    <s v="None"/>
    <s v="Standard"/>
    <s v="Advance"/>
    <x v="42"/>
    <s v="Birmingham New Street - London St Pancras"/>
    <x v="59"/>
    <x v="96"/>
    <d v="1899-12-30T08:35:00"/>
    <x v="0"/>
    <x v="0"/>
    <x v="0"/>
    <x v="5"/>
  </r>
  <r>
    <s v="36a5d27c-868a-410c-a1c2"/>
    <d v="2024-02-23T08:54:00"/>
    <s v="Station"/>
    <s v="Contactless"/>
    <s v="Adult"/>
    <s v="Standard"/>
    <s v="Off-Peak"/>
    <x v="10"/>
    <s v="London Euston - Birmingham New Street"/>
    <x v="52"/>
    <x v="203"/>
    <d v="1899-12-30T11:35:00"/>
    <x v="0"/>
    <x v="0"/>
    <x v="0"/>
    <x v="4"/>
  </r>
  <r>
    <s v="7c1de139-6bf3-449d-b54e"/>
    <d v="2024-02-23T09:02:00"/>
    <s v="Online"/>
    <s v="Credit Card"/>
    <s v="None"/>
    <s v="First Class"/>
    <s v="Advance"/>
    <x v="34"/>
    <s v="York - Doncaster"/>
    <x v="53"/>
    <x v="97"/>
    <d v="1899-12-30T08:00:00"/>
    <x v="0"/>
    <x v="0"/>
    <x v="0"/>
    <x v="2"/>
  </r>
  <r>
    <s v="ef7d62de-c216-4489-99d4"/>
    <d v="2024-02-23T09:05:00"/>
    <s v="Online"/>
    <s v="Credit Card"/>
    <s v="None"/>
    <s v="Standard"/>
    <s v="Advance"/>
    <x v="14"/>
    <s v="Bristol Temple Meads - Cardiff Central"/>
    <x v="55"/>
    <x v="357"/>
    <d v="1899-12-30T07:55:00"/>
    <x v="0"/>
    <x v="0"/>
    <x v="0"/>
    <x v="1"/>
  </r>
  <r>
    <s v="b4b78b16-f0e1-466f-b5b7"/>
    <d v="2024-02-23T09:10:00"/>
    <s v="Online"/>
    <s v="Credit Card"/>
    <s v="None"/>
    <s v="Standard"/>
    <s v="Advance"/>
    <x v="10"/>
    <s v="London Euston - Birmingham New Street"/>
    <x v="59"/>
    <x v="16"/>
    <d v="1899-12-30T08:50:00"/>
    <x v="0"/>
    <x v="0"/>
    <x v="0"/>
    <x v="5"/>
  </r>
  <r>
    <s v="df29dff3-2a8d-4e73-98f1"/>
    <d v="2024-02-23T09:12:00"/>
    <s v="Online"/>
    <s v="Credit Card"/>
    <s v="None"/>
    <s v="Standard"/>
    <s v="Advance"/>
    <x v="30"/>
    <s v="Reading - Swindon"/>
    <x v="59"/>
    <x v="98"/>
    <d v="1899-12-30T08:15:00"/>
    <x v="0"/>
    <x v="0"/>
    <x v="0"/>
    <x v="5"/>
  </r>
  <r>
    <s v="901fc8c1-f43c-43e3-97fe"/>
    <d v="2024-02-23T09:19:00"/>
    <s v="Station"/>
    <s v="Contactless"/>
    <s v="None"/>
    <s v="Standard"/>
    <s v="Off-Peak"/>
    <x v="14"/>
    <s v="Liverpool Lime Street - Manchester Piccadilly"/>
    <x v="52"/>
    <x v="262"/>
    <d v="1899-12-30T10:15:00"/>
    <x v="0"/>
    <x v="0"/>
    <x v="0"/>
    <x v="4"/>
  </r>
  <r>
    <s v="ec083f31-40eb-42c1-8ae8"/>
    <d v="2024-02-23T09:21:00"/>
    <s v="Station"/>
    <s v="Credit Card"/>
    <s v="Senior"/>
    <s v="Standard"/>
    <s v="Off-Peak"/>
    <x v="10"/>
    <s v="London Euston - Birmingham New Street"/>
    <x v="52"/>
    <x v="51"/>
    <d v="1899-12-30T11:05:00"/>
    <x v="0"/>
    <x v="0"/>
    <x v="0"/>
    <x v="4"/>
  </r>
  <r>
    <s v="8d7a02d5-a382-4de8-a904"/>
    <d v="2024-02-23T09:31:00"/>
    <s v="Online"/>
    <s v="Contactless"/>
    <s v="None"/>
    <s v="Standard"/>
    <s v="Off-Peak"/>
    <x v="17"/>
    <s v="London St Pancras - Birmingham New Street"/>
    <x v="52"/>
    <x v="113"/>
    <d v="1899-12-30T12:20:00"/>
    <x v="0"/>
    <x v="0"/>
    <x v="0"/>
    <x v="4"/>
  </r>
  <r>
    <s v="ee0ca98f-c1f3-49d0-821e"/>
    <d v="2024-02-23T09:38:00"/>
    <s v="Station"/>
    <s v="Credit Card"/>
    <s v="None"/>
    <s v="First Class"/>
    <s v="Advance"/>
    <x v="64"/>
    <s v="Liverpool Lime Street - London Euston"/>
    <x v="57"/>
    <x v="44"/>
    <d v="1899-12-30T11:10:00"/>
    <x v="1"/>
    <x v="4"/>
    <x v="0"/>
    <x v="6"/>
  </r>
  <r>
    <s v="52583615-fc92-4dfd-909d"/>
    <d v="2024-02-23T09:42:00"/>
    <s v="Station"/>
    <s v="Credit Card"/>
    <s v="None"/>
    <s v="Standard"/>
    <s v="Advance"/>
    <x v="35"/>
    <s v="Manchester Piccadilly - London Euston"/>
    <x v="59"/>
    <x v="52"/>
    <d v="1899-12-30T10:08:00"/>
    <x v="1"/>
    <x v="4"/>
    <x v="0"/>
    <x v="5"/>
  </r>
  <r>
    <s v="efe608d6-7828-4d78-ace3"/>
    <d v="2024-02-23T09:56:00"/>
    <s v="Online"/>
    <s v="Credit Card"/>
    <s v="Adult"/>
    <s v="Standard"/>
    <s v="Advance"/>
    <x v="14"/>
    <s v="London St Pancras - Birmingham New Street"/>
    <x v="58"/>
    <x v="101"/>
    <d v="1899-12-30T09:35:00"/>
    <x v="0"/>
    <x v="0"/>
    <x v="0"/>
    <x v="0"/>
  </r>
  <r>
    <s v="ee6afddf-8422-4b98-a916"/>
    <d v="2024-02-23T10:19:00"/>
    <s v="Online"/>
    <s v="Contactless"/>
    <s v="None"/>
    <s v="Standard"/>
    <s v="Advance"/>
    <x v="3"/>
    <s v="London Paddington - Reading"/>
    <x v="59"/>
    <x v="47"/>
    <d v="1899-12-30T09:45:00"/>
    <x v="0"/>
    <x v="0"/>
    <x v="0"/>
    <x v="5"/>
  </r>
  <r>
    <s v="a08ec6de-fa4e-4f0a-bb36"/>
    <d v="2024-02-23T10:23:00"/>
    <s v="Online"/>
    <s v="Contactless"/>
    <s v="None"/>
    <s v="Standard"/>
    <s v="Off-Peak"/>
    <x v="28"/>
    <s v="London Kings Cross - York"/>
    <x v="52"/>
    <x v="53"/>
    <d v="1899-12-30T13:35:00"/>
    <x v="0"/>
    <x v="0"/>
    <x v="0"/>
    <x v="4"/>
  </r>
  <r>
    <s v="65f6e597-2d7a-4da5-9095"/>
    <d v="2024-02-23T10:38:00"/>
    <s v="Online"/>
    <s v="Contactless"/>
    <s v="None"/>
    <s v="First Class"/>
    <s v="Advance"/>
    <x v="15"/>
    <s v="Manchester Piccadilly - Liverpool Lime Street"/>
    <x v="57"/>
    <x v="107"/>
    <d v="1899-12-30T11:39:00"/>
    <x v="1"/>
    <x v="1"/>
    <x v="0"/>
    <x v="6"/>
  </r>
  <r>
    <s v="7570d07a-ce30-4d0f-8239"/>
    <d v="2024-02-23T10:46:00"/>
    <s v="Station"/>
    <s v="Debit Card"/>
    <s v="Adult"/>
    <s v="Standard"/>
    <s v="Off-Peak"/>
    <x v="34"/>
    <s v="Birmingham New Street - Manchester Piccadilly"/>
    <x v="52"/>
    <x v="19"/>
    <d v="1899-12-30T12:40:00"/>
    <x v="1"/>
    <x v="2"/>
    <x v="1"/>
    <x v="4"/>
  </r>
  <r>
    <s v="14cc55de-393e-4d8d-8ed9"/>
    <d v="2024-02-23T11:25:00"/>
    <s v="Online"/>
    <s v="Contactless"/>
    <s v="None"/>
    <s v="Standard"/>
    <s v="Advance"/>
    <x v="2"/>
    <s v="Liverpool Lime Street - Manchester Piccadilly"/>
    <x v="58"/>
    <x v="262"/>
    <d v="1899-12-30T10:15:00"/>
    <x v="0"/>
    <x v="0"/>
    <x v="0"/>
    <x v="0"/>
  </r>
  <r>
    <s v="187fb02a-91e8-489a-95e6"/>
    <d v="2024-02-23T11:39:00"/>
    <s v="Online"/>
    <s v="Credit Card"/>
    <s v="Disabled"/>
    <s v="First Class"/>
    <s v="Off-Peak"/>
    <x v="15"/>
    <s v="Liverpool Lime Street - Manchester Piccadilly"/>
    <x v="52"/>
    <x v="301"/>
    <d v="1899-12-30T13:30:00"/>
    <x v="0"/>
    <x v="0"/>
    <x v="0"/>
    <x v="4"/>
  </r>
  <r>
    <s v="c2996b8e-5fff-4b8d-ae0e"/>
    <d v="2024-02-23T12:00:00"/>
    <s v="Station"/>
    <s v="Credit Card"/>
    <s v="Disabled"/>
    <s v="Standard"/>
    <s v="Advance"/>
    <x v="6"/>
    <s v="Liverpool Lime Street - Manchester Piccadilly"/>
    <x v="51"/>
    <x v="20"/>
    <d v="1899-12-30T11:00:00"/>
    <x v="0"/>
    <x v="0"/>
    <x v="0"/>
    <x v="3"/>
  </r>
  <r>
    <s v="3a82a2f9-a6bf-434f-95ea"/>
    <d v="2024-02-23T12:03:00"/>
    <s v="Station"/>
    <s v="Debit Card"/>
    <s v="Adult"/>
    <s v="Standard"/>
    <s v="Advance"/>
    <x v="6"/>
    <s v="Liverpool Lime Street - Manchester Piccadilly"/>
    <x v="59"/>
    <x v="114"/>
    <d v="1899-12-30T11:55:00"/>
    <x v="1"/>
    <x v="2"/>
    <x v="1"/>
    <x v="5"/>
  </r>
  <r>
    <s v="b3e44023-ec10-4e91-9c92"/>
    <d v="2024-02-23T12:36:00"/>
    <s v="Station"/>
    <s v="Contactless"/>
    <s v="None"/>
    <s v="Standard"/>
    <s v="Advance"/>
    <x v="2"/>
    <s v="Manchester Piccadilly - Liverpool Lime Street"/>
    <x v="59"/>
    <x v="122"/>
    <d v="1899-12-30T14:11:00"/>
    <x v="1"/>
    <x v="6"/>
    <x v="0"/>
    <x v="5"/>
  </r>
  <r>
    <s v="fb5ef2ca-2dd1-472d-9c5d"/>
    <d v="2024-02-23T12:41:00"/>
    <s v="Station"/>
    <s v="Contactless"/>
    <s v="None"/>
    <s v="Standard"/>
    <s v="Advance"/>
    <x v="2"/>
    <s v="Manchester Piccadilly - Liverpool Lime Street"/>
    <x v="55"/>
    <x v="122"/>
    <d v="1899-12-30T14:13:00"/>
    <x v="1"/>
    <x v="6"/>
    <x v="0"/>
    <x v="1"/>
  </r>
  <r>
    <s v="74bd2de7-ec01-47a3-8a72"/>
    <d v="2024-02-23T12:41:00"/>
    <s v="Station"/>
    <s v="Credit Card"/>
    <s v="None"/>
    <s v="Standard"/>
    <s v="Advance"/>
    <x v="8"/>
    <s v="London St Pancras - Birmingham New Street"/>
    <x v="59"/>
    <x v="113"/>
    <d v="1899-12-30T12:20:00"/>
    <x v="0"/>
    <x v="0"/>
    <x v="0"/>
    <x v="5"/>
  </r>
  <r>
    <s v="b353acda-edc2-4596-bac3"/>
    <d v="2024-02-23T13:17:00"/>
    <s v="Online"/>
    <s v="Contactless"/>
    <s v="None"/>
    <s v="Standard"/>
    <s v="Advance"/>
    <x v="8"/>
    <s v="London St Pancras - Birmingham New Street"/>
    <x v="57"/>
    <x v="125"/>
    <d v="1899-12-30T13:05:00"/>
    <x v="0"/>
    <x v="0"/>
    <x v="0"/>
    <x v="6"/>
  </r>
  <r>
    <s v="8673aed6-d186-45a5-afb1"/>
    <d v="2024-02-23T13:24:00"/>
    <s v="Online"/>
    <s v="Credit Card"/>
    <s v="Senior"/>
    <s v="Standard"/>
    <s v="Off-Peak"/>
    <x v="2"/>
    <s v="Liverpool Lime Street - Manchester Piccadilly"/>
    <x v="52"/>
    <x v="135"/>
    <d v="1899-12-30T15:15:00"/>
    <x v="0"/>
    <x v="0"/>
    <x v="0"/>
    <x v="4"/>
  </r>
  <r>
    <s v="3c49df8e-194f-44b0-890b"/>
    <d v="2024-02-23T14:04:00"/>
    <s v="Online"/>
    <s v="Credit Card"/>
    <s v="Disabled"/>
    <s v="Standard"/>
    <s v="Off-Peak"/>
    <x v="10"/>
    <s v="London Euston - Birmingham New Street"/>
    <x v="52"/>
    <x v="64"/>
    <d v="1899-12-30T16:50:00"/>
    <x v="0"/>
    <x v="0"/>
    <x v="0"/>
    <x v="4"/>
  </r>
  <r>
    <s v="815cf8b6-c9fd-4d8d-8276"/>
    <d v="2024-02-23T14:28:00"/>
    <s v="Station"/>
    <s v="Contactless"/>
    <s v="None"/>
    <s v="Standard"/>
    <s v="Off-Peak"/>
    <x v="15"/>
    <s v="London Euston - Birmingham New Street"/>
    <x v="52"/>
    <x v="128"/>
    <d v="1899-12-30T17:05:00"/>
    <x v="0"/>
    <x v="0"/>
    <x v="0"/>
    <x v="4"/>
  </r>
  <r>
    <s v="2f323534-a586-4dff-9335"/>
    <d v="2024-02-23T14:34:00"/>
    <s v="Online"/>
    <s v="Contactless"/>
    <s v="None"/>
    <s v="First Class"/>
    <s v="Advance"/>
    <x v="53"/>
    <s v="London Euston - Birmingham New Street"/>
    <x v="59"/>
    <x v="263"/>
    <d v="1899-12-30T14:20:00"/>
    <x v="0"/>
    <x v="0"/>
    <x v="0"/>
    <x v="5"/>
  </r>
  <r>
    <s v="d79289ea-9ffd-41e3-b239"/>
    <d v="2024-02-23T14:35:00"/>
    <s v="Online"/>
    <s v="Contactless"/>
    <s v="None"/>
    <s v="Standard"/>
    <s v="Advance"/>
    <x v="5"/>
    <s v="London Kings Cross - York"/>
    <x v="51"/>
    <x v="300"/>
    <d v="1899-12-30T14:50:00"/>
    <x v="0"/>
    <x v="0"/>
    <x v="0"/>
    <x v="3"/>
  </r>
  <r>
    <s v="ce735fde-15a9-4934-84d4"/>
    <d v="2024-02-23T14:43:00"/>
    <s v="Online"/>
    <s v="Contactless"/>
    <s v="None"/>
    <s v="Standard"/>
    <s v="Advance"/>
    <x v="10"/>
    <s v="London Euston - Birmingham New Street"/>
    <x v="53"/>
    <x v="263"/>
    <d v="1899-12-30T14:20:00"/>
    <x v="0"/>
    <x v="0"/>
    <x v="0"/>
    <x v="2"/>
  </r>
  <r>
    <s v="558ac9e9-c270-43c2-bbde"/>
    <d v="2024-02-23T14:43:00"/>
    <s v="Station"/>
    <s v="Debit Card"/>
    <s v="Disabled"/>
    <s v="Standard"/>
    <s v="Anytime"/>
    <x v="30"/>
    <s v="London Euston - Birmingham New Street"/>
    <x v="52"/>
    <x v="58"/>
    <d v="1899-12-30T17:20:00"/>
    <x v="0"/>
    <x v="0"/>
    <x v="0"/>
    <x v="4"/>
  </r>
  <r>
    <s v="d5f6a5b9-a0ef-42b9-8ee7"/>
    <d v="2024-02-23T14:44:00"/>
    <s v="Online"/>
    <s v="Contactless"/>
    <s v="None"/>
    <s v="First Class"/>
    <s v="Advance"/>
    <x v="13"/>
    <s v="London Kings Cross - York"/>
    <x v="57"/>
    <x v="300"/>
    <d v="1899-12-30T14:50:00"/>
    <x v="0"/>
    <x v="0"/>
    <x v="0"/>
    <x v="6"/>
  </r>
  <r>
    <s v="d87944f5-50a2-4c87-8125"/>
    <d v="2024-02-23T14:46:00"/>
    <s v="Online"/>
    <s v="Credit Card"/>
    <s v="None"/>
    <s v="Standard"/>
    <s v="Anytime"/>
    <x v="19"/>
    <s v="London Kings Cross - York"/>
    <x v="52"/>
    <x v="130"/>
    <d v="1899-12-30T18:05:00"/>
    <x v="0"/>
    <x v="0"/>
    <x v="0"/>
    <x v="4"/>
  </r>
  <r>
    <s v="6aa8fdd8-09c3-40c8-9ec9"/>
    <d v="2024-02-23T15:05:00"/>
    <s v="Online"/>
    <s v="Contactless"/>
    <s v="Adult"/>
    <s v="Standard"/>
    <s v="Advance"/>
    <x v="6"/>
    <s v="Manchester Piccadilly - Sheffield"/>
    <x v="53"/>
    <x v="388"/>
    <d v="1899-12-30T14:15:00"/>
    <x v="0"/>
    <x v="0"/>
    <x v="0"/>
    <x v="2"/>
  </r>
  <r>
    <s v="4fb86afb-29d3-4529-a4be"/>
    <d v="2024-02-23T15:09:00"/>
    <s v="Station"/>
    <s v="Contactless"/>
    <s v="Senior"/>
    <s v="Standard"/>
    <s v="Advance"/>
    <x v="6"/>
    <s v="Manchester Piccadilly - Liverpool Lime Street"/>
    <x v="55"/>
    <x v="121"/>
    <d v="1899-12-30T14:00:00"/>
    <x v="0"/>
    <x v="0"/>
    <x v="0"/>
    <x v="1"/>
  </r>
  <r>
    <s v="f32a92a2-063e-43ed-8200"/>
    <d v="2024-02-23T15:33:00"/>
    <s v="Station"/>
    <s v="Credit Card"/>
    <s v="None"/>
    <s v="Standard"/>
    <s v="Advance"/>
    <x v="3"/>
    <s v="London Paddington - Reading"/>
    <x v="59"/>
    <x v="207"/>
    <d v="1899-12-30T15:00:00"/>
    <x v="0"/>
    <x v="0"/>
    <x v="0"/>
    <x v="5"/>
  </r>
  <r>
    <s v="dcc386bf-0263-4b71-9ebb"/>
    <d v="2024-02-23T15:48:00"/>
    <s v="Online"/>
    <s v="Contactless"/>
    <s v="Disabled"/>
    <s v="Standard"/>
    <s v="Advance"/>
    <x v="16"/>
    <s v="London Euston - Birmingham New Street"/>
    <x v="55"/>
    <x v="55"/>
    <d v="1899-12-30T15:35:00"/>
    <x v="0"/>
    <x v="0"/>
    <x v="0"/>
    <x v="1"/>
  </r>
  <r>
    <s v="94a0f2db-aa47-4abb-a704"/>
    <d v="2024-02-23T16:24:00"/>
    <s v="Online"/>
    <s v="Credit Card"/>
    <s v="None"/>
    <s v="Standard"/>
    <s v="Advance"/>
    <x v="2"/>
    <s v="Manchester Piccadilly - Liverpool Lime Street"/>
    <x v="59"/>
    <x v="135"/>
    <d v="1899-12-30T15:15:00"/>
    <x v="0"/>
    <x v="0"/>
    <x v="0"/>
    <x v="5"/>
  </r>
  <r>
    <s v="5b979289-9b53-4077-b4cb"/>
    <d v="2024-02-23T16:37:00"/>
    <s v="Station"/>
    <s v="Credit Card"/>
    <s v="None"/>
    <s v="Standard"/>
    <s v="Advance"/>
    <x v="3"/>
    <s v="London Paddington - Reading"/>
    <x v="53"/>
    <x v="26"/>
    <d v="1899-12-30T16:00:00"/>
    <x v="0"/>
    <x v="0"/>
    <x v="0"/>
    <x v="2"/>
  </r>
  <r>
    <s v="805a7768-bf76-4662-b46c"/>
    <d v="2024-02-23T16:49:00"/>
    <s v="Online"/>
    <s v="Credit Card"/>
    <s v="None"/>
    <s v="Standard"/>
    <s v="Advance"/>
    <x v="8"/>
    <s v="London St Pancras - Birmingham New Street"/>
    <x v="55"/>
    <x v="126"/>
    <d v="1899-12-30T16:35:00"/>
    <x v="0"/>
    <x v="0"/>
    <x v="0"/>
    <x v="1"/>
  </r>
  <r>
    <s v="22f40fd4-3c51-4e99-bdb5"/>
    <d v="2024-02-23T16:54:00"/>
    <s v="Online"/>
    <s v="Credit Card"/>
    <s v="Adult"/>
    <s v="Standard"/>
    <s v="Advance"/>
    <x v="14"/>
    <s v="London St Pancras - Birmingham New Street"/>
    <x v="59"/>
    <x v="126"/>
    <d v="1899-12-30T00:00:00"/>
    <x v="2"/>
    <x v="2"/>
    <x v="0"/>
    <x v="5"/>
  </r>
  <r>
    <s v="0af217c6-b297-496b-9dd6"/>
    <d v="2024-02-23T17:21:00"/>
    <s v="Online"/>
    <s v="Credit Card"/>
    <s v="None"/>
    <s v="Standard"/>
    <s v="Anytime"/>
    <x v="26"/>
    <s v="London Paddington - Reading"/>
    <x v="52"/>
    <x v="152"/>
    <d v="1899-12-30T19:45:00"/>
    <x v="0"/>
    <x v="0"/>
    <x v="0"/>
    <x v="4"/>
  </r>
  <r>
    <s v="5ef5416b-bd9f-4afb-8f8e"/>
    <d v="2024-02-23T17:29:00"/>
    <s v="Online"/>
    <s v="Credit Card"/>
    <s v="None"/>
    <s v="Standard"/>
    <s v="Anytime"/>
    <x v="20"/>
    <s v="London St Pancras - Birmingham New Street"/>
    <x v="52"/>
    <x v="65"/>
    <d v="1899-12-30T20:05:00"/>
    <x v="0"/>
    <x v="0"/>
    <x v="0"/>
    <x v="4"/>
  </r>
  <r>
    <s v="2d4dea81-8682-43f1-966e"/>
    <d v="2024-02-23T17:34:00"/>
    <s v="Station"/>
    <s v="Credit Card"/>
    <s v="Adult"/>
    <s v="Standard"/>
    <s v="Advance"/>
    <x v="16"/>
    <s v="London Euston - Birmingham New Street"/>
    <x v="57"/>
    <x v="58"/>
    <d v="1899-12-30T18:42:00"/>
    <x v="1"/>
    <x v="4"/>
    <x v="0"/>
    <x v="6"/>
  </r>
  <r>
    <s v="7f1342fc-a0fe-4b51-b7c1"/>
    <d v="2024-02-23T17:38:00"/>
    <s v="Station"/>
    <s v="Debit Card"/>
    <s v="Disabled"/>
    <s v="Standard"/>
    <s v="Advance"/>
    <x v="16"/>
    <s v="London Euston - Birmingham New Street"/>
    <x v="55"/>
    <x v="58"/>
    <d v="1899-12-30T18:19:00"/>
    <x v="1"/>
    <x v="4"/>
    <x v="0"/>
    <x v="1"/>
  </r>
  <r>
    <s v="25bc0143-8af0-4236-973f"/>
    <d v="2024-02-23T17:42:00"/>
    <s v="Station"/>
    <s v="Debit Card"/>
    <s v="Disabled"/>
    <s v="Standard"/>
    <s v="Advance"/>
    <x v="16"/>
    <s v="London Euston - Birmingham New Street"/>
    <x v="58"/>
    <x v="58"/>
    <d v="1899-12-30T17:20:00"/>
    <x v="0"/>
    <x v="0"/>
    <x v="0"/>
    <x v="0"/>
  </r>
  <r>
    <s v="945844e6-e706-4845-b9fe"/>
    <d v="2024-02-23T17:48:00"/>
    <s v="Online"/>
    <s v="Contactless"/>
    <s v="Adult"/>
    <s v="Standard"/>
    <s v="Advance"/>
    <x v="6"/>
    <s v="Manchester Piccadilly - Liverpool Lime Street"/>
    <x v="58"/>
    <x v="131"/>
    <d v="1899-12-30T00:00:00"/>
    <x v="2"/>
    <x v="7"/>
    <x v="0"/>
    <x v="0"/>
  </r>
  <r>
    <s v="f4ee6300-de50-418a-a877"/>
    <d v="2024-02-23T17:50:00"/>
    <s v="Online"/>
    <s v="Contactless"/>
    <s v="Adult"/>
    <s v="Standard"/>
    <s v="Advance"/>
    <x v="6"/>
    <s v="Manchester Piccadilly - Liverpool Lime Street"/>
    <x v="53"/>
    <x v="131"/>
    <d v="1899-12-30T16:45:00"/>
    <x v="0"/>
    <x v="0"/>
    <x v="0"/>
    <x v="2"/>
  </r>
  <r>
    <s v="7d08b0fe-f5eb-4880-b744"/>
    <d v="2024-02-23T17:55:00"/>
    <s v="Online"/>
    <s v="Contactless"/>
    <s v="Adult"/>
    <s v="Standard"/>
    <s v="Advance"/>
    <x v="6"/>
    <s v="Manchester Piccadilly - Liverpool Lime Street"/>
    <x v="59"/>
    <x v="131"/>
    <d v="1899-12-30T16:45:00"/>
    <x v="0"/>
    <x v="0"/>
    <x v="0"/>
    <x v="5"/>
  </r>
  <r>
    <s v="ad9cee12-a007-40e0-bdc0"/>
    <d v="2024-02-23T17:59:00"/>
    <s v="Online"/>
    <s v="Contactless"/>
    <s v="Adult"/>
    <s v="First Class"/>
    <s v="Advance"/>
    <x v="24"/>
    <s v="Manchester Piccadilly - Liverpool Lime Street"/>
    <x v="57"/>
    <x v="131"/>
    <d v="1899-12-30T16:45:00"/>
    <x v="0"/>
    <x v="0"/>
    <x v="0"/>
    <x v="6"/>
  </r>
  <r>
    <s v="d5e87c2f-387e-4c3b-918e"/>
    <d v="2024-02-23T18:23:00"/>
    <s v="Online"/>
    <s v="Credit Card"/>
    <s v="Senior"/>
    <s v="Standard"/>
    <s v="Anytime"/>
    <x v="2"/>
    <s v="Manchester Piccadilly - Liverpool Lime Street"/>
    <x v="52"/>
    <x v="139"/>
    <d v="1899-12-30T19:15:00"/>
    <x v="0"/>
    <x v="0"/>
    <x v="0"/>
    <x v="4"/>
  </r>
  <r>
    <s v="03c4e7a3-6601-4d7d-92fa"/>
    <d v="2024-02-23T18:53:00"/>
    <s v="Online"/>
    <s v="Credit Card"/>
    <s v="None"/>
    <s v="Standard"/>
    <s v="Off-Peak"/>
    <x v="40"/>
    <s v="London Euston - Manchester Piccadilly"/>
    <x v="52"/>
    <x v="367"/>
    <d v="1899-12-30T22:05:00"/>
    <x v="0"/>
    <x v="0"/>
    <x v="0"/>
    <x v="4"/>
  </r>
  <r>
    <s v="94ac473d-bd59-4c26-9c4e"/>
    <d v="2024-02-23T18:53:00"/>
    <s v="Online"/>
    <s v="Credit Card"/>
    <s v="None"/>
    <s v="Standard"/>
    <s v="Advance"/>
    <x v="5"/>
    <s v="London Kings Cross - York"/>
    <x v="57"/>
    <x v="133"/>
    <d v="1899-12-30T19:05:00"/>
    <x v="0"/>
    <x v="0"/>
    <x v="0"/>
    <x v="6"/>
  </r>
  <r>
    <s v="c6c45a59-fda6-4986-bd30"/>
    <d v="2024-02-23T19:27:00"/>
    <s v="Online"/>
    <s v="Contactless"/>
    <s v="Adult"/>
    <s v="Standard"/>
    <s v="Off-Peak"/>
    <x v="2"/>
    <s v="Liverpool Lime Street - Manchester Piccadilly"/>
    <x v="52"/>
    <x v="231"/>
    <d v="1899-12-30T21:15:00"/>
    <x v="0"/>
    <x v="0"/>
    <x v="0"/>
    <x v="4"/>
  </r>
  <r>
    <s v="c4cce24b-a020-4f53-87d3"/>
    <d v="2024-02-23T19:41:00"/>
    <s v="Station"/>
    <s v="Credit Card"/>
    <s v="None"/>
    <s v="Standard"/>
    <s v="Advance"/>
    <x v="2"/>
    <s v="Manchester Piccadilly - Liverpool Lime Street"/>
    <x v="59"/>
    <x v="61"/>
    <d v="1899-12-30T18:15:00"/>
    <x v="0"/>
    <x v="0"/>
    <x v="0"/>
    <x v="5"/>
  </r>
  <r>
    <s v="70c9a691-4f33-4e24-89fe"/>
    <d v="2024-02-23T20:13:00"/>
    <s v="Station"/>
    <s v="Credit Card"/>
    <s v="None"/>
    <s v="Standard"/>
    <s v="Off-Peak"/>
    <x v="15"/>
    <s v="London Euston - Birmingham New Street"/>
    <x v="52"/>
    <x v="161"/>
    <d v="1899-12-30T22:50:00"/>
    <x v="0"/>
    <x v="0"/>
    <x v="0"/>
    <x v="4"/>
  </r>
  <r>
    <s v="9ac69698-ce94-4a76-8f69"/>
    <d v="2024-02-23T20:25:00"/>
    <s v="Online"/>
    <s v="Credit Card"/>
    <s v="None"/>
    <s v="Standard"/>
    <s v="Advance"/>
    <x v="14"/>
    <s v="Birmingham New Street - Tamworth"/>
    <x v="59"/>
    <x v="32"/>
    <d v="1899-12-30T19:05:00"/>
    <x v="0"/>
    <x v="0"/>
    <x v="0"/>
    <x v="5"/>
  </r>
  <r>
    <s v="ee20e087-e3f4-4bb9-8ade"/>
    <d v="2024-02-23T20:25:00"/>
    <s v="Online"/>
    <s v="Credit Card"/>
    <s v="None"/>
    <s v="First Class"/>
    <s v="Advance"/>
    <x v="16"/>
    <s v="Birmingham New Street - Wolverhampton"/>
    <x v="59"/>
    <x v="220"/>
    <d v="1899-12-30T19:00:00"/>
    <x v="0"/>
    <x v="0"/>
    <x v="0"/>
    <x v="5"/>
  </r>
  <r>
    <s v="d3cd1cba-6d39-4091-b263"/>
    <d v="2024-02-23T20:25:00"/>
    <s v="Online"/>
    <s v="Credit Card"/>
    <s v="None"/>
    <s v="First Class"/>
    <s v="Advance"/>
    <x v="39"/>
    <s v="Birmingham New Street - Nuneaton"/>
    <x v="58"/>
    <x v="32"/>
    <d v="1899-12-30T19:05:00"/>
    <x v="0"/>
    <x v="0"/>
    <x v="0"/>
    <x v="0"/>
  </r>
  <r>
    <s v="a4dc82f4-853f-4929-a94f"/>
    <d v="2024-02-23T20:26:00"/>
    <s v="Online"/>
    <s v="Credit Card"/>
    <s v="Disabled"/>
    <s v="Standard"/>
    <s v="Advance"/>
    <x v="27"/>
    <s v="London St Pancras - Wolverhampton"/>
    <x v="57"/>
    <x v="140"/>
    <d v="1899-12-30T20:15:00"/>
    <x v="0"/>
    <x v="0"/>
    <x v="0"/>
    <x v="6"/>
  </r>
  <r>
    <s v="cd049c4e-ede6-49dc-826a"/>
    <d v="2024-02-23T20:29:00"/>
    <s v="Station"/>
    <s v="Contactless"/>
    <s v="None"/>
    <s v="First Class"/>
    <s v="Advance"/>
    <x v="13"/>
    <s v="London Kings Cross - York"/>
    <x v="59"/>
    <x v="31"/>
    <d v="1899-12-30T19:35:00"/>
    <x v="0"/>
    <x v="0"/>
    <x v="0"/>
    <x v="5"/>
  </r>
  <r>
    <s v="69daba8c-1e70-45ed-936a"/>
    <d v="2024-02-23T20:29:00"/>
    <s v="Online"/>
    <s v="Credit Card"/>
    <s v="None"/>
    <s v="First Class"/>
    <s v="Advance"/>
    <x v="32"/>
    <s v="London St Pancras - Birmingham New Street"/>
    <x v="57"/>
    <x v="65"/>
    <d v="1899-12-30T20:05:00"/>
    <x v="0"/>
    <x v="0"/>
    <x v="0"/>
    <x v="6"/>
  </r>
  <r>
    <s v="eb536575-25a5-4330-9c1f"/>
    <d v="2024-02-23T20:29:00"/>
    <s v="Online"/>
    <s v="Credit Card"/>
    <s v="None"/>
    <s v="Standard"/>
    <s v="Advance"/>
    <x v="14"/>
    <s v="Birmingham New Street - Stafford"/>
    <x v="58"/>
    <x v="139"/>
    <d v="1899-12-30T19:15:00"/>
    <x v="0"/>
    <x v="0"/>
    <x v="0"/>
    <x v="0"/>
  </r>
  <r>
    <s v="fad4b265-c80b-4569-8705"/>
    <d v="2024-02-23T21:24:00"/>
    <s v="Online"/>
    <s v="Contactless"/>
    <s v="None"/>
    <s v="Standard"/>
    <s v="Advance"/>
    <x v="8"/>
    <s v="London St Pancras - Birmingham New Street"/>
    <x v="59"/>
    <x v="274"/>
    <d v="1899-12-30T21:05:00"/>
    <x v="0"/>
    <x v="0"/>
    <x v="0"/>
    <x v="5"/>
  </r>
  <r>
    <s v="bfbdbb90-90ac-4086-be20"/>
    <d v="2024-02-23T21:40:00"/>
    <s v="Online"/>
    <s v="Credit Card"/>
    <s v="None"/>
    <s v="Standard"/>
    <s v="Advance"/>
    <x v="10"/>
    <s v="London Euston - Birmingham New Street"/>
    <x v="51"/>
    <x v="230"/>
    <d v="1899-12-30T00:00:00"/>
    <x v="2"/>
    <x v="6"/>
    <x v="0"/>
    <x v="3"/>
  </r>
  <r>
    <s v="812e6e39-2982-4e3e-becb"/>
    <d v="2024-02-23T21:46:00"/>
    <s v="Station"/>
    <s v="Credit Card"/>
    <s v="None"/>
    <s v="Standard"/>
    <s v="Advance"/>
    <x v="2"/>
    <s v="Manchester Piccadilly - Liverpool Lime Street"/>
    <x v="59"/>
    <x v="69"/>
    <d v="1899-12-30T20:45:00"/>
    <x v="0"/>
    <x v="0"/>
    <x v="0"/>
    <x v="5"/>
  </r>
  <r>
    <s v="f939f53e-bce8-4c41-b527"/>
    <d v="2024-02-23T21:49:00"/>
    <s v="Station"/>
    <s v="Credit Card"/>
    <s v="None"/>
    <s v="Standard"/>
    <s v="Advance"/>
    <x v="8"/>
    <s v="London St Pancras - Birmingham New Street"/>
    <x v="51"/>
    <x v="304"/>
    <d v="1899-12-30T21:35:00"/>
    <x v="0"/>
    <x v="0"/>
    <x v="0"/>
    <x v="3"/>
  </r>
  <r>
    <s v="7593cfe1-c596-418e-8819"/>
    <d v="2024-02-23T21:52:00"/>
    <s v="Online"/>
    <s v="Contactless"/>
    <s v="Disabled"/>
    <s v="Standard"/>
    <s v="Advance"/>
    <x v="6"/>
    <s v="Liverpool Lime Street - Manchester Piccadilly"/>
    <x v="59"/>
    <x v="69"/>
    <d v="1899-12-30T20:45:00"/>
    <x v="0"/>
    <x v="0"/>
    <x v="0"/>
    <x v="5"/>
  </r>
  <r>
    <s v="254bebb6-daf4-41fb-b221"/>
    <d v="2024-02-23T21:53:00"/>
    <s v="Station"/>
    <s v="Credit Card"/>
    <s v="None"/>
    <s v="Standard"/>
    <s v="Advance"/>
    <x v="16"/>
    <s v="Manchester Piccadilly - Sheffield"/>
    <x v="51"/>
    <x v="328"/>
    <d v="1899-12-30T21:00:00"/>
    <x v="0"/>
    <x v="0"/>
    <x v="0"/>
    <x v="3"/>
  </r>
  <r>
    <s v="3a75ad5e-1763-40cd-9edc"/>
    <d v="2024-02-23T22:26:00"/>
    <s v="Station"/>
    <s v="Credit Card"/>
    <s v="None"/>
    <s v="Standard"/>
    <s v="Advance"/>
    <x v="10"/>
    <s v="London Euston - Birmingham New Street"/>
    <x v="59"/>
    <x v="339"/>
    <d v="1899-12-30T22:05:00"/>
    <x v="0"/>
    <x v="0"/>
    <x v="0"/>
    <x v="5"/>
  </r>
  <r>
    <s v="6cff13ba-a91f-4955-a572"/>
    <d v="2024-02-23T23:10:00"/>
    <s v="Online"/>
    <s v="Credit Card"/>
    <s v="Adult"/>
    <s v="Standard"/>
    <s v="Advance"/>
    <x v="24"/>
    <s v="Manchester Piccadilly - Leeds"/>
    <x v="58"/>
    <x v="408"/>
    <d v="1899-12-30T22:15:00"/>
    <x v="0"/>
    <x v="0"/>
    <x v="0"/>
    <x v="0"/>
  </r>
  <r>
    <s v="7ebb04fd-c53d-4b30-9c99"/>
    <d v="2024-02-23T23:22:00"/>
    <s v="Online"/>
    <s v="Contactless"/>
    <s v="None"/>
    <s v="First Class"/>
    <s v="Advance"/>
    <x v="53"/>
    <s v="London Euston - Birmingham New Street"/>
    <x v="58"/>
    <x v="353"/>
    <d v="1899-12-30T23:05:00"/>
    <x v="0"/>
    <x v="0"/>
    <x v="0"/>
    <x v="0"/>
  </r>
  <r>
    <s v="cc8c96d1-7185-4aa3-bb17"/>
    <d v="2024-02-23T23:52:00"/>
    <s v="Station"/>
    <s v="Credit Card"/>
    <s v="Adult"/>
    <s v="Standard"/>
    <s v="Advance"/>
    <x v="16"/>
    <s v="London Euston - Birmingham New Street"/>
    <x v="57"/>
    <x v="170"/>
    <d v="1899-12-30T23:35:00"/>
    <x v="0"/>
    <x v="0"/>
    <x v="0"/>
    <x v="6"/>
  </r>
  <r>
    <s v="bbd4a871-5d2d-43e3-a666"/>
    <d v="2024-02-23T23:56:00"/>
    <s v="Station"/>
    <s v="Credit Card"/>
    <s v="Adult"/>
    <s v="Standard"/>
    <s v="Advance"/>
    <x v="57"/>
    <s v="London Euston - Manchester Piccadilly"/>
    <x v="55"/>
    <x v="164"/>
    <d v="1899-12-30T00:05:00"/>
    <x v="0"/>
    <x v="0"/>
    <x v="0"/>
    <x v="1"/>
  </r>
  <r>
    <s v="d89fd241-7741-4d83-8268"/>
    <d v="2024-02-23T23:58:00"/>
    <s v="Station"/>
    <s v="Credit Card"/>
    <s v="None"/>
    <s v="Standard"/>
    <s v="Advance"/>
    <x v="5"/>
    <s v="London Kings Cross - York"/>
    <x v="53"/>
    <x v="164"/>
    <d v="1899-12-30T00:05:00"/>
    <x v="0"/>
    <x v="0"/>
    <x v="0"/>
    <x v="2"/>
  </r>
  <r>
    <s v="6fb717b5-7bdf-4695-8e2f"/>
    <d v="2024-02-24T01:34:00"/>
    <s v="Station"/>
    <s v="Contactless"/>
    <s v="None"/>
    <s v="Standard"/>
    <s v="Advance"/>
    <x v="8"/>
    <s v="London St Pancras - Birmingham New Street"/>
    <x v="57"/>
    <x v="285"/>
    <d v="1899-12-30T01:20:00"/>
    <x v="0"/>
    <x v="0"/>
    <x v="0"/>
    <x v="6"/>
  </r>
  <r>
    <s v="72bebb3e-d902-4e08-afe9"/>
    <d v="2024-02-24T01:43:00"/>
    <s v="Online"/>
    <s v="Contactless"/>
    <s v="Adult"/>
    <s v="Standard"/>
    <s v="Advance"/>
    <x v="6"/>
    <s v="Manchester Piccadilly - Liverpool Lime Street"/>
    <x v="57"/>
    <x v="7"/>
    <d v="1899-12-30T00:30:00"/>
    <x v="0"/>
    <x v="0"/>
    <x v="0"/>
    <x v="6"/>
  </r>
  <r>
    <s v="fee531fd-9114-418b-b067"/>
    <d v="2024-02-24T02:46:00"/>
    <s v="Station"/>
    <s v="Credit Card"/>
    <s v="None"/>
    <s v="Standard"/>
    <s v="Off-Peak"/>
    <x v="29"/>
    <s v="London Paddington - Reading"/>
    <x v="59"/>
    <x v="248"/>
    <d v="1899-12-30T05:15:00"/>
    <x v="0"/>
    <x v="0"/>
    <x v="0"/>
    <x v="5"/>
  </r>
  <r>
    <s v="d7ea00b9-a2c5-4257-ba20"/>
    <d v="2024-02-24T02:47:00"/>
    <s v="Station"/>
    <s v="Credit Card"/>
    <s v="None"/>
    <s v="Standard"/>
    <s v="Advance"/>
    <x v="2"/>
    <s v="Liverpool Lime Street - Manchester Piccadilly"/>
    <x v="53"/>
    <x v="380"/>
    <d v="1899-12-30T01:45:00"/>
    <x v="0"/>
    <x v="0"/>
    <x v="0"/>
    <x v="2"/>
  </r>
  <r>
    <s v="d660f878-f17a-427c-aa43"/>
    <d v="2024-02-24T03:01:00"/>
    <s v="Online"/>
    <s v="Credit Card"/>
    <s v="None"/>
    <s v="Standard"/>
    <s v="Off-Peak"/>
    <x v="14"/>
    <s v="Liverpool Lime Street - Manchester Piccadilly"/>
    <x v="59"/>
    <x v="286"/>
    <d v="1899-12-30T00:00:00"/>
    <x v="2"/>
    <x v="7"/>
    <x v="0"/>
    <x v="5"/>
  </r>
  <r>
    <s v="b1f1d949-973a-4be8-b911"/>
    <d v="2024-02-24T03:12:00"/>
    <s v="Station"/>
    <s v="Contactless"/>
    <s v="None"/>
    <s v="Standard"/>
    <s v="Off-Peak"/>
    <x v="17"/>
    <s v="London St Pancras - Birmingham New Street"/>
    <x v="59"/>
    <x v="35"/>
    <d v="1899-12-30T05:50:00"/>
    <x v="0"/>
    <x v="0"/>
    <x v="0"/>
    <x v="5"/>
  </r>
  <r>
    <s v="7a69ddf9-16a1-4c91-bddd"/>
    <d v="2024-02-24T03:33:00"/>
    <s v="Online"/>
    <s v="Credit Card"/>
    <s v="None"/>
    <s v="Standard"/>
    <s v="Advance"/>
    <x v="2"/>
    <s v="Liverpool Lime Street - Manchester Piccadilly"/>
    <x v="58"/>
    <x v="84"/>
    <d v="1899-12-30T00:00:00"/>
    <x v="2"/>
    <x v="7"/>
    <x v="0"/>
    <x v="0"/>
  </r>
  <r>
    <s v="eea81db4-b20a-4218-be02"/>
    <d v="2024-02-24T03:41:00"/>
    <s v="Online"/>
    <s v="Credit Card"/>
    <s v="None"/>
    <s v="First Class"/>
    <s v="Advance"/>
    <x v="15"/>
    <s v="Liverpool Lime Street - Manchester Piccadilly"/>
    <x v="51"/>
    <x v="84"/>
    <d v="1899-12-30T02:30:00"/>
    <x v="0"/>
    <x v="0"/>
    <x v="0"/>
    <x v="3"/>
  </r>
  <r>
    <s v="63c72439-becc-4353-9478"/>
    <d v="2024-02-24T04:36:00"/>
    <s v="Online"/>
    <s v="Contactless"/>
    <s v="None"/>
    <s v="Standard"/>
    <s v="Off-Peak"/>
    <x v="16"/>
    <s v="Manchester Piccadilly - Liverpool Lime Street"/>
    <x v="59"/>
    <x v="38"/>
    <d v="1899-12-30T06:30:00"/>
    <x v="0"/>
    <x v="0"/>
    <x v="0"/>
    <x v="5"/>
  </r>
  <r>
    <s v="c562ec80-5d18-4a36-9936"/>
    <d v="2024-02-24T04:49:00"/>
    <s v="Online"/>
    <s v="Debit Card"/>
    <s v="Senior"/>
    <s v="Standard"/>
    <s v="Off-Peak"/>
    <x v="3"/>
    <s v="London Paddington - Reading"/>
    <x v="59"/>
    <x v="91"/>
    <d v="1899-12-30T07:15:00"/>
    <x v="0"/>
    <x v="0"/>
    <x v="0"/>
    <x v="5"/>
  </r>
  <r>
    <s v="95505bde-18d5-4461-be5c"/>
    <d v="2024-02-24T05:13:00"/>
    <s v="Online"/>
    <s v="Credit Card"/>
    <s v="None"/>
    <s v="Standard"/>
    <s v="Advance"/>
    <x v="2"/>
    <s v="Liverpool Lime Street - Manchester Piccadilly"/>
    <x v="57"/>
    <x v="308"/>
    <d v="1899-12-30T04:00:00"/>
    <x v="0"/>
    <x v="0"/>
    <x v="0"/>
    <x v="6"/>
  </r>
  <r>
    <s v="f24b68ae-d5c2-4c69-8ae1"/>
    <d v="2024-02-24T05:22:00"/>
    <s v="Online"/>
    <s v="Contactless"/>
    <s v="None"/>
    <s v="Standard"/>
    <s v="Off-Peak"/>
    <x v="17"/>
    <s v="London St Pancras - Birmingham New Street"/>
    <x v="59"/>
    <x v="247"/>
    <d v="1899-12-30T08:05:00"/>
    <x v="0"/>
    <x v="0"/>
    <x v="0"/>
    <x v="5"/>
  </r>
  <r>
    <s v="cab52476-f3f8-4d04-97a5"/>
    <d v="2024-02-24T05:30:00"/>
    <s v="Online"/>
    <s v="Credit Card"/>
    <s v="None"/>
    <s v="Standard"/>
    <s v="Off-Peak"/>
    <x v="29"/>
    <s v="London Paddington - Reading"/>
    <x v="59"/>
    <x v="257"/>
    <d v="1899-12-30T08:00:00"/>
    <x v="0"/>
    <x v="0"/>
    <x v="0"/>
    <x v="5"/>
  </r>
  <r>
    <s v="7e72f9e0-5498-4430-9708"/>
    <d v="2024-02-24T05:50:00"/>
    <s v="Station"/>
    <s v="Contactless"/>
    <s v="None"/>
    <s v="First Class"/>
    <s v="Advance"/>
    <x v="15"/>
    <s v="Liverpool Lime Street - Manchester Piccadilly"/>
    <x v="53"/>
    <x v="12"/>
    <d v="1899-12-30T04:45:00"/>
    <x v="0"/>
    <x v="0"/>
    <x v="0"/>
    <x v="2"/>
  </r>
  <r>
    <s v="b44fb9aa-3ad2-40b8-99e0"/>
    <d v="2024-02-24T05:52:00"/>
    <s v="Online"/>
    <s v="Credit Card"/>
    <s v="None"/>
    <s v="Standard"/>
    <s v="Off-Peak"/>
    <x v="40"/>
    <s v="London Euston - Manchester Piccadilly"/>
    <x v="59"/>
    <x v="43"/>
    <d v="1899-12-30T09:35:00"/>
    <x v="0"/>
    <x v="0"/>
    <x v="0"/>
    <x v="5"/>
  </r>
  <r>
    <s v="a018a6c8-f8e8-43b6-8608"/>
    <d v="2024-02-24T05:53:00"/>
    <s v="Station"/>
    <s v="Contactless"/>
    <s v="Adult"/>
    <s v="Standard"/>
    <s v="Advance"/>
    <x v="16"/>
    <s v="London Euston - Birmingham New Street"/>
    <x v="57"/>
    <x v="180"/>
    <d v="1899-12-30T05:35:00"/>
    <x v="0"/>
    <x v="0"/>
    <x v="0"/>
    <x v="6"/>
  </r>
  <r>
    <s v="9e4671e4-cf0d-4e47-b744"/>
    <d v="2024-02-24T06:09:00"/>
    <s v="Online"/>
    <s v="Credit Card"/>
    <s v="None"/>
    <s v="Standard"/>
    <s v="Off-Peak"/>
    <x v="46"/>
    <s v="York - Peterborough"/>
    <x v="59"/>
    <x v="109"/>
    <d v="1899-12-30T08:40:00"/>
    <x v="0"/>
    <x v="0"/>
    <x v="0"/>
    <x v="5"/>
  </r>
  <r>
    <s v="d5c10273-e8d2-486d-8042"/>
    <d v="2024-02-24T06:12:00"/>
    <s v="Online"/>
    <s v="Credit Card"/>
    <s v="None"/>
    <s v="Standard"/>
    <s v="Advance"/>
    <x v="42"/>
    <s v="Birmingham New Street - London St Pancras"/>
    <x v="58"/>
    <x v="35"/>
    <d v="1899-12-30T05:50:00"/>
    <x v="0"/>
    <x v="0"/>
    <x v="0"/>
    <x v="0"/>
  </r>
  <r>
    <s v="0fe967f3-a3b7-471c-81c5"/>
    <d v="2024-02-24T06:13:00"/>
    <s v="Online"/>
    <s v="Credit Card"/>
    <s v="None"/>
    <s v="Standard"/>
    <s v="Advance"/>
    <x v="3"/>
    <s v="London Paddington - Reading"/>
    <x v="57"/>
    <x v="241"/>
    <d v="1899-12-30T05:30:00"/>
    <x v="0"/>
    <x v="0"/>
    <x v="0"/>
    <x v="6"/>
  </r>
  <r>
    <s v="fc5df9ed-c208-4ced-a1d4"/>
    <d v="2024-02-24T06:33:00"/>
    <s v="Station"/>
    <s v="Credit Card"/>
    <s v="None"/>
    <s v="Standard"/>
    <s v="Off-Peak"/>
    <x v="70"/>
    <s v="Liverpool Lime Street - London Euston"/>
    <x v="59"/>
    <x v="44"/>
    <d v="1899-12-30T10:15:00"/>
    <x v="0"/>
    <x v="0"/>
    <x v="0"/>
    <x v="5"/>
  </r>
  <r>
    <s v="0782fe8b-c463-4dde-98f7"/>
    <d v="2024-02-24T06:40:00"/>
    <s v="Online"/>
    <s v="Contactless"/>
    <s v="Adult"/>
    <s v="Standard"/>
    <s v="Advance"/>
    <x v="24"/>
    <s v="Liverpool Lime Street - Sheffield"/>
    <x v="53"/>
    <x v="355"/>
    <d v="1899-12-30T06:15:00"/>
    <x v="0"/>
    <x v="0"/>
    <x v="0"/>
    <x v="2"/>
  </r>
  <r>
    <s v="5a8bc8e4-439d-4ea9-bddc"/>
    <d v="2024-02-24T07:11:00"/>
    <s v="Station"/>
    <s v="Credit Card"/>
    <s v="None"/>
    <s v="Standard"/>
    <s v="Advance"/>
    <x v="2"/>
    <s v="Manchester Piccadilly - Liverpool Lime Street"/>
    <x v="53"/>
    <x v="37"/>
    <d v="1899-12-30T06:00:00"/>
    <x v="0"/>
    <x v="0"/>
    <x v="0"/>
    <x v="2"/>
  </r>
  <r>
    <s v="0389c534-cb1d-4ec0-ab1a"/>
    <d v="2024-02-24T07:16:00"/>
    <s v="Online"/>
    <s v="Credit Card"/>
    <s v="None"/>
    <s v="Standard"/>
    <s v="Off-Peak"/>
    <x v="85"/>
    <s v="Manchester Piccadilly - London Euston"/>
    <x v="59"/>
    <x v="261"/>
    <d v="1899-12-30T10:35:00"/>
    <x v="0"/>
    <x v="0"/>
    <x v="0"/>
    <x v="5"/>
  </r>
  <r>
    <s v="8c377b73-3422-40b3-8a6a"/>
    <d v="2024-02-24T07:18:00"/>
    <s v="Online"/>
    <s v="Credit Card"/>
    <s v="None"/>
    <s v="Standard"/>
    <s v="Off-Peak"/>
    <x v="29"/>
    <s v="London Paddington - Reading"/>
    <x v="59"/>
    <x v="15"/>
    <d v="1899-12-30T08:45:00"/>
    <x v="0"/>
    <x v="0"/>
    <x v="0"/>
    <x v="5"/>
  </r>
  <r>
    <s v="56119f71-50cc-4052-8a9b"/>
    <d v="2024-02-24T07:23:00"/>
    <s v="Online"/>
    <s v="Contactless"/>
    <s v="None"/>
    <s v="Standard"/>
    <s v="Off-Peak"/>
    <x v="29"/>
    <s v="London Paddington - Reading"/>
    <x v="59"/>
    <x v="47"/>
    <d v="1899-12-30T09:45:00"/>
    <x v="0"/>
    <x v="0"/>
    <x v="0"/>
    <x v="5"/>
  </r>
  <r>
    <s v="0ebd64ed-1b83-460a-99fd"/>
    <d v="2024-02-24T07:50:00"/>
    <s v="Online"/>
    <s v="Credit Card"/>
    <s v="None"/>
    <s v="Standard"/>
    <s v="Advance"/>
    <x v="5"/>
    <s v="London Kings Cross - York"/>
    <x v="55"/>
    <x v="5"/>
    <d v="1899-12-30T08:05:00"/>
    <x v="0"/>
    <x v="0"/>
    <x v="0"/>
    <x v="1"/>
  </r>
  <r>
    <s v="40d55456-f3ad-4f5c-a9b3"/>
    <d v="2024-02-24T07:50:00"/>
    <s v="Online"/>
    <s v="Credit Card"/>
    <s v="Senior"/>
    <s v="Standard"/>
    <s v="Advance"/>
    <x v="6"/>
    <s v="Manchester Piccadilly - Liverpool Lime Street"/>
    <x v="51"/>
    <x v="92"/>
    <d v="1899-12-30T06:45:00"/>
    <x v="0"/>
    <x v="0"/>
    <x v="0"/>
    <x v="3"/>
  </r>
  <r>
    <s v="5eb06d0f-a68f-442c-a309"/>
    <d v="2024-02-24T08:11:00"/>
    <s v="Online"/>
    <s v="Credit Card"/>
    <s v="None"/>
    <s v="Standard"/>
    <s v="Advance"/>
    <x v="10"/>
    <s v="Birmingham New Street - Nuneaton"/>
    <x v="51"/>
    <x v="196"/>
    <d v="1899-12-30T06:50:00"/>
    <x v="0"/>
    <x v="0"/>
    <x v="0"/>
    <x v="3"/>
  </r>
  <r>
    <s v="323b8841-afae-4f3b-b50d"/>
    <d v="2024-02-24T08:11:00"/>
    <s v="Station"/>
    <s v="Credit Card"/>
    <s v="None"/>
    <s v="Standard"/>
    <s v="Advance"/>
    <x v="8"/>
    <s v="London St Pancras - Birmingham New Street"/>
    <x v="57"/>
    <x v="14"/>
    <d v="1899-12-30T07:50:00"/>
    <x v="0"/>
    <x v="0"/>
    <x v="0"/>
    <x v="6"/>
  </r>
  <r>
    <s v="d63afa8e-2fd1-4f7f-a7b4"/>
    <d v="2024-02-24T08:13:00"/>
    <s v="Online"/>
    <s v="Credit Card"/>
    <s v="Disabled"/>
    <s v="Standard"/>
    <s v="Advance"/>
    <x v="16"/>
    <s v="York - Doncaster"/>
    <x v="53"/>
    <x v="93"/>
    <d v="1899-12-30T07:00:00"/>
    <x v="0"/>
    <x v="0"/>
    <x v="0"/>
    <x v="2"/>
  </r>
  <r>
    <s v="eea0b9db-6df5-4d91-a690"/>
    <d v="2024-02-24T08:14:00"/>
    <s v="Online"/>
    <s v="Credit Card"/>
    <s v="None"/>
    <s v="First Class"/>
    <s v="Advance"/>
    <x v="13"/>
    <s v="London Kings Cross - York"/>
    <x v="61"/>
    <x v="17"/>
    <d v="1899-12-30T09:20:00"/>
    <x v="0"/>
    <x v="0"/>
    <x v="0"/>
    <x v="5"/>
  </r>
  <r>
    <s v="bb7a6f8c-594d-461f-b899"/>
    <d v="2024-02-24T08:15:00"/>
    <s v="Online"/>
    <s v="Credit Card"/>
    <s v="None"/>
    <s v="Standard"/>
    <s v="Advance"/>
    <x v="3"/>
    <s v="London Paddington - Reading"/>
    <x v="57"/>
    <x v="15"/>
    <d v="1899-12-30T08:45:00"/>
    <x v="0"/>
    <x v="0"/>
    <x v="0"/>
    <x v="6"/>
  </r>
  <r>
    <s v="2f6381a3-c373-4c91-91bb"/>
    <d v="2024-02-24T08:17:00"/>
    <s v="Online"/>
    <s v="Credit Card"/>
    <s v="None"/>
    <s v="Standard"/>
    <s v="Advance"/>
    <x v="3"/>
    <s v="London Paddington - Reading"/>
    <x v="58"/>
    <x v="15"/>
    <d v="1899-12-30T08:45:00"/>
    <x v="0"/>
    <x v="0"/>
    <x v="0"/>
    <x v="0"/>
  </r>
  <r>
    <s v="fce0acd8-f1e4-4f0f-a3b2"/>
    <d v="2024-02-24T08:28:00"/>
    <s v="Online"/>
    <s v="Credit Card"/>
    <s v="None"/>
    <s v="Standard"/>
    <s v="Advance"/>
    <x v="5"/>
    <s v="London Kings Cross - York"/>
    <x v="57"/>
    <x v="43"/>
    <d v="1899-12-30T09:35:00"/>
    <x v="0"/>
    <x v="0"/>
    <x v="0"/>
    <x v="6"/>
  </r>
  <r>
    <s v="e7c2a500-a1da-4f8c-aae0"/>
    <d v="2024-02-24T09:02:00"/>
    <s v="Online"/>
    <s v="Credit Card"/>
    <s v="Adult"/>
    <s v="Standard"/>
    <s v="Off-Peak"/>
    <x v="8"/>
    <s v="London St Pancras - Birmingham New Street"/>
    <x v="59"/>
    <x v="198"/>
    <d v="1899-12-30T11:50:00"/>
    <x v="0"/>
    <x v="0"/>
    <x v="0"/>
    <x v="5"/>
  </r>
  <r>
    <s v="fd8994a4-4723-47b3-a97e"/>
    <d v="2024-02-24T09:12:00"/>
    <s v="Online"/>
    <s v="Credit Card"/>
    <s v="None"/>
    <s v="Standard"/>
    <s v="Advance"/>
    <x v="8"/>
    <s v="London St Pancras - Birmingham New Street"/>
    <x v="57"/>
    <x v="16"/>
    <d v="1899-12-30T08:50:00"/>
    <x v="0"/>
    <x v="0"/>
    <x v="0"/>
    <x v="6"/>
  </r>
  <r>
    <s v="22757ebf-3185-4b60-bdcb"/>
    <d v="2024-02-24T09:36:00"/>
    <s v="Station"/>
    <s v="Contactless"/>
    <s v="None"/>
    <s v="Standard"/>
    <s v="Off-Peak"/>
    <x v="16"/>
    <s v="Manchester Piccadilly - Liverpool Lime Street"/>
    <x v="59"/>
    <x v="122"/>
    <d v="1899-12-30T14:11:00"/>
    <x v="1"/>
    <x v="6"/>
    <x v="0"/>
    <x v="5"/>
  </r>
  <r>
    <s v="69466f08-4b24-4156-b2ef"/>
    <d v="2024-02-24T09:36:00"/>
    <s v="Station"/>
    <s v="Credit Card"/>
    <s v="None"/>
    <s v="Standard"/>
    <s v="Advance"/>
    <x v="4"/>
    <s v="Liverpool Lime Street - London Euston"/>
    <x v="55"/>
    <x v="44"/>
    <d v="1899-12-30T11:06:00"/>
    <x v="1"/>
    <x v="4"/>
    <x v="0"/>
    <x v="1"/>
  </r>
  <r>
    <s v="390e350c-10ed-49f5-9aac"/>
    <d v="2024-02-24T09:41:00"/>
    <s v="Station"/>
    <s v="Credit Card"/>
    <s v="None"/>
    <s v="First Class"/>
    <s v="Advance"/>
    <x v="64"/>
    <s v="Liverpool Lime Street - London Euston"/>
    <x v="53"/>
    <x v="44"/>
    <d v="1899-12-30T10:46:00"/>
    <x v="1"/>
    <x v="4"/>
    <x v="0"/>
    <x v="2"/>
  </r>
  <r>
    <s v="9cb8196c-37ff-4921-8af5"/>
    <d v="2024-02-24T09:56:00"/>
    <s v="Online"/>
    <s v="Credit Card"/>
    <s v="None"/>
    <s v="Standard"/>
    <s v="Advance"/>
    <x v="15"/>
    <s v="Manchester Piccadilly - Leeds"/>
    <x v="57"/>
    <x v="46"/>
    <d v="1899-12-30T09:00:00"/>
    <x v="0"/>
    <x v="0"/>
    <x v="0"/>
    <x v="6"/>
  </r>
  <r>
    <s v="25e9cc05-d534-46b1-b9dc"/>
    <d v="2024-02-24T10:11:00"/>
    <s v="Station"/>
    <s v="Contactless"/>
    <s v="None"/>
    <s v="Standard"/>
    <s v="Advance"/>
    <x v="2"/>
    <s v="Manchester Piccadilly - Liverpool Lime Street"/>
    <x v="53"/>
    <x v="102"/>
    <d v="1899-12-30T09:00:00"/>
    <x v="0"/>
    <x v="0"/>
    <x v="0"/>
    <x v="2"/>
  </r>
  <r>
    <s v="b9b510dd-5b17-48fa-b8eb"/>
    <d v="2024-02-24T10:22:00"/>
    <s v="Online"/>
    <s v="Contactless"/>
    <s v="None"/>
    <s v="Standard"/>
    <s v="Advance"/>
    <x v="3"/>
    <s v="London Paddington - Reading"/>
    <x v="53"/>
    <x v="47"/>
    <d v="1899-12-30T09:45:00"/>
    <x v="0"/>
    <x v="0"/>
    <x v="0"/>
    <x v="2"/>
  </r>
  <r>
    <s v="1991d0f8-6574-4c2f-a6a0"/>
    <d v="2024-02-24T10:42:00"/>
    <s v="Online"/>
    <s v="Credit Card"/>
    <s v="None"/>
    <s v="Standard"/>
    <s v="Advance"/>
    <x v="5"/>
    <s v="London Kings Cross - York"/>
    <x v="57"/>
    <x v="18"/>
    <d v="1899-12-30T10:50:00"/>
    <x v="0"/>
    <x v="0"/>
    <x v="0"/>
    <x v="6"/>
  </r>
  <r>
    <s v="77aa3d85-d93b-4fcc-9adf"/>
    <d v="2024-02-24T10:45:00"/>
    <s v="Online"/>
    <s v="Credit Card"/>
    <s v="None"/>
    <s v="Standard"/>
    <s v="Advance"/>
    <x v="3"/>
    <s v="London Paddington - Reading"/>
    <x v="57"/>
    <x v="200"/>
    <d v="1899-12-30T10:15:00"/>
    <x v="0"/>
    <x v="0"/>
    <x v="0"/>
    <x v="6"/>
  </r>
  <r>
    <s v="8d71e4aa-3bb1-4b4b-beae"/>
    <d v="2024-02-24T10:59:00"/>
    <s v="Online"/>
    <s v="Contactless"/>
    <s v="Senior"/>
    <s v="Standard"/>
    <s v="Advance"/>
    <x v="6"/>
    <s v="Manchester Piccadilly - Liverpool Lime Street"/>
    <x v="57"/>
    <x v="48"/>
    <d v="1899-12-30T09:45:00"/>
    <x v="0"/>
    <x v="0"/>
    <x v="0"/>
    <x v="6"/>
  </r>
  <r>
    <s v="4cf3a6ec-64c2-4be0-bbe0"/>
    <d v="2024-02-24T11:03:00"/>
    <s v="Station"/>
    <s v="Contactless"/>
    <s v="None"/>
    <s v="Standard"/>
    <s v="Advance"/>
    <x v="5"/>
    <s v="London Kings Cross - York"/>
    <x v="57"/>
    <x v="21"/>
    <d v="1899-12-30T11:20:00"/>
    <x v="0"/>
    <x v="0"/>
    <x v="0"/>
    <x v="6"/>
  </r>
  <r>
    <s v="7fe108d7-cf6d-4635-813c"/>
    <d v="2024-02-24T11:06:00"/>
    <s v="Station"/>
    <s v="Contactless"/>
    <s v="None"/>
    <s v="Standard"/>
    <s v="Off-Peak"/>
    <x v="15"/>
    <s v="London Euston - Birmingham New Street"/>
    <x v="59"/>
    <x v="348"/>
    <d v="1899-12-30T13:50:00"/>
    <x v="0"/>
    <x v="0"/>
    <x v="0"/>
    <x v="5"/>
  </r>
  <r>
    <s v="c3a90ea1-461d-426e-8043"/>
    <d v="2024-02-24T12:45:00"/>
    <s v="Online"/>
    <s v="Credit Card"/>
    <s v="Adult"/>
    <s v="First Class"/>
    <s v="Advance"/>
    <x v="10"/>
    <s v="Liverpool Lime Street - Manchester Piccadilly"/>
    <x v="58"/>
    <x v="114"/>
    <d v="1899-12-30T11:45:00"/>
    <x v="0"/>
    <x v="0"/>
    <x v="0"/>
    <x v="0"/>
  </r>
  <r>
    <s v="74583fa2-b305-475f-8f49"/>
    <d v="2024-02-24T13:16:00"/>
    <s v="Station"/>
    <s v="Contactless"/>
    <s v="None"/>
    <s v="Standard"/>
    <s v="Advance"/>
    <x v="3"/>
    <s v="Reading - London Paddington"/>
    <x v="51"/>
    <x v="295"/>
    <d v="1899-12-30T12:10:00"/>
    <x v="0"/>
    <x v="0"/>
    <x v="0"/>
    <x v="3"/>
  </r>
  <r>
    <s v="d0173b97-03f6-4efb-aaa5"/>
    <d v="2024-02-24T13:24:00"/>
    <s v="Online"/>
    <s v="Contactless"/>
    <s v="None"/>
    <s v="First Class"/>
    <s v="Advance"/>
    <x v="32"/>
    <s v="London St Pancras - Birmingham New Street"/>
    <x v="57"/>
    <x v="125"/>
    <d v="1899-12-30T13:05:00"/>
    <x v="0"/>
    <x v="0"/>
    <x v="0"/>
    <x v="6"/>
  </r>
  <r>
    <s v="45a6115a-b20e-432f-811e"/>
    <d v="2024-02-24T13:54:00"/>
    <s v="Station"/>
    <s v="Contactless"/>
    <s v="None"/>
    <s v="Standard"/>
    <s v="Advance"/>
    <x v="5"/>
    <s v="London Kings Cross - York"/>
    <x v="57"/>
    <x v="211"/>
    <d v="1899-12-30T00:00:00"/>
    <x v="2"/>
    <x v="1"/>
    <x v="1"/>
    <x v="6"/>
  </r>
  <r>
    <s v="53c88f24-b046-4804-960d"/>
    <d v="2024-02-24T14:04:00"/>
    <s v="Online"/>
    <s v="Credit Card"/>
    <s v="None"/>
    <s v="Standard"/>
    <s v="Off-Peak"/>
    <x v="17"/>
    <s v="London St Pancras - Birmingham New Street"/>
    <x v="59"/>
    <x v="64"/>
    <d v="1899-12-30T16:50:00"/>
    <x v="0"/>
    <x v="0"/>
    <x v="0"/>
    <x v="5"/>
  </r>
  <r>
    <s v="d2d69533-f7cb-441d-b032"/>
    <d v="2024-02-24T14:06:00"/>
    <s v="Online"/>
    <s v="Credit Card"/>
    <s v="Disabled"/>
    <s v="Standard"/>
    <s v="Off-Peak"/>
    <x v="10"/>
    <s v="London Euston - Birmingham New Street"/>
    <x v="59"/>
    <x v="64"/>
    <d v="1899-12-30T00:00:00"/>
    <x v="2"/>
    <x v="3"/>
    <x v="1"/>
    <x v="5"/>
  </r>
  <r>
    <s v="021d5b23-9f19-4f47-bdd4"/>
    <d v="2024-02-24T14:09:00"/>
    <s v="Online"/>
    <s v="Contactless"/>
    <s v="None"/>
    <s v="Standard"/>
    <s v="Off-Peak"/>
    <x v="29"/>
    <s v="Reading - London Paddington"/>
    <x v="59"/>
    <x v="138"/>
    <d v="1899-12-30T15:55:00"/>
    <x v="0"/>
    <x v="0"/>
    <x v="0"/>
    <x v="5"/>
  </r>
  <r>
    <s v="729e7551-7e55-4920-a2ca"/>
    <d v="2024-02-24T14:18:00"/>
    <s v="Online"/>
    <s v="Credit Card"/>
    <s v="Disabled"/>
    <s v="Standard"/>
    <s v="Advance"/>
    <x v="8"/>
    <s v="London Paddington - Reading"/>
    <x v="57"/>
    <x v="118"/>
    <d v="1899-12-30T13:45:00"/>
    <x v="0"/>
    <x v="0"/>
    <x v="0"/>
    <x v="6"/>
  </r>
  <r>
    <s v="9342dd7e-4b9b-4da0-acb5"/>
    <d v="2024-02-24T14:31:00"/>
    <s v="Station"/>
    <s v="Debit Card"/>
    <s v="Disabled"/>
    <s v="Standard"/>
    <s v="Off-Peak"/>
    <x v="10"/>
    <s v="London Euston - Birmingham New Street"/>
    <x v="59"/>
    <x v="58"/>
    <d v="1899-12-30T17:20:00"/>
    <x v="0"/>
    <x v="0"/>
    <x v="0"/>
    <x v="5"/>
  </r>
  <r>
    <s v="5450f1b2-82e9-4afc-841d"/>
    <d v="2024-02-24T14:48:00"/>
    <s v="Station"/>
    <s v="Contactless"/>
    <s v="Senior"/>
    <s v="Standard"/>
    <s v="Advance"/>
    <x v="6"/>
    <s v="Manchester Piccadilly - Liverpool Lime Street"/>
    <x v="51"/>
    <x v="54"/>
    <d v="1899-12-30T13:45:00"/>
    <x v="0"/>
    <x v="0"/>
    <x v="0"/>
    <x v="3"/>
  </r>
  <r>
    <s v="77489c3e-9640-46bc-ac98"/>
    <d v="2024-02-24T14:51:00"/>
    <s v="Online"/>
    <s v="Credit Card"/>
    <s v="None"/>
    <s v="Standard"/>
    <s v="Advance"/>
    <x v="10"/>
    <s v="London Euston - Birmingham New Street"/>
    <x v="51"/>
    <x v="23"/>
    <d v="1899-12-30T14:35:00"/>
    <x v="0"/>
    <x v="0"/>
    <x v="0"/>
    <x v="3"/>
  </r>
  <r>
    <s v="70ad37b2-8e70-4a38-86c4"/>
    <d v="2024-02-24T14:52:00"/>
    <s v="Online"/>
    <s v="Contactless"/>
    <s v="Adult"/>
    <s v="Standard"/>
    <s v="Off-Peak"/>
    <x v="6"/>
    <s v="Manchester Piccadilly - Liverpool Lime Street"/>
    <x v="59"/>
    <x v="131"/>
    <d v="1899-12-30T16:45:00"/>
    <x v="0"/>
    <x v="0"/>
    <x v="0"/>
    <x v="5"/>
  </r>
  <r>
    <s v="64dfe149-aab1-4cf7-9da4"/>
    <d v="2024-02-24T15:16:00"/>
    <s v="Online"/>
    <s v="Credit Card"/>
    <s v="None"/>
    <s v="Standard"/>
    <s v="Advance"/>
    <x v="2"/>
    <s v="Liverpool Lime Street - Manchester Piccadilly"/>
    <x v="55"/>
    <x v="266"/>
    <d v="1899-12-30T00:00:00"/>
    <x v="2"/>
    <x v="7"/>
    <x v="0"/>
    <x v="1"/>
  </r>
  <r>
    <s v="f2486001-7ed8-4538-b9ab"/>
    <d v="2024-02-24T15:18:00"/>
    <s v="Online"/>
    <s v="Credit Card"/>
    <s v="None"/>
    <s v="Standard"/>
    <s v="Advance"/>
    <x v="10"/>
    <s v="London Euston - Birmingham New Street"/>
    <x v="58"/>
    <x v="217"/>
    <d v="1899-12-30T15:05:00"/>
    <x v="0"/>
    <x v="0"/>
    <x v="0"/>
    <x v="0"/>
  </r>
  <r>
    <s v="62981779-e833-47b0-b8ff"/>
    <d v="2024-02-24T15:41:00"/>
    <s v="Station"/>
    <s v="Contactless"/>
    <s v="None"/>
    <s v="Standard"/>
    <s v="Advance"/>
    <x v="3"/>
    <s v="London Paddington - Reading"/>
    <x v="57"/>
    <x v="207"/>
    <d v="1899-12-30T15:00:00"/>
    <x v="0"/>
    <x v="0"/>
    <x v="0"/>
    <x v="6"/>
  </r>
  <r>
    <s v="29980600-6e1d-4cdb-b898"/>
    <d v="2024-02-24T16:35:00"/>
    <s v="Station"/>
    <s v="Credit Card"/>
    <s v="None"/>
    <s v="First Class"/>
    <s v="Off-Peak"/>
    <x v="71"/>
    <s v="London St Pancras - Birmingham New Street"/>
    <x v="59"/>
    <x v="67"/>
    <d v="1899-12-30T19:20:00"/>
    <x v="0"/>
    <x v="0"/>
    <x v="0"/>
    <x v="5"/>
  </r>
  <r>
    <s v="94273a34-6762-4bc0-bd25"/>
    <d v="2024-02-24T17:11:00"/>
    <s v="Station"/>
    <s v="Credit Card"/>
    <s v="Adult"/>
    <s v="Standard"/>
    <s v="Off-Peak"/>
    <x v="8"/>
    <s v="London St Pancras - Birmingham New Street"/>
    <x v="59"/>
    <x v="65"/>
    <d v="1899-12-30T20:05:00"/>
    <x v="0"/>
    <x v="0"/>
    <x v="0"/>
    <x v="5"/>
  </r>
  <r>
    <s v="3d14e78c-798d-4673-8a07"/>
    <d v="2024-02-24T17:21:00"/>
    <s v="Station"/>
    <s v="Contactless"/>
    <s v="None"/>
    <s v="Standard"/>
    <s v="Off-Peak"/>
    <x v="28"/>
    <s v="London Kings Cross - York"/>
    <x v="59"/>
    <x v="142"/>
    <d v="1899-12-30T20:35:00"/>
    <x v="0"/>
    <x v="0"/>
    <x v="0"/>
    <x v="5"/>
  </r>
  <r>
    <s v="d9d10690-1b24-4608-8af8"/>
    <d v="2024-02-24T17:26:00"/>
    <s v="Online"/>
    <s v="Contactless"/>
    <s v="Adult"/>
    <s v="Standard"/>
    <s v="Advance"/>
    <x v="16"/>
    <s v="London Euston - Birmingham New Street"/>
    <x v="57"/>
    <x v="128"/>
    <d v="1899-12-30T17:05:00"/>
    <x v="0"/>
    <x v="0"/>
    <x v="0"/>
    <x v="6"/>
  </r>
  <r>
    <s v="0d4355e4-32f9-4ff5-b3e4"/>
    <d v="2024-02-24T17:28:00"/>
    <s v="Online"/>
    <s v="Credit Card"/>
    <s v="None"/>
    <s v="Standard"/>
    <s v="Off-Peak"/>
    <x v="17"/>
    <s v="London St Pancras - Birmingham New Street"/>
    <x v="59"/>
    <x v="65"/>
    <d v="1899-12-30T20:05:00"/>
    <x v="0"/>
    <x v="0"/>
    <x v="0"/>
    <x v="5"/>
  </r>
  <r>
    <s v="95fc6a99-0c37-442b-ae13"/>
    <d v="2024-02-24T17:31:00"/>
    <s v="Station"/>
    <s v="Credit Card"/>
    <s v="None"/>
    <s v="Standard"/>
    <s v="Advance"/>
    <x v="5"/>
    <s v="London Kings Cross - York"/>
    <x v="58"/>
    <x v="145"/>
    <d v="1899-12-30T17:50:00"/>
    <x v="0"/>
    <x v="0"/>
    <x v="0"/>
    <x v="0"/>
  </r>
  <r>
    <s v="c36386c3-d1d0-4285-bb9f"/>
    <d v="2024-02-24T17:32:00"/>
    <s v="Station"/>
    <s v="Credit Card"/>
    <s v="Adult"/>
    <s v="Standard"/>
    <s v="Advance"/>
    <x v="16"/>
    <s v="London Euston - Birmingham New Street"/>
    <x v="61"/>
    <x v="58"/>
    <d v="1899-12-30T17:20:00"/>
    <x v="0"/>
    <x v="0"/>
    <x v="0"/>
    <x v="5"/>
  </r>
  <r>
    <s v="e68e545e-e8d5-4096-8061"/>
    <d v="2024-02-24T17:35:00"/>
    <s v="Station"/>
    <s v="Contactless"/>
    <s v="Senior"/>
    <s v="Standard"/>
    <s v="Advance"/>
    <x v="6"/>
    <s v="Manchester Piccadilly - Liverpool Lime Street"/>
    <x v="55"/>
    <x v="57"/>
    <d v="1899-12-30T16:30:00"/>
    <x v="0"/>
    <x v="0"/>
    <x v="0"/>
    <x v="1"/>
  </r>
  <r>
    <s v="dd46e224-495e-4c6a-aae6"/>
    <d v="2024-02-24T17:37:00"/>
    <s v="Station"/>
    <s v="Debit Card"/>
    <s v="Adult"/>
    <s v="First Class"/>
    <s v="Advance"/>
    <x v="5"/>
    <s v="London Euston - Birmingham New Street"/>
    <x v="58"/>
    <x v="58"/>
    <d v="1899-12-30T17:20:00"/>
    <x v="0"/>
    <x v="0"/>
    <x v="0"/>
    <x v="0"/>
  </r>
  <r>
    <s v="5033a85d-a410-45ef-b221"/>
    <d v="2024-02-24T18:16:00"/>
    <s v="Online"/>
    <s v="Contactless"/>
    <s v="None"/>
    <s v="First Class"/>
    <s v="Advance"/>
    <x v="15"/>
    <s v="Manchester Piccadilly - Liverpool Lime Street"/>
    <x v="57"/>
    <x v="273"/>
    <d v="1899-12-30T17:15:00"/>
    <x v="0"/>
    <x v="0"/>
    <x v="0"/>
    <x v="6"/>
  </r>
  <r>
    <s v="9014dd33-c25f-4b72-8de0"/>
    <d v="2024-02-24T18:47:00"/>
    <s v="Online"/>
    <s v="Contactless"/>
    <s v="None"/>
    <s v="Standard"/>
    <s v="Advance"/>
    <x v="5"/>
    <s v="London Kings Cross - York"/>
    <x v="57"/>
    <x v="133"/>
    <d v="1899-12-30T19:05:00"/>
    <x v="0"/>
    <x v="0"/>
    <x v="0"/>
    <x v="6"/>
  </r>
  <r>
    <s v="494294b4-c2ba-465a-af22"/>
    <d v="2024-02-24T19:41:00"/>
    <s v="Station"/>
    <s v="Credit Card"/>
    <s v="Disabled"/>
    <s v="Standard"/>
    <s v="Advance"/>
    <x v="14"/>
    <s v="London St Pancras - Birmingham New Street"/>
    <x v="57"/>
    <x v="67"/>
    <d v="1899-12-30T19:20:00"/>
    <x v="0"/>
    <x v="0"/>
    <x v="0"/>
    <x v="6"/>
  </r>
  <r>
    <s v="2dd91e62-49ce-49d7-a443"/>
    <d v="2024-02-24T19:41:00"/>
    <s v="Station"/>
    <s v="Credit Card"/>
    <s v="None"/>
    <s v="Standard"/>
    <s v="Advance"/>
    <x v="2"/>
    <s v="Manchester Piccadilly - Liverpool Lime Street"/>
    <x v="53"/>
    <x v="61"/>
    <d v="1899-12-30T18:59:00"/>
    <x v="1"/>
    <x v="7"/>
    <x v="0"/>
    <x v="2"/>
  </r>
  <r>
    <s v="c8cea064-a781-46c5-9ae9"/>
    <d v="2024-02-24T19:41:00"/>
    <s v="Station"/>
    <s v="Credit Card"/>
    <s v="Adult"/>
    <s v="Standard"/>
    <s v="Advance"/>
    <x v="16"/>
    <s v="London Euston - Birmingham New Street"/>
    <x v="57"/>
    <x v="29"/>
    <d v="1899-12-30T19:05:00"/>
    <x v="0"/>
    <x v="0"/>
    <x v="0"/>
    <x v="6"/>
  </r>
  <r>
    <s v="a84fb219-92dd-4c8c-9e35"/>
    <d v="2024-02-24T20:07:00"/>
    <s v="Station"/>
    <s v="Credit Card"/>
    <s v="None"/>
    <s v="Standard"/>
    <s v="Advance"/>
    <x v="2"/>
    <s v="Liverpool Lime Street - Manchester Piccadilly"/>
    <x v="57"/>
    <x v="63"/>
    <d v="1899-12-30T19:00:00"/>
    <x v="0"/>
    <x v="0"/>
    <x v="0"/>
    <x v="6"/>
  </r>
  <r>
    <s v="d0ed8fd2-9685-4229-9530"/>
    <d v="2024-02-24T20:21:00"/>
    <s v="Online"/>
    <s v="Credit Card"/>
    <s v="None"/>
    <s v="Standard"/>
    <s v="Advance"/>
    <x v="14"/>
    <s v="Birmingham New Street - Tamworth"/>
    <x v="57"/>
    <x v="32"/>
    <d v="1899-12-30T19:05:00"/>
    <x v="0"/>
    <x v="0"/>
    <x v="0"/>
    <x v="6"/>
  </r>
  <r>
    <s v="664195da-ec0a-4703-bc93"/>
    <d v="2024-02-24T20:21:00"/>
    <s v="Online"/>
    <s v="Debit Card"/>
    <s v="None"/>
    <s v="Standard"/>
    <s v="Advance"/>
    <x v="27"/>
    <s v="Birmingham New Street - London Euston"/>
    <x v="58"/>
    <x v="65"/>
    <d v="1899-12-30T20:05:00"/>
    <x v="0"/>
    <x v="0"/>
    <x v="0"/>
    <x v="0"/>
  </r>
  <r>
    <s v="5ee7f956-6414-409d-942e"/>
    <d v="2024-02-24T20:22:00"/>
    <s v="Station"/>
    <s v="Contactless"/>
    <s v="None"/>
    <s v="Standard"/>
    <s v="Advance"/>
    <x v="5"/>
    <s v="London Kings Cross - York"/>
    <x v="58"/>
    <x v="31"/>
    <d v="1899-12-30T19:35:00"/>
    <x v="0"/>
    <x v="0"/>
    <x v="0"/>
    <x v="0"/>
  </r>
  <r>
    <s v="3c6f5e64-f2d1-445d-8e82"/>
    <d v="2024-02-24T20:22:00"/>
    <s v="Online"/>
    <s v="Credit Card"/>
    <s v="None"/>
    <s v="Standard"/>
    <s v="Advance"/>
    <x v="49"/>
    <s v="London Euston - Manchester Piccadilly"/>
    <x v="51"/>
    <x v="142"/>
    <d v="1899-12-30T00:00:00"/>
    <x v="2"/>
    <x v="2"/>
    <x v="0"/>
    <x v="3"/>
  </r>
  <r>
    <s v="4966d84a-8556-49c5-8383"/>
    <d v="2024-02-24T20:24:00"/>
    <s v="Station"/>
    <s v="Credit Card"/>
    <s v="None"/>
    <s v="First Class"/>
    <s v="Advance"/>
    <x v="15"/>
    <s v="Manchester Piccadilly - Liverpool Lime Street"/>
    <x v="51"/>
    <x v="61"/>
    <d v="1899-12-30T18:15:00"/>
    <x v="0"/>
    <x v="0"/>
    <x v="0"/>
    <x v="3"/>
  </r>
  <r>
    <s v="411c38c0-dc85-4a01-a1ef"/>
    <d v="2024-02-24T20:29:00"/>
    <s v="Online"/>
    <s v="Credit Card"/>
    <s v="None"/>
    <s v="Standard"/>
    <s v="Advance"/>
    <x v="8"/>
    <s v="London St Pancras - Birmingham New Street"/>
    <x v="57"/>
    <x v="65"/>
    <d v="1899-12-30T20:05:00"/>
    <x v="0"/>
    <x v="0"/>
    <x v="0"/>
    <x v="6"/>
  </r>
  <r>
    <s v="771f39a9-418a-460b-a46a"/>
    <d v="2024-02-24T20:56:00"/>
    <s v="Online"/>
    <s v="Credit Card"/>
    <s v="Adult"/>
    <s v="Standard"/>
    <s v="Advance"/>
    <x v="6"/>
    <s v="Liverpool Lime Street - Manchester Piccadilly"/>
    <x v="53"/>
    <x v="68"/>
    <d v="1899-12-30T19:45:00"/>
    <x v="0"/>
    <x v="0"/>
    <x v="0"/>
    <x v="2"/>
  </r>
  <r>
    <s v="e4b031ba-5689-4587-9908"/>
    <d v="2024-02-24T21:13:00"/>
    <s v="Station"/>
    <s v="Contactless"/>
    <s v="None"/>
    <s v="Standard"/>
    <s v="Advance"/>
    <x v="5"/>
    <s v="London Kings Cross - York"/>
    <x v="53"/>
    <x v="149"/>
    <d v="1899-12-30T21:20:00"/>
    <x v="0"/>
    <x v="0"/>
    <x v="0"/>
    <x v="2"/>
  </r>
  <r>
    <s v="66b5ef58-6e7a-4541-9d04"/>
    <d v="2024-02-24T21:55:00"/>
    <s v="Online"/>
    <s v="Credit Card"/>
    <s v="Adult"/>
    <s v="Standard"/>
    <s v="Advance"/>
    <x v="8"/>
    <s v="London Paddington - Reading"/>
    <x v="51"/>
    <x v="225"/>
    <d v="1899-12-30T21:15:00"/>
    <x v="0"/>
    <x v="0"/>
    <x v="0"/>
    <x v="3"/>
  </r>
  <r>
    <s v="8a9fc569-ff88-4ff3-befc"/>
    <d v="2024-02-24T23:01:00"/>
    <s v="Online"/>
    <s v="Contactless"/>
    <s v="None"/>
    <s v="Standard"/>
    <s v="Advance"/>
    <x v="5"/>
    <s v="London Kings Cross - York"/>
    <x v="57"/>
    <x v="168"/>
    <d v="1899-12-30T02:20:00"/>
    <x v="0"/>
    <x v="0"/>
    <x v="0"/>
    <x v="6"/>
  </r>
  <r>
    <s v="fdc229e0-c6c3-4a81-8c38"/>
    <d v="2024-02-24T23:47:00"/>
    <s v="Station"/>
    <s v="Credit Card"/>
    <s v="None"/>
    <s v="First Class"/>
    <s v="Advance"/>
    <x v="13"/>
    <s v="London Kings Cross - York"/>
    <x v="57"/>
    <x v="164"/>
    <d v="1899-12-30T00:05:00"/>
    <x v="0"/>
    <x v="0"/>
    <x v="0"/>
    <x v="6"/>
  </r>
  <r>
    <s v="c437af2f-c821-46fa-abf0"/>
    <d v="2024-02-24T23:54:00"/>
    <s v="Station"/>
    <s v="Credit Card"/>
    <s v="Adult"/>
    <s v="Standard"/>
    <s v="Advance"/>
    <x v="57"/>
    <s v="London Euston - Manchester Piccadilly"/>
    <x v="57"/>
    <x v="164"/>
    <d v="1899-12-30T00:05:00"/>
    <x v="0"/>
    <x v="0"/>
    <x v="0"/>
    <x v="6"/>
  </r>
  <r>
    <s v="b7ebc375-9e5c-4f68-bef9"/>
    <d v="2024-02-25T00:00:00"/>
    <s v="Station"/>
    <s v="Credit Card"/>
    <s v="Adult"/>
    <s v="Standard"/>
    <s v="Advance"/>
    <x v="6"/>
    <s v="London Euston - Oxford"/>
    <x v="53"/>
    <x v="6"/>
    <d v="1899-12-30T23:40:00"/>
    <x v="0"/>
    <x v="0"/>
    <x v="0"/>
    <x v="2"/>
  </r>
  <r>
    <s v="ebbaf65b-c003-4e85-88d2"/>
    <d v="2024-02-25T00:29:00"/>
    <s v="Online"/>
    <s v="Credit Card"/>
    <s v="None"/>
    <s v="Standard"/>
    <s v="Off-Peak"/>
    <x v="69"/>
    <s v="Manchester Piccadilly - London Paddington"/>
    <x v="57"/>
    <x v="82"/>
    <d v="1899-12-30T04:00:00"/>
    <x v="0"/>
    <x v="0"/>
    <x v="0"/>
    <x v="6"/>
  </r>
  <r>
    <s v="1ab79ecd-b66e-47c3-a0ee"/>
    <d v="2024-02-25T01:13:00"/>
    <s v="Station"/>
    <s v="Credit Card"/>
    <s v="None"/>
    <s v="Standard"/>
    <s v="Advance"/>
    <x v="3"/>
    <s v="London Paddington - Reading"/>
    <x v="53"/>
    <x v="342"/>
    <d v="1899-12-30T00:30:00"/>
    <x v="0"/>
    <x v="0"/>
    <x v="0"/>
    <x v="2"/>
  </r>
  <r>
    <s v="cd4bfe0e-a663-48d0-a877"/>
    <d v="2024-02-25T01:19:00"/>
    <s v="Online"/>
    <s v="Contactless"/>
    <s v="Disabled"/>
    <s v="Standard"/>
    <s v="Off-Peak"/>
    <x v="8"/>
    <s v="York - Durham"/>
    <x v="57"/>
    <x v="77"/>
    <d v="1899-12-30T00:00:00"/>
    <x v="2"/>
    <x v="1"/>
    <x v="0"/>
    <x v="6"/>
  </r>
  <r>
    <s v="18e2fb3d-0cb8-4d63-bd67"/>
    <d v="2024-02-25T01:28:00"/>
    <s v="Online"/>
    <s v="Contactless"/>
    <s v="Disabled"/>
    <s v="Standard"/>
    <s v="Off-Peak"/>
    <x v="8"/>
    <s v="York - Durham"/>
    <x v="57"/>
    <x v="77"/>
    <d v="1899-12-30T00:00:00"/>
    <x v="2"/>
    <x v="1"/>
    <x v="1"/>
    <x v="6"/>
  </r>
  <r>
    <s v="657f905e-66e6-4c6a-8725"/>
    <d v="2024-02-25T03:30:00"/>
    <s v="Online"/>
    <s v="Credit Card"/>
    <s v="Adult"/>
    <s v="Standard"/>
    <s v="Advance"/>
    <x v="14"/>
    <s v="London St Pancras - Birmingham New Street"/>
    <x v="58"/>
    <x v="283"/>
    <d v="1899-12-30T03:20:00"/>
    <x v="0"/>
    <x v="0"/>
    <x v="0"/>
    <x v="0"/>
  </r>
  <r>
    <s v="abd1efb6-b68b-4545-aa40"/>
    <d v="2024-02-25T03:30:00"/>
    <s v="Online"/>
    <s v="Credit Card"/>
    <s v="None"/>
    <s v="Standard"/>
    <s v="Advance"/>
    <x v="8"/>
    <s v="London St Pancras - Birmingham New Street"/>
    <x v="58"/>
    <x v="283"/>
    <d v="1899-12-30T03:20:00"/>
    <x v="0"/>
    <x v="0"/>
    <x v="0"/>
    <x v="0"/>
  </r>
  <r>
    <s v="2e322661-e320-48e1-aeca"/>
    <d v="2024-02-25T03:38:00"/>
    <s v="Online"/>
    <s v="Credit Card"/>
    <s v="None"/>
    <s v="Standard"/>
    <s v="Advance"/>
    <x v="5"/>
    <s v="London Kings Cross - York"/>
    <x v="58"/>
    <x v="86"/>
    <d v="1899-12-30T03:50:00"/>
    <x v="0"/>
    <x v="0"/>
    <x v="0"/>
    <x v="0"/>
  </r>
  <r>
    <s v="2ecc4ce0-4d14-4fc8-bb0e"/>
    <d v="2024-02-25T03:44:00"/>
    <s v="Online"/>
    <s v="Credit Card"/>
    <s v="None"/>
    <s v="Standard"/>
    <s v="Advance"/>
    <x v="17"/>
    <s v="Manchester Piccadilly - Nottingham"/>
    <x v="55"/>
    <x v="73"/>
    <d v="1899-12-30T03:00:00"/>
    <x v="0"/>
    <x v="0"/>
    <x v="0"/>
    <x v="1"/>
  </r>
  <r>
    <s v="ed0f0c5b-7e60-4011-b336"/>
    <d v="2024-02-25T03:54:00"/>
    <s v="Station"/>
    <s v="Credit Card"/>
    <s v="None"/>
    <s v="Standard"/>
    <s v="Advance"/>
    <x v="2"/>
    <s v="Liverpool Lime Street - Manchester Piccadilly"/>
    <x v="58"/>
    <x v="244"/>
    <d v="1899-12-30T02:45:00"/>
    <x v="0"/>
    <x v="0"/>
    <x v="0"/>
    <x v="0"/>
  </r>
  <r>
    <s v="7c79a917-bb41-485c-95c4"/>
    <d v="2024-02-25T04:04:00"/>
    <s v="Station"/>
    <s v="Credit Card"/>
    <s v="None"/>
    <s v="First Class"/>
    <s v="Off-Peak"/>
    <x v="39"/>
    <s v="Manchester Piccadilly - Liverpool Lime Street"/>
    <x v="57"/>
    <x v="37"/>
    <d v="1899-12-30T06:00:00"/>
    <x v="0"/>
    <x v="0"/>
    <x v="0"/>
    <x v="6"/>
  </r>
  <r>
    <s v="cf849959-fec0-4156-9ee5"/>
    <d v="2024-02-25T04:09:00"/>
    <s v="Online"/>
    <s v="Contactless"/>
    <s v="None"/>
    <s v="Standard"/>
    <s v="Advance"/>
    <x v="10"/>
    <s v="London Euston - Birmingham New Street"/>
    <x v="51"/>
    <x v="370"/>
    <d v="1899-12-30T03:50:00"/>
    <x v="0"/>
    <x v="0"/>
    <x v="0"/>
    <x v="3"/>
  </r>
  <r>
    <s v="78f6dbcf-00b9-482a-9423"/>
    <d v="2024-02-25T04:22:00"/>
    <s v="Online"/>
    <s v="Credit Card"/>
    <s v="None"/>
    <s v="Standard"/>
    <s v="Off-Peak"/>
    <x v="17"/>
    <s v="London St Pancras - Birmingham New Street"/>
    <x v="57"/>
    <x v="89"/>
    <d v="1899-12-30T07:05:00"/>
    <x v="0"/>
    <x v="0"/>
    <x v="0"/>
    <x v="6"/>
  </r>
  <r>
    <s v="2a70306f-83b7-4765-b993"/>
    <d v="2024-02-25T04:49:00"/>
    <s v="Station"/>
    <s v="Contactless"/>
    <s v="None"/>
    <s v="Standard"/>
    <s v="Off-Peak"/>
    <x v="28"/>
    <s v="London Kings Cross - York"/>
    <x v="57"/>
    <x v="5"/>
    <d v="1899-12-30T08:05:00"/>
    <x v="0"/>
    <x v="0"/>
    <x v="0"/>
    <x v="6"/>
  </r>
  <r>
    <s v="bb8bd976-dfb8-40b6-9d5f"/>
    <d v="2024-02-25T05:04:00"/>
    <s v="Station"/>
    <s v="Credit Card"/>
    <s v="None"/>
    <s v="First Class"/>
    <s v="Off-Peak"/>
    <x v="39"/>
    <s v="Manchester Piccadilly - Liverpool Lime Street"/>
    <x v="57"/>
    <x v="93"/>
    <d v="1899-12-30T07:00:00"/>
    <x v="0"/>
    <x v="0"/>
    <x v="0"/>
    <x v="6"/>
  </r>
  <r>
    <s v="eb9bac26-09f4-44c3-9627"/>
    <d v="2024-02-25T05:08:00"/>
    <s v="Online"/>
    <s v="Credit Card"/>
    <s v="Disabled"/>
    <s v="Standard"/>
    <s v="Off-Peak"/>
    <x v="47"/>
    <s v="London St Pancras - Wolverhampton"/>
    <x v="57"/>
    <x v="49"/>
    <d v="1899-12-30T08:00:00"/>
    <x v="0"/>
    <x v="0"/>
    <x v="0"/>
    <x v="6"/>
  </r>
  <r>
    <s v="b712f8ce-32f1-4eff-836e"/>
    <d v="2024-02-25T05:11:00"/>
    <s v="Online"/>
    <s v="Credit Card"/>
    <s v="Disabled"/>
    <s v="Standard"/>
    <s v="Off-Peak"/>
    <x v="42"/>
    <s v="Birmingham New Street - London St Pancras"/>
    <x v="57"/>
    <x v="14"/>
    <d v="1899-12-30T07:50:00"/>
    <x v="0"/>
    <x v="0"/>
    <x v="0"/>
    <x v="6"/>
  </r>
  <r>
    <s v="d336287b-0a27-43d4-8a45"/>
    <d v="2024-02-25T05:33:00"/>
    <s v="Online"/>
    <s v="Credit Card"/>
    <s v="None"/>
    <s v="Standard"/>
    <s v="Advance"/>
    <x v="2"/>
    <s v="Liverpool Lime Street - Manchester Piccadilly"/>
    <x v="58"/>
    <x v="179"/>
    <d v="1899-12-30T04:30:00"/>
    <x v="0"/>
    <x v="0"/>
    <x v="0"/>
    <x v="0"/>
  </r>
  <r>
    <s v="12d72d42-d05a-4c2c-87e1"/>
    <d v="2024-02-25T06:07:00"/>
    <s v="Online"/>
    <s v="Credit Card"/>
    <s v="None"/>
    <s v="Standard"/>
    <s v="Off-Peak"/>
    <x v="10"/>
    <s v="Bristol Temple Meads - Cardiff Central"/>
    <x v="57"/>
    <x v="357"/>
    <d v="1899-12-30T07:55:00"/>
    <x v="0"/>
    <x v="0"/>
    <x v="0"/>
    <x v="6"/>
  </r>
  <r>
    <s v="1450887c-368a-4cbf-9c7f"/>
    <d v="2024-02-25T06:11:00"/>
    <s v="Online"/>
    <s v="Credit Card"/>
    <s v="None"/>
    <s v="Standard"/>
    <s v="Advance"/>
    <x v="42"/>
    <s v="Birmingham New Street - London St Pancras"/>
    <x v="55"/>
    <x v="35"/>
    <d v="1899-12-30T05:50:00"/>
    <x v="0"/>
    <x v="0"/>
    <x v="0"/>
    <x v="1"/>
  </r>
  <r>
    <s v="3e168ee2-1041-457b-bf73"/>
    <d v="2024-02-25T06:11:00"/>
    <s v="Online"/>
    <s v="Credit Card"/>
    <s v="None"/>
    <s v="Standard"/>
    <s v="Off-Peak"/>
    <x v="17"/>
    <s v="London St Pancras - Birmingham New Street"/>
    <x v="57"/>
    <x v="16"/>
    <d v="1899-12-30T08:50:00"/>
    <x v="0"/>
    <x v="0"/>
    <x v="0"/>
    <x v="6"/>
  </r>
  <r>
    <s v="16cd5bef-08b6-41af-9d91"/>
    <d v="2024-02-25T07:15:00"/>
    <s v="Online"/>
    <s v="Credit Card"/>
    <s v="None"/>
    <s v="Standard"/>
    <s v="Off-Peak"/>
    <x v="29"/>
    <s v="London Paddington - Reading"/>
    <x v="57"/>
    <x v="15"/>
    <d v="1899-12-30T08:45:00"/>
    <x v="0"/>
    <x v="0"/>
    <x v="0"/>
    <x v="6"/>
  </r>
  <r>
    <s v="2a5a5003-c2bc-46cc-9d5b"/>
    <d v="2024-02-25T07:17:00"/>
    <s v="Online"/>
    <s v="Credit Card"/>
    <s v="None"/>
    <s v="First Class"/>
    <s v="Off-Peak"/>
    <x v="23"/>
    <s v="London Paddington - Oxford"/>
    <x v="57"/>
    <x v="103"/>
    <d v="1899-12-30T09:15:00"/>
    <x v="0"/>
    <x v="0"/>
    <x v="0"/>
    <x v="6"/>
  </r>
  <r>
    <s v="715f00eb-200c-4ef2-95a1"/>
    <d v="2024-02-25T07:47:00"/>
    <s v="Online"/>
    <s v="Credit Card"/>
    <s v="None"/>
    <s v="Standard"/>
    <s v="Advance"/>
    <x v="5"/>
    <s v="London Kings Cross - York"/>
    <x v="55"/>
    <x v="5"/>
    <d v="1899-12-30T08:05:00"/>
    <x v="0"/>
    <x v="0"/>
    <x v="0"/>
    <x v="1"/>
  </r>
  <r>
    <s v="1060b7f7-747e-4e04-8e80"/>
    <d v="2024-02-25T07:59:00"/>
    <s v="Online"/>
    <s v="Credit Card"/>
    <s v="Disabled"/>
    <s v="Standard"/>
    <s v="Advance"/>
    <x v="42"/>
    <s v="York - Peterborough"/>
    <x v="53"/>
    <x v="292"/>
    <d v="1899-12-30T07:25:00"/>
    <x v="0"/>
    <x v="0"/>
    <x v="0"/>
    <x v="2"/>
  </r>
  <r>
    <s v="380393b0-b288-4a19-a87f"/>
    <d v="2024-02-25T08:01:00"/>
    <s v="Online"/>
    <s v="Credit Card"/>
    <s v="None"/>
    <s v="First Class"/>
    <s v="Advance"/>
    <x v="13"/>
    <s v="London Kings Cross - York"/>
    <x v="58"/>
    <x v="17"/>
    <d v="1899-12-30T09:20:00"/>
    <x v="0"/>
    <x v="0"/>
    <x v="0"/>
    <x v="0"/>
  </r>
  <r>
    <s v="12b415e0-3ad0-4121-b31d"/>
    <d v="2024-02-25T08:04:00"/>
    <s v="Online"/>
    <s v="Credit Card"/>
    <s v="Disabled"/>
    <s v="Standard"/>
    <s v="Advance"/>
    <x v="9"/>
    <s v="Birmingham New Street - London St Pancras"/>
    <x v="53"/>
    <x v="14"/>
    <d v="1899-12-30T00:00:00"/>
    <x v="2"/>
    <x v="4"/>
    <x v="0"/>
    <x v="2"/>
  </r>
  <r>
    <s v="52ec35a4-44b1-4614-bc27"/>
    <d v="2024-02-25T08:08:00"/>
    <s v="Station"/>
    <s v="Credit Card"/>
    <s v="None"/>
    <s v="Standard"/>
    <s v="Advance"/>
    <x v="49"/>
    <s v="London Euston - Manchester Piccadilly"/>
    <x v="53"/>
    <x v="39"/>
    <d v="1899-12-30T08:20:00"/>
    <x v="0"/>
    <x v="0"/>
    <x v="0"/>
    <x v="2"/>
  </r>
  <r>
    <s v="3389f9c8-02e4-49b2-8aac"/>
    <d v="2024-02-25T08:13:00"/>
    <s v="Online"/>
    <s v="Credit Card"/>
    <s v="Disabled"/>
    <s v="Standard"/>
    <s v="Advance"/>
    <x v="9"/>
    <s v="Birmingham New Street - London St Pancras"/>
    <x v="51"/>
    <x v="14"/>
    <d v="1899-12-30T07:50:00"/>
    <x v="0"/>
    <x v="0"/>
    <x v="0"/>
    <x v="3"/>
  </r>
  <r>
    <s v="59ff2560-4aba-4c22-8f99"/>
    <d v="2024-02-25T08:19:00"/>
    <s v="Online"/>
    <s v="Credit Card"/>
    <s v="None"/>
    <s v="Standard"/>
    <s v="Advance"/>
    <x v="3"/>
    <s v="London Paddington - Reading"/>
    <x v="51"/>
    <x v="15"/>
    <d v="1899-12-30T08:45:00"/>
    <x v="0"/>
    <x v="0"/>
    <x v="0"/>
    <x v="3"/>
  </r>
  <r>
    <s v="26dd728d-934c-4adb-8b14"/>
    <d v="2024-02-25T09:12:00"/>
    <s v="Online"/>
    <s v="Credit Card"/>
    <s v="None"/>
    <s v="First Class"/>
    <s v="Advance"/>
    <x v="53"/>
    <s v="London Euston - Birmingham New Street"/>
    <x v="53"/>
    <x v="16"/>
    <d v="1899-12-30T08:50:00"/>
    <x v="0"/>
    <x v="0"/>
    <x v="0"/>
    <x v="2"/>
  </r>
  <r>
    <s v="e9dcdaae-f0e0-47a7-bdd3"/>
    <d v="2024-02-25T09:22:00"/>
    <s v="Online"/>
    <s v="Credit Card"/>
    <s v="None"/>
    <s v="Standard"/>
    <s v="Advance"/>
    <x v="42"/>
    <s v="Birmingham New Street - London St Pancras"/>
    <x v="58"/>
    <x v="191"/>
    <d v="1899-12-30T09:05:00"/>
    <x v="0"/>
    <x v="0"/>
    <x v="0"/>
    <x v="0"/>
  </r>
  <r>
    <s v="519b94ec-2483-495d-b3e6"/>
    <d v="2024-02-25T09:30:00"/>
    <s v="Station"/>
    <s v="Credit Card"/>
    <s v="None"/>
    <s v="Standard"/>
    <s v="Advance"/>
    <x v="4"/>
    <s v="Liverpool Lime Street - London Euston"/>
    <x v="55"/>
    <x v="44"/>
    <d v="1899-12-30T11:06:00"/>
    <x v="1"/>
    <x v="4"/>
    <x v="0"/>
    <x v="1"/>
  </r>
  <r>
    <s v="3f26ae0f-1bec-4f59-a239"/>
    <d v="2024-02-25T09:31:00"/>
    <s v="Online"/>
    <s v="Contactless"/>
    <s v="None"/>
    <s v="Standard"/>
    <s v="Advance"/>
    <x v="24"/>
    <s v="Birmingham New Street - Liverpool Lime Street"/>
    <x v="58"/>
    <x v="192"/>
    <d v="1899-12-30T00:00:00"/>
    <x v="2"/>
    <x v="1"/>
    <x v="1"/>
    <x v="0"/>
  </r>
  <r>
    <s v="4e72170d-26bd-481d-af9e"/>
    <d v="2024-02-25T09:41:00"/>
    <s v="Station"/>
    <s v="Contactless"/>
    <s v="None"/>
    <s v="Standard"/>
    <s v="Off-Peak"/>
    <x v="16"/>
    <s v="Manchester Piccadilly - Liverpool Lime Street"/>
    <x v="57"/>
    <x v="122"/>
    <d v="1899-12-30T12:01:00"/>
    <x v="1"/>
    <x v="6"/>
    <x v="0"/>
    <x v="6"/>
  </r>
  <r>
    <s v="94a785f7-8e7c-48bd-80d4"/>
    <d v="2024-02-25T09:43:00"/>
    <s v="Station"/>
    <s v="Credit Card"/>
    <s v="None"/>
    <s v="Standard"/>
    <s v="Advance"/>
    <x v="35"/>
    <s v="Manchester Piccadilly - London Euston"/>
    <x v="58"/>
    <x v="52"/>
    <d v="1899-12-30T10:44:00"/>
    <x v="1"/>
    <x v="4"/>
    <x v="0"/>
    <x v="0"/>
  </r>
  <r>
    <s v="41437234-7454-4f6e-a437"/>
    <d v="2024-02-25T09:44:00"/>
    <s v="Online"/>
    <s v="Contactless"/>
    <s v="None"/>
    <s v="Standard"/>
    <s v="Advance"/>
    <x v="24"/>
    <s v="Reading - Oxford"/>
    <x v="55"/>
    <x v="309"/>
    <d v="1899-12-30T08:25:00"/>
    <x v="0"/>
    <x v="0"/>
    <x v="0"/>
    <x v="1"/>
  </r>
  <r>
    <s v="e17ef15c-6f71-47f6-9a7b"/>
    <d v="2024-02-25T09:49:00"/>
    <s v="Station"/>
    <s v="Credit Card"/>
    <s v="None"/>
    <s v="Standard"/>
    <s v="Advance"/>
    <x v="16"/>
    <s v="Manchester Piccadilly - Sheffield"/>
    <x v="58"/>
    <x v="46"/>
    <d v="1899-12-30T09:00:00"/>
    <x v="0"/>
    <x v="0"/>
    <x v="0"/>
    <x v="0"/>
  </r>
  <r>
    <s v="60a5720d-d1a8-4fd9-b363"/>
    <d v="2024-02-25T09:57:00"/>
    <s v="Online"/>
    <s v="Credit Card"/>
    <s v="Adult"/>
    <s v="Standard"/>
    <s v="Off-Peak"/>
    <x v="2"/>
    <s v="Manchester Piccadilly - Liverpool Lime Street"/>
    <x v="57"/>
    <x v="114"/>
    <d v="1899-12-30T11:45:00"/>
    <x v="0"/>
    <x v="0"/>
    <x v="0"/>
    <x v="6"/>
  </r>
  <r>
    <s v="7e04a61b-193a-49f9-a41d"/>
    <d v="2024-02-25T10:21:00"/>
    <s v="Station"/>
    <s v="Contactless"/>
    <s v="None"/>
    <s v="Standard"/>
    <s v="Advance"/>
    <x v="2"/>
    <s v="Liverpool Lime Street - Manchester Piccadilly"/>
    <x v="58"/>
    <x v="262"/>
    <d v="1899-12-30T10:15:00"/>
    <x v="0"/>
    <x v="0"/>
    <x v="0"/>
    <x v="0"/>
  </r>
  <r>
    <s v="49a77cc7-d129-4e79-b497"/>
    <d v="2024-02-25T10:30:00"/>
    <s v="Station"/>
    <s v="Contactless"/>
    <s v="Adult"/>
    <s v="Standard"/>
    <s v="Advance"/>
    <x v="8"/>
    <s v="Manchester Piccadilly - Nottingham"/>
    <x v="58"/>
    <x v="105"/>
    <d v="1899-12-30T11:05:00"/>
    <x v="1"/>
    <x v="1"/>
    <x v="0"/>
    <x v="0"/>
  </r>
  <r>
    <s v="882f96d4-f4be-4609-ac9b"/>
    <d v="2024-02-25T11:37:00"/>
    <s v="Online"/>
    <s v="Contactless"/>
    <s v="None"/>
    <s v="Standard"/>
    <s v="Off-Peak"/>
    <x v="28"/>
    <s v="London Kings Cross - York"/>
    <x v="57"/>
    <x v="300"/>
    <d v="1899-12-30T14:50:00"/>
    <x v="0"/>
    <x v="0"/>
    <x v="0"/>
    <x v="6"/>
  </r>
  <r>
    <s v="e9827ea7-b371-4d07-b9f3"/>
    <d v="2024-02-25T12:06:00"/>
    <s v="Online"/>
    <s v="Credit Card"/>
    <s v="None"/>
    <s v="Standard"/>
    <s v="Advance"/>
    <x v="10"/>
    <s v="London Euston - Birmingham New Street"/>
    <x v="53"/>
    <x v="198"/>
    <d v="1899-12-30T11:50:00"/>
    <x v="0"/>
    <x v="0"/>
    <x v="0"/>
    <x v="2"/>
  </r>
  <r>
    <s v="0840e458-6594-42b0-9653"/>
    <d v="2024-02-25T12:24:00"/>
    <s v="Online"/>
    <s v="Credit Card"/>
    <s v="Adult"/>
    <s v="Standard"/>
    <s v="Off-Peak"/>
    <x v="16"/>
    <s v="Manchester Piccadilly - Sheffield"/>
    <x v="57"/>
    <x v="398"/>
    <d v="1899-12-30T14:30:00"/>
    <x v="0"/>
    <x v="0"/>
    <x v="0"/>
    <x v="6"/>
  </r>
  <r>
    <s v="da9f6a79-a704-4984-b5dc"/>
    <d v="2024-02-25T12:27:00"/>
    <s v="Station"/>
    <s v="Credit Card"/>
    <s v="None"/>
    <s v="Standard"/>
    <s v="Advance"/>
    <x v="2"/>
    <s v="Manchester Piccadilly - Liverpool Lime Street"/>
    <x v="58"/>
    <x v="111"/>
    <d v="1899-12-30T11:15:00"/>
    <x v="0"/>
    <x v="0"/>
    <x v="0"/>
    <x v="0"/>
  </r>
  <r>
    <s v="d952094f-a5c1-4d05-84b0"/>
    <d v="2024-02-25T12:45:00"/>
    <s v="Online"/>
    <s v="Contactless"/>
    <s v="Disabled"/>
    <s v="Standard"/>
    <s v="Advance"/>
    <x v="16"/>
    <s v="London Euston - Birmingham New Street"/>
    <x v="51"/>
    <x v="19"/>
    <d v="1899-12-30T12:35:00"/>
    <x v="0"/>
    <x v="0"/>
    <x v="0"/>
    <x v="3"/>
  </r>
  <r>
    <s v="7e03fbbb-f251-41ce-8f5b"/>
    <d v="2024-02-25T13:20:00"/>
    <s v="Online"/>
    <s v="Contactless"/>
    <s v="None"/>
    <s v="Standard"/>
    <s v="Advance"/>
    <x v="8"/>
    <s v="London St Pancras - Birmingham New Street"/>
    <x v="51"/>
    <x v="125"/>
    <d v="1899-12-30T13:05:00"/>
    <x v="0"/>
    <x v="0"/>
    <x v="0"/>
    <x v="3"/>
  </r>
  <r>
    <s v="a052a263-4b32-499d-b4cf"/>
    <d v="2024-02-25T13:48:00"/>
    <s v="Station"/>
    <s v="Credit Card"/>
    <s v="None"/>
    <s v="First Class"/>
    <s v="Advance"/>
    <x v="32"/>
    <s v="London St Pancras - Birmingham New Street"/>
    <x v="53"/>
    <x v="397"/>
    <d v="1899-12-30T13:35:00"/>
    <x v="0"/>
    <x v="0"/>
    <x v="0"/>
    <x v="2"/>
  </r>
  <r>
    <s v="c19e8e9b-fc70-4b8f-819f"/>
    <d v="2024-02-25T14:05:00"/>
    <s v="Station"/>
    <s v="Contactless"/>
    <s v="None"/>
    <s v="First Class"/>
    <s v="Off-Peak"/>
    <x v="36"/>
    <s v="London Paddington - Reading"/>
    <x v="57"/>
    <x v="56"/>
    <d v="1899-12-30T16:30:00"/>
    <x v="0"/>
    <x v="0"/>
    <x v="0"/>
    <x v="6"/>
  </r>
  <r>
    <s v="564e0c71-3b2e-40ec-a2ac"/>
    <d v="2024-02-25T14:16:00"/>
    <s v="Online"/>
    <s v="Credit Card"/>
    <s v="Disabled"/>
    <s v="Standard"/>
    <s v="Off-Peak"/>
    <x v="10"/>
    <s v="London Euston - Birmingham New Street"/>
    <x v="57"/>
    <x v="128"/>
    <d v="1899-12-30T17:05:00"/>
    <x v="0"/>
    <x v="0"/>
    <x v="0"/>
    <x v="6"/>
  </r>
  <r>
    <s v="52382d2e-8af2-4cce-bbf1"/>
    <d v="2024-02-25T14:35:00"/>
    <s v="Station"/>
    <s v="Credit Card"/>
    <s v="Adult"/>
    <s v="Standard"/>
    <s v="Off-Peak"/>
    <x v="10"/>
    <s v="London Euston - Birmingham New Street"/>
    <x v="57"/>
    <x v="58"/>
    <d v="1899-12-30T18:42:00"/>
    <x v="1"/>
    <x v="4"/>
    <x v="0"/>
    <x v="6"/>
  </r>
  <r>
    <s v="3e722242-0dee-41dc-a439"/>
    <d v="2024-02-25T14:38:00"/>
    <s v="Station"/>
    <s v="Debit Card"/>
    <s v="Disabled"/>
    <s v="Standard"/>
    <s v="Off-Peak"/>
    <x v="10"/>
    <s v="London Euston - Birmingham New Street"/>
    <x v="57"/>
    <x v="58"/>
    <d v="1899-12-30T18:42:00"/>
    <x v="1"/>
    <x v="4"/>
    <x v="0"/>
    <x v="6"/>
  </r>
  <r>
    <s v="dcc8fb55-a4f0-4efc-ad03"/>
    <d v="2024-02-25T14:53:00"/>
    <s v="Station"/>
    <s v="Contactless"/>
    <s v="None"/>
    <s v="Standard"/>
    <s v="Advance"/>
    <x v="10"/>
    <s v="London Euston - Birmingham New Street"/>
    <x v="51"/>
    <x v="23"/>
    <d v="1899-12-30T14:35:00"/>
    <x v="0"/>
    <x v="0"/>
    <x v="0"/>
    <x v="3"/>
  </r>
  <r>
    <s v="28e672da-8a0f-45d5-8c7b"/>
    <d v="2024-02-25T15:17:00"/>
    <s v="Station"/>
    <s v="Credit Card"/>
    <s v="None"/>
    <s v="Standard"/>
    <s v="Off-Peak"/>
    <x v="8"/>
    <s v="Birmingham New Street - Stafford"/>
    <x v="57"/>
    <x v="61"/>
    <d v="1899-12-30T18:15:00"/>
    <x v="0"/>
    <x v="0"/>
    <x v="0"/>
    <x v="6"/>
  </r>
  <r>
    <s v="112c0314-5570-4046-bf90"/>
    <d v="2024-02-25T15:17:00"/>
    <s v="Online"/>
    <s v="Contactless"/>
    <s v="None"/>
    <s v="Standard"/>
    <s v="Advance"/>
    <x v="8"/>
    <s v="London St Pancras - Birmingham New Street"/>
    <x v="55"/>
    <x v="217"/>
    <d v="1899-12-30T15:05:00"/>
    <x v="0"/>
    <x v="0"/>
    <x v="0"/>
    <x v="1"/>
  </r>
  <r>
    <s v="5402432c-201a-4f74-b3c4"/>
    <d v="2024-02-25T15:24:00"/>
    <s v="Station"/>
    <s v="Contactless"/>
    <s v="None"/>
    <s v="Standard"/>
    <s v="Off-Peak"/>
    <x v="28"/>
    <s v="London Kings Cross - York"/>
    <x v="57"/>
    <x v="31"/>
    <d v="1899-12-30T19:35:00"/>
    <x v="0"/>
    <x v="0"/>
    <x v="0"/>
    <x v="6"/>
  </r>
  <r>
    <s v="e518ef7f-0379-46bf-90f4"/>
    <d v="2024-02-25T15:34:00"/>
    <s v="Online"/>
    <s v="Contactless"/>
    <s v="None"/>
    <s v="Standard"/>
    <s v="Off-Peak"/>
    <x v="29"/>
    <s v="London Paddington - Reading"/>
    <x v="57"/>
    <x v="350"/>
    <d v="1899-12-30T18:00:00"/>
    <x v="0"/>
    <x v="0"/>
    <x v="0"/>
    <x v="6"/>
  </r>
  <r>
    <s v="c9212980-b24b-4c8a-a013"/>
    <d v="2024-02-25T15:38:00"/>
    <s v="Online"/>
    <s v="Credit Card"/>
    <s v="Adult"/>
    <s v="Standard"/>
    <s v="Advance"/>
    <x v="14"/>
    <s v="London St Pancras - Birmingham New Street"/>
    <x v="58"/>
    <x v="208"/>
    <d v="1899-12-30T15:20:00"/>
    <x v="0"/>
    <x v="0"/>
    <x v="0"/>
    <x v="0"/>
  </r>
  <r>
    <s v="1ebae82c-941f-4587-b6de"/>
    <d v="2024-02-25T16:01:00"/>
    <s v="Station"/>
    <s v="Credit Card"/>
    <s v="Adult"/>
    <s v="Standard"/>
    <s v="Off-Peak"/>
    <x v="10"/>
    <s v="London Euston - Birmingham New Street"/>
    <x v="57"/>
    <x v="29"/>
    <d v="1899-12-30T19:05:00"/>
    <x v="0"/>
    <x v="0"/>
    <x v="0"/>
    <x v="6"/>
  </r>
  <r>
    <s v="516d26da-f2eb-408d-bb64"/>
    <d v="2024-02-25T16:02:00"/>
    <s v="Station"/>
    <s v="Debit Card"/>
    <s v="None"/>
    <s v="Standard"/>
    <s v="Advance"/>
    <x v="27"/>
    <s v="Birmingham New Street - London Euston"/>
    <x v="58"/>
    <x v="64"/>
    <d v="1899-12-30T16:57:00"/>
    <x v="1"/>
    <x v="5"/>
    <x v="1"/>
    <x v="0"/>
  </r>
  <r>
    <s v="732a77bd-ab48-41d3-94cc"/>
    <d v="2024-02-25T16:02:00"/>
    <s v="Station"/>
    <s v="Contactless"/>
    <s v="None"/>
    <s v="Standard"/>
    <s v="Advance"/>
    <x v="8"/>
    <s v="London St Pancras - Birmingham New Street"/>
    <x v="58"/>
    <x v="400"/>
    <d v="1899-12-30T15:50:00"/>
    <x v="0"/>
    <x v="0"/>
    <x v="0"/>
    <x v="0"/>
  </r>
  <r>
    <s v="fe60af5e-db52-4d32-9af9"/>
    <d v="2024-02-25T16:16:00"/>
    <s v="Online"/>
    <s v="Credit Card"/>
    <s v="Senior"/>
    <s v="Standard"/>
    <s v="Advance"/>
    <x v="6"/>
    <s v="Manchester Piccadilly - Liverpool Lime Street"/>
    <x v="58"/>
    <x v="135"/>
    <d v="1899-12-30T15:15:00"/>
    <x v="0"/>
    <x v="0"/>
    <x v="0"/>
    <x v="0"/>
  </r>
  <r>
    <s v="c33bf529-8f29-42b7-a5bd"/>
    <d v="2024-02-25T17:03:00"/>
    <s v="Station"/>
    <s v="Contactless"/>
    <s v="None"/>
    <s v="Standard"/>
    <s v="Advance"/>
    <x v="3"/>
    <s v="Reading - London Paddington"/>
    <x v="55"/>
    <x v="138"/>
    <d v="1899-12-30T15:55:00"/>
    <x v="0"/>
    <x v="0"/>
    <x v="0"/>
    <x v="1"/>
  </r>
  <r>
    <s v="d5258c8f-04ae-4c21-bdc1"/>
    <d v="2024-02-25T17:07:00"/>
    <s v="Online"/>
    <s v="Credit Card"/>
    <s v="Disabled"/>
    <s v="Standard"/>
    <s v="Advance"/>
    <x v="16"/>
    <s v="London Euston - Birmingham New Street"/>
    <x v="55"/>
    <x v="64"/>
    <d v="1899-12-30T16:50:00"/>
    <x v="0"/>
    <x v="0"/>
    <x v="0"/>
    <x v="1"/>
  </r>
  <r>
    <s v="1b13dacb-1842-4b41-b9ea"/>
    <d v="2024-02-25T17:24:00"/>
    <s v="Online"/>
    <s v="Credit Card"/>
    <s v="None"/>
    <s v="Standard"/>
    <s v="Off-Peak"/>
    <x v="17"/>
    <s v="London St Pancras - Birmingham New Street"/>
    <x v="57"/>
    <x v="65"/>
    <d v="1899-12-30T20:05:00"/>
    <x v="0"/>
    <x v="0"/>
    <x v="0"/>
    <x v="6"/>
  </r>
  <r>
    <s v="9037f2d8-ebfd-402f-8190"/>
    <d v="2024-02-25T17:25:00"/>
    <s v="Online"/>
    <s v="Credit Card"/>
    <s v="None"/>
    <s v="First Class"/>
    <s v="Off-Peak"/>
    <x v="24"/>
    <s v="Birmingham New Street - Coventry"/>
    <x v="57"/>
    <x v="32"/>
    <d v="1899-12-30T19:05:00"/>
    <x v="0"/>
    <x v="0"/>
    <x v="0"/>
    <x v="6"/>
  </r>
  <r>
    <s v="ca09b552-c009-49ae-8fb7"/>
    <d v="2024-02-25T17:32:00"/>
    <s v="Station"/>
    <s v="Debit Card"/>
    <s v="Adult"/>
    <s v="Standard"/>
    <s v="Advance"/>
    <x v="16"/>
    <s v="London Euston - Birmingham New Street"/>
    <x v="58"/>
    <x v="58"/>
    <d v="1899-12-30T17:20:00"/>
    <x v="0"/>
    <x v="0"/>
    <x v="0"/>
    <x v="0"/>
  </r>
  <r>
    <s v="9f0cb388-dfaa-4b3c-b105"/>
    <d v="2024-02-25T17:41:00"/>
    <s v="Station"/>
    <s v="Credit Card"/>
    <s v="Adult"/>
    <s v="Standard"/>
    <s v="Advance"/>
    <x v="16"/>
    <s v="London Euston - Birmingham New Street"/>
    <x v="58"/>
    <x v="58"/>
    <d v="1899-12-30T17:20:00"/>
    <x v="0"/>
    <x v="0"/>
    <x v="0"/>
    <x v="0"/>
  </r>
  <r>
    <s v="50e954e5-8839-466f-8ecb"/>
    <d v="2024-02-25T17:44:00"/>
    <s v="Station"/>
    <s v="Credit Card"/>
    <s v="Adult"/>
    <s v="Standard"/>
    <s v="Advance"/>
    <x v="16"/>
    <s v="London Euston - Birmingham New Street"/>
    <x v="55"/>
    <x v="58"/>
    <d v="1899-12-30T18:19:00"/>
    <x v="1"/>
    <x v="4"/>
    <x v="0"/>
    <x v="1"/>
  </r>
  <r>
    <s v="443bc792-2fb0-45be-b794"/>
    <d v="2024-02-25T17:59:00"/>
    <s v="Station"/>
    <s v="Credit Card"/>
    <s v="None"/>
    <s v="Standard"/>
    <s v="Off-Peak"/>
    <x v="16"/>
    <s v="Manchester Piccadilly - Liverpool Lime Street"/>
    <x v="57"/>
    <x v="68"/>
    <d v="1899-12-30T19:45:00"/>
    <x v="0"/>
    <x v="0"/>
    <x v="0"/>
    <x v="6"/>
  </r>
  <r>
    <s v="78f74114-df6e-48d3-aa09"/>
    <d v="2024-02-25T18:10:00"/>
    <s v="Online"/>
    <s v="Credit Card"/>
    <s v="Senior"/>
    <s v="Standard"/>
    <s v="Off-Peak"/>
    <x v="1"/>
    <s v="London St Pancras - Leicester"/>
    <x v="57"/>
    <x v="152"/>
    <d v="1899-12-30T19:45:00"/>
    <x v="0"/>
    <x v="0"/>
    <x v="0"/>
    <x v="6"/>
  </r>
  <r>
    <s v="fd227a06-c107-4ea0-8bb4"/>
    <d v="2024-02-25T18:23:00"/>
    <s v="Station"/>
    <s v="Contactless"/>
    <s v="None"/>
    <s v="Standard"/>
    <s v="Off-Peak"/>
    <x v="28"/>
    <s v="London Kings Cross - York"/>
    <x v="57"/>
    <x v="340"/>
    <d v="1899-12-30T21:35:00"/>
    <x v="0"/>
    <x v="0"/>
    <x v="0"/>
    <x v="6"/>
  </r>
  <r>
    <s v="7271f9f3-8036-4058-8dcf"/>
    <d v="2024-02-25T19:25:00"/>
    <s v="Station"/>
    <s v="Credit Card"/>
    <s v="Senior"/>
    <s v="First Class"/>
    <s v="Advance"/>
    <x v="66"/>
    <s v="London Kings Cross - York"/>
    <x v="51"/>
    <x v="31"/>
    <d v="1899-12-30T19:35:00"/>
    <x v="0"/>
    <x v="0"/>
    <x v="0"/>
    <x v="3"/>
  </r>
  <r>
    <s v="676ae40f-6502-44dc-a5c8"/>
    <d v="2024-02-25T19:32:00"/>
    <s v="Station"/>
    <s v="Credit Card"/>
    <s v="None"/>
    <s v="Standard"/>
    <s v="Advance"/>
    <x v="2"/>
    <s v="Manchester Piccadilly - Liverpool Lime Street"/>
    <x v="55"/>
    <x v="61"/>
    <d v="1899-12-30T18:15:00"/>
    <x v="0"/>
    <x v="0"/>
    <x v="0"/>
    <x v="1"/>
  </r>
  <r>
    <s v="1edb6f18-b642-4359-b8b3"/>
    <d v="2024-02-25T19:36:00"/>
    <s v="Station"/>
    <s v="Credit Card"/>
    <s v="None"/>
    <s v="First Class"/>
    <s v="Advance"/>
    <x v="15"/>
    <s v="Manchester Piccadilly - Liverpool Lime Street"/>
    <x v="53"/>
    <x v="61"/>
    <d v="1899-12-30T18:59:00"/>
    <x v="1"/>
    <x v="7"/>
    <x v="0"/>
    <x v="2"/>
  </r>
  <r>
    <s v="2eceb324-1832-421b-ad45"/>
    <d v="2024-02-25T20:22:00"/>
    <s v="Online"/>
    <s v="Credit Card"/>
    <s v="None"/>
    <s v="Standard"/>
    <s v="Advance"/>
    <x v="10"/>
    <s v="Birmingham New Street - Nuneaton"/>
    <x v="55"/>
    <x v="32"/>
    <d v="1899-12-30T00:00:00"/>
    <x v="2"/>
    <x v="4"/>
    <x v="0"/>
    <x v="1"/>
  </r>
  <r>
    <s v="7c73742c-ee3c-4fce-94d5"/>
    <d v="2024-02-25T20:23:00"/>
    <s v="Online"/>
    <s v="Credit Card"/>
    <s v="Disabled"/>
    <s v="Standard"/>
    <s v="Advance"/>
    <x v="27"/>
    <s v="London St Pancras - Wolverhampton"/>
    <x v="58"/>
    <x v="140"/>
    <d v="1899-12-30T20:15:00"/>
    <x v="0"/>
    <x v="0"/>
    <x v="0"/>
    <x v="0"/>
  </r>
  <r>
    <s v="445f18a7-54f7-482c-ad32"/>
    <d v="2024-02-25T20:26:00"/>
    <s v="Online"/>
    <s v="Credit Card"/>
    <s v="None"/>
    <s v="Standard"/>
    <s v="Advance"/>
    <x v="3"/>
    <s v="London Paddington - Reading"/>
    <x v="55"/>
    <x v="152"/>
    <d v="1899-12-30T19:45:00"/>
    <x v="0"/>
    <x v="0"/>
    <x v="0"/>
    <x v="1"/>
  </r>
  <r>
    <s v="125bbc52-bf53-47ed-bf47"/>
    <d v="2024-02-25T20:31:00"/>
    <s v="Station"/>
    <s v="Debit Card"/>
    <s v="Senior"/>
    <s v="Standard"/>
    <s v="Advance"/>
    <x v="57"/>
    <s v="London Euston - Manchester Piccadilly"/>
    <x v="51"/>
    <x v="142"/>
    <d v="1899-12-30T00:00:00"/>
    <x v="2"/>
    <x v="2"/>
    <x v="1"/>
    <x v="3"/>
  </r>
  <r>
    <s v="f0ab16fb-bfcd-453c-b704"/>
    <d v="2024-02-25T22:41:00"/>
    <s v="Station"/>
    <s v="Credit Card"/>
    <s v="None"/>
    <s v="First Class"/>
    <s v="Advance"/>
    <x v="32"/>
    <s v="London St Pancras - Birmingham New Street"/>
    <x v="58"/>
    <x v="285"/>
    <d v="1899-12-30T01:20:00"/>
    <x v="0"/>
    <x v="0"/>
    <x v="0"/>
    <x v="0"/>
  </r>
  <r>
    <s v="c4d93c98-9501-44e4-aaf6"/>
    <d v="2024-02-25T23:05:00"/>
    <s v="Online"/>
    <s v="Credit Card"/>
    <s v="Adult"/>
    <s v="Standard"/>
    <s v="Advance"/>
    <x v="24"/>
    <s v="Manchester Piccadilly - Leeds"/>
    <x v="58"/>
    <x v="408"/>
    <d v="1899-12-30T22:15:00"/>
    <x v="0"/>
    <x v="0"/>
    <x v="0"/>
    <x v="0"/>
  </r>
  <r>
    <s v="1d6bd7ce-e9e4-4d95-a5c5"/>
    <d v="2024-02-25T23:37:00"/>
    <s v="Station"/>
    <s v="Credit Card"/>
    <s v="None"/>
    <s v="Standard"/>
    <s v="Advance"/>
    <x v="10"/>
    <s v="London Euston - Birmingham New Street"/>
    <x v="51"/>
    <x v="282"/>
    <d v="1899-12-30T23:20:00"/>
    <x v="0"/>
    <x v="0"/>
    <x v="0"/>
    <x v="3"/>
  </r>
  <r>
    <s v="9bb20c56-1105-46e6-9660"/>
    <d v="2024-02-26T01:15:00"/>
    <s v="Station"/>
    <s v="Credit Card"/>
    <s v="None"/>
    <s v="Standard"/>
    <s v="Advance"/>
    <x v="2"/>
    <s v="Liverpool Lime Street - Manchester Piccadilly"/>
    <x v="61"/>
    <x v="284"/>
    <d v="1899-12-30T00:15:00"/>
    <x v="0"/>
    <x v="0"/>
    <x v="0"/>
    <x v="5"/>
  </r>
  <r>
    <s v="5023d096-57e3-44c7-9e58"/>
    <d v="2024-02-26T01:34:00"/>
    <s v="Online"/>
    <s v="Credit Card"/>
    <s v="Senior"/>
    <s v="Standard"/>
    <s v="Advance"/>
    <x v="6"/>
    <s v="Liverpool Lime Street - Manchester Piccadilly"/>
    <x v="53"/>
    <x v="7"/>
    <d v="1899-12-30T00:30:00"/>
    <x v="0"/>
    <x v="0"/>
    <x v="0"/>
    <x v="2"/>
  </r>
  <r>
    <s v="cd2e44cc-8199-409d-8f5c"/>
    <d v="2024-02-26T02:54:00"/>
    <s v="Station"/>
    <s v="Credit Card"/>
    <s v="None"/>
    <s v="Standard"/>
    <s v="Advance"/>
    <x v="2"/>
    <s v="Liverpool Lime Street - Manchester Piccadilly"/>
    <x v="53"/>
    <x v="380"/>
    <d v="1899-12-30T01:45:00"/>
    <x v="0"/>
    <x v="0"/>
    <x v="0"/>
    <x v="2"/>
  </r>
  <r>
    <s v="faf51e96-1528-40e3-acf0"/>
    <d v="2024-02-26T03:25:00"/>
    <s v="Station"/>
    <s v="Contactless"/>
    <s v="None"/>
    <s v="Standard"/>
    <s v="Advance"/>
    <x v="5"/>
    <s v="London Kings Cross - York"/>
    <x v="55"/>
    <x v="72"/>
    <d v="1899-12-30T03:35:00"/>
    <x v="0"/>
    <x v="0"/>
    <x v="0"/>
    <x v="1"/>
  </r>
  <r>
    <s v="03908f3c-ec81-4e2a-bc18"/>
    <d v="2024-02-26T04:48:00"/>
    <s v="Online"/>
    <s v="Credit Card"/>
    <s v="Senior"/>
    <s v="Standard"/>
    <s v="Anytime"/>
    <x v="2"/>
    <s v="Manchester Piccadilly - Liverpool Lime Street"/>
    <x v="58"/>
    <x v="92"/>
    <d v="1899-12-30T06:45:00"/>
    <x v="0"/>
    <x v="0"/>
    <x v="0"/>
    <x v="0"/>
  </r>
  <r>
    <s v="df9d431f-02c5-4c85-bb6d"/>
    <d v="2024-02-26T05:00:00"/>
    <s v="Online"/>
    <s v="Debit Card"/>
    <s v="None"/>
    <s v="First Class"/>
    <s v="Anytime"/>
    <x v="78"/>
    <s v="London Euston - Manchester Piccadilly"/>
    <x v="58"/>
    <x v="39"/>
    <d v="1899-12-30T08:20:00"/>
    <x v="0"/>
    <x v="0"/>
    <x v="0"/>
    <x v="0"/>
  </r>
  <r>
    <s v="7b7e9dd0-154a-4144-baf4"/>
    <d v="2024-02-26T05:05:00"/>
    <s v="Station"/>
    <s v="Credit Card"/>
    <s v="None"/>
    <s v="Standard"/>
    <s v="Advance"/>
    <x v="35"/>
    <s v="Manchester Piccadilly - London Euston"/>
    <x v="55"/>
    <x v="40"/>
    <d v="1899-12-30T05:39:00"/>
    <x v="1"/>
    <x v="3"/>
    <x v="0"/>
    <x v="1"/>
  </r>
  <r>
    <s v="698a76ac-628b-4713-aefe"/>
    <d v="2024-02-26T05:11:00"/>
    <s v="Online"/>
    <s v="Debit Card"/>
    <s v="None"/>
    <s v="Standard"/>
    <s v="Anytime"/>
    <x v="41"/>
    <s v="London Euston - Manchester Piccadilly"/>
    <x v="58"/>
    <x v="39"/>
    <d v="1899-12-30T08:20:00"/>
    <x v="0"/>
    <x v="0"/>
    <x v="0"/>
    <x v="0"/>
  </r>
  <r>
    <s v="34a89f79-b658-4aa3-a74b"/>
    <d v="2024-02-26T05:59:00"/>
    <s v="Online"/>
    <s v="Credit Card"/>
    <s v="None"/>
    <s v="Standard"/>
    <s v="Anytime"/>
    <x v="19"/>
    <s v="London Kings Cross - York"/>
    <x v="58"/>
    <x v="197"/>
    <d v="1899-12-30T09:05:00"/>
    <x v="0"/>
    <x v="0"/>
    <x v="0"/>
    <x v="0"/>
  </r>
  <r>
    <s v="5de98f12-a723-49b7-8ea5"/>
    <d v="2024-02-26T06:00:00"/>
    <s v="Station"/>
    <s v="Contactless"/>
    <s v="None"/>
    <s v="Standard"/>
    <s v="Advance"/>
    <x v="8"/>
    <s v="London St Pancras - Birmingham New Street"/>
    <x v="51"/>
    <x v="35"/>
    <d v="1899-12-30T05:50:00"/>
    <x v="0"/>
    <x v="0"/>
    <x v="0"/>
    <x v="3"/>
  </r>
  <r>
    <s v="119052f2-930e-4ee9-8b0e"/>
    <d v="2024-02-26T06:03:00"/>
    <s v="Online"/>
    <s v="Credit Card"/>
    <s v="None"/>
    <s v="Standard"/>
    <s v="Anytime"/>
    <x v="54"/>
    <s v="York - Peterborough"/>
    <x v="58"/>
    <x v="109"/>
    <d v="1899-12-30T08:40:00"/>
    <x v="0"/>
    <x v="0"/>
    <x v="0"/>
    <x v="0"/>
  </r>
  <r>
    <s v="f6d4b2b3-8550-4192-9a71"/>
    <d v="2024-02-26T06:43:00"/>
    <s v="Station"/>
    <s v="Contactless"/>
    <s v="None"/>
    <s v="Standard"/>
    <s v="Advance"/>
    <x v="2"/>
    <s v="Liverpool Lime Street - Manchester Piccadilly"/>
    <x v="53"/>
    <x v="13"/>
    <d v="1899-12-30T05:30:00"/>
    <x v="0"/>
    <x v="0"/>
    <x v="0"/>
    <x v="2"/>
  </r>
  <r>
    <s v="da6ca598-f959-4791-9e43"/>
    <d v="2024-02-26T06:48:00"/>
    <s v="Online"/>
    <s v="Credit Card"/>
    <s v="Disabled"/>
    <s v="First Class"/>
    <s v="Advance"/>
    <x v="43"/>
    <s v="London Paddington - Reading"/>
    <x v="55"/>
    <x v="356"/>
    <d v="1899-12-30T06:15:00"/>
    <x v="0"/>
    <x v="0"/>
    <x v="0"/>
    <x v="1"/>
  </r>
  <r>
    <s v="95012462-c2ea-4d0c-8131"/>
    <d v="2024-02-26T07:09:00"/>
    <s v="Online"/>
    <s v="Credit Card"/>
    <s v="None"/>
    <s v="First Class"/>
    <s v="Advance"/>
    <x v="59"/>
    <s v="Birmingham New Street - London St Pancras"/>
    <x v="53"/>
    <x v="332"/>
    <d v="1899-12-30T06:50:00"/>
    <x v="0"/>
    <x v="0"/>
    <x v="0"/>
    <x v="2"/>
  </r>
  <r>
    <s v="f9f561aa-c243-4a7b-9c62"/>
    <d v="2024-02-26T07:17:00"/>
    <s v="Online"/>
    <s v="Credit Card"/>
    <s v="None"/>
    <s v="Standard"/>
    <s v="Anytime"/>
    <x v="26"/>
    <s v="London Paddington - Reading"/>
    <x v="58"/>
    <x v="15"/>
    <d v="1899-12-30T08:45:00"/>
    <x v="0"/>
    <x v="0"/>
    <x v="0"/>
    <x v="0"/>
  </r>
  <r>
    <s v="1b273e68-c01f-4f7a-9c85"/>
    <d v="2024-02-26T07:38:00"/>
    <s v="Station"/>
    <s v="Contactless"/>
    <s v="Adult"/>
    <s v="Standard"/>
    <s v="Off-Peak"/>
    <x v="15"/>
    <s v="Manchester Piccadilly - Leeds"/>
    <x v="58"/>
    <x v="106"/>
    <d v="1899-12-30T12:22:00"/>
    <x v="1"/>
    <x v="1"/>
    <x v="0"/>
    <x v="0"/>
  </r>
  <r>
    <s v="5a54a5de-580d-4631-9f4b"/>
    <d v="2024-02-26T07:54:00"/>
    <s v="Online"/>
    <s v="Credit Card"/>
    <s v="Senior"/>
    <s v="Standard"/>
    <s v="Advance"/>
    <x v="6"/>
    <s v="Manchester Piccadilly - Liverpool Lime Street"/>
    <x v="55"/>
    <x v="92"/>
    <d v="1899-12-30T06:45:00"/>
    <x v="0"/>
    <x v="0"/>
    <x v="0"/>
    <x v="1"/>
  </r>
  <r>
    <s v="7241ff39-74e1-46fa-82ea"/>
    <d v="2024-02-26T07:59:00"/>
    <s v="Online"/>
    <s v="Credit Card"/>
    <s v="None"/>
    <s v="Standard"/>
    <s v="Advance"/>
    <x v="5"/>
    <s v="London Kings Cross - York"/>
    <x v="51"/>
    <x v="5"/>
    <d v="1899-12-30T08:05:00"/>
    <x v="0"/>
    <x v="0"/>
    <x v="0"/>
    <x v="3"/>
  </r>
  <r>
    <s v="5cab898c-6377-44e6-8919"/>
    <d v="2024-02-26T08:02:00"/>
    <s v="Online"/>
    <s v="Debit Card"/>
    <s v="None"/>
    <s v="Standard"/>
    <s v="Advance"/>
    <x v="49"/>
    <s v="London Euston - Manchester Piccadilly"/>
    <x v="55"/>
    <x v="39"/>
    <d v="1899-12-30T08:20:00"/>
    <x v="0"/>
    <x v="0"/>
    <x v="0"/>
    <x v="1"/>
  </r>
  <r>
    <s v="d28d40a5-15d7-4529-8cb2"/>
    <d v="2024-02-26T08:06:00"/>
    <s v="Online"/>
    <s v="Credit Card"/>
    <s v="Disabled"/>
    <s v="Standard"/>
    <s v="Advance"/>
    <x v="16"/>
    <s v="York - Doncaster"/>
    <x v="55"/>
    <x v="93"/>
    <d v="1899-12-30T07:00:00"/>
    <x v="0"/>
    <x v="0"/>
    <x v="0"/>
    <x v="1"/>
  </r>
  <r>
    <s v="88e43587-64ec-4969-8fd6"/>
    <d v="2024-02-26T08:07:00"/>
    <s v="Online"/>
    <s v="Credit Card"/>
    <s v="None"/>
    <s v="Standard"/>
    <s v="Advance"/>
    <x v="10"/>
    <s v="Birmingham New Street - Nuneaton"/>
    <x v="51"/>
    <x v="196"/>
    <d v="1899-12-30T06:50:00"/>
    <x v="0"/>
    <x v="0"/>
    <x v="0"/>
    <x v="3"/>
  </r>
  <r>
    <s v="34e6a26a-2cc6-4be0-acd7"/>
    <d v="2024-02-26T08:16:00"/>
    <s v="Online"/>
    <s v="Credit Card"/>
    <s v="None"/>
    <s v="Standard"/>
    <s v="Advance"/>
    <x v="3"/>
    <s v="London Paddington - Reading"/>
    <x v="51"/>
    <x v="15"/>
    <d v="1899-12-30T08:45:00"/>
    <x v="0"/>
    <x v="0"/>
    <x v="0"/>
    <x v="3"/>
  </r>
  <r>
    <s v="1f80d787-98d4-4161-8382"/>
    <d v="2024-02-26T08:22:00"/>
    <s v="Online"/>
    <s v="Credit Card"/>
    <s v="None"/>
    <s v="First Class"/>
    <s v="Advance"/>
    <x v="13"/>
    <s v="London Kings Cross - York"/>
    <x v="55"/>
    <x v="43"/>
    <d v="1899-12-30T09:35:00"/>
    <x v="0"/>
    <x v="0"/>
    <x v="0"/>
    <x v="1"/>
  </r>
  <r>
    <s v="5df8e81c-2a0f-425d-8189"/>
    <d v="2024-02-26T08:27:00"/>
    <s v="Online"/>
    <s v="Credit Card"/>
    <s v="None"/>
    <s v="First Class"/>
    <s v="Advance"/>
    <x v="38"/>
    <s v="London Paddington - Reading"/>
    <x v="55"/>
    <x v="15"/>
    <d v="1899-12-30T08:45:00"/>
    <x v="0"/>
    <x v="0"/>
    <x v="0"/>
    <x v="1"/>
  </r>
  <r>
    <s v="316aef6f-1e4d-4728-ba5a"/>
    <d v="2024-02-26T09:46:00"/>
    <s v="Online"/>
    <s v="Credit Card"/>
    <s v="None"/>
    <s v="Standard"/>
    <s v="Advance"/>
    <x v="10"/>
    <s v="London Euston - Birmingham New Street"/>
    <x v="55"/>
    <x v="101"/>
    <d v="1899-12-30T09:35:00"/>
    <x v="0"/>
    <x v="0"/>
    <x v="0"/>
    <x v="1"/>
  </r>
  <r>
    <s v="520567de-faa1-4eb0-a67b"/>
    <d v="2024-02-26T11:44:00"/>
    <s v="Online"/>
    <s v="Contactless"/>
    <s v="None"/>
    <s v="Standard"/>
    <s v="Off-Peak"/>
    <x v="16"/>
    <s v="Manchester Piccadilly - Liverpool Lime Street"/>
    <x v="58"/>
    <x v="301"/>
    <d v="1899-12-30T13:30:00"/>
    <x v="0"/>
    <x v="0"/>
    <x v="0"/>
    <x v="0"/>
  </r>
  <r>
    <s v="6c232718-6132-4b17-800e"/>
    <d v="2024-02-26T12:04:00"/>
    <s v="Station"/>
    <s v="Contactless"/>
    <s v="None"/>
    <s v="Standard"/>
    <s v="Advance"/>
    <x v="5"/>
    <s v="London Kings Cross - York"/>
    <x v="53"/>
    <x v="110"/>
    <d v="1899-12-30T12:20:00"/>
    <x v="0"/>
    <x v="0"/>
    <x v="0"/>
    <x v="2"/>
  </r>
  <r>
    <s v="29adc17f-f47f-4064-b784"/>
    <d v="2024-02-26T12:34:00"/>
    <s v="Online"/>
    <s v="Contactless"/>
    <s v="None"/>
    <s v="Standard"/>
    <s v="Advance"/>
    <x v="8"/>
    <s v="London St Pancras - Birmingham New Street"/>
    <x v="51"/>
    <x v="113"/>
    <d v="1899-12-30T12:20:00"/>
    <x v="0"/>
    <x v="0"/>
    <x v="0"/>
    <x v="3"/>
  </r>
  <r>
    <s v="538c1395-900d-43fc-97e4"/>
    <d v="2024-02-26T13:41:00"/>
    <s v="Station"/>
    <s v="Credit Card"/>
    <s v="None"/>
    <s v="Standard"/>
    <s v="Advance"/>
    <x v="2"/>
    <s v="Liverpool Lime Street - Manchester Piccadilly"/>
    <x v="53"/>
    <x v="315"/>
    <d v="1899-12-30T12:30:00"/>
    <x v="0"/>
    <x v="0"/>
    <x v="0"/>
    <x v="2"/>
  </r>
  <r>
    <s v="20a1c58a-a233-47eb-9f6a"/>
    <d v="2024-02-26T14:05:00"/>
    <s v="Online"/>
    <s v="Contactless"/>
    <s v="None"/>
    <s v="Standard"/>
    <s v="Advance"/>
    <x v="2"/>
    <s v="Liverpool Lime Street - Manchester Piccadilly"/>
    <x v="55"/>
    <x v="201"/>
    <d v="1899-12-30T13:00:00"/>
    <x v="0"/>
    <x v="0"/>
    <x v="0"/>
    <x v="1"/>
  </r>
  <r>
    <s v="3ff6728d-4fb8-4c50-b393"/>
    <d v="2024-02-26T14:16:00"/>
    <s v="Online"/>
    <s v="Credit Card"/>
    <s v="Disabled"/>
    <s v="Standard"/>
    <s v="Advance"/>
    <x v="8"/>
    <s v="London Paddington - Reading"/>
    <x v="53"/>
    <x v="118"/>
    <d v="1899-12-30T13:45:00"/>
    <x v="0"/>
    <x v="0"/>
    <x v="0"/>
    <x v="2"/>
  </r>
  <r>
    <s v="7d84a96a-f37d-4254-8688"/>
    <d v="2024-02-26T14:20:00"/>
    <s v="Online"/>
    <s v="Credit Card"/>
    <s v="Disabled"/>
    <s v="Standard"/>
    <s v="Off-Peak"/>
    <x v="5"/>
    <s v="London Kings Cross - York"/>
    <x v="58"/>
    <x v="212"/>
    <d v="1899-12-30T17:35:00"/>
    <x v="0"/>
    <x v="0"/>
    <x v="0"/>
    <x v="0"/>
  </r>
  <r>
    <s v="9b76d15b-bb39-4069-a72b"/>
    <d v="2024-02-26T14:21:00"/>
    <s v="Station"/>
    <s v="Contactless"/>
    <s v="None"/>
    <s v="Standard"/>
    <s v="Off-Peak"/>
    <x v="16"/>
    <s v="Manchester Piccadilly - Liverpool Lime Street"/>
    <x v="58"/>
    <x v="321"/>
    <d v="1899-12-30T16:15:00"/>
    <x v="0"/>
    <x v="0"/>
    <x v="0"/>
    <x v="0"/>
  </r>
  <r>
    <s v="a7096313-4083-4685-887c"/>
    <d v="2024-02-26T14:24:00"/>
    <s v="Station"/>
    <s v="Contactless"/>
    <s v="None"/>
    <s v="Standard"/>
    <s v="Off-Peak"/>
    <x v="28"/>
    <s v="London Kings Cross - York"/>
    <x v="58"/>
    <x v="212"/>
    <d v="1899-12-30T17:35:00"/>
    <x v="0"/>
    <x v="0"/>
    <x v="0"/>
    <x v="0"/>
  </r>
  <r>
    <s v="093c6cac-5994-4cc0-9d89"/>
    <d v="2024-02-26T14:34:00"/>
    <s v="Online"/>
    <s v="Contactless"/>
    <s v="None"/>
    <s v="Standard"/>
    <s v="Advance"/>
    <x v="5"/>
    <s v="London Kings Cross - York"/>
    <x v="55"/>
    <x v="300"/>
    <d v="1899-12-30T14:50:00"/>
    <x v="0"/>
    <x v="0"/>
    <x v="0"/>
    <x v="1"/>
  </r>
  <r>
    <s v="b77373c9-4168-4811-b609"/>
    <d v="2024-02-26T14:39:00"/>
    <s v="Station"/>
    <s v="Contactless"/>
    <s v="Senior"/>
    <s v="First Class"/>
    <s v="Anytime"/>
    <x v="3"/>
    <s v="Manchester Piccadilly - Liverpool Lime Street"/>
    <x v="58"/>
    <x v="57"/>
    <d v="1899-12-30T16:30:00"/>
    <x v="0"/>
    <x v="0"/>
    <x v="0"/>
    <x v="0"/>
  </r>
  <r>
    <s v="5b2e8c56-a240-48a9-b146"/>
    <d v="2024-02-26T14:47:00"/>
    <s v="Station"/>
    <s v="Debit Card"/>
    <s v="Senior"/>
    <s v="Standard"/>
    <s v="Advance"/>
    <x v="46"/>
    <s v="Liverpool Lime Street - London Euston"/>
    <x v="55"/>
    <x v="318"/>
    <d v="1899-12-30T12:05:00"/>
    <x v="1"/>
    <x v="7"/>
    <x v="1"/>
    <x v="1"/>
  </r>
  <r>
    <s v="9b13d0f1-015f-492e-8cf0"/>
    <d v="2024-02-26T14:48:00"/>
    <s v="Online"/>
    <s v="Contactless"/>
    <s v="Senior"/>
    <s v="Standard"/>
    <s v="Advance"/>
    <x v="14"/>
    <s v="London St Pancras - Birmingham New Street"/>
    <x v="53"/>
    <x v="23"/>
    <d v="1899-12-30T14:35:00"/>
    <x v="0"/>
    <x v="0"/>
    <x v="0"/>
    <x v="2"/>
  </r>
  <r>
    <s v="95e03fa1-8f51-4f55-9788"/>
    <d v="2024-02-26T14:50:00"/>
    <s v="Online"/>
    <s v="Contactless"/>
    <s v="Adult"/>
    <s v="Standard"/>
    <s v="Anytime"/>
    <x v="2"/>
    <s v="Manchester Piccadilly - Liverpool Lime Street"/>
    <x v="58"/>
    <x v="131"/>
    <d v="1899-12-30T00:00:00"/>
    <x v="2"/>
    <x v="7"/>
    <x v="0"/>
    <x v="0"/>
  </r>
  <r>
    <s v="99cb4496-f69d-4757-bf52"/>
    <d v="2024-02-26T15:02:00"/>
    <s v="Station"/>
    <s v="Debit Card"/>
    <s v="None"/>
    <s v="Standard"/>
    <s v="Off-Peak"/>
    <x v="0"/>
    <s v="Edinburgh Waverley - London Kings Cross"/>
    <x v="58"/>
    <x v="214"/>
    <d v="1899-12-30T20:03:00"/>
    <x v="1"/>
    <x v="5"/>
    <x v="1"/>
    <x v="0"/>
  </r>
  <r>
    <s v="a3ea9b74-7540-4e8e-899e"/>
    <d v="2024-02-26T16:05:00"/>
    <s v="Station"/>
    <s v="Credit Card"/>
    <s v="None"/>
    <s v="Standard"/>
    <s v="Anytime"/>
    <x v="14"/>
    <s v="Manchester Piccadilly - Liverpool Lime Street"/>
    <x v="58"/>
    <x v="61"/>
    <d v="1899-12-30T00:00:00"/>
    <x v="2"/>
    <x v="2"/>
    <x v="0"/>
    <x v="0"/>
  </r>
  <r>
    <s v="6f4e30cd-59be-435d-9dc0"/>
    <d v="2024-02-26T16:14:00"/>
    <s v="Station"/>
    <s v="Credit Card"/>
    <s v="None"/>
    <s v="Standard"/>
    <s v="Anytime"/>
    <x v="19"/>
    <s v="London Kings Cross - York"/>
    <x v="58"/>
    <x v="31"/>
    <d v="1899-12-30T19:35:00"/>
    <x v="0"/>
    <x v="0"/>
    <x v="0"/>
    <x v="0"/>
  </r>
  <r>
    <s v="1da4f715-1a96-497a-8aba"/>
    <d v="2024-02-26T16:29:00"/>
    <s v="Station"/>
    <s v="Credit Card"/>
    <s v="None"/>
    <s v="Standard"/>
    <s v="Anytime"/>
    <x v="3"/>
    <s v="London Euston - Birmingham New Street"/>
    <x v="58"/>
    <x v="29"/>
    <d v="1899-12-30T19:05:00"/>
    <x v="0"/>
    <x v="0"/>
    <x v="0"/>
    <x v="0"/>
  </r>
  <r>
    <s v="d7739869-5a77-4e81-a592"/>
    <d v="2024-02-26T16:30:00"/>
    <s v="Online"/>
    <s v="Credit Card"/>
    <s v="None"/>
    <s v="Standard"/>
    <s v="Advance"/>
    <x v="18"/>
    <s v="Birmingham New Street - Reading"/>
    <x v="55"/>
    <x v="386"/>
    <d v="1899-12-30T16:30:00"/>
    <x v="0"/>
    <x v="0"/>
    <x v="0"/>
    <x v="1"/>
  </r>
  <r>
    <s v="c704a96d-eeb7-4021-a261"/>
    <d v="2024-02-26T17:00:00"/>
    <s v="Online"/>
    <s v="Contactless"/>
    <s v="None"/>
    <s v="Standard"/>
    <s v="Advance"/>
    <x v="3"/>
    <s v="London Paddington - Reading"/>
    <x v="51"/>
    <x v="56"/>
    <d v="1899-12-30T16:30:00"/>
    <x v="0"/>
    <x v="0"/>
    <x v="0"/>
    <x v="3"/>
  </r>
  <r>
    <s v="bcd86218-9443-4690-addf"/>
    <d v="2024-02-26T17:06:00"/>
    <s v="Online"/>
    <s v="Credit Card"/>
    <s v="Disabled"/>
    <s v="Standard"/>
    <s v="Advance"/>
    <x v="16"/>
    <s v="London Euston - Birmingham New Street"/>
    <x v="53"/>
    <x v="64"/>
    <d v="1899-12-30T16:50:00"/>
    <x v="0"/>
    <x v="0"/>
    <x v="0"/>
    <x v="2"/>
  </r>
  <r>
    <s v="b8857192-f1d4-4c65-a95c"/>
    <d v="2024-02-26T17:14:00"/>
    <s v="Online"/>
    <s v="Credit Card"/>
    <s v="Disabled"/>
    <s v="First Class"/>
    <s v="Advance"/>
    <x v="5"/>
    <s v="London Euston - Birmingham New Street"/>
    <x v="55"/>
    <x v="64"/>
    <d v="1899-12-30T16:50:00"/>
    <x v="0"/>
    <x v="0"/>
    <x v="0"/>
    <x v="1"/>
  </r>
  <r>
    <s v="0e3a1990-88b5-42cd-a903"/>
    <d v="2024-02-26T17:27:00"/>
    <s v="Online"/>
    <s v="Credit Card"/>
    <s v="None"/>
    <s v="Standard"/>
    <s v="Anytime"/>
    <x v="15"/>
    <s v="Birmingham New Street - Tamworth"/>
    <x v="58"/>
    <x v="32"/>
    <d v="1899-12-30T19:05:00"/>
    <x v="0"/>
    <x v="0"/>
    <x v="0"/>
    <x v="0"/>
  </r>
  <r>
    <s v="78620230-ee69-49e5-935d"/>
    <d v="2024-02-26T17:30:00"/>
    <s v="Station"/>
    <s v="Contactless"/>
    <s v="Senior"/>
    <s v="Standard"/>
    <s v="Advance"/>
    <x v="6"/>
    <s v="Manchester Piccadilly - Liverpool Lime Street"/>
    <x v="51"/>
    <x v="57"/>
    <d v="1899-12-30T16:30:00"/>
    <x v="0"/>
    <x v="0"/>
    <x v="0"/>
    <x v="3"/>
  </r>
  <r>
    <s v="ea3c4413-6a2b-46b7-9acb"/>
    <d v="2024-02-26T17:39:00"/>
    <s v="Station"/>
    <s v="Contactless"/>
    <s v="Senior"/>
    <s v="Standard"/>
    <s v="Advance"/>
    <x v="6"/>
    <s v="Manchester Piccadilly - Liverpool Lime Street"/>
    <x v="55"/>
    <x v="57"/>
    <d v="1899-12-30T16:30:00"/>
    <x v="0"/>
    <x v="0"/>
    <x v="0"/>
    <x v="1"/>
  </r>
  <r>
    <s v="e9454684-5066-4010-8e5d"/>
    <d v="2024-02-26T18:28:00"/>
    <s v="Station"/>
    <s v="Contactless"/>
    <s v="None"/>
    <s v="Standard"/>
    <s v="Off-Peak"/>
    <x v="28"/>
    <s v="London Kings Cross - York"/>
    <x v="58"/>
    <x v="340"/>
    <d v="1899-12-30T21:35:00"/>
    <x v="0"/>
    <x v="0"/>
    <x v="0"/>
    <x v="0"/>
  </r>
  <r>
    <s v="aa49c43b-d760-4a0d-aa2f"/>
    <d v="2024-02-26T19:30:00"/>
    <s v="Station"/>
    <s v="Credit Card"/>
    <s v="None"/>
    <s v="Standard"/>
    <s v="Advance"/>
    <x v="2"/>
    <s v="Manchester Piccadilly - Liverpool Lime Street"/>
    <x v="53"/>
    <x v="61"/>
    <d v="1899-12-30T18:59:00"/>
    <x v="1"/>
    <x v="7"/>
    <x v="0"/>
    <x v="2"/>
  </r>
  <r>
    <s v="16c96b6d-6cce-49fc-a357"/>
    <d v="2024-02-26T19:30:00"/>
    <s v="Station"/>
    <s v="Credit Card"/>
    <s v="None"/>
    <s v="First Class"/>
    <s v="Advance"/>
    <x v="15"/>
    <s v="Manchester Piccadilly - Liverpool Lime Street"/>
    <x v="53"/>
    <x v="61"/>
    <d v="1899-12-30T18:59:00"/>
    <x v="1"/>
    <x v="7"/>
    <x v="0"/>
    <x v="2"/>
  </r>
  <r>
    <s v="515d3379-5d82-4d54-a3a1"/>
    <d v="2024-02-26T19:31:00"/>
    <s v="Station"/>
    <s v="Debit Card"/>
    <s v="Adult"/>
    <s v="Standard"/>
    <s v="Advance"/>
    <x v="8"/>
    <s v="London Paddington - Reading"/>
    <x v="53"/>
    <x v="162"/>
    <d v="1899-12-30T18:45:00"/>
    <x v="0"/>
    <x v="0"/>
    <x v="0"/>
    <x v="2"/>
  </r>
  <r>
    <s v="a2b24687-5c3f-4b2f-9cc2"/>
    <d v="2024-02-26T20:06:00"/>
    <s v="Station"/>
    <s v="Contactless"/>
    <s v="None"/>
    <s v="Standard"/>
    <s v="Advance"/>
    <x v="18"/>
    <s v="Reading - Birmingham New Street"/>
    <x v="51"/>
    <x v="158"/>
    <d v="1899-12-30T19:30:00"/>
    <x v="0"/>
    <x v="0"/>
    <x v="0"/>
    <x v="3"/>
  </r>
  <r>
    <s v="b252f774-b2e9-4770-863a"/>
    <d v="2024-02-26T20:23:00"/>
    <s v="Station"/>
    <s v="Contactless"/>
    <s v="None"/>
    <s v="Standard"/>
    <s v="Advance"/>
    <x v="3"/>
    <s v="London Paddington - Reading"/>
    <x v="51"/>
    <x v="152"/>
    <d v="1899-12-30T19:45:00"/>
    <x v="0"/>
    <x v="0"/>
    <x v="0"/>
    <x v="3"/>
  </r>
  <r>
    <s v="1f400230-490c-4080-b749"/>
    <d v="2024-02-26T20:28:00"/>
    <s v="Online"/>
    <s v="Credit Card"/>
    <s v="Senior"/>
    <s v="First Class"/>
    <s v="Advance"/>
    <x v="24"/>
    <s v="Liverpool Lime Street - Crewe"/>
    <x v="55"/>
    <x v="143"/>
    <d v="1899-12-30T19:20:00"/>
    <x v="0"/>
    <x v="0"/>
    <x v="0"/>
    <x v="1"/>
  </r>
  <r>
    <s v="f72b4529-7fcf-4405-976a"/>
    <d v="2024-02-26T20:34:00"/>
    <s v="Station"/>
    <s v="Contactless"/>
    <s v="None"/>
    <s v="Standard"/>
    <s v="Advance"/>
    <x v="5"/>
    <s v="London Kings Cross - York"/>
    <x v="55"/>
    <x v="31"/>
    <d v="1899-12-30T19:54:00"/>
    <x v="1"/>
    <x v="1"/>
    <x v="0"/>
    <x v="1"/>
  </r>
  <r>
    <s v="2048efc7-e81d-42f6-a837"/>
    <d v="2024-02-26T21:57:00"/>
    <s v="Station"/>
    <s v="Contactless"/>
    <s v="None"/>
    <s v="Standard"/>
    <s v="Advance"/>
    <x v="2"/>
    <s v="Liverpool Lime Street - Manchester Piccadilly"/>
    <x v="55"/>
    <x v="69"/>
    <d v="1899-12-30T20:45:00"/>
    <x v="0"/>
    <x v="0"/>
    <x v="0"/>
    <x v="1"/>
  </r>
  <r>
    <s v="bc84f0d4-6fef-4dad-8b12"/>
    <d v="2024-02-26T23:12:00"/>
    <s v="Station"/>
    <s v="Credit Card"/>
    <s v="None"/>
    <s v="First Class"/>
    <s v="Advance"/>
    <x v="38"/>
    <s v="London Paddington - Reading"/>
    <x v="53"/>
    <x v="3"/>
    <d v="1899-12-30T22:30:00"/>
    <x v="0"/>
    <x v="0"/>
    <x v="0"/>
    <x v="2"/>
  </r>
  <r>
    <s v="a1e823a3-fffa-4d53-aebf"/>
    <d v="2024-02-27T01:29:00"/>
    <s v="Online"/>
    <s v="Contactless"/>
    <s v="Disabled"/>
    <s v="Standard"/>
    <s v="Off-Peak"/>
    <x v="8"/>
    <s v="York - Durham"/>
    <x v="55"/>
    <x v="77"/>
    <d v="1899-12-30T00:35:00"/>
    <x v="0"/>
    <x v="0"/>
    <x v="0"/>
    <x v="1"/>
  </r>
  <r>
    <s v="7753effa-4b5b-416d-b4a6"/>
    <d v="2024-02-27T03:00:00"/>
    <s v="Online"/>
    <s v="Credit Card"/>
    <s v="None"/>
    <s v="Standard"/>
    <s v="Off-Peak"/>
    <x v="14"/>
    <s v="Liverpool Lime Street - Manchester Piccadilly"/>
    <x v="55"/>
    <x v="286"/>
    <d v="1899-12-30T00:00:00"/>
    <x v="2"/>
    <x v="7"/>
    <x v="0"/>
    <x v="1"/>
  </r>
  <r>
    <s v="6780a301-a305-40c6-bc92"/>
    <d v="2024-02-27T04:46:00"/>
    <s v="Online"/>
    <s v="Debit Card"/>
    <s v="Senior"/>
    <s v="Standard"/>
    <s v="Anytime"/>
    <x v="33"/>
    <s v="London Paddington - Reading"/>
    <x v="55"/>
    <x v="91"/>
    <d v="1899-12-30T07:15:00"/>
    <x v="0"/>
    <x v="0"/>
    <x v="0"/>
    <x v="1"/>
  </r>
  <r>
    <s v="a3c4414f-a39a-44fc-beac"/>
    <d v="2024-02-27T05:05:00"/>
    <s v="Online"/>
    <s v="Credit Card"/>
    <s v="Disabled"/>
    <s v="Standard"/>
    <s v="Anytime"/>
    <x v="0"/>
    <s v="London St Pancras - Wolverhampton"/>
    <x v="55"/>
    <x v="49"/>
    <d v="1899-12-30T08:00:00"/>
    <x v="0"/>
    <x v="0"/>
    <x v="0"/>
    <x v="1"/>
  </r>
  <r>
    <s v="cf19416d-46ed-4456-8760"/>
    <d v="2024-02-27T06:04:00"/>
    <s v="Online"/>
    <s v="Credit Card"/>
    <s v="None"/>
    <s v="Standard"/>
    <s v="Anytime"/>
    <x v="19"/>
    <s v="London Kings Cross - York"/>
    <x v="55"/>
    <x v="17"/>
    <d v="1899-12-30T09:20:00"/>
    <x v="0"/>
    <x v="0"/>
    <x v="0"/>
    <x v="1"/>
  </r>
  <r>
    <s v="41d2f77f-6acc-46f2-a631"/>
    <d v="2024-02-27T06:33:00"/>
    <s v="Online"/>
    <s v="Contactless"/>
    <s v="None"/>
    <s v="Standard"/>
    <s v="Anytime"/>
    <x v="34"/>
    <s v="Reading - Oxford"/>
    <x v="55"/>
    <x v="309"/>
    <d v="1899-12-30T08:25:00"/>
    <x v="0"/>
    <x v="0"/>
    <x v="0"/>
    <x v="1"/>
  </r>
  <r>
    <s v="4e4e18ce-4299-4438-ab1f"/>
    <d v="2024-02-27T06:35:00"/>
    <s v="Station"/>
    <s v="Credit Card"/>
    <s v="None"/>
    <s v="Standard"/>
    <s v="Anytime"/>
    <x v="25"/>
    <s v="Liverpool Lime Street - London Euston"/>
    <x v="55"/>
    <x v="44"/>
    <d v="1899-12-30T11:06:00"/>
    <x v="1"/>
    <x v="4"/>
    <x v="0"/>
    <x v="1"/>
  </r>
  <r>
    <s v="55d41161-e327-45cd-b0db"/>
    <d v="2024-02-27T07:43:00"/>
    <s v="Online"/>
    <s v="Contactless"/>
    <s v="Disabled"/>
    <s v="Standard"/>
    <s v="Anytime"/>
    <x v="57"/>
    <s v="London Kings Cross - Edinburgh Waverley"/>
    <x v="55"/>
    <x v="195"/>
    <d v="1899-12-30T20:20:00"/>
    <x v="0"/>
    <x v="0"/>
    <x v="0"/>
    <x v="1"/>
  </r>
  <r>
    <s v="3e0983eb-2a8b-45aa-b202"/>
    <d v="2024-02-27T07:43:00"/>
    <s v="Station"/>
    <s v="Contactless"/>
    <s v="Adult"/>
    <s v="Standard"/>
    <s v="Off-Peak"/>
    <x v="15"/>
    <s v="Manchester Piccadilly - Leeds"/>
    <x v="55"/>
    <x v="106"/>
    <d v="1899-12-30T12:27:00"/>
    <x v="1"/>
    <x v="1"/>
    <x v="0"/>
    <x v="1"/>
  </r>
  <r>
    <s v="53c0a81d-89c8-413d-9c50"/>
    <d v="2024-02-27T07:47:00"/>
    <s v="Online"/>
    <s v="Credit Card"/>
    <s v="Senior"/>
    <s v="Standard"/>
    <s v="Advance"/>
    <x v="6"/>
    <s v="Manchester Piccadilly - Liverpool Lime Street"/>
    <x v="60"/>
    <x v="92"/>
    <d v="1899-12-30T06:45:00"/>
    <x v="0"/>
    <x v="0"/>
    <x v="0"/>
    <x v="4"/>
  </r>
  <r>
    <s v="05cad204-1983-400a-ba22"/>
    <d v="2024-02-27T08:55:00"/>
    <s v="Online"/>
    <s v="Debit Card"/>
    <s v="None"/>
    <s v="Standard"/>
    <s v="Advance"/>
    <x v="5"/>
    <s v="London Kings Cross - York"/>
    <x v="51"/>
    <x v="197"/>
    <d v="1899-12-30T09:05:00"/>
    <x v="0"/>
    <x v="0"/>
    <x v="0"/>
    <x v="3"/>
  </r>
  <r>
    <s v="30ea8163-3602-40f3-9308"/>
    <d v="2024-02-27T09:13:00"/>
    <s v="Online"/>
    <s v="Credit Card"/>
    <s v="None"/>
    <s v="Standard"/>
    <s v="Advance"/>
    <x v="12"/>
    <s v="York - Peterborough"/>
    <x v="53"/>
    <x v="109"/>
    <d v="1899-12-30T08:40:00"/>
    <x v="0"/>
    <x v="0"/>
    <x v="0"/>
    <x v="2"/>
  </r>
  <r>
    <s v="fd352e0c-28b4-48f4-8298"/>
    <d v="2024-02-27T09:14:00"/>
    <s v="Station"/>
    <s v="Contactless"/>
    <s v="None"/>
    <s v="Standard"/>
    <s v="Off-Peak"/>
    <x v="15"/>
    <s v="London Euston - Birmingham New Street"/>
    <x v="55"/>
    <x v="198"/>
    <d v="1899-12-30T11:50:00"/>
    <x v="0"/>
    <x v="0"/>
    <x v="0"/>
    <x v="1"/>
  </r>
  <r>
    <s v="fa6e5d8f-0f5a-4a36-a2c2"/>
    <d v="2024-02-27T09:23:00"/>
    <s v="Online"/>
    <s v="Credit Card"/>
    <s v="Adult"/>
    <s v="Standard"/>
    <s v="Off-Peak"/>
    <x v="8"/>
    <s v="London St Pancras - Birmingham New Street"/>
    <x v="55"/>
    <x v="258"/>
    <d v="1899-12-30T12:05:00"/>
    <x v="0"/>
    <x v="0"/>
    <x v="0"/>
    <x v="1"/>
  </r>
  <r>
    <s v="e9391480-68c2-446d-8b26"/>
    <d v="2024-02-27T09:32:00"/>
    <s v="Online"/>
    <s v="Contactless"/>
    <s v="None"/>
    <s v="Standard"/>
    <s v="Off-Peak"/>
    <x v="28"/>
    <s v="London Kings Cross - York"/>
    <x v="55"/>
    <x v="112"/>
    <d v="1899-12-30T12:50:00"/>
    <x v="0"/>
    <x v="0"/>
    <x v="0"/>
    <x v="1"/>
  </r>
  <r>
    <s v="0ce02f13-f966-42c1-b3f7"/>
    <d v="2024-02-27T10:16:00"/>
    <s v="Online"/>
    <s v="Contactless"/>
    <s v="None"/>
    <s v="Standard"/>
    <s v="Advance"/>
    <x v="3"/>
    <s v="London Paddington - Reading"/>
    <x v="53"/>
    <x v="47"/>
    <d v="1899-12-30T09:45:00"/>
    <x v="0"/>
    <x v="0"/>
    <x v="0"/>
    <x v="2"/>
  </r>
  <r>
    <s v="cc1c1e01-ab12-49cb-89b1"/>
    <d v="2024-02-27T10:17:00"/>
    <s v="Online"/>
    <s v="Credit Card"/>
    <s v="None"/>
    <s v="Standard"/>
    <s v="Advance"/>
    <x v="10"/>
    <s v="London Euston - Birmingham New Street"/>
    <x v="53"/>
    <x v="347"/>
    <d v="1899-12-30T10:05:00"/>
    <x v="0"/>
    <x v="0"/>
    <x v="0"/>
    <x v="2"/>
  </r>
  <r>
    <s v="3c6c027b-6219-453d-a488"/>
    <d v="2024-02-27T11:17:00"/>
    <s v="Online"/>
    <s v="Credit Card"/>
    <s v="None"/>
    <s v="First Class"/>
    <s v="Off-Peak"/>
    <x v="36"/>
    <s v="London Paddington - Reading"/>
    <x v="55"/>
    <x v="118"/>
    <d v="1899-12-30T13:45:00"/>
    <x v="0"/>
    <x v="0"/>
    <x v="0"/>
    <x v="1"/>
  </r>
  <r>
    <s v="766e2ed7-5b30-44c3-a2cf"/>
    <d v="2024-02-27T12:42:00"/>
    <s v="Online"/>
    <s v="Credit Card"/>
    <s v="Adult"/>
    <s v="Standard"/>
    <s v="Advance"/>
    <x v="14"/>
    <s v="London St Pancras - Birmingham New Street"/>
    <x v="53"/>
    <x v="113"/>
    <d v="1899-12-30T12:20:00"/>
    <x v="0"/>
    <x v="0"/>
    <x v="0"/>
    <x v="2"/>
  </r>
  <r>
    <s v="d891020c-24fc-420c-9c2b"/>
    <d v="2024-02-27T13:16:00"/>
    <s v="Online"/>
    <s v="Credit Card"/>
    <s v="None"/>
    <s v="Standard"/>
    <s v="Advance"/>
    <x v="5"/>
    <s v="London Kings Cross - York"/>
    <x v="51"/>
    <x v="53"/>
    <d v="1899-12-30T13:35:00"/>
    <x v="0"/>
    <x v="0"/>
    <x v="0"/>
    <x v="3"/>
  </r>
  <r>
    <s v="da19cdcc-9b32-42e8-89a2"/>
    <d v="2024-02-27T13:53:00"/>
    <s v="Online"/>
    <s v="Credit Card"/>
    <s v="None"/>
    <s v="Standard"/>
    <s v="Off-Peak"/>
    <x v="17"/>
    <s v="London St Pancras - Birmingham New Street"/>
    <x v="55"/>
    <x v="126"/>
    <d v="1899-12-30T16:35:00"/>
    <x v="0"/>
    <x v="0"/>
    <x v="0"/>
    <x v="1"/>
  </r>
  <r>
    <s v="f5b2c40c-6fdd-4bbf-bc0c"/>
    <d v="2024-02-27T14:05:00"/>
    <s v="Station"/>
    <s v="Credit Card"/>
    <s v="None"/>
    <s v="Standard"/>
    <s v="Advance"/>
    <x v="10"/>
    <s v="London Euston - Birmingham New Street"/>
    <x v="53"/>
    <x v="348"/>
    <d v="1899-12-30T13:50:00"/>
    <x v="0"/>
    <x v="0"/>
    <x v="0"/>
    <x v="2"/>
  </r>
  <r>
    <s v="eb6299a5-724d-4e16-a60e"/>
    <d v="2024-02-27T14:40:00"/>
    <s v="Station"/>
    <s v="Credit Card"/>
    <s v="Adult"/>
    <s v="Standard"/>
    <s v="Anytime"/>
    <x v="30"/>
    <s v="London Euston - Birmingham New Street"/>
    <x v="55"/>
    <x v="58"/>
    <d v="1899-12-30T18:19:00"/>
    <x v="1"/>
    <x v="4"/>
    <x v="0"/>
    <x v="1"/>
  </r>
  <r>
    <s v="4e3d8695-639b-46ac-bd24"/>
    <d v="2024-02-27T14:42:00"/>
    <s v="Online"/>
    <s v="Contactless"/>
    <s v="None"/>
    <s v="Standard"/>
    <s v="Advance"/>
    <x v="5"/>
    <s v="London Kings Cross - York"/>
    <x v="51"/>
    <x v="300"/>
    <d v="1899-12-30T14:50:00"/>
    <x v="0"/>
    <x v="0"/>
    <x v="0"/>
    <x v="3"/>
  </r>
  <r>
    <s v="3871ffc5-a4e4-427a-a710"/>
    <d v="2024-02-27T17:04:00"/>
    <s v="Station"/>
    <s v="Debit Card"/>
    <s v="Adult"/>
    <s v="Standard"/>
    <s v="Anytime"/>
    <x v="76"/>
    <s v="Liverpool Lime Street - London Euston"/>
    <x v="55"/>
    <x v="151"/>
    <d v="1899-12-30T20:08:00"/>
    <x v="1"/>
    <x v="2"/>
    <x v="1"/>
    <x v="1"/>
  </r>
  <r>
    <s v="b37ff62e-af64-4421-9802"/>
    <d v="2024-02-27T17:07:00"/>
    <s v="Online"/>
    <s v="Credit Card"/>
    <s v="Disabled"/>
    <s v="Standard"/>
    <s v="Advance"/>
    <x v="16"/>
    <s v="London Euston - Birmingham New Street"/>
    <x v="53"/>
    <x v="64"/>
    <d v="1899-12-30T16:50:00"/>
    <x v="0"/>
    <x v="0"/>
    <x v="0"/>
    <x v="2"/>
  </r>
  <r>
    <s v="3fb14da0-b3e1-4556-a03b"/>
    <d v="2024-02-27T17:17:00"/>
    <s v="Online"/>
    <s v="Credit Card"/>
    <s v="None"/>
    <s v="Standard"/>
    <s v="Anytime"/>
    <x v="20"/>
    <s v="London St Pancras - Birmingham New Street"/>
    <x v="55"/>
    <x v="65"/>
    <d v="1899-12-30T20:05:00"/>
    <x v="0"/>
    <x v="0"/>
    <x v="0"/>
    <x v="1"/>
  </r>
  <r>
    <s v="354beccd-b861-45bc-ba56"/>
    <d v="2024-02-27T17:31:00"/>
    <s v="Station"/>
    <s v="Credit Card"/>
    <s v="Adult"/>
    <s v="Standard"/>
    <s v="Advance"/>
    <x v="1"/>
    <s v="London Kings Cross - York"/>
    <x v="53"/>
    <x v="145"/>
    <d v="1899-12-30T17:50:00"/>
    <x v="0"/>
    <x v="0"/>
    <x v="0"/>
    <x v="2"/>
  </r>
  <r>
    <s v="174dfc81-a3e6-4498-b12c"/>
    <d v="2024-02-27T17:40:00"/>
    <s v="Online"/>
    <s v="Contactless"/>
    <s v="None"/>
    <s v="Standard"/>
    <s v="Advance"/>
    <x v="10"/>
    <s v="London Euston - Birmingham New Street"/>
    <x v="53"/>
    <x v="58"/>
    <d v="1899-12-30T17:20:00"/>
    <x v="0"/>
    <x v="0"/>
    <x v="0"/>
    <x v="2"/>
  </r>
  <r>
    <s v="3558b56b-583d-47d0-8829"/>
    <d v="2024-02-27T18:47:00"/>
    <s v="Online"/>
    <s v="Contactless"/>
    <s v="None"/>
    <s v="Standard"/>
    <s v="Advance"/>
    <x v="2"/>
    <s v="Liverpool Lime Street - Manchester Piccadilly"/>
    <x v="53"/>
    <x v="60"/>
    <d v="1899-12-30T17:45:00"/>
    <x v="0"/>
    <x v="0"/>
    <x v="0"/>
    <x v="2"/>
  </r>
  <r>
    <s v="052594db-1dd8-40ca-9d63"/>
    <d v="2024-02-27T18:52:00"/>
    <s v="Online"/>
    <s v="Credit Card"/>
    <s v="Senior"/>
    <s v="First Class"/>
    <s v="Advance"/>
    <x v="5"/>
    <s v="London Euston - Birmingham New Street"/>
    <x v="51"/>
    <x v="156"/>
    <d v="1899-12-30T18:35:00"/>
    <x v="0"/>
    <x v="0"/>
    <x v="0"/>
    <x v="3"/>
  </r>
  <r>
    <s v="3af75d38-c73e-465a-8ade"/>
    <d v="2024-02-27T20:20:00"/>
    <s v="Online"/>
    <s v="Credit Card"/>
    <s v="None"/>
    <s v="Standard"/>
    <s v="Advance"/>
    <x v="8"/>
    <s v="London St Pancras - Birmingham New Street"/>
    <x v="53"/>
    <x v="65"/>
    <d v="1899-12-30T20:05:00"/>
    <x v="0"/>
    <x v="0"/>
    <x v="0"/>
    <x v="2"/>
  </r>
  <r>
    <s v="096f9d1c-777c-4d8b-9de2"/>
    <d v="2024-02-27T20:33:00"/>
    <s v="Station"/>
    <s v="Contactless"/>
    <s v="None"/>
    <s v="Standard"/>
    <s v="Advance"/>
    <x v="5"/>
    <s v="London Kings Cross - York"/>
    <x v="53"/>
    <x v="31"/>
    <d v="1899-12-30T19:35:00"/>
    <x v="0"/>
    <x v="0"/>
    <x v="0"/>
    <x v="2"/>
  </r>
  <r>
    <s v="1bc4ec27-e1e6-45fa-b1fd"/>
    <d v="2024-02-28T00:32:00"/>
    <s v="Online"/>
    <s v="Credit Card"/>
    <s v="None"/>
    <s v="Standard"/>
    <s v="Off-Peak"/>
    <x v="69"/>
    <s v="Manchester Piccadilly - London Paddington"/>
    <x v="53"/>
    <x v="402"/>
    <d v="1899-12-30T04:15:00"/>
    <x v="0"/>
    <x v="0"/>
    <x v="0"/>
    <x v="2"/>
  </r>
  <r>
    <s v="9f8a3b05-253a-45fa-a2b7"/>
    <d v="2024-02-28T03:30:00"/>
    <s v="Online"/>
    <s v="Contactless"/>
    <s v="None"/>
    <s v="Standard"/>
    <s v="Off-Peak"/>
    <x v="28"/>
    <s v="London Kings Cross - York"/>
    <x v="53"/>
    <x v="242"/>
    <d v="1899-12-30T06:50:00"/>
    <x v="0"/>
    <x v="0"/>
    <x v="0"/>
    <x v="2"/>
  </r>
  <r>
    <s v="c0ca756e-bd8d-4ac0-ad37"/>
    <d v="2024-02-28T05:06:00"/>
    <s v="Online"/>
    <s v="Credit Card"/>
    <s v="Disabled"/>
    <s v="Standard"/>
    <s v="Anytime"/>
    <x v="22"/>
    <s v="Birmingham New Street - London St Pancras"/>
    <x v="53"/>
    <x v="14"/>
    <d v="1899-12-30T00:00:00"/>
    <x v="2"/>
    <x v="4"/>
    <x v="0"/>
    <x v="2"/>
  </r>
  <r>
    <s v="a04f797e-3783-4935-9a5a"/>
    <d v="2024-02-28T06:01:00"/>
    <s v="Online"/>
    <s v="Credit Card"/>
    <s v="None"/>
    <s v="Standard"/>
    <s v="Anytime"/>
    <x v="54"/>
    <s v="York - Peterborough"/>
    <x v="53"/>
    <x v="109"/>
    <d v="1899-12-30T08:40:00"/>
    <x v="0"/>
    <x v="0"/>
    <x v="0"/>
    <x v="2"/>
  </r>
  <r>
    <s v="42d13de4-e9d9-46d3-a58d"/>
    <d v="2024-02-28T07:45:00"/>
    <s v="Station"/>
    <s v="Credit Card"/>
    <s v="None"/>
    <s v="First Class"/>
    <s v="Off-Peak"/>
    <x v="9"/>
    <s v="Liverpool Lime Street - Manchester Piccadilly"/>
    <x v="53"/>
    <x v="48"/>
    <d v="1899-12-30T09:45:00"/>
    <x v="0"/>
    <x v="0"/>
    <x v="0"/>
    <x v="2"/>
  </r>
  <r>
    <s v="d9c8b8a8-72c4-49d8-b70e"/>
    <d v="2024-02-28T07:49:00"/>
    <s v="Online"/>
    <s v="Contactless"/>
    <s v="Disabled"/>
    <s v="Standard"/>
    <s v="Anytime"/>
    <x v="57"/>
    <s v="London Kings Cross - Edinburgh Waverley"/>
    <x v="53"/>
    <x v="195"/>
    <d v="1899-12-30T20:20:00"/>
    <x v="0"/>
    <x v="0"/>
    <x v="0"/>
    <x v="2"/>
  </r>
  <r>
    <s v="dce414ac-0b7c-4a9d-a563"/>
    <d v="2024-02-28T07:50:00"/>
    <s v="Online"/>
    <s v="Contactless"/>
    <s v="Disabled"/>
    <s v="Standard"/>
    <s v="Off-Peak"/>
    <x v="8"/>
    <s v="London St Pancras - Birmingham New Street"/>
    <x v="53"/>
    <x v="410"/>
    <d v="1899-12-30T10:35:00"/>
    <x v="0"/>
    <x v="0"/>
    <x v="0"/>
    <x v="2"/>
  </r>
  <r>
    <s v="26a50103-3525-4cd8-9820"/>
    <d v="2024-02-28T08:19:00"/>
    <s v="Online"/>
    <s v="Credit Card"/>
    <s v="None"/>
    <s v="Standard"/>
    <s v="Advance"/>
    <x v="43"/>
    <s v="London Paddington - Oxford"/>
    <x v="60"/>
    <x v="103"/>
    <d v="1899-12-30T09:15:00"/>
    <x v="0"/>
    <x v="0"/>
    <x v="0"/>
    <x v="4"/>
  </r>
  <r>
    <s v="77ee1c86-fd21-436a-8c73"/>
    <d v="2024-02-28T08:24:00"/>
    <s v="Online"/>
    <s v="Contactless"/>
    <s v="None"/>
    <s v="Standard"/>
    <s v="Advance"/>
    <x v="2"/>
    <s v="Manchester Piccadilly - Liverpool Lime Street"/>
    <x v="51"/>
    <x v="94"/>
    <d v="1899-12-30T07:15:00"/>
    <x v="0"/>
    <x v="0"/>
    <x v="0"/>
    <x v="3"/>
  </r>
  <r>
    <s v="ed2c4ddf-6e36-47da-b234"/>
    <d v="2024-02-28T09:46:00"/>
    <s v="Online"/>
    <s v="Credit Card"/>
    <s v="Adult"/>
    <s v="Standard"/>
    <s v="Advance"/>
    <x v="14"/>
    <s v="London St Pancras - Birmingham New Street"/>
    <x v="51"/>
    <x v="101"/>
    <d v="1899-12-30T09:35:00"/>
    <x v="0"/>
    <x v="0"/>
    <x v="0"/>
    <x v="3"/>
  </r>
  <r>
    <s v="f78c5cbf-5a8c-4bd3-8c26"/>
    <d v="2024-02-28T10:37:00"/>
    <s v="Online"/>
    <s v="Contactless"/>
    <s v="None"/>
    <s v="Standard"/>
    <s v="Off-Peak"/>
    <x v="17"/>
    <s v="London St Pancras - Birmingham New Street"/>
    <x v="53"/>
    <x v="115"/>
    <d v="1899-12-30T13:20:00"/>
    <x v="0"/>
    <x v="0"/>
    <x v="0"/>
    <x v="2"/>
  </r>
  <r>
    <s v="58c3da8e-d3f6-4168-b20f"/>
    <d v="2024-02-28T11:10:00"/>
    <s v="Online"/>
    <s v="Contactless"/>
    <s v="None"/>
    <s v="Standard"/>
    <s v="Off-Peak"/>
    <x v="14"/>
    <s v="Liverpool Lime Street - Manchester Piccadilly"/>
    <x v="53"/>
    <x v="201"/>
    <d v="1899-12-30T13:00:00"/>
    <x v="0"/>
    <x v="0"/>
    <x v="0"/>
    <x v="2"/>
  </r>
  <r>
    <s v="9b421f14-187a-47d7-b1aa"/>
    <d v="2024-02-28T12:16:00"/>
    <s v="Online"/>
    <s v="Credit Card"/>
    <s v="None"/>
    <s v="Standard"/>
    <s v="Off-Peak"/>
    <x v="14"/>
    <s v="Liverpool Lime Street - Manchester Piccadilly"/>
    <x v="53"/>
    <x v="266"/>
    <d v="1899-12-30T14:15:00"/>
    <x v="0"/>
    <x v="0"/>
    <x v="0"/>
    <x v="2"/>
  </r>
  <r>
    <s v="9e214bb6-26d7-49e5-8a6f"/>
    <d v="2024-02-28T14:51:00"/>
    <s v="Online"/>
    <s v="Credit Card"/>
    <s v="None"/>
    <s v="Standard"/>
    <s v="Advance"/>
    <x v="10"/>
    <s v="London Euston - Birmingham New Street"/>
    <x v="51"/>
    <x v="23"/>
    <d v="1899-12-30T14:35:00"/>
    <x v="0"/>
    <x v="0"/>
    <x v="0"/>
    <x v="3"/>
  </r>
  <r>
    <s v="470fc990-ebcc-40e1-869a"/>
    <d v="2024-02-28T16:09:00"/>
    <s v="Station"/>
    <s v="Credit Card"/>
    <s v="None"/>
    <s v="Standard"/>
    <s v="Anytime"/>
    <x v="14"/>
    <s v="Manchester Piccadilly - Liverpool Lime Street"/>
    <x v="53"/>
    <x v="61"/>
    <d v="1899-12-30T18:59:00"/>
    <x v="1"/>
    <x v="7"/>
    <x v="0"/>
    <x v="2"/>
  </r>
  <r>
    <s v="7642ff51-6b9a-485e-ac77"/>
    <d v="2024-02-28T16:53:00"/>
    <s v="Online"/>
    <s v="Credit Card"/>
    <s v="None"/>
    <s v="Standard"/>
    <s v="Anytime"/>
    <x v="26"/>
    <s v="London Paddington - Reading"/>
    <x v="53"/>
    <x v="30"/>
    <d v="1899-12-30T19:15:00"/>
    <x v="0"/>
    <x v="0"/>
    <x v="0"/>
    <x v="2"/>
  </r>
  <r>
    <s v="06e70b00-107e-44e9-b027"/>
    <d v="2024-02-28T17:10:00"/>
    <s v="Online"/>
    <s v="Credit Card"/>
    <s v="Adult"/>
    <s v="Standard"/>
    <s v="Anytime"/>
    <x v="16"/>
    <s v="Liverpool Lime Street - Manchester Piccadilly"/>
    <x v="53"/>
    <x v="63"/>
    <d v="1899-12-30T19:00:00"/>
    <x v="0"/>
    <x v="0"/>
    <x v="0"/>
    <x v="2"/>
  </r>
  <r>
    <s v="9c218aec-7a60-464c-b92d"/>
    <d v="2024-02-28T17:19:00"/>
    <s v="Online"/>
    <s v="Credit Card"/>
    <s v="None"/>
    <s v="Standard"/>
    <s v="Anytime"/>
    <x v="20"/>
    <s v="London St Pancras - Birmingham New Street"/>
    <x v="53"/>
    <x v="65"/>
    <d v="1899-12-30T20:05:00"/>
    <x v="0"/>
    <x v="0"/>
    <x v="0"/>
    <x v="2"/>
  </r>
  <r>
    <s v="1094b5aa-21ad-4a1a-b4b1"/>
    <d v="2024-02-28T17:42:00"/>
    <s v="Station"/>
    <s v="Credit Card"/>
    <s v="Adult"/>
    <s v="Standard"/>
    <s v="Advance"/>
    <x v="16"/>
    <s v="London Euston - Birmingham New Street"/>
    <x v="51"/>
    <x v="58"/>
    <d v="1899-12-30T18:13:00"/>
    <x v="1"/>
    <x v="1"/>
    <x v="0"/>
    <x v="3"/>
  </r>
  <r>
    <s v="82b704c5-687a-4c01-87ae"/>
    <d v="2024-02-28T17:59:00"/>
    <s v="Online"/>
    <s v="Credit Card"/>
    <s v="None"/>
    <s v="Standard"/>
    <s v="Advance"/>
    <x v="10"/>
    <s v="London Euston - Birmingham New Street"/>
    <x v="51"/>
    <x v="147"/>
    <d v="1899-12-30T17:35:00"/>
    <x v="0"/>
    <x v="0"/>
    <x v="0"/>
    <x v="3"/>
  </r>
  <r>
    <s v="ee47e995-efd2-413a-8784"/>
    <d v="2024-02-28T18:08:00"/>
    <s v="Station"/>
    <s v="Debit Card"/>
    <s v="Adult"/>
    <s v="Standard"/>
    <s v="Advance"/>
    <x v="68"/>
    <s v="Manchester Piccadilly - London Euston"/>
    <x v="51"/>
    <x v="272"/>
    <d v="1899-12-30T19:39:00"/>
    <x v="1"/>
    <x v="2"/>
    <x v="1"/>
    <x v="3"/>
  </r>
  <r>
    <s v="4a0f04bf-1ba8-42b6-9288"/>
    <d v="2024-02-28T20:24:00"/>
    <s v="Online"/>
    <s v="Contactless"/>
    <s v="None"/>
    <s v="Standard"/>
    <s v="Advance"/>
    <x v="2"/>
    <s v="Manchester Piccadilly - Liverpool Lime Street"/>
    <x v="60"/>
    <x v="139"/>
    <d v="1899-12-30T19:15:00"/>
    <x v="0"/>
    <x v="0"/>
    <x v="0"/>
    <x v="4"/>
  </r>
  <r>
    <s v="7614bd24-f05e-4412-8999"/>
    <d v="2024-02-29T01:20:00"/>
    <s v="Online"/>
    <s v="Contactless"/>
    <s v="Disabled"/>
    <s v="Standard"/>
    <s v="Advance"/>
    <x v="14"/>
    <s v="York - Durham"/>
    <x v="60"/>
    <x v="77"/>
    <d v="1899-12-30T00:35:00"/>
    <x v="0"/>
    <x v="0"/>
    <x v="0"/>
    <x v="4"/>
  </r>
  <r>
    <s v="3d237d0b-9efc-403e-9dc2"/>
    <d v="2024-02-29T01:31:00"/>
    <s v="Online"/>
    <s v="Credit Card"/>
    <s v="Senior"/>
    <s v="Standard"/>
    <s v="Advance"/>
    <x v="14"/>
    <s v="York - Durham"/>
    <x v="60"/>
    <x v="361"/>
    <d v="1899-12-30T00:50:00"/>
    <x v="0"/>
    <x v="0"/>
    <x v="0"/>
    <x v="4"/>
  </r>
  <r>
    <s v="d3c04683-0398-4278-8bb0"/>
    <d v="2024-02-29T02:37:00"/>
    <s v="Online"/>
    <s v="Credit Card"/>
    <s v="None"/>
    <s v="Standard"/>
    <s v="Advance"/>
    <x v="2"/>
    <s v="Liverpool Lime Street - Manchester Piccadilly"/>
    <x v="60"/>
    <x v="377"/>
    <d v="1899-12-30T01:30:00"/>
    <x v="0"/>
    <x v="0"/>
    <x v="0"/>
    <x v="4"/>
  </r>
  <r>
    <s v="12808916-e591-4001-83d8"/>
    <d v="2024-02-29T03:45:00"/>
    <s v="Online"/>
    <s v="Credit Card"/>
    <s v="None"/>
    <s v="Standard"/>
    <s v="Advance"/>
    <x v="10"/>
    <s v="London Euston - Birmingham New Street"/>
    <x v="60"/>
    <x v="36"/>
    <d v="1899-12-30T03:35:00"/>
    <x v="0"/>
    <x v="0"/>
    <x v="0"/>
    <x v="4"/>
  </r>
  <r>
    <s v="baf3a4cb-1758-4dea-b73a"/>
    <d v="2024-02-29T03:45:00"/>
    <s v="Station"/>
    <s v="Credit Card"/>
    <s v="None"/>
    <s v="Standard"/>
    <s v="Advance"/>
    <x v="2"/>
    <s v="Liverpool Lime Street - Manchester Piccadilly"/>
    <x v="60"/>
    <x v="244"/>
    <d v="1899-12-30T02:45:00"/>
    <x v="0"/>
    <x v="0"/>
    <x v="0"/>
    <x v="4"/>
  </r>
  <r>
    <s v="3a5cd6ca-92e0-418b-b8ba"/>
    <d v="2024-02-29T04:09:00"/>
    <s v="Online"/>
    <s v="Credit Card"/>
    <s v="None"/>
    <s v="Standard"/>
    <s v="Advance"/>
    <x v="2"/>
    <s v="Liverpool Lime Street - Manchester Piccadilly"/>
    <x v="60"/>
    <x v="75"/>
    <d v="1899-12-30T03:00:00"/>
    <x v="0"/>
    <x v="0"/>
    <x v="0"/>
    <x v="4"/>
  </r>
  <r>
    <s v="74108a8c-4d2f-4e68-bfcc"/>
    <d v="2024-02-29T05:04:00"/>
    <s v="Station"/>
    <s v="Credit Card"/>
    <s v="None"/>
    <s v="Standard"/>
    <s v="Anytime"/>
    <x v="20"/>
    <s v="London St Pancras - Birmingham New Street"/>
    <x v="51"/>
    <x v="14"/>
    <d v="1899-12-30T07:50:00"/>
    <x v="0"/>
    <x v="0"/>
    <x v="0"/>
    <x v="3"/>
  </r>
  <r>
    <s v="863d1012-0063-413b-a3af"/>
    <d v="2024-02-29T05:12:00"/>
    <s v="Online"/>
    <s v="Credit Card"/>
    <s v="Disabled"/>
    <s v="Standard"/>
    <s v="Anytime"/>
    <x v="22"/>
    <s v="Birmingham New Street - London St Pancras"/>
    <x v="51"/>
    <x v="14"/>
    <d v="1899-12-30T07:50:00"/>
    <x v="0"/>
    <x v="0"/>
    <x v="0"/>
    <x v="3"/>
  </r>
  <r>
    <s v="1268e5e6-eb48-4a47-98c9"/>
    <d v="2024-02-29T05:14:00"/>
    <s v="Online"/>
    <s v="Credit Card"/>
    <s v="None"/>
    <s v="Standard"/>
    <s v="Anytime"/>
    <x v="3"/>
    <s v="Birmingham New Street - Nuneaton"/>
    <x v="51"/>
    <x v="196"/>
    <d v="1899-12-30T06:50:00"/>
    <x v="0"/>
    <x v="0"/>
    <x v="0"/>
    <x v="3"/>
  </r>
  <r>
    <s v="28c94817-8e09-45c7-87d7"/>
    <d v="2024-02-29T06:00:00"/>
    <s v="Station"/>
    <s v="Contactless"/>
    <s v="None"/>
    <s v="First Class"/>
    <s v="Anytime"/>
    <x v="31"/>
    <s v="Liverpool Lime Street - Manchester Piccadilly"/>
    <x v="51"/>
    <x v="97"/>
    <d v="1899-12-30T08:00:00"/>
    <x v="0"/>
    <x v="0"/>
    <x v="0"/>
    <x v="3"/>
  </r>
  <r>
    <s v="35cb915a-45c2-4d98-a40b"/>
    <d v="2024-02-29T06:25:00"/>
    <s v="Online"/>
    <s v="Contactless"/>
    <s v="None"/>
    <s v="First Class"/>
    <s v="Advance"/>
    <x v="15"/>
    <s v="Manchester Piccadilly - Liverpool Lime Street"/>
    <x v="60"/>
    <x v="182"/>
    <d v="1899-12-30T05:15:00"/>
    <x v="0"/>
    <x v="0"/>
    <x v="0"/>
    <x v="4"/>
  </r>
  <r>
    <s v="4ac97169-77ec-49a4-95ea"/>
    <d v="2024-02-29T06:35:00"/>
    <s v="Online"/>
    <s v="Contactless"/>
    <s v="Adult"/>
    <s v="Standard"/>
    <s v="Advance"/>
    <x v="24"/>
    <s v="Liverpool Lime Street - Sheffield"/>
    <x v="60"/>
    <x v="355"/>
    <d v="1899-12-30T06:15:00"/>
    <x v="0"/>
    <x v="0"/>
    <x v="0"/>
    <x v="4"/>
  </r>
  <r>
    <s v="0539c924-b54d-45ec-9c05"/>
    <d v="2024-02-29T06:42:00"/>
    <s v="Online"/>
    <s v="Contactless"/>
    <s v="Adult"/>
    <s v="First Class"/>
    <s v="Advance"/>
    <x v="19"/>
    <s v="London Paddington - Liverpool Lime Street"/>
    <x v="60"/>
    <x v="414"/>
    <d v="1899-12-30T07:30:00"/>
    <x v="0"/>
    <x v="0"/>
    <x v="0"/>
    <x v="4"/>
  </r>
  <r>
    <s v="7458e6f0-c568-401f-8514"/>
    <d v="2024-02-29T07:28:00"/>
    <s v="Online"/>
    <s v="Credit Card"/>
    <s v="Adult"/>
    <s v="Standard"/>
    <s v="Anytime"/>
    <x v="2"/>
    <s v="Manchester Piccadilly - Liverpool Lime Street"/>
    <x v="51"/>
    <x v="104"/>
    <d v="1899-12-30T09:15:00"/>
    <x v="0"/>
    <x v="0"/>
    <x v="0"/>
    <x v="3"/>
  </r>
  <r>
    <s v="ebbcddd1-7cef-464e-9166"/>
    <d v="2024-02-29T07:46:00"/>
    <s v="Online"/>
    <s v="Credit Card"/>
    <s v="Senior"/>
    <s v="Standard"/>
    <s v="Advance"/>
    <x v="6"/>
    <s v="Manchester Piccadilly - Liverpool Lime Street"/>
    <x v="60"/>
    <x v="92"/>
    <d v="1899-12-30T06:45:00"/>
    <x v="0"/>
    <x v="0"/>
    <x v="0"/>
    <x v="4"/>
  </r>
  <r>
    <s v="4fc8f9e0-87ce-487f-b3f4"/>
    <d v="2024-02-29T07:49:00"/>
    <s v="Online"/>
    <s v="Credit Card"/>
    <s v="None"/>
    <s v="First Class"/>
    <s v="Advance"/>
    <x v="13"/>
    <s v="London Kings Cross - York"/>
    <x v="60"/>
    <x v="5"/>
    <d v="1899-12-30T08:05:00"/>
    <x v="0"/>
    <x v="0"/>
    <x v="0"/>
    <x v="4"/>
  </r>
  <r>
    <s v="c387f144-5f23-42b6-ac10"/>
    <d v="2024-02-29T07:49:00"/>
    <s v="Online"/>
    <s v="Credit Card"/>
    <s v="None"/>
    <s v="Standard"/>
    <s v="Advance"/>
    <x v="5"/>
    <s v="London Kings Cross - York"/>
    <x v="60"/>
    <x v="5"/>
    <d v="1899-12-30T08:05:00"/>
    <x v="0"/>
    <x v="0"/>
    <x v="0"/>
    <x v="4"/>
  </r>
  <r>
    <s v="c2cd39c0-f451-425f-9fc4"/>
    <d v="2024-02-29T08:21:00"/>
    <s v="Online"/>
    <s v="Credit Card"/>
    <s v="None"/>
    <s v="Standard"/>
    <s v="Advance"/>
    <x v="5"/>
    <s v="London Kings Cross - York"/>
    <x v="60"/>
    <x v="43"/>
    <d v="1899-12-30T09:35:00"/>
    <x v="0"/>
    <x v="0"/>
    <x v="0"/>
    <x v="4"/>
  </r>
  <r>
    <s v="39f1f2d7-4a5f-4199-8bc3"/>
    <d v="2024-02-29T08:22:00"/>
    <s v="Online"/>
    <s v="Contactless"/>
    <s v="None"/>
    <s v="Standard"/>
    <s v="Advance"/>
    <x v="2"/>
    <s v="Manchester Piccadilly - Liverpool Lime Street"/>
    <x v="60"/>
    <x v="94"/>
    <d v="1899-12-30T07:15:00"/>
    <x v="0"/>
    <x v="0"/>
    <x v="0"/>
    <x v="4"/>
  </r>
  <r>
    <s v="972bf0f7-1951-429e-8fc6"/>
    <d v="2024-02-29T08:36:00"/>
    <s v="Station"/>
    <s v="Contactless"/>
    <s v="Adult"/>
    <s v="Standard"/>
    <s v="Advance"/>
    <x v="6"/>
    <s v="Manchester Piccadilly - Liverpool Lime Street"/>
    <x v="60"/>
    <x v="313"/>
    <d v="1899-12-30T07:30:00"/>
    <x v="0"/>
    <x v="0"/>
    <x v="0"/>
    <x v="4"/>
  </r>
  <r>
    <s v="f8c031bf-a5d3-43c8-bf23"/>
    <d v="2024-02-29T09:34:00"/>
    <s v="Station"/>
    <s v="Credit Card"/>
    <s v="None"/>
    <s v="Standard"/>
    <s v="Advance"/>
    <x v="4"/>
    <s v="Liverpool Lime Street - London Euston"/>
    <x v="60"/>
    <x v="44"/>
    <d v="1899-12-30T10:15:00"/>
    <x v="0"/>
    <x v="0"/>
    <x v="0"/>
    <x v="4"/>
  </r>
  <r>
    <s v="cb8271b1-d682-4d1b-affa"/>
    <d v="2024-02-29T09:51:00"/>
    <s v="Online"/>
    <s v="Credit Card"/>
    <s v="Adult"/>
    <s v="Standard"/>
    <s v="Off-Peak"/>
    <x v="2"/>
    <s v="Liverpool Lime Street - Manchester Piccadilly"/>
    <x v="51"/>
    <x v="114"/>
    <d v="1899-12-30T11:45:00"/>
    <x v="0"/>
    <x v="0"/>
    <x v="0"/>
    <x v="3"/>
  </r>
  <r>
    <s v="72a4a1f4-e685-4ab7-a134"/>
    <d v="2024-02-29T10:32:00"/>
    <s v="Online"/>
    <s v="Contactless"/>
    <s v="Adult"/>
    <s v="Standard"/>
    <s v="Off-Peak"/>
    <x v="15"/>
    <s v="Manchester Piccadilly - Leeds"/>
    <x v="51"/>
    <x v="417"/>
    <d v="1899-12-30T12:45:00"/>
    <x v="0"/>
    <x v="0"/>
    <x v="0"/>
    <x v="3"/>
  </r>
  <r>
    <s v="f3f1e5c4-84bc-4e40-9e5c"/>
    <d v="2024-02-29T12:20:00"/>
    <s v="Online"/>
    <s v="Credit Card"/>
    <s v="Adult"/>
    <s v="Standard"/>
    <s v="Advance"/>
    <x v="14"/>
    <s v="London St Pancras - Birmingham New Street"/>
    <x v="60"/>
    <x v="258"/>
    <d v="1899-12-30T12:05:00"/>
    <x v="0"/>
    <x v="0"/>
    <x v="0"/>
    <x v="4"/>
  </r>
  <r>
    <s v="46354a24-cfbb-4e21-903c"/>
    <d v="2024-02-29T12:37:00"/>
    <s v="Station"/>
    <s v="Credit Card"/>
    <s v="None"/>
    <s v="Standard"/>
    <s v="Advance"/>
    <x v="2"/>
    <s v="Manchester Piccadilly - Liverpool Lime Street"/>
    <x v="60"/>
    <x v="122"/>
    <d v="1899-12-30T11:30:00"/>
    <x v="0"/>
    <x v="0"/>
    <x v="0"/>
    <x v="4"/>
  </r>
  <r>
    <s v="19fe17db-a9eb-43a4-adc0"/>
    <d v="2024-02-29T12:40:00"/>
    <s v="Station"/>
    <s v="Credit Card"/>
    <s v="None"/>
    <s v="Standard"/>
    <s v="Advance"/>
    <x v="8"/>
    <s v="London St Pancras - Birmingham New Street"/>
    <x v="60"/>
    <x v="113"/>
    <d v="1899-12-30T12:20:00"/>
    <x v="0"/>
    <x v="0"/>
    <x v="0"/>
    <x v="4"/>
  </r>
  <r>
    <s v="bfd6c2ac-3e9d-40c2-832b"/>
    <d v="2024-02-29T13:14:00"/>
    <s v="Online"/>
    <s v="Credit Card"/>
    <s v="Adult"/>
    <s v="Standard"/>
    <s v="Advance"/>
    <x v="14"/>
    <s v="London St Pancras - Birmingham New Street"/>
    <x v="60"/>
    <x v="294"/>
    <d v="1899-12-30T12:50:00"/>
    <x v="0"/>
    <x v="0"/>
    <x v="0"/>
    <x v="4"/>
  </r>
  <r>
    <s v="1c771963-061a-4088-aeec"/>
    <d v="2024-02-29T13:18:00"/>
    <s v="Online"/>
    <s v="Contactless"/>
    <s v="None"/>
    <s v="First Class"/>
    <s v="Advance"/>
    <x v="53"/>
    <s v="London Euston - Birmingham New Street"/>
    <x v="60"/>
    <x v="125"/>
    <d v="1899-12-30T13:05:00"/>
    <x v="0"/>
    <x v="0"/>
    <x v="0"/>
    <x v="4"/>
  </r>
  <r>
    <s v="ea860510-7581-40a0-9703"/>
    <d v="2024-02-29T13:29:00"/>
    <s v="Station"/>
    <s v="Credit Card"/>
    <s v="None"/>
    <s v="Standard"/>
    <s v="Off-Peak"/>
    <x v="5"/>
    <s v="York - Edinburgh"/>
    <x v="51"/>
    <x v="136"/>
    <d v="1899-12-30T17:15:00"/>
    <x v="0"/>
    <x v="0"/>
    <x v="0"/>
    <x v="3"/>
  </r>
  <r>
    <s v="7a70aea7-eee2-434f-890c"/>
    <d v="2024-02-29T13:41:00"/>
    <s v="Online"/>
    <s v="Contactless"/>
    <s v="None"/>
    <s v="Standard"/>
    <s v="Advance"/>
    <x v="8"/>
    <s v="London St Pancras - Birmingham New Street"/>
    <x v="60"/>
    <x v="115"/>
    <d v="1899-12-30T13:20:00"/>
    <x v="0"/>
    <x v="0"/>
    <x v="0"/>
    <x v="4"/>
  </r>
  <r>
    <s v="4b870247-6c82-4631-b463"/>
    <d v="2024-02-29T14:33:00"/>
    <s v="Station"/>
    <s v="Credit Card"/>
    <s v="Adult"/>
    <s v="Standard"/>
    <s v="Anytime"/>
    <x v="33"/>
    <s v="London Paddington - Reading"/>
    <x v="51"/>
    <x v="144"/>
    <d v="1899-12-30T17:00:00"/>
    <x v="0"/>
    <x v="0"/>
    <x v="0"/>
    <x v="3"/>
  </r>
  <r>
    <s v="8dbc17fa-a745-4ae5-80c2"/>
    <d v="2024-02-29T14:54:00"/>
    <s v="Online"/>
    <s v="Credit Card"/>
    <s v="None"/>
    <s v="Standard"/>
    <s v="Advance"/>
    <x v="10"/>
    <s v="London Euston - Birmingham New Street"/>
    <x v="60"/>
    <x v="23"/>
    <d v="1899-12-30T14:35:00"/>
    <x v="0"/>
    <x v="0"/>
    <x v="0"/>
    <x v="4"/>
  </r>
  <r>
    <s v="41078595-b163-4526-8901"/>
    <d v="2024-02-29T15:21:00"/>
    <s v="Online"/>
    <s v="Credit Card"/>
    <s v="None"/>
    <s v="Standard"/>
    <s v="Advance"/>
    <x v="2"/>
    <s v="Liverpool Lime Street - Manchester Piccadilly"/>
    <x v="60"/>
    <x v="266"/>
    <d v="1899-12-30T14:15:00"/>
    <x v="0"/>
    <x v="0"/>
    <x v="0"/>
    <x v="4"/>
  </r>
  <r>
    <s v="ea0d5de9-1f4e-4655-9f18"/>
    <d v="2024-02-29T15:43:00"/>
    <s v="Online"/>
    <s v="Credit Card"/>
    <s v="None"/>
    <s v="Standard"/>
    <s v="Anytime"/>
    <x v="3"/>
    <s v="London Euston - Birmingham New Street"/>
    <x v="51"/>
    <x v="66"/>
    <d v="1899-12-30T18:20:00"/>
    <x v="0"/>
    <x v="0"/>
    <x v="0"/>
    <x v="3"/>
  </r>
  <r>
    <s v="a4b5418e-07de-4940-be16"/>
    <d v="2024-02-29T17:15:00"/>
    <s v="Online"/>
    <s v="Contactless"/>
    <s v="None"/>
    <s v="Standard"/>
    <s v="Advance"/>
    <x v="24"/>
    <s v="Birmingham New Street - Liverpool Lime Street"/>
    <x v="60"/>
    <x v="387"/>
    <d v="1899-12-30T17:15:00"/>
    <x v="0"/>
    <x v="0"/>
    <x v="0"/>
    <x v="4"/>
  </r>
  <r>
    <s v="a559daa1-d4b2-4d9d-9c9a"/>
    <d v="2024-02-29T17:32:00"/>
    <s v="Station"/>
    <s v="Debit Card"/>
    <s v="Disabled"/>
    <s v="Standard"/>
    <s v="Advance"/>
    <x v="16"/>
    <s v="London Euston - Birmingham New Street"/>
    <x v="60"/>
    <x v="58"/>
    <d v="1899-12-30T17:20:00"/>
    <x v="0"/>
    <x v="0"/>
    <x v="0"/>
    <x v="4"/>
  </r>
  <r>
    <s v="2e874c9f-0c6d-4b0e-b706"/>
    <d v="2024-02-29T17:33:00"/>
    <s v="Station"/>
    <s v="Credit Card"/>
    <s v="Adult"/>
    <s v="Standard"/>
    <s v="Advance"/>
    <x v="16"/>
    <s v="London Euston - Birmingham New Street"/>
    <x v="60"/>
    <x v="58"/>
    <d v="1899-12-30T17:20:00"/>
    <x v="0"/>
    <x v="0"/>
    <x v="0"/>
    <x v="4"/>
  </r>
  <r>
    <s v="8b653a2f-a776-451a-9649"/>
    <d v="2024-02-29T17:49:00"/>
    <s v="Online"/>
    <s v="Contactless"/>
    <s v="Adult"/>
    <s v="Standard"/>
    <s v="Advance"/>
    <x v="6"/>
    <s v="Manchester Piccadilly - Liverpool Lime Street"/>
    <x v="60"/>
    <x v="131"/>
    <d v="1899-12-30T16:45:00"/>
    <x v="0"/>
    <x v="0"/>
    <x v="0"/>
    <x v="4"/>
  </r>
  <r>
    <s v="12fc8054-ca1a-48d8-90ba"/>
    <d v="2024-02-29T18:40:00"/>
    <s v="Station"/>
    <s v="Credit Card"/>
    <s v="None"/>
    <s v="Standard"/>
    <s v="Off-Peak"/>
    <x v="29"/>
    <s v="London Paddington - Reading"/>
    <x v="51"/>
    <x v="165"/>
    <d v="1899-12-30T21:00:00"/>
    <x v="0"/>
    <x v="0"/>
    <x v="0"/>
    <x v="3"/>
  </r>
  <r>
    <s v="67b09b1e-6994-47c2-b350"/>
    <d v="2024-02-29T18:48:00"/>
    <s v="Online"/>
    <s v="Credit Card"/>
    <s v="Adult"/>
    <s v="First Class"/>
    <s v="Off-Peak"/>
    <x v="38"/>
    <s v="London Paddington - Reading"/>
    <x v="51"/>
    <x v="225"/>
    <d v="1899-12-30T21:15:00"/>
    <x v="0"/>
    <x v="0"/>
    <x v="0"/>
    <x v="3"/>
  </r>
  <r>
    <s v="4bee3308-7000-47d3-b7e5"/>
    <d v="2024-02-29T19:33:00"/>
    <s v="Online"/>
    <s v="Credit Card"/>
    <s v="Senior"/>
    <s v="Standard"/>
    <s v="Advance"/>
    <x v="6"/>
    <s v="Manchester Piccadilly - Liverpool Lime Street"/>
    <x v="60"/>
    <x v="139"/>
    <d v="1899-12-30T19:15:00"/>
    <x v="0"/>
    <x v="0"/>
    <x v="0"/>
    <x v="4"/>
  </r>
  <r>
    <s v="bb4ce758-e757-4a1a-8b16"/>
    <d v="2024-02-29T19:59:00"/>
    <s v="Station"/>
    <s v="Contactless"/>
    <s v="None"/>
    <s v="First Class"/>
    <s v="Advance"/>
    <x v="104"/>
    <s v="Reading - Liverpool Lime Street"/>
    <x v="60"/>
    <x v="324"/>
    <d v="1899-12-30T20:45:00"/>
    <x v="0"/>
    <x v="0"/>
    <x v="0"/>
    <x v="4"/>
  </r>
  <r>
    <s v="9e40b3a4-ecb4-4601-bd98"/>
    <d v="2024-02-29T20:18:00"/>
    <s v="Online"/>
    <s v="Credit Card"/>
    <s v="None"/>
    <s v="Standard"/>
    <s v="Advance"/>
    <x v="14"/>
    <s v="Birmingham New Street - Tamworth"/>
    <x v="60"/>
    <x v="32"/>
    <d v="1899-12-30T19:05:00"/>
    <x v="0"/>
    <x v="0"/>
    <x v="0"/>
    <x v="4"/>
  </r>
  <r>
    <s v="e82c29ea-9fad-4426-b1d7"/>
    <d v="2024-02-29T20:21:00"/>
    <s v="Station"/>
    <s v="Credit Card"/>
    <s v="None"/>
    <s v="First Class"/>
    <s v="Advance"/>
    <x v="10"/>
    <s v="Birmingham New Street - Stafford"/>
    <x v="60"/>
    <x v="61"/>
    <d v="1899-12-30T18:15:00"/>
    <x v="0"/>
    <x v="0"/>
    <x v="0"/>
    <x v="4"/>
  </r>
  <r>
    <s v="06681573-e156-498d-aaff"/>
    <d v="2024-02-29T20:23:00"/>
    <s v="Online"/>
    <s v="Credit Card"/>
    <s v="None"/>
    <s v="Standard"/>
    <s v="Advance"/>
    <x v="10"/>
    <s v="Birmingham New Street - Nuneaton"/>
    <x v="60"/>
    <x v="32"/>
    <d v="1899-12-30T19:05:00"/>
    <x v="0"/>
    <x v="0"/>
    <x v="0"/>
    <x v="4"/>
  </r>
  <r>
    <s v="91ec7a5d-9988-4821-abf1"/>
    <d v="2024-02-29T20:32:00"/>
    <s v="Station"/>
    <s v="Credit Card"/>
    <s v="None"/>
    <s v="Standard"/>
    <s v="Advance"/>
    <x v="14"/>
    <s v="Birmingham New Street - Stafford"/>
    <x v="60"/>
    <x v="61"/>
    <d v="1899-12-30T18:15:00"/>
    <x v="0"/>
    <x v="0"/>
    <x v="0"/>
    <x v="4"/>
  </r>
  <r>
    <s v="eaff5e3b-a812-4e31-92bf"/>
    <d v="2024-02-29T20:55:00"/>
    <s v="Station"/>
    <s v="Credit Card"/>
    <s v="None"/>
    <s v="Standard"/>
    <s v="Off-Peak"/>
    <x v="28"/>
    <s v="London Kings Cross - York"/>
    <x v="51"/>
    <x v="164"/>
    <d v="1899-12-30T00:05:00"/>
    <x v="0"/>
    <x v="0"/>
    <x v="0"/>
    <x v="3"/>
  </r>
  <r>
    <s v="15629cb6-87a4-454e-b660"/>
    <d v="2024-03-01T00:53:00"/>
    <s v="Online"/>
    <s v="Credit Card"/>
    <s v="None"/>
    <s v="Standard"/>
    <s v="Off-Peak"/>
    <x v="15"/>
    <s v="London Euston - Birmingham New Street"/>
    <x v="60"/>
    <x v="36"/>
    <d v="1899-12-30T03:35:00"/>
    <x v="0"/>
    <x v="0"/>
    <x v="0"/>
    <x v="4"/>
  </r>
  <r>
    <s v="7fa58807-97f2-4cd6-be9e"/>
    <d v="2024-03-01T01:07:00"/>
    <s v="Station"/>
    <s v="Contactless"/>
    <s v="None"/>
    <s v="Standard"/>
    <s v="Advance"/>
    <x v="8"/>
    <s v="London St Pancras - Birmingham New Street"/>
    <x v="61"/>
    <x v="33"/>
    <d v="1899-12-30T00:50:00"/>
    <x v="0"/>
    <x v="0"/>
    <x v="0"/>
    <x v="5"/>
  </r>
  <r>
    <s v="8fe9a7ee-1236-4318-afcc"/>
    <d v="2024-03-01T02:09:00"/>
    <s v="Online"/>
    <s v="Contactless"/>
    <s v="None"/>
    <s v="Standard"/>
    <s v="Advance"/>
    <x v="5"/>
    <s v="London Kings Cross - York"/>
    <x v="61"/>
    <x v="168"/>
    <d v="1899-12-30T02:20:00"/>
    <x v="0"/>
    <x v="0"/>
    <x v="0"/>
    <x v="5"/>
  </r>
  <r>
    <s v="2208b59f-63eb-4d5e-8a80"/>
    <d v="2024-03-01T02:55:00"/>
    <s v="Station"/>
    <s v="Contactless"/>
    <s v="Adult"/>
    <s v="Standard"/>
    <s v="Off-Peak"/>
    <x v="10"/>
    <s v="London Euston - Birmingham New Street"/>
    <x v="60"/>
    <x v="180"/>
    <d v="1899-12-30T05:35:00"/>
    <x v="0"/>
    <x v="0"/>
    <x v="0"/>
    <x v="4"/>
  </r>
  <r>
    <s v="329eed8c-3a90-4377-9484"/>
    <d v="2024-03-01T03:35:00"/>
    <s v="Online"/>
    <s v="Credit Card"/>
    <s v="Disabled"/>
    <s v="Standard"/>
    <s v="Advance"/>
    <x v="1"/>
    <s v="London Kings Cross - York"/>
    <x v="61"/>
    <x v="86"/>
    <d v="1899-12-30T03:50:00"/>
    <x v="0"/>
    <x v="0"/>
    <x v="0"/>
    <x v="5"/>
  </r>
  <r>
    <s v="572cdcdf-5cea-4589-bc59"/>
    <d v="2024-03-01T04:30:00"/>
    <s v="Online"/>
    <s v="Contactless"/>
    <s v="None"/>
    <s v="Standard"/>
    <s v="Anytime"/>
    <x v="14"/>
    <s v="Manchester Piccadilly - Liverpool Lime Street"/>
    <x v="60"/>
    <x v="38"/>
    <d v="1899-12-30T06:30:00"/>
    <x v="0"/>
    <x v="0"/>
    <x v="0"/>
    <x v="4"/>
  </r>
  <r>
    <s v="79dabf60-878a-4294-bcd2"/>
    <d v="2024-03-01T06:12:00"/>
    <s v="Online"/>
    <s v="Credit Card"/>
    <s v="None"/>
    <s v="Standard"/>
    <s v="Anytime"/>
    <x v="19"/>
    <s v="London Kings Cross - York"/>
    <x v="60"/>
    <x v="17"/>
    <d v="1899-12-30T09:20:00"/>
    <x v="0"/>
    <x v="0"/>
    <x v="0"/>
    <x v="4"/>
  </r>
  <r>
    <s v="c7a33daf-0c92-4ec9-af09"/>
    <d v="2024-03-01T06:33:00"/>
    <s v="Online"/>
    <s v="Credit Card"/>
    <s v="Disabled"/>
    <s v="Standard"/>
    <s v="Anytime"/>
    <x v="61"/>
    <s v="London Euston - Manchester Piccadilly"/>
    <x v="60"/>
    <x v="52"/>
    <d v="1899-12-30T09:50:00"/>
    <x v="0"/>
    <x v="0"/>
    <x v="0"/>
    <x v="4"/>
  </r>
  <r>
    <s v="29649c4a-a0d1-4ed6-bf22"/>
    <d v="2024-03-01T07:02:00"/>
    <s v="Online"/>
    <s v="Contactless"/>
    <s v="None"/>
    <s v="Standard"/>
    <s v="Advance"/>
    <x v="5"/>
    <s v="London Kings Cross - York"/>
    <x v="61"/>
    <x v="287"/>
    <d v="1899-12-30T07:20:00"/>
    <x v="0"/>
    <x v="0"/>
    <x v="0"/>
    <x v="5"/>
  </r>
  <r>
    <s v="e717d9c3-003c-4a28-bd97"/>
    <d v="2024-03-01T07:03:00"/>
    <s v="Online"/>
    <s v="Contactless"/>
    <s v="None"/>
    <s v="Standard"/>
    <s v="Anytime"/>
    <x v="3"/>
    <s v="London Euston - Birmingham New Street"/>
    <x v="60"/>
    <x v="254"/>
    <d v="1899-12-30T09:50:00"/>
    <x v="0"/>
    <x v="0"/>
    <x v="0"/>
    <x v="4"/>
  </r>
  <r>
    <s v="9ab54869-b80e-466e-9b7a"/>
    <d v="2024-03-01T07:18:00"/>
    <s v="Online"/>
    <s v="Credit Card"/>
    <s v="None"/>
    <s v="Standard"/>
    <s v="Anytime"/>
    <x v="5"/>
    <s v="London Paddington - Oxford"/>
    <x v="60"/>
    <x v="103"/>
    <d v="1899-12-30T09:15:00"/>
    <x v="0"/>
    <x v="0"/>
    <x v="0"/>
    <x v="4"/>
  </r>
  <r>
    <s v="74e5fff2-8532-474b-8f42"/>
    <d v="2024-03-01T07:22:00"/>
    <s v="Online"/>
    <s v="Credit Card"/>
    <s v="None"/>
    <s v="First Class"/>
    <s v="Anytime"/>
    <x v="73"/>
    <s v="London Paddington - Oxford"/>
    <x v="60"/>
    <x v="103"/>
    <d v="1899-12-30T09:15:00"/>
    <x v="0"/>
    <x v="0"/>
    <x v="0"/>
    <x v="4"/>
  </r>
  <r>
    <s v="8bb251df-5469-48d6-8574"/>
    <d v="2024-03-01T07:45:00"/>
    <s v="Online"/>
    <s v="Contactless"/>
    <s v="Disabled"/>
    <s v="Standard"/>
    <s v="Anytime"/>
    <x v="57"/>
    <s v="London Kings Cross - Edinburgh Waverley"/>
    <x v="60"/>
    <x v="195"/>
    <d v="1899-12-30T20:20:00"/>
    <x v="0"/>
    <x v="0"/>
    <x v="0"/>
    <x v="4"/>
  </r>
  <r>
    <s v="d0a7b525-b1e4-4c96-9a83"/>
    <d v="2024-03-01T08:33:00"/>
    <s v="Online"/>
    <s v="Credit Card"/>
    <s v="None"/>
    <s v="First Class"/>
    <s v="Advance"/>
    <x v="59"/>
    <s v="Birmingham New Street - London St Pancras"/>
    <x v="61"/>
    <x v="189"/>
    <d v="1899-12-30T08:20:00"/>
    <x v="0"/>
    <x v="0"/>
    <x v="0"/>
    <x v="5"/>
  </r>
  <r>
    <s v="a40cb6b2-7c0b-4590-b524"/>
    <d v="2024-03-01T09:03:00"/>
    <s v="Online"/>
    <s v="Credit Card"/>
    <s v="None"/>
    <s v="Standard"/>
    <s v="Advance"/>
    <x v="5"/>
    <s v="London Kings Cross - York"/>
    <x v="61"/>
    <x v="17"/>
    <d v="1899-12-30T09:20:00"/>
    <x v="0"/>
    <x v="0"/>
    <x v="0"/>
    <x v="5"/>
  </r>
  <r>
    <s v="954cc5cd-9b02-41f8-8889"/>
    <d v="2024-03-01T09:37:00"/>
    <s v="Station"/>
    <s v="Credit Card"/>
    <s v="None"/>
    <s v="Standard"/>
    <s v="Advance"/>
    <x v="4"/>
    <s v="Liverpool Lime Street - London Euston"/>
    <x v="61"/>
    <x v="44"/>
    <d v="1899-12-30T11:07:00"/>
    <x v="1"/>
    <x v="4"/>
    <x v="0"/>
    <x v="5"/>
  </r>
  <r>
    <s v="c6d81baa-8798-410d-aaee"/>
    <d v="2024-03-01T10:53:00"/>
    <s v="Station"/>
    <s v="Credit Card"/>
    <s v="None"/>
    <s v="Standard"/>
    <s v="Off-Peak"/>
    <x v="17"/>
    <s v="London St Pancras - Birmingham New Street"/>
    <x v="60"/>
    <x v="397"/>
    <d v="1899-12-30T13:35:00"/>
    <x v="0"/>
    <x v="0"/>
    <x v="0"/>
    <x v="4"/>
  </r>
  <r>
    <s v="469ff78f-de7a-479e-b208"/>
    <d v="2024-03-01T11:52:00"/>
    <s v="Online"/>
    <s v="Credit Card"/>
    <s v="None"/>
    <s v="Standard"/>
    <s v="Off-Peak"/>
    <x v="15"/>
    <s v="London Euston - Birmingham New Street"/>
    <x v="60"/>
    <x v="23"/>
    <d v="1899-12-30T14:35:00"/>
    <x v="0"/>
    <x v="0"/>
    <x v="0"/>
    <x v="4"/>
  </r>
  <r>
    <s v="a69e4d23-f5b3-4b55-8a8a"/>
    <d v="2024-03-01T12:44:00"/>
    <s v="Station"/>
    <s v="Contactless"/>
    <s v="None"/>
    <s v="Standard"/>
    <s v="Advance"/>
    <x v="2"/>
    <s v="Manchester Piccadilly - Liverpool Lime Street"/>
    <x v="61"/>
    <x v="122"/>
    <d v="1899-12-30T14:26:00"/>
    <x v="1"/>
    <x v="6"/>
    <x v="0"/>
    <x v="5"/>
  </r>
  <r>
    <s v="eed57642-db1b-4df9-906c"/>
    <d v="2024-03-01T13:32:00"/>
    <s v="Online"/>
    <s v="Credit Card"/>
    <s v="Senior"/>
    <s v="Standard"/>
    <s v="Advance"/>
    <x v="1"/>
    <s v="London Kings Cross - York"/>
    <x v="61"/>
    <x v="21"/>
    <d v="1899-12-30T11:20:00"/>
    <x v="0"/>
    <x v="0"/>
    <x v="0"/>
    <x v="5"/>
  </r>
  <r>
    <s v="c8f22c7b-9fff-4f08-84c9"/>
    <d v="2024-03-01T13:40:00"/>
    <s v="Online"/>
    <s v="Credit Card"/>
    <s v="None"/>
    <s v="Standard"/>
    <s v="Advance"/>
    <x v="8"/>
    <s v="London St Pancras - Birmingham New Street"/>
    <x v="61"/>
    <x v="115"/>
    <d v="1899-12-30T13:20:00"/>
    <x v="0"/>
    <x v="0"/>
    <x v="0"/>
    <x v="5"/>
  </r>
  <r>
    <s v="761e5365-0f72-4c52-a065"/>
    <d v="2024-03-01T14:32:00"/>
    <s v="Station"/>
    <s v="Credit Card"/>
    <s v="Adult"/>
    <s v="Standard"/>
    <s v="Anytime"/>
    <x v="23"/>
    <s v="London Kings Cross - York"/>
    <x v="60"/>
    <x v="145"/>
    <d v="1899-12-30T17:50:00"/>
    <x v="0"/>
    <x v="0"/>
    <x v="0"/>
    <x v="4"/>
  </r>
  <r>
    <s v="eeca56b3-b3a4-45a9-bfe3"/>
    <d v="2024-03-01T14:39:00"/>
    <s v="Station"/>
    <s v="Credit Card"/>
    <s v="Adult"/>
    <s v="Standard"/>
    <s v="Anytime"/>
    <x v="30"/>
    <s v="London Euston - Birmingham New Street"/>
    <x v="60"/>
    <x v="58"/>
    <d v="1899-12-30T17:20:00"/>
    <x v="0"/>
    <x v="0"/>
    <x v="0"/>
    <x v="4"/>
  </r>
  <r>
    <s v="2b207276-58c2-421e-a094"/>
    <d v="2024-03-01T14:43:00"/>
    <s v="Station"/>
    <s v="Debit Card"/>
    <s v="Disabled"/>
    <s v="Standard"/>
    <s v="Anytime"/>
    <x v="30"/>
    <s v="London Euston - Birmingham New Street"/>
    <x v="60"/>
    <x v="58"/>
    <d v="1899-12-30T17:20:00"/>
    <x v="0"/>
    <x v="0"/>
    <x v="0"/>
    <x v="4"/>
  </r>
  <r>
    <s v="f9b4bf61-66c9-4867-a99e"/>
    <d v="2024-03-01T14:44:00"/>
    <s v="Station"/>
    <s v="Credit Card"/>
    <s v="None"/>
    <s v="Standard"/>
    <s v="Anytime"/>
    <x v="24"/>
    <s v="Liverpool Lime Street - Manchester Piccadilly"/>
    <x v="60"/>
    <x v="57"/>
    <d v="1899-12-30T16:30:00"/>
    <x v="0"/>
    <x v="0"/>
    <x v="0"/>
    <x v="4"/>
  </r>
  <r>
    <s v="cd449b7b-379a-4dba-8fc1"/>
    <d v="2024-03-01T14:52:00"/>
    <s v="Online"/>
    <s v="Contactless"/>
    <s v="Adult"/>
    <s v="Standard"/>
    <s v="Anytime"/>
    <x v="2"/>
    <s v="Manchester Piccadilly - Liverpool Lime Street"/>
    <x v="60"/>
    <x v="131"/>
    <d v="1899-12-30T16:45:00"/>
    <x v="0"/>
    <x v="0"/>
    <x v="0"/>
    <x v="4"/>
  </r>
  <r>
    <s v="19e341b3-dea4-447c-b7e8"/>
    <d v="2024-03-01T14:54:00"/>
    <s v="Online"/>
    <s v="Credit Card"/>
    <s v="None"/>
    <s v="Standard"/>
    <s v="Advance"/>
    <x v="42"/>
    <s v="Birmingham New Street - London St Pancras"/>
    <x v="61"/>
    <x v="23"/>
    <d v="1899-12-30T14:35:00"/>
    <x v="0"/>
    <x v="0"/>
    <x v="0"/>
    <x v="5"/>
  </r>
  <r>
    <s v="c8dd0521-5d4e-4deb-a753"/>
    <d v="2024-03-01T14:55:00"/>
    <s v="Online"/>
    <s v="Credit Card"/>
    <s v="None"/>
    <s v="Standard"/>
    <s v="Anytime"/>
    <x v="3"/>
    <s v="London Euston - Birmingham New Street"/>
    <x v="60"/>
    <x v="147"/>
    <d v="1899-12-30T17:35:00"/>
    <x v="0"/>
    <x v="0"/>
    <x v="0"/>
    <x v="4"/>
  </r>
  <r>
    <s v="71f44908-78f8-41f0-815a"/>
    <d v="2024-03-01T14:58:00"/>
    <s v="Station"/>
    <s v="Contactless"/>
    <s v="Senior"/>
    <s v="Standard"/>
    <s v="Advance"/>
    <x v="6"/>
    <s v="Manchester Piccadilly - Liverpool Lime Street"/>
    <x v="61"/>
    <x v="54"/>
    <d v="1899-12-30T13:45:00"/>
    <x v="0"/>
    <x v="0"/>
    <x v="0"/>
    <x v="5"/>
  </r>
  <r>
    <s v="0371658d-e043-4b8e-95cc"/>
    <d v="2024-03-01T14:58:00"/>
    <s v="Online"/>
    <s v="Credit Card"/>
    <s v="None"/>
    <s v="Standard"/>
    <s v="Anytime"/>
    <x v="24"/>
    <s v="Liverpool Lime Street - Manchester Piccadilly"/>
    <x v="60"/>
    <x v="131"/>
    <d v="1899-12-30T16:45:00"/>
    <x v="0"/>
    <x v="0"/>
    <x v="0"/>
    <x v="4"/>
  </r>
  <r>
    <s v="a3629090-337f-48f2-ba46"/>
    <d v="2024-03-01T15:05:00"/>
    <s v="Online"/>
    <s v="Contactless"/>
    <s v="Adult"/>
    <s v="Standard"/>
    <s v="Advance"/>
    <x v="6"/>
    <s v="Manchester Piccadilly - Sheffield"/>
    <x v="61"/>
    <x v="388"/>
    <d v="1899-12-30T14:15:00"/>
    <x v="0"/>
    <x v="0"/>
    <x v="0"/>
    <x v="5"/>
  </r>
  <r>
    <s v="e2d74aeb-3640-43c2-a03e"/>
    <d v="2024-03-01T15:10:00"/>
    <s v="Station"/>
    <s v="Contactless"/>
    <s v="None"/>
    <s v="Standard"/>
    <s v="Anytime"/>
    <x v="19"/>
    <s v="London Kings Cross - York"/>
    <x v="60"/>
    <x v="31"/>
    <d v="1899-12-30T19:35:00"/>
    <x v="0"/>
    <x v="0"/>
    <x v="0"/>
    <x v="4"/>
  </r>
  <r>
    <s v="06b1be1d-ebc3-4063-ae7e"/>
    <d v="2024-03-01T17:00:00"/>
    <s v="Station"/>
    <s v="Debit Card"/>
    <s v="Adult"/>
    <s v="Standard"/>
    <s v="Anytime"/>
    <x v="76"/>
    <s v="Liverpool Lime Street - London Euston"/>
    <x v="60"/>
    <x v="151"/>
    <d v="1899-12-30T20:03:00"/>
    <x v="1"/>
    <x v="2"/>
    <x v="1"/>
    <x v="4"/>
  </r>
  <r>
    <s v="87f7f67f-79dd-4da1-b7a4"/>
    <d v="2024-03-01T17:02:00"/>
    <s v="Station"/>
    <s v="Credit Card"/>
    <s v="None"/>
    <s v="Standard"/>
    <s v="Advance"/>
    <x v="2"/>
    <s v="Manchester Piccadilly - Liverpool Lime Street"/>
    <x v="61"/>
    <x v="302"/>
    <d v="1899-12-30T16:00:00"/>
    <x v="0"/>
    <x v="0"/>
    <x v="0"/>
    <x v="5"/>
  </r>
  <r>
    <s v="36d7dd3b-8f62-449b-b64b"/>
    <d v="2024-03-01T17:03:00"/>
    <s v="Online"/>
    <s v="Contactless"/>
    <s v="None"/>
    <s v="Standard"/>
    <s v="Anytime"/>
    <x v="26"/>
    <s v="London Paddington - Reading"/>
    <x v="60"/>
    <x v="158"/>
    <d v="1899-12-30T19:30:00"/>
    <x v="0"/>
    <x v="0"/>
    <x v="0"/>
    <x v="4"/>
  </r>
  <r>
    <s v="d4966943-ed13-4e8b-9c08"/>
    <d v="2024-03-01T17:21:00"/>
    <s v="Online"/>
    <s v="Credit Card"/>
    <s v="Senior"/>
    <s v="Standard"/>
    <s v="Anytime"/>
    <x v="34"/>
    <s v="Liverpool Lime Street - Crewe"/>
    <x v="60"/>
    <x v="143"/>
    <d v="1899-12-30T19:20:00"/>
    <x v="0"/>
    <x v="0"/>
    <x v="0"/>
    <x v="4"/>
  </r>
  <r>
    <s v="187e0de4-a8f7-4082-8eb5"/>
    <d v="2024-03-01T17:46:00"/>
    <s v="Online"/>
    <s v="Credit Card"/>
    <s v="None"/>
    <s v="Standard"/>
    <s v="Advance"/>
    <x v="10"/>
    <s v="London Euston - Birmingham New Street"/>
    <x v="61"/>
    <x v="147"/>
    <d v="1899-12-30T17:35:00"/>
    <x v="0"/>
    <x v="0"/>
    <x v="0"/>
    <x v="5"/>
  </r>
  <r>
    <s v="b870eb65-acf9-4d6f-9d4b"/>
    <d v="2024-03-01T18:45:00"/>
    <s v="Online"/>
    <s v="Contactless"/>
    <s v="None"/>
    <s v="Standard"/>
    <s v="Off-Peak"/>
    <x v="40"/>
    <s v="London Euston - Manchester Piccadilly"/>
    <x v="60"/>
    <x v="367"/>
    <d v="1899-12-30T22:05:00"/>
    <x v="0"/>
    <x v="0"/>
    <x v="0"/>
    <x v="4"/>
  </r>
  <r>
    <s v="5893ca92-c03d-4736-93f7"/>
    <d v="2024-03-01T19:25:00"/>
    <s v="Online"/>
    <s v="Credit Card"/>
    <s v="Senior"/>
    <s v="Standard"/>
    <s v="Advance"/>
    <x v="20"/>
    <s v="London St Pancras - Leicester"/>
    <x v="61"/>
    <x v="152"/>
    <d v="1899-12-30T19:45:00"/>
    <x v="0"/>
    <x v="0"/>
    <x v="0"/>
    <x v="5"/>
  </r>
  <r>
    <s v="17c3b6b4-3415-4bc6-b02c"/>
    <d v="2024-03-01T19:36:00"/>
    <s v="Station"/>
    <s v="Credit Card"/>
    <s v="None"/>
    <s v="Standard"/>
    <s v="Advance"/>
    <x v="14"/>
    <s v="Birmingham New Street - Tamworth"/>
    <x v="61"/>
    <x v="269"/>
    <d v="1899-12-30T18:05:00"/>
    <x v="0"/>
    <x v="0"/>
    <x v="0"/>
    <x v="5"/>
  </r>
  <r>
    <s v="b41a2a98-5c82-463a-b07b"/>
    <d v="2024-03-01T19:42:00"/>
    <s v="Station"/>
    <s v="Credit Card"/>
    <s v="None"/>
    <s v="Standard"/>
    <s v="Off-Peak"/>
    <x v="15"/>
    <s v="London Euston - Birmingham New Street"/>
    <x v="60"/>
    <x v="226"/>
    <d v="1899-12-30T22:20:00"/>
    <x v="0"/>
    <x v="0"/>
    <x v="0"/>
    <x v="4"/>
  </r>
  <r>
    <s v="3c285c7d-f820-4434-8dac"/>
    <d v="2024-03-01T20:15:00"/>
    <s v="Station"/>
    <s v="Contactless"/>
    <s v="None"/>
    <s v="Standard"/>
    <s v="Advance"/>
    <x v="5"/>
    <s v="London Kings Cross - York"/>
    <x v="61"/>
    <x v="142"/>
    <d v="1899-12-30T00:00:00"/>
    <x v="2"/>
    <x v="6"/>
    <x v="0"/>
    <x v="5"/>
  </r>
  <r>
    <s v="48afcb21-28e6-4397-bc25"/>
    <d v="2024-03-01T20:45:00"/>
    <s v="Station"/>
    <s v="Credit Card"/>
    <s v="None"/>
    <s v="Standard"/>
    <s v="Off-Peak"/>
    <x v="28"/>
    <s v="London Kings Cross - York"/>
    <x v="60"/>
    <x v="164"/>
    <d v="1899-12-30T00:05:00"/>
    <x v="0"/>
    <x v="0"/>
    <x v="0"/>
    <x v="4"/>
  </r>
  <r>
    <s v="da8a18e5-5312-4e56-831a"/>
    <d v="2024-03-01T22:39:00"/>
    <s v="Online"/>
    <s v="Credit Card"/>
    <s v="Senior"/>
    <s v="Standard"/>
    <s v="Advance"/>
    <x v="6"/>
    <s v="Liverpool Lime Street - Manchester Piccadilly"/>
    <x v="61"/>
    <x v="7"/>
    <d v="1899-12-30T00:30:00"/>
    <x v="0"/>
    <x v="0"/>
    <x v="0"/>
    <x v="5"/>
  </r>
  <r>
    <s v="4a8733c2-b321-475c-bbe4"/>
    <d v="2024-03-01T22:53:00"/>
    <s v="Station"/>
    <s v="Credit Card"/>
    <s v="None"/>
    <s v="Standard"/>
    <s v="Advance"/>
    <x v="2"/>
    <s v="Liverpool Lime Street - Manchester Piccadilly"/>
    <x v="61"/>
    <x v="78"/>
    <d v="1899-12-30T00:45:00"/>
    <x v="0"/>
    <x v="0"/>
    <x v="0"/>
    <x v="5"/>
  </r>
  <r>
    <s v="05c307e0-d774-4621-8de8"/>
    <d v="2024-03-01T23:00:00"/>
    <s v="Station"/>
    <s v="Credit Card"/>
    <s v="None"/>
    <s v="Standard"/>
    <s v="Advance"/>
    <x v="2"/>
    <s v="Liverpool Lime Street - Manchester Piccadilly"/>
    <x v="61"/>
    <x v="167"/>
    <d v="1899-12-30T01:00:00"/>
    <x v="0"/>
    <x v="0"/>
    <x v="0"/>
    <x v="5"/>
  </r>
  <r>
    <s v="571af76b-a7b0-415c-95ca"/>
    <d v="2024-03-01T23:15:00"/>
    <s v="Station"/>
    <s v="Credit Card"/>
    <s v="None"/>
    <s v="Standard"/>
    <s v="Advance"/>
    <x v="2"/>
    <s v="Liverpool Lime Street - Manchester Piccadilly"/>
    <x v="61"/>
    <x v="392"/>
    <d v="1899-12-30T01:15:00"/>
    <x v="0"/>
    <x v="0"/>
    <x v="0"/>
    <x v="5"/>
  </r>
  <r>
    <s v="68dc9cca-0ecd-4ce0-aee1"/>
    <d v="2024-03-01T23:32:00"/>
    <s v="Station"/>
    <s v="Credit Card"/>
    <s v="None"/>
    <s v="Standard"/>
    <s v="Advance"/>
    <x v="2"/>
    <s v="Liverpool Lime Street - Manchester Piccadilly"/>
    <x v="61"/>
    <x v="377"/>
    <d v="1899-12-30T01:30:00"/>
    <x v="0"/>
    <x v="0"/>
    <x v="0"/>
    <x v="5"/>
  </r>
  <r>
    <s v="bdf6849d-b7e4-48d6-92a8"/>
    <d v="2024-03-01T23:38:00"/>
    <s v="Online"/>
    <s v="Credit Card"/>
    <s v="None"/>
    <s v="First Class"/>
    <s v="Advance"/>
    <x v="15"/>
    <s v="Liverpool Lime Street - Manchester Piccadilly"/>
    <x v="61"/>
    <x v="377"/>
    <d v="1899-12-30T01:30:00"/>
    <x v="0"/>
    <x v="0"/>
    <x v="0"/>
    <x v="5"/>
  </r>
  <r>
    <s v="ba5796a9-e7a7-4f70-9524"/>
    <d v="2024-03-02T00:01:00"/>
    <s v="Station"/>
    <s v="Credit Card"/>
    <s v="Adult"/>
    <s v="Standard"/>
    <s v="Off-Peak"/>
    <x v="33"/>
    <s v="Oxford - Bristol Temple Meads"/>
    <x v="61"/>
    <x v="71"/>
    <d v="1899-12-30T23:45:00"/>
    <x v="0"/>
    <x v="0"/>
    <x v="0"/>
    <x v="5"/>
  </r>
  <r>
    <s v="f3e36c10-bcd0-4f26-8b3c"/>
    <d v="2024-03-02T00:09:00"/>
    <s v="Online"/>
    <s v="Contactless"/>
    <s v="None"/>
    <s v="Standard"/>
    <s v="Off-Peak"/>
    <x v="16"/>
    <s v="Manchester Piccadilly - Liverpool Lime Street"/>
    <x v="61"/>
    <x v="80"/>
    <d v="1899-12-30T02:00:00"/>
    <x v="0"/>
    <x v="0"/>
    <x v="0"/>
    <x v="5"/>
  </r>
  <r>
    <s v="fe045b51-3aec-4821-8418"/>
    <d v="2024-03-02T00:09:00"/>
    <s v="Station"/>
    <s v="Credit Card"/>
    <s v="None"/>
    <s v="Standard"/>
    <s v="Off-Peak"/>
    <x v="15"/>
    <s v="London Euston - Birmingham New Street"/>
    <x v="61"/>
    <x v="172"/>
    <d v="1899-12-30T23:50:00"/>
    <x v="0"/>
    <x v="0"/>
    <x v="0"/>
    <x v="5"/>
  </r>
  <r>
    <s v="10596b03-28d3-4ea2-a1a0"/>
    <d v="2024-03-02T00:14:00"/>
    <s v="Station"/>
    <s v="Contactless"/>
    <s v="Adult"/>
    <s v="Standard"/>
    <s v="Advance"/>
    <x v="10"/>
    <s v="Liverpool Lime Street - Leeds"/>
    <x v="62"/>
    <x v="413"/>
    <d v="1899-12-30T00:00:00"/>
    <x v="0"/>
    <x v="0"/>
    <x v="0"/>
    <x v="6"/>
  </r>
  <r>
    <s v="737f53e3-2e17-4f76-abf9"/>
    <d v="2024-03-02T00:29:00"/>
    <s v="Online"/>
    <s v="Contactless"/>
    <s v="Disabled"/>
    <s v="First Class"/>
    <s v="Advance"/>
    <x v="57"/>
    <s v="London Kings Cross - Edinburgh Waverley"/>
    <x v="63"/>
    <x v="195"/>
    <d v="1899-12-30T20:20:00"/>
    <x v="0"/>
    <x v="0"/>
    <x v="0"/>
    <x v="0"/>
  </r>
  <r>
    <s v="92f5921c-e91e-4eb5-b5ab"/>
    <d v="2024-03-02T00:29:00"/>
    <s v="Station"/>
    <s v="Credit Card"/>
    <s v="None"/>
    <s v="Standard"/>
    <s v="Off-Peak"/>
    <x v="9"/>
    <s v="Liverpool Lime Street - Leeds"/>
    <x v="61"/>
    <x v="83"/>
    <d v="1899-12-30T03:15:00"/>
    <x v="0"/>
    <x v="0"/>
    <x v="0"/>
    <x v="5"/>
  </r>
  <r>
    <s v="ce3f9f91-43fc-45e5-bf12"/>
    <d v="2024-03-02T00:46:00"/>
    <s v="Online"/>
    <s v="Credit Card"/>
    <s v="None"/>
    <s v="Standard"/>
    <s v="Off-Peak"/>
    <x v="15"/>
    <s v="London Euston - Birmingham New Street"/>
    <x v="61"/>
    <x v="36"/>
    <d v="1899-12-30T00:00:00"/>
    <x v="2"/>
    <x v="4"/>
    <x v="1"/>
    <x v="5"/>
  </r>
  <r>
    <s v="83bcd330-1a15-4a5d-94ae"/>
    <d v="2024-03-02T00:49:00"/>
    <s v="Station"/>
    <s v="Credit Card"/>
    <s v="None"/>
    <s v="Standard"/>
    <s v="Off-Peak"/>
    <x v="14"/>
    <s v="Liverpool Lime Street - Manchester Piccadilly"/>
    <x v="61"/>
    <x v="244"/>
    <d v="1899-12-30T02:45:00"/>
    <x v="0"/>
    <x v="0"/>
    <x v="0"/>
    <x v="5"/>
  </r>
  <r>
    <s v="f4ae48b4-3120-41b1-ba37"/>
    <d v="2024-03-02T00:58:00"/>
    <s v="Online"/>
    <s v="Contactless"/>
    <s v="Senior"/>
    <s v="Standard"/>
    <s v="Off-Peak"/>
    <x v="2"/>
    <s v="Liverpool Lime Street - Manchester Piccadilly"/>
    <x v="61"/>
    <x v="244"/>
    <d v="1899-12-30T02:45:00"/>
    <x v="0"/>
    <x v="0"/>
    <x v="0"/>
    <x v="5"/>
  </r>
  <r>
    <s v="3fa0194f-d430-48da-805e"/>
    <d v="2024-03-02T01:17:00"/>
    <s v="Online"/>
    <s v="Contactless"/>
    <s v="Disabled"/>
    <s v="Standard"/>
    <s v="Advance"/>
    <x v="14"/>
    <s v="York - Durham"/>
    <x v="62"/>
    <x v="77"/>
    <d v="1899-12-30T00:35:00"/>
    <x v="0"/>
    <x v="0"/>
    <x v="0"/>
    <x v="6"/>
  </r>
  <r>
    <s v="b2698b3e-913d-4428-9b58"/>
    <d v="2024-03-02T01:24:00"/>
    <s v="Station"/>
    <s v="Contactless"/>
    <s v="None"/>
    <s v="Standard"/>
    <s v="Advance"/>
    <x v="5"/>
    <s v="London Kings Cross - York"/>
    <x v="62"/>
    <x v="76"/>
    <d v="1899-12-30T01:35:00"/>
    <x v="0"/>
    <x v="0"/>
    <x v="0"/>
    <x v="6"/>
  </r>
  <r>
    <s v="55186388-8e0f-45d4-8808"/>
    <d v="2024-03-02T01:27:00"/>
    <s v="Online"/>
    <s v="Credit Card"/>
    <s v="None"/>
    <s v="First Class"/>
    <s v="Off-Peak"/>
    <x v="36"/>
    <s v="London Paddington - Reading"/>
    <x v="61"/>
    <x v="236"/>
    <d v="1899-12-30T00:45:00"/>
    <x v="0"/>
    <x v="0"/>
    <x v="0"/>
    <x v="5"/>
  </r>
  <r>
    <s v="4bbf6921-0c72-4ba9-b8c6"/>
    <d v="2024-03-02T01:29:00"/>
    <s v="Online"/>
    <s v="Contactless"/>
    <s v="None"/>
    <s v="Standard"/>
    <s v="Advance"/>
    <x v="3"/>
    <s v="Reading - London Paddington"/>
    <x v="62"/>
    <x v="344"/>
    <d v="1899-12-30T00:10:00"/>
    <x v="0"/>
    <x v="0"/>
    <x v="0"/>
    <x v="6"/>
  </r>
  <r>
    <s v="dbcda5af-79f7-4a44-83df"/>
    <d v="2024-03-02T01:34:00"/>
    <s v="Online"/>
    <s v="Credit Card"/>
    <s v="Senior"/>
    <s v="Standard"/>
    <s v="Advance"/>
    <x v="6"/>
    <s v="Liverpool Lime Street - Manchester Piccadilly"/>
    <x v="62"/>
    <x v="7"/>
    <d v="1899-12-30T00:30:00"/>
    <x v="0"/>
    <x v="0"/>
    <x v="0"/>
    <x v="6"/>
  </r>
  <r>
    <s v="871cbc97-b133-4d05-8af4"/>
    <d v="2024-03-02T01:38:00"/>
    <s v="Station"/>
    <s v="Credit Card"/>
    <s v="Disabled"/>
    <s v="Standard"/>
    <s v="Advance"/>
    <x v="16"/>
    <s v="Birmingham New Street - Liverpool Lime Street"/>
    <x v="62"/>
    <x v="395"/>
    <d v="1899-12-30T01:30:00"/>
    <x v="0"/>
    <x v="0"/>
    <x v="0"/>
    <x v="6"/>
  </r>
  <r>
    <s v="44474f2f-d88d-4e31-9182"/>
    <d v="2024-03-02T02:00:00"/>
    <s v="Online"/>
    <s v="Contactless"/>
    <s v="None"/>
    <s v="Standard"/>
    <s v="Off-Peak"/>
    <x v="28"/>
    <s v="London Kings Cross - York"/>
    <x v="61"/>
    <x v="40"/>
    <d v="1899-12-30T00:00:00"/>
    <x v="2"/>
    <x v="5"/>
    <x v="1"/>
    <x v="5"/>
  </r>
  <r>
    <s v="43e8eced-e5e8-4f56-a8db"/>
    <d v="2024-03-02T02:06:00"/>
    <s v="Station"/>
    <s v="Credit Card"/>
    <s v="None"/>
    <s v="Standard"/>
    <s v="Off-Peak"/>
    <x v="85"/>
    <s v="Manchester Piccadilly - London Euston"/>
    <x v="61"/>
    <x v="40"/>
    <d v="1899-12-30T05:36:00"/>
    <x v="1"/>
    <x v="3"/>
    <x v="0"/>
    <x v="5"/>
  </r>
  <r>
    <s v="d03af3ab-44f3-4e0f-af4e"/>
    <d v="2024-03-02T02:22:00"/>
    <s v="Online"/>
    <s v="Contactless"/>
    <s v="None"/>
    <s v="Standard"/>
    <s v="Off-Peak"/>
    <x v="15"/>
    <s v="London Euston - Birmingham New Street"/>
    <x v="61"/>
    <x v="188"/>
    <d v="1899-12-30T05:05:00"/>
    <x v="0"/>
    <x v="0"/>
    <x v="0"/>
    <x v="5"/>
  </r>
  <r>
    <s v="36deb342-5cae-4601-a167"/>
    <d v="2024-03-02T02:28:00"/>
    <s v="Online"/>
    <s v="Contactless"/>
    <s v="None"/>
    <s v="Standard"/>
    <s v="Off-Peak"/>
    <x v="59"/>
    <s v="York - Birmingham New Street"/>
    <x v="61"/>
    <x v="178"/>
    <d v="1899-12-30T06:00:00"/>
    <x v="0"/>
    <x v="0"/>
    <x v="0"/>
    <x v="5"/>
  </r>
  <r>
    <s v="3be716cc-5631-414d-9a46"/>
    <d v="2024-03-02T02:39:00"/>
    <s v="Station"/>
    <s v="Credit Card"/>
    <s v="None"/>
    <s v="Standard"/>
    <s v="Advance"/>
    <x v="5"/>
    <s v="London Kings Cross - York"/>
    <x v="62"/>
    <x v="281"/>
    <d v="1899-12-30T02:50:00"/>
    <x v="0"/>
    <x v="0"/>
    <x v="0"/>
    <x v="6"/>
  </r>
  <r>
    <s v="d6ead59d-f2a2-4853-876f"/>
    <d v="2024-03-02T02:45:00"/>
    <s v="Station"/>
    <s v="Contactless"/>
    <s v="Adult"/>
    <s v="First Class"/>
    <s v="Off-Peak"/>
    <x v="53"/>
    <s v="London Euston - Birmingham New Street"/>
    <x v="61"/>
    <x v="180"/>
    <d v="1899-12-30T05:35:00"/>
    <x v="0"/>
    <x v="0"/>
    <x v="0"/>
    <x v="5"/>
  </r>
  <r>
    <s v="a44e56c3-34be-4d65-8509"/>
    <d v="2024-03-02T02:46:00"/>
    <s v="Online"/>
    <s v="Contactless"/>
    <s v="None"/>
    <s v="Standard"/>
    <s v="Off-Peak"/>
    <x v="16"/>
    <s v="Manchester Piccadilly - Liverpool Lime Street"/>
    <x v="61"/>
    <x v="12"/>
    <d v="1899-12-30T04:45:00"/>
    <x v="0"/>
    <x v="0"/>
    <x v="0"/>
    <x v="5"/>
  </r>
  <r>
    <s v="64690392-52ec-4fe3-9722"/>
    <d v="2024-03-02T02:48:00"/>
    <s v="Station"/>
    <s v="Contactless"/>
    <s v="Adult"/>
    <s v="Standard"/>
    <s v="Off-Peak"/>
    <x v="10"/>
    <s v="London Euston - Birmingham New Street"/>
    <x v="61"/>
    <x v="180"/>
    <d v="1899-12-30T05:35:00"/>
    <x v="0"/>
    <x v="0"/>
    <x v="0"/>
    <x v="5"/>
  </r>
  <r>
    <s v="da446fa4-0e26-45c2-a65d"/>
    <d v="2024-03-02T02:58:00"/>
    <s v="Station"/>
    <s v="Contactless"/>
    <s v="None"/>
    <s v="Standard"/>
    <s v="Off-Peak"/>
    <x v="14"/>
    <s v="Liverpool Lime Street - Manchester Piccadilly"/>
    <x v="61"/>
    <x v="12"/>
    <d v="1899-12-30T04:45:00"/>
    <x v="0"/>
    <x v="0"/>
    <x v="0"/>
    <x v="5"/>
  </r>
  <r>
    <s v="28395334-0355-4835-aff9"/>
    <d v="2024-03-02T03:02:00"/>
    <s v="Online"/>
    <s v="Contactless"/>
    <s v="None"/>
    <s v="Standard"/>
    <s v="Off-Peak"/>
    <x v="14"/>
    <s v="Liverpool Lime Street - Manchester Piccadilly"/>
    <x v="61"/>
    <x v="286"/>
    <d v="1899-12-30T05:00:00"/>
    <x v="0"/>
    <x v="0"/>
    <x v="0"/>
    <x v="5"/>
  </r>
  <r>
    <s v="cb26adcb-0825-49c0-a0c8"/>
    <d v="2024-03-02T03:16:00"/>
    <s v="Station"/>
    <s v="Credit Card"/>
    <s v="None"/>
    <s v="Standard"/>
    <s v="Advance"/>
    <x v="8"/>
    <s v="London St Pancras - Birmingham New Street"/>
    <x v="62"/>
    <x v="181"/>
    <d v="1899-12-30T03:05:00"/>
    <x v="0"/>
    <x v="0"/>
    <x v="0"/>
    <x v="6"/>
  </r>
  <r>
    <s v="810a91f1-3bef-49f3-b802"/>
    <d v="2024-03-02T03:35:00"/>
    <s v="Online"/>
    <s v="Credit Card"/>
    <s v="None"/>
    <s v="Standard"/>
    <s v="Advance"/>
    <x v="2"/>
    <s v="Liverpool Lime Street - Manchester Piccadilly"/>
    <x v="62"/>
    <x v="84"/>
    <d v="1899-12-30T02:30:00"/>
    <x v="0"/>
    <x v="0"/>
    <x v="0"/>
    <x v="6"/>
  </r>
  <r>
    <s v="9e182996-0a84-409d-830f"/>
    <d v="2024-03-02T03:38:00"/>
    <s v="Online"/>
    <s v="Credit Card"/>
    <s v="Adult"/>
    <s v="Standard"/>
    <s v="Off-Peak"/>
    <x v="2"/>
    <s v="Liverpool Lime Street - Manchester Piccadilly"/>
    <x v="61"/>
    <x v="13"/>
    <d v="1899-12-30T05:30:00"/>
    <x v="0"/>
    <x v="0"/>
    <x v="0"/>
    <x v="5"/>
  </r>
  <r>
    <s v="87dfe840-cff0-4ef0-8644"/>
    <d v="2024-03-02T03:43:00"/>
    <s v="Online"/>
    <s v="Credit Card"/>
    <s v="None"/>
    <s v="Standard"/>
    <s v="Advance"/>
    <x v="5"/>
    <s v="London Kings Cross - York"/>
    <x v="62"/>
    <x v="86"/>
    <d v="1899-12-30T03:50:00"/>
    <x v="0"/>
    <x v="0"/>
    <x v="0"/>
    <x v="6"/>
  </r>
  <r>
    <s v="8297aa7a-40a0-4d44-885d"/>
    <d v="2024-03-02T03:44:00"/>
    <s v="Online"/>
    <s v="Contactless"/>
    <s v="Adult"/>
    <s v="Standard"/>
    <s v="Off-Peak"/>
    <x v="49"/>
    <s v="London Euston - Manchester Piccadilly"/>
    <x v="61"/>
    <x v="242"/>
    <d v="1899-12-30T06:50:00"/>
    <x v="0"/>
    <x v="0"/>
    <x v="0"/>
    <x v="5"/>
  </r>
  <r>
    <s v="fb9160dc-e393-4c7f-9af7"/>
    <d v="2024-03-02T03:45:00"/>
    <s v="Online"/>
    <s v="Credit Card"/>
    <s v="None"/>
    <s v="Standard"/>
    <s v="Advance"/>
    <x v="10"/>
    <s v="London Euston - Birmingham New Street"/>
    <x v="62"/>
    <x v="36"/>
    <d v="1899-12-30T03:35:00"/>
    <x v="0"/>
    <x v="0"/>
    <x v="0"/>
    <x v="6"/>
  </r>
  <r>
    <s v="2da4742a-1e5e-4b93-9120"/>
    <d v="2024-03-02T03:46:00"/>
    <s v="Online"/>
    <s v="Contactless"/>
    <s v="Senior"/>
    <s v="Standard"/>
    <s v="Advance"/>
    <x v="6"/>
    <s v="Liverpool Lime Street - Manchester Piccadilly"/>
    <x v="62"/>
    <x v="244"/>
    <d v="1899-12-30T02:45:00"/>
    <x v="0"/>
    <x v="0"/>
    <x v="0"/>
    <x v="6"/>
  </r>
  <r>
    <s v="c74088b3-df5b-4a02-ab98"/>
    <d v="2024-03-02T03:48:00"/>
    <s v="Online"/>
    <s v="Credit Card"/>
    <s v="None"/>
    <s v="Standard"/>
    <s v="Advance"/>
    <x v="2"/>
    <s v="Liverpool Lime Street - Manchester Piccadilly"/>
    <x v="62"/>
    <x v="244"/>
    <d v="1899-12-30T02:45:00"/>
    <x v="0"/>
    <x v="0"/>
    <x v="0"/>
    <x v="6"/>
  </r>
  <r>
    <s v="815eacd6-66d1-4ed5-b65b"/>
    <d v="2024-03-02T03:51:00"/>
    <s v="Online"/>
    <s v="Credit Card"/>
    <s v="None"/>
    <s v="First Class"/>
    <s v="Advance"/>
    <x v="53"/>
    <s v="London Euston - Birmingham New Street"/>
    <x v="62"/>
    <x v="36"/>
    <d v="1899-12-30T03:35:00"/>
    <x v="0"/>
    <x v="0"/>
    <x v="0"/>
    <x v="6"/>
  </r>
  <r>
    <s v="2b3cb84b-86d8-4401-b84c"/>
    <d v="2024-03-02T04:09:00"/>
    <s v="Station"/>
    <s v="Credit Card"/>
    <s v="None"/>
    <s v="Standard"/>
    <s v="Off-Peak"/>
    <x v="16"/>
    <s v="Manchester Piccadilly - Liverpool Lime Street"/>
    <x v="61"/>
    <x v="37"/>
    <d v="1899-12-30T06:00:00"/>
    <x v="0"/>
    <x v="0"/>
    <x v="0"/>
    <x v="5"/>
  </r>
  <r>
    <s v="998dc810-8f45-4383-a8eb"/>
    <d v="2024-03-02T04:10:00"/>
    <s v="Online"/>
    <s v="Contactless"/>
    <s v="None"/>
    <s v="Standard"/>
    <s v="Advance"/>
    <x v="2"/>
    <s v="Manchester Piccadilly - Liverpool Lime Street"/>
    <x v="62"/>
    <x v="75"/>
    <d v="1899-12-30T03:00:00"/>
    <x v="0"/>
    <x v="0"/>
    <x v="0"/>
    <x v="6"/>
  </r>
  <r>
    <s v="b40d8708-8c7e-425b-91b8"/>
    <d v="2024-03-02T04:15:00"/>
    <s v="Station"/>
    <s v="Debit Card"/>
    <s v="Senior"/>
    <s v="Standard"/>
    <s v="Off-Peak"/>
    <x v="4"/>
    <s v="Liverpool Lime Street - London Euston"/>
    <x v="61"/>
    <x v="318"/>
    <d v="1899-12-30T11:49:00"/>
    <x v="1"/>
    <x v="7"/>
    <x v="1"/>
    <x v="5"/>
  </r>
  <r>
    <s v="513ea312-a18e-4861-baf5"/>
    <d v="2024-03-02T04:45:00"/>
    <s v="Online"/>
    <s v="Contactless"/>
    <s v="None"/>
    <s v="Standard"/>
    <s v="Advance"/>
    <x v="2"/>
    <s v="Manchester Piccadilly - Liverpool Lime Street"/>
    <x v="62"/>
    <x v="238"/>
    <d v="1899-12-30T03:45:00"/>
    <x v="0"/>
    <x v="0"/>
    <x v="0"/>
    <x v="6"/>
  </r>
  <r>
    <s v="c9c3b445-e635-47b8-aff3"/>
    <d v="2024-03-02T04:48:00"/>
    <s v="Online"/>
    <s v="Credit Card"/>
    <s v="None"/>
    <s v="Standard"/>
    <s v="Advance"/>
    <x v="2"/>
    <s v="Liverpool Lime Street - Manchester Piccadilly"/>
    <x v="62"/>
    <x v="238"/>
    <d v="1899-12-30T03:45:00"/>
    <x v="0"/>
    <x v="0"/>
    <x v="0"/>
    <x v="6"/>
  </r>
  <r>
    <s v="5a5dfbad-0e8c-4f7c-8703"/>
    <d v="2024-03-02T04:49:00"/>
    <s v="Online"/>
    <s v="Credit Card"/>
    <s v="Senior"/>
    <s v="Standard"/>
    <s v="Off-Peak"/>
    <x v="6"/>
    <s v="Manchester Piccadilly - Liverpool Lime Street"/>
    <x v="61"/>
    <x v="92"/>
    <d v="1899-12-30T06:45:00"/>
    <x v="0"/>
    <x v="0"/>
    <x v="0"/>
    <x v="5"/>
  </r>
  <r>
    <s v="d73f06af-8487-4546-ad02"/>
    <d v="2024-03-02T04:50:00"/>
    <s v="Online"/>
    <s v="Debit Card"/>
    <s v="Senior"/>
    <s v="Standard"/>
    <s v="Off-Peak"/>
    <x v="5"/>
    <s v="London Kings Cross - York"/>
    <x v="61"/>
    <x v="5"/>
    <d v="1899-12-30T08:05:00"/>
    <x v="0"/>
    <x v="0"/>
    <x v="0"/>
    <x v="5"/>
  </r>
  <r>
    <s v="3894f459-a771-4bfd-8cd0"/>
    <d v="2024-03-02T05:01:00"/>
    <s v="Online"/>
    <s v="Credit Card"/>
    <s v="Disabled"/>
    <s v="Standard"/>
    <s v="Off-Peak"/>
    <x v="14"/>
    <s v="York - Doncaster"/>
    <x v="61"/>
    <x v="93"/>
    <d v="1899-12-30T07:00:00"/>
    <x v="0"/>
    <x v="0"/>
    <x v="0"/>
    <x v="5"/>
  </r>
  <r>
    <s v="7cc5a4d5-ee0c-429b-81f9"/>
    <d v="2024-03-02T05:06:00"/>
    <s v="Online"/>
    <s v="Credit Card"/>
    <s v="None"/>
    <s v="Standard"/>
    <s v="Off-Peak"/>
    <x v="15"/>
    <s v="London Euston - Birmingham New Street"/>
    <x v="61"/>
    <x v="14"/>
    <d v="1899-12-30T07:50:00"/>
    <x v="0"/>
    <x v="0"/>
    <x v="0"/>
    <x v="5"/>
  </r>
  <r>
    <s v="7d94645a-f957-4036-bfe4"/>
    <d v="2024-03-02T05:12:00"/>
    <s v="Online"/>
    <s v="Credit Card"/>
    <s v="Disabled"/>
    <s v="Standard"/>
    <s v="Off-Peak"/>
    <x v="42"/>
    <s v="Birmingham New Street - London St Pancras"/>
    <x v="61"/>
    <x v="14"/>
    <d v="1899-12-30T07:50:00"/>
    <x v="0"/>
    <x v="0"/>
    <x v="0"/>
    <x v="5"/>
  </r>
  <r>
    <s v="9fac2ac6-2248-4e9d-8a58"/>
    <d v="2024-03-02T05:24:00"/>
    <s v="Online"/>
    <s v="Contactless"/>
    <s v="None"/>
    <s v="Standard"/>
    <s v="Off-Peak"/>
    <x v="29"/>
    <s v="London Paddington - Reading"/>
    <x v="61"/>
    <x v="187"/>
    <d v="1899-12-30T07:45:00"/>
    <x v="0"/>
    <x v="0"/>
    <x v="0"/>
    <x v="5"/>
  </r>
  <r>
    <s v="287f6465-1f54-44e1-b58b"/>
    <d v="2024-03-02T05:42:00"/>
    <s v="Online"/>
    <s v="Credit Card"/>
    <s v="Senior"/>
    <s v="First Class"/>
    <s v="Off-Peak"/>
    <x v="13"/>
    <s v="London Kings Cross - York"/>
    <x v="61"/>
    <x v="21"/>
    <d v="1899-12-30T11:20:00"/>
    <x v="0"/>
    <x v="0"/>
    <x v="0"/>
    <x v="5"/>
  </r>
  <r>
    <s v="be888986-de95-4271-bd54"/>
    <d v="2024-03-02T05:53:00"/>
    <s v="Online"/>
    <s v="Contactless"/>
    <s v="Senior"/>
    <s v="Standard"/>
    <s v="Off-Peak"/>
    <x v="3"/>
    <s v="London Paddington - Reading"/>
    <x v="61"/>
    <x v="249"/>
    <d v="1899-12-30T00:00:00"/>
    <x v="2"/>
    <x v="7"/>
    <x v="0"/>
    <x v="5"/>
  </r>
  <r>
    <s v="0757108a-9d7d-4d3c-87fd"/>
    <d v="2024-03-02T05:54:00"/>
    <s v="Online"/>
    <s v="Contactless"/>
    <s v="None"/>
    <s v="Standard"/>
    <s v="Advance"/>
    <x v="2"/>
    <s v="Manchester Piccadilly - Liverpool Lime Street"/>
    <x v="62"/>
    <x v="12"/>
    <d v="1899-12-30T04:45:00"/>
    <x v="0"/>
    <x v="0"/>
    <x v="0"/>
    <x v="6"/>
  </r>
  <r>
    <s v="c72a3e55-b05d-4b0d-baed"/>
    <d v="2024-03-02T06:01:00"/>
    <s v="Station"/>
    <s v="Contactless"/>
    <s v="None"/>
    <s v="Standard"/>
    <s v="Off-Peak"/>
    <x v="14"/>
    <s v="Liverpool Lime Street - Manchester Piccadilly"/>
    <x v="61"/>
    <x v="97"/>
    <d v="1899-12-30T08:00:00"/>
    <x v="0"/>
    <x v="0"/>
    <x v="0"/>
    <x v="5"/>
  </r>
  <r>
    <s v="df8b2082-49e5-4c1b-8674"/>
    <d v="2024-03-02T06:02:00"/>
    <s v="Online"/>
    <s v="Credit Card"/>
    <s v="None"/>
    <s v="Standard"/>
    <s v="Off-Peak"/>
    <x v="39"/>
    <s v="Reading - Swindon"/>
    <x v="61"/>
    <x v="98"/>
    <d v="1899-12-30T08:15:00"/>
    <x v="0"/>
    <x v="0"/>
    <x v="0"/>
    <x v="5"/>
  </r>
  <r>
    <s v="a84e4364-57fb-4f07-9bdb"/>
    <d v="2024-03-02T06:04:00"/>
    <s v="Online"/>
    <s v="Credit Card"/>
    <s v="None"/>
    <s v="Standard"/>
    <s v="Off-Peak"/>
    <x v="46"/>
    <s v="York - Peterborough"/>
    <x v="61"/>
    <x v="109"/>
    <d v="1899-12-30T08:40:00"/>
    <x v="0"/>
    <x v="0"/>
    <x v="0"/>
    <x v="5"/>
  </r>
  <r>
    <s v="d7d7c2d2-caff-4805-a20e"/>
    <d v="2024-03-02T06:07:00"/>
    <s v="Station"/>
    <s v="Contactless"/>
    <s v="None"/>
    <s v="Standard"/>
    <s v="Advance"/>
    <x v="8"/>
    <s v="London St Pancras - Birmingham New Street"/>
    <x v="62"/>
    <x v="35"/>
    <d v="1899-12-30T05:50:00"/>
    <x v="0"/>
    <x v="0"/>
    <x v="0"/>
    <x v="6"/>
  </r>
  <r>
    <s v="b605c375-75d7-46b6-93b2"/>
    <d v="2024-03-02T06:13:00"/>
    <s v="Online"/>
    <s v="Credit Card"/>
    <s v="None"/>
    <s v="Standard"/>
    <s v="Advance"/>
    <x v="42"/>
    <s v="Birmingham New Street - London St Pancras"/>
    <x v="62"/>
    <x v="35"/>
    <d v="1899-12-30T05:50:00"/>
    <x v="0"/>
    <x v="0"/>
    <x v="0"/>
    <x v="6"/>
  </r>
  <r>
    <s v="d08970e0-9375-462c-a2a5"/>
    <d v="2024-03-02T06:19:00"/>
    <s v="Station"/>
    <s v="Credit Card"/>
    <s v="Disabled"/>
    <s v="First Class"/>
    <s v="Off-Peak"/>
    <x v="28"/>
    <s v="London St Pancras - Birmingham New Street"/>
    <x v="61"/>
    <x v="191"/>
    <d v="1899-12-30T09:05:00"/>
    <x v="0"/>
    <x v="0"/>
    <x v="0"/>
    <x v="5"/>
  </r>
  <r>
    <s v="68eee483-0b3a-4079-846a"/>
    <d v="2024-03-02T06:30:00"/>
    <s v="Station"/>
    <s v="Credit Card"/>
    <s v="None"/>
    <s v="Standard"/>
    <s v="Off-Peak"/>
    <x v="70"/>
    <s v="Liverpool Lime Street - London Euston"/>
    <x v="61"/>
    <x v="44"/>
    <d v="1899-12-30T11:07:00"/>
    <x v="1"/>
    <x v="4"/>
    <x v="0"/>
    <x v="5"/>
  </r>
  <r>
    <s v="3f5769ec-5fc8-4909-bd3e"/>
    <d v="2024-03-02T06:31:00"/>
    <s v="Online"/>
    <s v="Debit Card"/>
    <s v="None"/>
    <s v="First Class"/>
    <s v="Off-Peak"/>
    <x v="93"/>
    <s v="London Euston - Manchester Piccadilly"/>
    <x v="61"/>
    <x v="52"/>
    <d v="1899-12-30T09:50:00"/>
    <x v="0"/>
    <x v="0"/>
    <x v="0"/>
    <x v="5"/>
  </r>
  <r>
    <s v="80742e55-e8bc-4873-97ba"/>
    <d v="2024-03-02T06:31:00"/>
    <s v="Online"/>
    <s v="Contactless"/>
    <s v="None"/>
    <s v="Standard"/>
    <s v="Advance"/>
    <x v="2"/>
    <s v="Manchester Piccadilly - Liverpool Lime Street"/>
    <x v="62"/>
    <x v="13"/>
    <d v="1899-12-30T05:30:00"/>
    <x v="0"/>
    <x v="0"/>
    <x v="0"/>
    <x v="6"/>
  </r>
  <r>
    <s v="a83982d4-dce2-4aed-8211"/>
    <d v="2024-03-02T06:32:00"/>
    <s v="Online"/>
    <s v="Credit Card"/>
    <s v="Disabled"/>
    <s v="Standard"/>
    <s v="Off-Peak"/>
    <x v="83"/>
    <s v="London Euston - Manchester Piccadilly"/>
    <x v="61"/>
    <x v="52"/>
    <d v="1899-12-30T09:50:00"/>
    <x v="0"/>
    <x v="0"/>
    <x v="0"/>
    <x v="5"/>
  </r>
  <r>
    <s v="5e59e7e6-56e8-402f-9378"/>
    <d v="2024-03-02T06:36:00"/>
    <s v="Station"/>
    <s v="Contactless"/>
    <s v="None"/>
    <s v="Standard"/>
    <s v="Advance"/>
    <x v="5"/>
    <s v="London Kings Cross - York"/>
    <x v="62"/>
    <x v="242"/>
    <d v="1899-12-30T06:50:00"/>
    <x v="0"/>
    <x v="0"/>
    <x v="0"/>
    <x v="6"/>
  </r>
  <r>
    <s v="08adcc27-6503-41a0-88d6"/>
    <d v="2024-03-02T06:38:00"/>
    <s v="Online"/>
    <s v="Credit Card"/>
    <s v="Disabled"/>
    <s v="First Class"/>
    <s v="Off-Peak"/>
    <x v="48"/>
    <s v="London Euston - Manchester Piccadilly"/>
    <x v="61"/>
    <x v="52"/>
    <d v="1899-12-30T09:50:00"/>
    <x v="0"/>
    <x v="0"/>
    <x v="0"/>
    <x v="5"/>
  </r>
  <r>
    <s v="56de8b54-6cd5-4a15-82dc"/>
    <d v="2024-03-02T06:42:00"/>
    <s v="Online"/>
    <s v="Credit Card"/>
    <s v="None"/>
    <s v="Standard"/>
    <s v="Off-Peak"/>
    <x v="17"/>
    <s v="London St Pancras - Birmingham New Street"/>
    <x v="61"/>
    <x v="45"/>
    <d v="1899-12-30T09:20:00"/>
    <x v="0"/>
    <x v="0"/>
    <x v="0"/>
    <x v="5"/>
  </r>
  <r>
    <s v="4d52397e-eb7e-41da-91a8"/>
    <d v="2024-03-02T06:46:00"/>
    <s v="Online"/>
    <s v="Credit Card"/>
    <s v="None"/>
    <s v="Standard"/>
    <s v="Off-Peak"/>
    <x v="16"/>
    <s v="Manchester Piccadilly - Liverpool Lime Street"/>
    <x v="61"/>
    <x v="108"/>
    <d v="1899-12-30T07:45:00"/>
    <x v="0"/>
    <x v="0"/>
    <x v="0"/>
    <x v="5"/>
  </r>
  <r>
    <s v="1f436041-b7e4-495a-a6a0"/>
    <d v="2024-03-02T07:17:00"/>
    <s v="Online"/>
    <s v="Contactless"/>
    <s v="None"/>
    <s v="Standard"/>
    <s v="Off-Peak"/>
    <x v="29"/>
    <s v="London Paddington - Reading"/>
    <x v="61"/>
    <x v="47"/>
    <d v="1899-12-30T09:45:00"/>
    <x v="0"/>
    <x v="0"/>
    <x v="0"/>
    <x v="5"/>
  </r>
  <r>
    <s v="3d229daa-6e20-4ce8-85fe"/>
    <d v="2024-03-02T07:20:00"/>
    <s v="Online"/>
    <s v="Credit Card"/>
    <s v="None"/>
    <s v="Standard"/>
    <s v="Off-Peak"/>
    <x v="29"/>
    <s v="London Paddington - Reading"/>
    <x v="61"/>
    <x v="15"/>
    <d v="1899-12-30T08:45:00"/>
    <x v="0"/>
    <x v="0"/>
    <x v="0"/>
    <x v="5"/>
  </r>
  <r>
    <s v="7b37b509-d1eb-48f1-b065"/>
    <d v="2024-03-02T07:27:00"/>
    <s v="Online"/>
    <s v="Credit Card"/>
    <s v="Adult"/>
    <s v="Standard"/>
    <s v="Off-Peak"/>
    <x v="6"/>
    <s v="Manchester Piccadilly - Liverpool Lime Street"/>
    <x v="61"/>
    <x v="104"/>
    <d v="1899-12-30T00:00:00"/>
    <x v="2"/>
    <x v="7"/>
    <x v="1"/>
    <x v="5"/>
  </r>
  <r>
    <s v="c39965ba-3f8e-4d31-8181"/>
    <d v="2024-03-02T07:31:00"/>
    <s v="Station"/>
    <s v="Contactless"/>
    <s v="Adult"/>
    <s v="Standard"/>
    <s v="Advance"/>
    <x v="34"/>
    <s v="Oxford - Bristol Temple Meads"/>
    <x v="62"/>
    <x v="404"/>
    <d v="1899-12-30T07:15:00"/>
    <x v="0"/>
    <x v="0"/>
    <x v="0"/>
    <x v="6"/>
  </r>
  <r>
    <s v="463be394-4bf7-4e75-81a3"/>
    <d v="2024-03-02T07:36:00"/>
    <s v="Online"/>
    <s v="Debit Card"/>
    <s v="Senior"/>
    <s v="Standard"/>
    <s v="Off-Peak"/>
    <x v="5"/>
    <s v="London Kings Cross - York"/>
    <x v="61"/>
    <x v="18"/>
    <d v="1899-12-30T10:50:00"/>
    <x v="0"/>
    <x v="0"/>
    <x v="0"/>
    <x v="5"/>
  </r>
  <r>
    <s v="dde33ffb-6fcc-42f4-81e0"/>
    <d v="2024-03-02T07:46:00"/>
    <s v="Online"/>
    <s v="Contactless"/>
    <s v="Disabled"/>
    <s v="Standard"/>
    <s v="Off-Peak"/>
    <x v="77"/>
    <s v="London Kings Cross - Edinburgh Waverley"/>
    <x v="61"/>
    <x v="195"/>
    <d v="1899-12-30T20:20:00"/>
    <x v="0"/>
    <x v="0"/>
    <x v="0"/>
    <x v="5"/>
  </r>
  <r>
    <s v="bc49dcf2-6ba7-4af1-8242"/>
    <d v="2024-03-02T07:49:00"/>
    <s v="Online"/>
    <s v="Credit Card"/>
    <s v="Senior"/>
    <s v="Standard"/>
    <s v="Advance"/>
    <x v="6"/>
    <s v="Manchester Piccadilly - Liverpool Lime Street"/>
    <x v="62"/>
    <x v="92"/>
    <d v="1899-12-30T06:45:00"/>
    <x v="0"/>
    <x v="0"/>
    <x v="0"/>
    <x v="6"/>
  </r>
  <r>
    <s v="e535cff1-67b7-4a92-bb83"/>
    <d v="2024-03-02T07:50:00"/>
    <s v="Online"/>
    <s v="Debit Card"/>
    <s v="Senior"/>
    <s v="Standard"/>
    <s v="Advance"/>
    <x v="8"/>
    <s v="London Paddington - Reading"/>
    <x v="62"/>
    <x v="91"/>
    <d v="1899-12-30T07:15:00"/>
    <x v="0"/>
    <x v="0"/>
    <x v="0"/>
    <x v="6"/>
  </r>
  <r>
    <s v="ef28bc93-aa9e-4261-b8ef"/>
    <d v="2024-03-02T07:50:00"/>
    <s v="Online"/>
    <s v="Contactless"/>
    <s v="Disabled"/>
    <s v="First Class"/>
    <s v="Off-Peak"/>
    <x v="49"/>
    <s v="London Kings Cross - Edinburgh Waverley"/>
    <x v="61"/>
    <x v="195"/>
    <d v="1899-12-30T20:20:00"/>
    <x v="0"/>
    <x v="0"/>
    <x v="0"/>
    <x v="5"/>
  </r>
  <r>
    <s v="3678ba6d-120f-4abb-b505"/>
    <d v="2024-03-02T07:53:00"/>
    <s v="Online"/>
    <s v="Credit Card"/>
    <s v="None"/>
    <s v="Standard"/>
    <s v="Advance"/>
    <x v="5"/>
    <s v="London Kings Cross - York"/>
    <x v="62"/>
    <x v="5"/>
    <d v="1899-12-30T08:05:00"/>
    <x v="0"/>
    <x v="0"/>
    <x v="0"/>
    <x v="6"/>
  </r>
  <r>
    <s v="04191de8-37b8-47cf-bdfc"/>
    <d v="2024-03-02T08:01:00"/>
    <s v="Online"/>
    <s v="Debit Card"/>
    <s v="None"/>
    <s v="Standard"/>
    <s v="Advance"/>
    <x v="49"/>
    <s v="London Euston - Manchester Piccadilly"/>
    <x v="62"/>
    <x v="39"/>
    <d v="1899-12-30T08:20:00"/>
    <x v="0"/>
    <x v="0"/>
    <x v="0"/>
    <x v="6"/>
  </r>
  <r>
    <s v="479f255f-2e15-469c-83ff"/>
    <d v="2024-03-02T08:01:00"/>
    <s v="Online"/>
    <s v="Credit Card"/>
    <s v="Disabled"/>
    <s v="Standard"/>
    <s v="Advance"/>
    <x v="9"/>
    <s v="Birmingham New Street - London St Pancras"/>
    <x v="62"/>
    <x v="14"/>
    <d v="1899-12-30T07:50:00"/>
    <x v="0"/>
    <x v="0"/>
    <x v="0"/>
    <x v="6"/>
  </r>
  <r>
    <s v="70686f0b-6efb-4103-b9ec"/>
    <d v="2024-03-02T08:03:00"/>
    <s v="Station"/>
    <s v="Credit Card"/>
    <s v="None"/>
    <s v="Standard"/>
    <s v="Advance"/>
    <x v="8"/>
    <s v="London St Pancras - Birmingham New Street"/>
    <x v="62"/>
    <x v="14"/>
    <d v="1899-12-30T07:50:00"/>
    <x v="0"/>
    <x v="0"/>
    <x v="0"/>
    <x v="6"/>
  </r>
  <r>
    <s v="25eacbb1-10ae-4549-8464"/>
    <d v="2024-03-02T08:03:00"/>
    <s v="Station"/>
    <s v="Contactless"/>
    <s v="None"/>
    <s v="Standard"/>
    <s v="Advance"/>
    <x v="10"/>
    <s v="London Euston - Birmingham New Street"/>
    <x v="62"/>
    <x v="14"/>
    <d v="1899-12-30T07:50:00"/>
    <x v="0"/>
    <x v="0"/>
    <x v="0"/>
    <x v="6"/>
  </r>
  <r>
    <s v="ed86b7e0-6f1e-4712-8d95"/>
    <d v="2024-03-02T08:04:00"/>
    <s v="Online"/>
    <s v="Credit Card"/>
    <s v="None"/>
    <s v="Standard"/>
    <s v="Advance"/>
    <x v="10"/>
    <s v="London Euston - Birmingham New Street"/>
    <x v="62"/>
    <x v="14"/>
    <d v="1899-12-30T07:50:00"/>
    <x v="0"/>
    <x v="0"/>
    <x v="0"/>
    <x v="6"/>
  </r>
  <r>
    <s v="3921c92d-e983-407b-b038"/>
    <d v="2024-03-02T08:05:00"/>
    <s v="Station"/>
    <s v="Credit Card"/>
    <s v="Disabled"/>
    <s v="Standard"/>
    <s v="Advance"/>
    <x v="9"/>
    <s v="Birmingham New Street - London St Pancras"/>
    <x v="62"/>
    <x v="14"/>
    <d v="1899-12-30T07:50:00"/>
    <x v="0"/>
    <x v="0"/>
    <x v="0"/>
    <x v="6"/>
  </r>
  <r>
    <s v="83f26a02-9124-4760-ac0f"/>
    <d v="2024-03-02T08:13:00"/>
    <s v="Station"/>
    <s v="Contactless"/>
    <s v="None"/>
    <s v="Standard"/>
    <s v="Off-Peak"/>
    <x v="28"/>
    <s v="London Kings Cross - York"/>
    <x v="61"/>
    <x v="21"/>
    <d v="1899-12-30T11:20:00"/>
    <x v="0"/>
    <x v="0"/>
    <x v="0"/>
    <x v="5"/>
  </r>
  <r>
    <s v="27c17f55-9c61-42fb-803e"/>
    <d v="2024-03-02T08:16:00"/>
    <s v="Online"/>
    <s v="Credit Card"/>
    <s v="None"/>
    <s v="Standard"/>
    <s v="Advance"/>
    <x v="43"/>
    <s v="London Paddington - Oxford"/>
    <x v="62"/>
    <x v="103"/>
    <d v="1899-12-30T09:15:00"/>
    <x v="0"/>
    <x v="0"/>
    <x v="0"/>
    <x v="6"/>
  </r>
  <r>
    <s v="39f620ea-6969-48be-b427"/>
    <d v="2024-03-02T08:16:00"/>
    <s v="Station"/>
    <s v="Credit Card"/>
    <s v="None"/>
    <s v="Standard"/>
    <s v="Advance"/>
    <x v="2"/>
    <s v="Liverpool Lime Street - Manchester Piccadilly"/>
    <x v="62"/>
    <x v="94"/>
    <d v="1899-12-30T07:15:00"/>
    <x v="0"/>
    <x v="0"/>
    <x v="0"/>
    <x v="6"/>
  </r>
  <r>
    <s v="ddad11f2-6318-4e4c-a33a"/>
    <d v="2024-03-02T08:17:00"/>
    <s v="Online"/>
    <s v="Credit Card"/>
    <s v="None"/>
    <s v="Standard"/>
    <s v="Advance"/>
    <x v="3"/>
    <s v="London Paddington - Reading"/>
    <x v="62"/>
    <x v="15"/>
    <d v="1899-12-30T08:45:00"/>
    <x v="0"/>
    <x v="0"/>
    <x v="0"/>
    <x v="6"/>
  </r>
  <r>
    <s v="5569331d-bda0-435d-8da9"/>
    <d v="2024-03-02T08:26:00"/>
    <s v="Station"/>
    <s v="Credit Card"/>
    <s v="None"/>
    <s v="Standard"/>
    <s v="Advance"/>
    <x v="3"/>
    <s v="London Paddington - Reading"/>
    <x v="62"/>
    <x v="187"/>
    <d v="1899-12-30T07:45:00"/>
    <x v="0"/>
    <x v="0"/>
    <x v="0"/>
    <x v="6"/>
  </r>
  <r>
    <s v="b064117f-19ac-48d8-81f9"/>
    <d v="2024-03-02T08:28:00"/>
    <s v="Online"/>
    <s v="Contactless"/>
    <s v="None"/>
    <s v="Standard"/>
    <s v="Off-Peak"/>
    <x v="15"/>
    <s v="London Euston - Birmingham New Street"/>
    <x v="61"/>
    <x v="51"/>
    <d v="1899-12-30T00:00:00"/>
    <x v="2"/>
    <x v="1"/>
    <x v="1"/>
    <x v="5"/>
  </r>
  <r>
    <s v="cf622901-0431-49a6-be02"/>
    <d v="2024-03-02T08:50:00"/>
    <s v="Station"/>
    <s v="Contactless"/>
    <s v="None"/>
    <s v="Standard"/>
    <s v="Advance"/>
    <x v="3"/>
    <s v="London Paddington - Reading"/>
    <x v="62"/>
    <x v="249"/>
    <d v="1899-12-30T08:15:00"/>
    <x v="0"/>
    <x v="0"/>
    <x v="0"/>
    <x v="6"/>
  </r>
  <r>
    <s v="315ca3c9-1a64-4ec1-ab43"/>
    <d v="2024-03-02T08:54:00"/>
    <s v="Online"/>
    <s v="Contactless"/>
    <s v="None"/>
    <s v="Standard"/>
    <s v="Off-Peak"/>
    <x v="29"/>
    <s v="London Paddington - Reading"/>
    <x v="61"/>
    <x v="365"/>
    <d v="1899-12-30T11:15:00"/>
    <x v="0"/>
    <x v="0"/>
    <x v="0"/>
    <x v="5"/>
  </r>
  <r>
    <s v="c828b841-79cb-43e1-a3bf"/>
    <d v="2024-03-02T08:55:00"/>
    <s v="Online"/>
    <s v="Credit Card"/>
    <s v="None"/>
    <s v="Standard"/>
    <s v="Advance"/>
    <x v="5"/>
    <s v="London Kings Cross - York"/>
    <x v="62"/>
    <x v="197"/>
    <d v="1899-12-30T09:05:00"/>
    <x v="0"/>
    <x v="0"/>
    <x v="0"/>
    <x v="6"/>
  </r>
  <r>
    <s v="5a35895b-440f-48c9-bfc0"/>
    <d v="2024-03-02T09:00:00"/>
    <s v="Station"/>
    <s v="Contactless"/>
    <s v="None"/>
    <s v="Standard"/>
    <s v="Advance"/>
    <x v="2"/>
    <s v="Liverpool Lime Street - Manchester Piccadilly"/>
    <x v="62"/>
    <x v="97"/>
    <d v="1899-12-30T08:00:00"/>
    <x v="0"/>
    <x v="0"/>
    <x v="0"/>
    <x v="6"/>
  </r>
  <r>
    <s v="4d1abaf6-0875-4ba5-81f2"/>
    <d v="2024-03-02T09:01:00"/>
    <s v="Online"/>
    <s v="Credit Card"/>
    <s v="None"/>
    <s v="Standard"/>
    <s v="Advance"/>
    <x v="5"/>
    <s v="London Kings Cross - York"/>
    <x v="62"/>
    <x v="17"/>
    <d v="1899-12-30T00:00:00"/>
    <x v="2"/>
    <x v="1"/>
    <x v="0"/>
    <x v="6"/>
  </r>
  <r>
    <s v="ff9610f7-a6ad-44cb-8927"/>
    <d v="2024-03-02T09:03:00"/>
    <s v="Station"/>
    <s v="Credit Card"/>
    <s v="Disabled"/>
    <s v="Standard"/>
    <s v="Off-Peak"/>
    <x v="2"/>
    <s v="Liverpool Lime Street - Manchester Piccadilly"/>
    <x v="61"/>
    <x v="20"/>
    <d v="1899-12-30T11:00:00"/>
    <x v="0"/>
    <x v="0"/>
    <x v="0"/>
    <x v="5"/>
  </r>
  <r>
    <s v="acb65ec4-6553-44bb-97db"/>
    <d v="2024-03-02T09:04:00"/>
    <s v="Online"/>
    <s v="Credit Card"/>
    <s v="Senior"/>
    <s v="Standard"/>
    <s v="Advance"/>
    <x v="24"/>
    <s v="Liverpool Lime Street - Crewe"/>
    <x v="62"/>
    <x v="250"/>
    <d v="1899-12-30T08:05:00"/>
    <x v="0"/>
    <x v="0"/>
    <x v="0"/>
    <x v="6"/>
  </r>
  <r>
    <s v="a754f008-a884-420a-9b23"/>
    <d v="2024-03-02T09:07:00"/>
    <s v="Online"/>
    <s v="Credit Card"/>
    <s v="None"/>
    <s v="Standard"/>
    <s v="Advance"/>
    <x v="5"/>
    <s v="London Kings Cross - York"/>
    <x v="62"/>
    <x v="17"/>
    <d v="1899-12-30T00:00:00"/>
    <x v="2"/>
    <x v="1"/>
    <x v="1"/>
    <x v="6"/>
  </r>
  <r>
    <s v="e9c5af5f-4056-4673-b2d2"/>
    <d v="2024-03-02T09:23:00"/>
    <s v="Station"/>
    <s v="Credit Card"/>
    <s v="None"/>
    <s v="Standard"/>
    <s v="Off-Peak"/>
    <x v="16"/>
    <s v="Manchester Piccadilly - Liverpool Lime Street"/>
    <x v="61"/>
    <x v="111"/>
    <d v="1899-12-30T11:15:00"/>
    <x v="0"/>
    <x v="0"/>
    <x v="0"/>
    <x v="5"/>
  </r>
  <r>
    <s v="c3c85c9e-45ae-40de-be17"/>
    <d v="2024-03-02T09:25:00"/>
    <s v="Online"/>
    <s v="Contactless"/>
    <s v="None"/>
    <s v="Standard"/>
    <s v="Advance"/>
    <x v="10"/>
    <s v="London Euston - Birmingham New Street"/>
    <x v="62"/>
    <x v="191"/>
    <d v="1899-12-30T09:05:00"/>
    <x v="0"/>
    <x v="0"/>
    <x v="0"/>
    <x v="6"/>
  </r>
  <r>
    <s v="ff0281cd-e273-48a9-976d"/>
    <d v="2024-03-02T09:30:00"/>
    <s v="Station"/>
    <s v="Credit Card"/>
    <s v="None"/>
    <s v="Standard"/>
    <s v="Advance"/>
    <x v="4"/>
    <s v="Liverpool Lime Street - London Euston"/>
    <x v="62"/>
    <x v="44"/>
    <d v="1899-12-30T10:52:00"/>
    <x v="1"/>
    <x v="3"/>
    <x v="0"/>
    <x v="6"/>
  </r>
  <r>
    <s v="af460083-0207-45e2-8112"/>
    <d v="2024-03-02T09:31:00"/>
    <s v="Online"/>
    <s v="Contactless"/>
    <s v="None"/>
    <s v="Standard"/>
    <s v="Advance"/>
    <x v="10"/>
    <s v="London Euston - Birmingham New Street"/>
    <x v="62"/>
    <x v="45"/>
    <d v="1899-12-30T09:20:00"/>
    <x v="0"/>
    <x v="0"/>
    <x v="0"/>
    <x v="6"/>
  </r>
  <r>
    <s v="1f547cbe-f668-4a3a-a2cb"/>
    <d v="2024-03-02T09:33:00"/>
    <s v="Station"/>
    <s v="Contactless"/>
    <s v="None"/>
    <s v="First Class"/>
    <s v="Off-Peak"/>
    <x v="39"/>
    <s v="Manchester Piccadilly - Liverpool Lime Street"/>
    <x v="61"/>
    <x v="122"/>
    <d v="1899-12-30T14:26:00"/>
    <x v="1"/>
    <x v="6"/>
    <x v="0"/>
    <x v="5"/>
  </r>
  <r>
    <s v="8e844d3e-aeec-4f88-a3c3"/>
    <d v="2024-03-02T09:35:00"/>
    <s v="Station"/>
    <s v="Credit Card"/>
    <s v="None"/>
    <s v="First Class"/>
    <s v="Advance"/>
    <x v="64"/>
    <s v="Liverpool Lime Street - London Euston"/>
    <x v="62"/>
    <x v="44"/>
    <d v="1899-12-30T10:52:00"/>
    <x v="1"/>
    <x v="3"/>
    <x v="0"/>
    <x v="6"/>
  </r>
  <r>
    <s v="ba584bd3-39f8-4461-8c31"/>
    <d v="2024-03-02T09:44:00"/>
    <s v="Online"/>
    <s v="Contactless"/>
    <s v="None"/>
    <s v="Standard"/>
    <s v="Advance"/>
    <x v="24"/>
    <s v="Reading - Oxford"/>
    <x v="62"/>
    <x v="309"/>
    <d v="1899-12-30T08:25:00"/>
    <x v="0"/>
    <x v="0"/>
    <x v="0"/>
    <x v="6"/>
  </r>
  <r>
    <s v="d29fcfc9-d772-494b-a459"/>
    <d v="2024-03-02T09:47:00"/>
    <s v="Online"/>
    <s v="Credit Card"/>
    <s v="None"/>
    <s v="Standard"/>
    <s v="Advance"/>
    <x v="49"/>
    <s v="London Euston - Manchester Piccadilly"/>
    <x v="62"/>
    <x v="43"/>
    <d v="1899-12-30T09:35:00"/>
    <x v="0"/>
    <x v="0"/>
    <x v="0"/>
    <x v="6"/>
  </r>
  <r>
    <s v="090416e2-e0cb-42ed-99f2"/>
    <d v="2024-03-02T09:47:00"/>
    <s v="Online"/>
    <s v="Contactless"/>
    <s v="None"/>
    <s v="Standard"/>
    <s v="Off-Peak"/>
    <x v="16"/>
    <s v="Manchester Piccadilly - Liverpool Lime Street"/>
    <x v="61"/>
    <x v="114"/>
    <d v="1899-12-30T00:00:00"/>
    <x v="2"/>
    <x v="4"/>
    <x v="0"/>
    <x v="5"/>
  </r>
  <r>
    <s v="1ac9e74d-fa68-4b0b-ab21"/>
    <d v="2024-03-02T10:13:00"/>
    <s v="Online"/>
    <s v="Credit Card"/>
    <s v="Adult"/>
    <s v="Standard"/>
    <s v="Off-Peak"/>
    <x v="8"/>
    <s v="London St Pancras - Birmingham New Street"/>
    <x v="61"/>
    <x v="294"/>
    <d v="1899-12-30T12:50:00"/>
    <x v="0"/>
    <x v="0"/>
    <x v="0"/>
    <x v="5"/>
  </r>
  <r>
    <s v="c84a78f7-b973-4f57-9017"/>
    <d v="2024-03-02T10:15:00"/>
    <s v="Station"/>
    <s v="Contactless"/>
    <s v="None"/>
    <s v="Standard"/>
    <s v="Advance"/>
    <x v="2"/>
    <s v="Manchester Piccadilly - Liverpool Lime Street"/>
    <x v="62"/>
    <x v="104"/>
    <d v="1899-12-30T09:15:00"/>
    <x v="0"/>
    <x v="0"/>
    <x v="0"/>
    <x v="6"/>
  </r>
  <r>
    <s v="26822487-6adf-478e-8fd5"/>
    <d v="2024-03-02T10:16:00"/>
    <s v="Online"/>
    <s v="Credit Card"/>
    <s v="None"/>
    <s v="First Class"/>
    <s v="Advance"/>
    <x v="21"/>
    <s v="Manchester Piccadilly - London Euston"/>
    <x v="62"/>
    <x v="261"/>
    <d v="1899-12-30T10:35:00"/>
    <x v="0"/>
    <x v="0"/>
    <x v="0"/>
    <x v="6"/>
  </r>
  <r>
    <s v="4ad5199b-af5b-4755-ae11"/>
    <d v="2024-03-02T10:18:00"/>
    <s v="Online"/>
    <s v="Contactless"/>
    <s v="None"/>
    <s v="Standard"/>
    <s v="Advance"/>
    <x v="3"/>
    <s v="London Paddington - Reading"/>
    <x v="62"/>
    <x v="47"/>
    <d v="1899-12-30T09:45:00"/>
    <x v="0"/>
    <x v="0"/>
    <x v="0"/>
    <x v="6"/>
  </r>
  <r>
    <s v="72de346c-072e-44d0-b5d4"/>
    <d v="2024-03-02T10:21:00"/>
    <s v="Online"/>
    <s v="Credit Card"/>
    <s v="Disabled"/>
    <s v="Standard"/>
    <s v="Off-Peak"/>
    <x v="3"/>
    <s v="London Paddington - Reading"/>
    <x v="61"/>
    <x v="210"/>
    <d v="1899-12-30T12:45:00"/>
    <x v="0"/>
    <x v="0"/>
    <x v="0"/>
    <x v="5"/>
  </r>
  <r>
    <s v="c7b8803d-fd46-4728-8cc5"/>
    <d v="2024-03-02T10:22:00"/>
    <s v="Station"/>
    <s v="Credit Card"/>
    <s v="Senior"/>
    <s v="First Class"/>
    <s v="Advance"/>
    <x v="5"/>
    <s v="London Euston - Birmingham New Street"/>
    <x v="62"/>
    <x v="51"/>
    <d v="1899-12-30T11:05:00"/>
    <x v="0"/>
    <x v="0"/>
    <x v="0"/>
    <x v="6"/>
  </r>
  <r>
    <s v="4dffa9d7-7383-48bf-a2a5"/>
    <d v="2024-03-02T10:30:00"/>
    <s v="Station"/>
    <s v="Contactless"/>
    <s v="Adult"/>
    <s v="Standard"/>
    <s v="Advance"/>
    <x v="24"/>
    <s v="Manchester Piccadilly - Leeds"/>
    <x v="62"/>
    <x v="106"/>
    <d v="1899-12-30T11:59:00"/>
    <x v="1"/>
    <x v="1"/>
    <x v="0"/>
    <x v="6"/>
  </r>
  <r>
    <s v="1e74ba34-5567-4955-8f56"/>
    <d v="2024-03-02T10:33:00"/>
    <s v="Online"/>
    <s v="Contactless"/>
    <s v="None"/>
    <s v="Standard"/>
    <s v="Off-Peak"/>
    <x v="17"/>
    <s v="London St Pancras - Birmingham New Street"/>
    <x v="61"/>
    <x v="115"/>
    <d v="1899-12-30T13:20:00"/>
    <x v="0"/>
    <x v="0"/>
    <x v="0"/>
    <x v="5"/>
  </r>
  <r>
    <s v="df5bd3d0-cff9-47a6-8bdc"/>
    <d v="2024-03-02T10:42:00"/>
    <s v="Online"/>
    <s v="Contactless"/>
    <s v="None"/>
    <s v="Standard"/>
    <s v="Advance"/>
    <x v="2"/>
    <s v="Manchester Piccadilly - Liverpool Lime Street"/>
    <x v="62"/>
    <x v="107"/>
    <d v="1899-12-30T09:30:00"/>
    <x v="0"/>
    <x v="0"/>
    <x v="0"/>
    <x v="6"/>
  </r>
  <r>
    <s v="c1ef9f85-f00a-4145-9ad6"/>
    <d v="2024-03-02T10:51:00"/>
    <s v="Station"/>
    <s v="Debit Card"/>
    <s v="Adult"/>
    <s v="Standard"/>
    <s v="Off-Peak"/>
    <x v="2"/>
    <s v="Liverpool Lime Street - Manchester Piccadilly"/>
    <x v="61"/>
    <x v="114"/>
    <d v="1899-12-30T12:19:00"/>
    <x v="1"/>
    <x v="2"/>
    <x v="1"/>
    <x v="5"/>
  </r>
  <r>
    <s v="24352fcc-396d-4240-99bb"/>
    <d v="2024-03-02T10:52:00"/>
    <s v="Online"/>
    <s v="Credit Card"/>
    <s v="None"/>
    <s v="First Class"/>
    <s v="Advance"/>
    <x v="15"/>
    <s v="Liverpool Lime Street - Manchester Piccadilly"/>
    <x v="62"/>
    <x v="48"/>
    <d v="1899-12-30T09:45:00"/>
    <x v="0"/>
    <x v="0"/>
    <x v="0"/>
    <x v="6"/>
  </r>
  <r>
    <s v="5a7f5759-c94c-461a-bbf2"/>
    <d v="2024-03-02T10:55:00"/>
    <s v="Online"/>
    <s v="Contactless"/>
    <s v="Senior"/>
    <s v="Standard"/>
    <s v="Advance"/>
    <x v="6"/>
    <s v="Manchester Piccadilly - Liverpool Lime Street"/>
    <x v="62"/>
    <x v="48"/>
    <d v="1899-12-30T09:45:00"/>
    <x v="0"/>
    <x v="0"/>
    <x v="0"/>
    <x v="6"/>
  </r>
  <r>
    <s v="25661931-5816-42b7-b665"/>
    <d v="2024-03-02T10:56:00"/>
    <s v="Online"/>
    <s v="Credit Card"/>
    <s v="Disabled"/>
    <s v="Standard"/>
    <s v="Advance"/>
    <x v="8"/>
    <s v="London Paddington - Reading"/>
    <x v="62"/>
    <x v="200"/>
    <d v="1899-12-30T10:15:00"/>
    <x v="0"/>
    <x v="0"/>
    <x v="0"/>
    <x v="6"/>
  </r>
  <r>
    <s v="1f4d5565-efe6-4f7c-b591"/>
    <d v="2024-03-02T11:29:00"/>
    <s v="Station"/>
    <s v="Contactless"/>
    <s v="Adult"/>
    <s v="Standard"/>
    <s v="Advance"/>
    <x v="1"/>
    <s v="London Kings Cross - York"/>
    <x v="62"/>
    <x v="1"/>
    <d v="1899-12-30T11:35:00"/>
    <x v="0"/>
    <x v="0"/>
    <x v="0"/>
    <x v="6"/>
  </r>
  <r>
    <s v="3f99f662-e48b-48d4-a7c0"/>
    <d v="2024-03-02T11:44:00"/>
    <s v="Station"/>
    <s v="Credit Card"/>
    <s v="None"/>
    <s v="Standard"/>
    <s v="Off-Peak"/>
    <x v="28"/>
    <s v="London Kings Cross - York"/>
    <x v="61"/>
    <x v="300"/>
    <d v="1899-12-30T00:00:00"/>
    <x v="2"/>
    <x v="7"/>
    <x v="1"/>
    <x v="5"/>
  </r>
  <r>
    <s v="3dc959f1-599a-4234-90aa"/>
    <d v="2024-03-02T11:46:00"/>
    <s v="Station"/>
    <s v="Contactless"/>
    <s v="Senior"/>
    <s v="Standard"/>
    <s v="Off-Peak"/>
    <x v="2"/>
    <s v="Manchester Piccadilly - Liverpool Lime Street"/>
    <x v="61"/>
    <x v="54"/>
    <d v="1899-12-30T13:45:00"/>
    <x v="0"/>
    <x v="0"/>
    <x v="0"/>
    <x v="5"/>
  </r>
  <r>
    <s v="fb4ac890-4dd9-4f3c-859b"/>
    <d v="2024-03-02T11:47:00"/>
    <s v="Online"/>
    <s v="Credit Card"/>
    <s v="None"/>
    <s v="Standard"/>
    <s v="Off-Peak"/>
    <x v="15"/>
    <s v="London Euston - Birmingham New Street"/>
    <x v="61"/>
    <x v="23"/>
    <d v="1899-12-30T14:35:00"/>
    <x v="0"/>
    <x v="0"/>
    <x v="0"/>
    <x v="5"/>
  </r>
  <r>
    <s v="d72abc73-dc94-44ee-aa65"/>
    <d v="2024-03-02T12:02:00"/>
    <s v="Station"/>
    <s v="Contactless"/>
    <s v="None"/>
    <s v="Standard"/>
    <s v="Off-Peak"/>
    <x v="29"/>
    <s v="Reading - London Paddington"/>
    <x v="61"/>
    <x v="120"/>
    <d v="1899-12-30T13:55:00"/>
    <x v="0"/>
    <x v="0"/>
    <x v="0"/>
    <x v="5"/>
  </r>
  <r>
    <s v="9d7820d8-b632-4fc5-bbe9"/>
    <d v="2024-03-02T12:02:00"/>
    <s v="Station"/>
    <s v="Debit Card"/>
    <s v="Adult"/>
    <s v="First Class"/>
    <s v="Advance"/>
    <x v="29"/>
    <s v="Birmingham New Street - Manchester Piccadilly"/>
    <x v="62"/>
    <x v="19"/>
    <d v="1899-12-30T12:45:00"/>
    <x v="1"/>
    <x v="2"/>
    <x v="1"/>
    <x v="6"/>
  </r>
  <r>
    <s v="937f42c3-9b16-4de5-8cf4"/>
    <d v="2024-03-02T12:07:00"/>
    <s v="Station"/>
    <s v="Contactless"/>
    <s v="Senior"/>
    <s v="Standard"/>
    <s v="Off-Peak"/>
    <x v="2"/>
    <s v="Manchester Piccadilly - Liverpool Lime Street"/>
    <x v="61"/>
    <x v="121"/>
    <d v="1899-12-30T14:00:00"/>
    <x v="0"/>
    <x v="0"/>
    <x v="0"/>
    <x v="5"/>
  </r>
  <r>
    <s v="da65145c-7524-44c1-af93"/>
    <d v="2024-03-02T12:08:00"/>
    <s v="Station"/>
    <s v="Credit Card"/>
    <s v="Disabled"/>
    <s v="First Class"/>
    <s v="Advance"/>
    <x v="10"/>
    <s v="Liverpool Lime Street - Manchester Piccadilly"/>
    <x v="62"/>
    <x v="20"/>
    <d v="1899-12-30T11:00:00"/>
    <x v="0"/>
    <x v="0"/>
    <x v="0"/>
    <x v="6"/>
  </r>
  <r>
    <s v="bad60c61-1337-4b30-9fd3"/>
    <d v="2024-03-02T12:29:00"/>
    <s v="Online"/>
    <s v="Contactless"/>
    <s v="None"/>
    <s v="Standard"/>
    <s v="Off-Peak"/>
    <x v="17"/>
    <s v="London St Pancras - Birmingham New Street"/>
    <x v="61"/>
    <x v="217"/>
    <d v="1899-12-30T15:05:00"/>
    <x v="0"/>
    <x v="0"/>
    <x v="0"/>
    <x v="5"/>
  </r>
  <r>
    <s v="0e278657-127a-44a9-9f58"/>
    <d v="2024-03-02T12:30:00"/>
    <s v="Station"/>
    <s v="Credit Card"/>
    <s v="None"/>
    <s v="Standard"/>
    <s v="Advance"/>
    <x v="8"/>
    <s v="London St Pancras - Birmingham New Street"/>
    <x v="62"/>
    <x v="113"/>
    <d v="1899-12-30T12:20:00"/>
    <x v="0"/>
    <x v="0"/>
    <x v="0"/>
    <x v="6"/>
  </r>
  <r>
    <s v="c76acc90-365d-4c37-9919"/>
    <d v="2024-03-02T12:32:00"/>
    <s v="Station"/>
    <s v="Contactless"/>
    <s v="None"/>
    <s v="Standard"/>
    <s v="Off-Peak"/>
    <x v="29"/>
    <s v="London Paddington - Reading"/>
    <x v="61"/>
    <x v="207"/>
    <d v="1899-12-30T15:00:00"/>
    <x v="0"/>
    <x v="0"/>
    <x v="0"/>
    <x v="5"/>
  </r>
  <r>
    <s v="a588be6b-c512-4247-87d4"/>
    <d v="2024-03-02T12:54:00"/>
    <s v="Station"/>
    <s v="Contactless"/>
    <s v="None"/>
    <s v="Standard"/>
    <s v="Off-Peak"/>
    <x v="29"/>
    <s v="London Paddington - Reading"/>
    <x v="61"/>
    <x v="209"/>
    <d v="1899-12-30T15:15:00"/>
    <x v="0"/>
    <x v="0"/>
    <x v="0"/>
    <x v="5"/>
  </r>
  <r>
    <s v="b6dda051-492c-484e-9701"/>
    <d v="2024-03-02T13:06:00"/>
    <s v="Online"/>
    <s v="Credit Card"/>
    <s v="None"/>
    <s v="First Class"/>
    <s v="Off-Peak"/>
    <x v="11"/>
    <s v="London Kings Cross - York"/>
    <x v="61"/>
    <x v="124"/>
    <d v="1899-12-30T16:20:00"/>
    <x v="0"/>
    <x v="0"/>
    <x v="0"/>
    <x v="5"/>
  </r>
  <r>
    <s v="0df11538-e45e-480d-a922"/>
    <d v="2024-03-02T13:17:00"/>
    <s v="Online"/>
    <s v="Contactless"/>
    <s v="None"/>
    <s v="Standard"/>
    <s v="Advance"/>
    <x v="10"/>
    <s v="London Euston - Birmingham New Street"/>
    <x v="62"/>
    <x v="125"/>
    <d v="1899-12-30T13:05:00"/>
    <x v="0"/>
    <x v="0"/>
    <x v="0"/>
    <x v="6"/>
  </r>
  <r>
    <s v="b6b7a397-ad87-443b-bd67"/>
    <d v="2024-03-02T13:19:00"/>
    <s v="Online"/>
    <s v="Credit Card"/>
    <s v="Disabled"/>
    <s v="Standard"/>
    <s v="Advance"/>
    <x v="8"/>
    <s v="London Paddington - Reading"/>
    <x v="62"/>
    <x v="210"/>
    <d v="1899-12-30T12:45:00"/>
    <x v="0"/>
    <x v="0"/>
    <x v="0"/>
    <x v="6"/>
  </r>
  <r>
    <s v="ec67fb0c-37aa-4c45-8320"/>
    <d v="2024-03-02T13:33:00"/>
    <s v="Online"/>
    <s v="Contactless"/>
    <s v="None"/>
    <s v="First Class"/>
    <s v="Advance"/>
    <x v="32"/>
    <s v="London St Pancras - Birmingham New Street"/>
    <x v="62"/>
    <x v="115"/>
    <d v="1899-12-30T13:20:00"/>
    <x v="0"/>
    <x v="0"/>
    <x v="0"/>
    <x v="6"/>
  </r>
  <r>
    <s v="88965d99-f46a-4f8e-958d"/>
    <d v="2024-03-02T14:08:00"/>
    <s v="Online"/>
    <s v="Credit Card"/>
    <s v="None"/>
    <s v="Standard"/>
    <s v="Advance"/>
    <x v="8"/>
    <s v="London St Pancras - Birmingham New Street"/>
    <x v="62"/>
    <x v="65"/>
    <d v="1899-12-30T00:00:00"/>
    <x v="2"/>
    <x v="1"/>
    <x v="0"/>
    <x v="6"/>
  </r>
  <r>
    <s v="20fd49a7-3e6e-426b-81c6"/>
    <d v="2024-03-02T14:24:00"/>
    <s v="Online"/>
    <s v="Contactless"/>
    <s v="Adult"/>
    <s v="First Class"/>
    <s v="Off-Peak"/>
    <x v="53"/>
    <s v="London Euston - Birmingham New Street"/>
    <x v="61"/>
    <x v="128"/>
    <d v="1899-12-30T17:05:00"/>
    <x v="0"/>
    <x v="0"/>
    <x v="0"/>
    <x v="5"/>
  </r>
  <r>
    <s v="f972290a-1673-48ad-9f9f"/>
    <d v="2024-03-02T14:25:00"/>
    <s v="Online"/>
    <s v="Credit Card"/>
    <s v="Adult"/>
    <s v="Standard"/>
    <s v="Off-Peak"/>
    <x v="8"/>
    <s v="London St Pancras - Birmingham New Street"/>
    <x v="61"/>
    <x v="128"/>
    <d v="1899-12-30T17:05:00"/>
    <x v="0"/>
    <x v="0"/>
    <x v="0"/>
    <x v="5"/>
  </r>
  <r>
    <s v="f31077fe-539f-4957-ba43"/>
    <d v="2024-03-02T14:29:00"/>
    <s v="Online"/>
    <s v="Credit Card"/>
    <s v="Disabled"/>
    <s v="Standard"/>
    <s v="Advance"/>
    <x v="8"/>
    <s v="London Paddington - Reading"/>
    <x v="62"/>
    <x v="118"/>
    <d v="1899-12-30T13:45:00"/>
    <x v="0"/>
    <x v="0"/>
    <x v="0"/>
    <x v="6"/>
  </r>
  <r>
    <s v="aaa67fcb-7bf2-452d-9e91"/>
    <d v="2024-03-02T14:30:00"/>
    <s v="Online"/>
    <s v="Contactless"/>
    <s v="None"/>
    <s v="Standard"/>
    <s v="Advance"/>
    <x v="10"/>
    <s v="London Euston - Birmingham New Street"/>
    <x v="62"/>
    <x v="263"/>
    <d v="1899-12-30T14:20:00"/>
    <x v="0"/>
    <x v="0"/>
    <x v="0"/>
    <x v="6"/>
  </r>
  <r>
    <s v="7e12c7ac-b9eb-422b-8cf8"/>
    <d v="2024-03-02T14:32:00"/>
    <s v="Station"/>
    <s v="Credit Card"/>
    <s v="Adult"/>
    <s v="Standard"/>
    <s v="Off-Peak"/>
    <x v="5"/>
    <s v="London Kings Cross - York"/>
    <x v="61"/>
    <x v="145"/>
    <d v="1899-12-30T17:50:00"/>
    <x v="0"/>
    <x v="0"/>
    <x v="0"/>
    <x v="5"/>
  </r>
  <r>
    <s v="cabe1d54-ebdd-44a0-95f3"/>
    <d v="2024-03-02T14:32:00"/>
    <s v="Station"/>
    <s v="Debit Card"/>
    <s v="Disabled"/>
    <s v="Standard"/>
    <s v="Off-Peak"/>
    <x v="10"/>
    <s v="London Euston - Birmingham New Street"/>
    <x v="61"/>
    <x v="58"/>
    <d v="1899-12-30T17:20:00"/>
    <x v="0"/>
    <x v="0"/>
    <x v="0"/>
    <x v="5"/>
  </r>
  <r>
    <s v="d5db498b-4bfe-46f7-bf54"/>
    <d v="2024-03-02T14:35:00"/>
    <s v="Online"/>
    <s v="Contactless"/>
    <s v="None"/>
    <s v="Standard"/>
    <s v="Off-Peak"/>
    <x v="16"/>
    <s v="Manchester Piccadilly - Liverpool Lime Street"/>
    <x v="61"/>
    <x v="57"/>
    <d v="1899-12-30T16:30:00"/>
    <x v="0"/>
    <x v="0"/>
    <x v="0"/>
    <x v="5"/>
  </r>
  <r>
    <s v="dccd00b8-fc4f-4705-983c"/>
    <d v="2024-03-02T14:39:00"/>
    <s v="Online"/>
    <s v="Contactless"/>
    <s v="None"/>
    <s v="Standard"/>
    <s v="Advance"/>
    <x v="5"/>
    <s v="London Kings Cross - York"/>
    <x v="62"/>
    <x v="300"/>
    <d v="1899-12-30T14:50:00"/>
    <x v="0"/>
    <x v="0"/>
    <x v="0"/>
    <x v="6"/>
  </r>
  <r>
    <s v="e0f494c7-eecd-421e-85af"/>
    <d v="2024-03-02T15:10:00"/>
    <s v="Station"/>
    <s v="Contactless"/>
    <s v="None"/>
    <s v="First Class"/>
    <s v="Off-Peak"/>
    <x v="11"/>
    <s v="London Kings Cross - York"/>
    <x v="61"/>
    <x v="31"/>
    <d v="1899-12-30T19:35:00"/>
    <x v="0"/>
    <x v="0"/>
    <x v="0"/>
    <x v="5"/>
  </r>
  <r>
    <s v="10cdbd18-87d2-490a-a9ed"/>
    <d v="2024-03-02T15:12:00"/>
    <s v="Station"/>
    <s v="Credit Card"/>
    <s v="None"/>
    <s v="Standard"/>
    <s v="Off-Peak"/>
    <x v="8"/>
    <s v="Birmingham New Street - Stafford"/>
    <x v="61"/>
    <x v="61"/>
    <d v="1899-12-30T18:15:00"/>
    <x v="0"/>
    <x v="0"/>
    <x v="0"/>
    <x v="5"/>
  </r>
  <r>
    <s v="6fefc2ef-00b8-4e4f-98f4"/>
    <d v="2024-03-02T15:12:00"/>
    <s v="Station"/>
    <s v="Contactless"/>
    <s v="None"/>
    <s v="Standard"/>
    <s v="Advance"/>
    <x v="3"/>
    <s v="London Paddington - Reading"/>
    <x v="62"/>
    <x v="215"/>
    <d v="1899-12-30T00:00:00"/>
    <x v="2"/>
    <x v="1"/>
    <x v="1"/>
    <x v="6"/>
  </r>
  <r>
    <s v="6b547d8a-461b-4728-89ce"/>
    <d v="2024-03-02T15:12:00"/>
    <s v="Station"/>
    <s v="Contactless"/>
    <s v="Senior"/>
    <s v="Standard"/>
    <s v="Advance"/>
    <x v="6"/>
    <s v="Manchester Piccadilly - Liverpool Lime Street"/>
    <x v="62"/>
    <x v="121"/>
    <d v="1899-12-30T14:00:00"/>
    <x v="0"/>
    <x v="0"/>
    <x v="0"/>
    <x v="6"/>
  </r>
  <r>
    <s v="ddcf5150-d06d-4a66-9498"/>
    <d v="2024-03-02T15:13:00"/>
    <s v="Station"/>
    <s v="Contactless"/>
    <s v="None"/>
    <s v="Standard"/>
    <s v="Off-Peak"/>
    <x v="28"/>
    <s v="London Kings Cross - York"/>
    <x v="61"/>
    <x v="31"/>
    <d v="1899-12-30T19:35:00"/>
    <x v="0"/>
    <x v="0"/>
    <x v="0"/>
    <x v="5"/>
  </r>
  <r>
    <s v="79fd888e-ac3a-428b-9f55"/>
    <d v="2024-03-02T15:20:00"/>
    <s v="Online"/>
    <s v="Credit Card"/>
    <s v="None"/>
    <s v="Standard"/>
    <s v="Advance"/>
    <x v="11"/>
    <s v="Manchester Piccadilly - London Paddington"/>
    <x v="62"/>
    <x v="24"/>
    <d v="1899-12-30T16:00:00"/>
    <x v="0"/>
    <x v="0"/>
    <x v="0"/>
    <x v="6"/>
  </r>
  <r>
    <s v="7c07cccd-b155-432a-806c"/>
    <d v="2024-03-02T15:34:00"/>
    <s v="Station"/>
    <s v="Credit Card"/>
    <s v="None"/>
    <s v="Standard"/>
    <s v="Advance"/>
    <x v="3"/>
    <s v="London Paddington - Reading"/>
    <x v="62"/>
    <x v="207"/>
    <d v="1899-12-30T15:00:00"/>
    <x v="0"/>
    <x v="0"/>
    <x v="0"/>
    <x v="6"/>
  </r>
  <r>
    <s v="a8d34b61-1793-46bd-b2d6"/>
    <d v="2024-03-02T15:39:00"/>
    <s v="Online"/>
    <s v="Contactless"/>
    <s v="None"/>
    <s v="Standard"/>
    <s v="Off-Peak"/>
    <x v="16"/>
    <s v="Manchester Piccadilly - Liverpool Lime Street"/>
    <x v="61"/>
    <x v="155"/>
    <d v="1899-12-30T17:30:00"/>
    <x v="0"/>
    <x v="0"/>
    <x v="0"/>
    <x v="5"/>
  </r>
  <r>
    <s v="cff0aef0-3ac5-414a-a9dd"/>
    <d v="2024-03-02T15:43:00"/>
    <s v="Station"/>
    <s v="Credit Card"/>
    <s v="None"/>
    <s v="Standard"/>
    <s v="Off-Peak"/>
    <x v="16"/>
    <s v="Manchester Piccadilly - Liverpool Lime Street"/>
    <x v="61"/>
    <x v="155"/>
    <d v="1899-12-30T17:30:00"/>
    <x v="0"/>
    <x v="0"/>
    <x v="0"/>
    <x v="5"/>
  </r>
  <r>
    <s v="44b83cf9-3c04-423e-928d"/>
    <d v="2024-03-02T15:45:00"/>
    <s v="Station"/>
    <s v="Credit Card"/>
    <s v="None"/>
    <s v="Standard"/>
    <s v="Off-Peak"/>
    <x v="70"/>
    <s v="Liverpool Lime Street - London Euston"/>
    <x v="61"/>
    <x v="389"/>
    <d v="1899-12-30T19:30:00"/>
    <x v="0"/>
    <x v="0"/>
    <x v="0"/>
    <x v="5"/>
  </r>
  <r>
    <s v="843a4517-e2fd-4b23-af29"/>
    <d v="2024-03-02T15:48:00"/>
    <s v="Online"/>
    <s v="Contactless"/>
    <s v="None"/>
    <s v="Standard"/>
    <s v="Off-Peak"/>
    <x v="15"/>
    <s v="London Euston - Birmingham New Street"/>
    <x v="61"/>
    <x v="156"/>
    <d v="1899-12-30T18:35:00"/>
    <x v="0"/>
    <x v="0"/>
    <x v="0"/>
    <x v="5"/>
  </r>
  <r>
    <s v="8504dea4-100c-45a7-80d8"/>
    <d v="2024-03-02T15:56:00"/>
    <s v="Online"/>
    <s v="Credit Card"/>
    <s v="None"/>
    <s v="Standard"/>
    <s v="Off-Peak"/>
    <x v="28"/>
    <s v="London Kings Cross - York"/>
    <x v="61"/>
    <x v="133"/>
    <d v="1899-12-30T19:05:00"/>
    <x v="0"/>
    <x v="0"/>
    <x v="0"/>
    <x v="5"/>
  </r>
  <r>
    <s v="82afb830-777d-4bd7-a617"/>
    <d v="2024-03-02T16:08:00"/>
    <s v="Station"/>
    <s v="Credit Card"/>
    <s v="None"/>
    <s v="Standard"/>
    <s v="Off-Peak"/>
    <x v="16"/>
    <s v="Manchester Piccadilly - Liverpool Lime Street"/>
    <x v="61"/>
    <x v="61"/>
    <d v="1899-12-30T18:15:00"/>
    <x v="0"/>
    <x v="0"/>
    <x v="0"/>
    <x v="5"/>
  </r>
  <r>
    <s v="7fad884c-11fe-4353-85db"/>
    <d v="2024-03-02T16:10:00"/>
    <s v="Station"/>
    <s v="Credit Card"/>
    <s v="Adult"/>
    <s v="Standard"/>
    <s v="Off-Peak"/>
    <x v="10"/>
    <s v="London Euston - Birmingham New Street"/>
    <x v="61"/>
    <x v="29"/>
    <d v="1899-12-30T19:05:00"/>
    <x v="0"/>
    <x v="0"/>
    <x v="0"/>
    <x v="5"/>
  </r>
  <r>
    <s v="0903bb9d-997d-40a4-b20b"/>
    <d v="2024-03-02T16:11:00"/>
    <s v="Station"/>
    <s v="Credit Card"/>
    <s v="None"/>
    <s v="Standard"/>
    <s v="Advance"/>
    <x v="3"/>
    <s v="London Paddington - Reading"/>
    <x v="62"/>
    <x v="219"/>
    <d v="1899-12-30T15:30:00"/>
    <x v="0"/>
    <x v="0"/>
    <x v="0"/>
    <x v="6"/>
  </r>
  <r>
    <s v="1646ca5c-27d2-4bec-af1c"/>
    <d v="2024-03-02T16:21:00"/>
    <s v="Online"/>
    <s v="Credit Card"/>
    <s v="None"/>
    <s v="Standard"/>
    <s v="Advance"/>
    <x v="2"/>
    <s v="Liverpool Lime Street - Manchester Piccadilly"/>
    <x v="62"/>
    <x v="135"/>
    <d v="1899-12-30T15:15:00"/>
    <x v="0"/>
    <x v="0"/>
    <x v="0"/>
    <x v="6"/>
  </r>
  <r>
    <s v="5ba0ce76-e693-41e9-8720"/>
    <d v="2024-03-02T16:30:00"/>
    <s v="Station"/>
    <s v="Contactless"/>
    <s v="None"/>
    <s v="Standard"/>
    <s v="Advance"/>
    <x v="3"/>
    <s v="London Paddington - Reading"/>
    <x v="62"/>
    <x v="26"/>
    <d v="1899-12-30T16:25:00"/>
    <x v="1"/>
    <x v="2"/>
    <x v="0"/>
    <x v="6"/>
  </r>
  <r>
    <s v="a40698ac-e1cc-4c0d-8d24"/>
    <d v="2024-03-02T16:33:00"/>
    <s v="Online"/>
    <s v="Contactless"/>
    <s v="None"/>
    <s v="Standard"/>
    <s v="Off-Peak"/>
    <x v="16"/>
    <s v="Manchester Piccadilly - Liverpool Lime Street"/>
    <x v="61"/>
    <x v="323"/>
    <d v="1899-12-30T18:30:00"/>
    <x v="0"/>
    <x v="0"/>
    <x v="0"/>
    <x v="5"/>
  </r>
  <r>
    <s v="7bf91cf9-8c77-4725-9365"/>
    <d v="2024-03-02T17:11:00"/>
    <s v="Online"/>
    <s v="Credit Card"/>
    <s v="Disabled"/>
    <s v="Standard"/>
    <s v="Advance"/>
    <x v="16"/>
    <s v="London Euston - Birmingham New Street"/>
    <x v="62"/>
    <x v="64"/>
    <d v="1899-12-30T00:00:00"/>
    <x v="2"/>
    <x v="4"/>
    <x v="1"/>
    <x v="6"/>
  </r>
  <r>
    <s v="bee46da6-02d7-4f57-8654"/>
    <d v="2024-03-02T17:21:00"/>
    <s v="Online"/>
    <s v="Credit Card"/>
    <s v="None"/>
    <s v="Standard"/>
    <s v="Off-Peak"/>
    <x v="17"/>
    <s v="London St Pancras - Birmingham New Street"/>
    <x v="61"/>
    <x v="65"/>
    <d v="1899-12-30T20:05:00"/>
    <x v="0"/>
    <x v="0"/>
    <x v="0"/>
    <x v="5"/>
  </r>
  <r>
    <s v="d930b6f4-b2ab-46e5-957b"/>
    <d v="2024-03-02T17:23:00"/>
    <s v="Station"/>
    <s v="Contactless"/>
    <s v="None"/>
    <s v="Standard"/>
    <s v="Off-Peak"/>
    <x v="29"/>
    <s v="London Paddington - Reading"/>
    <x v="61"/>
    <x v="152"/>
    <d v="1899-12-30T19:45:00"/>
    <x v="0"/>
    <x v="0"/>
    <x v="0"/>
    <x v="5"/>
  </r>
  <r>
    <s v="4bdaa5f8-206c-49ae-9839"/>
    <d v="2024-03-02T17:23:00"/>
    <s v="Online"/>
    <s v="Credit Card"/>
    <s v="None"/>
    <s v="First Class"/>
    <s v="Off-Peak"/>
    <x v="27"/>
    <s v="Birmingham New Street - Nuneaton"/>
    <x v="61"/>
    <x v="32"/>
    <d v="1899-12-30T19:05:00"/>
    <x v="0"/>
    <x v="0"/>
    <x v="0"/>
    <x v="5"/>
  </r>
  <r>
    <s v="dc74cb1e-dc32-4435-9681"/>
    <d v="2024-03-02T17:23:00"/>
    <s v="Station"/>
    <s v="Contactless"/>
    <s v="None"/>
    <s v="Standard"/>
    <s v="Advance"/>
    <x v="2"/>
    <s v="Manchester Piccadilly - Liverpool Lime Street"/>
    <x v="62"/>
    <x v="321"/>
    <d v="1899-12-30T16:15:00"/>
    <x v="0"/>
    <x v="0"/>
    <x v="0"/>
    <x v="6"/>
  </r>
  <r>
    <s v="9204b5af-e98a-4d94-8131"/>
    <d v="2024-03-02T17:23:00"/>
    <s v="Online"/>
    <s v="Credit Card"/>
    <s v="None"/>
    <s v="First Class"/>
    <s v="Off-Peak"/>
    <x v="19"/>
    <s v="York - Peterborough"/>
    <x v="61"/>
    <x v="229"/>
    <d v="1899-12-30T19:55:00"/>
    <x v="0"/>
    <x v="0"/>
    <x v="0"/>
    <x v="5"/>
  </r>
  <r>
    <s v="7b629b71-f116-439c-9c8f"/>
    <d v="2024-03-02T17:25:00"/>
    <s v="Online"/>
    <s v="Credit Card"/>
    <s v="None"/>
    <s v="Standard"/>
    <s v="Advance"/>
    <x v="2"/>
    <s v="Liverpool Lime Street - Manchester Piccadilly"/>
    <x v="62"/>
    <x v="321"/>
    <d v="1899-12-30T16:15:00"/>
    <x v="0"/>
    <x v="0"/>
    <x v="0"/>
    <x v="6"/>
  </r>
  <r>
    <s v="94104b6d-3322-4494-b04b"/>
    <d v="2024-03-02T17:26:00"/>
    <s v="Online"/>
    <s v="Credit Card"/>
    <s v="None"/>
    <s v="Standard"/>
    <s v="Off-Peak"/>
    <x v="15"/>
    <s v="Birmingham New Street - Nuneaton"/>
    <x v="61"/>
    <x v="32"/>
    <d v="1899-12-30T19:05:00"/>
    <x v="0"/>
    <x v="0"/>
    <x v="0"/>
    <x v="5"/>
  </r>
  <r>
    <s v="53702f43-ffa5-41d6-b5a2"/>
    <d v="2024-03-02T17:29:00"/>
    <s v="Online"/>
    <s v="Credit Card"/>
    <s v="Disabled"/>
    <s v="First Class"/>
    <s v="Off-Peak"/>
    <x v="28"/>
    <s v="London St Pancras - Wolverhampton"/>
    <x v="61"/>
    <x v="140"/>
    <d v="1899-12-30T20:15:00"/>
    <x v="0"/>
    <x v="0"/>
    <x v="0"/>
    <x v="5"/>
  </r>
  <r>
    <s v="017321bd-d1b1-4705-8a2c"/>
    <d v="2024-03-02T17:30:00"/>
    <s v="Online"/>
    <s v="Contactless"/>
    <s v="None"/>
    <s v="First Class"/>
    <s v="Off-Peak"/>
    <x v="32"/>
    <s v="York - Edinburgh"/>
    <x v="61"/>
    <x v="349"/>
    <d v="1899-12-30T21:30:00"/>
    <x v="0"/>
    <x v="0"/>
    <x v="0"/>
    <x v="5"/>
  </r>
  <r>
    <s v="1adf4bfd-42c6-4be3-80a3"/>
    <d v="2024-03-02T17:31:00"/>
    <s v="Station"/>
    <s v="Debit Card"/>
    <s v="Disabled"/>
    <s v="Standard"/>
    <s v="Advance"/>
    <x v="16"/>
    <s v="London Euston - Birmingham New Street"/>
    <x v="62"/>
    <x v="58"/>
    <d v="1899-12-30T17:20:00"/>
    <x v="0"/>
    <x v="0"/>
    <x v="0"/>
    <x v="6"/>
  </r>
  <r>
    <s v="14901887-3aff-407d-a6e3"/>
    <d v="2024-03-02T17:31:00"/>
    <s v="Station"/>
    <s v="Credit Card"/>
    <s v="None"/>
    <s v="Standard"/>
    <s v="Advance"/>
    <x v="5"/>
    <s v="London Kings Cross - York"/>
    <x v="62"/>
    <x v="145"/>
    <d v="1899-12-30T17:50:00"/>
    <x v="0"/>
    <x v="0"/>
    <x v="0"/>
    <x v="6"/>
  </r>
  <r>
    <s v="0f8f0749-96a1-4f9d-8d7f"/>
    <d v="2024-03-02T17:33:00"/>
    <s v="Station"/>
    <s v="Credit Card"/>
    <s v="Adult"/>
    <s v="Standard"/>
    <s v="Advance"/>
    <x v="16"/>
    <s v="London Euston - Birmingham New Street"/>
    <x v="62"/>
    <x v="58"/>
    <d v="1899-12-30T17:20:00"/>
    <x v="0"/>
    <x v="0"/>
    <x v="0"/>
    <x v="6"/>
  </r>
  <r>
    <s v="36533214-d700-4809-952a"/>
    <d v="2024-03-02T17:35:00"/>
    <s v="Online"/>
    <s v="Credit Card"/>
    <s v="None"/>
    <s v="Standard"/>
    <s v="Off-Peak"/>
    <x v="16"/>
    <s v="Manchester Piccadilly - Liverpool Lime Street"/>
    <x v="61"/>
    <x v="407"/>
    <d v="1899-12-30T19:30:00"/>
    <x v="0"/>
    <x v="0"/>
    <x v="0"/>
    <x v="5"/>
  </r>
  <r>
    <s v="ececb9fb-2045-4371-abb5"/>
    <d v="2024-03-02T17:42:00"/>
    <s v="Station"/>
    <s v="Credit Card"/>
    <s v="None"/>
    <s v="Standard"/>
    <s v="Off-Peak"/>
    <x v="17"/>
    <s v="London St Pancras - Birmingham New Street"/>
    <x v="61"/>
    <x v="146"/>
    <d v="1899-12-30T20:20:00"/>
    <x v="0"/>
    <x v="0"/>
    <x v="0"/>
    <x v="5"/>
  </r>
  <r>
    <s v="609e77ac-fd1d-4024-81d3"/>
    <d v="2024-03-02T17:45:00"/>
    <s v="Station"/>
    <s v="Credit Card"/>
    <s v="None"/>
    <s v="Standard"/>
    <s v="Off-Peak"/>
    <x v="16"/>
    <s v="Manchester Piccadilly - Liverpool Lime Street"/>
    <x v="61"/>
    <x v="68"/>
    <d v="1899-12-30T00:00:00"/>
    <x v="2"/>
    <x v="6"/>
    <x v="0"/>
    <x v="5"/>
  </r>
  <r>
    <s v="bf8ab7e4-7118-4df9-a918"/>
    <d v="2024-03-02T17:46:00"/>
    <s v="Online"/>
    <s v="Credit Card"/>
    <s v="None"/>
    <s v="Standard"/>
    <s v="Advance"/>
    <x v="5"/>
    <s v="London Kings Cross - York"/>
    <x v="62"/>
    <x v="130"/>
    <d v="1899-12-30T00:00:00"/>
    <x v="2"/>
    <x v="7"/>
    <x v="1"/>
    <x v="6"/>
  </r>
  <r>
    <s v="c0228c12-0f17-4d2f-9055"/>
    <d v="2024-03-02T17:53:00"/>
    <s v="Online"/>
    <s v="Contactless"/>
    <s v="Adult"/>
    <s v="Standard"/>
    <s v="Advance"/>
    <x v="6"/>
    <s v="Manchester Piccadilly - Liverpool Lime Street"/>
    <x v="62"/>
    <x v="131"/>
    <d v="1899-12-30T16:45:00"/>
    <x v="0"/>
    <x v="0"/>
    <x v="0"/>
    <x v="6"/>
  </r>
  <r>
    <s v="12878785-6684-40f0-81f5"/>
    <d v="2024-03-02T18:13:00"/>
    <s v="Online"/>
    <s v="Credit Card"/>
    <s v="Senior"/>
    <s v="Standard"/>
    <s v="Off-Peak"/>
    <x v="1"/>
    <s v="London St Pancras - Leicester"/>
    <x v="61"/>
    <x v="152"/>
    <d v="1899-12-30T19:45:00"/>
    <x v="0"/>
    <x v="0"/>
    <x v="0"/>
    <x v="5"/>
  </r>
  <r>
    <s v="0ecbc284-6cea-4661-b9ee"/>
    <d v="2024-03-02T18:38:00"/>
    <s v="Station"/>
    <s v="Credit Card"/>
    <s v="None"/>
    <s v="Standard"/>
    <s v="Advance"/>
    <x v="8"/>
    <s v="London St Pancras - Birmingham New Street"/>
    <x v="62"/>
    <x v="66"/>
    <d v="1899-12-30T18:20:00"/>
    <x v="0"/>
    <x v="0"/>
    <x v="0"/>
    <x v="6"/>
  </r>
  <r>
    <s v="4c3b3eaa-3dc2-477e-b90c"/>
    <d v="2024-03-02T18:43:00"/>
    <s v="Online"/>
    <s v="Credit Card"/>
    <s v="None"/>
    <s v="Standard"/>
    <s v="Off-Peak"/>
    <x v="16"/>
    <s v="Manchester Piccadilly - Liverpool Lime Street"/>
    <x v="61"/>
    <x v="154"/>
    <d v="1899-12-30T20:30:00"/>
    <x v="0"/>
    <x v="0"/>
    <x v="0"/>
    <x v="5"/>
  </r>
  <r>
    <s v="2fa8dd35-9fad-47f3-ba92"/>
    <d v="2024-03-02T18:53:00"/>
    <s v="Station"/>
    <s v="Credit Card"/>
    <s v="Adult"/>
    <s v="Standard"/>
    <s v="Off-Peak"/>
    <x v="51"/>
    <s v="London Kings Cross - Liverpool Lime Street"/>
    <x v="61"/>
    <x v="157"/>
    <d v="1899-12-30T22:30:00"/>
    <x v="0"/>
    <x v="0"/>
    <x v="0"/>
    <x v="5"/>
  </r>
  <r>
    <s v="dcb2650e-eaac-4e9e-b3d0"/>
    <d v="2024-03-02T18:55:00"/>
    <s v="Online"/>
    <s v="Contactless"/>
    <s v="Disabled"/>
    <s v="Standard"/>
    <s v="Advance"/>
    <x v="3"/>
    <s v="Birmingham New Street - London Paddington"/>
    <x v="62"/>
    <x v="399"/>
    <d v="1899-12-30T18:45:00"/>
    <x v="0"/>
    <x v="0"/>
    <x v="0"/>
    <x v="6"/>
  </r>
  <r>
    <s v="0f986b86-6060-452e-a9e3"/>
    <d v="2024-03-02T19:05:00"/>
    <s v="Station"/>
    <s v="Contactless"/>
    <s v="Adult"/>
    <s v="Standard"/>
    <s v="Advance"/>
    <x v="46"/>
    <s v="Liverpool Lime Street - London Euston"/>
    <x v="62"/>
    <x v="151"/>
    <d v="1899-12-30T19:52:00"/>
    <x v="1"/>
    <x v="2"/>
    <x v="0"/>
    <x v="6"/>
  </r>
  <r>
    <s v="2d530c47-d40b-4d6c-ae48"/>
    <d v="2024-03-02T19:23:00"/>
    <s v="Online"/>
    <s v="Credit Card"/>
    <s v="Senior"/>
    <s v="Standard"/>
    <s v="Advance"/>
    <x v="20"/>
    <s v="London St Pancras - Leicester"/>
    <x v="62"/>
    <x v="152"/>
    <d v="1899-12-30T19:45:00"/>
    <x v="0"/>
    <x v="0"/>
    <x v="0"/>
    <x v="6"/>
  </r>
  <r>
    <s v="e2627a66-02a6-4324-b103"/>
    <d v="2024-03-02T19:25:00"/>
    <s v="Station"/>
    <s v="Debit Card"/>
    <s v="None"/>
    <s v="First Class"/>
    <s v="Advance"/>
    <x v="32"/>
    <s v="London St Pancras - Birmingham New Street"/>
    <x v="62"/>
    <x v="29"/>
    <d v="1899-12-30T19:05:00"/>
    <x v="0"/>
    <x v="0"/>
    <x v="0"/>
    <x v="6"/>
  </r>
  <r>
    <s v="f2e92fef-cfd7-4455-b358"/>
    <d v="2024-03-02T19:25:00"/>
    <s v="Station"/>
    <s v="Credit Card"/>
    <s v="None"/>
    <s v="Standard"/>
    <s v="Advance"/>
    <x v="5"/>
    <s v="London Kings Cross - York"/>
    <x v="62"/>
    <x v="31"/>
    <d v="1899-12-30T19:37:00"/>
    <x v="1"/>
    <x v="1"/>
    <x v="0"/>
    <x v="6"/>
  </r>
  <r>
    <s v="1e7148ab-7ac1-4976-a2a7"/>
    <d v="2024-03-02T19:32:00"/>
    <s v="Station"/>
    <s v="Credit Card"/>
    <s v="None"/>
    <s v="Standard"/>
    <s v="Advance"/>
    <x v="3"/>
    <s v="London Paddington - Reading"/>
    <x v="62"/>
    <x v="390"/>
    <d v="1899-12-30T19:00:00"/>
    <x v="0"/>
    <x v="0"/>
    <x v="0"/>
    <x v="6"/>
  </r>
  <r>
    <s v="1bf194a6-3096-4770-aae9"/>
    <d v="2024-03-02T19:34:00"/>
    <s v="Station"/>
    <s v="Credit Card"/>
    <s v="None"/>
    <s v="Standard"/>
    <s v="Advance"/>
    <x v="2"/>
    <s v="Manchester Piccadilly - Liverpool Lime Street"/>
    <x v="62"/>
    <x v="61"/>
    <d v="1899-12-30T18:15:00"/>
    <x v="0"/>
    <x v="0"/>
    <x v="0"/>
    <x v="6"/>
  </r>
  <r>
    <s v="5efa6c8b-7560-46eb-a240"/>
    <d v="2024-03-02T19:49:00"/>
    <s v="Station"/>
    <s v="Credit Card"/>
    <s v="None"/>
    <s v="Standard"/>
    <s v="Off-Peak"/>
    <x v="15"/>
    <s v="London Euston - Birmingham New Street"/>
    <x v="61"/>
    <x v="325"/>
    <d v="1899-12-30T22:35:00"/>
    <x v="0"/>
    <x v="0"/>
    <x v="0"/>
    <x v="5"/>
  </r>
  <r>
    <s v="d5aa0336-aa5a-4a6b-977b"/>
    <d v="2024-03-02T20:01:00"/>
    <s v="Station"/>
    <s v="Credit Card"/>
    <s v="None"/>
    <s v="Standard"/>
    <s v="Off-Peak"/>
    <x v="15"/>
    <s v="London Euston - Birmingham New Street"/>
    <x v="61"/>
    <x v="161"/>
    <d v="1899-12-30T22:50:00"/>
    <x v="0"/>
    <x v="0"/>
    <x v="0"/>
    <x v="5"/>
  </r>
  <r>
    <s v="7734c692-a462-48f2-909a"/>
    <d v="2024-03-02T20:03:00"/>
    <s v="Station"/>
    <s v="Credit Card"/>
    <s v="None"/>
    <s v="Standard"/>
    <s v="Off-Peak"/>
    <x v="29"/>
    <s v="London Paddington - Reading"/>
    <x v="61"/>
    <x v="3"/>
    <d v="1899-12-30T22:30:00"/>
    <x v="0"/>
    <x v="0"/>
    <x v="0"/>
    <x v="5"/>
  </r>
  <r>
    <s v="f6045b22-3092-4cf8-a5e9"/>
    <d v="2024-03-02T20:04:00"/>
    <s v="Station"/>
    <s v="Contactless"/>
    <s v="None"/>
    <s v="Standard"/>
    <s v="Advance"/>
    <x v="3"/>
    <s v="London Paddington - Reading"/>
    <x v="62"/>
    <x v="158"/>
    <d v="1899-12-30T19:30:00"/>
    <x v="0"/>
    <x v="0"/>
    <x v="0"/>
    <x v="6"/>
  </r>
  <r>
    <s v="87560e74-f971-4535-b6c2"/>
    <d v="2024-03-02T20:16:00"/>
    <s v="Online"/>
    <s v="Credit Card"/>
    <s v="None"/>
    <s v="Standard"/>
    <s v="Advance"/>
    <x v="3"/>
    <s v="London Paddington - Reading"/>
    <x v="62"/>
    <x v="152"/>
    <d v="1899-12-30T19:45:00"/>
    <x v="0"/>
    <x v="0"/>
    <x v="0"/>
    <x v="6"/>
  </r>
  <r>
    <s v="3a3f7fa4-0b72-4a9f-9491"/>
    <d v="2024-03-02T20:17:00"/>
    <s v="Online"/>
    <s v="Contactless"/>
    <s v="None"/>
    <s v="Standard"/>
    <s v="Advance"/>
    <x v="2"/>
    <s v="Manchester Piccadilly - Liverpool Lime Street"/>
    <x v="62"/>
    <x v="139"/>
    <d v="1899-12-30T19:15:00"/>
    <x v="0"/>
    <x v="0"/>
    <x v="0"/>
    <x v="6"/>
  </r>
  <r>
    <s v="9ef8e91d-7ba1-4d72-b338"/>
    <d v="2024-03-02T20:18:00"/>
    <s v="Online"/>
    <s v="Credit Card"/>
    <s v="None"/>
    <s v="Standard"/>
    <s v="Advance"/>
    <x v="94"/>
    <s v="Birmingham New Street - Wolverhampton"/>
    <x v="62"/>
    <x v="220"/>
    <d v="1899-12-30T19:00:00"/>
    <x v="0"/>
    <x v="0"/>
    <x v="0"/>
    <x v="6"/>
  </r>
  <r>
    <s v="5e242a46-cfa9-47b5-84c1"/>
    <d v="2024-03-02T20:20:00"/>
    <s v="Online"/>
    <s v="Credit Card"/>
    <s v="None"/>
    <s v="Standard"/>
    <s v="Advance"/>
    <x v="8"/>
    <s v="London St Pancras - Birmingham New Street"/>
    <x v="62"/>
    <x v="65"/>
    <d v="1899-12-30T00:00:00"/>
    <x v="2"/>
    <x v="1"/>
    <x v="1"/>
    <x v="6"/>
  </r>
  <r>
    <s v="8340026b-d8d5-40a1-a012"/>
    <d v="2024-03-02T20:23:00"/>
    <s v="Station"/>
    <s v="Contactless"/>
    <s v="None"/>
    <s v="Standard"/>
    <s v="Advance"/>
    <x v="5"/>
    <s v="London Kings Cross - York"/>
    <x v="62"/>
    <x v="31"/>
    <d v="1899-12-30T19:37:00"/>
    <x v="1"/>
    <x v="1"/>
    <x v="0"/>
    <x v="6"/>
  </r>
  <r>
    <s v="e4cb053d-45af-43c4-b0b8"/>
    <d v="2024-03-02T20:25:00"/>
    <s v="Station"/>
    <s v="Credit Card"/>
    <s v="None"/>
    <s v="Standard"/>
    <s v="Advance"/>
    <x v="14"/>
    <s v="Birmingham New Street - Stafford"/>
    <x v="62"/>
    <x v="61"/>
    <d v="1899-12-30T18:15:00"/>
    <x v="0"/>
    <x v="0"/>
    <x v="0"/>
    <x v="6"/>
  </r>
  <r>
    <s v="fc7233bc-6cc5-4008-9ec2"/>
    <d v="2024-03-02T20:27:00"/>
    <s v="Online"/>
    <s v="Credit Card"/>
    <s v="None"/>
    <s v="Standard"/>
    <s v="Advance"/>
    <x v="14"/>
    <s v="Birmingham New Street - Tamworth"/>
    <x v="62"/>
    <x v="32"/>
    <d v="1899-12-30T19:05:00"/>
    <x v="0"/>
    <x v="0"/>
    <x v="0"/>
    <x v="6"/>
  </r>
  <r>
    <s v="a944d03c-373e-46d3-9105"/>
    <d v="2024-03-02T20:29:00"/>
    <s v="Online"/>
    <s v="Debit Card"/>
    <s v="None"/>
    <s v="Standard"/>
    <s v="Advance"/>
    <x v="27"/>
    <s v="Birmingham New Street - London Euston"/>
    <x v="62"/>
    <x v="65"/>
    <d v="1899-12-30T20:05:00"/>
    <x v="0"/>
    <x v="0"/>
    <x v="0"/>
    <x v="6"/>
  </r>
  <r>
    <s v="d7754193-95bd-480f-922d"/>
    <d v="2024-03-02T20:34:00"/>
    <s v="Station"/>
    <s v="Credit Card"/>
    <s v="Adult"/>
    <s v="Standard"/>
    <s v="Advance"/>
    <x v="14"/>
    <s v="London St Pancras - Birmingham New Street"/>
    <x v="62"/>
    <x v="65"/>
    <d v="1899-12-30T00:00:00"/>
    <x v="2"/>
    <x v="1"/>
    <x v="0"/>
    <x v="6"/>
  </r>
  <r>
    <s v="3561cbe0-00ce-40e0-b295"/>
    <d v="2024-03-02T20:39:00"/>
    <s v="Station"/>
    <s v="Contactless"/>
    <s v="None"/>
    <s v="Standard"/>
    <s v="Off-Peak"/>
    <x v="28"/>
    <s v="London Kings Cross - York"/>
    <x v="61"/>
    <x v="163"/>
    <d v="1899-12-30T23:50:00"/>
    <x v="0"/>
    <x v="0"/>
    <x v="0"/>
    <x v="5"/>
  </r>
  <r>
    <s v="42bd6d4c-bcac-465c-98d3"/>
    <d v="2024-03-02T20:45:00"/>
    <s v="Station"/>
    <s v="Credit Card"/>
    <s v="Adult"/>
    <s v="First Class"/>
    <s v="Off-Peak"/>
    <x v="48"/>
    <s v="London Euston - Manchester Piccadilly"/>
    <x v="61"/>
    <x v="164"/>
    <d v="1899-12-30T00:05:00"/>
    <x v="0"/>
    <x v="0"/>
    <x v="0"/>
    <x v="5"/>
  </r>
  <r>
    <s v="a2da6e89-687c-4bea-817a"/>
    <d v="2024-03-02T20:51:00"/>
    <s v="Online"/>
    <s v="Contactless"/>
    <s v="Senior"/>
    <s v="Standard"/>
    <s v="Off-Peak"/>
    <x v="24"/>
    <s v="Birmingham New Street - Liverpool Lime Street"/>
    <x v="61"/>
    <x v="391"/>
    <d v="1899-12-30T23:45:00"/>
    <x v="0"/>
    <x v="0"/>
    <x v="0"/>
    <x v="5"/>
  </r>
  <r>
    <s v="907ba6d4-1a3e-4720-a86a"/>
    <d v="2024-03-02T20:51:00"/>
    <s v="Station"/>
    <s v="Credit Card"/>
    <s v="Adult"/>
    <s v="Standard"/>
    <s v="Off-Peak"/>
    <x v="49"/>
    <s v="London Euston - Manchester Piccadilly"/>
    <x v="61"/>
    <x v="164"/>
    <d v="1899-12-30T00:05:00"/>
    <x v="0"/>
    <x v="0"/>
    <x v="0"/>
    <x v="5"/>
  </r>
  <r>
    <s v="7c6655b8-35d6-4938-8ae1"/>
    <d v="2024-03-02T21:48:00"/>
    <s v="Online"/>
    <s v="Credit Card"/>
    <s v="None"/>
    <s v="First Class"/>
    <s v="Advance"/>
    <x v="48"/>
    <s v="London Euston - Manchester Piccadilly"/>
    <x v="62"/>
    <x v="367"/>
    <d v="1899-12-30T22:05:00"/>
    <x v="0"/>
    <x v="0"/>
    <x v="0"/>
    <x v="6"/>
  </r>
  <r>
    <s v="4814bc12-6359-49a5-8c4b"/>
    <d v="2024-03-02T22:10:00"/>
    <s v="Online"/>
    <s v="Contactless"/>
    <s v="None"/>
    <s v="Standard"/>
    <s v="Advance"/>
    <x v="24"/>
    <s v="Reading - Oxford"/>
    <x v="62"/>
    <x v="351"/>
    <d v="1899-12-30T20:55:00"/>
    <x v="0"/>
    <x v="0"/>
    <x v="0"/>
    <x v="6"/>
  </r>
  <r>
    <s v="90d7e699-6794-4106-819c"/>
    <d v="2024-03-02T22:35:00"/>
    <s v="Online"/>
    <s v="Contactless"/>
    <s v="Adult"/>
    <s v="Standard"/>
    <s v="Advance"/>
    <x v="6"/>
    <s v="Manchester Piccadilly - Liverpool Lime Street"/>
    <x v="62"/>
    <x v="7"/>
    <d v="1899-12-30T00:30:00"/>
    <x v="0"/>
    <x v="0"/>
    <x v="0"/>
    <x v="6"/>
  </r>
  <r>
    <s v="3390d79f-5375-4317-a41f"/>
    <d v="2024-03-02T23:00:00"/>
    <s v="Station"/>
    <s v="Credit Card"/>
    <s v="Disabled"/>
    <s v="Standard"/>
    <s v="Advance"/>
    <x v="6"/>
    <s v="Liverpool Lime Street - Manchester Piccadilly"/>
    <x v="62"/>
    <x v="159"/>
    <d v="1899-12-30T22:00:00"/>
    <x v="0"/>
    <x v="0"/>
    <x v="0"/>
    <x v="6"/>
  </r>
  <r>
    <s v="dbfe3866-1316-4616-903c"/>
    <d v="2024-03-02T23:09:00"/>
    <s v="Station"/>
    <s v="Credit Card"/>
    <s v="Adult"/>
    <s v="Standard"/>
    <s v="Advance"/>
    <x v="6"/>
    <s v="Liverpool Lime Street - Manchester Piccadilly"/>
    <x v="62"/>
    <x v="159"/>
    <d v="1899-12-30T22:00:00"/>
    <x v="0"/>
    <x v="0"/>
    <x v="0"/>
    <x v="6"/>
  </r>
  <r>
    <s v="d37fbeb6-5665-4324-962b"/>
    <d v="2024-03-02T23:10:00"/>
    <s v="Online"/>
    <s v="Contactless"/>
    <s v="None"/>
    <s v="Standard"/>
    <s v="Advance"/>
    <x v="5"/>
    <s v="London Kings Cross - York"/>
    <x v="62"/>
    <x v="168"/>
    <d v="1899-12-30T02:20:00"/>
    <x v="0"/>
    <x v="0"/>
    <x v="0"/>
    <x v="6"/>
  </r>
  <r>
    <s v="acc137e0-da5d-4abe-afc2"/>
    <d v="2024-03-02T23:34:00"/>
    <s v="Station"/>
    <s v="Credit Card"/>
    <s v="None"/>
    <s v="Standard"/>
    <s v="Advance"/>
    <x v="2"/>
    <s v="Liverpool Lime Street - Manchester Piccadilly"/>
    <x v="62"/>
    <x v="377"/>
    <d v="1899-12-30T01:30:00"/>
    <x v="0"/>
    <x v="0"/>
    <x v="0"/>
    <x v="6"/>
  </r>
  <r>
    <s v="28780035-81ef-4063-a9eb"/>
    <d v="2024-03-02T23:46:00"/>
    <s v="Station"/>
    <s v="Credit Card"/>
    <s v="None"/>
    <s v="Standard"/>
    <s v="Advance"/>
    <x v="5"/>
    <s v="London Kings Cross - York"/>
    <x v="62"/>
    <x v="164"/>
    <d v="1899-12-30T00:05:00"/>
    <x v="0"/>
    <x v="0"/>
    <x v="0"/>
    <x v="6"/>
  </r>
  <r>
    <s v="372c3e1d-e420-4a3b-b6d3"/>
    <d v="2024-03-02T23:52:00"/>
    <s v="Station"/>
    <s v="Credit Card"/>
    <s v="Adult"/>
    <s v="Standard"/>
    <s v="Advance"/>
    <x v="68"/>
    <s v="Manchester Piccadilly - London Euston"/>
    <x v="62"/>
    <x v="164"/>
    <d v="1899-12-30T00:05:00"/>
    <x v="0"/>
    <x v="0"/>
    <x v="0"/>
    <x v="6"/>
  </r>
  <r>
    <s v="205e72d1-804c-4d2f-adfb"/>
    <d v="2024-03-02T23:59:00"/>
    <s v="Station"/>
    <s v="Credit Card"/>
    <s v="None"/>
    <s v="Standard"/>
    <s v="Advance"/>
    <x v="3"/>
    <s v="London Paddington - Reading"/>
    <x v="62"/>
    <x v="327"/>
    <d v="1899-12-30T23:15:00"/>
    <x v="0"/>
    <x v="0"/>
    <x v="0"/>
    <x v="6"/>
  </r>
  <r>
    <s v="84a48807-3a03-4cf6-bd0a"/>
    <d v="2024-03-03T00:08:00"/>
    <s v="Online"/>
    <s v="Contactless"/>
    <s v="Disabled"/>
    <s v="Standard"/>
    <s v="Off-Peak"/>
    <x v="2"/>
    <s v="Liverpool Lime Street - Manchester Piccadilly"/>
    <x v="62"/>
    <x v="80"/>
    <d v="1899-12-30T02:00:00"/>
    <x v="0"/>
    <x v="0"/>
    <x v="0"/>
    <x v="6"/>
  </r>
  <r>
    <s v="d171658b-3f79-4dc7-b4ee"/>
    <d v="2024-03-03T00:14:00"/>
    <s v="Online"/>
    <s v="Contactless"/>
    <s v="None"/>
    <s v="Standard"/>
    <s v="Advance"/>
    <x v="49"/>
    <s v="London Euston - Manchester Piccadilly"/>
    <x v="63"/>
    <x v="171"/>
    <d v="1899-12-30T00:20:00"/>
    <x v="0"/>
    <x v="0"/>
    <x v="0"/>
    <x v="0"/>
  </r>
  <r>
    <s v="115a2bd3-295c-4ab9-a9e0"/>
    <d v="2024-03-03T00:30:00"/>
    <s v="Station"/>
    <s v="Credit Card"/>
    <s v="None"/>
    <s v="Standard"/>
    <s v="Off-Peak"/>
    <x v="14"/>
    <s v="Liverpool Lime Street - Manchester Piccadilly"/>
    <x v="62"/>
    <x v="84"/>
    <d v="1899-12-30T02:30:00"/>
    <x v="0"/>
    <x v="0"/>
    <x v="0"/>
    <x v="6"/>
  </r>
  <r>
    <s v="f464e488-6124-42c3-87f4"/>
    <d v="2024-03-03T00:31:00"/>
    <s v="Online"/>
    <s v="Credit Card"/>
    <s v="None"/>
    <s v="Standard"/>
    <s v="Off-Peak"/>
    <x v="33"/>
    <s v="Manchester Piccadilly - Nottingham"/>
    <x v="62"/>
    <x v="73"/>
    <d v="1899-12-30T03:00:00"/>
    <x v="0"/>
    <x v="0"/>
    <x v="0"/>
    <x v="6"/>
  </r>
  <r>
    <s v="6c91dc4d-9a57-4819-89ba"/>
    <d v="2024-03-03T00:44:00"/>
    <s v="Online"/>
    <s v="Contactless"/>
    <s v="Adult"/>
    <s v="Standard"/>
    <s v="Off-Peak"/>
    <x v="8"/>
    <s v="London St Pancras - Birmingham New Street"/>
    <x v="62"/>
    <x v="283"/>
    <d v="1899-12-30T03:20:00"/>
    <x v="0"/>
    <x v="0"/>
    <x v="0"/>
    <x v="6"/>
  </r>
  <r>
    <s v="5839ef86-d3ef-40a5-8d7c"/>
    <d v="2024-03-03T01:00:00"/>
    <s v="Online"/>
    <s v="Credit Card"/>
    <s v="None"/>
    <s v="Standard"/>
    <s v="Off-Peak"/>
    <x v="15"/>
    <s v="London Euston - Birmingham New Street"/>
    <x v="62"/>
    <x v="33"/>
    <d v="1899-12-30T00:50:00"/>
    <x v="0"/>
    <x v="0"/>
    <x v="0"/>
    <x v="6"/>
  </r>
  <r>
    <s v="dcae454e-a4c5-4801-9584"/>
    <d v="2024-03-03T01:05:00"/>
    <s v="Station"/>
    <s v="Credit Card"/>
    <s v="None"/>
    <s v="First Class"/>
    <s v="Advance"/>
    <x v="15"/>
    <s v="Liverpool Lime Street - Manchester Piccadilly"/>
    <x v="63"/>
    <x v="74"/>
    <d v="1899-12-30T00:00:00"/>
    <x v="0"/>
    <x v="0"/>
    <x v="0"/>
    <x v="0"/>
  </r>
  <r>
    <s v="e1237a12-319d-496d-aee3"/>
    <d v="2024-03-03T01:07:00"/>
    <s v="Station"/>
    <s v="Credit Card"/>
    <s v="None"/>
    <s v="Standard"/>
    <s v="Advance"/>
    <x v="2"/>
    <s v="Liverpool Lime Street - Manchester Piccadilly"/>
    <x v="63"/>
    <x v="74"/>
    <d v="1899-12-30T00:00:00"/>
    <x v="0"/>
    <x v="0"/>
    <x v="0"/>
    <x v="0"/>
  </r>
  <r>
    <s v="69261c06-8f40-46d5-8f51"/>
    <d v="2024-03-03T01:07:00"/>
    <s v="Online"/>
    <s v="Contactless"/>
    <s v="None"/>
    <s v="Standard"/>
    <s v="Off-Peak"/>
    <x v="16"/>
    <s v="Manchester Piccadilly - Liverpool Lime Street"/>
    <x v="62"/>
    <x v="75"/>
    <d v="1899-12-30T03:00:00"/>
    <x v="0"/>
    <x v="0"/>
    <x v="0"/>
    <x v="6"/>
  </r>
  <r>
    <s v="03ee0d1a-c1b7-4e0b-8b4b"/>
    <d v="2024-03-03T01:10:00"/>
    <s v="Online"/>
    <s v="Contactless"/>
    <s v="None"/>
    <s v="Standard"/>
    <s v="Off-Peak"/>
    <x v="40"/>
    <s v="London Euston - Manchester Piccadilly"/>
    <x v="62"/>
    <x v="330"/>
    <d v="1899-12-30T04:20:00"/>
    <x v="0"/>
    <x v="0"/>
    <x v="0"/>
    <x v="6"/>
  </r>
  <r>
    <s v="d657a43f-685b-4219-86e6"/>
    <d v="2024-03-03T01:15:00"/>
    <s v="Online"/>
    <s v="Contactless"/>
    <s v="Disabled"/>
    <s v="Standard"/>
    <s v="Advance"/>
    <x v="14"/>
    <s v="York - Durham"/>
    <x v="63"/>
    <x v="77"/>
    <d v="1899-12-30T00:35:00"/>
    <x v="0"/>
    <x v="0"/>
    <x v="0"/>
    <x v="0"/>
  </r>
  <r>
    <s v="485894ae-007c-41d9-a833"/>
    <d v="2024-03-03T01:15:00"/>
    <s v="Online"/>
    <s v="Contactless"/>
    <s v="None"/>
    <s v="Standard"/>
    <s v="Off-Peak"/>
    <x v="16"/>
    <s v="Manchester Piccadilly - Liverpool Lime Street"/>
    <x v="62"/>
    <x v="34"/>
    <d v="1899-12-30T03:15:00"/>
    <x v="0"/>
    <x v="0"/>
    <x v="0"/>
    <x v="6"/>
  </r>
  <r>
    <s v="bd7ee802-78f6-4de7-ad71"/>
    <d v="2024-03-03T01:19:00"/>
    <s v="Station"/>
    <s v="Contactless"/>
    <s v="None"/>
    <s v="Standard"/>
    <s v="Advance"/>
    <x v="27"/>
    <s v="Birmingham New Street - London Euston"/>
    <x v="63"/>
    <x v="237"/>
    <d v="1899-12-30T01:05:00"/>
    <x v="0"/>
    <x v="0"/>
    <x v="0"/>
    <x v="0"/>
  </r>
  <r>
    <s v="9ed102ad-d849-4f70-b693"/>
    <d v="2024-03-03T01:20:00"/>
    <s v="Online"/>
    <s v="Credit Card"/>
    <s v="None"/>
    <s v="Standard"/>
    <s v="Off-Peak"/>
    <x v="29"/>
    <s v="London Paddington - Reading"/>
    <x v="62"/>
    <x v="236"/>
    <d v="1899-12-30T00:45:00"/>
    <x v="0"/>
    <x v="0"/>
    <x v="0"/>
    <x v="6"/>
  </r>
  <r>
    <s v="38dddee2-8a08-4258-bb0e"/>
    <d v="2024-03-03T01:24:00"/>
    <s v="Online"/>
    <s v="Contactless"/>
    <s v="None"/>
    <s v="First Class"/>
    <s v="Off-Peak"/>
    <x v="71"/>
    <s v="London St Pancras - Birmingham New Street"/>
    <x v="62"/>
    <x v="175"/>
    <d v="1899-12-30T04:05:00"/>
    <x v="0"/>
    <x v="0"/>
    <x v="0"/>
    <x v="6"/>
  </r>
  <r>
    <s v="6ae128b9-3a98-4350-8ee4"/>
    <d v="2024-03-03T01:33:00"/>
    <s v="Station"/>
    <s v="Contactless"/>
    <s v="None"/>
    <s v="Standard"/>
    <s v="Advance"/>
    <x v="8"/>
    <s v="London St Pancras - Birmingham New Street"/>
    <x v="63"/>
    <x v="285"/>
    <d v="1899-12-30T01:20:00"/>
    <x v="0"/>
    <x v="0"/>
    <x v="0"/>
    <x v="0"/>
  </r>
  <r>
    <s v="efb68de3-8324-4c66-acc8"/>
    <d v="2024-03-03T01:35:00"/>
    <s v="Station"/>
    <s v="Credit Card"/>
    <s v="Disabled"/>
    <s v="Standard"/>
    <s v="Advance"/>
    <x v="6"/>
    <s v="Liverpool Lime Street - Manchester Piccadilly"/>
    <x v="63"/>
    <x v="7"/>
    <d v="1899-12-30T00:30:00"/>
    <x v="0"/>
    <x v="0"/>
    <x v="0"/>
    <x v="0"/>
  </r>
  <r>
    <s v="fc619bc0-0d11-42cf-83b6"/>
    <d v="2024-03-03T02:08:00"/>
    <s v="Station"/>
    <s v="Contactless"/>
    <s v="None"/>
    <s v="Standard"/>
    <s v="Advance"/>
    <x v="5"/>
    <s v="London Kings Cross - York"/>
    <x v="63"/>
    <x v="168"/>
    <d v="1899-12-30T02:20:00"/>
    <x v="0"/>
    <x v="0"/>
    <x v="0"/>
    <x v="0"/>
  </r>
  <r>
    <s v="edea06a6-6e94-4117-a9de"/>
    <d v="2024-03-03T02:20:00"/>
    <s v="Station"/>
    <s v="Credit Card"/>
    <s v="None"/>
    <s v="Standard"/>
    <s v="Advance"/>
    <x v="2"/>
    <s v="Liverpool Lime Street - Manchester Piccadilly"/>
    <x v="63"/>
    <x v="392"/>
    <d v="1899-12-30T01:15:00"/>
    <x v="0"/>
    <x v="0"/>
    <x v="0"/>
    <x v="0"/>
  </r>
  <r>
    <s v="d51b0c55-8b8c-4141-a0d0"/>
    <d v="2024-03-03T02:25:00"/>
    <s v="Online"/>
    <s v="Contactless"/>
    <s v="None"/>
    <s v="Standard"/>
    <s v="Off-Peak"/>
    <x v="15"/>
    <s v="London Euston - Birmingham New Street"/>
    <x v="62"/>
    <x v="188"/>
    <d v="1899-12-30T05:05:00"/>
    <x v="0"/>
    <x v="0"/>
    <x v="0"/>
    <x v="6"/>
  </r>
  <r>
    <s v="b6c2069a-7fbd-4dda-899f"/>
    <d v="2024-03-03T02:45:00"/>
    <s v="Station"/>
    <s v="Contactless"/>
    <s v="Disabled"/>
    <s v="Standard"/>
    <s v="Off-Peak"/>
    <x v="2"/>
    <s v="Liverpool Lime Street - Manchester Piccadilly"/>
    <x v="62"/>
    <x v="12"/>
    <d v="1899-12-30T04:45:00"/>
    <x v="0"/>
    <x v="0"/>
    <x v="0"/>
    <x v="6"/>
  </r>
  <r>
    <s v="4201ac10-8b55-4d06-81e3"/>
    <d v="2024-03-03T02:53:00"/>
    <s v="Station"/>
    <s v="Contactless"/>
    <s v="Adult"/>
    <s v="Standard"/>
    <s v="Off-Peak"/>
    <x v="10"/>
    <s v="London Euston - Birmingham New Street"/>
    <x v="62"/>
    <x v="180"/>
    <d v="1899-12-30T05:35:00"/>
    <x v="0"/>
    <x v="0"/>
    <x v="0"/>
    <x v="6"/>
  </r>
  <r>
    <s v="edb6f0ce-b38a-4afc-928b"/>
    <d v="2024-03-03T03:02:00"/>
    <s v="Station"/>
    <s v="Credit Card"/>
    <s v="None"/>
    <s v="Standard"/>
    <s v="Advance"/>
    <x v="2"/>
    <s v="Liverpool Lime Street - Manchester Piccadilly"/>
    <x v="63"/>
    <x v="80"/>
    <d v="1899-12-30T02:00:00"/>
    <x v="0"/>
    <x v="0"/>
    <x v="0"/>
    <x v="0"/>
  </r>
  <r>
    <s v="f1e1cd0e-70fc-4eff-b347"/>
    <d v="2024-03-03T03:10:00"/>
    <s v="Station"/>
    <s v="Contactless"/>
    <s v="None"/>
    <s v="Standard"/>
    <s v="Off-Peak"/>
    <x v="17"/>
    <s v="London St Pancras - Birmingham New Street"/>
    <x v="62"/>
    <x v="35"/>
    <d v="1899-12-30T05:50:00"/>
    <x v="0"/>
    <x v="0"/>
    <x v="0"/>
    <x v="6"/>
  </r>
  <r>
    <s v="77d975d0-a986-4cff-9edd"/>
    <d v="2024-03-03T03:41:00"/>
    <s v="Online"/>
    <s v="Contactless"/>
    <s v="Adult"/>
    <s v="Standard"/>
    <s v="Off-Peak"/>
    <x v="16"/>
    <s v="Manchester Piccadilly - Sheffield"/>
    <x v="62"/>
    <x v="382"/>
    <d v="1899-12-30T05:45:00"/>
    <x v="0"/>
    <x v="0"/>
    <x v="0"/>
    <x v="6"/>
  </r>
  <r>
    <s v="028d62e0-ff36-4980-ba83"/>
    <d v="2024-03-03T03:43:00"/>
    <s v="Online"/>
    <s v="Credit Card"/>
    <s v="None"/>
    <s v="Standard"/>
    <s v="Advance"/>
    <x v="11"/>
    <s v="Manchester Piccadilly - London Paddington"/>
    <x v="63"/>
    <x v="402"/>
    <d v="1899-12-30T04:15:00"/>
    <x v="0"/>
    <x v="0"/>
    <x v="0"/>
    <x v="0"/>
  </r>
  <r>
    <s v="322fcb8a-1139-4979-8e54"/>
    <d v="2024-03-03T03:52:00"/>
    <s v="Online"/>
    <s v="Contactless"/>
    <s v="Senior"/>
    <s v="Standard"/>
    <s v="Advance"/>
    <x v="6"/>
    <s v="Liverpool Lime Street - Manchester Piccadilly"/>
    <x v="63"/>
    <x v="244"/>
    <d v="1899-12-30T02:45:00"/>
    <x v="0"/>
    <x v="0"/>
    <x v="0"/>
    <x v="0"/>
  </r>
  <r>
    <s v="21856884-0fd1-42df-a95e"/>
    <d v="2024-03-03T03:53:00"/>
    <s v="Online"/>
    <s v="Contactless"/>
    <s v="Adult"/>
    <s v="First Class"/>
    <s v="Advance"/>
    <x v="43"/>
    <s v="London Paddington - Reading"/>
    <x v="63"/>
    <x v="11"/>
    <d v="1899-12-30T00:00:00"/>
    <x v="2"/>
    <x v="6"/>
    <x v="1"/>
    <x v="0"/>
  </r>
  <r>
    <s v="fb4966f1-bf2f-4eab-ade7"/>
    <d v="2024-03-03T04:16:00"/>
    <s v="Online"/>
    <s v="Contactless"/>
    <s v="None"/>
    <s v="Standard"/>
    <s v="Off-Peak"/>
    <x v="28"/>
    <s v="London Kings Cross - York"/>
    <x v="62"/>
    <x v="333"/>
    <d v="1899-12-30T07:35:00"/>
    <x v="0"/>
    <x v="0"/>
    <x v="0"/>
    <x v="6"/>
  </r>
  <r>
    <s v="98ec0c8c-607a-4868-9f72"/>
    <d v="2024-03-03T04:32:00"/>
    <s v="Online"/>
    <s v="Credit Card"/>
    <s v="Adult"/>
    <s v="Standard"/>
    <s v="Off-Peak"/>
    <x v="2"/>
    <s v="Liverpool Lime Street - Manchester Piccadilly"/>
    <x v="62"/>
    <x v="38"/>
    <d v="1899-12-30T06:30:00"/>
    <x v="0"/>
    <x v="0"/>
    <x v="0"/>
    <x v="6"/>
  </r>
  <r>
    <s v="9aef8693-2585-4cfe-abc4"/>
    <d v="2024-03-03T04:45:00"/>
    <s v="Online"/>
    <s v="Credit Card"/>
    <s v="Senior"/>
    <s v="Standard"/>
    <s v="Off-Peak"/>
    <x v="6"/>
    <s v="Manchester Piccadilly - Liverpool Lime Street"/>
    <x v="62"/>
    <x v="92"/>
    <d v="1899-12-30T06:45:00"/>
    <x v="0"/>
    <x v="0"/>
    <x v="0"/>
    <x v="6"/>
  </r>
  <r>
    <s v="44ac7cf9-a8a7-44d9-932c"/>
    <d v="2024-03-03T04:48:00"/>
    <s v="Online"/>
    <s v="Credit Card"/>
    <s v="None"/>
    <s v="First Class"/>
    <s v="Off-Peak"/>
    <x v="11"/>
    <s v="London Kings Cross - York"/>
    <x v="62"/>
    <x v="5"/>
    <d v="1899-12-30T08:05:00"/>
    <x v="0"/>
    <x v="0"/>
    <x v="0"/>
    <x v="6"/>
  </r>
  <r>
    <s v="d690e926-292b-44d4-8c50"/>
    <d v="2024-03-03T04:48:00"/>
    <s v="Station"/>
    <s v="Contactless"/>
    <s v="None"/>
    <s v="Standard"/>
    <s v="Off-Peak"/>
    <x v="28"/>
    <s v="London Kings Cross - York"/>
    <x v="62"/>
    <x v="5"/>
    <d v="1899-12-30T08:05:00"/>
    <x v="0"/>
    <x v="0"/>
    <x v="0"/>
    <x v="6"/>
  </r>
  <r>
    <s v="13f09681-236f-45a1-8080"/>
    <d v="2024-03-03T04:52:00"/>
    <s v="Online"/>
    <s v="Credit Card"/>
    <s v="Disabled"/>
    <s v="Standard"/>
    <s v="Off-Peak"/>
    <x v="12"/>
    <s v="York - Peterborough"/>
    <x v="62"/>
    <x v="292"/>
    <d v="1899-12-30T07:25:00"/>
    <x v="0"/>
    <x v="0"/>
    <x v="0"/>
    <x v="6"/>
  </r>
  <r>
    <s v="e6ab44fd-d4d6-4365-b33a"/>
    <d v="2024-03-03T04:58:00"/>
    <s v="Online"/>
    <s v="Debit Card"/>
    <s v="Senior"/>
    <s v="Standard"/>
    <s v="Off-Peak"/>
    <x v="16"/>
    <s v="Reading - Didcot"/>
    <x v="62"/>
    <x v="185"/>
    <d v="1899-12-30T06:30:00"/>
    <x v="0"/>
    <x v="0"/>
    <x v="0"/>
    <x v="6"/>
  </r>
  <r>
    <s v="b51be7bf-1b92-4e52-85ea"/>
    <d v="2024-03-03T04:58:00"/>
    <s v="Online"/>
    <s v="Credit Card"/>
    <s v="Senior"/>
    <s v="First Class"/>
    <s v="Off-Peak"/>
    <x v="15"/>
    <s v="Manchester Piccadilly - Liverpool Lime Street"/>
    <x v="62"/>
    <x v="92"/>
    <d v="1899-12-30T06:45:00"/>
    <x v="0"/>
    <x v="0"/>
    <x v="0"/>
    <x v="6"/>
  </r>
  <r>
    <s v="43037cdd-71ae-4377-af6c"/>
    <d v="2024-03-03T05:01:00"/>
    <s v="Online"/>
    <s v="Credit Card"/>
    <s v="Disabled"/>
    <s v="Standard"/>
    <s v="Off-Peak"/>
    <x v="47"/>
    <s v="London St Pancras - Wolverhampton"/>
    <x v="62"/>
    <x v="49"/>
    <d v="1899-12-30T08:00:00"/>
    <x v="0"/>
    <x v="0"/>
    <x v="0"/>
    <x v="6"/>
  </r>
  <r>
    <s v="e93bab48-dedd-4ce3-b424"/>
    <d v="2024-03-03T05:02:00"/>
    <s v="Online"/>
    <s v="Credit Card"/>
    <s v="None"/>
    <s v="Standard"/>
    <s v="Off-Peak"/>
    <x v="15"/>
    <s v="London Euston - Birmingham New Street"/>
    <x v="62"/>
    <x v="14"/>
    <d v="1899-12-30T07:50:00"/>
    <x v="0"/>
    <x v="0"/>
    <x v="0"/>
    <x v="6"/>
  </r>
  <r>
    <s v="54766573-d96b-4cfd-8bdf"/>
    <d v="2024-03-03T05:02:00"/>
    <s v="Online"/>
    <s v="Credit Card"/>
    <s v="Disabled"/>
    <s v="Standard"/>
    <s v="Off-Peak"/>
    <x v="3"/>
    <s v="London Paddington - Reading"/>
    <x v="62"/>
    <x v="312"/>
    <d v="1899-12-30T07:30:00"/>
    <x v="0"/>
    <x v="0"/>
    <x v="0"/>
    <x v="6"/>
  </r>
  <r>
    <s v="217f4058-e969-494e-882c"/>
    <d v="2024-03-03T05:03:00"/>
    <s v="Online"/>
    <s v="Debit Card"/>
    <s v="None"/>
    <s v="Standard"/>
    <s v="Off-Peak"/>
    <x v="40"/>
    <s v="London Euston - Manchester Piccadilly"/>
    <x v="62"/>
    <x v="39"/>
    <d v="1899-12-30T08:20:00"/>
    <x v="0"/>
    <x v="0"/>
    <x v="0"/>
    <x v="6"/>
  </r>
  <r>
    <s v="f622fe15-8a4a-4420-bcae"/>
    <d v="2024-03-03T05:04:00"/>
    <s v="Online"/>
    <s v="Credit Card"/>
    <s v="None"/>
    <s v="Standard"/>
    <s v="Off-Peak"/>
    <x v="15"/>
    <s v="Birmingham New Street - Nuneaton"/>
    <x v="62"/>
    <x v="196"/>
    <d v="1899-12-30T06:50:00"/>
    <x v="0"/>
    <x v="0"/>
    <x v="0"/>
    <x v="6"/>
  </r>
  <r>
    <s v="5234b080-c1d5-4ad0-ad70"/>
    <d v="2024-03-03T05:06:00"/>
    <s v="Online"/>
    <s v="Credit Card"/>
    <s v="Disabled"/>
    <s v="Standard"/>
    <s v="Off-Peak"/>
    <x v="14"/>
    <s v="York - Doncaster"/>
    <x v="62"/>
    <x v="93"/>
    <d v="1899-12-30T07:00:00"/>
    <x v="0"/>
    <x v="0"/>
    <x v="0"/>
    <x v="6"/>
  </r>
  <r>
    <s v="59b0b956-ced3-4338-8878"/>
    <d v="2024-03-03T05:09:00"/>
    <s v="Online"/>
    <s v="Contactless"/>
    <s v="None"/>
    <s v="Standard"/>
    <s v="Off-Peak"/>
    <x v="28"/>
    <s v="London Kings Cross - York"/>
    <x v="62"/>
    <x v="39"/>
    <d v="1899-12-30T08:20:00"/>
    <x v="0"/>
    <x v="0"/>
    <x v="0"/>
    <x v="6"/>
  </r>
  <r>
    <s v="5c618937-17b5-49d3-ab4a"/>
    <d v="2024-03-03T05:11:00"/>
    <s v="Online"/>
    <s v="Credit Card"/>
    <s v="Disabled"/>
    <s v="Standard"/>
    <s v="Off-Peak"/>
    <x v="42"/>
    <s v="Birmingham New Street - London St Pancras"/>
    <x v="62"/>
    <x v="14"/>
    <d v="1899-12-30T07:50:00"/>
    <x v="0"/>
    <x v="0"/>
    <x v="0"/>
    <x v="6"/>
  </r>
  <r>
    <s v="bc170258-369b-4980-b125"/>
    <d v="2024-03-03T05:11:00"/>
    <s v="Online"/>
    <s v="Credit Card"/>
    <s v="Adult"/>
    <s v="Standard"/>
    <s v="Off-Peak"/>
    <x v="10"/>
    <s v="London Euston - Birmingham New Street"/>
    <x v="62"/>
    <x v="14"/>
    <d v="1899-12-30T07:50:00"/>
    <x v="0"/>
    <x v="0"/>
    <x v="0"/>
    <x v="6"/>
  </r>
  <r>
    <s v="4bfa8661-3800-49a5-921c"/>
    <d v="2024-03-03T05:20:00"/>
    <s v="Online"/>
    <s v="Contactless"/>
    <s v="None"/>
    <s v="First Class"/>
    <s v="Off-Peak"/>
    <x v="36"/>
    <s v="London Paddington - Reading"/>
    <x v="62"/>
    <x v="187"/>
    <d v="1899-12-30T07:45:00"/>
    <x v="0"/>
    <x v="0"/>
    <x v="0"/>
    <x v="6"/>
  </r>
  <r>
    <s v="4f0901ef-751e-4826-8aa6"/>
    <d v="2024-03-03T05:24:00"/>
    <s v="Station"/>
    <s v="Credit Card"/>
    <s v="None"/>
    <s v="Standard"/>
    <s v="Off-Peak"/>
    <x v="14"/>
    <s v="Liverpool Lime Street - Manchester Piccadilly"/>
    <x v="62"/>
    <x v="94"/>
    <d v="1899-12-30T07:15:00"/>
    <x v="0"/>
    <x v="0"/>
    <x v="0"/>
    <x v="6"/>
  </r>
  <r>
    <s v="441d04a1-9a32-4a9a-8b47"/>
    <d v="2024-03-03T05:26:00"/>
    <s v="Online"/>
    <s v="Credit Card"/>
    <s v="None"/>
    <s v="Standard"/>
    <s v="Off-Peak"/>
    <x v="17"/>
    <s v="London St Pancras - Birmingham New Street"/>
    <x v="62"/>
    <x v="247"/>
    <d v="1899-12-30T08:05:00"/>
    <x v="0"/>
    <x v="0"/>
    <x v="0"/>
    <x v="6"/>
  </r>
  <r>
    <s v="5dccf319-7855-46e6-8d8a"/>
    <d v="2024-03-03T05:42:00"/>
    <s v="Online"/>
    <s v="Credit Card"/>
    <s v="None"/>
    <s v="Standard"/>
    <s v="Advance"/>
    <x v="2"/>
    <s v="Liverpool Lime Street - Manchester Piccadilly"/>
    <x v="63"/>
    <x v="179"/>
    <d v="1899-12-30T04:30:00"/>
    <x v="0"/>
    <x v="0"/>
    <x v="0"/>
    <x v="0"/>
  </r>
  <r>
    <s v="6c008a98-92d0-40e5-8127"/>
    <d v="2024-03-03T05:46:00"/>
    <s v="Online"/>
    <s v="Contactless"/>
    <s v="None"/>
    <s v="Standard"/>
    <s v="Off-Peak"/>
    <x v="14"/>
    <s v="Liverpool Lime Street - Manchester Piccadilly"/>
    <x v="62"/>
    <x v="108"/>
    <d v="1899-12-30T07:45:00"/>
    <x v="0"/>
    <x v="0"/>
    <x v="0"/>
    <x v="6"/>
  </r>
  <r>
    <s v="c95a350a-1c73-438c-ad63"/>
    <d v="2024-03-03T05:54:00"/>
    <s v="Station"/>
    <s v="Contactless"/>
    <s v="Adult"/>
    <s v="Standard"/>
    <s v="Advance"/>
    <x v="16"/>
    <s v="London Euston - Birmingham New Street"/>
    <x v="63"/>
    <x v="180"/>
    <d v="1899-12-30T05:35:00"/>
    <x v="0"/>
    <x v="0"/>
    <x v="0"/>
    <x v="0"/>
  </r>
  <r>
    <s v="d7b01811-0f1c-49ad-854c"/>
    <d v="2024-03-03T06:05:00"/>
    <s v="Station"/>
    <s v="Credit Card"/>
    <s v="None"/>
    <s v="First Class"/>
    <s v="Off-Peak"/>
    <x v="45"/>
    <s v="London Euston - Birmingham New Street"/>
    <x v="62"/>
    <x v="16"/>
    <d v="1899-12-30T08:50:00"/>
    <x v="0"/>
    <x v="0"/>
    <x v="0"/>
    <x v="6"/>
  </r>
  <r>
    <s v="8defba35-93a7-4725-9546"/>
    <d v="2024-03-03T06:06:00"/>
    <s v="Online"/>
    <s v="Credit Card"/>
    <s v="None"/>
    <s v="Standard"/>
    <s v="Off-Peak"/>
    <x v="8"/>
    <s v="York - Doncaster"/>
    <x v="62"/>
    <x v="97"/>
    <d v="1899-12-30T08:00:00"/>
    <x v="0"/>
    <x v="0"/>
    <x v="0"/>
    <x v="6"/>
  </r>
  <r>
    <s v="2510be49-7e7b-4506-9365"/>
    <d v="2024-03-03T06:06:00"/>
    <s v="Online"/>
    <s v="Credit Card"/>
    <s v="None"/>
    <s v="Standard"/>
    <s v="Off-Peak"/>
    <x v="28"/>
    <s v="London Kings Cross - York"/>
    <x v="62"/>
    <x v="17"/>
    <d v="1899-12-30T00:00:00"/>
    <x v="2"/>
    <x v="1"/>
    <x v="0"/>
    <x v="6"/>
  </r>
  <r>
    <s v="b7f3165c-a826-4e09-9efa"/>
    <d v="2024-03-03T06:07:00"/>
    <s v="Online"/>
    <s v="Credit Card"/>
    <s v="Disabled"/>
    <s v="Standard"/>
    <s v="Off-Peak"/>
    <x v="5"/>
    <s v="London Kings Cross - York"/>
    <x v="62"/>
    <x v="17"/>
    <d v="1899-12-30T00:00:00"/>
    <x v="2"/>
    <x v="1"/>
    <x v="0"/>
    <x v="6"/>
  </r>
  <r>
    <s v="286594f3-9c66-4e73-a5fe"/>
    <d v="2024-03-03T06:07:00"/>
    <s v="Online"/>
    <s v="Credit Card"/>
    <s v="None"/>
    <s v="Standard"/>
    <s v="Off-Peak"/>
    <x v="39"/>
    <s v="Reading - Swindon"/>
    <x v="62"/>
    <x v="98"/>
    <d v="1899-12-30T08:15:00"/>
    <x v="0"/>
    <x v="0"/>
    <x v="0"/>
    <x v="6"/>
  </r>
  <r>
    <s v="ff6d3d29-1c7a-4010-a44f"/>
    <d v="2024-03-03T06:08:00"/>
    <s v="Online"/>
    <s v="Credit Card"/>
    <s v="Senior"/>
    <s v="Standard"/>
    <s v="Off-Peak"/>
    <x v="8"/>
    <s v="Liverpool Lime Street - Crewe"/>
    <x v="62"/>
    <x v="250"/>
    <d v="1899-12-30T08:05:00"/>
    <x v="0"/>
    <x v="0"/>
    <x v="0"/>
    <x v="6"/>
  </r>
  <r>
    <s v="7b0c94ae-e2bc-4ab1-ad63"/>
    <d v="2024-03-03T06:10:00"/>
    <s v="Online"/>
    <s v="Credit Card"/>
    <s v="None"/>
    <s v="First Class"/>
    <s v="Off-Peak"/>
    <x v="33"/>
    <s v="York - Doncaster"/>
    <x v="62"/>
    <x v="97"/>
    <d v="1899-12-30T08:00:00"/>
    <x v="0"/>
    <x v="0"/>
    <x v="0"/>
    <x v="6"/>
  </r>
  <r>
    <s v="e7ed290a-f297-416e-86aa"/>
    <d v="2024-03-03T06:12:00"/>
    <s v="Station"/>
    <s v="Contactless"/>
    <s v="None"/>
    <s v="Standard"/>
    <s v="Advance"/>
    <x v="8"/>
    <s v="London St Pancras - Birmingham New Street"/>
    <x v="63"/>
    <x v="35"/>
    <d v="1899-12-30T05:50:00"/>
    <x v="0"/>
    <x v="0"/>
    <x v="0"/>
    <x v="0"/>
  </r>
  <r>
    <s v="947b1134-050d-47db-a2f2"/>
    <d v="2024-03-03T06:12:00"/>
    <s v="Online"/>
    <s v="Credit Card"/>
    <s v="None"/>
    <s v="Standard"/>
    <s v="Advance"/>
    <x v="3"/>
    <s v="London Paddington - Reading"/>
    <x v="63"/>
    <x v="241"/>
    <d v="1899-12-30T05:30:00"/>
    <x v="0"/>
    <x v="0"/>
    <x v="0"/>
    <x v="0"/>
  </r>
  <r>
    <s v="d56c20d4-2fb7-4de8-b5dd"/>
    <d v="2024-03-03T06:16:00"/>
    <s v="Online"/>
    <s v="Contactless"/>
    <s v="None"/>
    <s v="Standard"/>
    <s v="Advance"/>
    <x v="5"/>
    <s v="London Kings Cross - York"/>
    <x v="63"/>
    <x v="183"/>
    <d v="1899-12-30T06:35:00"/>
    <x v="0"/>
    <x v="0"/>
    <x v="0"/>
    <x v="0"/>
  </r>
  <r>
    <s v="b579d603-7268-4a29-a8d8"/>
    <d v="2024-03-03T06:18:00"/>
    <s v="Online"/>
    <s v="Credit Card"/>
    <s v="None"/>
    <s v="Standard"/>
    <s v="Off-Peak"/>
    <x v="18"/>
    <s v="Birmingham New Street - London St Pancras"/>
    <x v="62"/>
    <x v="191"/>
    <d v="1899-12-30T09:05:00"/>
    <x v="0"/>
    <x v="0"/>
    <x v="0"/>
    <x v="6"/>
  </r>
  <r>
    <s v="934df04f-9aad-4c50-b7fe"/>
    <d v="2024-03-03T06:31:00"/>
    <s v="Online"/>
    <s v="Contactless"/>
    <s v="None"/>
    <s v="Standard"/>
    <s v="Off-Peak"/>
    <x v="8"/>
    <s v="Reading - Oxford"/>
    <x v="62"/>
    <x v="309"/>
    <d v="1899-12-30T08:25:00"/>
    <x v="0"/>
    <x v="0"/>
    <x v="0"/>
    <x v="6"/>
  </r>
  <r>
    <s v="809db7cb-a011-4f40-b965"/>
    <d v="2024-03-03T06:36:00"/>
    <s v="Online"/>
    <s v="Contactless"/>
    <s v="Adult"/>
    <s v="Standard"/>
    <s v="Advance"/>
    <x v="57"/>
    <s v="London Euston - Manchester Piccadilly"/>
    <x v="63"/>
    <x v="242"/>
    <d v="1899-12-30T06:50:00"/>
    <x v="0"/>
    <x v="0"/>
    <x v="0"/>
    <x v="0"/>
  </r>
  <r>
    <s v="340d3324-ebfb-4ace-922a"/>
    <d v="2024-03-03T06:38:00"/>
    <s v="Station"/>
    <s v="Contactless"/>
    <s v="None"/>
    <s v="Standard"/>
    <s v="Off-Peak"/>
    <x v="28"/>
    <s v="London Kings Cross - York"/>
    <x v="62"/>
    <x v="52"/>
    <d v="1899-12-30T09:50:00"/>
    <x v="0"/>
    <x v="0"/>
    <x v="0"/>
    <x v="6"/>
  </r>
  <r>
    <s v="e2bf1b28-bc8f-4311-9119"/>
    <d v="2024-03-03T06:40:00"/>
    <s v="Station"/>
    <s v="Credit Card"/>
    <s v="None"/>
    <s v="Standard"/>
    <s v="Off-Peak"/>
    <x v="70"/>
    <s v="Liverpool Lime Street - London Euston"/>
    <x v="62"/>
    <x v="44"/>
    <d v="1899-12-30T10:52:00"/>
    <x v="1"/>
    <x v="3"/>
    <x v="0"/>
    <x v="6"/>
  </r>
  <r>
    <s v="1e222ffe-cdf6-407e-8a20"/>
    <d v="2024-03-03T06:44:00"/>
    <s v="Online"/>
    <s v="Contactless"/>
    <s v="Adult"/>
    <s v="Standard"/>
    <s v="Advance"/>
    <x v="0"/>
    <s v="London Kings Cross - Liverpool Lime Street"/>
    <x v="63"/>
    <x v="99"/>
    <d v="1899-12-30T07:15:00"/>
    <x v="0"/>
    <x v="0"/>
    <x v="0"/>
    <x v="0"/>
  </r>
  <r>
    <s v="0f5283d7-fa25-4361-b895"/>
    <d v="2024-03-03T06:47:00"/>
    <s v="Online"/>
    <s v="Contactless"/>
    <s v="None"/>
    <s v="Standard"/>
    <s v="Advance"/>
    <x v="10"/>
    <s v="London Euston - Birmingham New Street"/>
    <x v="63"/>
    <x v="87"/>
    <d v="1899-12-30T06:35:00"/>
    <x v="0"/>
    <x v="0"/>
    <x v="0"/>
    <x v="0"/>
  </r>
  <r>
    <s v="ee9f3717-5f92-47f3-8a20"/>
    <d v="2024-03-03T06:51:00"/>
    <s v="Online"/>
    <s v="Credit Card"/>
    <s v="Disabled"/>
    <s v="Standard"/>
    <s v="Advance"/>
    <x v="8"/>
    <s v="London Paddington - Reading"/>
    <x v="63"/>
    <x v="356"/>
    <d v="1899-12-30T06:15:00"/>
    <x v="0"/>
    <x v="0"/>
    <x v="0"/>
    <x v="0"/>
  </r>
  <r>
    <s v="fa4a2dfd-184e-4773-ab61"/>
    <d v="2024-03-03T06:52:00"/>
    <s v="Station"/>
    <s v="Credit Card"/>
    <s v="None"/>
    <s v="Standard"/>
    <s v="Off-Peak"/>
    <x v="14"/>
    <s v="York - Leeds"/>
    <x v="62"/>
    <x v="310"/>
    <d v="1899-12-30T08:40:00"/>
    <x v="0"/>
    <x v="0"/>
    <x v="0"/>
    <x v="6"/>
  </r>
  <r>
    <s v="44a3569a-64b0-4404-92c8"/>
    <d v="2024-03-03T07:18:00"/>
    <s v="Online"/>
    <s v="Credit Card"/>
    <s v="None"/>
    <s v="Standard"/>
    <s v="Off-Peak"/>
    <x v="29"/>
    <s v="London Paddington - Reading"/>
    <x v="62"/>
    <x v="15"/>
    <d v="1899-12-30T08:45:00"/>
    <x v="0"/>
    <x v="0"/>
    <x v="0"/>
    <x v="6"/>
  </r>
  <r>
    <s v="53bd375f-0a4a-4a40-89af"/>
    <d v="2024-03-03T07:18:00"/>
    <s v="Online"/>
    <s v="Contactless"/>
    <s v="Disabled"/>
    <s v="Standard"/>
    <s v="Off-Peak"/>
    <x v="8"/>
    <s v="London St Pancras - Birmingham New Street"/>
    <x v="62"/>
    <x v="347"/>
    <d v="1899-12-30T10:05:00"/>
    <x v="0"/>
    <x v="0"/>
    <x v="0"/>
    <x v="6"/>
  </r>
  <r>
    <s v="2a873031-b573-4558-a850"/>
    <d v="2024-03-03T07:22:00"/>
    <s v="Online"/>
    <s v="Credit Card"/>
    <s v="None"/>
    <s v="Standard"/>
    <s v="Off-Peak"/>
    <x v="75"/>
    <s v="London Paddington - Oxford"/>
    <x v="62"/>
    <x v="103"/>
    <d v="1899-12-30T09:15:00"/>
    <x v="0"/>
    <x v="0"/>
    <x v="0"/>
    <x v="6"/>
  </r>
  <r>
    <s v="3ea3c04d-28b2-4985-a759"/>
    <d v="2024-03-03T07:24:00"/>
    <s v="Online"/>
    <s v="Credit Card"/>
    <s v="Adult"/>
    <s v="Standard"/>
    <s v="Off-Peak"/>
    <x v="6"/>
    <s v="Manchester Piccadilly - Liverpool Lime Street"/>
    <x v="62"/>
    <x v="104"/>
    <d v="1899-12-30T09:15:00"/>
    <x v="0"/>
    <x v="0"/>
    <x v="0"/>
    <x v="6"/>
  </r>
  <r>
    <s v="4abd715e-f884-49f9-8592"/>
    <d v="2024-03-03T07:25:00"/>
    <s v="Online"/>
    <s v="Credit Card"/>
    <s v="Disabled"/>
    <s v="Standard"/>
    <s v="Off-Peak"/>
    <x v="2"/>
    <s v="Liverpool Lime Street - Manchester Piccadilly"/>
    <x v="62"/>
    <x v="104"/>
    <d v="1899-12-30T09:15:00"/>
    <x v="0"/>
    <x v="0"/>
    <x v="0"/>
    <x v="6"/>
  </r>
  <r>
    <s v="179875fa-ff5f-47b1-8f0e"/>
    <d v="2024-03-03T07:33:00"/>
    <s v="Online"/>
    <s v="Credit Card"/>
    <s v="Adult"/>
    <s v="Standard"/>
    <s v="Off-Peak"/>
    <x v="2"/>
    <s v="Liverpool Lime Street - Manchester Piccadilly"/>
    <x v="62"/>
    <x v="107"/>
    <d v="1899-12-30T09:30:00"/>
    <x v="0"/>
    <x v="0"/>
    <x v="0"/>
    <x v="6"/>
  </r>
  <r>
    <s v="9c998370-25f2-4070-8ad2"/>
    <d v="2024-03-03T07:34:00"/>
    <s v="Online"/>
    <s v="Contactless"/>
    <s v="None"/>
    <s v="Standard"/>
    <s v="Off-Peak"/>
    <x v="29"/>
    <s v="London Paddington - Reading"/>
    <x v="62"/>
    <x v="105"/>
    <d v="1899-12-30T10:00:00"/>
    <x v="0"/>
    <x v="0"/>
    <x v="0"/>
    <x v="6"/>
  </r>
  <r>
    <s v="06e81dab-aeb0-4415-9659"/>
    <d v="2024-03-03T07:37:00"/>
    <s v="Online"/>
    <s v="Contactless"/>
    <s v="None"/>
    <s v="Standard"/>
    <s v="Advance"/>
    <x v="2"/>
    <s v="Manchester Piccadilly - Liverpool Lime Street"/>
    <x v="63"/>
    <x v="38"/>
    <d v="1899-12-30T06:30:00"/>
    <x v="0"/>
    <x v="0"/>
    <x v="0"/>
    <x v="0"/>
  </r>
  <r>
    <s v="d05fb1b7-3b25-4240-b42e"/>
    <d v="2024-03-03T07:41:00"/>
    <s v="Online"/>
    <s v="Credit Card"/>
    <s v="Senior"/>
    <s v="First Class"/>
    <s v="Off-Peak"/>
    <x v="59"/>
    <s v="Birmingham New Street - London St Pancras"/>
    <x v="62"/>
    <x v="255"/>
    <d v="1899-12-30T10:20:00"/>
    <x v="0"/>
    <x v="0"/>
    <x v="0"/>
    <x v="6"/>
  </r>
  <r>
    <s v="b2d30f7d-a801-49b7-8e99"/>
    <d v="2024-03-03T07:42:00"/>
    <s v="Online"/>
    <s v="Contactless"/>
    <s v="None"/>
    <s v="Standard"/>
    <s v="Off-Peak"/>
    <x v="15"/>
    <s v="London Euston - Birmingham New Street"/>
    <x v="62"/>
    <x v="255"/>
    <d v="1899-12-30T10:20:00"/>
    <x v="0"/>
    <x v="0"/>
    <x v="0"/>
    <x v="6"/>
  </r>
  <r>
    <s v="7adf1542-3b61-48b6-8744"/>
    <d v="2024-03-03T07:43:00"/>
    <s v="Online"/>
    <s v="Contactless"/>
    <s v="Disabled"/>
    <s v="Standard"/>
    <s v="Off-Peak"/>
    <x v="77"/>
    <s v="London Kings Cross - Edinburgh Waverley"/>
    <x v="62"/>
    <x v="195"/>
    <d v="1899-12-30T20:20:00"/>
    <x v="0"/>
    <x v="0"/>
    <x v="0"/>
    <x v="6"/>
  </r>
  <r>
    <s v="0b11e654-3930-480f-83d8"/>
    <d v="2024-03-03T07:52:00"/>
    <s v="Online"/>
    <s v="Credit Card"/>
    <s v="Senior"/>
    <s v="Standard"/>
    <s v="Advance"/>
    <x v="6"/>
    <s v="Manchester Piccadilly - Liverpool Lime Street"/>
    <x v="63"/>
    <x v="92"/>
    <d v="1899-12-30T06:45:00"/>
    <x v="0"/>
    <x v="0"/>
    <x v="0"/>
    <x v="0"/>
  </r>
  <r>
    <s v="316d6aeb-f3ad-4bc6-807f"/>
    <d v="2024-03-03T07:53:00"/>
    <s v="Online"/>
    <s v="Credit Card"/>
    <s v="None"/>
    <s v="Standard"/>
    <s v="Advance"/>
    <x v="2"/>
    <s v="Liverpool Lime Street - Manchester Piccadilly"/>
    <x v="63"/>
    <x v="92"/>
    <d v="1899-12-30T06:45:00"/>
    <x v="0"/>
    <x v="0"/>
    <x v="0"/>
    <x v="0"/>
  </r>
  <r>
    <s v="f1444ab4-f41e-4fbc-972a"/>
    <d v="2024-03-03T07:57:00"/>
    <s v="Online"/>
    <s v="Debit Card"/>
    <s v="Senior"/>
    <s v="First Class"/>
    <s v="Advance"/>
    <x v="66"/>
    <s v="London Kings Cross - York"/>
    <x v="63"/>
    <x v="5"/>
    <d v="1899-12-30T08:05:00"/>
    <x v="0"/>
    <x v="0"/>
    <x v="0"/>
    <x v="0"/>
  </r>
  <r>
    <s v="33c9199b-5d1b-4b2f-8786"/>
    <d v="2024-03-03T08:01:00"/>
    <s v="Online"/>
    <s v="Credit Card"/>
    <s v="None"/>
    <s v="First Class"/>
    <s v="Advance"/>
    <x v="53"/>
    <s v="London Euston - Birmingham New Street"/>
    <x v="63"/>
    <x v="14"/>
    <d v="1899-12-30T00:00:00"/>
    <x v="2"/>
    <x v="1"/>
    <x v="1"/>
    <x v="0"/>
  </r>
  <r>
    <s v="3849282a-6ef6-4785-a9a5"/>
    <d v="2024-03-03T08:06:00"/>
    <s v="Online"/>
    <s v="Credit Card"/>
    <s v="None"/>
    <s v="Standard"/>
    <s v="Advance"/>
    <x v="10"/>
    <s v="London Euston - Birmingham New Street"/>
    <x v="63"/>
    <x v="14"/>
    <d v="1899-12-30T00:00:00"/>
    <x v="2"/>
    <x v="1"/>
    <x v="0"/>
    <x v="0"/>
  </r>
  <r>
    <s v="b6177337-2e94-4a44-8d4e"/>
    <d v="2024-03-03T08:06:00"/>
    <s v="Station"/>
    <s v="Credit Card"/>
    <s v="None"/>
    <s v="Standard"/>
    <s v="Advance"/>
    <x v="8"/>
    <s v="London St Pancras - Birmingham New Street"/>
    <x v="63"/>
    <x v="14"/>
    <d v="1899-12-30T07:50:00"/>
    <x v="0"/>
    <x v="0"/>
    <x v="0"/>
    <x v="0"/>
  </r>
  <r>
    <s v="bad1e3bc-cd3d-461a-ba59"/>
    <d v="2024-03-03T08:08:00"/>
    <s v="Online"/>
    <s v="Debit Card"/>
    <s v="None"/>
    <s v="First Class"/>
    <s v="Advance"/>
    <x v="48"/>
    <s v="London Euston - Manchester Piccadilly"/>
    <x v="63"/>
    <x v="39"/>
    <d v="1899-12-30T08:20:00"/>
    <x v="0"/>
    <x v="0"/>
    <x v="0"/>
    <x v="0"/>
  </r>
  <r>
    <s v="f6f0d768-5115-4281-b7ff"/>
    <d v="2024-03-03T08:10:00"/>
    <s v="Online"/>
    <s v="Credit Card"/>
    <s v="Disabled"/>
    <s v="Standard"/>
    <s v="Advance"/>
    <x v="9"/>
    <s v="Birmingham New Street - London St Pancras"/>
    <x v="63"/>
    <x v="14"/>
    <d v="1899-12-30T07:50:00"/>
    <x v="0"/>
    <x v="0"/>
    <x v="0"/>
    <x v="0"/>
  </r>
  <r>
    <s v="51fea7d8-f00e-458c-aa5f"/>
    <d v="2024-03-03T08:14:00"/>
    <s v="Station"/>
    <s v="Credit Card"/>
    <s v="None"/>
    <s v="Standard"/>
    <s v="Advance"/>
    <x v="3"/>
    <s v="Reading - London Paddington"/>
    <x v="63"/>
    <x v="405"/>
    <d v="1899-12-30T06:55:00"/>
    <x v="0"/>
    <x v="0"/>
    <x v="0"/>
    <x v="0"/>
  </r>
  <r>
    <s v="6038d7df-dc34-4388-a2bb"/>
    <d v="2024-03-03T08:17:00"/>
    <s v="Online"/>
    <s v="Credit Card"/>
    <s v="None"/>
    <s v="Standard"/>
    <s v="Advance"/>
    <x v="5"/>
    <s v="London Kings Cross - York"/>
    <x v="63"/>
    <x v="43"/>
    <d v="1899-12-30T09:35:00"/>
    <x v="0"/>
    <x v="0"/>
    <x v="0"/>
    <x v="0"/>
  </r>
  <r>
    <s v="9a3c7109-f5cf-4145-9c5a"/>
    <d v="2024-03-03T08:17:00"/>
    <s v="Online"/>
    <s v="Credit Card"/>
    <s v="None"/>
    <s v="Standard"/>
    <s v="Advance"/>
    <x v="3"/>
    <s v="London Paddington - Reading"/>
    <x v="63"/>
    <x v="15"/>
    <d v="1899-12-30T08:45:00"/>
    <x v="0"/>
    <x v="0"/>
    <x v="0"/>
    <x v="0"/>
  </r>
  <r>
    <s v="3e784d33-79f0-4d60-9ad5"/>
    <d v="2024-03-03T08:20:00"/>
    <s v="Online"/>
    <s v="Contactless"/>
    <s v="None"/>
    <s v="Standard"/>
    <s v="Advance"/>
    <x v="8"/>
    <s v="London St Pancras - Birmingham New Street"/>
    <x v="63"/>
    <x v="247"/>
    <d v="1899-12-30T08:05:00"/>
    <x v="0"/>
    <x v="0"/>
    <x v="0"/>
    <x v="0"/>
  </r>
  <r>
    <s v="01cece8a-99bc-477c-8bbb"/>
    <d v="2024-03-03T08:20:00"/>
    <s v="Online"/>
    <s v="Credit Card"/>
    <s v="None"/>
    <s v="Standard"/>
    <s v="Advance"/>
    <x v="43"/>
    <s v="London Paddington - Oxford"/>
    <x v="63"/>
    <x v="103"/>
    <d v="1899-12-30T00:00:00"/>
    <x v="2"/>
    <x v="3"/>
    <x v="1"/>
    <x v="0"/>
  </r>
  <r>
    <s v="6367f64e-5add-4dfd-9c0a"/>
    <d v="2024-03-03T08:26:00"/>
    <s v="Station"/>
    <s v="Credit Card"/>
    <s v="None"/>
    <s v="Standard"/>
    <s v="Advance"/>
    <x v="2"/>
    <s v="Liverpool Lime Street - Manchester Piccadilly"/>
    <x v="63"/>
    <x v="94"/>
    <d v="1899-12-30T07:15:00"/>
    <x v="0"/>
    <x v="0"/>
    <x v="0"/>
    <x v="0"/>
  </r>
  <r>
    <s v="5808e555-276e-48a6-be17"/>
    <d v="2024-03-03T08:38:00"/>
    <s v="Online"/>
    <s v="Credit Card"/>
    <s v="None"/>
    <s v="Standard"/>
    <s v="Advance"/>
    <x v="42"/>
    <s v="Birmingham New Street - London St Pancras"/>
    <x v="63"/>
    <x v="189"/>
    <d v="1899-12-30T08:20:00"/>
    <x v="0"/>
    <x v="0"/>
    <x v="0"/>
    <x v="0"/>
  </r>
  <r>
    <s v="87d672f2-31a2-435d-8846"/>
    <d v="2024-03-03T08:45:00"/>
    <s v="Online"/>
    <s v="Credit Card"/>
    <s v="None"/>
    <s v="Standard"/>
    <s v="Advance"/>
    <x v="42"/>
    <s v="Birmingham New Street - London St Pancras"/>
    <x v="63"/>
    <x v="96"/>
    <d v="1899-12-30T08:35:00"/>
    <x v="0"/>
    <x v="0"/>
    <x v="0"/>
    <x v="0"/>
  </r>
  <r>
    <s v="c38ef5e8-b154-463f-a65d"/>
    <d v="2024-03-03T08:55:00"/>
    <s v="Online"/>
    <s v="Contactless"/>
    <s v="None"/>
    <s v="Standard"/>
    <s v="Advance"/>
    <x v="10"/>
    <s v="London Euston - Birmingham New Street"/>
    <x v="63"/>
    <x v="96"/>
    <d v="1899-12-30T08:35:00"/>
    <x v="0"/>
    <x v="0"/>
    <x v="0"/>
    <x v="0"/>
  </r>
  <r>
    <s v="43ee82c3-f760-44d6-aca4"/>
    <d v="2024-03-03T09:04:00"/>
    <s v="Online"/>
    <s v="Credit Card"/>
    <s v="None"/>
    <s v="Standard"/>
    <s v="Advance"/>
    <x v="12"/>
    <s v="York - Peterborough"/>
    <x v="63"/>
    <x v="109"/>
    <d v="1899-12-30T08:40:00"/>
    <x v="0"/>
    <x v="0"/>
    <x v="0"/>
    <x v="0"/>
  </r>
  <r>
    <s v="06427f74-8316-4daa-8301"/>
    <d v="2024-03-03T09:05:00"/>
    <s v="Station"/>
    <s v="Credit Card"/>
    <s v="None"/>
    <s v="Standard"/>
    <s v="Off-Peak"/>
    <x v="16"/>
    <s v="Manchester Piccadilly - Liverpool Lime Street"/>
    <x v="62"/>
    <x v="20"/>
    <d v="1899-12-30T00:00:00"/>
    <x v="2"/>
    <x v="5"/>
    <x v="1"/>
    <x v="6"/>
  </r>
  <r>
    <s v="e6c2c841-3173-4423-bbc8"/>
    <d v="2024-03-03T09:07:00"/>
    <s v="Online"/>
    <s v="Credit Card"/>
    <s v="None"/>
    <s v="Standard"/>
    <s v="Advance"/>
    <x v="5"/>
    <s v="London Kings Cross - York"/>
    <x v="63"/>
    <x v="17"/>
    <d v="1899-12-30T09:20:00"/>
    <x v="0"/>
    <x v="0"/>
    <x v="0"/>
    <x v="0"/>
  </r>
  <r>
    <s v="7c087709-3e98-4696-a246"/>
    <d v="2024-03-03T09:16:00"/>
    <s v="Station"/>
    <s v="Credit Card"/>
    <s v="None"/>
    <s v="Standard"/>
    <s v="Off-Peak"/>
    <x v="16"/>
    <s v="Manchester Piccadilly - Liverpool Lime Street"/>
    <x v="62"/>
    <x v="111"/>
    <d v="1899-12-30T11:15:00"/>
    <x v="0"/>
    <x v="0"/>
    <x v="0"/>
    <x v="6"/>
  </r>
  <r>
    <s v="6faf67a2-f3e3-476c-adb4"/>
    <d v="2024-03-03T09:22:00"/>
    <s v="Station"/>
    <s v="Credit Card"/>
    <s v="None"/>
    <s v="Standard"/>
    <s v="Advance"/>
    <x v="5"/>
    <s v="London Kings Cross - York"/>
    <x v="63"/>
    <x v="43"/>
    <d v="1899-12-30T09:35:00"/>
    <x v="0"/>
    <x v="0"/>
    <x v="0"/>
    <x v="0"/>
  </r>
  <r>
    <s v="0f4250f6-0028-46dd-bd12"/>
    <d v="2024-03-03T09:31:00"/>
    <s v="Station"/>
    <s v="Credit Card"/>
    <s v="None"/>
    <s v="Standard"/>
    <s v="Advance"/>
    <x v="4"/>
    <s v="Liverpool Lime Street - London Euston"/>
    <x v="63"/>
    <x v="44"/>
    <d v="1899-12-30T10:56:00"/>
    <x v="1"/>
    <x v="4"/>
    <x v="0"/>
    <x v="0"/>
  </r>
  <r>
    <s v="fcccc815-9f8c-4c2a-b01c"/>
    <d v="2024-03-03T09:32:00"/>
    <s v="Station"/>
    <s v="Credit Card"/>
    <s v="None"/>
    <s v="Standard"/>
    <s v="Advance"/>
    <x v="27"/>
    <s v="Birmingham New Street - London Euston"/>
    <x v="63"/>
    <x v="45"/>
    <d v="1899-12-30T10:04:00"/>
    <x v="1"/>
    <x v="4"/>
    <x v="0"/>
    <x v="0"/>
  </r>
  <r>
    <s v="1428f613-5292-4182-9072"/>
    <d v="2024-03-03T09:35:00"/>
    <s v="Station"/>
    <s v="Credit Card"/>
    <s v="None"/>
    <s v="Standard"/>
    <s v="Advance"/>
    <x v="35"/>
    <s v="Manchester Piccadilly - London Euston"/>
    <x v="63"/>
    <x v="52"/>
    <d v="1899-12-30T10:11:00"/>
    <x v="1"/>
    <x v="4"/>
    <x v="0"/>
    <x v="0"/>
  </r>
  <r>
    <s v="603cc561-2a51-4597-8a6d"/>
    <d v="2024-03-03T09:46:00"/>
    <s v="Online"/>
    <s v="Credit Card"/>
    <s v="Adult"/>
    <s v="Standard"/>
    <s v="Advance"/>
    <x v="14"/>
    <s v="London St Pancras - Birmingham New Street"/>
    <x v="63"/>
    <x v="101"/>
    <d v="1899-12-30T09:35:00"/>
    <x v="0"/>
    <x v="0"/>
    <x v="0"/>
    <x v="0"/>
  </r>
  <r>
    <s v="3d3f6768-7aae-4a30-8cb8"/>
    <d v="2024-03-03T09:47:00"/>
    <s v="Station"/>
    <s v="Credit Card"/>
    <s v="None"/>
    <s v="Standard"/>
    <s v="Advance"/>
    <x v="10"/>
    <s v="London Euston - Birmingham New Street"/>
    <x v="63"/>
    <x v="101"/>
    <d v="1899-12-30T09:56:00"/>
    <x v="1"/>
    <x v="1"/>
    <x v="0"/>
    <x v="0"/>
  </r>
  <r>
    <s v="b77b56bc-e21e-4512-b4ec"/>
    <d v="2024-03-03T09:51:00"/>
    <s v="Online"/>
    <s v="Credit Card"/>
    <s v="Adult"/>
    <s v="First Class"/>
    <s v="Off-Peak"/>
    <x v="15"/>
    <s v="Liverpool Lime Street - Manchester Piccadilly"/>
    <x v="62"/>
    <x v="114"/>
    <d v="1899-12-30T12:06:00"/>
    <x v="1"/>
    <x v="2"/>
    <x v="0"/>
    <x v="6"/>
  </r>
  <r>
    <s v="48194e9f-81b5-4695-b21c"/>
    <d v="2024-03-03T10:18:00"/>
    <s v="Online"/>
    <s v="Contactless"/>
    <s v="None"/>
    <s v="Standard"/>
    <s v="Advance"/>
    <x v="3"/>
    <s v="London Paddington - Reading"/>
    <x v="63"/>
    <x v="47"/>
    <d v="1899-12-30T09:45:00"/>
    <x v="0"/>
    <x v="0"/>
    <x v="0"/>
    <x v="0"/>
  </r>
  <r>
    <s v="d3680505-efc2-44e2-910a"/>
    <d v="2024-03-03T10:18:00"/>
    <s v="Station"/>
    <s v="Contactless"/>
    <s v="None"/>
    <s v="Standard"/>
    <s v="Advance"/>
    <x v="2"/>
    <s v="Manchester Piccadilly - Liverpool Lime Street"/>
    <x v="63"/>
    <x v="104"/>
    <d v="1899-12-30T09:15:00"/>
    <x v="0"/>
    <x v="0"/>
    <x v="0"/>
    <x v="0"/>
  </r>
  <r>
    <s v="b67bd92f-336e-4ae3-8e55"/>
    <d v="2024-03-03T10:25:00"/>
    <s v="Station"/>
    <s v="Contactless"/>
    <s v="None"/>
    <s v="Standard"/>
    <s v="Off-Peak"/>
    <x v="15"/>
    <s v="London Euston - Birmingham New Street"/>
    <x v="62"/>
    <x v="125"/>
    <d v="1899-12-30T13:05:00"/>
    <x v="0"/>
    <x v="0"/>
    <x v="0"/>
    <x v="6"/>
  </r>
  <r>
    <s v="0afe9807-44c6-4e09-b1fe"/>
    <d v="2024-03-03T10:33:00"/>
    <s v="Online"/>
    <s v="Contactless"/>
    <s v="Adult"/>
    <s v="Standard"/>
    <s v="Off-Peak"/>
    <x v="15"/>
    <s v="Manchester Piccadilly - Leeds"/>
    <x v="62"/>
    <x v="417"/>
    <d v="1899-12-30T12:45:00"/>
    <x v="0"/>
    <x v="0"/>
    <x v="0"/>
    <x v="6"/>
  </r>
  <r>
    <s v="1027d60e-5c4f-48d4-bd80"/>
    <d v="2024-03-03T10:35:00"/>
    <s v="Online"/>
    <s v="Contactless"/>
    <s v="None"/>
    <s v="Standard"/>
    <s v="Advance"/>
    <x v="10"/>
    <s v="London Euston - Birmingham New Street"/>
    <x v="63"/>
    <x v="255"/>
    <d v="1899-12-30T10:20:00"/>
    <x v="0"/>
    <x v="0"/>
    <x v="0"/>
    <x v="0"/>
  </r>
  <r>
    <s v="a944c2e6-cba9-4762-a962"/>
    <d v="2024-03-03T10:42:00"/>
    <s v="Station"/>
    <s v="Credit Card"/>
    <s v="None"/>
    <s v="Standard"/>
    <s v="Off-Peak"/>
    <x v="16"/>
    <s v="Manchester Piccadilly - Liverpool Lime Street"/>
    <x v="62"/>
    <x v="315"/>
    <d v="1899-12-30T12:30:00"/>
    <x v="0"/>
    <x v="0"/>
    <x v="0"/>
    <x v="6"/>
  </r>
  <r>
    <s v="8fb266dc-db9e-4005-8391"/>
    <d v="2024-03-03T10:43:00"/>
    <s v="Station"/>
    <s v="Debit Card"/>
    <s v="Adult"/>
    <s v="Standard"/>
    <s v="Off-Peak"/>
    <x v="2"/>
    <s v="Liverpool Lime Street - Manchester Piccadilly"/>
    <x v="62"/>
    <x v="114"/>
    <d v="1899-12-30T12:06:00"/>
    <x v="1"/>
    <x v="2"/>
    <x v="1"/>
    <x v="6"/>
  </r>
  <r>
    <s v="c181ccdb-c02b-4e12-9712"/>
    <d v="2024-03-03T10:43:00"/>
    <s v="Online"/>
    <s v="Debit Card"/>
    <s v="Senior"/>
    <s v="Standard"/>
    <s v="Advance"/>
    <x v="1"/>
    <s v="London Kings Cross - York"/>
    <x v="63"/>
    <x v="18"/>
    <d v="1899-12-30T10:50:00"/>
    <x v="0"/>
    <x v="0"/>
    <x v="0"/>
    <x v="0"/>
  </r>
  <r>
    <s v="0ff45a2e-7642-48b9-93e4"/>
    <d v="2024-03-03T10:44:00"/>
    <s v="Station"/>
    <s v="Contactless"/>
    <s v="None"/>
    <s v="Standard"/>
    <s v="Advance"/>
    <x v="2"/>
    <s v="Liverpool Lime Street - Manchester Piccadilly"/>
    <x v="63"/>
    <x v="107"/>
    <d v="1899-12-30T09:30:00"/>
    <x v="0"/>
    <x v="0"/>
    <x v="0"/>
    <x v="0"/>
  </r>
  <r>
    <s v="2b2bf794-2111-44bf-8758"/>
    <d v="2024-03-03T10:45:00"/>
    <s v="Online"/>
    <s v="Debit Card"/>
    <s v="Adult"/>
    <s v="Standard"/>
    <s v="Advance"/>
    <x v="6"/>
    <s v="Manchester Piccadilly - Liverpool Lime Street"/>
    <x v="63"/>
    <x v="48"/>
    <d v="1899-12-30T09:45:00"/>
    <x v="1"/>
    <x v="4"/>
    <x v="0"/>
    <x v="0"/>
  </r>
  <r>
    <s v="9140ba7d-1a6a-4608-ae40"/>
    <d v="2024-03-03T10:54:00"/>
    <s v="Station"/>
    <s v="Credit Card"/>
    <s v="None"/>
    <s v="Standard"/>
    <s v="Off-Peak"/>
    <x v="16"/>
    <s v="Manchester Piccadilly - Liverpool Lime Street"/>
    <x v="62"/>
    <x v="364"/>
    <d v="1899-12-30T12:45:00"/>
    <x v="0"/>
    <x v="0"/>
    <x v="0"/>
    <x v="6"/>
  </r>
  <r>
    <s v="2bb3cbad-66c3-4c39-b5e6"/>
    <d v="2024-03-03T11:13:00"/>
    <s v="Station"/>
    <s v="Credit Card"/>
    <s v="None"/>
    <s v="Standard"/>
    <s v="Off-Peak"/>
    <x v="16"/>
    <s v="Manchester Piccadilly - Liverpool Lime Street"/>
    <x v="62"/>
    <x v="201"/>
    <d v="1899-12-30T13:00:00"/>
    <x v="0"/>
    <x v="0"/>
    <x v="0"/>
    <x v="6"/>
  </r>
  <r>
    <s v="86d89f68-73ab-4144-93b6"/>
    <d v="2024-03-03T11:15:00"/>
    <s v="Online"/>
    <s v="Contactless"/>
    <s v="None"/>
    <s v="Standard"/>
    <s v="Advance"/>
    <x v="10"/>
    <s v="London Euston - Birmingham New Street"/>
    <x v="63"/>
    <x v="51"/>
    <d v="1899-12-30T11:05:00"/>
    <x v="0"/>
    <x v="0"/>
    <x v="0"/>
    <x v="0"/>
  </r>
  <r>
    <s v="0b654c04-e2fc-48d4-b972"/>
    <d v="2024-03-03T11:31:00"/>
    <s v="Station"/>
    <s v="Credit Card"/>
    <s v="None"/>
    <s v="Standard"/>
    <s v="Off-Peak"/>
    <x v="28"/>
    <s v="London Kings Cross - York"/>
    <x v="62"/>
    <x v="300"/>
    <d v="1899-12-30T14:50:00"/>
    <x v="0"/>
    <x v="0"/>
    <x v="0"/>
    <x v="6"/>
  </r>
  <r>
    <s v="8baa683d-c8ee-4c9c-b1bf"/>
    <d v="2024-03-03T11:31:00"/>
    <s v="Online"/>
    <s v="Contactless"/>
    <s v="None"/>
    <s v="Standard"/>
    <s v="Off-Peak"/>
    <x v="16"/>
    <s v="Manchester Piccadilly - Liverpool Lime Street"/>
    <x v="62"/>
    <x v="301"/>
    <d v="1899-12-30T13:30:00"/>
    <x v="0"/>
    <x v="0"/>
    <x v="0"/>
    <x v="6"/>
  </r>
  <r>
    <s v="009641c6-64ec-4bfa-81f9"/>
    <d v="2024-03-03T11:32:00"/>
    <s v="Online"/>
    <s v="Contactless"/>
    <s v="None"/>
    <s v="Standard"/>
    <s v="Off-Peak"/>
    <x v="28"/>
    <s v="London Kings Cross - York"/>
    <x v="62"/>
    <x v="300"/>
    <d v="1899-12-30T14:50:00"/>
    <x v="0"/>
    <x v="0"/>
    <x v="0"/>
    <x v="6"/>
  </r>
  <r>
    <s v="326974d1-e6a9-40b5-9d5d"/>
    <d v="2024-03-03T11:38:00"/>
    <s v="Station"/>
    <s v="Contactless"/>
    <s v="None"/>
    <s v="Standard"/>
    <s v="Off-Peak"/>
    <x v="17"/>
    <s v="London St Pancras - Birmingham New Street"/>
    <x v="62"/>
    <x v="263"/>
    <d v="1899-12-30T14:20:00"/>
    <x v="0"/>
    <x v="0"/>
    <x v="0"/>
    <x v="6"/>
  </r>
  <r>
    <s v="de006f70-b37f-417d-b1f2"/>
    <d v="2024-03-03T11:41:00"/>
    <s v="Online"/>
    <s v="Contactless"/>
    <s v="Adult"/>
    <s v="Standard"/>
    <s v="Advance"/>
    <x v="6"/>
    <s v="Manchester Piccadilly - Liverpool Lime Street"/>
    <x v="63"/>
    <x v="334"/>
    <d v="1899-12-30T10:30:00"/>
    <x v="0"/>
    <x v="0"/>
    <x v="0"/>
    <x v="0"/>
  </r>
  <r>
    <s v="f005c92a-c8b7-4b84-86b9"/>
    <d v="2024-03-03T12:00:00"/>
    <s v="Station"/>
    <s v="Debit Card"/>
    <s v="Adult"/>
    <s v="Standard"/>
    <s v="Advance"/>
    <x v="6"/>
    <s v="Liverpool Lime Street - Manchester Piccadilly"/>
    <x v="63"/>
    <x v="114"/>
    <d v="1899-12-30T11:59:00"/>
    <x v="1"/>
    <x v="2"/>
    <x v="1"/>
    <x v="0"/>
  </r>
  <r>
    <s v="93b93db2-5372-46f5-8520"/>
    <d v="2024-03-03T12:02:00"/>
    <s v="Station"/>
    <s v="Contactless"/>
    <s v="None"/>
    <s v="Standard"/>
    <s v="Advance"/>
    <x v="10"/>
    <s v="London Euston - Birmingham New Street"/>
    <x v="63"/>
    <x v="198"/>
    <d v="1899-12-30T11:50:00"/>
    <x v="0"/>
    <x v="0"/>
    <x v="0"/>
    <x v="0"/>
  </r>
  <r>
    <s v="d1586d3c-1b10-4ec2-be9d"/>
    <d v="2024-03-03T12:02:00"/>
    <s v="Station"/>
    <s v="Debit Card"/>
    <s v="Adult"/>
    <s v="Standard"/>
    <s v="Advance"/>
    <x v="10"/>
    <s v="Birmingham New Street - Manchester Piccadilly"/>
    <x v="63"/>
    <x v="19"/>
    <d v="1899-12-30T13:03:00"/>
    <x v="1"/>
    <x v="2"/>
    <x v="1"/>
    <x v="0"/>
  </r>
  <r>
    <s v="545e59f4-493d-4a87-9421"/>
    <d v="2024-03-03T12:03:00"/>
    <s v="Station"/>
    <s v="Contactless"/>
    <s v="None"/>
    <s v="Standard"/>
    <s v="Off-Peak"/>
    <x v="29"/>
    <s v="Reading - London Paddington"/>
    <x v="62"/>
    <x v="120"/>
    <d v="1899-12-30T13:55:00"/>
    <x v="0"/>
    <x v="0"/>
    <x v="0"/>
    <x v="6"/>
  </r>
  <r>
    <s v="44cebfb5-5b41-4c51-87ee"/>
    <d v="2024-03-03T12:05:00"/>
    <s v="Station"/>
    <s v="Credit Card"/>
    <s v="None"/>
    <s v="Standard"/>
    <s v="Off-Peak"/>
    <x v="28"/>
    <s v="London Kings Cross - York"/>
    <x v="62"/>
    <x v="422"/>
    <d v="1899-12-30T15:20:00"/>
    <x v="0"/>
    <x v="0"/>
    <x v="0"/>
    <x v="6"/>
  </r>
  <r>
    <s v="8e4125df-c5ae-47a0-a504"/>
    <d v="2024-03-03T12:09:00"/>
    <s v="Online"/>
    <s v="Contactless"/>
    <s v="None"/>
    <s v="Standard"/>
    <s v="Advance"/>
    <x v="16"/>
    <s v="Manchester Piccadilly - Sheffield"/>
    <x v="63"/>
    <x v="384"/>
    <d v="1899-12-30T11:15:00"/>
    <x v="0"/>
    <x v="0"/>
    <x v="0"/>
    <x v="0"/>
  </r>
  <r>
    <s v="68d43f2a-9aad-4f68-b106"/>
    <d v="2024-03-03T12:21:00"/>
    <s v="Online"/>
    <s v="Credit Card"/>
    <s v="None"/>
    <s v="Standard"/>
    <s v="Off-Peak"/>
    <x v="15"/>
    <s v="London Euston - Birmingham New Street"/>
    <x v="62"/>
    <x v="217"/>
    <d v="1899-12-30T15:05:00"/>
    <x v="0"/>
    <x v="0"/>
    <x v="0"/>
    <x v="6"/>
  </r>
  <r>
    <s v="a2c71f2b-818d-45c0-b0f4"/>
    <d v="2024-03-03T12:23:00"/>
    <s v="Online"/>
    <s v="Credit Card"/>
    <s v="None"/>
    <s v="Standard"/>
    <s v="Advance"/>
    <x v="10"/>
    <s v="London Euston - Birmingham New Street"/>
    <x v="63"/>
    <x v="258"/>
    <d v="1899-12-30T12:05:00"/>
    <x v="0"/>
    <x v="0"/>
    <x v="0"/>
    <x v="0"/>
  </r>
  <r>
    <s v="de9fab24-da99-493d-a0f0"/>
    <d v="2024-03-03T12:34:00"/>
    <s v="Station"/>
    <s v="Contactless"/>
    <s v="None"/>
    <s v="Standard"/>
    <s v="Advance"/>
    <x v="2"/>
    <s v="Liverpool Lime Street - Manchester Piccadilly"/>
    <x v="63"/>
    <x v="122"/>
    <d v="1899-12-30T11:30:00"/>
    <x v="0"/>
    <x v="0"/>
    <x v="0"/>
    <x v="0"/>
  </r>
  <r>
    <s v="0d9317a6-cb1a-4298-845d"/>
    <d v="2024-03-03T12:48:00"/>
    <s v="Station"/>
    <s v="Credit Card"/>
    <s v="Adult"/>
    <s v="Standard"/>
    <s v="Advance"/>
    <x v="14"/>
    <s v="London St Pancras - Birmingham New Street"/>
    <x v="63"/>
    <x v="19"/>
    <d v="1899-12-30T12:35:00"/>
    <x v="0"/>
    <x v="0"/>
    <x v="0"/>
    <x v="0"/>
  </r>
  <r>
    <s v="8fd0e404-e45c-461d-bcdc"/>
    <d v="2024-03-03T13:21:00"/>
    <s v="Station"/>
    <s v="Credit Card"/>
    <s v="None"/>
    <s v="First Class"/>
    <s v="Off-Peak"/>
    <x v="32"/>
    <s v="York - Edinburgh"/>
    <x v="62"/>
    <x v="136"/>
    <d v="1899-12-30T17:15:00"/>
    <x v="0"/>
    <x v="0"/>
    <x v="0"/>
    <x v="6"/>
  </r>
  <r>
    <s v="a1ef2a8f-d233-47bf-bf50"/>
    <d v="2024-03-03T13:27:00"/>
    <s v="Online"/>
    <s v="Contactless"/>
    <s v="None"/>
    <s v="Standard"/>
    <s v="Advance"/>
    <x v="8"/>
    <s v="London St Pancras - Birmingham New Street"/>
    <x v="63"/>
    <x v="125"/>
    <d v="1899-12-30T13:05:00"/>
    <x v="0"/>
    <x v="0"/>
    <x v="0"/>
    <x v="0"/>
  </r>
  <r>
    <s v="4545900c-dce3-4f1a-84ca"/>
    <d v="2024-03-03T13:30:00"/>
    <s v="Station"/>
    <s v="Credit Card"/>
    <s v="None"/>
    <s v="Standard"/>
    <s v="Off-Peak"/>
    <x v="29"/>
    <s v="London Paddington - Reading"/>
    <x v="62"/>
    <x v="26"/>
    <d v="1899-12-30T16:25:00"/>
    <x v="1"/>
    <x v="2"/>
    <x v="0"/>
    <x v="6"/>
  </r>
  <r>
    <s v="ef31a583-6137-4b60-9710"/>
    <d v="2024-03-03T13:40:00"/>
    <s v="Online"/>
    <s v="Contactless"/>
    <s v="Senior"/>
    <s v="Standard"/>
    <s v="Off-Peak"/>
    <x v="3"/>
    <s v="London Paddington - Reading"/>
    <x v="62"/>
    <x v="26"/>
    <d v="1899-12-30T16:25:00"/>
    <x v="1"/>
    <x v="2"/>
    <x v="0"/>
    <x v="6"/>
  </r>
  <r>
    <s v="23f1eee5-e21e-4549-9bcf"/>
    <d v="2024-03-03T13:43:00"/>
    <s v="Online"/>
    <s v="Contactless"/>
    <s v="None"/>
    <s v="Standard"/>
    <s v="Advance"/>
    <x v="8"/>
    <s v="London St Pancras - Birmingham New Street"/>
    <x v="63"/>
    <x v="115"/>
    <d v="1899-12-30T13:20:00"/>
    <x v="0"/>
    <x v="0"/>
    <x v="0"/>
    <x v="0"/>
  </r>
  <r>
    <s v="7f89b04e-8d02-425c-9ab1"/>
    <d v="2024-03-03T13:49:00"/>
    <s v="Online"/>
    <s v="Credit Card"/>
    <s v="Adult"/>
    <s v="First Class"/>
    <s v="Off-Peak"/>
    <x v="32"/>
    <s v="London St Pancras - Birmingham New Street"/>
    <x v="62"/>
    <x v="126"/>
    <d v="1899-12-30T16:35:00"/>
    <x v="0"/>
    <x v="0"/>
    <x v="0"/>
    <x v="6"/>
  </r>
  <r>
    <s v="5323f2ad-43fb-46ce-869e"/>
    <d v="2024-03-03T13:50:00"/>
    <s v="Online"/>
    <s v="Credit Card"/>
    <s v="Adult"/>
    <s v="Standard"/>
    <s v="Off-Peak"/>
    <x v="8"/>
    <s v="London St Pancras - Birmingham New Street"/>
    <x v="62"/>
    <x v="126"/>
    <d v="1899-12-30T16:35:00"/>
    <x v="0"/>
    <x v="0"/>
    <x v="0"/>
    <x v="6"/>
  </r>
  <r>
    <s v="13a18106-2517-4abd-bb02"/>
    <d v="2024-03-03T13:58:00"/>
    <s v="Online"/>
    <s v="Credit Card"/>
    <s v="None"/>
    <s v="Standard"/>
    <s v="Off-Peak"/>
    <x v="17"/>
    <s v="London St Pancras - Birmingham New Street"/>
    <x v="62"/>
    <x v="126"/>
    <d v="1899-12-30T16:35:00"/>
    <x v="0"/>
    <x v="0"/>
    <x v="0"/>
    <x v="6"/>
  </r>
  <r>
    <s v="707d17fc-620d-43bb-8c05"/>
    <d v="2024-03-03T14:02:00"/>
    <s v="Station"/>
    <s v="Credit Card"/>
    <s v="None"/>
    <s v="Standard"/>
    <s v="Off-Peak"/>
    <x v="28"/>
    <s v="London Kings Cross - York"/>
    <x v="62"/>
    <x v="216"/>
    <d v="1899-12-30T17:20:00"/>
    <x v="0"/>
    <x v="0"/>
    <x v="0"/>
    <x v="6"/>
  </r>
  <r>
    <s v="cb673ccb-5330-4e37-974a"/>
    <d v="2024-03-03T14:04:00"/>
    <s v="Station"/>
    <s v="Credit Card"/>
    <s v="None"/>
    <s v="Standard"/>
    <s v="Advance"/>
    <x v="10"/>
    <s v="London Euston - Birmingham New Street"/>
    <x v="63"/>
    <x v="348"/>
    <d v="1899-12-30T13:50:00"/>
    <x v="0"/>
    <x v="0"/>
    <x v="0"/>
    <x v="0"/>
  </r>
  <r>
    <s v="af6b752b-36d0-43d4-9d0b"/>
    <d v="2024-03-03T14:12:00"/>
    <s v="Online"/>
    <s v="Credit Card"/>
    <s v="Adult"/>
    <s v="Standard"/>
    <s v="Advance"/>
    <x v="14"/>
    <s v="London St Pancras - Birmingham New Street"/>
    <x v="63"/>
    <x v="348"/>
    <d v="1899-12-30T13:50:00"/>
    <x v="0"/>
    <x v="0"/>
    <x v="0"/>
    <x v="0"/>
  </r>
  <r>
    <s v="631a93fd-e2bc-4462-9bba"/>
    <d v="2024-03-03T14:15:00"/>
    <s v="Online"/>
    <s v="Credit Card"/>
    <s v="Disabled"/>
    <s v="Standard"/>
    <s v="Advance"/>
    <x v="14"/>
    <s v="London St Pancras - Birmingham New Street"/>
    <x v="63"/>
    <x v="22"/>
    <d v="1899-12-30T14:05:00"/>
    <x v="0"/>
    <x v="0"/>
    <x v="0"/>
    <x v="0"/>
  </r>
  <r>
    <s v="15f615bc-d3c4-41b8-ab5e"/>
    <d v="2024-03-03T14:18:00"/>
    <s v="Online"/>
    <s v="Credit Card"/>
    <s v="Disabled"/>
    <s v="Standard"/>
    <s v="Off-Peak"/>
    <x v="10"/>
    <s v="London Euston - Birmingham New Street"/>
    <x v="62"/>
    <x v="128"/>
    <d v="1899-12-30T17:05:00"/>
    <x v="0"/>
    <x v="0"/>
    <x v="0"/>
    <x v="6"/>
  </r>
  <r>
    <s v="085d39d0-cf13-46fc-9e9f"/>
    <d v="2024-03-03T14:25:00"/>
    <s v="Online"/>
    <s v="Credit Card"/>
    <s v="None"/>
    <s v="Standard"/>
    <s v="Off-Peak"/>
    <x v="15"/>
    <s v="London Euston - Birmingham New Street"/>
    <x v="62"/>
    <x v="128"/>
    <d v="1899-12-30T17:05:00"/>
    <x v="0"/>
    <x v="0"/>
    <x v="0"/>
    <x v="6"/>
  </r>
  <r>
    <s v="4cb0d282-7e7c-444f-be09"/>
    <d v="2024-03-03T14:30:00"/>
    <s v="Station"/>
    <s v="Credit Card"/>
    <s v="None"/>
    <s v="Standard"/>
    <s v="Off-Peak"/>
    <x v="28"/>
    <s v="London Kings Cross - York"/>
    <x v="62"/>
    <x v="145"/>
    <d v="1899-12-30T17:50:00"/>
    <x v="0"/>
    <x v="0"/>
    <x v="0"/>
    <x v="6"/>
  </r>
  <r>
    <s v="e9acd799-fb7a-4447-81fd"/>
    <d v="2024-03-03T14:31:00"/>
    <s v="Station"/>
    <s v="Credit Card"/>
    <s v="Adult"/>
    <s v="Standard"/>
    <s v="Off-Peak"/>
    <x v="5"/>
    <s v="London Kings Cross - York"/>
    <x v="62"/>
    <x v="145"/>
    <d v="1899-12-30T17:50:00"/>
    <x v="0"/>
    <x v="0"/>
    <x v="0"/>
    <x v="6"/>
  </r>
  <r>
    <s v="bc759dec-44d0-44fc-976c"/>
    <d v="2024-03-03T14:36:00"/>
    <s v="Station"/>
    <s v="Debit Card"/>
    <s v="Disabled"/>
    <s v="First Class"/>
    <s v="Off-Peak"/>
    <x v="53"/>
    <s v="London Euston - Birmingham New Street"/>
    <x v="62"/>
    <x v="58"/>
    <d v="1899-12-30T17:20:00"/>
    <x v="0"/>
    <x v="0"/>
    <x v="0"/>
    <x v="6"/>
  </r>
  <r>
    <s v="c33aff89-7322-48b7-8731"/>
    <d v="2024-03-03T14:38:00"/>
    <s v="Station"/>
    <s v="Contactless"/>
    <s v="Senior"/>
    <s v="Standard"/>
    <s v="Off-Peak"/>
    <x v="6"/>
    <s v="Manchester Piccadilly - Liverpool Lime Street"/>
    <x v="62"/>
    <x v="57"/>
    <d v="1899-12-30T16:30:00"/>
    <x v="0"/>
    <x v="0"/>
    <x v="0"/>
    <x v="6"/>
  </r>
  <r>
    <s v="20337ac6-8196-4a63-a373"/>
    <d v="2024-03-03T14:50:00"/>
    <s v="Online"/>
    <s v="Contactless"/>
    <s v="Adult"/>
    <s v="Standard"/>
    <s v="Off-Peak"/>
    <x v="1"/>
    <s v="London St Pancras - Leicester"/>
    <x v="62"/>
    <x v="213"/>
    <d v="1899-12-30T17:15:00"/>
    <x v="0"/>
    <x v="0"/>
    <x v="0"/>
    <x v="6"/>
  </r>
  <r>
    <s v="7a99ecd4-770b-4707-8ec6"/>
    <d v="2024-03-03T14:56:00"/>
    <s v="Online"/>
    <s v="Contactless"/>
    <s v="Adult"/>
    <s v="Standard"/>
    <s v="Off-Peak"/>
    <x v="6"/>
    <s v="Manchester Piccadilly - Liverpool Lime Street"/>
    <x v="62"/>
    <x v="131"/>
    <d v="1899-12-30T16:45:00"/>
    <x v="0"/>
    <x v="0"/>
    <x v="0"/>
    <x v="6"/>
  </r>
  <r>
    <s v="67ce410f-0d1f-4cd6-9221"/>
    <d v="2024-03-03T14:58:00"/>
    <s v="Station"/>
    <s v="Contactless"/>
    <s v="Senior"/>
    <s v="Standard"/>
    <s v="Advance"/>
    <x v="6"/>
    <s v="Manchester Piccadilly - Liverpool Lime Street"/>
    <x v="63"/>
    <x v="54"/>
    <d v="1899-12-30T13:45:00"/>
    <x v="0"/>
    <x v="0"/>
    <x v="0"/>
    <x v="0"/>
  </r>
  <r>
    <s v="0ad2404d-77bd-47b4-b182"/>
    <d v="2024-03-03T15:10:00"/>
    <s v="Station"/>
    <s v="Contactless"/>
    <s v="Adult"/>
    <s v="Standard"/>
    <s v="Off-Peak"/>
    <x v="8"/>
    <s v="Liverpool Lime Street - Sheffield"/>
    <x v="62"/>
    <x v="222"/>
    <d v="1899-12-30T17:45:00"/>
    <x v="0"/>
    <x v="0"/>
    <x v="0"/>
    <x v="6"/>
  </r>
  <r>
    <s v="180ee2b5-8742-4403-9bdb"/>
    <d v="2024-03-03T15:10:00"/>
    <s v="Station"/>
    <s v="Debit Card"/>
    <s v="None"/>
    <s v="Standard"/>
    <s v="Off-Peak"/>
    <x v="70"/>
    <s v="Liverpool Lime Street - London Euston"/>
    <x v="62"/>
    <x v="134"/>
    <d v="1899-12-30T18:03:00"/>
    <x v="1"/>
    <x v="5"/>
    <x v="1"/>
    <x v="6"/>
  </r>
  <r>
    <s v="c9afbcf2-65f0-4791-b404"/>
    <d v="2024-03-03T15:10:00"/>
    <s v="Station"/>
    <s v="Contactless"/>
    <s v="None"/>
    <s v="Standard"/>
    <s v="Advance"/>
    <x v="3"/>
    <s v="London Paddington - Reading"/>
    <x v="63"/>
    <x v="215"/>
    <d v="1899-12-30T14:30:00"/>
    <x v="0"/>
    <x v="0"/>
    <x v="0"/>
    <x v="0"/>
  </r>
  <r>
    <s v="f6f61acf-f313-47a7-9479"/>
    <d v="2024-03-03T15:16:00"/>
    <s v="Station"/>
    <s v="Contactless"/>
    <s v="None"/>
    <s v="Standard"/>
    <s v="Off-Peak"/>
    <x v="28"/>
    <s v="London Kings Cross - York"/>
    <x v="62"/>
    <x v="31"/>
    <d v="1899-12-30T19:37:00"/>
    <x v="1"/>
    <x v="1"/>
    <x v="0"/>
    <x v="6"/>
  </r>
  <r>
    <s v="4b614625-5cf7-4316-971e"/>
    <d v="2024-03-03T15:22:00"/>
    <s v="Station"/>
    <s v="Credit Card"/>
    <s v="None"/>
    <s v="Standard"/>
    <s v="Off-Peak"/>
    <x v="16"/>
    <s v="Manchester Piccadilly - Liverpool Lime Street"/>
    <x v="62"/>
    <x v="61"/>
    <d v="1899-12-30T18:15:00"/>
    <x v="0"/>
    <x v="0"/>
    <x v="0"/>
    <x v="6"/>
  </r>
  <r>
    <s v="bb51de82-fb65-4e8b-98a7"/>
    <d v="2024-03-03T15:27:00"/>
    <s v="Station"/>
    <s v="Contactless"/>
    <s v="None"/>
    <s v="Standard"/>
    <s v="Advance"/>
    <x v="3"/>
    <s v="London Paddington - Reading"/>
    <x v="63"/>
    <x v="206"/>
    <d v="1899-12-30T14:45:00"/>
    <x v="0"/>
    <x v="0"/>
    <x v="0"/>
    <x v="0"/>
  </r>
  <r>
    <s v="ab4abad1-de87-4235-a2dc"/>
    <d v="2024-03-03T15:31:00"/>
    <s v="Online"/>
    <s v="Credit Card"/>
    <s v="Adult"/>
    <s v="Standard"/>
    <s v="Advance"/>
    <x v="14"/>
    <s v="London St Pancras - Birmingham New Street"/>
    <x v="63"/>
    <x v="208"/>
    <d v="1899-12-30T15:20:00"/>
    <x v="0"/>
    <x v="0"/>
    <x v="0"/>
    <x v="0"/>
  </r>
  <r>
    <s v="1025aa88-fa9a-4740-9dc2"/>
    <d v="2024-03-03T15:33:00"/>
    <s v="Online"/>
    <s v="Credit Card"/>
    <s v="None"/>
    <s v="Standard"/>
    <s v="Off-Peak"/>
    <x v="28"/>
    <s v="London Kings Cross - York"/>
    <x v="62"/>
    <x v="28"/>
    <d v="1899-12-30T18:50:00"/>
    <x v="0"/>
    <x v="0"/>
    <x v="0"/>
    <x v="6"/>
  </r>
  <r>
    <s v="1217c54a-ecf0-48a7-9915"/>
    <d v="2024-03-03T15:39:00"/>
    <s v="Online"/>
    <s v="Contactless"/>
    <s v="None"/>
    <s v="Standard"/>
    <s v="Off-Peak"/>
    <x v="29"/>
    <s v="London Paddington - Reading"/>
    <x v="62"/>
    <x v="350"/>
    <d v="1899-12-30T18:00:00"/>
    <x v="0"/>
    <x v="0"/>
    <x v="0"/>
    <x v="6"/>
  </r>
  <r>
    <s v="2910967c-1c92-4d49-886a"/>
    <d v="2024-03-03T15:45:00"/>
    <s v="Online"/>
    <s v="Contactless"/>
    <s v="None"/>
    <s v="Standard"/>
    <s v="Off-Peak"/>
    <x v="14"/>
    <s v="Liverpool Lime Street - Manchester Piccadilly"/>
    <x v="62"/>
    <x v="60"/>
    <d v="1899-12-30T17:45:00"/>
    <x v="0"/>
    <x v="0"/>
    <x v="0"/>
    <x v="6"/>
  </r>
  <r>
    <s v="1b630e7c-be8a-4f58-b68b"/>
    <d v="2024-03-03T15:46:00"/>
    <s v="Online"/>
    <s v="Credit Card"/>
    <s v="None"/>
    <s v="Standard"/>
    <s v="Off-Peak"/>
    <x v="28"/>
    <s v="London Kings Cross - York"/>
    <x v="62"/>
    <x v="133"/>
    <d v="1899-12-30T19:05:00"/>
    <x v="0"/>
    <x v="0"/>
    <x v="0"/>
    <x v="6"/>
  </r>
  <r>
    <s v="5e7e19e0-9577-496b-b360"/>
    <d v="2024-03-03T15:46:00"/>
    <s v="Online"/>
    <s v="Credit Card"/>
    <s v="Senior"/>
    <s v="Standard"/>
    <s v="Off-Peak"/>
    <x v="2"/>
    <s v="Liverpool Lime Street - Manchester Piccadilly"/>
    <x v="62"/>
    <x v="60"/>
    <d v="1899-12-30T17:45:00"/>
    <x v="0"/>
    <x v="0"/>
    <x v="0"/>
    <x v="6"/>
  </r>
  <r>
    <s v="c52e59f8-5bf5-4ebf-a3a5"/>
    <d v="2024-03-03T15:59:00"/>
    <s v="Online"/>
    <s v="Contactless"/>
    <s v="None"/>
    <s v="Standard"/>
    <s v="Off-Peak"/>
    <x v="16"/>
    <s v="Manchester Piccadilly - Liverpool Lime Street"/>
    <x v="62"/>
    <x v="60"/>
    <d v="1899-12-30T17:45:00"/>
    <x v="0"/>
    <x v="0"/>
    <x v="0"/>
    <x v="6"/>
  </r>
  <r>
    <s v="3266185a-8f30-4c04-bea6"/>
    <d v="2024-03-03T16:01:00"/>
    <s v="Station"/>
    <s v="Contactless"/>
    <s v="None"/>
    <s v="Standard"/>
    <s v="Off-Peak"/>
    <x v="28"/>
    <s v="London Kings Cross - York"/>
    <x v="62"/>
    <x v="31"/>
    <d v="1899-12-30T19:37:00"/>
    <x v="1"/>
    <x v="1"/>
    <x v="1"/>
    <x v="6"/>
  </r>
  <r>
    <s v="df6972c4-a0ef-4fc6-bf0f"/>
    <d v="2024-03-03T16:02:00"/>
    <s v="Station"/>
    <s v="Credit Card"/>
    <s v="Adult"/>
    <s v="Standard"/>
    <s v="Off-Peak"/>
    <x v="10"/>
    <s v="London Euston - Birmingham New Street"/>
    <x v="62"/>
    <x v="29"/>
    <d v="1899-12-30T19:05:00"/>
    <x v="0"/>
    <x v="0"/>
    <x v="0"/>
    <x v="6"/>
  </r>
  <r>
    <s v="75c1ed19-a619-4b89-b365"/>
    <d v="2024-03-03T16:07:00"/>
    <s v="Station"/>
    <s v="Credit Card"/>
    <s v="Adult"/>
    <s v="Standard"/>
    <s v="Advance"/>
    <x v="1"/>
    <s v="London Kings Cross - York"/>
    <x v="63"/>
    <x v="124"/>
    <d v="1899-12-30T16:20:00"/>
    <x v="0"/>
    <x v="0"/>
    <x v="0"/>
    <x v="0"/>
  </r>
  <r>
    <s v="b4ed8973-f1f5-46f1-aa9d"/>
    <d v="2024-03-03T16:12:00"/>
    <s v="Station"/>
    <s v="Debit Card"/>
    <s v="None"/>
    <s v="Standard"/>
    <s v="Off-Peak"/>
    <x v="17"/>
    <s v="London St Pancras - Birmingham New Street"/>
    <x v="62"/>
    <x v="29"/>
    <d v="1899-12-30T19:05:00"/>
    <x v="0"/>
    <x v="0"/>
    <x v="0"/>
    <x v="6"/>
  </r>
  <r>
    <s v="1328f68e-c1bd-4c75-9b62"/>
    <d v="2024-03-03T16:14:00"/>
    <s v="Station"/>
    <s v="Credit Card"/>
    <s v="Adult"/>
    <s v="First Class"/>
    <s v="Advance"/>
    <x v="43"/>
    <s v="London Paddington - Reading"/>
    <x v="63"/>
    <x v="219"/>
    <d v="1899-12-30T00:00:00"/>
    <x v="2"/>
    <x v="1"/>
    <x v="0"/>
    <x v="0"/>
  </r>
  <r>
    <s v="1526d01b-0cfb-47e4-987d"/>
    <d v="2024-03-03T16:25:00"/>
    <s v="Station"/>
    <s v="Credit Card"/>
    <s v="None"/>
    <s v="Standard"/>
    <s v="Off-Peak"/>
    <x v="17"/>
    <s v="London St Pancras - Birmingham New Street"/>
    <x v="62"/>
    <x v="29"/>
    <d v="1899-12-30T19:05:00"/>
    <x v="0"/>
    <x v="0"/>
    <x v="0"/>
    <x v="6"/>
  </r>
  <r>
    <s v="55d9870e-839e-4078-8f2d"/>
    <d v="2024-03-03T16:52:00"/>
    <s v="Online"/>
    <s v="Credit Card"/>
    <s v="None"/>
    <s v="Standard"/>
    <s v="Off-Peak"/>
    <x v="14"/>
    <s v="Liverpool Lime Street - Manchester Piccadilly"/>
    <x v="62"/>
    <x v="2"/>
    <d v="1899-12-30T18:45:00"/>
    <x v="0"/>
    <x v="0"/>
    <x v="0"/>
    <x v="6"/>
  </r>
  <r>
    <s v="74716d64-12ac-491e-afa0"/>
    <d v="2024-03-03T17:00:00"/>
    <s v="Station"/>
    <s v="Credit Card"/>
    <s v="None"/>
    <s v="Standard"/>
    <s v="Advance"/>
    <x v="3"/>
    <s v="Reading - London Paddington"/>
    <x v="63"/>
    <x v="138"/>
    <d v="1899-12-30T15:55:00"/>
    <x v="0"/>
    <x v="0"/>
    <x v="0"/>
    <x v="0"/>
  </r>
  <r>
    <s v="e4746c1d-6ff7-4b49-a2be"/>
    <d v="2024-03-03T17:07:00"/>
    <s v="Station"/>
    <s v="Debit Card"/>
    <s v="Adult"/>
    <s v="Standard"/>
    <s v="Off-Peak"/>
    <x v="4"/>
    <s v="Liverpool Lime Street - London Euston"/>
    <x v="62"/>
    <x v="151"/>
    <d v="1899-12-30T19:52:00"/>
    <x v="1"/>
    <x v="2"/>
    <x v="1"/>
    <x v="6"/>
  </r>
  <r>
    <s v="791a9b96-40e8-456b-be8a"/>
    <d v="2024-03-03T17:14:00"/>
    <s v="Station"/>
    <s v="Credit Card"/>
    <s v="None"/>
    <s v="Standard"/>
    <s v="Advance"/>
    <x v="24"/>
    <s v="Birmingham New Street - Liverpool Lime Street"/>
    <x v="63"/>
    <x v="359"/>
    <d v="1899-12-30T17:00:00"/>
    <x v="0"/>
    <x v="0"/>
    <x v="0"/>
    <x v="0"/>
  </r>
  <r>
    <s v="177d50c5-02db-4ec1-a28d"/>
    <d v="2024-03-03T17:15:00"/>
    <s v="Online"/>
    <s v="Credit Card"/>
    <s v="None"/>
    <s v="Standard"/>
    <s v="Off-Peak"/>
    <x v="17"/>
    <s v="London St Pancras - Birmingham New Street"/>
    <x v="62"/>
    <x v="65"/>
    <d v="1899-12-30T00:00:00"/>
    <x v="2"/>
    <x v="1"/>
    <x v="0"/>
    <x v="6"/>
  </r>
  <r>
    <s v="dfb277f3-43e4-4e88-a1ad"/>
    <d v="2024-03-03T17:15:00"/>
    <s v="Station"/>
    <s v="Contactless"/>
    <s v="None"/>
    <s v="Standard"/>
    <s v="Advance"/>
    <x v="2"/>
    <s v="Manchester Piccadilly - Liverpool Lime Street"/>
    <x v="63"/>
    <x v="321"/>
    <d v="1899-12-30T16:15:00"/>
    <x v="0"/>
    <x v="0"/>
    <x v="0"/>
    <x v="0"/>
  </r>
  <r>
    <s v="01e32ad2-cccd-4dd6-858e"/>
    <d v="2024-03-03T17:19:00"/>
    <s v="Station"/>
    <s v="Credit Card"/>
    <s v="Adult"/>
    <s v="Standard"/>
    <s v="Off-Peak"/>
    <x v="8"/>
    <s v="London St Pancras - Birmingham New Street"/>
    <x v="62"/>
    <x v="65"/>
    <d v="1899-12-30T00:00:00"/>
    <x v="2"/>
    <x v="1"/>
    <x v="0"/>
    <x v="6"/>
  </r>
  <r>
    <s v="f98a5d1d-e972-467b-b176"/>
    <d v="2024-03-03T17:21:00"/>
    <s v="Online"/>
    <s v="Contactless"/>
    <s v="None"/>
    <s v="Standard"/>
    <s v="Off-Peak"/>
    <x v="16"/>
    <s v="Manchester Piccadilly - Liverpool Lime Street"/>
    <x v="62"/>
    <x v="139"/>
    <d v="1899-12-30T19:15:00"/>
    <x v="0"/>
    <x v="0"/>
    <x v="0"/>
    <x v="6"/>
  </r>
  <r>
    <s v="fd1b1353-6286-4277-a7a6"/>
    <d v="2024-03-03T17:25:00"/>
    <s v="Station"/>
    <s v="Contactless"/>
    <s v="None"/>
    <s v="Standard"/>
    <s v="Advance"/>
    <x v="5"/>
    <s v="London Kings Cross - York"/>
    <x v="63"/>
    <x v="212"/>
    <d v="1899-12-30T17:35:00"/>
    <x v="0"/>
    <x v="0"/>
    <x v="0"/>
    <x v="0"/>
  </r>
  <r>
    <s v="b7520636-b4e9-4028-9895"/>
    <d v="2024-03-03T17:27:00"/>
    <s v="Online"/>
    <s v="Credit Card"/>
    <s v="None"/>
    <s v="Standard"/>
    <s v="Off-Peak"/>
    <x v="8"/>
    <s v="Birmingham New Street - Tamworth"/>
    <x v="62"/>
    <x v="32"/>
    <d v="1899-12-30T19:05:00"/>
    <x v="0"/>
    <x v="0"/>
    <x v="0"/>
    <x v="6"/>
  </r>
  <r>
    <s v="f704058f-614d-43d8-88b6"/>
    <d v="2024-03-03T17:32:00"/>
    <s v="Station"/>
    <s v="Credit Card"/>
    <s v="None"/>
    <s v="Standard"/>
    <s v="Advance"/>
    <x v="2"/>
    <s v="Manchester Piccadilly - Liverpool Lime Street"/>
    <x v="63"/>
    <x v="57"/>
    <d v="1899-12-30T00:00:00"/>
    <x v="2"/>
    <x v="2"/>
    <x v="0"/>
    <x v="0"/>
  </r>
  <r>
    <s v="caecd2c0-46f5-4e78-baf2"/>
    <d v="2024-03-03T17:34:00"/>
    <s v="Station"/>
    <s v="Credit Card"/>
    <s v="Adult"/>
    <s v="Standard"/>
    <s v="Advance"/>
    <x v="1"/>
    <s v="London Kings Cross - York"/>
    <x v="63"/>
    <x v="145"/>
    <d v="1899-12-30T17:50:00"/>
    <x v="0"/>
    <x v="0"/>
    <x v="0"/>
    <x v="0"/>
  </r>
  <r>
    <s v="f2c03d57-b8b4-47ea-b05d"/>
    <d v="2024-03-03T17:36:00"/>
    <s v="Station"/>
    <s v="Credit Card"/>
    <s v="Adult"/>
    <s v="Standard"/>
    <s v="Advance"/>
    <x v="16"/>
    <s v="London Euston - Birmingham New Street"/>
    <x v="63"/>
    <x v="58"/>
    <d v="1899-12-30T17:20:00"/>
    <x v="0"/>
    <x v="0"/>
    <x v="0"/>
    <x v="0"/>
  </r>
  <r>
    <s v="69607508-6bcf-4377-95b4"/>
    <d v="2024-03-03T17:43:00"/>
    <s v="Station"/>
    <s v="Debit Card"/>
    <s v="Disabled"/>
    <s v="Standard"/>
    <s v="Advance"/>
    <x v="16"/>
    <s v="London Euston - Birmingham New Street"/>
    <x v="63"/>
    <x v="58"/>
    <d v="1899-12-30T17:20:00"/>
    <x v="0"/>
    <x v="0"/>
    <x v="0"/>
    <x v="0"/>
  </r>
  <r>
    <s v="b24ecc4c-5864-42c2-9bd9"/>
    <d v="2024-03-03T17:44:00"/>
    <s v="Station"/>
    <s v="Contactless"/>
    <s v="Senior"/>
    <s v="Standard"/>
    <s v="Advance"/>
    <x v="6"/>
    <s v="Manchester Piccadilly - Liverpool Lime Street"/>
    <x v="63"/>
    <x v="57"/>
    <d v="1899-12-30T00:00:00"/>
    <x v="2"/>
    <x v="2"/>
    <x v="0"/>
    <x v="0"/>
  </r>
  <r>
    <s v="1b1624a3-bdcf-4983-8382"/>
    <d v="2024-03-03T17:53:00"/>
    <s v="Online"/>
    <s v="Credit Card"/>
    <s v="Adult"/>
    <s v="Standard"/>
    <s v="Off-Peak"/>
    <x v="2"/>
    <s v="Liverpool Lime Street - Manchester Piccadilly"/>
    <x v="62"/>
    <x v="68"/>
    <d v="1899-12-30T19:45:00"/>
    <x v="0"/>
    <x v="0"/>
    <x v="0"/>
    <x v="6"/>
  </r>
  <r>
    <s v="b2c42a00-5355-4efa-894e"/>
    <d v="2024-03-03T17:55:00"/>
    <s v="Online"/>
    <s v="Contactless"/>
    <s v="Adult"/>
    <s v="Standard"/>
    <s v="Advance"/>
    <x v="6"/>
    <s v="Manchester Piccadilly - Liverpool Lime Street"/>
    <x v="63"/>
    <x v="131"/>
    <d v="1899-12-30T16:45:00"/>
    <x v="0"/>
    <x v="0"/>
    <x v="0"/>
    <x v="0"/>
  </r>
  <r>
    <s v="70da820e-5888-4850-8edb"/>
    <d v="2024-03-03T17:55:00"/>
    <s v="Online"/>
    <s v="Credit Card"/>
    <s v="None"/>
    <s v="Standard"/>
    <s v="Advance"/>
    <x v="3"/>
    <s v="London Paddington - Reading"/>
    <x v="63"/>
    <x v="213"/>
    <d v="1899-12-30T17:15:00"/>
    <x v="0"/>
    <x v="0"/>
    <x v="0"/>
    <x v="0"/>
  </r>
  <r>
    <s v="d02dd3cf-f819-4310-aace"/>
    <d v="2024-03-03T18:11:00"/>
    <s v="Online"/>
    <s v="Credit Card"/>
    <s v="Senior"/>
    <s v="Standard"/>
    <s v="Off-Peak"/>
    <x v="6"/>
    <s v="Manchester Piccadilly - Liverpool Lime Street"/>
    <x v="62"/>
    <x v="139"/>
    <d v="1899-12-30T19:15:00"/>
    <x v="0"/>
    <x v="0"/>
    <x v="0"/>
    <x v="6"/>
  </r>
  <r>
    <s v="bec9483a-4ebd-4209-affa"/>
    <d v="2024-03-03T18:14:00"/>
    <s v="Station"/>
    <s v="Debit Card"/>
    <s v="Adult"/>
    <s v="Standard"/>
    <s v="Advance"/>
    <x v="46"/>
    <s v="Liverpool Lime Street - London Euston"/>
    <x v="63"/>
    <x v="151"/>
    <d v="1899-12-30T20:13:00"/>
    <x v="1"/>
    <x v="2"/>
    <x v="1"/>
    <x v="0"/>
  </r>
  <r>
    <s v="0f7089b5-909a-4750-ab8e"/>
    <d v="2024-03-03T18:17:00"/>
    <s v="Online"/>
    <s v="Contactless"/>
    <s v="None"/>
    <s v="Standard"/>
    <s v="Off-Peak"/>
    <x v="17"/>
    <s v="London St Pancras - Birmingham New Street"/>
    <x v="62"/>
    <x v="274"/>
    <d v="1899-12-30T21:05:00"/>
    <x v="0"/>
    <x v="0"/>
    <x v="0"/>
    <x v="6"/>
  </r>
  <r>
    <s v="365affaa-4eb8-4f74-949d"/>
    <d v="2024-03-03T18:23:00"/>
    <s v="Online"/>
    <s v="Credit Card"/>
    <s v="Senior"/>
    <s v="Standard"/>
    <s v="Off-Peak"/>
    <x v="1"/>
    <s v="London St Pancras - Leicester"/>
    <x v="62"/>
    <x v="152"/>
    <d v="1899-12-30T19:45:00"/>
    <x v="0"/>
    <x v="0"/>
    <x v="0"/>
    <x v="6"/>
  </r>
  <r>
    <s v="042d880f-9df3-4fbd-b8a0"/>
    <d v="2024-03-03T18:33:00"/>
    <s v="Station"/>
    <s v="Credit Card"/>
    <s v="None"/>
    <s v="Standard"/>
    <s v="Off-Peak"/>
    <x v="29"/>
    <s v="London Paddington - Reading"/>
    <x v="62"/>
    <x v="165"/>
    <d v="1899-12-30T21:00:00"/>
    <x v="0"/>
    <x v="0"/>
    <x v="0"/>
    <x v="6"/>
  </r>
  <r>
    <s v="966dd73a-7947-4954-8aea"/>
    <d v="2024-03-03T18:33:00"/>
    <s v="Online"/>
    <s v="Credit Card"/>
    <s v="None"/>
    <s v="Standard"/>
    <s v="Off-Peak"/>
    <x v="29"/>
    <s v="London Paddington - Reading"/>
    <x v="62"/>
    <x v="165"/>
    <d v="1899-12-30T21:00:00"/>
    <x v="0"/>
    <x v="0"/>
    <x v="0"/>
    <x v="6"/>
  </r>
  <r>
    <s v="f9d7c686-8fee-4274-bf70"/>
    <d v="2024-03-03T18:36:00"/>
    <s v="Online"/>
    <s v="Contactless"/>
    <s v="None"/>
    <s v="Standard"/>
    <s v="Off-Peak"/>
    <x v="28"/>
    <s v="London Kings Cross - York"/>
    <x v="62"/>
    <x v="223"/>
    <d v="1899-12-30T21:50:00"/>
    <x v="0"/>
    <x v="0"/>
    <x v="0"/>
    <x v="6"/>
  </r>
  <r>
    <s v="5fd133a2-4742-47bc-b515"/>
    <d v="2024-03-03T18:47:00"/>
    <s v="Online"/>
    <s v="Credit Card"/>
    <s v="Disabled"/>
    <s v="Standard"/>
    <s v="Off-Peak"/>
    <x v="2"/>
    <s v="Manchester Piccadilly - Liverpool Lime Street"/>
    <x v="62"/>
    <x v="69"/>
    <d v="1899-12-30T20:45:00"/>
    <x v="0"/>
    <x v="0"/>
    <x v="0"/>
    <x v="6"/>
  </r>
  <r>
    <s v="5f5c34a3-b74e-47b4-adc9"/>
    <d v="2024-03-03T18:52:00"/>
    <s v="Station"/>
    <s v="Contactless"/>
    <s v="None"/>
    <s v="Standard"/>
    <s v="Advance"/>
    <x v="2"/>
    <s v="Manchester Piccadilly - Liverpool Lime Street"/>
    <x v="63"/>
    <x v="60"/>
    <d v="1899-12-30T17:45:00"/>
    <x v="0"/>
    <x v="0"/>
    <x v="0"/>
    <x v="0"/>
  </r>
  <r>
    <s v="aded41d2-b97d-483c-9a23"/>
    <d v="2024-03-03T18:58:00"/>
    <s v="Station"/>
    <s v="Contactless"/>
    <s v="None"/>
    <s v="Standard"/>
    <s v="Advance"/>
    <x v="2"/>
    <s v="Liverpool Lime Street - Manchester Piccadilly"/>
    <x v="63"/>
    <x v="60"/>
    <d v="1899-12-30T17:45:00"/>
    <x v="0"/>
    <x v="0"/>
    <x v="0"/>
    <x v="0"/>
  </r>
  <r>
    <s v="bc953780-6633-41fe-b8c3"/>
    <d v="2024-03-03T18:58:00"/>
    <s v="Online"/>
    <s v="Credit Card"/>
    <s v="None"/>
    <s v="Standard"/>
    <s v="Advance"/>
    <x v="5"/>
    <s v="London Kings Cross - York"/>
    <x v="63"/>
    <x v="133"/>
    <d v="1899-12-30T19:05:00"/>
    <x v="0"/>
    <x v="0"/>
    <x v="0"/>
    <x v="0"/>
  </r>
  <r>
    <s v="a46268e1-dc61-4cd9-8007"/>
    <d v="2024-03-03T19:23:00"/>
    <s v="Online"/>
    <s v="Credit Card"/>
    <s v="Senior"/>
    <s v="Standard"/>
    <s v="Advance"/>
    <x v="20"/>
    <s v="London St Pancras - Leicester"/>
    <x v="63"/>
    <x v="152"/>
    <d v="1899-12-30T19:45:00"/>
    <x v="0"/>
    <x v="0"/>
    <x v="0"/>
    <x v="0"/>
  </r>
  <r>
    <s v="cbeb7682-ccd8-40f8-9e07"/>
    <d v="2024-03-03T19:23:00"/>
    <s v="Online"/>
    <s v="Credit Card"/>
    <s v="Senior"/>
    <s v="Standard"/>
    <s v="Advance"/>
    <x v="6"/>
    <s v="Manchester Piccadilly - Liverpool Lime Street"/>
    <x v="63"/>
    <x v="139"/>
    <d v="1899-12-30T19:15:00"/>
    <x v="0"/>
    <x v="0"/>
    <x v="0"/>
    <x v="0"/>
  </r>
  <r>
    <s v="b988345b-ad57-45b5-826e"/>
    <d v="2024-03-03T19:35:00"/>
    <s v="Station"/>
    <s v="Credit Card"/>
    <s v="None"/>
    <s v="Standard"/>
    <s v="Advance"/>
    <x v="2"/>
    <s v="Manchester Piccadilly - Liverpool Lime Street"/>
    <x v="63"/>
    <x v="61"/>
    <d v="1899-12-30T18:15:00"/>
    <x v="0"/>
    <x v="0"/>
    <x v="0"/>
    <x v="0"/>
  </r>
  <r>
    <s v="d5adfe19-197f-4ed5-9dc4"/>
    <d v="2024-03-03T19:38:00"/>
    <s v="Station"/>
    <s v="Credit Card"/>
    <s v="None"/>
    <s v="Standard"/>
    <s v="Off-Peak"/>
    <x v="16"/>
    <s v="Manchester Piccadilly - Liverpool Lime Street"/>
    <x v="62"/>
    <x v="276"/>
    <d v="1899-12-30T21:30:00"/>
    <x v="0"/>
    <x v="0"/>
    <x v="0"/>
    <x v="6"/>
  </r>
  <r>
    <s v="b84cdbdd-3764-4323-bdd8"/>
    <d v="2024-03-03T19:39:00"/>
    <s v="Online"/>
    <s v="Contactless"/>
    <s v="None"/>
    <s v="Standard"/>
    <s v="Advance"/>
    <x v="2"/>
    <s v="Manchester Piccadilly - Liverpool Lime Street"/>
    <x v="63"/>
    <x v="323"/>
    <d v="1899-12-30T18:30:00"/>
    <x v="0"/>
    <x v="0"/>
    <x v="0"/>
    <x v="0"/>
  </r>
  <r>
    <s v="063e09a7-4b4b-42ce-a705"/>
    <d v="2024-03-03T19:41:00"/>
    <s v="Station"/>
    <s v="Credit Card"/>
    <s v="Adult"/>
    <s v="Standard"/>
    <s v="Advance"/>
    <x v="16"/>
    <s v="London Euston - Birmingham New Street"/>
    <x v="63"/>
    <x v="29"/>
    <d v="1899-12-30T19:05:00"/>
    <x v="0"/>
    <x v="0"/>
    <x v="0"/>
    <x v="0"/>
  </r>
  <r>
    <s v="940b2043-e06a-495e-bbd5"/>
    <d v="2024-03-03T19:49:00"/>
    <s v="Station"/>
    <s v="Credit Card"/>
    <s v="None"/>
    <s v="Standard"/>
    <s v="Off-Peak"/>
    <x v="15"/>
    <s v="London Euston - Birmingham New Street"/>
    <x v="62"/>
    <x v="325"/>
    <d v="1899-12-30T22:35:00"/>
    <x v="0"/>
    <x v="0"/>
    <x v="0"/>
    <x v="6"/>
  </r>
  <r>
    <s v="33e097ab-1e87-462f-a8fe"/>
    <d v="2024-03-03T20:01:00"/>
    <s v="Online"/>
    <s v="Credit Card"/>
    <s v="Adult"/>
    <s v="Standard"/>
    <s v="Advance"/>
    <x v="6"/>
    <s v="Liverpool Lime Street - Manchester Piccadilly"/>
    <x v="63"/>
    <x v="63"/>
    <d v="1899-12-30T19:00:00"/>
    <x v="0"/>
    <x v="0"/>
    <x v="0"/>
    <x v="0"/>
  </r>
  <r>
    <s v="47452fca-5c97-4f98-8dac"/>
    <d v="2024-03-03T20:01:00"/>
    <s v="Station"/>
    <s v="Contactless"/>
    <s v="Adult"/>
    <s v="First Class"/>
    <s v="Advance"/>
    <x v="18"/>
    <s v="Birmingham New Street - York"/>
    <x v="63"/>
    <x v="270"/>
    <d v="1899-12-30T20:15:00"/>
    <x v="0"/>
    <x v="0"/>
    <x v="0"/>
    <x v="0"/>
  </r>
  <r>
    <s v="812fc33f-a4aa-4a0f-a06e"/>
    <d v="2024-03-03T20:02:00"/>
    <s v="Station"/>
    <s v="Credit Card"/>
    <s v="None"/>
    <s v="Standard"/>
    <s v="Advance"/>
    <x v="2"/>
    <s v="Liverpool Lime Street - Manchester Piccadilly"/>
    <x v="63"/>
    <x v="63"/>
    <d v="1899-12-30T19:00:00"/>
    <x v="0"/>
    <x v="0"/>
    <x v="0"/>
    <x v="0"/>
  </r>
  <r>
    <s v="002c46c6-5f2c-4500-8f2c"/>
    <d v="2024-03-03T20:12:00"/>
    <s v="Station"/>
    <s v="Credit Card"/>
    <s v="Adult"/>
    <s v="Standard"/>
    <s v="Off-Peak"/>
    <x v="2"/>
    <s v="Liverpool Lime Street - Manchester Piccadilly"/>
    <x v="62"/>
    <x v="159"/>
    <d v="1899-12-30T22:00:00"/>
    <x v="0"/>
    <x v="0"/>
    <x v="0"/>
    <x v="6"/>
  </r>
  <r>
    <s v="2f9f1b33-a9d7-41d5-932c"/>
    <d v="2024-03-03T20:17:00"/>
    <s v="Online"/>
    <s v="Contactless"/>
    <s v="None"/>
    <s v="Standard"/>
    <s v="Advance"/>
    <x v="2"/>
    <s v="Manchester Piccadilly - Liverpool Lime Street"/>
    <x v="63"/>
    <x v="139"/>
    <d v="1899-12-30T19:15:00"/>
    <x v="0"/>
    <x v="0"/>
    <x v="0"/>
    <x v="0"/>
  </r>
  <r>
    <s v="fdbc6e30-dce5-49ea-96c2"/>
    <d v="2024-03-03T20:21:00"/>
    <s v="Station"/>
    <s v="Contactless"/>
    <s v="None"/>
    <s v="Standard"/>
    <s v="Advance"/>
    <x v="5"/>
    <s v="London Kings Cross - York"/>
    <x v="63"/>
    <x v="31"/>
    <d v="1899-12-30T19:35:00"/>
    <x v="0"/>
    <x v="0"/>
    <x v="0"/>
    <x v="0"/>
  </r>
  <r>
    <s v="33ed579a-8176-4af8-947a"/>
    <d v="2024-03-03T20:21:00"/>
    <s v="Online"/>
    <s v="Credit Card"/>
    <s v="None"/>
    <s v="Standard"/>
    <s v="Advance"/>
    <x v="8"/>
    <s v="London St Pancras - Birmingham New Street"/>
    <x v="63"/>
    <x v="65"/>
    <d v="1899-12-30T20:05:00"/>
    <x v="0"/>
    <x v="0"/>
    <x v="0"/>
    <x v="0"/>
  </r>
  <r>
    <s v="7bbec54a-b2e7-4ab1-b986"/>
    <d v="2024-03-03T20:23:00"/>
    <s v="Station"/>
    <s v="Credit Card"/>
    <s v="None"/>
    <s v="Standard"/>
    <s v="Advance"/>
    <x v="3"/>
    <s v="London Paddington - Reading"/>
    <x v="63"/>
    <x v="162"/>
    <d v="1899-12-30T18:45:00"/>
    <x v="0"/>
    <x v="0"/>
    <x v="0"/>
    <x v="0"/>
  </r>
  <r>
    <s v="c9fbef61-a736-4cf1-916f"/>
    <d v="2024-03-03T20:23:00"/>
    <s v="Station"/>
    <s v="Credit Card"/>
    <s v="None"/>
    <s v="First Class"/>
    <s v="Advance"/>
    <x v="10"/>
    <s v="Birmingham New Street - Stafford"/>
    <x v="63"/>
    <x v="61"/>
    <d v="1899-12-30T00:00:00"/>
    <x v="2"/>
    <x v="3"/>
    <x v="0"/>
    <x v="0"/>
  </r>
  <r>
    <s v="cdae5de1-f374-4229-85bf"/>
    <d v="2024-03-03T20:49:00"/>
    <s v="Station"/>
    <s v="Credit Card"/>
    <s v="Adult"/>
    <s v="Standard"/>
    <s v="Off-Peak"/>
    <x v="49"/>
    <s v="London Euston - Manchester Piccadilly"/>
    <x v="62"/>
    <x v="164"/>
    <d v="1899-12-30T00:05:00"/>
    <x v="0"/>
    <x v="0"/>
    <x v="0"/>
    <x v="6"/>
  </r>
  <r>
    <s v="c1ef3890-f658-4324-baf5"/>
    <d v="2024-03-03T20:52:00"/>
    <s v="Station"/>
    <s v="Credit Card"/>
    <s v="Adult"/>
    <s v="Standard"/>
    <s v="Off-Peak"/>
    <x v="10"/>
    <s v="London Euston - Birmingham New Street"/>
    <x v="62"/>
    <x v="170"/>
    <d v="1899-12-30T23:35:00"/>
    <x v="0"/>
    <x v="0"/>
    <x v="0"/>
    <x v="6"/>
  </r>
  <r>
    <s v="a13cf4bf-6a01-4e31-8292"/>
    <d v="2024-03-03T21:47:00"/>
    <s v="Online"/>
    <s v="Contactless"/>
    <s v="None"/>
    <s v="Standard"/>
    <s v="Advance"/>
    <x v="49"/>
    <s v="London Euston - Manchester Piccadilly"/>
    <x v="63"/>
    <x v="367"/>
    <d v="1899-12-30T22:05:00"/>
    <x v="0"/>
    <x v="0"/>
    <x v="0"/>
    <x v="0"/>
  </r>
  <r>
    <s v="a27cc22c-80ea-47c5-afa5"/>
    <d v="2024-03-03T22:04:00"/>
    <s v="Online"/>
    <s v="Contactless"/>
    <s v="None"/>
    <s v="Standard"/>
    <s v="Advance"/>
    <x v="8"/>
    <s v="London St Pancras - Birmingham New Street"/>
    <x v="63"/>
    <x v="306"/>
    <d v="1899-12-30T21:50:00"/>
    <x v="0"/>
    <x v="0"/>
    <x v="0"/>
    <x v="0"/>
  </r>
  <r>
    <s v="30ae1584-3aa9-431f-b1c7"/>
    <d v="2024-03-03T22:05:00"/>
    <s v="Online"/>
    <s v="Contactless"/>
    <s v="None"/>
    <s v="Standard"/>
    <s v="Advance"/>
    <x v="10"/>
    <s v="London Euston - Birmingham New Street"/>
    <x v="63"/>
    <x v="306"/>
    <d v="1899-12-30T21:50:00"/>
    <x v="0"/>
    <x v="0"/>
    <x v="0"/>
    <x v="0"/>
  </r>
  <r>
    <s v="38907b9b-718f-4d88-a5e9"/>
    <d v="2024-03-03T22:36:00"/>
    <s v="Station"/>
    <s v="Credit Card"/>
    <s v="None"/>
    <s v="Standard"/>
    <s v="Advance"/>
    <x v="2"/>
    <s v="Manchester Piccadilly - Liverpool Lime Street"/>
    <x v="63"/>
    <x v="276"/>
    <d v="1899-12-30T21:30:00"/>
    <x v="0"/>
    <x v="0"/>
    <x v="0"/>
    <x v="0"/>
  </r>
  <r>
    <s v="aef26ca6-2e5f-4d63-957b"/>
    <d v="2024-03-03T22:38:00"/>
    <s v="Station"/>
    <s v="Credit Card"/>
    <s v="None"/>
    <s v="Standard"/>
    <s v="Advance"/>
    <x v="10"/>
    <s v="London Euston - Birmingham New Street"/>
    <x v="63"/>
    <x v="226"/>
    <d v="1899-12-30T22:20:00"/>
    <x v="0"/>
    <x v="0"/>
    <x v="0"/>
    <x v="0"/>
  </r>
  <r>
    <s v="f96c3aee-9119-4781-a4e3"/>
    <d v="2024-03-03T22:41:00"/>
    <s v="Online"/>
    <s v="Contactless"/>
    <s v="Adult"/>
    <s v="Standard"/>
    <s v="Advance"/>
    <x v="6"/>
    <s v="Manchester Piccadilly - Liverpool Lime Street"/>
    <x v="63"/>
    <x v="7"/>
    <d v="1899-12-30T00:30:00"/>
    <x v="0"/>
    <x v="0"/>
    <x v="0"/>
    <x v="0"/>
  </r>
  <r>
    <s v="4aba9be8-d39f-4dcb-8893"/>
    <d v="2024-03-03T23:02:00"/>
    <s v="Station"/>
    <s v="Credit Card"/>
    <s v="Adult"/>
    <s v="Standard"/>
    <s v="Advance"/>
    <x v="6"/>
    <s v="Liverpool Lime Street - Manchester Piccadilly"/>
    <x v="63"/>
    <x v="159"/>
    <d v="1899-12-30T22:00:00"/>
    <x v="0"/>
    <x v="0"/>
    <x v="0"/>
    <x v="0"/>
  </r>
  <r>
    <s v="834949d0-18ff-4081-a893"/>
    <d v="2024-03-03T23:05:00"/>
    <s v="Station"/>
    <s v="Credit Card"/>
    <s v="None"/>
    <s v="Standard"/>
    <s v="Advance"/>
    <x v="10"/>
    <s v="London Euston - Birmingham New Street"/>
    <x v="63"/>
    <x v="161"/>
    <d v="1899-12-30T22:50:00"/>
    <x v="0"/>
    <x v="0"/>
    <x v="0"/>
    <x v="0"/>
  </r>
  <r>
    <s v="24e79d1d-d714-4db4-8387"/>
    <d v="2024-03-03T23:11:00"/>
    <s v="Station"/>
    <s v="Credit Card"/>
    <s v="None"/>
    <s v="Standard"/>
    <s v="Advance"/>
    <x v="3"/>
    <s v="London Paddington - Reading"/>
    <x v="63"/>
    <x v="3"/>
    <d v="1899-12-30T22:30:00"/>
    <x v="0"/>
    <x v="0"/>
    <x v="0"/>
    <x v="0"/>
  </r>
  <r>
    <s v="6e7dec1d-9809-42ad-8d52"/>
    <d v="2024-03-03T23:34:00"/>
    <s v="Online"/>
    <s v="Credit Card"/>
    <s v="None"/>
    <s v="Standard"/>
    <s v="Advance"/>
    <x v="3"/>
    <s v="London Paddington - Reading"/>
    <x v="63"/>
    <x v="379"/>
    <d v="1899-12-30T02:00:00"/>
    <x v="0"/>
    <x v="0"/>
    <x v="0"/>
    <x v="0"/>
  </r>
  <r>
    <s v="78843329-958d-4295-910c"/>
    <d v="2024-03-03T23:48:00"/>
    <s v="Station"/>
    <s v="Credit Card"/>
    <s v="None"/>
    <s v="Standard"/>
    <s v="Advance"/>
    <x v="10"/>
    <s v="London Euston - Birmingham New Street"/>
    <x v="63"/>
    <x v="170"/>
    <d v="1899-12-30T23:35:00"/>
    <x v="0"/>
    <x v="0"/>
    <x v="0"/>
    <x v="0"/>
  </r>
  <r>
    <s v="02f75f53-c9e2-4fef-8956"/>
    <d v="2024-03-03T23:56:00"/>
    <s v="Station"/>
    <s v="Credit Card"/>
    <s v="None"/>
    <s v="Standard"/>
    <s v="Advance"/>
    <x v="5"/>
    <s v="London Kings Cross - York"/>
    <x v="63"/>
    <x v="164"/>
    <d v="1899-12-30T00:05:00"/>
    <x v="0"/>
    <x v="0"/>
    <x v="0"/>
    <x v="0"/>
  </r>
  <r>
    <s v="36079602-0824-46da-a9da"/>
    <d v="2024-03-04T00:11:00"/>
    <s v="Online"/>
    <s v="Credit Card"/>
    <s v="None"/>
    <s v="Standard"/>
    <s v="Off-Peak"/>
    <x v="29"/>
    <s v="London Paddington - Reading"/>
    <x v="63"/>
    <x v="9"/>
    <d v="1899-12-30T02:30:00"/>
    <x v="0"/>
    <x v="0"/>
    <x v="0"/>
    <x v="0"/>
  </r>
  <r>
    <s v="296d9cb4-165a-4140-a074"/>
    <d v="2024-03-04T00:26:00"/>
    <s v="Online"/>
    <s v="Contactless"/>
    <s v="None"/>
    <s v="Standard"/>
    <s v="Off-Peak"/>
    <x v="15"/>
    <s v="London Euston - Birmingham New Street"/>
    <x v="63"/>
    <x v="381"/>
    <d v="1899-12-30T00:05:00"/>
    <x v="0"/>
    <x v="0"/>
    <x v="0"/>
    <x v="0"/>
  </r>
  <r>
    <s v="190e6074-e714-425d-8d1a"/>
    <d v="2024-03-04T00:41:00"/>
    <s v="Online"/>
    <s v="Credit Card"/>
    <s v="None"/>
    <s v="Standard"/>
    <s v="Off-Peak"/>
    <x v="33"/>
    <s v="Manchester Piccadilly - Nottingham"/>
    <x v="63"/>
    <x v="73"/>
    <d v="1899-12-30T03:00:00"/>
    <x v="0"/>
    <x v="0"/>
    <x v="0"/>
    <x v="0"/>
  </r>
  <r>
    <s v="4c817bb3-0a99-42aa-a0d3"/>
    <d v="2024-03-04T01:11:00"/>
    <s v="Station"/>
    <s v="Contactless"/>
    <s v="None"/>
    <s v="Standard"/>
    <s v="Advance"/>
    <x v="10"/>
    <s v="London Euston - Birmingham New Street"/>
    <x v="64"/>
    <x v="33"/>
    <d v="1899-12-30T00:50:00"/>
    <x v="0"/>
    <x v="0"/>
    <x v="0"/>
    <x v="1"/>
  </r>
  <r>
    <s v="2c299ceb-2ca4-432b-90da"/>
    <d v="2024-03-04T01:13:00"/>
    <s v="Online"/>
    <s v="Credit Card"/>
    <s v="None"/>
    <s v="Standard"/>
    <s v="Off-Peak"/>
    <x v="14"/>
    <s v="Liverpool Lime Street - Manchester Piccadilly"/>
    <x v="63"/>
    <x v="74"/>
    <d v="1899-12-30T00:00:00"/>
    <x v="0"/>
    <x v="0"/>
    <x v="0"/>
    <x v="0"/>
  </r>
  <r>
    <s v="47741e9b-1fac-4f15-86a9"/>
    <d v="2024-03-04T01:16:00"/>
    <s v="Online"/>
    <s v="Contactless"/>
    <s v="Disabled"/>
    <s v="Standard"/>
    <s v="Off-Peak"/>
    <x v="8"/>
    <s v="York - Durham"/>
    <x v="63"/>
    <x v="77"/>
    <d v="1899-12-30T00:35:00"/>
    <x v="0"/>
    <x v="0"/>
    <x v="0"/>
    <x v="0"/>
  </r>
  <r>
    <s v="f4e84f09-f14a-4b2e-aba8"/>
    <d v="2024-03-04T01:28:00"/>
    <s v="Online"/>
    <s v="Contactless"/>
    <s v="None"/>
    <s v="Standard"/>
    <s v="Off-Peak"/>
    <x v="29"/>
    <s v="Reading - London Paddington"/>
    <x v="63"/>
    <x v="344"/>
    <d v="1899-12-30T00:10:00"/>
    <x v="0"/>
    <x v="0"/>
    <x v="0"/>
    <x v="0"/>
  </r>
  <r>
    <s v="c085e80b-c71a-42fd-81f4"/>
    <d v="2024-03-04T01:28:00"/>
    <s v="Online"/>
    <s v="Contactless"/>
    <s v="Disabled"/>
    <s v="Standard"/>
    <s v="Advance"/>
    <x v="14"/>
    <s v="York - Durham"/>
    <x v="64"/>
    <x v="77"/>
    <d v="1899-12-30T00:35:00"/>
    <x v="0"/>
    <x v="0"/>
    <x v="0"/>
    <x v="1"/>
  </r>
  <r>
    <s v="f7e65b83-da93-422a-a304"/>
    <d v="2024-03-04T01:30:00"/>
    <s v="Station"/>
    <s v="Contactless"/>
    <s v="Disabled"/>
    <s v="Standard"/>
    <s v="Advance"/>
    <x v="6"/>
    <s v="Liverpool Lime Street - Manchester Piccadilly"/>
    <x v="64"/>
    <x v="7"/>
    <d v="1899-12-30T00:30:00"/>
    <x v="0"/>
    <x v="0"/>
    <x v="0"/>
    <x v="1"/>
  </r>
  <r>
    <s v="55c6889b-eb1d-4215-ad59"/>
    <d v="2024-03-04T01:35:00"/>
    <s v="Online"/>
    <s v="Credit Card"/>
    <s v="Senior"/>
    <s v="Standard"/>
    <s v="Advance"/>
    <x v="6"/>
    <s v="Liverpool Lime Street - Manchester Piccadilly"/>
    <x v="64"/>
    <x v="7"/>
    <d v="1899-12-30T00:30:00"/>
    <x v="0"/>
    <x v="0"/>
    <x v="0"/>
    <x v="1"/>
  </r>
  <r>
    <s v="3f84e884-b445-477a-8101"/>
    <d v="2024-03-04T02:06:00"/>
    <s v="Online"/>
    <s v="Credit Card"/>
    <s v="Disabled"/>
    <s v="Standard"/>
    <s v="Off-Peak"/>
    <x v="2"/>
    <s v="Liverpool Lime Street - Manchester Piccadilly"/>
    <x v="63"/>
    <x v="308"/>
    <d v="1899-12-30T04:00:00"/>
    <x v="0"/>
    <x v="0"/>
    <x v="0"/>
    <x v="0"/>
  </r>
  <r>
    <s v="2c9f4063-eefd-48e7-98e2"/>
    <d v="2024-03-04T02:52:00"/>
    <s v="Station"/>
    <s v="Contactless"/>
    <s v="Disabled"/>
    <s v="Standard"/>
    <s v="Off-Peak"/>
    <x v="2"/>
    <s v="Liverpool Lime Street - Manchester Piccadilly"/>
    <x v="63"/>
    <x v="12"/>
    <d v="1899-12-30T04:45:00"/>
    <x v="0"/>
    <x v="0"/>
    <x v="0"/>
    <x v="0"/>
  </r>
  <r>
    <s v="9bde394f-b981-4292-b787"/>
    <d v="2024-03-04T02:59:00"/>
    <s v="Station"/>
    <s v="Contactless"/>
    <s v="Adult"/>
    <s v="Standard"/>
    <s v="Off-Peak"/>
    <x v="10"/>
    <s v="London Euston - Birmingham New Street"/>
    <x v="63"/>
    <x v="180"/>
    <d v="1899-12-30T05:35:00"/>
    <x v="0"/>
    <x v="0"/>
    <x v="0"/>
    <x v="0"/>
  </r>
  <r>
    <s v="640a5cf2-3067-4b5b-9353"/>
    <d v="2024-03-04T03:04:00"/>
    <s v="Online"/>
    <s v="Credit Card"/>
    <s v="None"/>
    <s v="Standard"/>
    <s v="Off-Peak"/>
    <x v="18"/>
    <s v="Birmingham New Street - London St Pancras"/>
    <x v="63"/>
    <x v="35"/>
    <d v="1899-12-30T05:50:00"/>
    <x v="0"/>
    <x v="0"/>
    <x v="0"/>
    <x v="0"/>
  </r>
  <r>
    <s v="d0e9b08b-ec27-4b55-8ce3"/>
    <d v="2024-03-04T03:27:00"/>
    <s v="Online"/>
    <s v="Credit Card"/>
    <s v="None"/>
    <s v="Standard"/>
    <s v="Off-Peak"/>
    <x v="28"/>
    <s v="London Kings Cross - York"/>
    <x v="63"/>
    <x v="183"/>
    <d v="1899-12-30T06:35:00"/>
    <x v="0"/>
    <x v="0"/>
    <x v="0"/>
    <x v="0"/>
  </r>
  <r>
    <s v="e7f4d73d-db25-48aa-811d"/>
    <d v="2024-03-04T03:35:00"/>
    <s v="Online"/>
    <s v="Credit Card"/>
    <s v="None"/>
    <s v="First Class"/>
    <s v="Advance"/>
    <x v="32"/>
    <s v="London St Pancras - Birmingham New Street"/>
    <x v="64"/>
    <x v="283"/>
    <d v="1899-12-30T03:20:00"/>
    <x v="0"/>
    <x v="0"/>
    <x v="0"/>
    <x v="1"/>
  </r>
  <r>
    <s v="0da4bf74-c437-49ee-ab3d"/>
    <d v="2024-03-04T03:40:00"/>
    <s v="Online"/>
    <s v="Credit Card"/>
    <s v="None"/>
    <s v="Standard"/>
    <s v="Advance"/>
    <x v="2"/>
    <s v="Liverpool Lime Street - Manchester Piccadilly"/>
    <x v="64"/>
    <x v="84"/>
    <d v="1899-12-30T02:30:00"/>
    <x v="0"/>
    <x v="0"/>
    <x v="0"/>
    <x v="1"/>
  </r>
  <r>
    <s v="d0537704-31a3-4c93-b75c"/>
    <d v="2024-03-04T03:58:00"/>
    <s v="Online"/>
    <s v="Contactless"/>
    <s v="None"/>
    <s v="Standard"/>
    <s v="Off-Peak"/>
    <x v="15"/>
    <s v="London Euston - Birmingham New Street"/>
    <x v="63"/>
    <x v="87"/>
    <d v="1899-12-30T06:35:00"/>
    <x v="0"/>
    <x v="0"/>
    <x v="0"/>
    <x v="0"/>
  </r>
  <r>
    <s v="bb2f2259-bb7a-40f3-ad8c"/>
    <d v="2024-03-04T04:06:00"/>
    <s v="Online"/>
    <s v="Contactless"/>
    <s v="None"/>
    <s v="Standard"/>
    <s v="Advance"/>
    <x v="10"/>
    <s v="London Euston - Birmingham New Street"/>
    <x v="64"/>
    <x v="370"/>
    <d v="1899-12-30T03:50:00"/>
    <x v="0"/>
    <x v="0"/>
    <x v="0"/>
    <x v="1"/>
  </r>
  <r>
    <s v="c56e9ece-33ec-4aea-896a"/>
    <d v="2024-03-04T04:16:00"/>
    <s v="Online"/>
    <s v="Contactless"/>
    <s v="None"/>
    <s v="Standard"/>
    <s v="Advance"/>
    <x v="8"/>
    <s v="London St Pancras - Birmingham New Street"/>
    <x v="64"/>
    <x v="175"/>
    <d v="1899-12-30T04:05:00"/>
    <x v="0"/>
    <x v="0"/>
    <x v="0"/>
    <x v="1"/>
  </r>
  <r>
    <s v="34023d83-d296-4c55-a988"/>
    <d v="2024-03-04T04:23:00"/>
    <s v="Online"/>
    <s v="Credit Card"/>
    <s v="None"/>
    <s v="Standard"/>
    <s v="Advance"/>
    <x v="2"/>
    <s v="Liverpool Lime Street - Manchester Piccadilly"/>
    <x v="64"/>
    <x v="34"/>
    <d v="1899-12-30T03:15:00"/>
    <x v="0"/>
    <x v="0"/>
    <x v="0"/>
    <x v="1"/>
  </r>
  <r>
    <s v="cf9102a1-2846-4ad8-8b09"/>
    <d v="2024-03-04T04:25:00"/>
    <s v="Station"/>
    <s v="Credit Card"/>
    <s v="None"/>
    <s v="Standard"/>
    <s v="Advance"/>
    <x v="5"/>
    <s v="London Kings Cross - York"/>
    <x v="64"/>
    <x v="343"/>
    <d v="1899-12-30T04:35:00"/>
    <x v="0"/>
    <x v="0"/>
    <x v="0"/>
    <x v="1"/>
  </r>
  <r>
    <s v="57f9fdd9-2b80-4b66-aaf0"/>
    <d v="2024-03-04T04:46:00"/>
    <s v="Online"/>
    <s v="Credit Card"/>
    <s v="Senior"/>
    <s v="Standard"/>
    <s v="Anytime"/>
    <x v="2"/>
    <s v="Manchester Piccadilly - Liverpool Lime Street"/>
    <x v="63"/>
    <x v="92"/>
    <d v="1899-12-30T06:45:00"/>
    <x v="0"/>
    <x v="0"/>
    <x v="0"/>
    <x v="0"/>
  </r>
  <r>
    <s v="288ad002-a565-4fc9-808c"/>
    <d v="2024-03-04T04:52:00"/>
    <s v="Online"/>
    <s v="Debit Card"/>
    <s v="Senior"/>
    <s v="Standard"/>
    <s v="Anytime"/>
    <x v="33"/>
    <s v="London Paddington - Reading"/>
    <x v="63"/>
    <x v="91"/>
    <d v="1899-12-30T07:15:00"/>
    <x v="0"/>
    <x v="0"/>
    <x v="0"/>
    <x v="0"/>
  </r>
  <r>
    <s v="9728521d-8ec9-4850-a585"/>
    <d v="2024-03-04T04:54:00"/>
    <s v="Online"/>
    <s v="Credit Card"/>
    <s v="None"/>
    <s v="Standard"/>
    <s v="Anytime"/>
    <x v="19"/>
    <s v="London Kings Cross - York"/>
    <x v="63"/>
    <x v="5"/>
    <d v="1899-12-30T08:05:00"/>
    <x v="0"/>
    <x v="0"/>
    <x v="0"/>
    <x v="0"/>
  </r>
  <r>
    <s v="8bf82b68-76b6-4ac9-a354"/>
    <d v="2024-03-04T05:03:00"/>
    <s v="Online"/>
    <s v="Credit Card"/>
    <s v="Disabled"/>
    <s v="Standard"/>
    <s v="Anytime"/>
    <x v="22"/>
    <s v="Birmingham New Street - London St Pancras"/>
    <x v="63"/>
    <x v="14"/>
    <d v="1899-12-30T07:50:00"/>
    <x v="0"/>
    <x v="0"/>
    <x v="0"/>
    <x v="0"/>
  </r>
  <r>
    <s v="5ecedfd8-6875-4614-91c9"/>
    <d v="2024-03-04T05:03:00"/>
    <s v="Online"/>
    <s v="Credit Card"/>
    <s v="None"/>
    <s v="Standard"/>
    <s v="Anytime"/>
    <x v="3"/>
    <s v="London Euston - Birmingham New Street"/>
    <x v="63"/>
    <x v="14"/>
    <d v="1899-12-30T00:00:00"/>
    <x v="2"/>
    <x v="1"/>
    <x v="0"/>
    <x v="0"/>
  </r>
  <r>
    <s v="b2da57b8-86c5-427b-be0c"/>
    <d v="2024-03-04T05:06:00"/>
    <s v="Online"/>
    <s v="Credit Card"/>
    <s v="None"/>
    <s v="Standard"/>
    <s v="Anytime"/>
    <x v="20"/>
    <s v="London St Pancras - Birmingham New Street"/>
    <x v="63"/>
    <x v="14"/>
    <d v="1899-12-30T07:50:00"/>
    <x v="0"/>
    <x v="0"/>
    <x v="0"/>
    <x v="0"/>
  </r>
  <r>
    <s v="dda0fd63-04c4-4746-bbae"/>
    <d v="2024-03-04T05:12:00"/>
    <s v="Online"/>
    <s v="Credit Card"/>
    <s v="None"/>
    <s v="Standard"/>
    <s v="Anytime"/>
    <x v="14"/>
    <s v="Manchester Piccadilly - Liverpool Lime Street"/>
    <x v="63"/>
    <x v="93"/>
    <d v="1899-12-30T07:00:00"/>
    <x v="0"/>
    <x v="0"/>
    <x v="0"/>
    <x v="0"/>
  </r>
  <r>
    <s v="43b34ded-b83d-426d-a917"/>
    <d v="2024-03-04T05:15:00"/>
    <s v="Station"/>
    <s v="Contactless"/>
    <s v="Adult"/>
    <s v="Standard"/>
    <s v="Anytime"/>
    <x v="23"/>
    <s v="London Kings Cross - York"/>
    <x v="63"/>
    <x v="41"/>
    <d v="1899-12-30T08:35:00"/>
    <x v="0"/>
    <x v="0"/>
    <x v="0"/>
    <x v="0"/>
  </r>
  <r>
    <s v="85ada47f-7af8-4ab9-b416"/>
    <d v="2024-03-04T05:29:00"/>
    <s v="Online"/>
    <s v="Contactless"/>
    <s v="None"/>
    <s v="Standard"/>
    <s v="Advance"/>
    <x v="10"/>
    <s v="London Euston - Birmingham New Street"/>
    <x v="64"/>
    <x v="188"/>
    <d v="1899-12-30T05:05:00"/>
    <x v="0"/>
    <x v="0"/>
    <x v="0"/>
    <x v="1"/>
  </r>
  <r>
    <s v="710c3d67-ac7e-4cc5-beff"/>
    <d v="2024-03-04T05:32:00"/>
    <s v="Online"/>
    <s v="Contactless"/>
    <s v="Adult"/>
    <s v="Standard"/>
    <s v="Anytime"/>
    <x v="1"/>
    <s v="Oxford - Bristol Temple Meads"/>
    <x v="63"/>
    <x v="373"/>
    <d v="1899-12-30T08:15:00"/>
    <x v="0"/>
    <x v="0"/>
    <x v="0"/>
    <x v="0"/>
  </r>
  <r>
    <s v="ff2116e9-9b8f-45ad-ac57"/>
    <d v="2024-03-04T05:44:00"/>
    <s v="Online"/>
    <s v="Credit Card"/>
    <s v="None"/>
    <s v="Standard"/>
    <s v="Anytime"/>
    <x v="26"/>
    <s v="London Paddington - Reading"/>
    <x v="63"/>
    <x v="257"/>
    <d v="1899-12-30T08:00:00"/>
    <x v="0"/>
    <x v="0"/>
    <x v="0"/>
    <x v="0"/>
  </r>
  <r>
    <s v="7afdd395-068a-42bb-b809"/>
    <d v="2024-03-04T05:53:00"/>
    <s v="Online"/>
    <s v="Contactless"/>
    <s v="Adult"/>
    <s v="Standard"/>
    <s v="Anytime"/>
    <x v="2"/>
    <s v="Manchester Piccadilly - Liverpool Lime Street"/>
    <x v="63"/>
    <x v="108"/>
    <d v="1899-12-30T07:45:00"/>
    <x v="0"/>
    <x v="0"/>
    <x v="0"/>
    <x v="0"/>
  </r>
  <r>
    <s v="55fafd46-00a2-42ef-bc3b"/>
    <d v="2024-03-04T06:00:00"/>
    <s v="Online"/>
    <s v="Credit Card"/>
    <s v="None"/>
    <s v="Standard"/>
    <s v="Advance"/>
    <x v="2"/>
    <s v="Liverpool Lime Street - Manchester Piccadilly"/>
    <x v="64"/>
    <x v="286"/>
    <d v="1899-12-30T05:00:00"/>
    <x v="0"/>
    <x v="0"/>
    <x v="0"/>
    <x v="1"/>
  </r>
  <r>
    <s v="e100e0f7-8d1a-4006-9a8c"/>
    <d v="2024-03-04T06:03:00"/>
    <s v="Station"/>
    <s v="Contactless"/>
    <s v="None"/>
    <s v="Standard"/>
    <s v="Anytime"/>
    <x v="24"/>
    <s v="Liverpool Lime Street - Manchester Piccadilly"/>
    <x v="63"/>
    <x v="97"/>
    <d v="1899-12-30T08:00:00"/>
    <x v="0"/>
    <x v="0"/>
    <x v="0"/>
    <x v="0"/>
  </r>
  <r>
    <s v="8f4b5095-9aea-4704-9a70"/>
    <d v="2024-03-04T06:04:00"/>
    <s v="Online"/>
    <s v="Credit Card"/>
    <s v="None"/>
    <s v="Standard"/>
    <s v="Anytime"/>
    <x v="54"/>
    <s v="York - Peterborough"/>
    <x v="63"/>
    <x v="109"/>
    <d v="1899-12-30T08:40:00"/>
    <x v="0"/>
    <x v="0"/>
    <x v="0"/>
    <x v="0"/>
  </r>
  <r>
    <s v="590cdeaa-1c9c-4032-af6e"/>
    <d v="2024-03-04T06:04:00"/>
    <s v="Online"/>
    <s v="Credit Card"/>
    <s v="None"/>
    <s v="Standard"/>
    <s v="Anytime"/>
    <x v="24"/>
    <s v="London Paddington - London Waterloo"/>
    <x v="63"/>
    <x v="42"/>
    <d v="1899-12-30T09:00:00"/>
    <x v="0"/>
    <x v="0"/>
    <x v="0"/>
    <x v="0"/>
  </r>
  <r>
    <s v="88d7dfc1-e272-4d1c-a11d"/>
    <d v="2024-03-04T06:05:00"/>
    <s v="Online"/>
    <s v="Credit Card"/>
    <s v="None"/>
    <s v="Standard"/>
    <s v="Anytime"/>
    <x v="19"/>
    <s v="London Kings Cross - York"/>
    <x v="63"/>
    <x v="17"/>
    <d v="1899-12-30T09:20:00"/>
    <x v="0"/>
    <x v="0"/>
    <x v="0"/>
    <x v="0"/>
  </r>
  <r>
    <s v="3b09b0ba-1153-41ca-9fc8"/>
    <d v="2024-03-04T06:05:00"/>
    <s v="Online"/>
    <s v="Credit Card"/>
    <s v="Disabled"/>
    <s v="Standard"/>
    <s v="Anytime"/>
    <x v="39"/>
    <s v="York - Wakefield"/>
    <x v="63"/>
    <x v="357"/>
    <d v="1899-12-30T08:13:00"/>
    <x v="1"/>
    <x v="5"/>
    <x v="0"/>
    <x v="0"/>
  </r>
  <r>
    <s v="34a5d06b-b005-4919-876b"/>
    <d v="2024-03-04T06:14:00"/>
    <s v="Online"/>
    <s v="Contactless"/>
    <s v="None"/>
    <s v="Standard"/>
    <s v="Advance"/>
    <x v="2"/>
    <s v="Liverpool Lime Street - Manchester Piccadilly"/>
    <x v="64"/>
    <x v="286"/>
    <d v="1899-12-30T05:00:00"/>
    <x v="0"/>
    <x v="0"/>
    <x v="0"/>
    <x v="1"/>
  </r>
  <r>
    <s v="a701701f-7022-4fcc-a437"/>
    <d v="2024-03-04T06:26:00"/>
    <s v="Online"/>
    <s v="Contactless"/>
    <s v="None"/>
    <s v="Standard"/>
    <s v="Advance"/>
    <x v="5"/>
    <s v="London Kings Cross - York"/>
    <x v="64"/>
    <x v="183"/>
    <d v="1899-12-30T06:35:00"/>
    <x v="0"/>
    <x v="0"/>
    <x v="0"/>
    <x v="1"/>
  </r>
  <r>
    <s v="5fc5ef9b-98e9-47af-a54f"/>
    <d v="2024-03-04T06:31:00"/>
    <s v="Station"/>
    <s v="Credit Card"/>
    <s v="Disabled"/>
    <s v="Standard"/>
    <s v="Advance"/>
    <x v="6"/>
    <s v="Manchester Piccadilly - Liverpool Lime Street"/>
    <x v="64"/>
    <x v="13"/>
    <d v="1899-12-30T05:30:00"/>
    <x v="0"/>
    <x v="0"/>
    <x v="0"/>
    <x v="1"/>
  </r>
  <r>
    <s v="633cad05-e68f-433d-b82a"/>
    <d v="2024-03-04T06:31:00"/>
    <s v="Station"/>
    <s v="Credit Card"/>
    <s v="None"/>
    <s v="Standard"/>
    <s v="Anytime"/>
    <x v="25"/>
    <s v="Liverpool Lime Street - London Euston"/>
    <x v="63"/>
    <x v="44"/>
    <d v="1899-12-30T10:56:00"/>
    <x v="1"/>
    <x v="4"/>
    <x v="0"/>
    <x v="0"/>
  </r>
  <r>
    <s v="76d9c543-fbbb-4f57-9704"/>
    <d v="2024-03-04T06:39:00"/>
    <s v="Station"/>
    <s v="Credit Card"/>
    <s v="None"/>
    <s v="Standard"/>
    <s v="Anytime"/>
    <x v="20"/>
    <s v="London St Pancras - Birmingham New Street"/>
    <x v="63"/>
    <x v="45"/>
    <d v="1899-12-30T09:20:00"/>
    <x v="0"/>
    <x v="0"/>
    <x v="0"/>
    <x v="0"/>
  </r>
  <r>
    <s v="ae62ef98-63ed-4b94-bee0"/>
    <d v="2024-03-04T06:43:00"/>
    <s v="Station"/>
    <s v="Contactless"/>
    <s v="None"/>
    <s v="Standard"/>
    <s v="Advance"/>
    <x v="5"/>
    <s v="London Kings Cross - York"/>
    <x v="64"/>
    <x v="242"/>
    <d v="1899-12-30T06:50:00"/>
    <x v="0"/>
    <x v="0"/>
    <x v="0"/>
    <x v="1"/>
  </r>
  <r>
    <s v="b58480a1-cd2e-4d4d-9954"/>
    <d v="2024-03-04T06:46:00"/>
    <s v="Online"/>
    <s v="Contactless"/>
    <s v="None"/>
    <s v="Standard"/>
    <s v="Advance"/>
    <x v="10"/>
    <s v="London Euston - Birmingham New Street"/>
    <x v="64"/>
    <x v="87"/>
    <d v="1899-12-30T06:35:00"/>
    <x v="0"/>
    <x v="0"/>
    <x v="0"/>
    <x v="1"/>
  </r>
  <r>
    <s v="2a9571ab-8de6-4816-93b8"/>
    <d v="2024-03-04T06:50:00"/>
    <s v="Online"/>
    <s v="Credit Card"/>
    <s v="None"/>
    <s v="Standard"/>
    <s v="Anytime"/>
    <x v="14"/>
    <s v="Manchester Piccadilly - Liverpool Lime Street"/>
    <x v="63"/>
    <x v="108"/>
    <d v="1899-12-30T07:45:00"/>
    <x v="0"/>
    <x v="0"/>
    <x v="0"/>
    <x v="0"/>
  </r>
  <r>
    <s v="6bf0e10e-a41f-4ab1-bef6"/>
    <d v="2024-03-04T07:00:00"/>
    <s v="Online"/>
    <s v="Contactless"/>
    <s v="None"/>
    <s v="First Class"/>
    <s v="Advance"/>
    <x v="13"/>
    <s v="London Kings Cross - York"/>
    <x v="64"/>
    <x v="287"/>
    <d v="1899-12-30T07:20:00"/>
    <x v="0"/>
    <x v="0"/>
    <x v="0"/>
    <x v="1"/>
  </r>
  <r>
    <s v="5f4a5f72-852d-466a-97df"/>
    <d v="2024-03-04T07:05:00"/>
    <s v="Station"/>
    <s v="Contactless"/>
    <s v="Disabled"/>
    <s v="Standard"/>
    <s v="Advance"/>
    <x v="8"/>
    <s v="London Paddington - Reading"/>
    <x v="64"/>
    <x v="253"/>
    <d v="1899-12-30T07:28:00"/>
    <x v="1"/>
    <x v="6"/>
    <x v="0"/>
    <x v="1"/>
  </r>
  <r>
    <s v="6363482b-60eb-486b-b052"/>
    <d v="2024-03-04T07:11:00"/>
    <s v="Station"/>
    <s v="Contactless"/>
    <s v="None"/>
    <s v="Standard"/>
    <s v="Anytime"/>
    <x v="112"/>
    <s v="Liverpool Lime Street - London St Pancras"/>
    <x v="63"/>
    <x v="403"/>
    <d v="1899-12-30T11:00:00"/>
    <x v="0"/>
    <x v="0"/>
    <x v="0"/>
    <x v="0"/>
  </r>
  <r>
    <s v="97b29890-8bc9-4d5c-9cb9"/>
    <d v="2024-03-04T07:16:00"/>
    <s v="Online"/>
    <s v="Credit Card"/>
    <s v="None"/>
    <s v="Standard"/>
    <s v="Anytime"/>
    <x v="5"/>
    <s v="London Paddington - Oxford"/>
    <x v="63"/>
    <x v="103"/>
    <d v="1899-12-30T00:00:00"/>
    <x v="2"/>
    <x v="3"/>
    <x v="0"/>
    <x v="0"/>
  </r>
  <r>
    <s v="bc909cf9-e9c9-4f87-a312"/>
    <d v="2024-03-04T07:18:00"/>
    <s v="Online"/>
    <s v="Credit Card"/>
    <s v="None"/>
    <s v="Standard"/>
    <s v="Anytime"/>
    <x v="26"/>
    <s v="London Paddington - Reading"/>
    <x v="63"/>
    <x v="15"/>
    <d v="1899-12-30T08:45:00"/>
    <x v="0"/>
    <x v="0"/>
    <x v="0"/>
    <x v="0"/>
  </r>
  <r>
    <s v="e010fc34-07d0-42fc-9c38"/>
    <d v="2024-03-04T07:19:00"/>
    <s v="Station"/>
    <s v="Credit Card"/>
    <s v="None"/>
    <s v="Standard"/>
    <s v="Advance"/>
    <x v="2"/>
    <s v="Manchester Piccadilly - Liverpool Lime Street"/>
    <x v="64"/>
    <x v="88"/>
    <d v="1899-12-30T06:15:00"/>
    <x v="0"/>
    <x v="0"/>
    <x v="0"/>
    <x v="1"/>
  </r>
  <r>
    <s v="415db51a-0404-4f5f-98a6"/>
    <d v="2024-03-04T07:21:00"/>
    <s v="Online"/>
    <s v="Credit Card"/>
    <s v="None"/>
    <s v="First Class"/>
    <s v="Anytime"/>
    <x v="32"/>
    <s v="London Paddington - Reading"/>
    <x v="63"/>
    <x v="15"/>
    <d v="1899-12-30T08:45:00"/>
    <x v="0"/>
    <x v="0"/>
    <x v="0"/>
    <x v="0"/>
  </r>
  <r>
    <s v="1d8f5c38-2863-4f8b-bb79"/>
    <d v="2024-03-04T07:28:00"/>
    <s v="Station"/>
    <s v="Contactless"/>
    <s v="Adult"/>
    <s v="Standard"/>
    <s v="Advance"/>
    <x v="6"/>
    <s v="Liverpool Lime Street - Manchester Piccadilly"/>
    <x v="64"/>
    <x v="88"/>
    <d v="1899-12-30T06:29:00"/>
    <x v="1"/>
    <x v="1"/>
    <x v="0"/>
    <x v="1"/>
  </r>
  <r>
    <s v="07273b04-caf9-4faa-964b"/>
    <d v="2024-03-04T07:32:00"/>
    <s v="Online"/>
    <s v="Debit Card"/>
    <s v="Senior"/>
    <s v="Standard"/>
    <s v="Off-Peak"/>
    <x v="5"/>
    <s v="London Kings Cross - York"/>
    <x v="63"/>
    <x v="18"/>
    <d v="1899-12-30T10:50:00"/>
    <x v="0"/>
    <x v="0"/>
    <x v="0"/>
    <x v="0"/>
  </r>
  <r>
    <s v="ba53ce9b-08dd-43e4-a2a5"/>
    <d v="2024-03-04T07:44:00"/>
    <s v="Station"/>
    <s v="Contactless"/>
    <s v="Adult"/>
    <s v="Standard"/>
    <s v="Off-Peak"/>
    <x v="17"/>
    <s v="Manchester Piccadilly - Nottingham"/>
    <x v="63"/>
    <x v="105"/>
    <d v="1899-12-30T10:50:00"/>
    <x v="1"/>
    <x v="1"/>
    <x v="0"/>
    <x v="0"/>
  </r>
  <r>
    <s v="38be8606-4f75-4a58-a7b4"/>
    <d v="2024-03-04T07:44:00"/>
    <s v="Online"/>
    <s v="Contactless"/>
    <s v="Disabled"/>
    <s v="Standard"/>
    <s v="Anytime"/>
    <x v="57"/>
    <s v="London Kings Cross - Edinburgh Waverley"/>
    <x v="63"/>
    <x v="195"/>
    <d v="1899-12-30T20:20:00"/>
    <x v="0"/>
    <x v="0"/>
    <x v="0"/>
    <x v="0"/>
  </r>
  <r>
    <s v="bd082832-41f9-4364-a8d2"/>
    <d v="2024-03-04T07:46:00"/>
    <s v="Online"/>
    <s v="Debit Card"/>
    <s v="Senior"/>
    <s v="Standard"/>
    <s v="Off-Peak"/>
    <x v="2"/>
    <s v="Manchester Piccadilly - Liverpool Lime Street"/>
    <x v="63"/>
    <x v="48"/>
    <d v="1899-12-30T09:45:00"/>
    <x v="1"/>
    <x v="4"/>
    <x v="0"/>
    <x v="0"/>
  </r>
  <r>
    <s v="9c5030a9-66a9-44b2-991d"/>
    <d v="2024-03-04T07:49:00"/>
    <s v="Online"/>
    <s v="Debit Card"/>
    <s v="Senior"/>
    <s v="Standard"/>
    <s v="Advance"/>
    <x v="8"/>
    <s v="London Paddington - Reading"/>
    <x v="64"/>
    <x v="91"/>
    <d v="1899-12-30T00:00:00"/>
    <x v="2"/>
    <x v="1"/>
    <x v="0"/>
    <x v="1"/>
  </r>
  <r>
    <s v="f4727cea-41c2-4d85-b584"/>
    <d v="2024-03-04T07:51:00"/>
    <s v="Online"/>
    <s v="Credit Card"/>
    <s v="Senior"/>
    <s v="Standard"/>
    <s v="Advance"/>
    <x v="6"/>
    <s v="Manchester Piccadilly - Liverpool Lime Street"/>
    <x v="64"/>
    <x v="92"/>
    <d v="1899-12-30T06:45:00"/>
    <x v="0"/>
    <x v="0"/>
    <x v="0"/>
    <x v="1"/>
  </r>
  <r>
    <s v="9636c971-9694-4a15-80f3"/>
    <d v="2024-03-04T07:53:00"/>
    <s v="Online"/>
    <s v="Debit Card"/>
    <s v="Senior"/>
    <s v="Standard"/>
    <s v="Advance"/>
    <x v="8"/>
    <s v="London Paddington - Reading"/>
    <x v="64"/>
    <x v="91"/>
    <d v="1899-12-30T00:00:00"/>
    <x v="2"/>
    <x v="1"/>
    <x v="1"/>
    <x v="1"/>
  </r>
  <r>
    <s v="5a0f7f17-6d95-4a02-8566"/>
    <d v="2024-03-04T07:55:00"/>
    <s v="Online"/>
    <s v="Credit Card"/>
    <s v="Disabled"/>
    <s v="Standard"/>
    <s v="Advance"/>
    <x v="42"/>
    <s v="York - Peterborough"/>
    <x v="64"/>
    <x v="292"/>
    <d v="1899-12-30T07:25:00"/>
    <x v="0"/>
    <x v="0"/>
    <x v="0"/>
    <x v="1"/>
  </r>
  <r>
    <s v="73bc8893-5e5f-47c6-951b"/>
    <d v="2024-03-04T07:56:00"/>
    <s v="Online"/>
    <s v="Contactless"/>
    <s v="Senior"/>
    <s v="Standard"/>
    <s v="Off-Peak"/>
    <x v="2"/>
    <s v="Manchester Piccadilly - Liverpool Lime Street"/>
    <x v="63"/>
    <x v="48"/>
    <d v="1899-12-30T09:45:00"/>
    <x v="1"/>
    <x v="4"/>
    <x v="0"/>
    <x v="0"/>
  </r>
  <r>
    <s v="75e7a1a9-5582-4468-a2cd"/>
    <d v="2024-03-04T08:04:00"/>
    <s v="Station"/>
    <s v="Credit Card"/>
    <s v="None"/>
    <s v="Standard"/>
    <s v="Advance"/>
    <x v="2"/>
    <s v="Manchester Piccadilly - Liverpool Lime Street"/>
    <x v="64"/>
    <x v="93"/>
    <d v="1899-12-30T07:00:00"/>
    <x v="0"/>
    <x v="0"/>
    <x v="0"/>
    <x v="1"/>
  </r>
  <r>
    <s v="e013d7c3-9a96-4d45-97cb"/>
    <d v="2024-03-04T08:06:00"/>
    <s v="Station"/>
    <s v="Contactless"/>
    <s v="None"/>
    <s v="Standard"/>
    <s v="Advance"/>
    <x v="10"/>
    <s v="London Euston - Birmingham New Street"/>
    <x v="64"/>
    <x v="14"/>
    <d v="1899-12-30T07:50:00"/>
    <x v="0"/>
    <x v="0"/>
    <x v="0"/>
    <x v="1"/>
  </r>
  <r>
    <s v="60ec4153-cf81-44b5-bee7"/>
    <d v="2024-03-04T08:06:00"/>
    <s v="Online"/>
    <s v="Credit Card"/>
    <s v="Disabled"/>
    <s v="Standard"/>
    <s v="Advance"/>
    <x v="9"/>
    <s v="Birmingham New Street - London St Pancras"/>
    <x v="64"/>
    <x v="14"/>
    <d v="1899-12-30T07:50:00"/>
    <x v="0"/>
    <x v="0"/>
    <x v="0"/>
    <x v="1"/>
  </r>
  <r>
    <s v="e9cc1f00-7351-4f9c-8701"/>
    <d v="2024-03-04T08:08:00"/>
    <s v="Online"/>
    <s v="Contactless"/>
    <s v="Senior"/>
    <s v="First Class"/>
    <s v="Advance"/>
    <x v="58"/>
    <s v="Birmingham New Street - London Paddington"/>
    <x v="64"/>
    <x v="49"/>
    <d v="1899-12-30T08:00:00"/>
    <x v="0"/>
    <x v="0"/>
    <x v="0"/>
    <x v="1"/>
  </r>
  <r>
    <s v="21099a72-9526-4e58-b842"/>
    <d v="2024-03-04T08:09:00"/>
    <s v="Online"/>
    <s v="Credit Card"/>
    <s v="Disabled"/>
    <s v="Standard"/>
    <s v="Advance"/>
    <x v="16"/>
    <s v="York - Doncaster"/>
    <x v="64"/>
    <x v="93"/>
    <d v="1899-12-30T07:00:00"/>
    <x v="0"/>
    <x v="0"/>
    <x v="0"/>
    <x v="1"/>
  </r>
  <r>
    <s v="aedf2347-b9f9-46be-9c84"/>
    <d v="2024-03-04T08:12:00"/>
    <s v="Online"/>
    <s v="Debit Card"/>
    <s v="None"/>
    <s v="Standard"/>
    <s v="Advance"/>
    <x v="42"/>
    <s v="Birmingham New Street - London St Pancras"/>
    <x v="64"/>
    <x v="14"/>
    <d v="1899-12-30T07:50:00"/>
    <x v="0"/>
    <x v="0"/>
    <x v="0"/>
    <x v="1"/>
  </r>
  <r>
    <s v="e13b63df-3b3b-4359-be94"/>
    <d v="2024-03-04T08:16:00"/>
    <s v="Online"/>
    <s v="Credit Card"/>
    <s v="None"/>
    <s v="Standard"/>
    <s v="Advance"/>
    <x v="3"/>
    <s v="London Paddington - Reading"/>
    <x v="64"/>
    <x v="15"/>
    <d v="1899-12-30T08:45:00"/>
    <x v="0"/>
    <x v="0"/>
    <x v="0"/>
    <x v="1"/>
  </r>
  <r>
    <s v="8004ac24-0794-44f9-ba96"/>
    <d v="2024-03-04T08:16:00"/>
    <s v="Online"/>
    <s v="Credit Card"/>
    <s v="None"/>
    <s v="Standard"/>
    <s v="Advance"/>
    <x v="43"/>
    <s v="London Paddington - Oxford"/>
    <x v="64"/>
    <x v="103"/>
    <d v="1899-12-30T00:00:00"/>
    <x v="2"/>
    <x v="1"/>
    <x v="0"/>
    <x v="1"/>
  </r>
  <r>
    <s v="4c292dd0-4107-47f5-9f79"/>
    <d v="2024-03-04T08:25:00"/>
    <s v="Station"/>
    <s v="Credit Card"/>
    <s v="None"/>
    <s v="Standard"/>
    <s v="Advance"/>
    <x v="2"/>
    <s v="Liverpool Lime Street - Manchester Piccadilly"/>
    <x v="64"/>
    <x v="94"/>
    <d v="1899-12-30T07:15:00"/>
    <x v="0"/>
    <x v="0"/>
    <x v="0"/>
    <x v="1"/>
  </r>
  <r>
    <s v="cac670d6-0d61-476a-88de"/>
    <d v="2024-03-04T08:25:00"/>
    <s v="Online"/>
    <s v="Credit Card"/>
    <s v="None"/>
    <s v="Standard"/>
    <s v="Advance"/>
    <x v="8"/>
    <s v="London St Pancras - Birmingham New Street"/>
    <x v="64"/>
    <x v="247"/>
    <d v="1899-12-30T08:05:00"/>
    <x v="0"/>
    <x v="0"/>
    <x v="0"/>
    <x v="1"/>
  </r>
  <r>
    <s v="22cfe1dc-1607-4f22-b492"/>
    <d v="2024-03-04T08:32:00"/>
    <s v="Online"/>
    <s v="Contactless"/>
    <s v="Adult"/>
    <s v="Standard"/>
    <s v="Off-Peak"/>
    <x v="2"/>
    <s v="Manchester Piccadilly - Liverpool Lime Street"/>
    <x v="63"/>
    <x v="334"/>
    <d v="1899-12-30T10:30:00"/>
    <x v="0"/>
    <x v="0"/>
    <x v="0"/>
    <x v="0"/>
  </r>
  <r>
    <s v="0b89cb5e-32b6-473c-9838"/>
    <d v="2024-03-04T08:47:00"/>
    <s v="Station"/>
    <s v="Contactless"/>
    <s v="None"/>
    <s v="Standard"/>
    <s v="Advance"/>
    <x v="3"/>
    <s v="London Paddington - Reading"/>
    <x v="64"/>
    <x v="249"/>
    <d v="1899-12-30T08:15:00"/>
    <x v="0"/>
    <x v="0"/>
    <x v="0"/>
    <x v="1"/>
  </r>
  <r>
    <s v="bb2bbf85-306d-4f47-87d4"/>
    <d v="2024-03-04T08:58:00"/>
    <s v="Station"/>
    <s v="Contactless"/>
    <s v="None"/>
    <s v="First Class"/>
    <s v="Off-Peak"/>
    <x v="71"/>
    <s v="London St Pancras - Birmingham New Street"/>
    <x v="63"/>
    <x v="203"/>
    <d v="1899-12-30T11:35:00"/>
    <x v="0"/>
    <x v="0"/>
    <x v="0"/>
    <x v="0"/>
  </r>
  <r>
    <s v="747e5be7-e0ac-4877-9d63"/>
    <d v="2024-03-04T09:07:00"/>
    <s v="Online"/>
    <s v="Credit Card"/>
    <s v="None"/>
    <s v="Standard"/>
    <s v="Advance"/>
    <x v="12"/>
    <s v="York - Peterborough"/>
    <x v="64"/>
    <x v="109"/>
    <d v="1899-12-30T08:40:00"/>
    <x v="0"/>
    <x v="0"/>
    <x v="0"/>
    <x v="1"/>
  </r>
  <r>
    <s v="53157fb3-8053-4f23-9fe1"/>
    <d v="2024-03-04T09:20:00"/>
    <s v="Station"/>
    <s v="Contactless"/>
    <s v="None"/>
    <s v="First Class"/>
    <s v="Advance"/>
    <x v="95"/>
    <s v="Manchester Piccadilly - London Paddington"/>
    <x v="64"/>
    <x v="314"/>
    <d v="1899-12-30T10:00:00"/>
    <x v="0"/>
    <x v="0"/>
    <x v="0"/>
    <x v="1"/>
  </r>
  <r>
    <s v="202d226d-45cc-4ef7-8069"/>
    <d v="2024-03-04T09:32:00"/>
    <s v="Online"/>
    <s v="Contactless"/>
    <s v="None"/>
    <s v="Standard"/>
    <s v="Advance"/>
    <x v="24"/>
    <s v="Reading - Oxford"/>
    <x v="64"/>
    <x v="309"/>
    <d v="1899-12-30T08:25:00"/>
    <x v="0"/>
    <x v="0"/>
    <x v="0"/>
    <x v="1"/>
  </r>
  <r>
    <s v="25de893c-e733-43fe-841f"/>
    <d v="2024-03-04T09:33:00"/>
    <s v="Station"/>
    <s v="Credit Card"/>
    <s v="None"/>
    <s v="Standard"/>
    <s v="Advance"/>
    <x v="35"/>
    <s v="Manchester Piccadilly - London Euston"/>
    <x v="64"/>
    <x v="52"/>
    <d v="1899-12-30T10:28:00"/>
    <x v="1"/>
    <x v="4"/>
    <x v="0"/>
    <x v="1"/>
  </r>
  <r>
    <s v="0014cf02-63f3-40b8-b88c"/>
    <d v="2024-03-04T09:35:00"/>
    <s v="Online"/>
    <s v="Contactless"/>
    <s v="Adult"/>
    <s v="Standard"/>
    <s v="Off-Peak"/>
    <x v="51"/>
    <s v="London Paddington - Liverpool Lime Street"/>
    <x v="63"/>
    <x v="0"/>
    <d v="1899-12-30T13:30:00"/>
    <x v="0"/>
    <x v="0"/>
    <x v="0"/>
    <x v="0"/>
  </r>
  <r>
    <s v="ac9b7f4c-6b87-45a7-90d8"/>
    <d v="2024-03-04T09:37:00"/>
    <s v="Station"/>
    <s v="Contactless"/>
    <s v="None"/>
    <s v="Standard"/>
    <s v="Off-Peak"/>
    <x v="16"/>
    <s v="Manchester Piccadilly - Liverpool Lime Street"/>
    <x v="63"/>
    <x v="122"/>
    <d v="1899-12-30T14:29:00"/>
    <x v="1"/>
    <x v="6"/>
    <x v="0"/>
    <x v="0"/>
  </r>
  <r>
    <s v="968a9452-0817-49b7-9ccc"/>
    <d v="2024-03-04T09:38:00"/>
    <s v="Station"/>
    <s v="Credit Card"/>
    <s v="None"/>
    <s v="Standard"/>
    <s v="Advance"/>
    <x v="4"/>
    <s v="Liverpool Lime Street - London Euston"/>
    <x v="64"/>
    <x v="44"/>
    <d v="1899-12-30T10:15:00"/>
    <x v="0"/>
    <x v="0"/>
    <x v="0"/>
    <x v="1"/>
  </r>
  <r>
    <s v="7024909d-73e8-44b8-a3c4"/>
    <d v="2024-03-04T09:38:00"/>
    <s v="Online"/>
    <s v="Contactless"/>
    <s v="None"/>
    <s v="Standard"/>
    <s v="Off-Peak"/>
    <x v="75"/>
    <s v="Oxford - Bristol Temple Meads"/>
    <x v="63"/>
    <x v="416"/>
    <d v="1899-12-30T12:15:00"/>
    <x v="0"/>
    <x v="0"/>
    <x v="0"/>
    <x v="0"/>
  </r>
  <r>
    <s v="d4d46a06-20bf-41d9-adef"/>
    <d v="2024-03-04T09:40:00"/>
    <s v="Online"/>
    <s v="Contactless"/>
    <s v="None"/>
    <s v="Standard"/>
    <s v="Off-Peak"/>
    <x v="17"/>
    <s v="London St Pancras - Birmingham New Street"/>
    <x v="63"/>
    <x v="113"/>
    <d v="1899-12-30T12:20:00"/>
    <x v="0"/>
    <x v="0"/>
    <x v="0"/>
    <x v="0"/>
  </r>
  <r>
    <s v="ce2abb8b-5c1a-492b-8d94"/>
    <d v="2024-03-04T09:57:00"/>
    <s v="Online"/>
    <s v="Credit Card"/>
    <s v="Adult"/>
    <s v="Standard"/>
    <s v="Off-Peak"/>
    <x v="2"/>
    <s v="Manchester Piccadilly - Liverpool Lime Street"/>
    <x v="63"/>
    <x v="114"/>
    <d v="1899-12-30T11:45:00"/>
    <x v="0"/>
    <x v="0"/>
    <x v="0"/>
    <x v="0"/>
  </r>
  <r>
    <s v="264c0885-f12e-43d1-845e"/>
    <d v="2024-03-04T10:02:00"/>
    <s v="Online"/>
    <s v="Contactless"/>
    <s v="None"/>
    <s v="Standard"/>
    <s v="Advance"/>
    <x v="10"/>
    <s v="London Euston - Birmingham New Street"/>
    <x v="64"/>
    <x v="254"/>
    <d v="1899-12-30T09:50:00"/>
    <x v="0"/>
    <x v="0"/>
    <x v="0"/>
    <x v="1"/>
  </r>
  <r>
    <s v="86cdc5a0-a9d0-4de4-a004"/>
    <d v="2024-03-04T10:24:00"/>
    <s v="Station"/>
    <s v="Contactless"/>
    <s v="Senior"/>
    <s v="Standard"/>
    <s v="Advance"/>
    <x v="16"/>
    <s v="London Euston - Birmingham New Street"/>
    <x v="64"/>
    <x v="51"/>
    <d v="1899-12-30T11:05:00"/>
    <x v="0"/>
    <x v="0"/>
    <x v="0"/>
    <x v="1"/>
  </r>
  <r>
    <s v="655ed513-0772-44af-884c"/>
    <d v="2024-03-04T10:26:00"/>
    <s v="Station"/>
    <s v="Contactless"/>
    <s v="None"/>
    <s v="Standard"/>
    <s v="Advance"/>
    <x v="2"/>
    <s v="Manchester Piccadilly - Liverpool Lime Street"/>
    <x v="64"/>
    <x v="104"/>
    <d v="1899-12-30T09:15:00"/>
    <x v="0"/>
    <x v="0"/>
    <x v="0"/>
    <x v="1"/>
  </r>
  <r>
    <s v="c2459148-bd2c-494e-a461"/>
    <d v="2024-03-04T10:32:00"/>
    <s v="Online"/>
    <s v="Credit Card"/>
    <s v="None"/>
    <s v="Standard"/>
    <s v="Advance"/>
    <x v="8"/>
    <s v="London St Pancras - Birmingham New Street"/>
    <x v="64"/>
    <x v="255"/>
    <d v="1899-12-30T10:20:00"/>
    <x v="0"/>
    <x v="0"/>
    <x v="0"/>
    <x v="1"/>
  </r>
  <r>
    <s v="bd39e9fc-0be5-4509-9e1e"/>
    <d v="2024-03-04T10:32:00"/>
    <s v="Station"/>
    <s v="Credit Card"/>
    <s v="None"/>
    <s v="First Class"/>
    <s v="Advance"/>
    <x v="15"/>
    <s v="Manchester Piccadilly - Liverpool Lime Street"/>
    <x v="64"/>
    <x v="107"/>
    <d v="1899-12-30T09:30:00"/>
    <x v="0"/>
    <x v="0"/>
    <x v="0"/>
    <x v="1"/>
  </r>
  <r>
    <s v="f7661d91-be1a-42f8-881e"/>
    <d v="2024-03-04T10:40:00"/>
    <s v="Station"/>
    <s v="Contactless"/>
    <s v="Adult"/>
    <s v="Standard"/>
    <s v="Advance"/>
    <x v="8"/>
    <s v="Manchester Piccadilly - Nottingham"/>
    <x v="64"/>
    <x v="105"/>
    <d v="1899-12-30T11:13:00"/>
    <x v="1"/>
    <x v="1"/>
    <x v="0"/>
    <x v="1"/>
  </r>
  <r>
    <s v="0f10479f-9c89-4b2d-a6b5"/>
    <d v="2024-03-04T11:13:00"/>
    <s v="Station"/>
    <s v="Contactless"/>
    <s v="None"/>
    <s v="Standard"/>
    <s v="Advance"/>
    <x v="5"/>
    <s v="London Kings Cross - York"/>
    <x v="64"/>
    <x v="21"/>
    <d v="1899-12-30T11:20:00"/>
    <x v="0"/>
    <x v="0"/>
    <x v="0"/>
    <x v="1"/>
  </r>
  <r>
    <s v="b7a75a89-748f-439b-bdc7"/>
    <d v="2024-03-04T11:30:00"/>
    <s v="Online"/>
    <s v="Contactless"/>
    <s v="None"/>
    <s v="Standard"/>
    <s v="Off-Peak"/>
    <x v="28"/>
    <s v="London Kings Cross - York"/>
    <x v="63"/>
    <x v="300"/>
    <d v="1899-12-30T14:50:00"/>
    <x v="0"/>
    <x v="0"/>
    <x v="0"/>
    <x v="0"/>
  </r>
  <r>
    <s v="ff3d1a07-709a-4922-b165"/>
    <d v="2024-03-04T11:56:00"/>
    <s v="Station"/>
    <s v="Debit Card"/>
    <s v="Adult"/>
    <s v="Standard"/>
    <s v="Advance"/>
    <x v="6"/>
    <s v="Liverpool Lime Street - Manchester Piccadilly"/>
    <x v="64"/>
    <x v="114"/>
    <d v="1899-12-30T12:14:00"/>
    <x v="1"/>
    <x v="2"/>
    <x v="1"/>
    <x v="1"/>
  </r>
  <r>
    <s v="1e495d8d-df5f-4a65-a321"/>
    <d v="2024-03-04T12:04:00"/>
    <s v="Station"/>
    <s v="Contactless"/>
    <s v="None"/>
    <s v="First Class"/>
    <s v="Advance"/>
    <x v="53"/>
    <s v="London Euston - Birmingham New Street"/>
    <x v="64"/>
    <x v="198"/>
    <d v="1899-12-30T00:00:00"/>
    <x v="2"/>
    <x v="7"/>
    <x v="1"/>
    <x v="1"/>
  </r>
  <r>
    <s v="3466704e-e4e5-4a80-90d0"/>
    <d v="2024-03-04T12:07:00"/>
    <s v="Station"/>
    <s v="Contactless"/>
    <s v="Senior"/>
    <s v="Standard"/>
    <s v="Off-Peak"/>
    <x v="2"/>
    <s v="Manchester Piccadilly - Liverpool Lime Street"/>
    <x v="63"/>
    <x v="121"/>
    <d v="1899-12-30T14:00:00"/>
    <x v="0"/>
    <x v="0"/>
    <x v="0"/>
    <x v="0"/>
  </r>
  <r>
    <s v="703c8e24-2fe9-4031-a05d"/>
    <d v="2024-03-04T12:07:00"/>
    <s v="Station"/>
    <s v="Contactless"/>
    <s v="None"/>
    <s v="Standard"/>
    <s v="Off-Peak"/>
    <x v="14"/>
    <s v="Liverpool Lime Street - Manchester Piccadilly"/>
    <x v="63"/>
    <x v="121"/>
    <d v="1899-12-30T14:00:00"/>
    <x v="0"/>
    <x v="0"/>
    <x v="0"/>
    <x v="0"/>
  </r>
  <r>
    <s v="c59699b8-57b5-4535-813f"/>
    <d v="2024-03-04T12:08:00"/>
    <s v="Station"/>
    <s v="Credit Card"/>
    <s v="None"/>
    <s v="Standard"/>
    <s v="Off-Peak"/>
    <x v="29"/>
    <s v="Reading - London Paddington"/>
    <x v="63"/>
    <x v="120"/>
    <d v="1899-12-30T13:55:00"/>
    <x v="0"/>
    <x v="0"/>
    <x v="0"/>
    <x v="0"/>
  </r>
  <r>
    <s v="21f58485-9d48-42f4-afaf"/>
    <d v="2024-03-04T12:08:00"/>
    <s v="Station"/>
    <s v="Contactless"/>
    <s v="None"/>
    <s v="Standard"/>
    <s v="Advance"/>
    <x v="10"/>
    <s v="London Euston - Birmingham New Street"/>
    <x v="64"/>
    <x v="198"/>
    <d v="1899-12-30T00:00:00"/>
    <x v="2"/>
    <x v="7"/>
    <x v="0"/>
    <x v="1"/>
  </r>
  <r>
    <s v="54225ed1-4937-452a-9c8c"/>
    <d v="2024-03-04T12:09:00"/>
    <s v="Station"/>
    <s v="Credit Card"/>
    <s v="Disabled"/>
    <s v="Standard"/>
    <s v="Advance"/>
    <x v="6"/>
    <s v="Liverpool Lime Street - Manchester Piccadilly"/>
    <x v="64"/>
    <x v="20"/>
    <d v="1899-12-30T11:00:00"/>
    <x v="0"/>
    <x v="0"/>
    <x v="0"/>
    <x v="1"/>
  </r>
  <r>
    <s v="2bb9f4bc-e684-42d0-b863"/>
    <d v="2024-03-04T12:26:00"/>
    <s v="Station"/>
    <s v="Credit Card"/>
    <s v="None"/>
    <s v="Standard"/>
    <s v="Advance"/>
    <x v="10"/>
    <s v="London Euston - Birmingham New Street"/>
    <x v="64"/>
    <x v="258"/>
    <d v="1899-12-30T12:05:00"/>
    <x v="0"/>
    <x v="0"/>
    <x v="0"/>
    <x v="1"/>
  </r>
  <r>
    <s v="a4cbf315-77bb-4b4a-ac3b"/>
    <d v="2024-03-04T12:39:00"/>
    <s v="Online"/>
    <s v="Contactless"/>
    <s v="Adult"/>
    <s v="Standard"/>
    <s v="Advance"/>
    <x v="0"/>
    <s v="London Paddington - Liverpool Lime Street"/>
    <x v="64"/>
    <x v="0"/>
    <d v="1899-12-30T13:30:00"/>
    <x v="0"/>
    <x v="0"/>
    <x v="0"/>
    <x v="1"/>
  </r>
  <r>
    <s v="64c12878-8bcd-4811-bad6"/>
    <d v="2024-03-04T12:42:00"/>
    <s v="Station"/>
    <s v="Contactless"/>
    <s v="None"/>
    <s v="Standard"/>
    <s v="Advance"/>
    <x v="2"/>
    <s v="Liverpool Lime Street - Manchester Piccadilly"/>
    <x v="64"/>
    <x v="122"/>
    <d v="1899-12-30T11:30:00"/>
    <x v="0"/>
    <x v="0"/>
    <x v="0"/>
    <x v="1"/>
  </r>
  <r>
    <s v="02886412-ae46-4cc0-a404"/>
    <d v="2024-03-04T12:46:00"/>
    <s v="Station"/>
    <s v="Credit Card"/>
    <s v="Adult"/>
    <s v="Standard"/>
    <s v="Off-Peak"/>
    <x v="2"/>
    <s v="Manchester Piccadilly - Liverpool Lime Street"/>
    <x v="63"/>
    <x v="317"/>
    <d v="1899-12-30T14:45:00"/>
    <x v="0"/>
    <x v="0"/>
    <x v="0"/>
    <x v="0"/>
  </r>
  <r>
    <s v="659d4814-c889-4a5b-89af"/>
    <d v="2024-03-04T12:54:00"/>
    <s v="Station"/>
    <s v="Contactless"/>
    <s v="None"/>
    <s v="Standard"/>
    <s v="Off-Peak"/>
    <x v="29"/>
    <s v="London Paddington - Reading"/>
    <x v="63"/>
    <x v="209"/>
    <d v="1899-12-30T15:15:00"/>
    <x v="0"/>
    <x v="0"/>
    <x v="0"/>
    <x v="0"/>
  </r>
  <r>
    <s v="7350ac52-9930-456c-ab1a"/>
    <d v="2024-03-04T13:06:00"/>
    <s v="Station"/>
    <s v="Credit Card"/>
    <s v="Adult"/>
    <s v="Standard"/>
    <s v="Off-Peak"/>
    <x v="3"/>
    <s v="London Paddington - Reading"/>
    <x v="63"/>
    <x v="219"/>
    <d v="1899-12-30T00:00:00"/>
    <x v="2"/>
    <x v="1"/>
    <x v="1"/>
    <x v="0"/>
  </r>
  <r>
    <s v="263444cf-a628-4685-b006"/>
    <d v="2024-03-04T13:15:00"/>
    <s v="Station"/>
    <s v="Contactless"/>
    <s v="None"/>
    <s v="Standard"/>
    <s v="Off-Peak"/>
    <x v="28"/>
    <s v="London Kings Cross - York"/>
    <x v="63"/>
    <x v="297"/>
    <d v="1899-12-30T16:35:00"/>
    <x v="0"/>
    <x v="0"/>
    <x v="0"/>
    <x v="0"/>
  </r>
  <r>
    <s v="f41c193e-2cd9-4cac-af62"/>
    <d v="2024-03-04T13:18:00"/>
    <s v="Online"/>
    <s v="Credit Card"/>
    <s v="Senior"/>
    <s v="Standard"/>
    <s v="Off-Peak"/>
    <x v="2"/>
    <s v="Manchester Piccadilly - Liverpool Lime Street"/>
    <x v="63"/>
    <x v="135"/>
    <d v="1899-12-30T15:15:00"/>
    <x v="0"/>
    <x v="0"/>
    <x v="0"/>
    <x v="0"/>
  </r>
  <r>
    <s v="8dfb9ade-7790-48a8-8a6d"/>
    <d v="2024-03-04T13:20:00"/>
    <s v="Online"/>
    <s v="Contactless"/>
    <s v="None"/>
    <s v="Standard"/>
    <s v="Advance"/>
    <x v="8"/>
    <s v="London St Pancras - Birmingham New Street"/>
    <x v="64"/>
    <x v="125"/>
    <d v="1899-12-30T13:05:00"/>
    <x v="0"/>
    <x v="0"/>
    <x v="0"/>
    <x v="1"/>
  </r>
  <r>
    <s v="d3707f3c-ca9a-483f-93a4"/>
    <d v="2024-03-04T13:26:00"/>
    <s v="Online"/>
    <s v="Credit Card"/>
    <s v="None"/>
    <s v="First Class"/>
    <s v="Off-Peak"/>
    <x v="39"/>
    <s v="Manchester Piccadilly - Liverpool Lime Street"/>
    <x v="63"/>
    <x v="135"/>
    <d v="1899-12-30T15:15:00"/>
    <x v="0"/>
    <x v="0"/>
    <x v="0"/>
    <x v="0"/>
  </r>
  <r>
    <s v="ebfccc2e-8980-4a84-9676"/>
    <d v="2024-03-04T13:26:00"/>
    <s v="Online"/>
    <s v="Credit Card"/>
    <s v="None"/>
    <s v="Standard"/>
    <s v="Off-Peak"/>
    <x v="29"/>
    <s v="London Paddington - Reading"/>
    <x v="63"/>
    <x v="358"/>
    <d v="1899-12-30T15:45:00"/>
    <x v="0"/>
    <x v="0"/>
    <x v="0"/>
    <x v="0"/>
  </r>
  <r>
    <s v="ef353309-7279-4744-aeac"/>
    <d v="2024-03-04T13:34:00"/>
    <s v="Online"/>
    <s v="Contactless"/>
    <s v="None"/>
    <s v="Standard"/>
    <s v="Advance"/>
    <x v="8"/>
    <s v="London St Pancras - Birmingham New Street"/>
    <x v="64"/>
    <x v="115"/>
    <d v="1899-12-30T13:20:00"/>
    <x v="0"/>
    <x v="0"/>
    <x v="0"/>
    <x v="1"/>
  </r>
  <r>
    <s v="edef0dba-89ac-4fed-a44a"/>
    <d v="2024-03-04T13:39:00"/>
    <s v="Station"/>
    <s v="Credit Card"/>
    <s v="None"/>
    <s v="Standard"/>
    <s v="Off-Peak"/>
    <x v="29"/>
    <s v="London Paddington - Reading"/>
    <x v="63"/>
    <x v="26"/>
    <d v="1899-12-30T16:00:00"/>
    <x v="0"/>
    <x v="0"/>
    <x v="0"/>
    <x v="0"/>
  </r>
  <r>
    <s v="f9d62629-ef78-4f86-b5ad"/>
    <d v="2024-03-04T14:03:00"/>
    <s v="Online"/>
    <s v="Credit Card"/>
    <s v="Disabled"/>
    <s v="Standard"/>
    <s v="Off-Peak"/>
    <x v="10"/>
    <s v="London Euston - Birmingham New Street"/>
    <x v="63"/>
    <x v="64"/>
    <d v="1899-12-30T16:50:00"/>
    <x v="0"/>
    <x v="0"/>
    <x v="0"/>
    <x v="0"/>
  </r>
  <r>
    <s v="f02eb4db-537b-4326-99c4"/>
    <d v="2024-03-04T14:25:00"/>
    <s v="Station"/>
    <s v="Contactless"/>
    <s v="None"/>
    <s v="First Class"/>
    <s v="Off-Peak"/>
    <x v="39"/>
    <s v="Manchester Piccadilly - Liverpool Lime Street"/>
    <x v="63"/>
    <x v="321"/>
    <d v="1899-12-30T16:15:00"/>
    <x v="0"/>
    <x v="0"/>
    <x v="0"/>
    <x v="0"/>
  </r>
  <r>
    <s v="fc72ffed-6f79-4bc8-9c72"/>
    <d v="2024-03-04T14:35:00"/>
    <s v="Station"/>
    <s v="Contactless"/>
    <s v="Senior"/>
    <s v="Standard"/>
    <s v="Anytime"/>
    <x v="2"/>
    <s v="Manchester Piccadilly - Liverpool Lime Street"/>
    <x v="63"/>
    <x v="57"/>
    <d v="1899-12-30T00:00:00"/>
    <x v="2"/>
    <x v="2"/>
    <x v="0"/>
    <x v="0"/>
  </r>
  <r>
    <s v="db242581-4c86-4ba3-9cf3"/>
    <d v="2024-03-04T14:37:00"/>
    <s v="Station"/>
    <s v="Contactless"/>
    <s v="Senior"/>
    <s v="Standard"/>
    <s v="Anytime"/>
    <x v="2"/>
    <s v="Manchester Piccadilly - Liverpool Lime Street"/>
    <x v="63"/>
    <x v="57"/>
    <d v="1899-12-30T00:00:00"/>
    <x v="2"/>
    <x v="2"/>
    <x v="1"/>
    <x v="0"/>
  </r>
  <r>
    <s v="feca4e7d-8963-423e-b398"/>
    <d v="2024-03-04T14:41:00"/>
    <s v="Station"/>
    <s v="Credit Card"/>
    <s v="None"/>
    <s v="Standard"/>
    <s v="Anytime"/>
    <x v="19"/>
    <s v="London Kings Cross - York"/>
    <x v="63"/>
    <x v="145"/>
    <d v="1899-12-30T17:50:00"/>
    <x v="0"/>
    <x v="0"/>
    <x v="0"/>
    <x v="0"/>
  </r>
  <r>
    <s v="c3caeeec-81ce-404a-bb4e"/>
    <d v="2024-03-04T14:41:00"/>
    <s v="Station"/>
    <s v="Credit Card"/>
    <s v="None"/>
    <s v="Standard"/>
    <s v="Advance"/>
    <x v="5"/>
    <s v="London Kings Cross - York"/>
    <x v="64"/>
    <x v="300"/>
    <d v="1899-12-30T00:00:00"/>
    <x v="2"/>
    <x v="4"/>
    <x v="0"/>
    <x v="1"/>
  </r>
  <r>
    <s v="1c1ff0eb-56a0-48c1-8393"/>
    <d v="2024-03-04T14:42:00"/>
    <s v="Station"/>
    <s v="Credit Card"/>
    <s v="Adult"/>
    <s v="Standard"/>
    <s v="Anytime"/>
    <x v="30"/>
    <s v="London Euston - Birmingham New Street"/>
    <x v="63"/>
    <x v="58"/>
    <d v="1899-12-30T17:20:00"/>
    <x v="0"/>
    <x v="0"/>
    <x v="0"/>
    <x v="0"/>
  </r>
  <r>
    <s v="ac2d96bc-881c-4588-9fe6"/>
    <d v="2024-03-04T14:49:00"/>
    <s v="Online"/>
    <s v="Contactless"/>
    <s v="Adult"/>
    <s v="Standard"/>
    <s v="Anytime"/>
    <x v="9"/>
    <s v="Birmingham New Street - Manchester Piccadilly"/>
    <x v="63"/>
    <x v="147"/>
    <d v="1899-12-30T17:35:00"/>
    <x v="0"/>
    <x v="0"/>
    <x v="0"/>
    <x v="0"/>
  </r>
  <r>
    <s v="bfab8541-a4c5-47f7-bcd0"/>
    <d v="2024-03-04T14:49:00"/>
    <s v="Station"/>
    <s v="Contactless"/>
    <s v="Senior"/>
    <s v="Standard"/>
    <s v="Advance"/>
    <x v="6"/>
    <s v="Manchester Piccadilly - Liverpool Lime Street"/>
    <x v="64"/>
    <x v="54"/>
    <d v="1899-12-30T13:45:00"/>
    <x v="0"/>
    <x v="0"/>
    <x v="0"/>
    <x v="1"/>
  </r>
  <r>
    <s v="649506d6-8d40-4638-b616"/>
    <d v="2024-03-04T15:02:00"/>
    <s v="Online"/>
    <s v="Contactless"/>
    <s v="Adult"/>
    <s v="Standard"/>
    <s v="Anytime"/>
    <x v="3"/>
    <s v="Liverpool Lime Street - Leeds"/>
    <x v="63"/>
    <x v="148"/>
    <d v="1899-12-30T18:00:00"/>
    <x v="0"/>
    <x v="0"/>
    <x v="0"/>
    <x v="0"/>
  </r>
  <r>
    <s v="d6294d7a-4631-4f26-8fba"/>
    <d v="2024-03-04T15:04:00"/>
    <s v="Station"/>
    <s v="Contactless"/>
    <s v="None"/>
    <s v="Standard"/>
    <s v="Advance"/>
    <x v="2"/>
    <s v="Liverpool Lime Street - Manchester Piccadilly"/>
    <x v="64"/>
    <x v="121"/>
    <d v="1899-12-30T14:00:00"/>
    <x v="0"/>
    <x v="0"/>
    <x v="0"/>
    <x v="1"/>
  </r>
  <r>
    <s v="e25534ec-54b7-4eab-98c0"/>
    <d v="2024-03-04T15:08:00"/>
    <s v="Station"/>
    <s v="Contactless"/>
    <s v="None"/>
    <s v="Standard"/>
    <s v="Advance"/>
    <x v="3"/>
    <s v="London Paddington - Reading"/>
    <x v="64"/>
    <x v="215"/>
    <d v="1899-12-30T14:30:00"/>
    <x v="0"/>
    <x v="0"/>
    <x v="0"/>
    <x v="1"/>
  </r>
  <r>
    <s v="c8f175b0-4237-4d30-a9d7"/>
    <d v="2024-03-04T15:09:00"/>
    <s v="Station"/>
    <s v="Debit Card"/>
    <s v="None"/>
    <s v="First Class"/>
    <s v="Off-Peak"/>
    <x v="81"/>
    <s v="Birmingham New Street - London Euston"/>
    <x v="63"/>
    <x v="64"/>
    <d v="1899-12-30T16:56:00"/>
    <x v="1"/>
    <x v="5"/>
    <x v="1"/>
    <x v="0"/>
  </r>
  <r>
    <s v="dad973ca-a4bb-4eee-ad51"/>
    <d v="2024-03-04T15:10:00"/>
    <s v="Station"/>
    <s v="Contactless"/>
    <s v="Senior"/>
    <s v="Standard"/>
    <s v="Advance"/>
    <x v="6"/>
    <s v="Manchester Piccadilly - Liverpool Lime Street"/>
    <x v="64"/>
    <x v="121"/>
    <d v="1899-12-30T14:00:00"/>
    <x v="0"/>
    <x v="0"/>
    <x v="0"/>
    <x v="1"/>
  </r>
  <r>
    <s v="7e1dc7cb-57c8-42e5-9e3e"/>
    <d v="2024-03-04T15:12:00"/>
    <s v="Station"/>
    <s v="Credit Card"/>
    <s v="None"/>
    <s v="Standard"/>
    <s v="Anytime"/>
    <x v="15"/>
    <s v="Birmingham New Street - Stafford"/>
    <x v="63"/>
    <x v="61"/>
    <d v="1899-12-30T00:00:00"/>
    <x v="2"/>
    <x v="3"/>
    <x v="1"/>
    <x v="0"/>
  </r>
  <r>
    <s v="cabf9d97-5501-4748-907c"/>
    <d v="2024-03-04T15:24:00"/>
    <s v="Station"/>
    <s v="Contactless"/>
    <s v="None"/>
    <s v="Standard"/>
    <s v="Anytime"/>
    <x v="19"/>
    <s v="London Kings Cross - York"/>
    <x v="63"/>
    <x v="31"/>
    <d v="1899-12-30T19:35:00"/>
    <x v="0"/>
    <x v="0"/>
    <x v="0"/>
    <x v="0"/>
  </r>
  <r>
    <s v="35c49ede-1b6c-4d1b-bb6f"/>
    <d v="2024-03-04T15:50:00"/>
    <s v="Online"/>
    <s v="Credit Card"/>
    <s v="None"/>
    <s v="Standard"/>
    <s v="Anytime"/>
    <x v="19"/>
    <s v="London Kings Cross - York"/>
    <x v="63"/>
    <x v="133"/>
    <d v="1899-12-30T19:05:00"/>
    <x v="0"/>
    <x v="0"/>
    <x v="0"/>
    <x v="0"/>
  </r>
  <r>
    <s v="85bab462-2ca3-4b58-97a6"/>
    <d v="2024-03-04T15:53:00"/>
    <s v="Online"/>
    <s v="Contactless"/>
    <s v="Disabled"/>
    <s v="Standard"/>
    <s v="Anytime"/>
    <x v="22"/>
    <s v="Birmingham New Street - London St Pancras"/>
    <x v="63"/>
    <x v="156"/>
    <d v="1899-12-30T18:35:00"/>
    <x v="0"/>
    <x v="0"/>
    <x v="0"/>
    <x v="0"/>
  </r>
  <r>
    <s v="7f88cfb1-d6dc-456a-bfe8"/>
    <d v="2024-03-04T16:03:00"/>
    <s v="Station"/>
    <s v="Debit Card"/>
    <s v="None"/>
    <s v="Standard"/>
    <s v="Advance"/>
    <x v="22"/>
    <s v="Edinburgh Waverley - London Kings Cross"/>
    <x v="64"/>
    <x v="214"/>
    <d v="1899-12-30T20:00:00"/>
    <x v="1"/>
    <x v="5"/>
    <x v="1"/>
    <x v="1"/>
  </r>
  <r>
    <s v="a3606bf6-9ce9-4523-b8a3"/>
    <d v="2024-03-04T16:03:00"/>
    <s v="Station"/>
    <s v="Credit Card"/>
    <s v="None"/>
    <s v="Standard"/>
    <s v="Anytime"/>
    <x v="16"/>
    <s v="Manchester Piccadilly - Warrington"/>
    <x v="63"/>
    <x v="269"/>
    <d v="1899-12-30T18:05:00"/>
    <x v="0"/>
    <x v="0"/>
    <x v="0"/>
    <x v="0"/>
  </r>
  <r>
    <s v="e4db8a61-4502-4fc7-9e87"/>
    <d v="2024-03-04T16:10:00"/>
    <s v="Station"/>
    <s v="Debit Card"/>
    <s v="None"/>
    <s v="Standard"/>
    <s v="Anytime"/>
    <x v="20"/>
    <s v="London St Pancras - Birmingham New Street"/>
    <x v="63"/>
    <x v="29"/>
    <d v="1899-12-30T19:05:00"/>
    <x v="0"/>
    <x v="0"/>
    <x v="0"/>
    <x v="0"/>
  </r>
  <r>
    <s v="13898c37-d069-4239-8cba"/>
    <d v="2024-03-04T16:13:00"/>
    <s v="Station"/>
    <s v="Debit Card"/>
    <s v="None"/>
    <s v="First Class"/>
    <s v="Anytime"/>
    <x v="40"/>
    <s v="London St Pancras - Birmingham New Street"/>
    <x v="63"/>
    <x v="29"/>
    <d v="1899-12-30T19:05:00"/>
    <x v="0"/>
    <x v="0"/>
    <x v="0"/>
    <x v="0"/>
  </r>
  <r>
    <s v="07eaee8b-f41f-4454-af38"/>
    <d v="2024-03-04T16:20:00"/>
    <s v="Station"/>
    <s v="Credit Card"/>
    <s v="None"/>
    <s v="Standard"/>
    <s v="Anytime"/>
    <x v="20"/>
    <s v="London St Pancras - Birmingham New Street"/>
    <x v="63"/>
    <x v="29"/>
    <d v="1899-12-30T19:05:00"/>
    <x v="0"/>
    <x v="0"/>
    <x v="0"/>
    <x v="0"/>
  </r>
  <r>
    <s v="b5b260f0-e3d9-4032-9467"/>
    <d v="2024-03-04T16:40:00"/>
    <s v="Station"/>
    <s v="Credit Card"/>
    <s v="None"/>
    <s v="First Class"/>
    <s v="Advance"/>
    <x v="38"/>
    <s v="London Paddington - Reading"/>
    <x v="64"/>
    <x v="26"/>
    <d v="1899-12-30T16:00:00"/>
    <x v="0"/>
    <x v="0"/>
    <x v="0"/>
    <x v="1"/>
  </r>
  <r>
    <s v="4ec5ebba-9027-4f7b-89e4"/>
    <d v="2024-03-04T16:40:00"/>
    <s v="Station"/>
    <s v="Credit Card"/>
    <s v="None"/>
    <s v="Standard"/>
    <s v="Anytime"/>
    <x v="20"/>
    <s v="London St Pancras - Birmingham New Street"/>
    <x v="63"/>
    <x v="67"/>
    <d v="1899-12-30T19:20:00"/>
    <x v="0"/>
    <x v="0"/>
    <x v="0"/>
    <x v="0"/>
  </r>
  <r>
    <s v="d9a84abb-72be-42f8-9c24"/>
    <d v="2024-03-04T16:41:00"/>
    <s v="Online"/>
    <s v="Credit Card"/>
    <s v="None"/>
    <s v="First Class"/>
    <s v="Advance"/>
    <x v="32"/>
    <s v="London St Pancras - Birmingham New Street"/>
    <x v="64"/>
    <x v="62"/>
    <d v="1899-12-30T16:20:00"/>
    <x v="0"/>
    <x v="0"/>
    <x v="0"/>
    <x v="1"/>
  </r>
  <r>
    <s v="26cde092-25d9-481f-867c"/>
    <d v="2024-03-04T16:42:00"/>
    <s v="Station"/>
    <s v="Credit Card"/>
    <s v="None"/>
    <s v="Standard"/>
    <s v="Advance"/>
    <x v="3"/>
    <s v="London Paddington - Reading"/>
    <x v="64"/>
    <x v="26"/>
    <d v="1899-12-30T16:00:00"/>
    <x v="0"/>
    <x v="0"/>
    <x v="0"/>
    <x v="1"/>
  </r>
  <r>
    <s v="c05645f3-6263-47b0-aab1"/>
    <d v="2024-03-04T16:49:00"/>
    <s v="Station"/>
    <s v="Credit Card"/>
    <s v="None"/>
    <s v="Standard"/>
    <s v="Anytime"/>
    <x v="20"/>
    <s v="London St Pancras - Birmingham New Street"/>
    <x v="63"/>
    <x v="227"/>
    <d v="1899-12-30T19:35:00"/>
    <x v="0"/>
    <x v="0"/>
    <x v="0"/>
    <x v="0"/>
  </r>
  <r>
    <s v="82afdf17-b45f-4b9b-b3ae"/>
    <d v="2024-03-04T16:55:00"/>
    <s v="Station"/>
    <s v="Contactless"/>
    <s v="None"/>
    <s v="Standard"/>
    <s v="Anytime"/>
    <x v="26"/>
    <s v="London Paddington - Reading"/>
    <x v="63"/>
    <x v="30"/>
    <d v="1899-12-30T19:15:00"/>
    <x v="0"/>
    <x v="0"/>
    <x v="0"/>
    <x v="0"/>
  </r>
  <r>
    <s v="36bacffd-a490-467d-8232"/>
    <d v="2024-03-04T17:00:00"/>
    <s v="Station"/>
    <s v="Contactless"/>
    <s v="None"/>
    <s v="Standard"/>
    <s v="Advance"/>
    <x v="3"/>
    <s v="Reading - London Paddington"/>
    <x v="64"/>
    <x v="138"/>
    <d v="1899-12-30T15:55:00"/>
    <x v="0"/>
    <x v="0"/>
    <x v="0"/>
    <x v="1"/>
  </r>
  <r>
    <s v="613a90f5-abbb-4d58-a3bb"/>
    <d v="2024-03-04T17:01:00"/>
    <s v="Station"/>
    <s v="Credit Card"/>
    <s v="None"/>
    <s v="Standard"/>
    <s v="Advance"/>
    <x v="2"/>
    <s v="Manchester Piccadilly - Liverpool Lime Street"/>
    <x v="64"/>
    <x v="302"/>
    <d v="1899-12-30T16:00:00"/>
    <x v="0"/>
    <x v="0"/>
    <x v="0"/>
    <x v="1"/>
  </r>
  <r>
    <s v="8471ffef-f211-492a-ad34"/>
    <d v="2024-03-04T17:02:00"/>
    <s v="Online"/>
    <s v="Credit Card"/>
    <s v="None"/>
    <s v="Standard"/>
    <s v="Advance"/>
    <x v="8"/>
    <s v="London St Pancras - Birmingham New Street"/>
    <x v="64"/>
    <x v="64"/>
    <d v="1899-12-30T16:50:00"/>
    <x v="0"/>
    <x v="0"/>
    <x v="0"/>
    <x v="1"/>
  </r>
  <r>
    <s v="6528b4cf-d26b-4ee2-b5b8"/>
    <d v="2024-03-04T17:03:00"/>
    <s v="Online"/>
    <s v="Credit Card"/>
    <s v="Disabled"/>
    <s v="First Class"/>
    <s v="Advance"/>
    <x v="5"/>
    <s v="London Euston - Birmingham New Street"/>
    <x v="64"/>
    <x v="64"/>
    <d v="1899-12-30T16:50:00"/>
    <x v="0"/>
    <x v="0"/>
    <x v="0"/>
    <x v="1"/>
  </r>
  <r>
    <s v="42ef4812-2eb0-4028-bcb2"/>
    <d v="2024-03-04T17:09:00"/>
    <s v="Online"/>
    <s v="Credit Card"/>
    <s v="Disabled"/>
    <s v="Standard"/>
    <s v="Advance"/>
    <x v="16"/>
    <s v="London Euston - Birmingham New Street"/>
    <x v="64"/>
    <x v="64"/>
    <d v="1899-12-30T16:50:00"/>
    <x v="0"/>
    <x v="0"/>
    <x v="0"/>
    <x v="1"/>
  </r>
  <r>
    <s v="2285249a-7218-4335-8b16"/>
    <d v="2024-03-04T17:12:00"/>
    <s v="Online"/>
    <s v="Contactless"/>
    <s v="None"/>
    <s v="Standard"/>
    <s v="Advance"/>
    <x v="3"/>
    <s v="London Paddington - Reading"/>
    <x v="64"/>
    <x v="56"/>
    <d v="1899-12-30T16:30:00"/>
    <x v="0"/>
    <x v="0"/>
    <x v="0"/>
    <x v="1"/>
  </r>
  <r>
    <s v="10a92471-471e-4f6d-b998"/>
    <d v="2024-03-04T17:15:00"/>
    <s v="Online"/>
    <s v="Credit Card"/>
    <s v="None"/>
    <s v="Standard"/>
    <s v="Anytime"/>
    <x v="3"/>
    <s v="Birmingham New Street - Nuneaton"/>
    <x v="63"/>
    <x v="32"/>
    <d v="1899-12-30T19:05:00"/>
    <x v="0"/>
    <x v="0"/>
    <x v="0"/>
    <x v="0"/>
  </r>
  <r>
    <s v="f0cedc94-ecfc-4131-8bbd"/>
    <d v="2024-03-04T17:15:00"/>
    <s v="Online"/>
    <s v="Credit Card"/>
    <s v="None"/>
    <s v="Standard"/>
    <s v="Anytime"/>
    <x v="20"/>
    <s v="London St Pancras - Birmingham New Street"/>
    <x v="63"/>
    <x v="65"/>
    <d v="1899-12-30T20:05:00"/>
    <x v="0"/>
    <x v="0"/>
    <x v="0"/>
    <x v="0"/>
  </r>
  <r>
    <s v="1ce960ef-1ca9-4828-8f2b"/>
    <d v="2024-03-04T17:17:00"/>
    <s v="Online"/>
    <s v="Contactless"/>
    <s v="None"/>
    <s v="Standard"/>
    <s v="Advance"/>
    <x v="2"/>
    <s v="Manchester Piccadilly - Liverpool Lime Street"/>
    <x v="64"/>
    <x v="321"/>
    <d v="1899-12-30T16:15:00"/>
    <x v="0"/>
    <x v="0"/>
    <x v="0"/>
    <x v="1"/>
  </r>
  <r>
    <s v="4591b493-1899-4ce5-bfa1"/>
    <d v="2024-03-04T17:23:00"/>
    <s v="Station"/>
    <s v="Contactless"/>
    <s v="None"/>
    <s v="Standard"/>
    <s v="Advance"/>
    <x v="3"/>
    <s v="London Paddington - Reading"/>
    <x v="64"/>
    <x v="141"/>
    <d v="1899-12-30T16:45:00"/>
    <x v="0"/>
    <x v="0"/>
    <x v="0"/>
    <x v="1"/>
  </r>
  <r>
    <s v="d7566a81-5db1-42c1-bc5c"/>
    <d v="2024-03-04T17:24:00"/>
    <s v="Online"/>
    <s v="Credit Card"/>
    <s v="None"/>
    <s v="Standard"/>
    <s v="Advance"/>
    <x v="10"/>
    <s v="London Euston - Birmingham New Street"/>
    <x v="64"/>
    <x v="128"/>
    <d v="1899-12-30T17:05:00"/>
    <x v="0"/>
    <x v="0"/>
    <x v="0"/>
    <x v="1"/>
  </r>
  <r>
    <s v="b3a45b20-076b-427c-8d29"/>
    <d v="2024-03-04T17:30:00"/>
    <s v="Station"/>
    <s v="Contactless"/>
    <s v="Senior"/>
    <s v="First Class"/>
    <s v="Advance"/>
    <x v="24"/>
    <s v="Manchester Piccadilly - Liverpool Lime Street"/>
    <x v="64"/>
    <x v="57"/>
    <d v="1899-12-30T16:30:00"/>
    <x v="0"/>
    <x v="0"/>
    <x v="0"/>
    <x v="1"/>
  </r>
  <r>
    <s v="1be28a2c-1f63-4cff-9591"/>
    <d v="2024-03-04T17:30:00"/>
    <s v="Station"/>
    <s v="Credit Card"/>
    <s v="None"/>
    <s v="Standard"/>
    <s v="Advance"/>
    <x v="5"/>
    <s v="London Kings Cross - York"/>
    <x v="64"/>
    <x v="145"/>
    <d v="1899-12-30T17:50:00"/>
    <x v="0"/>
    <x v="0"/>
    <x v="0"/>
    <x v="1"/>
  </r>
  <r>
    <s v="6f411dac-3d52-4853-a4d4"/>
    <d v="2024-03-04T17:36:00"/>
    <s v="Station"/>
    <s v="Credit Card"/>
    <s v="Adult"/>
    <s v="Standard"/>
    <s v="Advance"/>
    <x v="16"/>
    <s v="London Euston - Birmingham New Street"/>
    <x v="64"/>
    <x v="58"/>
    <d v="1899-12-30T17:20:00"/>
    <x v="0"/>
    <x v="0"/>
    <x v="0"/>
    <x v="1"/>
  </r>
  <r>
    <s v="fd7cc22f-b042-4efa-9345"/>
    <d v="2024-03-04T17:36:00"/>
    <s v="Online"/>
    <s v="Contactless"/>
    <s v="Adult"/>
    <s v="Standard"/>
    <s v="Off-Peak"/>
    <x v="15"/>
    <s v="Liverpool Lime Street - Leeds"/>
    <x v="63"/>
    <x v="412"/>
    <d v="1899-12-30T20:30:00"/>
    <x v="0"/>
    <x v="0"/>
    <x v="0"/>
    <x v="0"/>
  </r>
  <r>
    <s v="41ecc092-26b0-495c-b59c"/>
    <d v="2024-03-04T17:37:00"/>
    <s v="Station"/>
    <s v="Credit Card"/>
    <s v="Adult"/>
    <s v="Standard"/>
    <s v="Advance"/>
    <x v="1"/>
    <s v="London Kings Cross - York"/>
    <x v="64"/>
    <x v="145"/>
    <d v="1899-12-30T17:50:00"/>
    <x v="0"/>
    <x v="0"/>
    <x v="0"/>
    <x v="1"/>
  </r>
  <r>
    <s v="40cd9e02-2a83-4f12-831b"/>
    <d v="2024-03-04T17:40:00"/>
    <s v="Station"/>
    <s v="Credit Card"/>
    <s v="None"/>
    <s v="Standard"/>
    <s v="Advance"/>
    <x v="2"/>
    <s v="Manchester Piccadilly - Liverpool Lime Street"/>
    <x v="64"/>
    <x v="57"/>
    <d v="1899-12-30T16:30:00"/>
    <x v="0"/>
    <x v="0"/>
    <x v="0"/>
    <x v="1"/>
  </r>
  <r>
    <s v="7b71153d-083a-4131-be9c"/>
    <d v="2024-03-04T17:43:00"/>
    <s v="Station"/>
    <s v="Debit Card"/>
    <s v="Disabled"/>
    <s v="Standard"/>
    <s v="Advance"/>
    <x v="16"/>
    <s v="London Euston - Birmingham New Street"/>
    <x v="64"/>
    <x v="58"/>
    <d v="1899-12-30T17:20:00"/>
    <x v="0"/>
    <x v="0"/>
    <x v="0"/>
    <x v="1"/>
  </r>
  <r>
    <s v="79e3be52-7b17-4dbe-abf1"/>
    <d v="2024-03-04T17:43:00"/>
    <s v="Station"/>
    <s v="Contactless"/>
    <s v="Senior"/>
    <s v="Standard"/>
    <s v="Advance"/>
    <x v="6"/>
    <s v="Manchester Piccadilly - Liverpool Lime Street"/>
    <x v="64"/>
    <x v="57"/>
    <d v="1899-12-30T16:30:00"/>
    <x v="0"/>
    <x v="0"/>
    <x v="0"/>
    <x v="1"/>
  </r>
  <r>
    <s v="b0d21847-3a30-43f2-a06b"/>
    <d v="2024-03-04T17:46:00"/>
    <s v="Online"/>
    <s v="Credit Card"/>
    <s v="None"/>
    <s v="Standard"/>
    <s v="Advance"/>
    <x v="10"/>
    <s v="London Euston - Birmingham New Street"/>
    <x v="64"/>
    <x v="147"/>
    <d v="1899-12-30T17:35:00"/>
    <x v="0"/>
    <x v="0"/>
    <x v="0"/>
    <x v="1"/>
  </r>
  <r>
    <s v="64c063e2-a56d-4806-ae09"/>
    <d v="2024-03-04T17:49:00"/>
    <s v="Online"/>
    <s v="Contactless"/>
    <s v="Adult"/>
    <s v="First Class"/>
    <s v="Advance"/>
    <x v="24"/>
    <s v="Manchester Piccadilly - Liverpool Lime Street"/>
    <x v="64"/>
    <x v="131"/>
    <d v="1899-12-30T16:45:00"/>
    <x v="0"/>
    <x v="0"/>
    <x v="0"/>
    <x v="1"/>
  </r>
  <r>
    <s v="9197e2a5-429c-44e0-b379"/>
    <d v="2024-03-04T17:49:00"/>
    <s v="Station"/>
    <s v="Contactless"/>
    <s v="Adult"/>
    <s v="Standard"/>
    <s v="Advance"/>
    <x v="8"/>
    <s v="London Paddington - Reading"/>
    <x v="64"/>
    <x v="213"/>
    <d v="1899-12-30T17:15:00"/>
    <x v="0"/>
    <x v="0"/>
    <x v="0"/>
    <x v="1"/>
  </r>
  <r>
    <s v="e297ff50-8042-43bf-a28a"/>
    <d v="2024-03-04T17:54:00"/>
    <s v="Online"/>
    <s v="Contactless"/>
    <s v="Adult"/>
    <s v="Standard"/>
    <s v="Advance"/>
    <x v="6"/>
    <s v="Manchester Piccadilly - Liverpool Lime Street"/>
    <x v="64"/>
    <x v="131"/>
    <d v="1899-12-30T16:45:00"/>
    <x v="0"/>
    <x v="0"/>
    <x v="0"/>
    <x v="1"/>
  </r>
  <r>
    <s v="42a0d555-85fa-4153-91bd"/>
    <d v="2024-03-04T17:56:00"/>
    <s v="Online"/>
    <s v="Contactless"/>
    <s v="Adult"/>
    <s v="Standard"/>
    <s v="Advance"/>
    <x v="20"/>
    <s v="London St Pancras - Leicester"/>
    <x v="64"/>
    <x v="213"/>
    <d v="1899-12-30T17:15:00"/>
    <x v="0"/>
    <x v="0"/>
    <x v="0"/>
    <x v="1"/>
  </r>
  <r>
    <s v="aa879084-1e81-4315-9ea5"/>
    <d v="2024-03-04T18:02:00"/>
    <s v="Station"/>
    <s v="Contactless"/>
    <s v="Adult"/>
    <s v="Standard"/>
    <s v="Advance"/>
    <x v="24"/>
    <s v="Liverpool Lime Street - Sheffield"/>
    <x v="64"/>
    <x v="222"/>
    <d v="1899-12-30T17:45:00"/>
    <x v="0"/>
    <x v="0"/>
    <x v="0"/>
    <x v="1"/>
  </r>
  <r>
    <s v="3a504f90-1897-440b-8a47"/>
    <d v="2024-03-04T18:08:00"/>
    <s v="Online"/>
    <s v="Contactless"/>
    <s v="None"/>
    <s v="Standard"/>
    <s v="Advance"/>
    <x v="2"/>
    <s v="Manchester Piccadilly - Liverpool Lime Street"/>
    <x v="64"/>
    <x v="267"/>
    <d v="1899-12-30T17:00:00"/>
    <x v="0"/>
    <x v="0"/>
    <x v="0"/>
    <x v="1"/>
  </r>
  <r>
    <s v="d01843d9-9a42-49fd-8e68"/>
    <d v="2024-03-04T18:15:00"/>
    <s v="Online"/>
    <s v="Credit Card"/>
    <s v="Senior"/>
    <s v="Standard"/>
    <s v="Anytime"/>
    <x v="56"/>
    <s v="London St Pancras - Leicester"/>
    <x v="63"/>
    <x v="152"/>
    <d v="1899-12-30T19:45:00"/>
    <x v="0"/>
    <x v="0"/>
    <x v="0"/>
    <x v="0"/>
  </r>
  <r>
    <s v="90fb85a8-0686-4e3c-842e"/>
    <d v="2024-03-04T18:22:00"/>
    <s v="Station"/>
    <s v="Contactless"/>
    <s v="None"/>
    <s v="First Class"/>
    <s v="Off-Peak"/>
    <x v="11"/>
    <s v="London Kings Cross - York"/>
    <x v="63"/>
    <x v="340"/>
    <d v="1899-12-30T21:35:00"/>
    <x v="0"/>
    <x v="0"/>
    <x v="0"/>
    <x v="0"/>
  </r>
  <r>
    <s v="94e940a6-e62e-4c7c-a720"/>
    <d v="2024-03-04T18:24:00"/>
    <s v="Online"/>
    <s v="Credit Card"/>
    <s v="Senior"/>
    <s v="First Class"/>
    <s v="Anytime"/>
    <x v="58"/>
    <s v="London St Pancras - Leicester"/>
    <x v="63"/>
    <x v="152"/>
    <d v="1899-12-30T19:45:00"/>
    <x v="0"/>
    <x v="0"/>
    <x v="0"/>
    <x v="0"/>
  </r>
  <r>
    <s v="a3ae58a6-4ff8-4cfe-ab72"/>
    <d v="2024-03-04T18:39:00"/>
    <s v="Station"/>
    <s v="Credit Card"/>
    <s v="None"/>
    <s v="Standard"/>
    <s v="Advance"/>
    <x v="8"/>
    <s v="London St Pancras - Birmingham New Street"/>
    <x v="64"/>
    <x v="66"/>
    <d v="1899-12-30T18:20:00"/>
    <x v="0"/>
    <x v="0"/>
    <x v="0"/>
    <x v="1"/>
  </r>
  <r>
    <s v="24b2c4f0-d3bc-4420-87d9"/>
    <d v="2024-03-04T18:45:00"/>
    <s v="Online"/>
    <s v="Credit Card"/>
    <s v="Disabled"/>
    <s v="Standard"/>
    <s v="Off-Peak"/>
    <x v="2"/>
    <s v="Manchester Piccadilly - Liverpool Lime Street"/>
    <x v="63"/>
    <x v="69"/>
    <d v="1899-12-30T20:45:00"/>
    <x v="0"/>
    <x v="0"/>
    <x v="0"/>
    <x v="0"/>
  </r>
  <r>
    <s v="9ce06880-1269-443e-8267"/>
    <d v="2024-03-04T18:49:00"/>
    <s v="Online"/>
    <s v="Credit Card"/>
    <s v="None"/>
    <s v="Standard"/>
    <s v="Advance"/>
    <x v="5"/>
    <s v="London Kings Cross - York"/>
    <x v="64"/>
    <x v="133"/>
    <d v="1899-12-30T19:05:00"/>
    <x v="0"/>
    <x v="0"/>
    <x v="0"/>
    <x v="1"/>
  </r>
  <r>
    <s v="a4e636b1-bd0a-4529-b418"/>
    <d v="2024-03-04T18:51:00"/>
    <s v="Station"/>
    <s v="Contactless"/>
    <s v="None"/>
    <s v="First Class"/>
    <s v="Advance"/>
    <x v="15"/>
    <s v="Manchester Piccadilly - Liverpool Lime Street"/>
    <x v="64"/>
    <x v="60"/>
    <d v="1899-12-30T17:45:00"/>
    <x v="0"/>
    <x v="0"/>
    <x v="0"/>
    <x v="1"/>
  </r>
  <r>
    <s v="8b137256-73bf-4661-9ed6"/>
    <d v="2024-03-04T18:53:00"/>
    <s v="Station"/>
    <s v="Contactless"/>
    <s v="None"/>
    <s v="Standard"/>
    <s v="Advance"/>
    <x v="2"/>
    <s v="Liverpool Lime Street - Manchester Piccadilly"/>
    <x v="64"/>
    <x v="60"/>
    <d v="1899-12-30T17:45:00"/>
    <x v="0"/>
    <x v="0"/>
    <x v="0"/>
    <x v="1"/>
  </r>
  <r>
    <s v="5b960544-b522-4874-851e"/>
    <d v="2024-03-04T18:56:00"/>
    <s v="Online"/>
    <s v="Contactless"/>
    <s v="Disabled"/>
    <s v="Standard"/>
    <s v="Advance"/>
    <x v="8"/>
    <s v="London Paddington - Reading"/>
    <x v="64"/>
    <x v="322"/>
    <d v="1899-12-30T18:15:00"/>
    <x v="0"/>
    <x v="0"/>
    <x v="0"/>
    <x v="1"/>
  </r>
  <r>
    <s v="27100da0-984e-4ec6-8117"/>
    <d v="2024-03-04T18:56:00"/>
    <s v="Online"/>
    <s v="Contactless"/>
    <s v="None"/>
    <s v="Standard"/>
    <s v="Advance"/>
    <x v="5"/>
    <s v="London Kings Cross - York"/>
    <x v="64"/>
    <x v="133"/>
    <d v="1899-12-30T19:05:00"/>
    <x v="0"/>
    <x v="0"/>
    <x v="0"/>
    <x v="1"/>
  </r>
  <r>
    <s v="ae5adbae-4697-4972-a8af"/>
    <d v="2024-03-04T18:56:00"/>
    <s v="Online"/>
    <s v="Credit Card"/>
    <s v="Senior"/>
    <s v="Standard"/>
    <s v="Advance"/>
    <x v="6"/>
    <s v="Liverpool Lime Street - Manchester Piccadilly"/>
    <x v="64"/>
    <x v="60"/>
    <d v="1899-12-30T17:45:00"/>
    <x v="0"/>
    <x v="0"/>
    <x v="0"/>
    <x v="1"/>
  </r>
  <r>
    <s v="9d459b72-c4e8-4d05-839b"/>
    <d v="2024-03-04T19:23:00"/>
    <s v="Online"/>
    <s v="Credit Card"/>
    <s v="Senior"/>
    <s v="Standard"/>
    <s v="Advance"/>
    <x v="20"/>
    <s v="London St Pancras - Leicester"/>
    <x v="64"/>
    <x v="152"/>
    <d v="1899-12-30T19:45:00"/>
    <x v="0"/>
    <x v="0"/>
    <x v="0"/>
    <x v="1"/>
  </r>
  <r>
    <s v="4e549130-da06-42ba-8478"/>
    <d v="2024-03-04T19:28:00"/>
    <s v="Online"/>
    <s v="Credit Card"/>
    <s v="Senior"/>
    <s v="Standard"/>
    <s v="Advance"/>
    <x v="6"/>
    <s v="Manchester Piccadilly - Liverpool Lime Street"/>
    <x v="64"/>
    <x v="139"/>
    <d v="1899-12-30T19:15:00"/>
    <x v="0"/>
    <x v="0"/>
    <x v="0"/>
    <x v="1"/>
  </r>
  <r>
    <s v="49470118-29a8-4467-9178"/>
    <d v="2024-03-04T19:32:00"/>
    <s v="Online"/>
    <s v="Credit Card"/>
    <s v="Senior"/>
    <s v="First Class"/>
    <s v="Advance"/>
    <x v="24"/>
    <s v="Manchester Piccadilly - Liverpool Lime Street"/>
    <x v="64"/>
    <x v="139"/>
    <d v="1899-12-30T19:15:00"/>
    <x v="0"/>
    <x v="0"/>
    <x v="0"/>
    <x v="1"/>
  </r>
  <r>
    <s v="d500349d-4bb7-4541-8923"/>
    <d v="2024-03-04T19:34:00"/>
    <s v="Station"/>
    <s v="Credit Card"/>
    <s v="Adult"/>
    <s v="Standard"/>
    <s v="Advance"/>
    <x v="16"/>
    <s v="London Euston - Birmingham New Street"/>
    <x v="64"/>
    <x v="29"/>
    <d v="1899-12-30T19:05:00"/>
    <x v="0"/>
    <x v="0"/>
    <x v="0"/>
    <x v="1"/>
  </r>
  <r>
    <s v="496684c4-f8e3-4c4b-81c9"/>
    <d v="2024-03-04T19:40:00"/>
    <s v="Station"/>
    <s v="Credit Card"/>
    <s v="None"/>
    <s v="Standard"/>
    <s v="Advance"/>
    <x v="2"/>
    <s v="Manchester Piccadilly - Liverpool Lime Street"/>
    <x v="64"/>
    <x v="61"/>
    <d v="1899-12-30T18:15:00"/>
    <x v="0"/>
    <x v="0"/>
    <x v="0"/>
    <x v="1"/>
  </r>
  <r>
    <s v="65fe8cb9-4e01-451e-9ca4"/>
    <d v="2024-03-04T19:50:00"/>
    <s v="Station"/>
    <s v="Credit Card"/>
    <s v="None"/>
    <s v="Standard"/>
    <s v="Advance"/>
    <x v="8"/>
    <s v="London St Pancras - Birmingham New Street"/>
    <x v="64"/>
    <x v="227"/>
    <d v="1899-12-30T19:35:00"/>
    <x v="0"/>
    <x v="0"/>
    <x v="0"/>
    <x v="1"/>
  </r>
  <r>
    <s v="224a6676-a383-4cb6-afaa"/>
    <d v="2024-03-04T19:57:00"/>
    <s v="Online"/>
    <s v="Credit Card"/>
    <s v="None"/>
    <s v="Standard"/>
    <s v="Advance"/>
    <x v="2"/>
    <s v="Liverpool Lime Street - Manchester Piccadilly"/>
    <x v="64"/>
    <x v="2"/>
    <d v="1899-12-30T18:45:00"/>
    <x v="0"/>
    <x v="0"/>
    <x v="0"/>
    <x v="1"/>
  </r>
  <r>
    <s v="c6520c8d-61bd-4b51-81e7"/>
    <d v="2024-03-04T20:05:00"/>
    <s v="Online"/>
    <s v="Credit Card"/>
    <s v="Adult"/>
    <s v="Standard"/>
    <s v="Advance"/>
    <x v="6"/>
    <s v="Liverpool Lime Street - Manchester Piccadilly"/>
    <x v="64"/>
    <x v="63"/>
    <d v="1899-12-30T19:00:00"/>
    <x v="0"/>
    <x v="0"/>
    <x v="0"/>
    <x v="1"/>
  </r>
  <r>
    <s v="ab2d155c-c86b-4523-955a"/>
    <d v="2024-03-04T20:11:00"/>
    <s v="Station"/>
    <s v="Credit Card"/>
    <s v="None"/>
    <s v="Standard"/>
    <s v="Off-Peak"/>
    <x v="29"/>
    <s v="London Paddington - Reading"/>
    <x v="63"/>
    <x v="3"/>
    <d v="1899-12-30T22:30:00"/>
    <x v="0"/>
    <x v="0"/>
    <x v="0"/>
    <x v="0"/>
  </r>
  <r>
    <s v="85023640-5b54-4a08-b9c7"/>
    <d v="2024-03-04T20:13:00"/>
    <s v="Station"/>
    <s v="Contactless"/>
    <s v="None"/>
    <s v="First Class"/>
    <s v="Advance"/>
    <x v="73"/>
    <s v="Reading - Birmingham New Street"/>
    <x v="64"/>
    <x v="158"/>
    <d v="1899-12-30T19:30:00"/>
    <x v="0"/>
    <x v="0"/>
    <x v="0"/>
    <x v="1"/>
  </r>
  <r>
    <s v="7f49b160-5938-49a9-bce3"/>
    <d v="2024-03-04T20:15:00"/>
    <s v="Online"/>
    <s v="Credit Card"/>
    <s v="None"/>
    <s v="Standard"/>
    <s v="Advance"/>
    <x v="8"/>
    <s v="London St Pancras - Birmingham New Street"/>
    <x v="64"/>
    <x v="65"/>
    <d v="1899-12-30T00:00:00"/>
    <x v="2"/>
    <x v="1"/>
    <x v="0"/>
    <x v="1"/>
  </r>
  <r>
    <s v="84943ccb-1de4-4b66-8340"/>
    <d v="2024-03-04T20:16:00"/>
    <s v="Online"/>
    <s v="Credit Card"/>
    <s v="None"/>
    <s v="Standard"/>
    <s v="Advance"/>
    <x v="14"/>
    <s v="Birmingham New Street - Tamworth"/>
    <x v="64"/>
    <x v="32"/>
    <d v="1899-12-30T19:05:00"/>
    <x v="0"/>
    <x v="0"/>
    <x v="0"/>
    <x v="1"/>
  </r>
  <r>
    <s v="0cb8ebb7-add0-4f67-bc26"/>
    <d v="2024-03-04T20:22:00"/>
    <s v="Online"/>
    <s v="Credit Card"/>
    <s v="None"/>
    <s v="Standard"/>
    <s v="Advance"/>
    <x v="3"/>
    <s v="London Paddington - Reading"/>
    <x v="64"/>
    <x v="152"/>
    <d v="1899-12-30T19:45:00"/>
    <x v="0"/>
    <x v="0"/>
    <x v="0"/>
    <x v="1"/>
  </r>
  <r>
    <s v="d62162a2-ee9a-484c-b531"/>
    <d v="2024-03-04T20:23:00"/>
    <s v="Station"/>
    <s v="Credit Card"/>
    <s v="Adult"/>
    <s v="Standard"/>
    <s v="Advance"/>
    <x v="14"/>
    <s v="London St Pancras - Birmingham New Street"/>
    <x v="64"/>
    <x v="65"/>
    <d v="1899-12-30T00:00:00"/>
    <x v="2"/>
    <x v="1"/>
    <x v="0"/>
    <x v="1"/>
  </r>
  <r>
    <s v="7e00fda5-da42-42c4-8123"/>
    <d v="2024-03-04T20:23:00"/>
    <s v="Station"/>
    <s v="Credit Card"/>
    <s v="Adult"/>
    <s v="Standard"/>
    <s v="Advance"/>
    <x v="14"/>
    <s v="London St Pancras - Birmingham New Street"/>
    <x v="64"/>
    <x v="65"/>
    <d v="1899-12-30T00:00:00"/>
    <x v="2"/>
    <x v="1"/>
    <x v="1"/>
    <x v="1"/>
  </r>
  <r>
    <s v="9f832f64-c54e-4a54-ae57"/>
    <d v="2024-03-04T20:25:00"/>
    <s v="Online"/>
    <s v="Contactless"/>
    <s v="None"/>
    <s v="Standard"/>
    <s v="Advance"/>
    <x v="2"/>
    <s v="Manchester Piccadilly - Liverpool Lime Street"/>
    <x v="64"/>
    <x v="139"/>
    <d v="1899-12-30T19:15:00"/>
    <x v="0"/>
    <x v="0"/>
    <x v="0"/>
    <x v="1"/>
  </r>
  <r>
    <s v="9537ce0e-df85-431b-b4f8"/>
    <d v="2024-03-04T20:28:00"/>
    <s v="Online"/>
    <s v="Debit Card"/>
    <s v="Senior"/>
    <s v="Standard"/>
    <s v="Advance"/>
    <x v="2"/>
    <s v="Reading - Didcot"/>
    <x v="64"/>
    <x v="220"/>
    <d v="1899-12-30T19:00:00"/>
    <x v="0"/>
    <x v="0"/>
    <x v="0"/>
    <x v="1"/>
  </r>
  <r>
    <s v="ae1128c1-58b5-4807-ad7b"/>
    <d v="2024-03-04T20:30:00"/>
    <s v="Station"/>
    <s v="Contactless"/>
    <s v="None"/>
    <s v="Standard"/>
    <s v="Advance"/>
    <x v="5"/>
    <s v="London Kings Cross - York"/>
    <x v="64"/>
    <x v="31"/>
    <d v="1899-12-30T19:35:00"/>
    <x v="0"/>
    <x v="0"/>
    <x v="0"/>
    <x v="1"/>
  </r>
  <r>
    <s v="bbdae4a0-b209-43e7-bad0"/>
    <d v="2024-03-04T20:44:00"/>
    <s v="Station"/>
    <s v="Contactless"/>
    <s v="None"/>
    <s v="Standard"/>
    <s v="Advance"/>
    <x v="3"/>
    <s v="London Paddington - Reading"/>
    <x v="64"/>
    <x v="326"/>
    <d v="1899-12-30T20:00:00"/>
    <x v="0"/>
    <x v="0"/>
    <x v="0"/>
    <x v="1"/>
  </r>
  <r>
    <s v="7915a744-0499-4815-aa27"/>
    <d v="2024-03-04T20:46:00"/>
    <s v="Station"/>
    <s v="Credit Card"/>
    <s v="None"/>
    <s v="Standard"/>
    <s v="Off-Peak"/>
    <x v="28"/>
    <s v="London Kings Cross - York"/>
    <x v="63"/>
    <x v="164"/>
    <d v="1899-12-30T00:05:00"/>
    <x v="0"/>
    <x v="0"/>
    <x v="0"/>
    <x v="0"/>
  </r>
  <r>
    <s v="c1f58d9d-66f0-4a5e-87a1"/>
    <d v="2024-03-04T20:48:00"/>
    <s v="Station"/>
    <s v="Credit Card"/>
    <s v="None"/>
    <s v="Standard"/>
    <s v="Advance"/>
    <x v="2"/>
    <s v="Manchester Piccadilly - Liverpool Lime Street"/>
    <x v="64"/>
    <x v="68"/>
    <d v="1899-12-30T19:45:00"/>
    <x v="0"/>
    <x v="0"/>
    <x v="0"/>
    <x v="1"/>
  </r>
  <r>
    <s v="9ce2f8d1-e1de-4712-84e1"/>
    <d v="2024-03-04T21:45:00"/>
    <s v="Station"/>
    <s v="Credit Card"/>
    <s v="Adult"/>
    <s v="First Class"/>
    <s v="Advance"/>
    <x v="12"/>
    <s v="Oxford - Bristol Temple Meads"/>
    <x v="64"/>
    <x v="305"/>
    <d v="1899-12-30T00:00:00"/>
    <x v="2"/>
    <x v="1"/>
    <x v="1"/>
    <x v="1"/>
  </r>
  <r>
    <s v="a3888a9d-a23e-443c-a878"/>
    <d v="2024-03-04T21:46:00"/>
    <s v="Station"/>
    <s v="Credit Card"/>
    <s v="None"/>
    <s v="Standard"/>
    <s v="Advance"/>
    <x v="2"/>
    <s v="Manchester Piccadilly - Liverpool Lime Street"/>
    <x v="64"/>
    <x v="69"/>
    <d v="1899-12-30T00:00:00"/>
    <x v="2"/>
    <x v="4"/>
    <x v="0"/>
    <x v="1"/>
  </r>
  <r>
    <s v="112231bf-e711-4e04-b24e"/>
    <d v="2024-03-04T21:48:00"/>
    <s v="Online"/>
    <s v="Credit Card"/>
    <s v="None"/>
    <s v="Standard"/>
    <s v="Advance"/>
    <x v="49"/>
    <s v="London Euston - Manchester Piccadilly"/>
    <x v="64"/>
    <x v="367"/>
    <d v="1899-12-30T22:05:00"/>
    <x v="0"/>
    <x v="0"/>
    <x v="0"/>
    <x v="1"/>
  </r>
  <r>
    <s v="cab216fc-b833-4835-ab91"/>
    <d v="2024-03-04T21:49:00"/>
    <s v="Online"/>
    <s v="Credit Card"/>
    <s v="Adult"/>
    <s v="Standard"/>
    <s v="Advance"/>
    <x v="8"/>
    <s v="London Paddington - Reading"/>
    <x v="64"/>
    <x v="225"/>
    <d v="1899-12-30T21:15:00"/>
    <x v="0"/>
    <x v="0"/>
    <x v="0"/>
    <x v="1"/>
  </r>
  <r>
    <s v="6be7aed2-0c23-41ef-8380"/>
    <d v="2024-03-04T22:32:00"/>
    <s v="Station"/>
    <s v="Credit Card"/>
    <s v="None"/>
    <s v="Standard"/>
    <s v="Advance"/>
    <x v="10"/>
    <s v="London Euston - Birmingham New Street"/>
    <x v="64"/>
    <x v="226"/>
    <d v="1899-12-30T22:20:00"/>
    <x v="0"/>
    <x v="0"/>
    <x v="0"/>
    <x v="1"/>
  </r>
  <r>
    <s v="0e99c40a-e464-475f-acf9"/>
    <d v="2024-03-04T22:43:00"/>
    <s v="Online"/>
    <s v="Contactless"/>
    <s v="None"/>
    <s v="Standard"/>
    <s v="Advance"/>
    <x v="10"/>
    <s v="London Euston - Birmingham New Street"/>
    <x v="64"/>
    <x v="226"/>
    <d v="1899-12-30T22:20:00"/>
    <x v="0"/>
    <x v="0"/>
    <x v="0"/>
    <x v="1"/>
  </r>
  <r>
    <s v="b86d0c1b-4722-440d-af23"/>
    <d v="2024-03-04T22:44:00"/>
    <s v="Station"/>
    <s v="Contactless"/>
    <s v="None"/>
    <s v="Standard"/>
    <s v="Advance"/>
    <x v="35"/>
    <s v="Manchester Piccadilly - London Euston"/>
    <x v="64"/>
    <x v="8"/>
    <d v="1899-12-30T01:50:00"/>
    <x v="0"/>
    <x v="0"/>
    <x v="0"/>
    <x v="1"/>
  </r>
  <r>
    <s v="37e71318-8e55-4c85-a4df"/>
    <d v="2024-03-04T22:49:00"/>
    <s v="Online"/>
    <s v="Contactless"/>
    <s v="None"/>
    <s v="Standard"/>
    <s v="Advance"/>
    <x v="2"/>
    <s v="Liverpool Lime Street - Manchester Piccadilly"/>
    <x v="64"/>
    <x v="78"/>
    <d v="1899-12-30T00:45:00"/>
    <x v="0"/>
    <x v="0"/>
    <x v="0"/>
    <x v="1"/>
  </r>
  <r>
    <s v="5d751284-f292-4f72-a060"/>
    <d v="2024-03-04T22:53:00"/>
    <s v="Station"/>
    <s v="Credit Card"/>
    <s v="None"/>
    <s v="Standard"/>
    <s v="Advance"/>
    <x v="10"/>
    <s v="London Euston - Birmingham New Street"/>
    <x v="64"/>
    <x v="325"/>
    <d v="1899-12-30T22:35:00"/>
    <x v="0"/>
    <x v="0"/>
    <x v="0"/>
    <x v="1"/>
  </r>
  <r>
    <s v="cd7037f5-72de-401c-8745"/>
    <d v="2024-03-04T23:02:00"/>
    <s v="Station"/>
    <s v="Credit Card"/>
    <s v="None"/>
    <s v="Standard"/>
    <s v="Advance"/>
    <x v="3"/>
    <s v="London Paddington - Reading"/>
    <x v="64"/>
    <x v="3"/>
    <d v="1899-12-30T22:30:00"/>
    <x v="0"/>
    <x v="0"/>
    <x v="0"/>
    <x v="1"/>
  </r>
  <r>
    <s v="61a3bb16-ece7-47da-bd36"/>
    <d v="2024-03-04T23:46:00"/>
    <s v="Station"/>
    <s v="Credit Card"/>
    <s v="Adult"/>
    <s v="Standard"/>
    <s v="Advance"/>
    <x v="16"/>
    <s v="London Euston - Birmingham New Street"/>
    <x v="64"/>
    <x v="170"/>
    <d v="1899-12-30T23:35:00"/>
    <x v="0"/>
    <x v="0"/>
    <x v="0"/>
    <x v="1"/>
  </r>
  <r>
    <s v="5f907eb6-ec83-45af-97c8"/>
    <d v="2024-03-04T23:47:00"/>
    <s v="Station"/>
    <s v="Credit Card"/>
    <s v="None"/>
    <s v="Standard"/>
    <s v="Advance"/>
    <x v="10"/>
    <s v="London Euston - Birmingham New Street"/>
    <x v="64"/>
    <x v="170"/>
    <d v="1899-12-30T23:35:00"/>
    <x v="0"/>
    <x v="0"/>
    <x v="0"/>
    <x v="1"/>
  </r>
  <r>
    <s v="3124e1f6-1a76-47bb-a5e8"/>
    <d v="2024-03-04T23:52:00"/>
    <s v="Station"/>
    <s v="Credit Card"/>
    <s v="None"/>
    <s v="Standard"/>
    <s v="Advance"/>
    <x v="5"/>
    <s v="London Kings Cross - York"/>
    <x v="64"/>
    <x v="164"/>
    <d v="1899-12-30T00:05:00"/>
    <x v="0"/>
    <x v="0"/>
    <x v="0"/>
    <x v="1"/>
  </r>
  <r>
    <s v="bd04d6d0-aff6-476a-93ac"/>
    <d v="2024-03-05T00:09:00"/>
    <s v="Online"/>
    <s v="Credit Card"/>
    <s v="None"/>
    <s v="Standard"/>
    <s v="Off-Peak"/>
    <x v="14"/>
    <s v="Liverpool Lime Street - Manchester Piccadilly"/>
    <x v="64"/>
    <x v="307"/>
    <d v="1899-12-30T23:00:00"/>
    <x v="0"/>
    <x v="0"/>
    <x v="0"/>
    <x v="1"/>
  </r>
  <r>
    <s v="2a0cf1f6-0968-4219-8b93"/>
    <d v="2024-03-05T00:20:00"/>
    <s v="Online"/>
    <s v="Contactless"/>
    <s v="Disabled"/>
    <s v="Standard"/>
    <s v="Advance"/>
    <x v="52"/>
    <s v="London Kings Cross - Edinburgh Waverley"/>
    <x v="65"/>
    <x v="195"/>
    <d v="1899-12-30T20:20:00"/>
    <x v="0"/>
    <x v="0"/>
    <x v="0"/>
    <x v="3"/>
  </r>
  <r>
    <s v="21967827-a64c-4b2d-a44a"/>
    <d v="2024-03-05T00:26:00"/>
    <s v="Online"/>
    <s v="Contactless"/>
    <s v="None"/>
    <s v="Standard"/>
    <s v="Off-Peak"/>
    <x v="28"/>
    <s v="London Kings Cross - York"/>
    <x v="64"/>
    <x v="72"/>
    <d v="1899-12-30T03:35:00"/>
    <x v="0"/>
    <x v="0"/>
    <x v="0"/>
    <x v="1"/>
  </r>
  <r>
    <s v="815cb7e7-5b88-49be-bb28"/>
    <d v="2024-03-05T00:26:00"/>
    <s v="Online"/>
    <s v="Contactless"/>
    <s v="None"/>
    <s v="Standard"/>
    <s v="Off-Peak"/>
    <x v="17"/>
    <s v="London St Pancras - Birmingham New Street"/>
    <x v="64"/>
    <x v="181"/>
    <d v="1899-12-30T03:05:00"/>
    <x v="0"/>
    <x v="0"/>
    <x v="0"/>
    <x v="1"/>
  </r>
  <r>
    <s v="2bdb3a16-237c-4125-aab8"/>
    <d v="2024-03-05T00:33:00"/>
    <s v="Online"/>
    <s v="Credit Card"/>
    <s v="None"/>
    <s v="Standard"/>
    <s v="Off-Peak"/>
    <x v="33"/>
    <s v="Manchester Piccadilly - Nottingham"/>
    <x v="64"/>
    <x v="73"/>
    <d v="1899-12-30T03:00:00"/>
    <x v="0"/>
    <x v="0"/>
    <x v="0"/>
    <x v="1"/>
  </r>
  <r>
    <s v="27419265-a103-433b-9635"/>
    <d v="2024-03-05T00:34:00"/>
    <s v="Station"/>
    <s v="Credit Card"/>
    <s v="None"/>
    <s v="Standard"/>
    <s v="Advance"/>
    <x v="3"/>
    <s v="London Paddington - Reading"/>
    <x v="66"/>
    <x v="341"/>
    <d v="1899-12-30T00:00:00"/>
    <x v="0"/>
    <x v="0"/>
    <x v="0"/>
    <x v="2"/>
  </r>
  <r>
    <s v="9eeb1b05-6bdb-4fc0-aeeb"/>
    <d v="2024-03-05T00:36:00"/>
    <s v="Station"/>
    <s v="Contactless"/>
    <s v="None"/>
    <s v="Standard"/>
    <s v="Off-Peak"/>
    <x v="16"/>
    <s v="Manchester Piccadilly - Liverpool Lime Street"/>
    <x v="64"/>
    <x v="84"/>
    <d v="1899-12-30T02:30:00"/>
    <x v="0"/>
    <x v="0"/>
    <x v="0"/>
    <x v="1"/>
  </r>
  <r>
    <s v="2f387776-0e32-405c-a129"/>
    <d v="2024-03-05T00:44:00"/>
    <s v="Online"/>
    <s v="Credit Card"/>
    <s v="None"/>
    <s v="Standard"/>
    <s v="Advance"/>
    <x v="2"/>
    <s v="Liverpool Lime Street - Manchester Piccadilly"/>
    <x v="66"/>
    <x v="420"/>
    <d v="1899-12-30T23:30:00"/>
    <x v="0"/>
    <x v="0"/>
    <x v="0"/>
    <x v="2"/>
  </r>
  <r>
    <s v="c6b6c1ec-204e-416e-a8c4"/>
    <d v="2024-03-05T00:50:00"/>
    <s v="Station"/>
    <s v="Contactless"/>
    <s v="None"/>
    <s v="Standard"/>
    <s v="Advance"/>
    <x v="2"/>
    <s v="Liverpool Lime Street - Manchester Piccadilly"/>
    <x v="66"/>
    <x v="234"/>
    <d v="1899-12-30T23:45:00"/>
    <x v="0"/>
    <x v="0"/>
    <x v="0"/>
    <x v="2"/>
  </r>
  <r>
    <s v="69c87dc6-4bf2-4c43-9d6b"/>
    <d v="2024-03-05T00:52:00"/>
    <s v="Online"/>
    <s v="Credit Card"/>
    <s v="None"/>
    <s v="Standard"/>
    <s v="Off-Peak"/>
    <x v="15"/>
    <s v="London Euston - Birmingham New Street"/>
    <x v="64"/>
    <x v="36"/>
    <d v="1899-12-30T03:35:00"/>
    <x v="0"/>
    <x v="0"/>
    <x v="0"/>
    <x v="1"/>
  </r>
  <r>
    <s v="cadf970c-362c-4e29-bcf8"/>
    <d v="2024-03-05T00:54:00"/>
    <s v="Online"/>
    <s v="Credit Card"/>
    <s v="None"/>
    <s v="Standard"/>
    <s v="Off-Peak"/>
    <x v="14"/>
    <s v="Liverpool Lime Street - Manchester Piccadilly"/>
    <x v="64"/>
    <x v="244"/>
    <d v="1899-12-30T02:45:00"/>
    <x v="0"/>
    <x v="0"/>
    <x v="0"/>
    <x v="1"/>
  </r>
  <r>
    <s v="905abb1a-6fc7-41e5-a144"/>
    <d v="2024-03-05T01:15:00"/>
    <s v="Online"/>
    <s v="Contactless"/>
    <s v="None"/>
    <s v="First Class"/>
    <s v="Advance"/>
    <x v="53"/>
    <s v="London Euston - Birmingham New Street"/>
    <x v="66"/>
    <x v="237"/>
    <d v="1899-12-30T01:05:00"/>
    <x v="0"/>
    <x v="0"/>
    <x v="0"/>
    <x v="2"/>
  </r>
  <r>
    <s v="402f3019-909a-4508-bac9"/>
    <d v="2024-03-05T01:15:00"/>
    <s v="Online"/>
    <s v="Contactless"/>
    <s v="Disabled"/>
    <s v="Standard"/>
    <s v="Off-Peak"/>
    <x v="8"/>
    <s v="York - Durham"/>
    <x v="64"/>
    <x v="77"/>
    <d v="1899-12-30T00:35:00"/>
    <x v="0"/>
    <x v="0"/>
    <x v="0"/>
    <x v="1"/>
  </r>
  <r>
    <s v="c26ac1e8-2951-4e7a-a727"/>
    <d v="2024-03-05T01:17:00"/>
    <s v="Online"/>
    <s v="Contactless"/>
    <s v="Disabled"/>
    <s v="Standard"/>
    <s v="Advance"/>
    <x v="1"/>
    <s v="London Kings Cross - York"/>
    <x v="66"/>
    <x v="76"/>
    <d v="1899-12-30T01:35:00"/>
    <x v="0"/>
    <x v="0"/>
    <x v="0"/>
    <x v="2"/>
  </r>
  <r>
    <s v="d1c360fd-32cb-453c-bedb"/>
    <d v="2024-03-05T01:19:00"/>
    <s v="Online"/>
    <s v="Contactless"/>
    <s v="Disabled"/>
    <s v="Standard"/>
    <s v="Off-Peak"/>
    <x v="5"/>
    <s v="London Kings Cross - York"/>
    <x v="64"/>
    <x v="76"/>
    <d v="1899-12-30T01:35:00"/>
    <x v="0"/>
    <x v="0"/>
    <x v="0"/>
    <x v="1"/>
  </r>
  <r>
    <s v="75833da1-c741-4c10-8fd8"/>
    <d v="2024-03-05T01:25:00"/>
    <s v="Station"/>
    <s v="Credit Card"/>
    <s v="None"/>
    <s v="Standard"/>
    <s v="Off-Peak"/>
    <x v="14"/>
    <s v="Liverpool Lime Street - Manchester Piccadilly"/>
    <x v="64"/>
    <x v="284"/>
    <d v="1899-12-30T00:15:00"/>
    <x v="0"/>
    <x v="0"/>
    <x v="0"/>
    <x v="1"/>
  </r>
  <r>
    <s v="73b2c06f-eb87-43af-9dce"/>
    <d v="2024-03-05T01:28:00"/>
    <s v="Online"/>
    <s v="Contactless"/>
    <s v="Disabled"/>
    <s v="Standard"/>
    <s v="Advance"/>
    <x v="14"/>
    <s v="York - Durham"/>
    <x v="66"/>
    <x v="77"/>
    <d v="1899-12-30T00:35:00"/>
    <x v="0"/>
    <x v="0"/>
    <x v="0"/>
    <x v="2"/>
  </r>
  <r>
    <s v="8a5eebcf-6a9f-4afb-8aa6"/>
    <d v="2024-03-05T01:40:00"/>
    <s v="Online"/>
    <s v="Credit Card"/>
    <s v="Senior"/>
    <s v="Standard"/>
    <s v="Advance"/>
    <x v="6"/>
    <s v="Liverpool Lime Street - Manchester Piccadilly"/>
    <x v="66"/>
    <x v="7"/>
    <d v="1899-12-30T00:30:00"/>
    <x v="0"/>
    <x v="0"/>
    <x v="0"/>
    <x v="2"/>
  </r>
  <r>
    <s v="9767a985-08f6-42a7-854b"/>
    <d v="2024-03-05T01:44:00"/>
    <s v="Station"/>
    <s v="Credit Card"/>
    <s v="Disabled"/>
    <s v="Standard"/>
    <s v="Advance"/>
    <x v="16"/>
    <s v="Birmingham New Street - Liverpool Lime Street"/>
    <x v="66"/>
    <x v="395"/>
    <d v="1899-12-30T01:30:00"/>
    <x v="0"/>
    <x v="0"/>
    <x v="0"/>
    <x v="2"/>
  </r>
  <r>
    <s v="618b988f-7ad7-4b99-a642"/>
    <d v="2024-03-05T02:12:00"/>
    <s v="Online"/>
    <s v="Credit Card"/>
    <s v="Adult"/>
    <s v="Standard"/>
    <s v="Off-Peak"/>
    <x v="2"/>
    <s v="Manchester Piccadilly - Liverpool Lime Street"/>
    <x v="64"/>
    <x v="308"/>
    <d v="1899-12-30T04:00:00"/>
    <x v="0"/>
    <x v="0"/>
    <x v="0"/>
    <x v="1"/>
  </r>
  <r>
    <s v="4908bb5a-eecd-4676-aa94"/>
    <d v="2024-03-05T02:14:00"/>
    <s v="Online"/>
    <s v="Contactless"/>
    <s v="None"/>
    <s v="Standard"/>
    <s v="Advance"/>
    <x v="5"/>
    <s v="London Kings Cross - York"/>
    <x v="66"/>
    <x v="168"/>
    <d v="1899-12-30T02:20:00"/>
    <x v="0"/>
    <x v="0"/>
    <x v="0"/>
    <x v="2"/>
  </r>
  <r>
    <s v="9bff3290-e71c-4c50-b590"/>
    <d v="2024-03-05T02:34:00"/>
    <s v="Station"/>
    <s v="Contactless"/>
    <s v="None"/>
    <s v="Standard"/>
    <s v="Advance"/>
    <x v="5"/>
    <s v="London Kings Cross - York"/>
    <x v="66"/>
    <x v="281"/>
    <d v="1899-12-30T02:50:00"/>
    <x v="0"/>
    <x v="0"/>
    <x v="0"/>
    <x v="2"/>
  </r>
  <r>
    <s v="c190510e-b71e-45ce-bcb0"/>
    <d v="2024-03-05T02:39:00"/>
    <s v="Online"/>
    <s v="Credit Card"/>
    <s v="None"/>
    <s v="Standard"/>
    <s v="Off-Peak"/>
    <x v="14"/>
    <s v="Liverpool Lime Street - Manchester Piccadilly"/>
    <x v="64"/>
    <x v="179"/>
    <d v="1899-12-30T04:30:00"/>
    <x v="0"/>
    <x v="0"/>
    <x v="0"/>
    <x v="1"/>
  </r>
  <r>
    <s v="1ed29831-7613-4e88-bf15"/>
    <d v="2024-03-05T02:51:00"/>
    <s v="Station"/>
    <s v="Credit Card"/>
    <s v="None"/>
    <s v="Standard"/>
    <s v="Off-Peak"/>
    <x v="29"/>
    <s v="London Paddington - Reading"/>
    <x v="64"/>
    <x v="248"/>
    <d v="1899-12-30T05:15:00"/>
    <x v="0"/>
    <x v="0"/>
    <x v="0"/>
    <x v="1"/>
  </r>
  <r>
    <s v="8ad5fe4a-83bd-44a3-ae52"/>
    <d v="2024-03-05T03:05:00"/>
    <s v="Online"/>
    <s v="Contactless"/>
    <s v="Disabled"/>
    <s v="Standard"/>
    <s v="Advance"/>
    <x v="6"/>
    <s v="Liverpool Lime Street - Manchester Piccadilly"/>
    <x v="66"/>
    <x v="80"/>
    <d v="1899-12-30T02:00:00"/>
    <x v="0"/>
    <x v="0"/>
    <x v="0"/>
    <x v="2"/>
  </r>
  <r>
    <s v="cf1843d4-47dd-43e6-b690"/>
    <d v="2024-03-05T03:24:00"/>
    <s v="Online"/>
    <s v="Contactless"/>
    <s v="None"/>
    <s v="Standard"/>
    <s v="Advance"/>
    <x v="8"/>
    <s v="London St Pancras - Birmingham New Street"/>
    <x v="66"/>
    <x v="181"/>
    <d v="1899-12-30T03:05:00"/>
    <x v="0"/>
    <x v="0"/>
    <x v="0"/>
    <x v="2"/>
  </r>
  <r>
    <s v="65becb97-3a72-4252-973c"/>
    <d v="2024-03-05T03:29:00"/>
    <s v="Station"/>
    <s v="Contactless"/>
    <s v="None"/>
    <s v="Standard"/>
    <s v="Advance"/>
    <x v="5"/>
    <s v="London Kings Cross - York"/>
    <x v="66"/>
    <x v="72"/>
    <d v="1899-12-30T03:35:00"/>
    <x v="0"/>
    <x v="0"/>
    <x v="0"/>
    <x v="2"/>
  </r>
  <r>
    <s v="e029be24-b2cc-486e-9b69"/>
    <d v="2024-03-05T03:32:00"/>
    <s v="Online"/>
    <s v="Credit Card"/>
    <s v="None"/>
    <s v="Standard"/>
    <s v="Advance"/>
    <x v="17"/>
    <s v="Manchester Piccadilly - Nottingham"/>
    <x v="66"/>
    <x v="73"/>
    <d v="1899-12-30T03:00:00"/>
    <x v="0"/>
    <x v="0"/>
    <x v="0"/>
    <x v="2"/>
  </r>
  <r>
    <s v="c747d1b1-f7ca-49d9-bcac"/>
    <d v="2024-03-05T03:34:00"/>
    <s v="Online"/>
    <s v="Contactless"/>
    <s v="Adult"/>
    <s v="Standard"/>
    <s v="Off-Peak"/>
    <x v="51"/>
    <s v="London Kings Cross - Liverpool Lime Street"/>
    <x v="64"/>
    <x v="99"/>
    <d v="1899-12-30T07:15:00"/>
    <x v="0"/>
    <x v="0"/>
    <x v="0"/>
    <x v="1"/>
  </r>
  <r>
    <s v="1b9069dd-fb01-4121-96a7"/>
    <d v="2024-03-05T03:36:00"/>
    <s v="Online"/>
    <s v="Credit Card"/>
    <s v="Adult"/>
    <s v="First Class"/>
    <s v="Advance"/>
    <x v="77"/>
    <s v="London St Pancras - Birmingham New Street"/>
    <x v="66"/>
    <x v="283"/>
    <d v="1899-12-30T03:20:00"/>
    <x v="0"/>
    <x v="0"/>
    <x v="0"/>
    <x v="2"/>
  </r>
  <r>
    <s v="6aa3bf00-b6e6-4042-b351"/>
    <d v="2024-03-05T03:45:00"/>
    <s v="Online"/>
    <s v="Credit Card"/>
    <s v="None"/>
    <s v="Standard"/>
    <s v="Advance"/>
    <x v="10"/>
    <s v="London Euston - Birmingham New Street"/>
    <x v="66"/>
    <x v="36"/>
    <d v="1899-12-30T03:35:00"/>
    <x v="0"/>
    <x v="0"/>
    <x v="0"/>
    <x v="2"/>
  </r>
  <r>
    <s v="5ec016b2-ad9e-4e0f-be22"/>
    <d v="2024-03-05T03:50:00"/>
    <s v="Online"/>
    <s v="Credit Card"/>
    <s v="Disabled"/>
    <s v="Standard"/>
    <s v="Off-Peak"/>
    <x v="3"/>
    <s v="London Paddington - Reading"/>
    <x v="64"/>
    <x v="356"/>
    <d v="1899-12-30T06:15:00"/>
    <x v="0"/>
    <x v="0"/>
    <x v="0"/>
    <x v="1"/>
  </r>
  <r>
    <s v="32177b91-3108-4f8d-9427"/>
    <d v="2024-03-05T04:19:00"/>
    <s v="Station"/>
    <s v="Credit Card"/>
    <s v="None"/>
    <s v="Standard"/>
    <s v="Advance"/>
    <x v="5"/>
    <s v="London Kings Cross - York"/>
    <x v="66"/>
    <x v="343"/>
    <d v="1899-12-30T00:00:00"/>
    <x v="2"/>
    <x v="1"/>
    <x v="1"/>
    <x v="2"/>
  </r>
  <r>
    <s v="ba5aea1c-2278-410e-9843"/>
    <d v="2024-03-05T04:30:00"/>
    <s v="Online"/>
    <s v="Contactless"/>
    <s v="None"/>
    <s v="Standard"/>
    <s v="Anytime"/>
    <x v="14"/>
    <s v="Manchester Piccadilly - Liverpool Lime Street"/>
    <x v="64"/>
    <x v="38"/>
    <d v="1899-12-30T06:30:00"/>
    <x v="0"/>
    <x v="0"/>
    <x v="0"/>
    <x v="1"/>
  </r>
  <r>
    <s v="1763b4ca-4e1b-4f47-823f"/>
    <d v="2024-03-05T04:46:00"/>
    <s v="Station"/>
    <s v="Credit Card"/>
    <s v="None"/>
    <s v="Standard"/>
    <s v="Advance"/>
    <x v="3"/>
    <s v="London Paddington - Reading"/>
    <x v="66"/>
    <x v="79"/>
    <d v="1899-12-30T04:15:00"/>
    <x v="0"/>
    <x v="0"/>
    <x v="0"/>
    <x v="2"/>
  </r>
  <r>
    <s v="18f9049e-2f6f-4d0b-999a"/>
    <d v="2024-03-05T04:47:00"/>
    <s v="Online"/>
    <s v="Credit Card"/>
    <s v="None"/>
    <s v="Standard"/>
    <s v="Advance"/>
    <x v="2"/>
    <s v="Liverpool Lime Street - Manchester Piccadilly"/>
    <x v="66"/>
    <x v="238"/>
    <d v="1899-12-30T03:45:00"/>
    <x v="0"/>
    <x v="0"/>
    <x v="0"/>
    <x v="2"/>
  </r>
  <r>
    <s v="12362f7b-ae07-42fc-a9d6"/>
    <d v="2024-03-05T04:47:00"/>
    <s v="Online"/>
    <s v="Debit Card"/>
    <s v="Senior"/>
    <s v="Standard"/>
    <s v="Anytime"/>
    <x v="33"/>
    <s v="London Paddington - Reading"/>
    <x v="64"/>
    <x v="91"/>
    <d v="1899-12-30T00:00:00"/>
    <x v="2"/>
    <x v="1"/>
    <x v="0"/>
    <x v="1"/>
  </r>
  <r>
    <s v="781e5cd6-43a7-4281-8594"/>
    <d v="2024-03-05T04:49:00"/>
    <s v="Online"/>
    <s v="Credit Card"/>
    <s v="Senior"/>
    <s v="Standard"/>
    <s v="Anytime"/>
    <x v="2"/>
    <s v="Manchester Piccadilly - Liverpool Lime Street"/>
    <x v="64"/>
    <x v="92"/>
    <d v="1899-12-30T06:45:00"/>
    <x v="0"/>
    <x v="0"/>
    <x v="0"/>
    <x v="1"/>
  </r>
  <r>
    <s v="f1368672-7ef0-4a27-a524"/>
    <d v="2024-03-05T04:56:00"/>
    <s v="Online"/>
    <s v="Contactless"/>
    <s v="Adult"/>
    <s v="First Class"/>
    <s v="Anytime"/>
    <x v="4"/>
    <s v="London Kings Cross - York"/>
    <x v="64"/>
    <x v="5"/>
    <d v="1899-12-30T08:05:00"/>
    <x v="0"/>
    <x v="0"/>
    <x v="0"/>
    <x v="1"/>
  </r>
  <r>
    <s v="687aca53-5506-4e22-ac8c"/>
    <d v="2024-03-05T05:07:00"/>
    <s v="Online"/>
    <s v="Credit Card"/>
    <s v="None"/>
    <s v="Standard"/>
    <s v="Anytime"/>
    <x v="3"/>
    <s v="Birmingham New Street - Nuneaton"/>
    <x v="64"/>
    <x v="196"/>
    <d v="1899-12-30T06:50:00"/>
    <x v="0"/>
    <x v="0"/>
    <x v="0"/>
    <x v="1"/>
  </r>
  <r>
    <s v="68f0f874-74c8-436e-9c5d"/>
    <d v="2024-03-05T05:07:00"/>
    <s v="Station"/>
    <s v="Credit Card"/>
    <s v="None"/>
    <s v="Standard"/>
    <s v="Anytime"/>
    <x v="20"/>
    <s v="London St Pancras - Birmingham New Street"/>
    <x v="64"/>
    <x v="14"/>
    <d v="1899-12-30T07:50:00"/>
    <x v="0"/>
    <x v="0"/>
    <x v="0"/>
    <x v="1"/>
  </r>
  <r>
    <s v="1c02b760-58ed-429f-be9c"/>
    <d v="2024-03-05T05:11:00"/>
    <s v="Online"/>
    <s v="Credit Card"/>
    <s v="Disabled"/>
    <s v="Standard"/>
    <s v="Anytime"/>
    <x v="10"/>
    <s v="York - Doncaster"/>
    <x v="64"/>
    <x v="93"/>
    <d v="1899-12-30T07:00:00"/>
    <x v="0"/>
    <x v="0"/>
    <x v="0"/>
    <x v="1"/>
  </r>
  <r>
    <s v="0ab069f8-547c-448b-b3f0"/>
    <d v="2024-03-05T05:14:00"/>
    <s v="Online"/>
    <s v="Contactless"/>
    <s v="None"/>
    <s v="Standard"/>
    <s v="Anytime"/>
    <x v="19"/>
    <s v="London Kings Cross - York"/>
    <x v="64"/>
    <x v="39"/>
    <d v="1899-12-30T08:20:00"/>
    <x v="0"/>
    <x v="0"/>
    <x v="0"/>
    <x v="1"/>
  </r>
  <r>
    <s v="86dec0f1-1f5c-4868-9de9"/>
    <d v="2024-03-05T05:15:00"/>
    <s v="Online"/>
    <s v="Contactless"/>
    <s v="None"/>
    <s v="Standard"/>
    <s v="Advance"/>
    <x v="10"/>
    <s v="London Euston - Birmingham New Street"/>
    <x v="66"/>
    <x v="188"/>
    <d v="1899-12-30T05:05:00"/>
    <x v="0"/>
    <x v="0"/>
    <x v="0"/>
    <x v="2"/>
  </r>
  <r>
    <s v="d52eca9c-dad9-4729-a611"/>
    <d v="2024-03-05T05:16:00"/>
    <s v="Station"/>
    <s v="Credit Card"/>
    <s v="None"/>
    <s v="Standard"/>
    <s v="Anytime"/>
    <x v="19"/>
    <s v="London Kings Cross - York"/>
    <x v="64"/>
    <x v="41"/>
    <d v="1899-12-30T08:35:00"/>
    <x v="0"/>
    <x v="0"/>
    <x v="0"/>
    <x v="1"/>
  </r>
  <r>
    <s v="97b14b4f-56d6-49e4-b7c5"/>
    <d v="2024-03-05T05:26:00"/>
    <s v="Online"/>
    <s v="Credit Card"/>
    <s v="None"/>
    <s v="Standard"/>
    <s v="Anytime"/>
    <x v="20"/>
    <s v="London St Pancras - Birmingham New Street"/>
    <x v="64"/>
    <x v="247"/>
    <d v="1899-12-30T08:05:00"/>
    <x v="0"/>
    <x v="0"/>
    <x v="0"/>
    <x v="1"/>
  </r>
  <r>
    <s v="05b0ff24-a341-4a51-a08e"/>
    <d v="2024-03-05T05:40:00"/>
    <s v="Online"/>
    <s v="Credit Card"/>
    <s v="None"/>
    <s v="Standard"/>
    <s v="Advance"/>
    <x v="2"/>
    <s v="Liverpool Lime Street - Manchester Piccadilly"/>
    <x v="66"/>
    <x v="179"/>
    <d v="1899-12-30T04:30:00"/>
    <x v="0"/>
    <x v="0"/>
    <x v="0"/>
    <x v="2"/>
  </r>
  <r>
    <s v="486e58fb-6092-4f80-89be"/>
    <d v="2024-03-05T05:49:00"/>
    <s v="Station"/>
    <s v="Credit Card"/>
    <s v="None"/>
    <s v="Standard"/>
    <s v="Advance"/>
    <x v="8"/>
    <s v="London St Pancras - Birmingham New Street"/>
    <x v="66"/>
    <x v="180"/>
    <d v="1899-12-30T05:35:00"/>
    <x v="0"/>
    <x v="0"/>
    <x v="0"/>
    <x v="2"/>
  </r>
  <r>
    <s v="61fc65c2-5134-4fbb-ad92"/>
    <d v="2024-03-05T05:52:00"/>
    <s v="Online"/>
    <s v="Debit Card"/>
    <s v="None"/>
    <s v="First Class"/>
    <s v="Anytime"/>
    <x v="63"/>
    <s v="London Kings Cross - York"/>
    <x v="64"/>
    <x v="197"/>
    <d v="1899-12-30T09:05:00"/>
    <x v="0"/>
    <x v="0"/>
    <x v="0"/>
    <x v="1"/>
  </r>
  <r>
    <s v="a9fdf94c-98a6-4cfa-acb3"/>
    <d v="2024-03-05T06:04:00"/>
    <s v="Station"/>
    <s v="Contactless"/>
    <s v="None"/>
    <s v="Standard"/>
    <s v="Anytime"/>
    <x v="26"/>
    <s v="London Paddington - Reading"/>
    <x v="64"/>
    <x v="363"/>
    <d v="1899-12-30T08:30:00"/>
    <x v="0"/>
    <x v="0"/>
    <x v="0"/>
    <x v="1"/>
  </r>
  <r>
    <s v="179e9650-8c4a-4498-9520"/>
    <d v="2024-03-05T06:04:00"/>
    <s v="Online"/>
    <s v="Credit Card"/>
    <s v="None"/>
    <s v="First Class"/>
    <s v="Advance"/>
    <x v="59"/>
    <s v="Birmingham New Street - London St Pancras"/>
    <x v="66"/>
    <x v="35"/>
    <d v="1899-12-30T05:50:00"/>
    <x v="0"/>
    <x v="0"/>
    <x v="0"/>
    <x v="2"/>
  </r>
  <r>
    <s v="242c9746-7643-479f-9c80"/>
    <d v="2024-03-05T06:05:00"/>
    <s v="Online"/>
    <s v="Credit Card"/>
    <s v="None"/>
    <s v="Standard"/>
    <s v="Anytime"/>
    <x v="20"/>
    <s v="London St Pancras - Birmingham New Street"/>
    <x v="64"/>
    <x v="16"/>
    <d v="1899-12-30T08:50:00"/>
    <x v="0"/>
    <x v="0"/>
    <x v="0"/>
    <x v="1"/>
  </r>
  <r>
    <s v="01216d06-ff90-452a-bea3"/>
    <d v="2024-03-05T06:05:00"/>
    <s v="Online"/>
    <s v="Credit Card"/>
    <s v="None"/>
    <s v="Standard"/>
    <s v="Anytime"/>
    <x v="54"/>
    <s v="York - Peterborough"/>
    <x v="64"/>
    <x v="109"/>
    <d v="1899-12-30T08:40:00"/>
    <x v="0"/>
    <x v="0"/>
    <x v="0"/>
    <x v="1"/>
  </r>
  <r>
    <s v="37b7b08c-762e-4f81-ac36"/>
    <d v="2024-03-05T06:05:00"/>
    <s v="Online"/>
    <s v="Credit Card"/>
    <s v="None"/>
    <s v="Standard"/>
    <s v="Anytime"/>
    <x v="19"/>
    <s v="London Kings Cross - York"/>
    <x v="64"/>
    <x v="17"/>
    <d v="1899-12-30T09:20:00"/>
    <x v="0"/>
    <x v="0"/>
    <x v="0"/>
    <x v="1"/>
  </r>
  <r>
    <s v="da13d40f-9ce3-4875-8578"/>
    <d v="2024-03-05T06:06:00"/>
    <s v="Online"/>
    <s v="Credit Card"/>
    <s v="None"/>
    <s v="Standard"/>
    <s v="Anytime"/>
    <x v="43"/>
    <s v="Reading - Swindon"/>
    <x v="64"/>
    <x v="98"/>
    <d v="1899-12-30T08:15:00"/>
    <x v="0"/>
    <x v="0"/>
    <x v="0"/>
    <x v="1"/>
  </r>
  <r>
    <s v="617989c5-392c-413e-a176"/>
    <d v="2024-03-05T06:08:00"/>
    <s v="Online"/>
    <s v="Credit Card"/>
    <s v="None"/>
    <s v="Standard"/>
    <s v="Anytime"/>
    <x v="34"/>
    <s v="York - Doncaster"/>
    <x v="64"/>
    <x v="97"/>
    <d v="1899-12-30T08:00:00"/>
    <x v="0"/>
    <x v="0"/>
    <x v="0"/>
    <x v="1"/>
  </r>
  <r>
    <s v="c63220c1-da30-4023-87ea"/>
    <d v="2024-03-05T06:08:00"/>
    <s v="Online"/>
    <s v="Credit Card"/>
    <s v="None"/>
    <s v="Standard"/>
    <s v="Anytime"/>
    <x v="24"/>
    <s v="London Paddington - London Waterloo"/>
    <x v="64"/>
    <x v="42"/>
    <d v="1899-12-30T09:00:00"/>
    <x v="0"/>
    <x v="0"/>
    <x v="0"/>
    <x v="1"/>
  </r>
  <r>
    <s v="834cd6cc-580c-4a80-8dc9"/>
    <d v="2024-03-05T06:15:00"/>
    <s v="Station"/>
    <s v="Credit Card"/>
    <s v="Disabled"/>
    <s v="Standard"/>
    <s v="Anytime"/>
    <x v="34"/>
    <s v="London St Pancras - Birmingham New Street"/>
    <x v="64"/>
    <x v="191"/>
    <d v="1899-12-30T09:05:00"/>
    <x v="0"/>
    <x v="0"/>
    <x v="0"/>
    <x v="1"/>
  </r>
  <r>
    <s v="40c84529-0e08-4cf6-a530"/>
    <d v="2024-03-05T06:35:00"/>
    <s v="Online"/>
    <s v="Credit Card"/>
    <s v="Adult"/>
    <s v="Standard"/>
    <s v="Advance"/>
    <x v="6"/>
    <s v="Liverpool Lime Street - Manchester Piccadilly"/>
    <x v="66"/>
    <x v="13"/>
    <d v="1899-12-30T05:30:00"/>
    <x v="0"/>
    <x v="0"/>
    <x v="0"/>
    <x v="2"/>
  </r>
  <r>
    <s v="05fafe29-61b6-4213-ae8c"/>
    <d v="2024-03-05T06:36:00"/>
    <s v="Station"/>
    <s v="Credit Card"/>
    <s v="None"/>
    <s v="Standard"/>
    <s v="Anytime"/>
    <x v="25"/>
    <s v="Liverpool Lime Street - London Euston"/>
    <x v="64"/>
    <x v="44"/>
    <d v="1899-12-30T10:15:00"/>
    <x v="0"/>
    <x v="0"/>
    <x v="0"/>
    <x v="1"/>
  </r>
  <r>
    <s v="96fb1f0f-f4dc-4099-a92f"/>
    <d v="2024-03-05T06:57:00"/>
    <s v="Station"/>
    <s v="Credit Card"/>
    <s v="Disabled"/>
    <s v="Standard"/>
    <s v="Anytime"/>
    <x v="30"/>
    <s v="London Euston - Birmingham New Street"/>
    <x v="64"/>
    <x v="101"/>
    <d v="1899-12-30T09:35:00"/>
    <x v="0"/>
    <x v="0"/>
    <x v="0"/>
    <x v="1"/>
  </r>
  <r>
    <s v="23aa1919-e7e7-41e9-b932"/>
    <d v="2024-03-05T07:07:00"/>
    <s v="Online"/>
    <s v="Credit Card"/>
    <s v="Adult"/>
    <s v="Standard"/>
    <s v="Anytime"/>
    <x v="2"/>
    <s v="Manchester Piccadilly - Liverpool Lime Street"/>
    <x v="64"/>
    <x v="102"/>
    <d v="1899-12-30T09:00:00"/>
    <x v="0"/>
    <x v="0"/>
    <x v="0"/>
    <x v="1"/>
  </r>
  <r>
    <s v="b5b6561c-2017-413b-9b2e"/>
    <d v="2024-03-05T07:15:00"/>
    <s v="Online"/>
    <s v="Credit Card"/>
    <s v="None"/>
    <s v="Standard"/>
    <s v="Anytime"/>
    <x v="26"/>
    <s v="London Paddington - Reading"/>
    <x v="64"/>
    <x v="15"/>
    <d v="1899-12-30T08:45:00"/>
    <x v="0"/>
    <x v="0"/>
    <x v="0"/>
    <x v="1"/>
  </r>
  <r>
    <s v="e22a21f4-3115-483b-8e9a"/>
    <d v="2024-03-05T07:17:00"/>
    <s v="Online"/>
    <s v="Contactless"/>
    <s v="None"/>
    <s v="Standard"/>
    <s v="Anytime"/>
    <x v="26"/>
    <s v="London Paddington - Reading"/>
    <x v="64"/>
    <x v="47"/>
    <d v="1899-12-30T09:45:00"/>
    <x v="0"/>
    <x v="0"/>
    <x v="0"/>
    <x v="1"/>
  </r>
  <r>
    <s v="7a133755-a088-484b-b3f2"/>
    <d v="2024-03-05T07:18:00"/>
    <s v="Online"/>
    <s v="Credit Card"/>
    <s v="None"/>
    <s v="Standard"/>
    <s v="Anytime"/>
    <x v="5"/>
    <s v="London Paddington - Oxford"/>
    <x v="64"/>
    <x v="103"/>
    <d v="1899-12-30T00:00:00"/>
    <x v="2"/>
    <x v="1"/>
    <x v="0"/>
    <x v="1"/>
  </r>
  <r>
    <s v="5eb6edfb-bdc9-4c2a-a309"/>
    <d v="2024-03-05T07:29:00"/>
    <s v="Online"/>
    <s v="Credit Card"/>
    <s v="None"/>
    <s v="First Class"/>
    <s v="Anytime"/>
    <x v="63"/>
    <s v="London Kings Cross - York"/>
    <x v="64"/>
    <x v="43"/>
    <d v="1899-12-30T09:35:00"/>
    <x v="0"/>
    <x v="0"/>
    <x v="0"/>
    <x v="1"/>
  </r>
  <r>
    <s v="61077472-9243-4008-b556"/>
    <d v="2024-03-05T07:37:00"/>
    <s v="Online"/>
    <s v="Contactless"/>
    <s v="None"/>
    <s v="First Class"/>
    <s v="Off-Peak"/>
    <x v="36"/>
    <s v="London Paddington - Reading"/>
    <x v="64"/>
    <x v="105"/>
    <d v="1899-12-30T10:00:00"/>
    <x v="0"/>
    <x v="0"/>
    <x v="0"/>
    <x v="1"/>
  </r>
  <r>
    <s v="853516b2-5478-4592-93f3"/>
    <d v="2024-03-05T07:41:00"/>
    <s v="Online"/>
    <s v="Contactless"/>
    <s v="None"/>
    <s v="Standard"/>
    <s v="Advance"/>
    <x v="2"/>
    <s v="Manchester Piccadilly - Liverpool Lime Street"/>
    <x v="66"/>
    <x v="38"/>
    <d v="1899-12-30T06:30:00"/>
    <x v="0"/>
    <x v="0"/>
    <x v="0"/>
    <x v="2"/>
  </r>
  <r>
    <s v="943969f0-5b35-4a0c-bc5f"/>
    <d v="2024-03-05T07:46:00"/>
    <s v="Online"/>
    <s v="Credit Card"/>
    <s v="None"/>
    <s v="Standard"/>
    <s v="Advance"/>
    <x v="5"/>
    <s v="London Kings Cross - York"/>
    <x v="66"/>
    <x v="5"/>
    <d v="1899-12-30T08:08:00"/>
    <x v="1"/>
    <x v="2"/>
    <x v="0"/>
    <x v="2"/>
  </r>
  <r>
    <s v="79941532-3680-4c6b-a3d7"/>
    <d v="2024-03-05T07:47:00"/>
    <s v="Online"/>
    <s v="Contactless"/>
    <s v="Disabled"/>
    <s v="Standard"/>
    <s v="Anytime"/>
    <x v="57"/>
    <s v="London Kings Cross - Edinburgh Waverley"/>
    <x v="64"/>
    <x v="195"/>
    <d v="1899-12-30T00:00:00"/>
    <x v="2"/>
    <x v="2"/>
    <x v="1"/>
    <x v="1"/>
  </r>
  <r>
    <s v="3d0d2a68-dba2-4529-a2dc"/>
    <d v="2024-03-05T07:50:00"/>
    <s v="Online"/>
    <s v="Debit Card"/>
    <s v="Senior"/>
    <s v="First Class"/>
    <s v="Advance"/>
    <x v="43"/>
    <s v="London Paddington - Reading"/>
    <x v="66"/>
    <x v="91"/>
    <d v="1899-12-30T07:15:00"/>
    <x v="0"/>
    <x v="0"/>
    <x v="0"/>
    <x v="2"/>
  </r>
  <r>
    <s v="01257565-c9fd-4d3f-ad4f"/>
    <d v="2024-03-05T07:52:00"/>
    <s v="Online"/>
    <s v="Debit Card"/>
    <s v="Senior"/>
    <s v="Standard"/>
    <s v="Advance"/>
    <x v="8"/>
    <s v="London Paddington - Reading"/>
    <x v="66"/>
    <x v="91"/>
    <d v="1899-12-30T07:15:00"/>
    <x v="0"/>
    <x v="0"/>
    <x v="0"/>
    <x v="2"/>
  </r>
  <r>
    <s v="0f72bce8-d611-408a-a4c1"/>
    <d v="2024-03-05T07:53:00"/>
    <s v="Online"/>
    <s v="Debit Card"/>
    <s v="Senior"/>
    <s v="Standard"/>
    <s v="Advance"/>
    <x v="2"/>
    <s v="Reading - Didcot"/>
    <x v="66"/>
    <x v="185"/>
    <d v="1899-12-30T06:30:00"/>
    <x v="0"/>
    <x v="0"/>
    <x v="0"/>
    <x v="2"/>
  </r>
  <r>
    <s v="28906646-9c4f-421f-9b33"/>
    <d v="2024-03-05T08:00:00"/>
    <s v="Online"/>
    <s v="Credit Card"/>
    <s v="None"/>
    <s v="Standard"/>
    <s v="Advance"/>
    <x v="10"/>
    <s v="London Euston - Birmingham New Street"/>
    <x v="66"/>
    <x v="14"/>
    <d v="1899-12-30T07:50:00"/>
    <x v="0"/>
    <x v="0"/>
    <x v="0"/>
    <x v="2"/>
  </r>
  <r>
    <s v="2fbde73f-ff1b-401f-951d"/>
    <d v="2024-03-05T08:01:00"/>
    <s v="Station"/>
    <s v="Credit Card"/>
    <s v="None"/>
    <s v="First Class"/>
    <s v="Advance"/>
    <x v="32"/>
    <s v="London St Pancras - Birmingham New Street"/>
    <x v="66"/>
    <x v="14"/>
    <d v="1899-12-30T07:50:00"/>
    <x v="0"/>
    <x v="0"/>
    <x v="0"/>
    <x v="2"/>
  </r>
  <r>
    <s v="da4255b9-cd51-42ff-90b1"/>
    <d v="2024-03-05T08:03:00"/>
    <s v="Online"/>
    <s v="Credit Card"/>
    <s v="Disabled"/>
    <s v="Standard"/>
    <s v="Advance"/>
    <x v="16"/>
    <s v="York - Doncaster"/>
    <x v="66"/>
    <x v="93"/>
    <d v="1899-12-30T07:00:00"/>
    <x v="0"/>
    <x v="0"/>
    <x v="0"/>
    <x v="2"/>
  </r>
  <r>
    <s v="1ebf9da8-3feb-480b-bae7"/>
    <d v="2024-03-05T08:04:00"/>
    <s v="Online"/>
    <s v="Credit Card"/>
    <s v="Disabled"/>
    <s v="Standard"/>
    <s v="Advance"/>
    <x v="9"/>
    <s v="Birmingham New Street - London St Pancras"/>
    <x v="66"/>
    <x v="14"/>
    <d v="1899-12-30T00:00:00"/>
    <x v="2"/>
    <x v="1"/>
    <x v="0"/>
    <x v="2"/>
  </r>
  <r>
    <s v="f463503f-7877-43bf-af14"/>
    <d v="2024-03-05T08:05:00"/>
    <s v="Station"/>
    <s v="Credit Card"/>
    <s v="None"/>
    <s v="Standard"/>
    <s v="Advance"/>
    <x v="8"/>
    <s v="London St Pancras - Birmingham New Street"/>
    <x v="66"/>
    <x v="14"/>
    <d v="1899-12-30T07:50:00"/>
    <x v="0"/>
    <x v="0"/>
    <x v="0"/>
    <x v="2"/>
  </r>
  <r>
    <s v="2ce98ec2-8950-455d-9b2d"/>
    <d v="2024-03-05T08:07:00"/>
    <s v="Online"/>
    <s v="Credit Card"/>
    <s v="Disabled"/>
    <s v="Standard"/>
    <s v="Advance"/>
    <x v="9"/>
    <s v="Birmingham New Street - London St Pancras"/>
    <x v="66"/>
    <x v="14"/>
    <d v="1899-12-30T00:00:00"/>
    <x v="2"/>
    <x v="1"/>
    <x v="1"/>
    <x v="2"/>
  </r>
  <r>
    <s v="d42239c6-858a-4a1d-a3dd"/>
    <d v="2024-03-05T08:10:00"/>
    <s v="Online"/>
    <s v="Debit Card"/>
    <s v="None"/>
    <s v="Standard"/>
    <s v="Advance"/>
    <x v="49"/>
    <s v="London Euston - Manchester Piccadilly"/>
    <x v="66"/>
    <x v="39"/>
    <d v="1899-12-30T08:20:00"/>
    <x v="0"/>
    <x v="0"/>
    <x v="0"/>
    <x v="2"/>
  </r>
  <r>
    <s v="0f668aaf-d5d4-4f7c-b394"/>
    <d v="2024-03-05T08:12:00"/>
    <s v="Online"/>
    <s v="Credit Card"/>
    <s v="Adult"/>
    <s v="Standard"/>
    <s v="Advance"/>
    <x v="16"/>
    <s v="London Euston - Birmingham New Street"/>
    <x v="66"/>
    <x v="14"/>
    <d v="1899-12-30T07:50:00"/>
    <x v="0"/>
    <x v="0"/>
    <x v="0"/>
    <x v="2"/>
  </r>
  <r>
    <s v="0a772b19-f919-41b1-b589"/>
    <d v="2024-03-05T08:13:00"/>
    <s v="Online"/>
    <s v="Credit Card"/>
    <s v="None"/>
    <s v="Standard"/>
    <s v="Advance"/>
    <x v="3"/>
    <s v="London Paddington - Reading"/>
    <x v="66"/>
    <x v="363"/>
    <d v="1899-12-30T08:30:00"/>
    <x v="0"/>
    <x v="0"/>
    <x v="0"/>
    <x v="2"/>
  </r>
  <r>
    <s v="a159acfe-cdd2-47b2-b162"/>
    <d v="2024-03-05T08:16:00"/>
    <s v="Online"/>
    <s v="Credit Card"/>
    <s v="None"/>
    <s v="Standard"/>
    <s v="Advance"/>
    <x v="5"/>
    <s v="London Kings Cross - York"/>
    <x v="66"/>
    <x v="43"/>
    <d v="1899-12-30T09:35:00"/>
    <x v="0"/>
    <x v="0"/>
    <x v="0"/>
    <x v="2"/>
  </r>
  <r>
    <s v="8983283c-a961-420c-b26c"/>
    <d v="2024-03-05T08:18:00"/>
    <s v="Station"/>
    <s v="Credit Card"/>
    <s v="None"/>
    <s v="First Class"/>
    <s v="Advance"/>
    <x v="15"/>
    <s v="Liverpool Lime Street - Manchester Piccadilly"/>
    <x v="66"/>
    <x v="94"/>
    <d v="1899-12-30T07:15:00"/>
    <x v="0"/>
    <x v="0"/>
    <x v="0"/>
    <x v="2"/>
  </r>
  <r>
    <s v="e5eea37a-5b91-4317-9ada"/>
    <d v="2024-03-05T08:21:00"/>
    <s v="Online"/>
    <s v="Credit Card"/>
    <s v="None"/>
    <s v="Standard"/>
    <s v="Advance"/>
    <x v="43"/>
    <s v="London Paddington - Oxford"/>
    <x v="66"/>
    <x v="103"/>
    <d v="1899-12-30T09:15:00"/>
    <x v="0"/>
    <x v="0"/>
    <x v="0"/>
    <x v="2"/>
  </r>
  <r>
    <s v="89a4f4b8-d485-4f5d-ad33"/>
    <d v="2024-03-05T08:26:00"/>
    <s v="Online"/>
    <s v="Credit Card"/>
    <s v="None"/>
    <s v="Standard"/>
    <s v="Advance"/>
    <x v="3"/>
    <s v="London Paddington - Reading"/>
    <x v="66"/>
    <x v="15"/>
    <d v="1899-12-30T08:45:00"/>
    <x v="0"/>
    <x v="0"/>
    <x v="0"/>
    <x v="2"/>
  </r>
  <r>
    <s v="79a0cf85-cd0e-4b11-b473"/>
    <d v="2024-03-05T08:28:00"/>
    <s v="Online"/>
    <s v="Contactless"/>
    <s v="None"/>
    <s v="Standard"/>
    <s v="Advance"/>
    <x v="8"/>
    <s v="London St Pancras - Birmingham New Street"/>
    <x v="66"/>
    <x v="247"/>
    <d v="1899-12-30T08:05:00"/>
    <x v="0"/>
    <x v="0"/>
    <x v="0"/>
    <x v="2"/>
  </r>
  <r>
    <s v="e56df9f1-c7cc-4db3-88c8"/>
    <d v="2024-03-05T08:29:00"/>
    <s v="Station"/>
    <s v="Credit Card"/>
    <s v="None"/>
    <s v="Standard"/>
    <s v="Advance"/>
    <x v="2"/>
    <s v="Liverpool Lime Street - Manchester Piccadilly"/>
    <x v="66"/>
    <x v="94"/>
    <d v="1899-12-30T07:15:00"/>
    <x v="0"/>
    <x v="0"/>
    <x v="0"/>
    <x v="2"/>
  </r>
  <r>
    <s v="cb659b86-49ff-40df-8f65"/>
    <d v="2024-03-05T08:31:00"/>
    <s v="Online"/>
    <s v="Credit Card"/>
    <s v="None"/>
    <s v="Standard"/>
    <s v="Off-Peak"/>
    <x v="5"/>
    <s v="Liverpool Lime Street - Birmingham New Street"/>
    <x v="64"/>
    <x v="415"/>
    <d v="1899-12-30T11:30:00"/>
    <x v="0"/>
    <x v="0"/>
    <x v="0"/>
    <x v="1"/>
  </r>
  <r>
    <s v="cbb1c787-9e63-466f-bc0f"/>
    <d v="2024-03-05T08:32:00"/>
    <s v="Station"/>
    <s v="Credit Card"/>
    <s v="None"/>
    <s v="Standard"/>
    <s v="Advance"/>
    <x v="2"/>
    <s v="Manchester Piccadilly - Liverpool Lime Street"/>
    <x v="66"/>
    <x v="313"/>
    <d v="1899-12-30T07:30:00"/>
    <x v="0"/>
    <x v="0"/>
    <x v="0"/>
    <x v="2"/>
  </r>
  <r>
    <s v="7272ae80-9354-4eb5-82e3"/>
    <d v="2024-03-05T08:44:00"/>
    <s v="Online"/>
    <s v="Credit Card"/>
    <s v="None"/>
    <s v="Standard"/>
    <s v="Advance"/>
    <x v="3"/>
    <s v="London Paddington - Reading"/>
    <x v="66"/>
    <x v="257"/>
    <d v="1899-12-30T08:00:00"/>
    <x v="0"/>
    <x v="0"/>
    <x v="0"/>
    <x v="2"/>
  </r>
  <r>
    <s v="04af7cd0-b1a1-4021-9066"/>
    <d v="2024-03-05T08:47:00"/>
    <s v="Online"/>
    <s v="Credit Card"/>
    <s v="None"/>
    <s v="Standard"/>
    <s v="Advance"/>
    <x v="42"/>
    <s v="Birmingham New Street - London St Pancras"/>
    <x v="66"/>
    <x v="96"/>
    <d v="1899-12-30T08:35:00"/>
    <x v="0"/>
    <x v="0"/>
    <x v="0"/>
    <x v="2"/>
  </r>
  <r>
    <s v="f456e673-2c6e-4b91-9b84"/>
    <d v="2024-03-05T08:47:00"/>
    <s v="Online"/>
    <s v="Contactless"/>
    <s v="None"/>
    <s v="Standard"/>
    <s v="Off-Peak"/>
    <x v="28"/>
    <s v="London Kings Cross - York"/>
    <x v="64"/>
    <x v="383"/>
    <d v="1899-12-30T12:05:00"/>
    <x v="0"/>
    <x v="0"/>
    <x v="0"/>
    <x v="1"/>
  </r>
  <r>
    <s v="078b17b3-4701-4ac9-9c0a"/>
    <d v="2024-03-05T08:53:00"/>
    <s v="Online"/>
    <s v="Credit Card"/>
    <s v="None"/>
    <s v="Standard"/>
    <s v="Advance"/>
    <x v="10"/>
    <s v="London Euston - Birmingham New Street"/>
    <x v="66"/>
    <x v="96"/>
    <d v="1899-12-30T08:35:00"/>
    <x v="0"/>
    <x v="0"/>
    <x v="0"/>
    <x v="2"/>
  </r>
  <r>
    <s v="130e8cba-ec05-4f76-9c01"/>
    <d v="2024-03-05T08:53:00"/>
    <s v="Online"/>
    <s v="Contactless"/>
    <s v="Adult"/>
    <s v="Standard"/>
    <s v="Advance"/>
    <x v="6"/>
    <s v="Manchester Piccadilly - Liverpool Lime Street"/>
    <x v="66"/>
    <x v="108"/>
    <d v="1899-12-30T07:45:00"/>
    <x v="0"/>
    <x v="0"/>
    <x v="0"/>
    <x v="2"/>
  </r>
  <r>
    <s v="5135bf88-c83c-46b4-bdd1"/>
    <d v="2024-03-05T08:56:00"/>
    <s v="Station"/>
    <s v="Credit Card"/>
    <s v="None"/>
    <s v="Standard"/>
    <s v="Off-Peak"/>
    <x v="114"/>
    <s v="Liverpool Lime Street - London St Pancras"/>
    <x v="64"/>
    <x v="204"/>
    <d v="1899-12-30T00:00:00"/>
    <x v="2"/>
    <x v="1"/>
    <x v="0"/>
    <x v="1"/>
  </r>
  <r>
    <s v="05d065e3-5fb1-4be0-bd6c"/>
    <d v="2024-03-05T09:11:00"/>
    <s v="Online"/>
    <s v="Credit Card"/>
    <s v="None"/>
    <s v="Standard"/>
    <s v="Advance"/>
    <x v="5"/>
    <s v="London Kings Cross - York"/>
    <x v="66"/>
    <x v="17"/>
    <d v="1899-12-30T09:20:00"/>
    <x v="0"/>
    <x v="0"/>
    <x v="0"/>
    <x v="2"/>
  </r>
  <r>
    <s v="b6baffe1-9afb-4835-a0a3"/>
    <d v="2024-03-05T09:18:00"/>
    <s v="Station"/>
    <s v="Credit Card"/>
    <s v="Senior"/>
    <s v="Standard"/>
    <s v="Off-Peak"/>
    <x v="10"/>
    <s v="London Euston - Birmingham New Street"/>
    <x v="64"/>
    <x v="51"/>
    <d v="1899-12-30T11:05:00"/>
    <x v="0"/>
    <x v="0"/>
    <x v="0"/>
    <x v="1"/>
  </r>
  <r>
    <s v="01c7ddc8-46b8-400b-adf1"/>
    <d v="2024-03-05T09:20:00"/>
    <s v="Online"/>
    <s v="Contactless"/>
    <s v="None"/>
    <s v="Standard"/>
    <s v="Advance"/>
    <x v="5"/>
    <s v="London Kings Cross - York"/>
    <x v="66"/>
    <x v="43"/>
    <d v="1899-12-30T09:35:00"/>
    <x v="0"/>
    <x v="0"/>
    <x v="0"/>
    <x v="2"/>
  </r>
  <r>
    <s v="d9f8f92a-9d39-4d5d-9dfa"/>
    <d v="2024-03-05T09:25:00"/>
    <s v="Station"/>
    <s v="Credit Card"/>
    <s v="None"/>
    <s v="Standard"/>
    <s v="Off-Peak"/>
    <x v="15"/>
    <s v="London Euston - Birmingham New Street"/>
    <x v="64"/>
    <x v="258"/>
    <d v="1899-12-30T12:05:00"/>
    <x v="0"/>
    <x v="0"/>
    <x v="0"/>
    <x v="1"/>
  </r>
  <r>
    <s v="b902a918-40fa-4897-9f64"/>
    <d v="2024-03-05T09:32:00"/>
    <s v="Station"/>
    <s v="Credit Card"/>
    <s v="None"/>
    <s v="Standard"/>
    <s v="Advance"/>
    <x v="35"/>
    <s v="Manchester Piccadilly - London Euston"/>
    <x v="66"/>
    <x v="52"/>
    <d v="1899-12-30T10:27:00"/>
    <x v="1"/>
    <x v="4"/>
    <x v="0"/>
    <x v="2"/>
  </r>
  <r>
    <s v="92f56c05-8543-4867-91fb"/>
    <d v="2024-03-05T09:33:00"/>
    <s v="Station"/>
    <s v="Credit Card"/>
    <s v="None"/>
    <s v="Standard"/>
    <s v="Advance"/>
    <x v="4"/>
    <s v="Liverpool Lime Street - London Euston"/>
    <x v="66"/>
    <x v="44"/>
    <d v="1899-12-30T10:51:00"/>
    <x v="1"/>
    <x v="4"/>
    <x v="0"/>
    <x v="2"/>
  </r>
  <r>
    <s v="156b618a-a98c-409c-94b7"/>
    <d v="2024-03-05T09:38:00"/>
    <s v="Station"/>
    <s v="Credit Card"/>
    <s v="None"/>
    <s v="First Class"/>
    <s v="Advance"/>
    <x v="64"/>
    <s v="Liverpool Lime Street - London Euston"/>
    <x v="66"/>
    <x v="44"/>
    <d v="1899-12-30T10:51:00"/>
    <x v="1"/>
    <x v="4"/>
    <x v="0"/>
    <x v="2"/>
  </r>
  <r>
    <s v="fbba713d-082b-4063-b3bc"/>
    <d v="2024-03-05T09:39:00"/>
    <s v="Station"/>
    <s v="Contactless"/>
    <s v="None"/>
    <s v="Standard"/>
    <s v="Off-Peak"/>
    <x v="16"/>
    <s v="Manchester Piccadilly - Liverpool Lime Street"/>
    <x v="64"/>
    <x v="122"/>
    <d v="1899-12-30T11:30:00"/>
    <x v="0"/>
    <x v="0"/>
    <x v="0"/>
    <x v="1"/>
  </r>
  <r>
    <s v="b4c62993-cc29-4502-8957"/>
    <d v="2024-03-05T09:42:00"/>
    <s v="Online"/>
    <s v="Credit Card"/>
    <s v="Adult"/>
    <s v="Standard"/>
    <s v="Advance"/>
    <x v="57"/>
    <s v="London Euston - Manchester Piccadilly"/>
    <x v="66"/>
    <x v="52"/>
    <d v="1899-12-30T09:50:00"/>
    <x v="0"/>
    <x v="0"/>
    <x v="0"/>
    <x v="2"/>
  </r>
  <r>
    <s v="c87a1624-aa1e-46db-897e"/>
    <d v="2024-03-05T09:43:00"/>
    <s v="Online"/>
    <s v="Credit Card"/>
    <s v="Disabled"/>
    <s v="Standard"/>
    <s v="Advance"/>
    <x v="57"/>
    <s v="London Euston - Manchester Piccadilly"/>
    <x v="66"/>
    <x v="52"/>
    <d v="1899-12-30T09:50:00"/>
    <x v="0"/>
    <x v="0"/>
    <x v="0"/>
    <x v="2"/>
  </r>
  <r>
    <s v="75136421-a27d-494e-aaae"/>
    <d v="2024-03-05T09:43:00"/>
    <s v="Online"/>
    <s v="Contactless"/>
    <s v="Adult"/>
    <s v="Standard"/>
    <s v="Off-Peak"/>
    <x v="51"/>
    <s v="London Paddington - Liverpool Lime Street"/>
    <x v="64"/>
    <x v="0"/>
    <d v="1899-12-30T13:30:00"/>
    <x v="0"/>
    <x v="0"/>
    <x v="0"/>
    <x v="1"/>
  </r>
  <r>
    <s v="b70563ce-79ec-4f18-a397"/>
    <d v="2024-03-05T09:43:00"/>
    <s v="Online"/>
    <s v="Contactless"/>
    <s v="None"/>
    <s v="Standard"/>
    <s v="Off-Peak"/>
    <x v="17"/>
    <s v="London St Pancras - Birmingham New Street"/>
    <x v="64"/>
    <x v="113"/>
    <d v="1899-12-30T12:20:00"/>
    <x v="0"/>
    <x v="0"/>
    <x v="0"/>
    <x v="1"/>
  </r>
  <r>
    <s v="d39e2f33-7d0b-41d9-a602"/>
    <d v="2024-03-05T09:51:00"/>
    <s v="Station"/>
    <s v="Credit Card"/>
    <s v="Adult"/>
    <s v="First Class"/>
    <s v="Off-Peak"/>
    <x v="32"/>
    <s v="London St Pancras - Birmingham New Street"/>
    <x v="64"/>
    <x v="19"/>
    <d v="1899-12-30T12:35:00"/>
    <x v="0"/>
    <x v="0"/>
    <x v="0"/>
    <x v="1"/>
  </r>
  <r>
    <s v="f6a36ae3-e9c7-46cd-8ed7"/>
    <d v="2024-03-05T10:01:00"/>
    <s v="Station"/>
    <s v="Credit Card"/>
    <s v="None"/>
    <s v="Standard"/>
    <s v="Off-Peak"/>
    <x v="28"/>
    <s v="London Kings Cross - York"/>
    <x v="64"/>
    <x v="260"/>
    <d v="1899-12-30T13:20:00"/>
    <x v="0"/>
    <x v="0"/>
    <x v="0"/>
    <x v="1"/>
  </r>
  <r>
    <s v="1fd3d449-0dec-4157-b6ef"/>
    <d v="2024-03-05T10:10:00"/>
    <s v="Online"/>
    <s v="Contactless"/>
    <s v="None"/>
    <s v="Standard"/>
    <s v="Advance"/>
    <x v="3"/>
    <s v="London Paddington - Reading"/>
    <x v="66"/>
    <x v="193"/>
    <d v="1899-12-30T09:30:00"/>
    <x v="0"/>
    <x v="0"/>
    <x v="0"/>
    <x v="2"/>
  </r>
  <r>
    <s v="4d46647a-c09b-44ae-8e42"/>
    <d v="2024-03-05T10:17:00"/>
    <s v="Online"/>
    <s v="Contactless"/>
    <s v="None"/>
    <s v="First Class"/>
    <s v="Off-Peak"/>
    <x v="45"/>
    <s v="London Euston - Birmingham New Street"/>
    <x v="64"/>
    <x v="125"/>
    <d v="1899-12-30T13:05:00"/>
    <x v="0"/>
    <x v="0"/>
    <x v="0"/>
    <x v="1"/>
  </r>
  <r>
    <s v="4698b9ed-a7df-468c-9b20"/>
    <d v="2024-03-05T10:20:00"/>
    <s v="Online"/>
    <s v="Contactless"/>
    <s v="None"/>
    <s v="Standard"/>
    <s v="Advance"/>
    <x v="3"/>
    <s v="London Paddington - Reading"/>
    <x v="66"/>
    <x v="47"/>
    <d v="1899-12-30T09:45:00"/>
    <x v="0"/>
    <x v="0"/>
    <x v="0"/>
    <x v="2"/>
  </r>
  <r>
    <s v="61db1cd5-1bba-474d-8987"/>
    <d v="2024-03-05T10:24:00"/>
    <s v="Online"/>
    <s v="Credit Card"/>
    <s v="Disabled"/>
    <s v="Standard"/>
    <s v="Off-Peak"/>
    <x v="3"/>
    <s v="London Paddington - Reading"/>
    <x v="64"/>
    <x v="210"/>
    <d v="1899-12-30T12:45:00"/>
    <x v="0"/>
    <x v="0"/>
    <x v="0"/>
    <x v="1"/>
  </r>
  <r>
    <s v="09e61f85-211a-4ff1-9253"/>
    <d v="2024-03-05T10:30:00"/>
    <s v="Online"/>
    <s v="Contactless"/>
    <s v="None"/>
    <s v="First Class"/>
    <s v="Off-Peak"/>
    <x v="71"/>
    <s v="London St Pancras - Birmingham New Street"/>
    <x v="64"/>
    <x v="115"/>
    <d v="1899-12-30T13:20:00"/>
    <x v="0"/>
    <x v="0"/>
    <x v="0"/>
    <x v="1"/>
  </r>
  <r>
    <s v="6963c38e-fdd7-477d-8dd5"/>
    <d v="2024-03-05T10:30:00"/>
    <s v="Online"/>
    <s v="Credit Card"/>
    <s v="Senior"/>
    <s v="First Class"/>
    <s v="Advance"/>
    <x v="58"/>
    <s v="Birmingham New Street - London St Pancras"/>
    <x v="66"/>
    <x v="255"/>
    <d v="1899-12-30T10:20:00"/>
    <x v="0"/>
    <x v="0"/>
    <x v="0"/>
    <x v="2"/>
  </r>
  <r>
    <s v="ee09ce88-c162-4135-9df6"/>
    <d v="2024-03-05T10:37:00"/>
    <s v="Online"/>
    <s v="Contactless"/>
    <s v="None"/>
    <s v="Standard"/>
    <s v="Advance"/>
    <x v="10"/>
    <s v="London Euston - Birmingham New Street"/>
    <x v="66"/>
    <x v="255"/>
    <d v="1899-12-30T10:20:00"/>
    <x v="0"/>
    <x v="0"/>
    <x v="0"/>
    <x v="2"/>
  </r>
  <r>
    <s v="60a6d7ce-07d4-4762-bed5"/>
    <d v="2024-03-05T10:38:00"/>
    <s v="Online"/>
    <s v="Contactless"/>
    <s v="None"/>
    <s v="Standard"/>
    <s v="Advance"/>
    <x v="3"/>
    <s v="London Paddington - Reading"/>
    <x v="66"/>
    <x v="105"/>
    <d v="1899-12-30T10:00:00"/>
    <x v="0"/>
    <x v="0"/>
    <x v="0"/>
    <x v="2"/>
  </r>
  <r>
    <s v="3fc608e4-ecf8-44f5-bce2"/>
    <d v="2024-03-05T10:40:00"/>
    <s v="Online"/>
    <s v="Contactless"/>
    <s v="None"/>
    <s v="Standard"/>
    <s v="Off-Peak"/>
    <x v="17"/>
    <s v="London St Pancras - Birmingham New Street"/>
    <x v="64"/>
    <x v="115"/>
    <d v="1899-12-30T13:20:00"/>
    <x v="0"/>
    <x v="0"/>
    <x v="0"/>
    <x v="1"/>
  </r>
  <r>
    <s v="fbd96fbb-3909-4f90-b386"/>
    <d v="2024-03-05T10:50:00"/>
    <s v="Online"/>
    <s v="Contactless"/>
    <s v="None"/>
    <s v="Standard"/>
    <s v="Advance"/>
    <x v="8"/>
    <s v="London St Pancras - Birmingham New Street"/>
    <x v="66"/>
    <x v="410"/>
    <d v="1899-12-30T10:35:00"/>
    <x v="0"/>
    <x v="0"/>
    <x v="0"/>
    <x v="2"/>
  </r>
  <r>
    <s v="27b137fc-2871-4634-8d2e"/>
    <d v="2024-03-05T10:51:00"/>
    <s v="Online"/>
    <s v="Credit Card"/>
    <s v="Disabled"/>
    <s v="Standard"/>
    <s v="Advance"/>
    <x v="8"/>
    <s v="London Paddington - Reading"/>
    <x v="66"/>
    <x v="200"/>
    <d v="1899-12-30T10:15:00"/>
    <x v="0"/>
    <x v="0"/>
    <x v="0"/>
    <x v="2"/>
  </r>
  <r>
    <s v="b9f707e0-0e10-453f-abf2"/>
    <d v="2024-03-05T11:33:00"/>
    <s v="Online"/>
    <s v="Contactless"/>
    <s v="None"/>
    <s v="Standard"/>
    <s v="Off-Peak"/>
    <x v="5"/>
    <s v="York - Edinburgh Waverley"/>
    <x v="64"/>
    <x v="336"/>
    <d v="1899-12-30T15:30:00"/>
    <x v="0"/>
    <x v="0"/>
    <x v="0"/>
    <x v="1"/>
  </r>
  <r>
    <s v="a2048fa6-0cfc-414c-a841"/>
    <d v="2024-03-05T11:41:00"/>
    <s v="Online"/>
    <s v="Contactless"/>
    <s v="None"/>
    <s v="Standard"/>
    <s v="Off-Peak"/>
    <x v="28"/>
    <s v="London Kings Cross - York"/>
    <x v="64"/>
    <x v="300"/>
    <d v="1899-12-30T00:00:00"/>
    <x v="2"/>
    <x v="4"/>
    <x v="0"/>
    <x v="1"/>
  </r>
  <r>
    <s v="7d92c5d7-13d5-4124-8354"/>
    <d v="2024-03-05T11:56:00"/>
    <s v="Station"/>
    <s v="Contactless"/>
    <s v="Senior"/>
    <s v="Standard"/>
    <s v="Off-Peak"/>
    <x v="2"/>
    <s v="Manchester Piccadilly - Liverpool Lime Street"/>
    <x v="64"/>
    <x v="54"/>
    <d v="1899-12-30T13:45:00"/>
    <x v="0"/>
    <x v="0"/>
    <x v="0"/>
    <x v="1"/>
  </r>
  <r>
    <s v="651fcbc0-5335-474e-8553"/>
    <d v="2024-03-05T12:00:00"/>
    <s v="Online"/>
    <s v="Contactless"/>
    <s v="Adult"/>
    <s v="Standard"/>
    <s v="Off-Peak"/>
    <x v="8"/>
    <s v="London St Pancras - Birmingham New Street"/>
    <x v="64"/>
    <x v="264"/>
    <d v="1899-12-30T14:50:00"/>
    <x v="0"/>
    <x v="0"/>
    <x v="0"/>
    <x v="1"/>
  </r>
  <r>
    <s v="0120b4b9-03a6-4997-949f"/>
    <d v="2024-03-05T12:03:00"/>
    <s v="Station"/>
    <s v="Credit Card"/>
    <s v="None"/>
    <s v="Standard"/>
    <s v="Advance"/>
    <x v="2"/>
    <s v="Manchester Piccadilly - Liverpool Lime Street"/>
    <x v="66"/>
    <x v="20"/>
    <d v="1899-12-30T11:00:00"/>
    <x v="0"/>
    <x v="0"/>
    <x v="0"/>
    <x v="2"/>
  </r>
  <r>
    <s v="6dfb035c-8322-4007-ad99"/>
    <d v="2024-03-05T12:27:00"/>
    <s v="Station"/>
    <s v="Contactless"/>
    <s v="None"/>
    <s v="Standard"/>
    <s v="Off-Peak"/>
    <x v="29"/>
    <s v="London Paddington - Reading"/>
    <x v="64"/>
    <x v="206"/>
    <d v="1899-12-30T14:45:00"/>
    <x v="0"/>
    <x v="0"/>
    <x v="0"/>
    <x v="1"/>
  </r>
  <r>
    <s v="2d093399-1e57-45e4-af34"/>
    <d v="2024-03-05T12:33:00"/>
    <s v="Station"/>
    <s v="Contactless"/>
    <s v="None"/>
    <s v="Standard"/>
    <s v="Off-Peak"/>
    <x v="29"/>
    <s v="London Paddington - Reading"/>
    <x v="64"/>
    <x v="207"/>
    <d v="1899-12-30T15:00:00"/>
    <x v="0"/>
    <x v="0"/>
    <x v="0"/>
    <x v="1"/>
  </r>
  <r>
    <s v="1747232b-1d67-46af-8fb7"/>
    <d v="2024-03-05T12:33:00"/>
    <s v="Online"/>
    <s v="Contactless"/>
    <s v="None"/>
    <s v="First Class"/>
    <s v="Advance"/>
    <x v="32"/>
    <s v="London St Pancras - Birmingham New Street"/>
    <x v="66"/>
    <x v="113"/>
    <d v="1899-12-30T12:20:00"/>
    <x v="0"/>
    <x v="0"/>
    <x v="0"/>
    <x v="2"/>
  </r>
  <r>
    <s v="b1de4b68-5153-417c-b850"/>
    <d v="2024-03-05T12:34:00"/>
    <s v="Station"/>
    <s v="Credit Card"/>
    <s v="Adult"/>
    <s v="Standard"/>
    <s v="Off-Peak"/>
    <x v="51"/>
    <s v="London Paddington - Liverpool Lime Street"/>
    <x v="64"/>
    <x v="419"/>
    <d v="1899-12-30T16:30:00"/>
    <x v="0"/>
    <x v="0"/>
    <x v="0"/>
    <x v="1"/>
  </r>
  <r>
    <s v="04b8ca1b-9a06-4b5f-a8f3"/>
    <d v="2024-03-05T12:35:00"/>
    <s v="Online"/>
    <s v="Contactless"/>
    <s v="None"/>
    <s v="Standard"/>
    <s v="Off-Peak"/>
    <x v="17"/>
    <s v="London St Pancras - Birmingham New Street"/>
    <x v="64"/>
    <x v="208"/>
    <d v="1899-12-30T15:20:00"/>
    <x v="0"/>
    <x v="0"/>
    <x v="0"/>
    <x v="1"/>
  </r>
  <r>
    <s v="2b30dd1b-026b-4be8-8589"/>
    <d v="2024-03-05T12:44:00"/>
    <s v="Online"/>
    <s v="Credit Card"/>
    <s v="Adult"/>
    <s v="Standard"/>
    <s v="Advance"/>
    <x v="14"/>
    <s v="London St Pancras - Birmingham New Street"/>
    <x v="66"/>
    <x v="113"/>
    <d v="1899-12-30T12:20:00"/>
    <x v="0"/>
    <x v="0"/>
    <x v="0"/>
    <x v="2"/>
  </r>
  <r>
    <s v="2abe2559-2b76-4cd4-b1ba"/>
    <d v="2024-03-05T12:47:00"/>
    <s v="Station"/>
    <s v="Contactless"/>
    <s v="None"/>
    <s v="Standard"/>
    <s v="Off-Peak"/>
    <x v="29"/>
    <s v="London Paddington - Reading"/>
    <x v="64"/>
    <x v="209"/>
    <d v="1899-12-30T00:00:00"/>
    <x v="2"/>
    <x v="7"/>
    <x v="1"/>
    <x v="1"/>
  </r>
  <r>
    <s v="0370c967-c81d-4081-ae9d"/>
    <d v="2024-03-05T12:51:00"/>
    <s v="Station"/>
    <s v="Contactless"/>
    <s v="None"/>
    <s v="Standard"/>
    <s v="Off-Peak"/>
    <x v="87"/>
    <s v="London Paddington - Manchester Piccadilly"/>
    <x v="64"/>
    <x v="338"/>
    <d v="1899-12-30T16:30:00"/>
    <x v="0"/>
    <x v="0"/>
    <x v="0"/>
    <x v="1"/>
  </r>
  <r>
    <s v="0c07ee97-4554-4785-9508"/>
    <d v="2024-03-05T13:01:00"/>
    <s v="Station"/>
    <s v="Credit Card"/>
    <s v="Adult"/>
    <s v="First Class"/>
    <s v="Off-Peak"/>
    <x v="13"/>
    <s v="London Kings Cross - York"/>
    <x v="64"/>
    <x v="124"/>
    <d v="1899-12-30T16:20:00"/>
    <x v="0"/>
    <x v="0"/>
    <x v="0"/>
    <x v="1"/>
  </r>
  <r>
    <s v="d3a08c1c-a867-42bb-aa5a"/>
    <d v="2024-03-05T13:06:00"/>
    <s v="Station"/>
    <s v="Credit Card"/>
    <s v="Adult"/>
    <s v="Standard"/>
    <s v="Off-Peak"/>
    <x v="3"/>
    <s v="London Paddington - Reading"/>
    <x v="64"/>
    <x v="219"/>
    <d v="1899-12-30T15:30:00"/>
    <x v="0"/>
    <x v="0"/>
    <x v="0"/>
    <x v="1"/>
  </r>
  <r>
    <s v="3b603b13-a478-4a35-9eaf"/>
    <d v="2024-03-05T13:23:00"/>
    <s v="Online"/>
    <s v="Credit Card"/>
    <s v="None"/>
    <s v="Standard"/>
    <s v="Off-Peak"/>
    <x v="29"/>
    <s v="London Paddington - Reading"/>
    <x v="64"/>
    <x v="358"/>
    <d v="1899-12-30T15:45:00"/>
    <x v="0"/>
    <x v="0"/>
    <x v="0"/>
    <x v="1"/>
  </r>
  <r>
    <s v="96582908-f97a-462b-86cd"/>
    <d v="2024-03-05T13:30:00"/>
    <s v="Online"/>
    <s v="Contactless"/>
    <s v="None"/>
    <s v="Standard"/>
    <s v="Advance"/>
    <x v="8"/>
    <s v="London St Pancras - Birmingham New Street"/>
    <x v="66"/>
    <x v="115"/>
    <d v="1899-12-30T13:20:00"/>
    <x v="0"/>
    <x v="0"/>
    <x v="0"/>
    <x v="2"/>
  </r>
  <r>
    <s v="6ec7cf0d-b44a-493b-aa1b"/>
    <d v="2024-03-05T13:43:00"/>
    <s v="Station"/>
    <s v="Credit Card"/>
    <s v="None"/>
    <s v="Standard"/>
    <s v="Off-Peak"/>
    <x v="29"/>
    <s v="London Paddington - Reading"/>
    <x v="64"/>
    <x v="26"/>
    <d v="1899-12-30T16:00:00"/>
    <x v="0"/>
    <x v="0"/>
    <x v="0"/>
    <x v="1"/>
  </r>
  <r>
    <s v="c5135a73-9267-4381-9129"/>
    <d v="2024-03-05T13:44:00"/>
    <s v="Online"/>
    <s v="Credit Card"/>
    <s v="Disabled"/>
    <s v="Standard"/>
    <s v="Advance"/>
    <x v="6"/>
    <s v="Manchester Piccadilly - Liverpool Lime Street"/>
    <x v="66"/>
    <x v="315"/>
    <d v="1899-12-30T12:30:00"/>
    <x v="0"/>
    <x v="0"/>
    <x v="0"/>
    <x v="2"/>
  </r>
  <r>
    <s v="82609760-8141-4b03-bf36"/>
    <d v="2024-03-05T14:00:00"/>
    <s v="Online"/>
    <s v="Credit Card"/>
    <s v="Disabled"/>
    <s v="Standard"/>
    <s v="Off-Peak"/>
    <x v="10"/>
    <s v="London Euston - Birmingham New Street"/>
    <x v="64"/>
    <x v="64"/>
    <d v="1899-12-30T16:50:00"/>
    <x v="0"/>
    <x v="0"/>
    <x v="0"/>
    <x v="1"/>
  </r>
  <r>
    <s v="d9b0dbb7-4afc-4c57-b78f"/>
    <d v="2024-03-05T14:09:00"/>
    <s v="Online"/>
    <s v="Credit Card"/>
    <s v="None"/>
    <s v="Standard"/>
    <s v="Off-Peak"/>
    <x v="17"/>
    <s v="London St Pancras - Birmingham New Street"/>
    <x v="64"/>
    <x v="64"/>
    <d v="1899-12-30T16:50:00"/>
    <x v="0"/>
    <x v="0"/>
    <x v="0"/>
    <x v="1"/>
  </r>
  <r>
    <s v="fcc5b804-d138-4b89-be4f"/>
    <d v="2024-03-05T14:25:00"/>
    <s v="Online"/>
    <s v="Credit Card"/>
    <s v="None"/>
    <s v="First Class"/>
    <s v="Off-Peak"/>
    <x v="9"/>
    <s v="Liverpool Lime Street - Manchester Piccadilly"/>
    <x v="64"/>
    <x v="321"/>
    <d v="1899-12-30T00:00:00"/>
    <x v="2"/>
    <x v="7"/>
    <x v="0"/>
    <x v="1"/>
  </r>
  <r>
    <s v="32c62faf-258a-45a0-93dd"/>
    <d v="2024-03-05T14:29:00"/>
    <s v="Station"/>
    <s v="Contactless"/>
    <s v="None"/>
    <s v="Standard"/>
    <s v="Off-Peak"/>
    <x v="28"/>
    <s v="London Kings Cross - York"/>
    <x v="64"/>
    <x v="212"/>
    <d v="1899-12-30T17:35:00"/>
    <x v="0"/>
    <x v="0"/>
    <x v="0"/>
    <x v="1"/>
  </r>
  <r>
    <s v="9fb55fc6-3d84-4d0e-9521"/>
    <d v="2024-03-05T14:30:00"/>
    <s v="Station"/>
    <s v="Debit Card"/>
    <s v="Disabled"/>
    <s v="Standard"/>
    <s v="Anytime"/>
    <x v="30"/>
    <s v="London Euston - Birmingham New Street"/>
    <x v="64"/>
    <x v="58"/>
    <d v="1899-12-30T17:20:00"/>
    <x v="0"/>
    <x v="0"/>
    <x v="0"/>
    <x v="1"/>
  </r>
  <r>
    <s v="270143ff-6727-45e1-b406"/>
    <d v="2024-03-05T14:32:00"/>
    <s v="Online"/>
    <s v="Contactless"/>
    <s v="None"/>
    <s v="Standard"/>
    <s v="Advance"/>
    <x v="10"/>
    <s v="London Euston - Birmingham New Street"/>
    <x v="66"/>
    <x v="263"/>
    <d v="1899-12-30T14:20:00"/>
    <x v="0"/>
    <x v="0"/>
    <x v="0"/>
    <x v="2"/>
  </r>
  <r>
    <s v="aa65bb74-0e9e-4fe2-a717"/>
    <d v="2024-03-05T14:33:00"/>
    <s v="Online"/>
    <s v="Contactless"/>
    <s v="None"/>
    <s v="Standard"/>
    <s v="Advance"/>
    <x v="2"/>
    <s v="Manchester Piccadilly - Liverpool Lime Street"/>
    <x v="66"/>
    <x v="301"/>
    <d v="1899-12-30T13:30:00"/>
    <x v="0"/>
    <x v="0"/>
    <x v="0"/>
    <x v="2"/>
  </r>
  <r>
    <s v="3ecc06e5-bb79-4451-aefd"/>
    <d v="2024-03-05T14:35:00"/>
    <s v="Online"/>
    <s v="Credit Card"/>
    <s v="Disabled"/>
    <s v="Standard"/>
    <s v="Advance"/>
    <x v="6"/>
    <s v="Liverpool Lime Street - Manchester Piccadilly"/>
    <x v="66"/>
    <x v="301"/>
    <d v="1899-12-30T13:30:00"/>
    <x v="0"/>
    <x v="0"/>
    <x v="0"/>
    <x v="2"/>
  </r>
  <r>
    <s v="5730ef7f-c910-4bf9-a496"/>
    <d v="2024-03-05T14:35:00"/>
    <s v="Station"/>
    <s v="Credit Card"/>
    <s v="Adult"/>
    <s v="First Class"/>
    <s v="Anytime"/>
    <x v="77"/>
    <s v="London Paddington - Reading"/>
    <x v="64"/>
    <x v="144"/>
    <d v="1899-12-30T17:00:00"/>
    <x v="0"/>
    <x v="0"/>
    <x v="0"/>
    <x v="1"/>
  </r>
  <r>
    <s v="7a0d1833-3393-43a4-9515"/>
    <d v="2024-03-05T14:35:00"/>
    <s v="Station"/>
    <s v="Credit Card"/>
    <s v="Adult"/>
    <s v="Standard"/>
    <s v="Anytime"/>
    <x v="30"/>
    <s v="London Euston - Birmingham New Street"/>
    <x v="64"/>
    <x v="58"/>
    <d v="1899-12-30T17:20:00"/>
    <x v="0"/>
    <x v="0"/>
    <x v="0"/>
    <x v="1"/>
  </r>
  <r>
    <s v="bf6fa778-f7b2-45f8-8846"/>
    <d v="2024-03-05T14:46:00"/>
    <s v="Online"/>
    <s v="Contactless"/>
    <s v="Adult"/>
    <s v="Standard"/>
    <s v="Anytime"/>
    <x v="2"/>
    <s v="Manchester Piccadilly - Liverpool Lime Street"/>
    <x v="64"/>
    <x v="131"/>
    <d v="1899-12-30T16:45:00"/>
    <x v="0"/>
    <x v="0"/>
    <x v="0"/>
    <x v="1"/>
  </r>
  <r>
    <s v="2a8bf79c-105d-4ff0-a8fe"/>
    <d v="2024-03-05T14:57:00"/>
    <s v="Online"/>
    <s v="Contactless"/>
    <s v="Adult"/>
    <s v="Standard"/>
    <s v="Anytime"/>
    <x v="9"/>
    <s v="Birmingham New Street - Manchester Piccadilly"/>
    <x v="64"/>
    <x v="147"/>
    <d v="1899-12-30T17:35:00"/>
    <x v="0"/>
    <x v="0"/>
    <x v="0"/>
    <x v="1"/>
  </r>
  <r>
    <s v="88db89ac-1c5b-4447-a3b1"/>
    <d v="2024-03-05T14:58:00"/>
    <s v="Online"/>
    <s v="Credit Card"/>
    <s v="None"/>
    <s v="Standard"/>
    <s v="Advance"/>
    <x v="42"/>
    <s v="Birmingham New Street - London St Pancras"/>
    <x v="66"/>
    <x v="23"/>
    <d v="1899-12-30T14:35:00"/>
    <x v="0"/>
    <x v="0"/>
    <x v="0"/>
    <x v="2"/>
  </r>
  <r>
    <s v="6cbed37f-7639-45df-b1f8"/>
    <d v="2024-03-05T14:59:00"/>
    <s v="Online"/>
    <s v="Credit Card"/>
    <s v="None"/>
    <s v="Standard"/>
    <s v="Anytime"/>
    <x v="19"/>
    <s v="London Kings Cross - York"/>
    <x v="64"/>
    <x v="130"/>
    <d v="1899-12-30T18:05:00"/>
    <x v="0"/>
    <x v="0"/>
    <x v="0"/>
    <x v="1"/>
  </r>
  <r>
    <s v="6e777d10-97b1-4301-8dea"/>
    <d v="2024-03-05T15:05:00"/>
    <s v="Station"/>
    <s v="Credit Card"/>
    <s v="Adult"/>
    <s v="Standard"/>
    <s v="Anytime"/>
    <x v="10"/>
    <s v="Birmingham New Street - Liverpool Lime Street"/>
    <x v="64"/>
    <x v="148"/>
    <d v="1899-12-30T18:00:00"/>
    <x v="0"/>
    <x v="0"/>
    <x v="0"/>
    <x v="1"/>
  </r>
  <r>
    <s v="7d311739-9634-4bc3-abe3"/>
    <d v="2024-03-05T15:11:00"/>
    <s v="Station"/>
    <s v="Contactless"/>
    <s v="None"/>
    <s v="Standard"/>
    <s v="Anytime"/>
    <x v="19"/>
    <s v="London Kings Cross - York"/>
    <x v="64"/>
    <x v="31"/>
    <d v="1899-12-30T19:35:00"/>
    <x v="0"/>
    <x v="0"/>
    <x v="0"/>
    <x v="1"/>
  </r>
  <r>
    <s v="30ff66ee-7e41-47d2-9859"/>
    <d v="2024-03-05T15:15:00"/>
    <s v="Online"/>
    <s v="Credit Card"/>
    <s v="None"/>
    <s v="Standard"/>
    <s v="Advance"/>
    <x v="11"/>
    <s v="Manchester Piccadilly - London Paddington"/>
    <x v="66"/>
    <x v="24"/>
    <d v="1899-12-30T16:00:00"/>
    <x v="0"/>
    <x v="0"/>
    <x v="0"/>
    <x v="2"/>
  </r>
  <r>
    <s v="64ce16e1-3470-4927-a664"/>
    <d v="2024-03-05T15:19:00"/>
    <s v="Station"/>
    <s v="Contactless"/>
    <s v="None"/>
    <s v="Standard"/>
    <s v="Advance"/>
    <x v="3"/>
    <s v="London Paddington - Reading"/>
    <x v="66"/>
    <x v="206"/>
    <d v="1899-12-30T14:45:00"/>
    <x v="0"/>
    <x v="0"/>
    <x v="0"/>
    <x v="2"/>
  </r>
  <r>
    <s v="3bba0787-27cd-43d7-8ca0"/>
    <d v="2024-03-05T15:24:00"/>
    <s v="Online"/>
    <s v="Credit Card"/>
    <s v="None"/>
    <s v="Standard"/>
    <s v="Advance"/>
    <x v="2"/>
    <s v="Liverpool Lime Street - Manchester Piccadilly"/>
    <x v="66"/>
    <x v="266"/>
    <d v="1899-12-30T14:15:00"/>
    <x v="0"/>
    <x v="0"/>
    <x v="0"/>
    <x v="2"/>
  </r>
  <r>
    <s v="da36e6c7-6fe6-4206-9edb"/>
    <d v="2024-03-05T15:42:00"/>
    <s v="Online"/>
    <s v="Credit Card"/>
    <s v="None"/>
    <s v="First Class"/>
    <s v="Anytime"/>
    <x v="63"/>
    <s v="London Kings Cross - York"/>
    <x v="64"/>
    <x v="28"/>
    <d v="1899-12-30T18:50:00"/>
    <x v="0"/>
    <x v="0"/>
    <x v="0"/>
    <x v="1"/>
  </r>
  <r>
    <s v="26f0a9f2-4da9-405e-8e33"/>
    <d v="2024-03-05T15:43:00"/>
    <s v="Station"/>
    <s v="Credit Card"/>
    <s v="None"/>
    <s v="Standard"/>
    <s v="Anytime"/>
    <x v="14"/>
    <s v="Manchester Piccadilly - Liverpool Lime Street"/>
    <x v="64"/>
    <x v="155"/>
    <d v="1899-12-30T17:30:00"/>
    <x v="0"/>
    <x v="0"/>
    <x v="0"/>
    <x v="1"/>
  </r>
  <r>
    <s v="5aac8b4b-782b-4419-9bdb"/>
    <d v="2024-03-05T15:43:00"/>
    <s v="Online"/>
    <s v="Credit Card"/>
    <s v="Adult"/>
    <s v="Standard"/>
    <s v="Anytime"/>
    <x v="34"/>
    <s v="London St Pancras - Birmingham New Street"/>
    <x v="64"/>
    <x v="66"/>
    <d v="1899-12-30T18:20:00"/>
    <x v="0"/>
    <x v="0"/>
    <x v="0"/>
    <x v="1"/>
  </r>
  <r>
    <s v="4ca6dfa2-9e20-4301-9667"/>
    <d v="2024-03-05T15:47:00"/>
    <s v="Online"/>
    <s v="Credit Card"/>
    <s v="Senior"/>
    <s v="Standard"/>
    <s v="Anytime"/>
    <x v="16"/>
    <s v="Liverpool Lime Street - Manchester Piccadilly"/>
    <x v="64"/>
    <x v="60"/>
    <d v="1899-12-30T17:45:00"/>
    <x v="0"/>
    <x v="0"/>
    <x v="0"/>
    <x v="1"/>
  </r>
  <r>
    <s v="a1481663-d9c2-4279-8a74"/>
    <d v="2024-03-05T15:53:00"/>
    <s v="Station"/>
    <s v="Contactless"/>
    <s v="None"/>
    <s v="Standard"/>
    <s v="Anytime"/>
    <x v="24"/>
    <s v="Liverpool Lime Street - Manchester Piccadilly"/>
    <x v="64"/>
    <x v="60"/>
    <d v="1899-12-30T17:45:00"/>
    <x v="0"/>
    <x v="0"/>
    <x v="0"/>
    <x v="1"/>
  </r>
  <r>
    <s v="f2145c39-0cbf-4c58-836d"/>
    <d v="2024-03-05T15:55:00"/>
    <s v="Online"/>
    <s v="Contactless"/>
    <s v="Disabled"/>
    <s v="Standard"/>
    <s v="Anytime"/>
    <x v="33"/>
    <s v="London Paddington - Reading"/>
    <x v="64"/>
    <x v="322"/>
    <d v="1899-12-30T18:15:00"/>
    <x v="0"/>
    <x v="0"/>
    <x v="0"/>
    <x v="1"/>
  </r>
  <r>
    <s v="496e2e09-ba7e-41e1-8406"/>
    <d v="2024-03-05T15:59:00"/>
    <s v="Online"/>
    <s v="Credit Card"/>
    <s v="None"/>
    <s v="Standard"/>
    <s v="Anytime"/>
    <x v="19"/>
    <s v="London Kings Cross - York"/>
    <x v="64"/>
    <x v="133"/>
    <d v="1899-12-30T19:05:00"/>
    <x v="0"/>
    <x v="0"/>
    <x v="0"/>
    <x v="1"/>
  </r>
  <r>
    <s v="a744f840-fdc3-4e74-aaf9"/>
    <d v="2024-03-05T16:04:00"/>
    <s v="Station"/>
    <s v="Credit Card"/>
    <s v="None"/>
    <s v="Standard"/>
    <s v="Anytime"/>
    <x v="14"/>
    <s v="Manchester Piccadilly - Liverpool Lime Street"/>
    <x v="64"/>
    <x v="61"/>
    <d v="1899-12-30T18:15:00"/>
    <x v="0"/>
    <x v="0"/>
    <x v="0"/>
    <x v="1"/>
  </r>
  <r>
    <s v="cf8a6d34-8b81-47d8-8fec"/>
    <d v="2024-03-05T16:10:00"/>
    <s v="Station"/>
    <s v="Credit Card"/>
    <s v="Disabled"/>
    <s v="Standard"/>
    <s v="Advance"/>
    <x v="1"/>
    <s v="London Kings Cross - York"/>
    <x v="66"/>
    <x v="124"/>
    <d v="1899-12-30T16:20:00"/>
    <x v="0"/>
    <x v="0"/>
    <x v="0"/>
    <x v="2"/>
  </r>
  <r>
    <s v="97203c12-be97-4199-8ac0"/>
    <d v="2024-03-05T16:11:00"/>
    <s v="Station"/>
    <s v="Contactless"/>
    <s v="Adult"/>
    <s v="Standard"/>
    <s v="Anytime"/>
    <x v="76"/>
    <s v="Liverpool Lime Street - London Euston"/>
    <x v="64"/>
    <x v="151"/>
    <d v="1899-12-30T19:45:00"/>
    <x v="1"/>
    <x v="2"/>
    <x v="0"/>
    <x v="1"/>
  </r>
  <r>
    <s v="7bbfbbed-e47b-4c02-8192"/>
    <d v="2024-03-05T16:11:00"/>
    <s v="Station"/>
    <s v="Credit Card"/>
    <s v="Adult"/>
    <s v="First Class"/>
    <s v="Anytime"/>
    <x v="92"/>
    <s v="London Euston - Birmingham New Street"/>
    <x v="64"/>
    <x v="29"/>
    <d v="1899-12-30T19:05:00"/>
    <x v="0"/>
    <x v="0"/>
    <x v="0"/>
    <x v="1"/>
  </r>
  <r>
    <s v="3cf5e173-a72b-44bb-887c"/>
    <d v="2024-03-05T16:36:00"/>
    <s v="Station"/>
    <s v="Credit Card"/>
    <s v="None"/>
    <s v="Standard"/>
    <s v="Advance"/>
    <x v="3"/>
    <s v="London Paddington - Reading"/>
    <x v="66"/>
    <x v="26"/>
    <d v="1899-12-30T16:00:00"/>
    <x v="0"/>
    <x v="0"/>
    <x v="0"/>
    <x v="2"/>
  </r>
  <r>
    <s v="2ad2b12a-f439-4915-9a2f"/>
    <d v="2024-03-05T16:38:00"/>
    <s v="Online"/>
    <s v="Credit Card"/>
    <s v="None"/>
    <s v="Standard"/>
    <s v="Advance"/>
    <x v="18"/>
    <s v="Birmingham New Street - Reading"/>
    <x v="66"/>
    <x v="386"/>
    <d v="1899-12-30T16:30:00"/>
    <x v="0"/>
    <x v="0"/>
    <x v="0"/>
    <x v="2"/>
  </r>
  <r>
    <s v="c4b94a50-8d6b-4973-b41d"/>
    <d v="2024-03-05T16:38:00"/>
    <s v="Station"/>
    <s v="Credit Card"/>
    <s v="None"/>
    <s v="First Class"/>
    <s v="Anytime"/>
    <x v="32"/>
    <s v="London Paddington - Reading"/>
    <x v="64"/>
    <x v="390"/>
    <d v="1899-12-30T00:00:00"/>
    <x v="2"/>
    <x v="1"/>
    <x v="0"/>
    <x v="1"/>
  </r>
  <r>
    <s v="52dc1f2a-e2cb-4884-86cd"/>
    <d v="2024-03-05T16:43:00"/>
    <s v="Station"/>
    <s v="Debit Card"/>
    <s v="Adult"/>
    <s v="Standard"/>
    <s v="Anytime"/>
    <x v="33"/>
    <s v="London Paddington - Reading"/>
    <x v="64"/>
    <x v="390"/>
    <d v="1899-12-30T00:00:00"/>
    <x v="2"/>
    <x v="1"/>
    <x v="1"/>
    <x v="1"/>
  </r>
  <r>
    <s v="85de3a5f-dda1-46de-8913"/>
    <d v="2024-03-05T16:56:00"/>
    <s v="Online"/>
    <s v="Credit Card"/>
    <s v="None"/>
    <s v="Standard"/>
    <s v="Advance"/>
    <x v="8"/>
    <s v="London St Pancras - Birmingham New Street"/>
    <x v="66"/>
    <x v="126"/>
    <d v="1899-12-30T16:35:00"/>
    <x v="0"/>
    <x v="0"/>
    <x v="0"/>
    <x v="2"/>
  </r>
  <r>
    <s v="28cfb2c3-62b0-43c9-a851"/>
    <d v="2024-03-05T16:58:00"/>
    <s v="Station"/>
    <s v="Credit Card"/>
    <s v="None"/>
    <s v="First Class"/>
    <s v="Anytime"/>
    <x v="40"/>
    <s v="London St Pancras - Birmingham New Street"/>
    <x v="64"/>
    <x v="227"/>
    <d v="1899-12-30T19:35:00"/>
    <x v="0"/>
    <x v="0"/>
    <x v="0"/>
    <x v="1"/>
  </r>
  <r>
    <s v="8671f4b7-0a93-4bf0-97e7"/>
    <d v="2024-03-05T17:03:00"/>
    <s v="Station"/>
    <s v="Contactless"/>
    <s v="None"/>
    <s v="Standard"/>
    <s v="Anytime"/>
    <x v="90"/>
    <s v="Reading - Birmingham New Street"/>
    <x v="64"/>
    <x v="158"/>
    <d v="1899-12-30T19:30:00"/>
    <x v="0"/>
    <x v="0"/>
    <x v="0"/>
    <x v="1"/>
  </r>
  <r>
    <s v="f38e6bf4-2715-49ce-8641"/>
    <d v="2024-03-05T17:04:00"/>
    <s v="Online"/>
    <s v="Credit Card"/>
    <s v="Disabled"/>
    <s v="Standard"/>
    <s v="Advance"/>
    <x v="16"/>
    <s v="London Euston - Birmingham New Street"/>
    <x v="66"/>
    <x v="64"/>
    <d v="1899-12-30T16:50:00"/>
    <x v="0"/>
    <x v="0"/>
    <x v="0"/>
    <x v="2"/>
  </r>
  <r>
    <s v="3d6779a3-1206-4b3b-872f"/>
    <d v="2024-03-05T17:07:00"/>
    <s v="Station"/>
    <s v="Debit Card"/>
    <s v="Adult"/>
    <s v="Standard"/>
    <s v="Anytime"/>
    <x v="76"/>
    <s v="Liverpool Lime Street - London Euston"/>
    <x v="64"/>
    <x v="151"/>
    <d v="1899-12-30T19:45:00"/>
    <x v="1"/>
    <x v="2"/>
    <x v="1"/>
    <x v="1"/>
  </r>
  <r>
    <s v="ce644fa3-ebbf-4372-b621"/>
    <d v="2024-03-05T17:11:00"/>
    <s v="Station"/>
    <s v="Credit Card"/>
    <s v="Adult"/>
    <s v="Standard"/>
    <s v="Anytime"/>
    <x v="34"/>
    <s v="London St Pancras - Birmingham New Street"/>
    <x v="64"/>
    <x v="65"/>
    <d v="1899-12-30T00:00:00"/>
    <x v="2"/>
    <x v="1"/>
    <x v="0"/>
    <x v="1"/>
  </r>
  <r>
    <s v="24263e65-027d-4674-b146"/>
    <d v="2024-03-05T17:15:00"/>
    <s v="Online"/>
    <s v="Debit Card"/>
    <s v="Senior"/>
    <s v="Standard"/>
    <s v="Anytime"/>
    <x v="33"/>
    <s v="London Paddington - Reading"/>
    <x v="64"/>
    <x v="152"/>
    <d v="1899-12-30T19:45:00"/>
    <x v="0"/>
    <x v="0"/>
    <x v="0"/>
    <x v="1"/>
  </r>
  <r>
    <s v="24e0f4fa-ca9e-499f-9c4d"/>
    <d v="2024-03-05T17:17:00"/>
    <s v="Online"/>
    <s v="Credit Card"/>
    <s v="None"/>
    <s v="Standard"/>
    <s v="Anytime"/>
    <x v="15"/>
    <s v="Birmingham New Street - Tamworth"/>
    <x v="64"/>
    <x v="32"/>
    <d v="1899-12-30T19:05:00"/>
    <x v="0"/>
    <x v="0"/>
    <x v="0"/>
    <x v="1"/>
  </r>
  <r>
    <s v="8c557e0f-ccbe-4a94-924b"/>
    <d v="2024-03-05T17:19:00"/>
    <s v="Online"/>
    <s v="Credit Card"/>
    <s v="None"/>
    <s v="First Class"/>
    <s v="Anytime"/>
    <x v="79"/>
    <s v="York - Peterborough"/>
    <x v="64"/>
    <x v="229"/>
    <d v="1899-12-30T19:55:00"/>
    <x v="0"/>
    <x v="0"/>
    <x v="0"/>
    <x v="1"/>
  </r>
  <r>
    <s v="e46b51cc-0772-4b3f-b455"/>
    <d v="2024-03-05T17:23:00"/>
    <s v="Online"/>
    <s v="Credit Card"/>
    <s v="None"/>
    <s v="First Class"/>
    <s v="Anytime"/>
    <x v="40"/>
    <s v="London St Pancras - Birmingham New Street"/>
    <x v="64"/>
    <x v="65"/>
    <d v="1899-12-30T00:00:00"/>
    <x v="2"/>
    <x v="1"/>
    <x v="0"/>
    <x v="1"/>
  </r>
  <r>
    <s v="2ccb8db7-b43d-4b47-9d9e"/>
    <d v="2024-03-05T17:23:00"/>
    <s v="Online"/>
    <s v="Credit Card"/>
    <s v="None"/>
    <s v="Standard"/>
    <s v="Anytime"/>
    <x v="20"/>
    <s v="London St Pancras - Birmingham New Street"/>
    <x v="64"/>
    <x v="65"/>
    <d v="1899-12-30T00:00:00"/>
    <x v="2"/>
    <x v="1"/>
    <x v="0"/>
    <x v="1"/>
  </r>
  <r>
    <s v="fbb0171a-1e01-4c31-a4d0"/>
    <d v="2024-03-05T17:23:00"/>
    <s v="Station"/>
    <s v="Credit Card"/>
    <s v="Adult"/>
    <s v="First Class"/>
    <s v="Anytime"/>
    <x v="62"/>
    <s v="London Euston - Manchester Piccadilly"/>
    <x v="64"/>
    <x v="142"/>
    <d v="1899-12-30T20:35:00"/>
    <x v="0"/>
    <x v="0"/>
    <x v="0"/>
    <x v="1"/>
  </r>
  <r>
    <s v="e1d04374-e3da-4970-a9f5"/>
    <d v="2024-03-05T17:24:00"/>
    <s v="Online"/>
    <s v="Credit Card"/>
    <s v="None"/>
    <s v="First Class"/>
    <s v="Anytime"/>
    <x v="27"/>
    <s v="Birmingham New Street - Tamworth"/>
    <x v="64"/>
    <x v="32"/>
    <d v="1899-12-30T19:05:00"/>
    <x v="0"/>
    <x v="0"/>
    <x v="0"/>
    <x v="1"/>
  </r>
  <r>
    <s v="5c554fd1-cd54-4bcc-bf32"/>
    <d v="2024-03-05T17:24:00"/>
    <s v="Online"/>
    <s v="Credit Card"/>
    <s v="None"/>
    <s v="Standard"/>
    <s v="Advance"/>
    <x v="2"/>
    <s v="Liverpool Lime Street - Manchester Piccadilly"/>
    <x v="66"/>
    <x v="321"/>
    <d v="1899-12-30T16:15:00"/>
    <x v="0"/>
    <x v="0"/>
    <x v="0"/>
    <x v="2"/>
  </r>
  <r>
    <s v="255c1118-131c-43f1-ad89"/>
    <d v="2024-03-05T17:27:00"/>
    <s v="Online"/>
    <s v="Contactless"/>
    <s v="None"/>
    <s v="Standard"/>
    <s v="Anytime"/>
    <x v="14"/>
    <s v="Manchester Piccadilly - Liverpool Lime Street"/>
    <x v="64"/>
    <x v="139"/>
    <d v="1899-12-30T19:15:00"/>
    <x v="0"/>
    <x v="0"/>
    <x v="0"/>
    <x v="1"/>
  </r>
  <r>
    <s v="50285889-4643-402b-ac03"/>
    <d v="2024-03-05T17:37:00"/>
    <s v="Station"/>
    <s v="Debit Card"/>
    <s v="Disabled"/>
    <s v="Standard"/>
    <s v="Advance"/>
    <x v="16"/>
    <s v="London Euston - Birmingham New Street"/>
    <x v="66"/>
    <x v="58"/>
    <d v="1899-12-30T17:20:00"/>
    <x v="0"/>
    <x v="0"/>
    <x v="0"/>
    <x v="2"/>
  </r>
  <r>
    <s v="14d9c0e8-335f-40fd-ae0f"/>
    <d v="2024-03-05T17:51:00"/>
    <s v="Station"/>
    <s v="Credit Card"/>
    <s v="None"/>
    <s v="Standard"/>
    <s v="Off-Peak"/>
    <x v="16"/>
    <s v="Manchester Piccadilly - Liverpool Lime Street"/>
    <x v="64"/>
    <x v="68"/>
    <d v="1899-12-30T19:45:00"/>
    <x v="0"/>
    <x v="0"/>
    <x v="0"/>
    <x v="1"/>
  </r>
  <r>
    <s v="17c10299-3a92-4c84-8869"/>
    <d v="2024-03-05T17:51:00"/>
    <s v="Online"/>
    <s v="Contactless"/>
    <s v="Adult"/>
    <s v="Standard"/>
    <s v="Advance"/>
    <x v="6"/>
    <s v="Manchester Piccadilly - Liverpool Lime Street"/>
    <x v="66"/>
    <x v="131"/>
    <d v="1899-12-30T16:45:00"/>
    <x v="0"/>
    <x v="0"/>
    <x v="0"/>
    <x v="2"/>
  </r>
  <r>
    <s v="bbe32804-3a9b-4b15-b26f"/>
    <d v="2024-03-05T17:51:00"/>
    <s v="Online"/>
    <s v="Credit Card"/>
    <s v="None"/>
    <s v="Standard"/>
    <s v="Advance"/>
    <x v="3"/>
    <s v="London Paddington - Reading"/>
    <x v="66"/>
    <x v="213"/>
    <d v="1899-12-30T17:15:00"/>
    <x v="0"/>
    <x v="0"/>
    <x v="0"/>
    <x v="2"/>
  </r>
  <r>
    <s v="d140848b-3f69-43e3-b46b"/>
    <d v="2024-03-05T17:54:00"/>
    <s v="Online"/>
    <s v="Contactless"/>
    <s v="None"/>
    <s v="Standard"/>
    <s v="Advance"/>
    <x v="5"/>
    <s v="London Kings Cross - York"/>
    <x v="66"/>
    <x v="130"/>
    <d v="1899-12-30T18:05:00"/>
    <x v="0"/>
    <x v="0"/>
    <x v="0"/>
    <x v="2"/>
  </r>
  <r>
    <s v="00f6692a-b0ab-4a27-b344"/>
    <d v="2024-03-05T18:01:00"/>
    <s v="Station"/>
    <s v="Contactless"/>
    <s v="Adult"/>
    <s v="Standard"/>
    <s v="Advance"/>
    <x v="24"/>
    <s v="Liverpool Lime Street - Sheffield"/>
    <x v="66"/>
    <x v="222"/>
    <d v="1899-12-30T17:45:00"/>
    <x v="0"/>
    <x v="0"/>
    <x v="0"/>
    <x v="2"/>
  </r>
  <r>
    <s v="4831173a-f5e4-424c-993e"/>
    <d v="2024-03-05T18:13:00"/>
    <s v="Online"/>
    <s v="Contactless"/>
    <s v="None"/>
    <s v="Standard"/>
    <s v="Advance"/>
    <x v="10"/>
    <s v="London Euston - Birmingham New Street"/>
    <x v="66"/>
    <x v="27"/>
    <d v="1899-12-30T17:50:00"/>
    <x v="0"/>
    <x v="0"/>
    <x v="0"/>
    <x v="2"/>
  </r>
  <r>
    <s v="b865bc0c-9c7b-4c43-8d1c"/>
    <d v="2024-03-05T18:19:00"/>
    <s v="Online"/>
    <s v="Credit Card"/>
    <s v="Senior"/>
    <s v="First Class"/>
    <s v="Anytime"/>
    <x v="3"/>
    <s v="Manchester Piccadilly - Liverpool Lime Street"/>
    <x v="64"/>
    <x v="139"/>
    <d v="1899-12-30T19:15:00"/>
    <x v="0"/>
    <x v="0"/>
    <x v="0"/>
    <x v="1"/>
  </r>
  <r>
    <s v="29c6e3ee-08f9-490d-a7e4"/>
    <d v="2024-03-05T18:22:00"/>
    <s v="Online"/>
    <s v="Credit Card"/>
    <s v="Senior"/>
    <s v="Standard"/>
    <s v="Anytime"/>
    <x v="2"/>
    <s v="Manchester Piccadilly - Liverpool Lime Street"/>
    <x v="64"/>
    <x v="139"/>
    <d v="1899-12-30T19:15:00"/>
    <x v="0"/>
    <x v="0"/>
    <x v="0"/>
    <x v="1"/>
  </r>
  <r>
    <s v="4630a32a-882e-465d-aca7"/>
    <d v="2024-03-05T18:34:00"/>
    <s v="Station"/>
    <s v="Credit Card"/>
    <s v="None"/>
    <s v="Standard"/>
    <s v="Off-Peak"/>
    <x v="29"/>
    <s v="London Paddington - Reading"/>
    <x v="64"/>
    <x v="165"/>
    <d v="1899-12-30T21:00:00"/>
    <x v="0"/>
    <x v="0"/>
    <x v="0"/>
    <x v="1"/>
  </r>
  <r>
    <s v="2c208ef5-d5cb-4d8a-9a21"/>
    <d v="2024-03-05T18:37:00"/>
    <s v="Station"/>
    <s v="Credit Card"/>
    <s v="None"/>
    <s v="Standard"/>
    <s v="Advance"/>
    <x v="2"/>
    <s v="Manchester Piccadilly - Liverpool Lime Street"/>
    <x v="66"/>
    <x v="155"/>
    <d v="1899-12-30T17:30:00"/>
    <x v="0"/>
    <x v="0"/>
    <x v="0"/>
    <x v="2"/>
  </r>
  <r>
    <s v="54a934d4-f14c-4d41-b390"/>
    <d v="2024-03-05T18:46:00"/>
    <s v="Online"/>
    <s v="Credit Card"/>
    <s v="Senior"/>
    <s v="Standard"/>
    <s v="Advance"/>
    <x v="6"/>
    <s v="Liverpool Lime Street - Manchester Piccadilly"/>
    <x v="66"/>
    <x v="60"/>
    <d v="1899-12-30T17:45:00"/>
    <x v="0"/>
    <x v="0"/>
    <x v="0"/>
    <x v="2"/>
  </r>
  <r>
    <s v="c326b318-588a-4cc3-bc15"/>
    <d v="2024-03-05T18:48:00"/>
    <s v="Station"/>
    <s v="Contactless"/>
    <s v="None"/>
    <s v="Standard"/>
    <s v="Advance"/>
    <x v="2"/>
    <s v="Liverpool Lime Street - Manchester Piccadilly"/>
    <x v="66"/>
    <x v="60"/>
    <d v="1899-12-30T17:45:00"/>
    <x v="0"/>
    <x v="0"/>
    <x v="0"/>
    <x v="2"/>
  </r>
  <r>
    <s v="aedbb16b-fbe9-4a94-b8e2"/>
    <d v="2024-03-05T18:48:00"/>
    <s v="Online"/>
    <s v="Contactless"/>
    <s v="None"/>
    <s v="Standard"/>
    <s v="Off-Peak"/>
    <x v="32"/>
    <s v="Birmingham New Street - Edinburgh"/>
    <x v="64"/>
    <x v="224"/>
    <d v="1899-12-30T00:45:00"/>
    <x v="0"/>
    <x v="0"/>
    <x v="0"/>
    <x v="1"/>
  </r>
  <r>
    <s v="b0a31db0-fccf-4c53-8519"/>
    <d v="2024-03-05T18:49:00"/>
    <s v="Online"/>
    <s v="Credit Card"/>
    <s v="None"/>
    <s v="Standard"/>
    <s v="Advance"/>
    <x v="5"/>
    <s v="London Kings Cross - York"/>
    <x v="66"/>
    <x v="133"/>
    <d v="1899-12-30T19:05:00"/>
    <x v="0"/>
    <x v="0"/>
    <x v="0"/>
    <x v="2"/>
  </r>
  <r>
    <s v="bc7867b3-5ddd-4678-9cff"/>
    <d v="2024-03-05T18:51:00"/>
    <s v="Station"/>
    <s v="Contactless"/>
    <s v="None"/>
    <s v="Standard"/>
    <s v="Off-Peak"/>
    <x v="14"/>
    <s v="Liverpool Lime Street - Manchester Piccadilly"/>
    <x v="64"/>
    <x v="69"/>
    <d v="1899-12-30T20:45:00"/>
    <x v="0"/>
    <x v="0"/>
    <x v="0"/>
    <x v="1"/>
  </r>
  <r>
    <s v="dbe98c1b-38c6-4d9b-abba"/>
    <d v="2024-03-05T18:53:00"/>
    <s v="Station"/>
    <s v="Credit Card"/>
    <s v="None"/>
    <s v="Standard"/>
    <s v="Off-Peak"/>
    <x v="16"/>
    <s v="Manchester Piccadilly - Liverpool Lime Street"/>
    <x v="64"/>
    <x v="69"/>
    <d v="1899-12-30T00:00:00"/>
    <x v="2"/>
    <x v="4"/>
    <x v="0"/>
    <x v="1"/>
  </r>
  <r>
    <s v="5020fc9b-9168-4106-9138"/>
    <d v="2024-03-05T18:54:00"/>
    <s v="Online"/>
    <s v="Contactless"/>
    <s v="None"/>
    <s v="Standard"/>
    <s v="Advance"/>
    <x v="5"/>
    <s v="London Kings Cross - York"/>
    <x v="66"/>
    <x v="133"/>
    <d v="1899-12-30T19:05:00"/>
    <x v="0"/>
    <x v="0"/>
    <x v="0"/>
    <x v="2"/>
  </r>
  <r>
    <s v="bfc35fe9-4b31-4326-ab7e"/>
    <d v="2024-03-05T18:55:00"/>
    <s v="Station"/>
    <s v="Credit Card"/>
    <s v="Adult"/>
    <s v="Standard"/>
    <s v="Off-Peak"/>
    <x v="51"/>
    <s v="London Kings Cross - Liverpool Lime Street"/>
    <x v="64"/>
    <x v="157"/>
    <d v="1899-12-30T22:30:00"/>
    <x v="0"/>
    <x v="0"/>
    <x v="0"/>
    <x v="1"/>
  </r>
  <r>
    <s v="c759d4cf-0ae4-4f77-ac14"/>
    <d v="2024-03-05T19:24:00"/>
    <s v="Online"/>
    <s v="Credit Card"/>
    <s v="Disabled"/>
    <s v="Standard"/>
    <s v="Advance"/>
    <x v="14"/>
    <s v="London St Pancras - Birmingham New Street"/>
    <x v="66"/>
    <x v="29"/>
    <d v="1899-12-30T19:05:00"/>
    <x v="0"/>
    <x v="0"/>
    <x v="0"/>
    <x v="2"/>
  </r>
  <r>
    <s v="1a1d5cb0-4b11-45f0-8891"/>
    <d v="2024-03-05T19:25:00"/>
    <s v="Online"/>
    <s v="Credit Card"/>
    <s v="Senior"/>
    <s v="Standard"/>
    <s v="Advance"/>
    <x v="6"/>
    <s v="Manchester Piccadilly - Liverpool Lime Street"/>
    <x v="66"/>
    <x v="139"/>
    <d v="1899-12-30T19:15:00"/>
    <x v="0"/>
    <x v="0"/>
    <x v="0"/>
    <x v="2"/>
  </r>
  <r>
    <s v="fcdc1c07-815b-4cbc-9ae2"/>
    <d v="2024-03-05T19:27:00"/>
    <s v="Online"/>
    <s v="Credit Card"/>
    <s v="Senior"/>
    <s v="First Class"/>
    <s v="Advance"/>
    <x v="31"/>
    <s v="London St Pancras - Leicester"/>
    <x v="66"/>
    <x v="152"/>
    <d v="1899-12-30T19:45:00"/>
    <x v="0"/>
    <x v="0"/>
    <x v="0"/>
    <x v="2"/>
  </r>
  <r>
    <s v="6f7917a2-72e5-4b12-9897"/>
    <d v="2024-03-05T19:29:00"/>
    <s v="Station"/>
    <s v="Credit Card"/>
    <s v="None"/>
    <s v="Standard"/>
    <s v="Advance"/>
    <x v="8"/>
    <s v="London St Pancras - Birmingham New Street"/>
    <x v="66"/>
    <x v="29"/>
    <d v="1899-12-30T19:05:00"/>
    <x v="0"/>
    <x v="0"/>
    <x v="0"/>
    <x v="2"/>
  </r>
  <r>
    <s v="aa34d6cc-a5b2-470a-98f9"/>
    <d v="2024-03-05T19:29:00"/>
    <s v="Station"/>
    <s v="Debit Card"/>
    <s v="Adult"/>
    <s v="Standard"/>
    <s v="Advance"/>
    <x v="8"/>
    <s v="London Paddington - Reading"/>
    <x v="66"/>
    <x v="162"/>
    <d v="1899-12-30T18:45:00"/>
    <x v="0"/>
    <x v="0"/>
    <x v="0"/>
    <x v="2"/>
  </r>
  <r>
    <s v="ea1ef17e-af84-4e6b-af44"/>
    <d v="2024-03-05T19:30:00"/>
    <s v="Station"/>
    <s v="Debit Card"/>
    <s v="None"/>
    <s v="Standard"/>
    <s v="Advance"/>
    <x v="8"/>
    <s v="London St Pancras - Birmingham New Street"/>
    <x v="66"/>
    <x v="29"/>
    <d v="1899-12-30T19:05:00"/>
    <x v="0"/>
    <x v="0"/>
    <x v="0"/>
    <x v="2"/>
  </r>
  <r>
    <s v="25617bcd-ff4d-4ff9-8928"/>
    <d v="2024-03-05T19:33:00"/>
    <s v="Station"/>
    <s v="Credit Card"/>
    <s v="Adult"/>
    <s v="Standard"/>
    <s v="Advance"/>
    <x v="16"/>
    <s v="London Euston - Birmingham New Street"/>
    <x v="66"/>
    <x v="29"/>
    <d v="1899-12-30T19:05:00"/>
    <x v="0"/>
    <x v="0"/>
    <x v="0"/>
    <x v="2"/>
  </r>
  <r>
    <s v="d7f554d6-b208-4d1a-a8ff"/>
    <d v="2024-03-05T19:40:00"/>
    <s v="Station"/>
    <s v="Credit Card"/>
    <s v="None"/>
    <s v="Standard"/>
    <s v="Advance"/>
    <x v="2"/>
    <s v="Manchester Piccadilly - Liverpool Lime Street"/>
    <x v="66"/>
    <x v="61"/>
    <d v="1899-12-30T18:15:00"/>
    <x v="0"/>
    <x v="0"/>
    <x v="0"/>
    <x v="2"/>
  </r>
  <r>
    <s v="abccede0-97a7-44b1-a4ec"/>
    <d v="2024-03-05T19:40:00"/>
    <s v="Station"/>
    <s v="Debit Card"/>
    <s v="Adult"/>
    <s v="Standard"/>
    <s v="Advance"/>
    <x v="8"/>
    <s v="London Paddington - Reading"/>
    <x v="66"/>
    <x v="390"/>
    <d v="1899-12-30T19:00:00"/>
    <x v="0"/>
    <x v="0"/>
    <x v="0"/>
    <x v="2"/>
  </r>
  <r>
    <s v="d5a6bc03-133d-4109-91f4"/>
    <d v="2024-03-05T19:57:00"/>
    <s v="Station"/>
    <s v="Credit Card"/>
    <s v="None"/>
    <s v="Standard"/>
    <s v="Advance"/>
    <x v="8"/>
    <s v="London St Pancras - Birmingham New Street"/>
    <x v="66"/>
    <x v="227"/>
    <d v="1899-12-30T19:35:00"/>
    <x v="0"/>
    <x v="0"/>
    <x v="0"/>
    <x v="2"/>
  </r>
  <r>
    <s v="0da22e66-b22a-4943-91ed"/>
    <d v="2024-03-05T20:15:00"/>
    <s v="Online"/>
    <s v="Credit Card"/>
    <s v="None"/>
    <s v="Standard"/>
    <s v="Advance"/>
    <x v="49"/>
    <s v="London Euston - Manchester Piccadilly"/>
    <x v="66"/>
    <x v="142"/>
    <d v="1899-12-30T20:35:00"/>
    <x v="0"/>
    <x v="0"/>
    <x v="0"/>
    <x v="2"/>
  </r>
  <r>
    <s v="fa30d21f-d0a6-4183-bff2"/>
    <d v="2024-03-05T20:16:00"/>
    <s v="Online"/>
    <s v="Credit Card"/>
    <s v="None"/>
    <s v="Standard"/>
    <s v="Advance"/>
    <x v="8"/>
    <s v="London St Pancras - Birmingham New Street"/>
    <x v="66"/>
    <x v="65"/>
    <d v="1899-12-30T00:00:00"/>
    <x v="2"/>
    <x v="1"/>
    <x v="0"/>
    <x v="2"/>
  </r>
  <r>
    <s v="bff886ff-25f6-4d19-91e8"/>
    <d v="2024-03-05T20:20:00"/>
    <s v="Online"/>
    <s v="Credit Card"/>
    <s v="None"/>
    <s v="Standard"/>
    <s v="Advance"/>
    <x v="3"/>
    <s v="London Paddington - Reading"/>
    <x v="66"/>
    <x v="152"/>
    <d v="1899-12-30T19:45:00"/>
    <x v="0"/>
    <x v="0"/>
    <x v="0"/>
    <x v="2"/>
  </r>
  <r>
    <s v="13ca8b3b-09d2-46bb-98fd"/>
    <d v="2024-03-05T20:21:00"/>
    <s v="Station"/>
    <s v="Contactless"/>
    <s v="None"/>
    <s v="Standard"/>
    <s v="Advance"/>
    <x v="5"/>
    <s v="London Kings Cross - York"/>
    <x v="66"/>
    <x v="31"/>
    <d v="1899-12-30T19:35:00"/>
    <x v="0"/>
    <x v="0"/>
    <x v="0"/>
    <x v="2"/>
  </r>
  <r>
    <s v="b675811f-f612-4df5-ae8c"/>
    <d v="2024-03-05T20:21:00"/>
    <s v="Online"/>
    <s v="Credit Card"/>
    <s v="None"/>
    <s v="Standard"/>
    <s v="Advance"/>
    <x v="14"/>
    <s v="Birmingham New Street - Tamworth"/>
    <x v="66"/>
    <x v="32"/>
    <d v="1899-12-30T19:05:00"/>
    <x v="0"/>
    <x v="0"/>
    <x v="0"/>
    <x v="2"/>
  </r>
  <r>
    <s v="e69e1943-289b-4f50-9b96"/>
    <d v="2024-03-05T20:21:00"/>
    <s v="Online"/>
    <s v="Credit Card"/>
    <s v="None"/>
    <s v="First Class"/>
    <s v="Advance"/>
    <x v="32"/>
    <s v="London St Pancras - Birmingham New Street"/>
    <x v="66"/>
    <x v="65"/>
    <d v="1899-12-30T00:00:00"/>
    <x v="2"/>
    <x v="1"/>
    <x v="0"/>
    <x v="2"/>
  </r>
  <r>
    <s v="b855484c-46a3-4a85-8c84"/>
    <d v="2024-03-05T20:22:00"/>
    <s v="Online"/>
    <s v="Contactless"/>
    <s v="None"/>
    <s v="Standard"/>
    <s v="Advance"/>
    <x v="2"/>
    <s v="Manchester Piccadilly - Liverpool Lime Street"/>
    <x v="66"/>
    <x v="139"/>
    <d v="1899-12-30T19:15:00"/>
    <x v="0"/>
    <x v="0"/>
    <x v="0"/>
    <x v="2"/>
  </r>
  <r>
    <s v="5827069c-bd8e-44af-9a5a"/>
    <d v="2024-03-05T20:25:00"/>
    <s v="Online"/>
    <s v="Credit Card"/>
    <s v="None"/>
    <s v="Standard"/>
    <s v="Advance"/>
    <x v="12"/>
    <s v="York - Peterborough"/>
    <x v="66"/>
    <x v="229"/>
    <d v="1899-12-30T19:55:00"/>
    <x v="0"/>
    <x v="0"/>
    <x v="0"/>
    <x v="2"/>
  </r>
  <r>
    <s v="14d18beb-d1e3-4daf-a374"/>
    <d v="2024-03-05T20:27:00"/>
    <s v="Station"/>
    <s v="Credit Card"/>
    <s v="None"/>
    <s v="First Class"/>
    <s v="Advance"/>
    <x v="10"/>
    <s v="Birmingham New Street - Stafford"/>
    <x v="66"/>
    <x v="61"/>
    <d v="1899-12-30T18:15:00"/>
    <x v="0"/>
    <x v="0"/>
    <x v="0"/>
    <x v="2"/>
  </r>
  <r>
    <s v="1b5658df-aee2-42fe-a818"/>
    <d v="2024-03-05T20:27:00"/>
    <s v="Station"/>
    <s v="Credit Card"/>
    <s v="None"/>
    <s v="Standard"/>
    <s v="Off-Peak"/>
    <x v="15"/>
    <s v="London Euston - Birmingham New Street"/>
    <x v="64"/>
    <x v="353"/>
    <d v="1899-12-30T23:05:00"/>
    <x v="0"/>
    <x v="0"/>
    <x v="0"/>
    <x v="1"/>
  </r>
  <r>
    <s v="5c5cc02e-8a53-4163-9ff2"/>
    <d v="2024-03-05T20:31:00"/>
    <s v="Station"/>
    <s v="Credit Card"/>
    <s v="None"/>
    <s v="Standard"/>
    <s v="Advance"/>
    <x v="8"/>
    <s v="London St Pancras - Birmingham New Street"/>
    <x v="66"/>
    <x v="146"/>
    <d v="1899-12-30T20:20:00"/>
    <x v="0"/>
    <x v="0"/>
    <x v="0"/>
    <x v="2"/>
  </r>
  <r>
    <s v="2d018a93-1d0c-44cc-aeca"/>
    <d v="2024-03-05T20:33:00"/>
    <s v="Online"/>
    <s v="Credit Card"/>
    <s v="None"/>
    <s v="First Class"/>
    <s v="Advance"/>
    <x v="80"/>
    <s v="Reading - Swindon"/>
    <x v="66"/>
    <x v="132"/>
    <d v="1899-12-30T18:30:00"/>
    <x v="0"/>
    <x v="0"/>
    <x v="0"/>
    <x v="2"/>
  </r>
  <r>
    <s v="e8e96755-f7f4-4b0a-baa8"/>
    <d v="2024-03-05T20:45:00"/>
    <s v="Station"/>
    <s v="Credit Card"/>
    <s v="Adult"/>
    <s v="Standard"/>
    <s v="Off-Peak"/>
    <x v="35"/>
    <s v="Manchester Piccadilly - London Euston"/>
    <x v="64"/>
    <x v="164"/>
    <d v="1899-12-30T00:05:00"/>
    <x v="0"/>
    <x v="0"/>
    <x v="0"/>
    <x v="1"/>
  </r>
  <r>
    <s v="dc3a65a4-e48e-4384-b43f"/>
    <d v="2024-03-05T20:55:00"/>
    <s v="Station"/>
    <s v="Credit Card"/>
    <s v="None"/>
    <s v="Standard"/>
    <s v="Off-Peak"/>
    <x v="28"/>
    <s v="London Kings Cross - York"/>
    <x v="64"/>
    <x v="164"/>
    <d v="1899-12-30T00:05:00"/>
    <x v="0"/>
    <x v="0"/>
    <x v="0"/>
    <x v="1"/>
  </r>
  <r>
    <s v="88c5a84a-de30-491f-a65e"/>
    <d v="2024-03-05T21:15:00"/>
    <s v="Online"/>
    <s v="Contactless"/>
    <s v="None"/>
    <s v="Standard"/>
    <s v="Advance"/>
    <x v="8"/>
    <s v="London St Pancras - Birmingham New Street"/>
    <x v="66"/>
    <x v="274"/>
    <d v="1899-12-30T21:05:00"/>
    <x v="0"/>
    <x v="0"/>
    <x v="0"/>
    <x v="2"/>
  </r>
  <r>
    <s v="9eae8e05-6366-4daf-a7bf"/>
    <d v="2024-03-05T21:47:00"/>
    <s v="Station"/>
    <s v="Contactless"/>
    <s v="None"/>
    <s v="Standard"/>
    <s v="Advance"/>
    <x v="2"/>
    <s v="Liverpool Lime Street - Manchester Piccadilly"/>
    <x v="66"/>
    <x v="69"/>
    <d v="1899-12-30T20:45:00"/>
    <x v="0"/>
    <x v="0"/>
    <x v="0"/>
    <x v="2"/>
  </r>
  <r>
    <s v="4da89ad7-174c-42fb-933a"/>
    <d v="2024-03-05T21:54:00"/>
    <s v="Station"/>
    <s v="Credit Card"/>
    <s v="None"/>
    <s v="Standard"/>
    <s v="Advance"/>
    <x v="2"/>
    <s v="Manchester Piccadilly - Liverpool Lime Street"/>
    <x v="66"/>
    <x v="69"/>
    <d v="1899-12-30T20:45:00"/>
    <x v="0"/>
    <x v="0"/>
    <x v="0"/>
    <x v="2"/>
  </r>
  <r>
    <s v="190c6059-c272-4bbc-8906"/>
    <d v="2024-03-05T21:56:00"/>
    <s v="Online"/>
    <s v="Credit Card"/>
    <s v="Disabled"/>
    <s v="Standard"/>
    <s v="Advance"/>
    <x v="6"/>
    <s v="Manchester Piccadilly - Liverpool Lime Street"/>
    <x v="66"/>
    <x v="69"/>
    <d v="1899-12-30T20:45:00"/>
    <x v="0"/>
    <x v="0"/>
    <x v="0"/>
    <x v="2"/>
  </r>
  <r>
    <s v="051b5f43-13f5-4373-8fa9"/>
    <d v="2024-03-05T22:35:00"/>
    <s v="Online"/>
    <s v="Contactless"/>
    <s v="Adult"/>
    <s v="Standard"/>
    <s v="Advance"/>
    <x v="6"/>
    <s v="Manchester Piccadilly - Liverpool Lime Street"/>
    <x v="66"/>
    <x v="7"/>
    <d v="1899-12-30T00:30:00"/>
    <x v="0"/>
    <x v="0"/>
    <x v="0"/>
    <x v="2"/>
  </r>
  <r>
    <s v="88a882ab-6a68-4f7d-9f7c"/>
    <d v="2024-03-05T22:35:00"/>
    <s v="Station"/>
    <s v="Contactless"/>
    <s v="None"/>
    <s v="Standard"/>
    <s v="Advance"/>
    <x v="35"/>
    <s v="Manchester Piccadilly - London Euston"/>
    <x v="66"/>
    <x v="8"/>
    <d v="1899-12-30T01:50:00"/>
    <x v="0"/>
    <x v="0"/>
    <x v="0"/>
    <x v="2"/>
  </r>
  <r>
    <s v="44a17ba2-1b37-4f20-bbc6"/>
    <d v="2024-03-05T22:36:00"/>
    <s v="Online"/>
    <s v="Credit Card"/>
    <s v="Senior"/>
    <s v="Standard"/>
    <s v="Advance"/>
    <x v="14"/>
    <s v="York - Durham"/>
    <x v="66"/>
    <x v="361"/>
    <d v="1899-12-30T00:50:00"/>
    <x v="0"/>
    <x v="0"/>
    <x v="0"/>
    <x v="2"/>
  </r>
  <r>
    <s v="0184b721-b543-4d7c-bb3e"/>
    <d v="2024-03-05T22:41:00"/>
    <s v="Station"/>
    <s v="Credit Card"/>
    <s v="Disabled"/>
    <s v="First Class"/>
    <s v="Advance"/>
    <x v="10"/>
    <s v="Liverpool Lime Street - Manchester Piccadilly"/>
    <x v="66"/>
    <x v="7"/>
    <d v="1899-12-30T00:30:00"/>
    <x v="0"/>
    <x v="0"/>
    <x v="0"/>
    <x v="2"/>
  </r>
  <r>
    <s v="4a42c945-e3a1-43aa-9760"/>
    <d v="2024-03-05T22:52:00"/>
    <s v="Station"/>
    <s v="Credit Card"/>
    <s v="Adult"/>
    <s v="Standard"/>
    <s v="Advance"/>
    <x v="9"/>
    <s v="Birmingham New Street - London St Pancras"/>
    <x v="66"/>
    <x v="166"/>
    <d v="1899-12-30T01:35:00"/>
    <x v="0"/>
    <x v="0"/>
    <x v="0"/>
    <x v="2"/>
  </r>
  <r>
    <s v="dc5b61c4-1bb2-49b6-bd4b"/>
    <d v="2024-03-05T23:47:00"/>
    <s v="Station"/>
    <s v="Contactless"/>
    <s v="None"/>
    <s v="Standard"/>
    <s v="Advance"/>
    <x v="10"/>
    <s v="London Euston - Birmingham New Street"/>
    <x v="66"/>
    <x v="170"/>
    <d v="1899-12-30T23:35:00"/>
    <x v="0"/>
    <x v="0"/>
    <x v="0"/>
    <x v="2"/>
  </r>
  <r>
    <s v="bda0c3e4-3726-4425-8e42"/>
    <d v="2024-03-05T23:49:00"/>
    <s v="Station"/>
    <s v="Credit Card"/>
    <s v="Adult"/>
    <s v="Standard"/>
    <s v="Advance"/>
    <x v="57"/>
    <s v="London Euston - Manchester Piccadilly"/>
    <x v="66"/>
    <x v="164"/>
    <d v="1899-12-30T00:05:00"/>
    <x v="0"/>
    <x v="0"/>
    <x v="0"/>
    <x v="2"/>
  </r>
  <r>
    <s v="c8bcd089-5634-4921-8f0b"/>
    <d v="2024-03-06T00:06:00"/>
    <s v="Station"/>
    <s v="Credit Card"/>
    <s v="Adult"/>
    <s v="Standard"/>
    <s v="Off-Peak"/>
    <x v="2"/>
    <s v="London Euston - Oxford"/>
    <x v="66"/>
    <x v="6"/>
    <d v="1899-12-30T23:40:00"/>
    <x v="0"/>
    <x v="0"/>
    <x v="0"/>
    <x v="2"/>
  </r>
  <r>
    <s v="eb7a226a-f351-4a23-9382"/>
    <d v="2024-03-06T00:21:00"/>
    <s v="Online"/>
    <s v="Contactless"/>
    <s v="Disabled"/>
    <s v="Standard"/>
    <s v="Advance"/>
    <x v="52"/>
    <s v="London Kings Cross - Edinburgh Waverley"/>
    <x v="67"/>
    <x v="195"/>
    <d v="1899-12-30T20:20:00"/>
    <x v="0"/>
    <x v="0"/>
    <x v="0"/>
    <x v="4"/>
  </r>
  <r>
    <s v="5dba9273-a930-4b18-828b"/>
    <d v="2024-03-06T00:54:00"/>
    <s v="Online"/>
    <s v="Contactless"/>
    <s v="Senior"/>
    <s v="Standard"/>
    <s v="Off-Peak"/>
    <x v="2"/>
    <s v="Liverpool Lime Street - Manchester Piccadilly"/>
    <x v="66"/>
    <x v="244"/>
    <d v="1899-12-30T02:45:00"/>
    <x v="0"/>
    <x v="0"/>
    <x v="0"/>
    <x v="2"/>
  </r>
  <r>
    <s v="c2237983-55f1-4121-9dcb"/>
    <d v="2024-03-06T01:09:00"/>
    <s v="Online"/>
    <s v="Credit Card"/>
    <s v="None"/>
    <s v="Standard"/>
    <s v="Off-Peak"/>
    <x v="14"/>
    <s v="Liverpool Lime Street - Manchester Piccadilly"/>
    <x v="66"/>
    <x v="74"/>
    <d v="1899-12-30T00:00:00"/>
    <x v="0"/>
    <x v="0"/>
    <x v="0"/>
    <x v="2"/>
  </r>
  <r>
    <s v="c649e499-4d79-472b-af21"/>
    <d v="2024-03-06T01:15:00"/>
    <s v="Online"/>
    <s v="Contactless"/>
    <s v="Disabled"/>
    <s v="First Class"/>
    <s v="Advance"/>
    <x v="10"/>
    <s v="York - Durham"/>
    <x v="65"/>
    <x v="77"/>
    <d v="1899-12-30T00:35:00"/>
    <x v="0"/>
    <x v="0"/>
    <x v="0"/>
    <x v="3"/>
  </r>
  <r>
    <s v="9587232e-c58a-4220-9039"/>
    <d v="2024-03-06T01:15:00"/>
    <s v="Online"/>
    <s v="Contactless"/>
    <s v="Disabled"/>
    <s v="Standard"/>
    <s v="Advance"/>
    <x v="14"/>
    <s v="York - Durham"/>
    <x v="65"/>
    <x v="77"/>
    <d v="1899-12-30T00:35:00"/>
    <x v="0"/>
    <x v="0"/>
    <x v="0"/>
    <x v="3"/>
  </r>
  <r>
    <s v="3792b03b-473f-40ef-9147"/>
    <d v="2024-03-06T01:21:00"/>
    <s v="Online"/>
    <s v="Contactless"/>
    <s v="None"/>
    <s v="Standard"/>
    <s v="Off-Peak"/>
    <x v="28"/>
    <s v="London Kings Cross - York"/>
    <x v="66"/>
    <x v="343"/>
    <d v="1899-12-30T00:00:00"/>
    <x v="2"/>
    <x v="1"/>
    <x v="0"/>
    <x v="2"/>
  </r>
  <r>
    <s v="d342823f-4cc8-47bb-a030"/>
    <d v="2024-03-06T01:29:00"/>
    <s v="Online"/>
    <s v="Credit Card"/>
    <s v="None"/>
    <s v="Standard"/>
    <s v="Advance"/>
    <x v="3"/>
    <s v="London Paddington - Reading"/>
    <x v="65"/>
    <x v="236"/>
    <d v="1899-12-30T00:45:00"/>
    <x v="0"/>
    <x v="0"/>
    <x v="0"/>
    <x v="3"/>
  </r>
  <r>
    <s v="8a9ef6c3-9c0e-43a4-8fa0"/>
    <d v="2024-03-06T01:32:00"/>
    <s v="Station"/>
    <s v="Credit Card"/>
    <s v="Disabled"/>
    <s v="Standard"/>
    <s v="Advance"/>
    <x v="16"/>
    <s v="Birmingham New Street - Liverpool Lime Street"/>
    <x v="65"/>
    <x v="395"/>
    <d v="1899-12-30T01:30:00"/>
    <x v="0"/>
    <x v="0"/>
    <x v="0"/>
    <x v="3"/>
  </r>
  <r>
    <s v="7f50d602-24df-40a3-887f"/>
    <d v="2024-03-06T01:36:00"/>
    <s v="Station"/>
    <s v="Credit Card"/>
    <s v="Disabled"/>
    <s v="Standard"/>
    <s v="Advance"/>
    <x v="6"/>
    <s v="Liverpool Lime Street - Manchester Piccadilly"/>
    <x v="65"/>
    <x v="7"/>
    <d v="1899-12-30T00:30:00"/>
    <x v="0"/>
    <x v="0"/>
    <x v="0"/>
    <x v="3"/>
  </r>
  <r>
    <s v="b337e897-f3f4-4e20-a92f"/>
    <d v="2024-03-06T01:38:00"/>
    <s v="Online"/>
    <s v="Credit Card"/>
    <s v="Senior"/>
    <s v="First Class"/>
    <s v="Advance"/>
    <x v="10"/>
    <s v="Liverpool Lime Street - Manchester Piccadilly"/>
    <x v="65"/>
    <x v="7"/>
    <d v="1899-12-30T00:30:00"/>
    <x v="0"/>
    <x v="0"/>
    <x v="0"/>
    <x v="3"/>
  </r>
  <r>
    <s v="76b95190-38ae-4eee-a96d"/>
    <d v="2024-03-06T01:46:00"/>
    <s v="Station"/>
    <s v="Credit Card"/>
    <s v="Adult"/>
    <s v="First Class"/>
    <s v="Advance"/>
    <x v="58"/>
    <s v="Birmingham New Street - London St Pancras"/>
    <x v="65"/>
    <x v="166"/>
    <d v="1899-12-30T01:35:00"/>
    <x v="0"/>
    <x v="0"/>
    <x v="0"/>
    <x v="3"/>
  </r>
  <r>
    <s v="02a9de96-df90-41be-be3e"/>
    <d v="2024-03-06T02:20:00"/>
    <s v="Station"/>
    <s v="Credit Card"/>
    <s v="None"/>
    <s v="Standard"/>
    <s v="Off-Peak"/>
    <x v="14"/>
    <s v="Manchester Piccadilly - Sheffield"/>
    <x v="66"/>
    <x v="240"/>
    <d v="1899-12-30T04:30:00"/>
    <x v="0"/>
    <x v="0"/>
    <x v="0"/>
    <x v="2"/>
  </r>
  <r>
    <s v="e0a48f08-85b8-4aad-a5dd"/>
    <d v="2024-03-06T02:37:00"/>
    <s v="Online"/>
    <s v="Credit Card"/>
    <s v="None"/>
    <s v="Standard"/>
    <s v="Advance"/>
    <x v="2"/>
    <s v="Liverpool Lime Street - Manchester Piccadilly"/>
    <x v="65"/>
    <x v="377"/>
    <d v="1899-12-30T01:30:00"/>
    <x v="0"/>
    <x v="0"/>
    <x v="0"/>
    <x v="3"/>
  </r>
  <r>
    <s v="622a2efe-dab7-49c7-ac97"/>
    <d v="2024-03-06T02:44:00"/>
    <s v="Online"/>
    <s v="Credit Card"/>
    <s v="None"/>
    <s v="Standard"/>
    <s v="Off-Peak"/>
    <x v="14"/>
    <s v="Liverpool Lime Street - Manchester Piccadilly"/>
    <x v="66"/>
    <x v="179"/>
    <d v="1899-12-30T04:30:00"/>
    <x v="0"/>
    <x v="0"/>
    <x v="0"/>
    <x v="2"/>
  </r>
  <r>
    <s v="f772b9be-a2ea-442f-bd57"/>
    <d v="2024-03-06T02:55:00"/>
    <s v="Station"/>
    <s v="Contactless"/>
    <s v="Adult"/>
    <s v="Standard"/>
    <s v="Off-Peak"/>
    <x v="10"/>
    <s v="London Euston - Birmingham New Street"/>
    <x v="66"/>
    <x v="180"/>
    <d v="1899-12-30T05:35:00"/>
    <x v="0"/>
    <x v="0"/>
    <x v="0"/>
    <x v="2"/>
  </r>
  <r>
    <s v="43081ed6-87df-4369-bc02"/>
    <d v="2024-03-06T03:03:00"/>
    <s v="Station"/>
    <s v="Contactless"/>
    <s v="None"/>
    <s v="Standard"/>
    <s v="Off-Peak"/>
    <x v="17"/>
    <s v="London St Pancras - Birmingham New Street"/>
    <x v="66"/>
    <x v="35"/>
    <d v="1899-12-30T05:50:00"/>
    <x v="0"/>
    <x v="0"/>
    <x v="0"/>
    <x v="2"/>
  </r>
  <r>
    <s v="785de969-8b5f-4156-abf5"/>
    <d v="2024-03-06T03:03:00"/>
    <s v="Online"/>
    <s v="Contactless"/>
    <s v="Disabled"/>
    <s v="Standard"/>
    <s v="Advance"/>
    <x v="14"/>
    <s v="London St Pancras - Birmingham New Street"/>
    <x v="65"/>
    <x v="81"/>
    <d v="1899-12-30T02:50:00"/>
    <x v="0"/>
    <x v="0"/>
    <x v="0"/>
    <x v="3"/>
  </r>
  <r>
    <s v="9f7d38fc-dac5-4654-8194"/>
    <d v="2024-03-06T03:10:00"/>
    <s v="Online"/>
    <s v="Contactless"/>
    <s v="None"/>
    <s v="Standard"/>
    <s v="Advance"/>
    <x v="2"/>
    <s v="Manchester Piccadilly - Liverpool Lime Street"/>
    <x v="65"/>
    <x v="80"/>
    <d v="1899-12-30T02:00:00"/>
    <x v="0"/>
    <x v="0"/>
    <x v="0"/>
    <x v="3"/>
  </r>
  <r>
    <s v="2603d1d8-6b81-4ffd-9dc6"/>
    <d v="2024-03-06T03:33:00"/>
    <s v="Station"/>
    <s v="Contactless"/>
    <s v="None"/>
    <s v="First Class"/>
    <s v="Off-Peak"/>
    <x v="11"/>
    <s v="London Kings Cross - York"/>
    <x v="66"/>
    <x v="242"/>
    <d v="1899-12-30T06:50:00"/>
    <x v="0"/>
    <x v="0"/>
    <x v="0"/>
    <x v="2"/>
  </r>
  <r>
    <s v="b5cecbc4-e3fb-420c-98d7"/>
    <d v="2024-03-06T03:55:00"/>
    <s v="Online"/>
    <s v="Contactless"/>
    <s v="None"/>
    <s v="Standard"/>
    <s v="Off-Peak"/>
    <x v="15"/>
    <s v="London Euston - Birmingham New Street"/>
    <x v="66"/>
    <x v="87"/>
    <d v="1899-12-30T06:35:00"/>
    <x v="0"/>
    <x v="0"/>
    <x v="0"/>
    <x v="2"/>
  </r>
  <r>
    <s v="0d7c458d-ec81-4d39-a454"/>
    <d v="2024-03-06T04:22:00"/>
    <s v="Online"/>
    <s v="Credit Card"/>
    <s v="None"/>
    <s v="Standard"/>
    <s v="Advance"/>
    <x v="16"/>
    <s v="Manchester Piccadilly - Sheffield"/>
    <x v="65"/>
    <x v="288"/>
    <d v="1899-12-30T03:30:00"/>
    <x v="0"/>
    <x v="0"/>
    <x v="0"/>
    <x v="3"/>
  </r>
  <r>
    <s v="18142ed7-43a3-4a90-bc10"/>
    <d v="2024-03-06T04:25:00"/>
    <s v="Station"/>
    <s v="Credit Card"/>
    <s v="None"/>
    <s v="Standard"/>
    <s v="Off-Peak"/>
    <x v="16"/>
    <s v="Manchester Piccadilly - Liverpool Lime Street"/>
    <x v="66"/>
    <x v="88"/>
    <d v="1899-12-30T00:00:00"/>
    <x v="2"/>
    <x v="5"/>
    <x v="1"/>
    <x v="2"/>
  </r>
  <r>
    <s v="18a08f9b-1d78-42b7-bf5d"/>
    <d v="2024-03-06T04:43:00"/>
    <s v="Online"/>
    <s v="Contactless"/>
    <s v="None"/>
    <s v="Standard"/>
    <s v="Anytime"/>
    <x v="14"/>
    <s v="Manchester Piccadilly - Liverpool Lime Street"/>
    <x v="66"/>
    <x v="38"/>
    <d v="1899-12-30T06:30:00"/>
    <x v="0"/>
    <x v="0"/>
    <x v="0"/>
    <x v="2"/>
  </r>
  <r>
    <s v="2195ce14-f507-47d5-99b7"/>
    <d v="2024-03-06T04:47:00"/>
    <s v="Online"/>
    <s v="Debit Card"/>
    <s v="Senior"/>
    <s v="Standard"/>
    <s v="Anytime"/>
    <x v="33"/>
    <s v="London Paddington - Reading"/>
    <x v="66"/>
    <x v="91"/>
    <d v="1899-12-30T07:15:00"/>
    <x v="0"/>
    <x v="0"/>
    <x v="0"/>
    <x v="2"/>
  </r>
  <r>
    <s v="da80a7e5-e438-4981-94d5"/>
    <d v="2024-03-06T04:48:00"/>
    <s v="Online"/>
    <s v="Credit Card"/>
    <s v="None"/>
    <s v="Standard"/>
    <s v="Anytime"/>
    <x v="19"/>
    <s v="London Kings Cross - York"/>
    <x v="66"/>
    <x v="5"/>
    <d v="1899-12-30T08:08:00"/>
    <x v="1"/>
    <x v="2"/>
    <x v="0"/>
    <x v="2"/>
  </r>
  <r>
    <s v="188e01e7-8950-47c7-a82b"/>
    <d v="2024-03-06T04:49:00"/>
    <s v="Station"/>
    <s v="Credit Card"/>
    <s v="None"/>
    <s v="Standard"/>
    <s v="Advance"/>
    <x v="3"/>
    <s v="London Paddington - Reading"/>
    <x v="65"/>
    <x v="79"/>
    <d v="1899-12-30T04:15:00"/>
    <x v="0"/>
    <x v="0"/>
    <x v="0"/>
    <x v="3"/>
  </r>
  <r>
    <s v="6552f23c-dcd5-42f0-a718"/>
    <d v="2024-03-06T04:53:00"/>
    <s v="Online"/>
    <s v="Debit Card"/>
    <s v="None"/>
    <s v="Standard"/>
    <s v="Anytime"/>
    <x v="19"/>
    <s v="London Kings Cross - York"/>
    <x v="66"/>
    <x v="5"/>
    <d v="1899-12-30T08:08:00"/>
    <x v="1"/>
    <x v="2"/>
    <x v="0"/>
    <x v="2"/>
  </r>
  <r>
    <s v="eac3acc0-bab3-4d31-ba1a"/>
    <d v="2024-03-06T05:00:00"/>
    <s v="Online"/>
    <s v="Credit Card"/>
    <s v="None"/>
    <s v="Standard"/>
    <s v="Anytime"/>
    <x v="3"/>
    <s v="London Euston - Birmingham New Street"/>
    <x v="66"/>
    <x v="14"/>
    <d v="1899-12-30T07:50:00"/>
    <x v="0"/>
    <x v="0"/>
    <x v="0"/>
    <x v="2"/>
  </r>
  <r>
    <s v="7d1508c2-ebce-4334-a966"/>
    <d v="2024-03-06T05:01:00"/>
    <s v="Online"/>
    <s v="Credit Card"/>
    <s v="None"/>
    <s v="First Class"/>
    <s v="Advance"/>
    <x v="13"/>
    <s v="London Kings Cross - York"/>
    <x v="65"/>
    <x v="40"/>
    <d v="1899-12-30T05:20:00"/>
    <x v="0"/>
    <x v="0"/>
    <x v="0"/>
    <x v="3"/>
  </r>
  <r>
    <s v="c0236442-9202-4322-b701"/>
    <d v="2024-03-06T05:02:00"/>
    <s v="Station"/>
    <s v="Credit Card"/>
    <s v="None"/>
    <s v="Standard"/>
    <s v="Anytime"/>
    <x v="20"/>
    <s v="London St Pancras - Birmingham New Street"/>
    <x v="66"/>
    <x v="14"/>
    <d v="1899-12-30T07:50:00"/>
    <x v="0"/>
    <x v="0"/>
    <x v="0"/>
    <x v="2"/>
  </r>
  <r>
    <s v="898a5a43-d810-45b3-ad8a"/>
    <d v="2024-03-06T05:02:00"/>
    <s v="Online"/>
    <s v="Credit Card"/>
    <s v="Disabled"/>
    <s v="First Class"/>
    <s v="Anytime"/>
    <x v="9"/>
    <s v="York - Doncaster"/>
    <x v="66"/>
    <x v="93"/>
    <d v="1899-12-30T07:00:00"/>
    <x v="0"/>
    <x v="0"/>
    <x v="0"/>
    <x v="2"/>
  </r>
  <r>
    <s v="5e47f722-a4c2-4da1-a26b"/>
    <d v="2024-03-06T05:08:00"/>
    <s v="Station"/>
    <s v="Credit Card"/>
    <s v="None"/>
    <s v="Standard"/>
    <s v="Anytime"/>
    <x v="14"/>
    <s v="Manchester Piccadilly - Liverpool Lime Street"/>
    <x v="66"/>
    <x v="93"/>
    <d v="1899-12-30T07:00:00"/>
    <x v="0"/>
    <x v="0"/>
    <x v="0"/>
    <x v="2"/>
  </r>
  <r>
    <s v="4c1f5251-d210-4cfb-9f8d"/>
    <d v="2024-03-06T05:08:00"/>
    <s v="Online"/>
    <s v="Credit Card"/>
    <s v="None"/>
    <s v="Standard"/>
    <s v="Anytime"/>
    <x v="15"/>
    <s v="Birmingham New Street - Stafford"/>
    <x v="66"/>
    <x v="93"/>
    <d v="1899-12-30T07:00:00"/>
    <x v="0"/>
    <x v="0"/>
    <x v="0"/>
    <x v="2"/>
  </r>
  <r>
    <s v="933af787-cd1a-437a-a40b"/>
    <d v="2024-03-06T05:09:00"/>
    <s v="Online"/>
    <s v="Credit Card"/>
    <s v="Disabled"/>
    <s v="Standard"/>
    <s v="Anytime"/>
    <x v="10"/>
    <s v="York - Doncaster"/>
    <x v="66"/>
    <x v="93"/>
    <d v="1899-12-30T07:00:00"/>
    <x v="0"/>
    <x v="0"/>
    <x v="0"/>
    <x v="2"/>
  </r>
  <r>
    <s v="f7e22937-58b2-463a-b2c0"/>
    <d v="2024-03-06T05:12:00"/>
    <s v="Station"/>
    <s v="Contactless"/>
    <s v="None"/>
    <s v="Standard"/>
    <s v="Anytime"/>
    <x v="19"/>
    <s v="London Kings Cross - York"/>
    <x v="66"/>
    <x v="39"/>
    <d v="1899-12-30T08:20:00"/>
    <x v="0"/>
    <x v="0"/>
    <x v="0"/>
    <x v="2"/>
  </r>
  <r>
    <s v="b7719025-115b-41d6-97d7"/>
    <d v="2024-03-06T05:26:00"/>
    <s v="Station"/>
    <s v="Credit Card"/>
    <s v="None"/>
    <s v="Standard"/>
    <s v="Anytime"/>
    <x v="24"/>
    <s v="Liverpool Lime Street - Manchester Piccadilly"/>
    <x v="66"/>
    <x v="94"/>
    <d v="1899-12-30T07:15:00"/>
    <x v="0"/>
    <x v="0"/>
    <x v="0"/>
    <x v="2"/>
  </r>
  <r>
    <s v="c7f7a5b3-6e24-4a58-a00c"/>
    <d v="2024-03-06T05:36:00"/>
    <s v="Online"/>
    <s v="Contactless"/>
    <s v="None"/>
    <s v="Standard"/>
    <s v="Advance"/>
    <x v="3"/>
    <s v="London Paddington - Reading"/>
    <x v="65"/>
    <x v="393"/>
    <d v="1899-12-30T05:00:00"/>
    <x v="0"/>
    <x v="0"/>
    <x v="0"/>
    <x v="3"/>
  </r>
  <r>
    <s v="83809054-abb6-4bf4-b5e3"/>
    <d v="2024-03-06T05:49:00"/>
    <s v="Online"/>
    <s v="Contactless"/>
    <s v="None"/>
    <s v="Standard"/>
    <s v="Anytime"/>
    <x v="14"/>
    <s v="Manchester Piccadilly - Liverpool Lime Street"/>
    <x v="66"/>
    <x v="50"/>
    <d v="1899-12-30T08:15:00"/>
    <x v="0"/>
    <x v="0"/>
    <x v="0"/>
    <x v="2"/>
  </r>
  <r>
    <s v="f7a70c71-3711-4c9a-99b6"/>
    <d v="2024-03-06T05:57:00"/>
    <s v="Station"/>
    <s v="Credit Card"/>
    <s v="None"/>
    <s v="Standard"/>
    <s v="Advance"/>
    <x v="8"/>
    <s v="London St Pancras - Birmingham New Street"/>
    <x v="65"/>
    <x v="180"/>
    <d v="1899-12-30T00:00:00"/>
    <x v="2"/>
    <x v="3"/>
    <x v="1"/>
    <x v="3"/>
  </r>
  <r>
    <s v="037ac8f1-3530-49e7-bae5"/>
    <d v="2024-03-06T06:05:00"/>
    <s v="Online"/>
    <s v="Credit Card"/>
    <s v="Senior"/>
    <s v="Standard"/>
    <s v="Anytime"/>
    <x v="34"/>
    <s v="Liverpool Lime Street - Crewe"/>
    <x v="66"/>
    <x v="250"/>
    <d v="1899-12-30T08:05:00"/>
    <x v="0"/>
    <x v="0"/>
    <x v="0"/>
    <x v="2"/>
  </r>
  <r>
    <s v="671adf36-674a-4ff0-857a"/>
    <d v="2024-03-06T06:05:00"/>
    <s v="Online"/>
    <s v="Credit Card"/>
    <s v="None"/>
    <s v="Standard"/>
    <s v="Advance"/>
    <x v="2"/>
    <s v="Liverpool Lime Street - Manchester Piccadilly"/>
    <x v="65"/>
    <x v="286"/>
    <d v="1899-12-30T05:00:00"/>
    <x v="0"/>
    <x v="0"/>
    <x v="0"/>
    <x v="3"/>
  </r>
  <r>
    <s v="9d980ec0-1f94-4e18-b52d"/>
    <d v="2024-03-06T06:06:00"/>
    <s v="Online"/>
    <s v="Credit Card"/>
    <s v="None"/>
    <s v="Standard"/>
    <s v="Anytime"/>
    <x v="54"/>
    <s v="York - Peterborough"/>
    <x v="66"/>
    <x v="109"/>
    <d v="1899-12-30T08:40:00"/>
    <x v="0"/>
    <x v="0"/>
    <x v="0"/>
    <x v="2"/>
  </r>
  <r>
    <s v="26a1ec8e-2078-4283-ba9b"/>
    <d v="2024-03-06T06:08:00"/>
    <s v="Online"/>
    <s v="Credit Card"/>
    <s v="None"/>
    <s v="Standard"/>
    <s v="Anytime"/>
    <x v="43"/>
    <s v="Reading - Swindon"/>
    <x v="66"/>
    <x v="98"/>
    <d v="1899-12-30T08:15:00"/>
    <x v="0"/>
    <x v="0"/>
    <x v="0"/>
    <x v="2"/>
  </r>
  <r>
    <s v="596a372e-18ec-4387-862f"/>
    <d v="2024-03-06T06:10:00"/>
    <s v="Online"/>
    <s v="Credit Card"/>
    <s v="None"/>
    <s v="Standard"/>
    <s v="Anytime"/>
    <x v="19"/>
    <s v="London Kings Cross - York"/>
    <x v="66"/>
    <x v="17"/>
    <d v="1899-12-30T09:20:00"/>
    <x v="0"/>
    <x v="0"/>
    <x v="0"/>
    <x v="2"/>
  </r>
  <r>
    <s v="c3bb1f17-7429-4fb7-af33"/>
    <d v="2024-03-06T06:21:00"/>
    <s v="Online"/>
    <s v="Contactless"/>
    <s v="None"/>
    <s v="Standard"/>
    <s v="Anytime"/>
    <x v="19"/>
    <s v="London Kings Cross - York"/>
    <x v="66"/>
    <x v="43"/>
    <d v="1899-12-30T09:35:00"/>
    <x v="0"/>
    <x v="0"/>
    <x v="0"/>
    <x v="2"/>
  </r>
  <r>
    <s v="7f1792ba-4e34-4ea1-bfd9"/>
    <d v="2024-03-06T06:25:00"/>
    <s v="Online"/>
    <s v="Credit Card"/>
    <s v="None"/>
    <s v="Standard"/>
    <s v="Advance"/>
    <x v="2"/>
    <s v="Manchester Piccadilly - Liverpool Lime Street"/>
    <x v="65"/>
    <x v="182"/>
    <d v="1899-12-30T05:15:00"/>
    <x v="0"/>
    <x v="0"/>
    <x v="0"/>
    <x v="3"/>
  </r>
  <r>
    <s v="cf8f63df-0b17-49a3-8a4a"/>
    <d v="2024-03-06T06:33:00"/>
    <s v="Station"/>
    <s v="Credit Card"/>
    <s v="None"/>
    <s v="Standard"/>
    <s v="Anytime"/>
    <x v="25"/>
    <s v="Liverpool Lime Street - London Euston"/>
    <x v="66"/>
    <x v="44"/>
    <d v="1899-12-30T10:51:00"/>
    <x v="1"/>
    <x v="4"/>
    <x v="0"/>
    <x v="2"/>
  </r>
  <r>
    <s v="685e1334-11d3-4799-9394"/>
    <d v="2024-03-06T06:35:00"/>
    <s v="Station"/>
    <s v="Credit Card"/>
    <s v="None"/>
    <s v="First Class"/>
    <s v="Anytime"/>
    <x v="44"/>
    <s v="Liverpool Lime Street - London Euston"/>
    <x v="66"/>
    <x v="44"/>
    <d v="1899-12-30T10:51:00"/>
    <x v="1"/>
    <x v="4"/>
    <x v="0"/>
    <x v="2"/>
  </r>
  <r>
    <s v="8ca6b56e-b11f-4f93-b7d3"/>
    <d v="2024-03-06T06:42:00"/>
    <s v="Online"/>
    <s v="Contactless"/>
    <s v="None"/>
    <s v="Standard"/>
    <s v="Advance"/>
    <x v="5"/>
    <s v="London Kings Cross - York"/>
    <x v="65"/>
    <x v="242"/>
    <d v="1899-12-30T06:50:00"/>
    <x v="0"/>
    <x v="0"/>
    <x v="0"/>
    <x v="3"/>
  </r>
  <r>
    <s v="291b42ef-d083-4563-99b3"/>
    <d v="2024-03-06T06:42:00"/>
    <s v="Online"/>
    <s v="Contactless"/>
    <s v="None"/>
    <s v="Standard"/>
    <s v="Anytime"/>
    <x v="34"/>
    <s v="Reading - Oxford"/>
    <x v="66"/>
    <x v="309"/>
    <d v="1899-12-30T08:25:00"/>
    <x v="0"/>
    <x v="0"/>
    <x v="0"/>
    <x v="2"/>
  </r>
  <r>
    <s v="c56413cd-837a-4309-882a"/>
    <d v="2024-03-06T06:46:00"/>
    <s v="Online"/>
    <s v="Contactless"/>
    <s v="None"/>
    <s v="Standard"/>
    <s v="Advance"/>
    <x v="10"/>
    <s v="London Euston - Birmingham New Street"/>
    <x v="65"/>
    <x v="87"/>
    <d v="1899-12-30T06:35:00"/>
    <x v="0"/>
    <x v="0"/>
    <x v="0"/>
    <x v="3"/>
  </r>
  <r>
    <s v="bf67b4be-f4f4-499e-a994"/>
    <d v="2024-03-06T07:04:00"/>
    <s v="Station"/>
    <s v="Credit Card"/>
    <s v="None"/>
    <s v="Standard"/>
    <s v="Advance"/>
    <x v="2"/>
    <s v="Manchester Piccadilly - Liverpool Lime Street"/>
    <x v="65"/>
    <x v="37"/>
    <d v="1899-12-30T06:00:00"/>
    <x v="0"/>
    <x v="0"/>
    <x v="0"/>
    <x v="3"/>
  </r>
  <r>
    <s v="bebdedf8-efee-4df4-ae64"/>
    <d v="2024-03-06T07:09:00"/>
    <s v="Online"/>
    <s v="Credit Card"/>
    <s v="Adult"/>
    <s v="Standard"/>
    <s v="Anytime"/>
    <x v="2"/>
    <s v="Manchester Piccadilly - Liverpool Lime Street"/>
    <x v="66"/>
    <x v="102"/>
    <d v="1899-12-30T09:00:00"/>
    <x v="0"/>
    <x v="0"/>
    <x v="0"/>
    <x v="2"/>
  </r>
  <r>
    <s v="d4d80eda-f2f5-44d3-8a1b"/>
    <d v="2024-03-06T07:16:00"/>
    <s v="Online"/>
    <s v="Contactless"/>
    <s v="None"/>
    <s v="Standard"/>
    <s v="Anytime"/>
    <x v="26"/>
    <s v="London Paddington - Reading"/>
    <x v="66"/>
    <x v="47"/>
    <d v="1899-12-30T09:45:00"/>
    <x v="0"/>
    <x v="0"/>
    <x v="0"/>
    <x v="2"/>
  </r>
  <r>
    <s v="02001ca6-51ef-4da8-9cf1"/>
    <d v="2024-03-06T07:16:00"/>
    <s v="Station"/>
    <s v="Credit Card"/>
    <s v="None"/>
    <s v="Standard"/>
    <s v="Anytime"/>
    <x v="26"/>
    <s v="London Paddington - Reading"/>
    <x v="66"/>
    <x v="47"/>
    <d v="1899-12-30T09:45:00"/>
    <x v="0"/>
    <x v="0"/>
    <x v="0"/>
    <x v="2"/>
  </r>
  <r>
    <s v="f56864ce-36de-4c0f-a834"/>
    <d v="2024-03-06T07:17:00"/>
    <s v="Station"/>
    <s v="Contactless"/>
    <s v="Disabled"/>
    <s v="Standard"/>
    <s v="Anytime"/>
    <x v="30"/>
    <s v="London Euston - Birmingham New Street"/>
    <x v="66"/>
    <x v="347"/>
    <d v="1899-12-30T10:05:00"/>
    <x v="0"/>
    <x v="0"/>
    <x v="0"/>
    <x v="2"/>
  </r>
  <r>
    <s v="75295124-b95f-44d2-a456"/>
    <d v="2024-03-06T07:20:00"/>
    <s v="Online"/>
    <s v="Credit Card"/>
    <s v="None"/>
    <s v="Standard"/>
    <s v="Anytime"/>
    <x v="26"/>
    <s v="London Paddington - Reading"/>
    <x v="66"/>
    <x v="15"/>
    <d v="1899-12-30T08:45:00"/>
    <x v="0"/>
    <x v="0"/>
    <x v="0"/>
    <x v="2"/>
  </r>
  <r>
    <s v="eca108ad-f9a8-441b-949c"/>
    <d v="2024-03-06T07:21:00"/>
    <s v="Online"/>
    <s v="Credit Card"/>
    <s v="None"/>
    <s v="Standard"/>
    <s v="Anytime"/>
    <x v="5"/>
    <s v="London Paddington - Oxford"/>
    <x v="66"/>
    <x v="103"/>
    <d v="1899-12-30T09:15:00"/>
    <x v="0"/>
    <x v="0"/>
    <x v="0"/>
    <x v="2"/>
  </r>
  <r>
    <s v="0d637896-36fa-4ab6-9fa9"/>
    <d v="2024-03-06T07:22:00"/>
    <s v="Online"/>
    <s v="Credit Card"/>
    <s v="Disabled"/>
    <s v="Standard"/>
    <s v="Anytime"/>
    <x v="16"/>
    <s v="Liverpool Lime Street - Manchester Piccadilly"/>
    <x v="66"/>
    <x v="104"/>
    <d v="1899-12-30T09:15:00"/>
    <x v="0"/>
    <x v="0"/>
    <x v="0"/>
    <x v="2"/>
  </r>
  <r>
    <s v="389571ee-6ce4-442c-a695"/>
    <d v="2024-03-06T07:23:00"/>
    <s v="Station"/>
    <s v="Credit Card"/>
    <s v="None"/>
    <s v="Standard"/>
    <s v="Advance"/>
    <x v="10"/>
    <s v="London Euston - Birmingham New Street"/>
    <x v="65"/>
    <x v="89"/>
    <d v="1899-12-30T07:05:00"/>
    <x v="0"/>
    <x v="0"/>
    <x v="0"/>
    <x v="3"/>
  </r>
  <r>
    <s v="3d21c3fc-6cf3-4fbd-8383"/>
    <d v="2024-03-06T07:31:00"/>
    <s v="Online"/>
    <s v="Contactless"/>
    <s v="None"/>
    <s v="Standard"/>
    <s v="Advance"/>
    <x v="2"/>
    <s v="Manchester Piccadilly - Liverpool Lime Street"/>
    <x v="65"/>
    <x v="38"/>
    <d v="1899-12-30T06:30:00"/>
    <x v="0"/>
    <x v="0"/>
    <x v="0"/>
    <x v="3"/>
  </r>
  <r>
    <s v="7e63342b-459c-40ab-b162"/>
    <d v="2024-03-06T07:33:00"/>
    <s v="Station"/>
    <s v="Credit Card"/>
    <s v="None"/>
    <s v="Standard"/>
    <s v="Off-Peak"/>
    <x v="16"/>
    <s v="Manchester Piccadilly - Liverpool Lime Street"/>
    <x v="66"/>
    <x v="107"/>
    <d v="1899-12-30T09:30:00"/>
    <x v="0"/>
    <x v="0"/>
    <x v="0"/>
    <x v="2"/>
  </r>
  <r>
    <s v="71f603db-0840-48cc-a89d"/>
    <d v="2024-03-06T07:38:00"/>
    <s v="Station"/>
    <s v="Contactless"/>
    <s v="Adult"/>
    <s v="First Class"/>
    <s v="Off-Peak"/>
    <x v="9"/>
    <s v="Manchester Piccadilly - Leeds"/>
    <x v="66"/>
    <x v="106"/>
    <d v="1899-12-30T12:12:00"/>
    <x v="1"/>
    <x v="1"/>
    <x v="0"/>
    <x v="2"/>
  </r>
  <r>
    <s v="3fc1e47c-e57e-4756-9cfe"/>
    <d v="2024-03-06T07:52:00"/>
    <s v="Online"/>
    <s v="Credit Card"/>
    <s v="None"/>
    <s v="Standard"/>
    <s v="Advance"/>
    <x v="5"/>
    <s v="London Kings Cross - York"/>
    <x v="65"/>
    <x v="5"/>
    <d v="1899-12-30T00:00:00"/>
    <x v="2"/>
    <x v="7"/>
    <x v="0"/>
    <x v="3"/>
  </r>
  <r>
    <s v="d6fb2afa-0b37-49c5-9566"/>
    <d v="2024-03-06T07:54:00"/>
    <s v="Online"/>
    <s v="Credit Card"/>
    <s v="Senior"/>
    <s v="Standard"/>
    <s v="Advance"/>
    <x v="6"/>
    <s v="Manchester Piccadilly - Liverpool Lime Street"/>
    <x v="65"/>
    <x v="92"/>
    <d v="1899-12-30T06:45:00"/>
    <x v="0"/>
    <x v="0"/>
    <x v="0"/>
    <x v="3"/>
  </r>
  <r>
    <s v="37e8b968-e07e-4211-aeef"/>
    <d v="2024-03-06T07:56:00"/>
    <s v="Online"/>
    <s v="Debit Card"/>
    <s v="Senior"/>
    <s v="Standard"/>
    <s v="Advance"/>
    <x v="8"/>
    <s v="London Paddington - Reading"/>
    <x v="65"/>
    <x v="91"/>
    <d v="1899-12-30T07:15:00"/>
    <x v="0"/>
    <x v="0"/>
    <x v="0"/>
    <x v="3"/>
  </r>
  <r>
    <s v="87e39371-2874-4413-bb26"/>
    <d v="2024-03-06T07:57:00"/>
    <s v="Online"/>
    <s v="Debit Card"/>
    <s v="Senior"/>
    <s v="Standard"/>
    <s v="Advance"/>
    <x v="1"/>
    <s v="London Kings Cross - York"/>
    <x v="65"/>
    <x v="5"/>
    <d v="1899-12-30T00:00:00"/>
    <x v="2"/>
    <x v="7"/>
    <x v="1"/>
    <x v="3"/>
  </r>
  <r>
    <s v="e25a19a8-c4c3-4275-adf2"/>
    <d v="2024-03-06T08:00:00"/>
    <s v="Online"/>
    <s v="Contactless"/>
    <s v="None"/>
    <s v="Standard"/>
    <s v="Off-Peak"/>
    <x v="15"/>
    <s v="London Euston - Birmingham New Street"/>
    <x v="66"/>
    <x v="117"/>
    <d v="1899-12-30T10:50:00"/>
    <x v="0"/>
    <x v="0"/>
    <x v="0"/>
    <x v="2"/>
  </r>
  <r>
    <s v="662437c3-39e3-4e25-b5df"/>
    <d v="2024-03-06T08:00:00"/>
    <s v="Online"/>
    <s v="Debit Card"/>
    <s v="None"/>
    <s v="First Class"/>
    <s v="Advance"/>
    <x v="48"/>
    <s v="London Euston - Manchester Piccadilly"/>
    <x v="65"/>
    <x v="39"/>
    <d v="1899-12-30T08:20:00"/>
    <x v="0"/>
    <x v="0"/>
    <x v="0"/>
    <x v="3"/>
  </r>
  <r>
    <s v="299d2100-d391-4822-b6fd"/>
    <d v="2024-03-06T08:01:00"/>
    <s v="Station"/>
    <s v="Credit Card"/>
    <s v="None"/>
    <s v="Standard"/>
    <s v="Advance"/>
    <x v="2"/>
    <s v="Manchester Piccadilly - Liverpool Lime Street"/>
    <x v="65"/>
    <x v="93"/>
    <d v="1899-12-30T07:00:00"/>
    <x v="0"/>
    <x v="0"/>
    <x v="0"/>
    <x v="3"/>
  </r>
  <r>
    <s v="157660a2-0945-4de3-a711"/>
    <d v="2024-03-06T08:01:00"/>
    <s v="Online"/>
    <s v="Credit Card"/>
    <s v="Adult"/>
    <s v="Standard"/>
    <s v="Advance"/>
    <x v="16"/>
    <s v="London Euston - Birmingham New Street"/>
    <x v="65"/>
    <x v="14"/>
    <d v="1899-12-30T07:50:00"/>
    <x v="0"/>
    <x v="0"/>
    <x v="0"/>
    <x v="3"/>
  </r>
  <r>
    <s v="a496f0e6-3107-49a3-9913"/>
    <d v="2024-03-06T08:05:00"/>
    <s v="Online"/>
    <s v="Credit Card"/>
    <s v="Disabled"/>
    <s v="Standard"/>
    <s v="Advance"/>
    <x v="16"/>
    <s v="York - Doncaster"/>
    <x v="65"/>
    <x v="93"/>
    <d v="1899-12-30T07:00:00"/>
    <x v="0"/>
    <x v="0"/>
    <x v="0"/>
    <x v="3"/>
  </r>
  <r>
    <s v="6f91f501-0fec-4f43-98d2"/>
    <d v="2024-03-06T08:05:00"/>
    <s v="Online"/>
    <s v="Debit Card"/>
    <s v="None"/>
    <s v="Standard"/>
    <s v="Advance"/>
    <x v="42"/>
    <s v="Birmingham New Street - London St Pancras"/>
    <x v="65"/>
    <x v="14"/>
    <d v="1899-12-30T07:50:00"/>
    <x v="0"/>
    <x v="0"/>
    <x v="0"/>
    <x v="3"/>
  </r>
  <r>
    <s v="ec885b34-d591-4116-a1cf"/>
    <d v="2024-03-06T08:08:00"/>
    <s v="Online"/>
    <s v="Credit Card"/>
    <s v="Disabled"/>
    <s v="Standard"/>
    <s v="Advance"/>
    <x v="9"/>
    <s v="Birmingham New Street - London St Pancras"/>
    <x v="65"/>
    <x v="14"/>
    <d v="1899-12-30T07:50:00"/>
    <x v="0"/>
    <x v="0"/>
    <x v="0"/>
    <x v="3"/>
  </r>
  <r>
    <s v="2bd700df-6517-4114-af53"/>
    <d v="2024-03-06T08:15:00"/>
    <s v="Online"/>
    <s v="Credit Card"/>
    <s v="None"/>
    <s v="First Class"/>
    <s v="Advance"/>
    <x v="47"/>
    <s v="London Paddington - Oxford"/>
    <x v="65"/>
    <x v="103"/>
    <d v="1899-12-30T00:00:00"/>
    <x v="2"/>
    <x v="2"/>
    <x v="0"/>
    <x v="3"/>
  </r>
  <r>
    <s v="de44dbaf-d188-41d0-b42b"/>
    <d v="2024-03-06T08:17:00"/>
    <s v="Online"/>
    <s v="Contactless"/>
    <s v="None"/>
    <s v="Standard"/>
    <s v="Advance"/>
    <x v="3"/>
    <s v="London Paddington - Reading"/>
    <x v="65"/>
    <x v="187"/>
    <d v="1899-12-30T07:45:00"/>
    <x v="0"/>
    <x v="0"/>
    <x v="0"/>
    <x v="3"/>
  </r>
  <r>
    <s v="a990ce51-eaca-4087-8e3e"/>
    <d v="2024-03-06T08:18:00"/>
    <s v="Station"/>
    <s v="Contactless"/>
    <s v="None"/>
    <s v="Standard"/>
    <s v="Off-Peak"/>
    <x v="29"/>
    <s v="London Paddington - Reading"/>
    <x v="66"/>
    <x v="421"/>
    <d v="1899-12-30T10:45:00"/>
    <x v="0"/>
    <x v="0"/>
    <x v="0"/>
    <x v="2"/>
  </r>
  <r>
    <s v="36879b88-bced-4ba8-b9bc"/>
    <d v="2024-03-06T08:25:00"/>
    <s v="Online"/>
    <s v="Credit Card"/>
    <s v="None"/>
    <s v="Standard"/>
    <s v="Advance"/>
    <x v="3"/>
    <s v="London Paddington - Reading"/>
    <x v="65"/>
    <x v="15"/>
    <d v="1899-12-30T08:45:00"/>
    <x v="0"/>
    <x v="0"/>
    <x v="0"/>
    <x v="3"/>
  </r>
  <r>
    <s v="00817918-f639-47ed-b1ef"/>
    <d v="2024-03-06T08:28:00"/>
    <s v="Online"/>
    <s v="Credit Card"/>
    <s v="None"/>
    <s v="Standard"/>
    <s v="Advance"/>
    <x v="5"/>
    <s v="London Kings Cross - York"/>
    <x v="65"/>
    <x v="43"/>
    <d v="1899-12-30T09:35:00"/>
    <x v="0"/>
    <x v="0"/>
    <x v="0"/>
    <x v="3"/>
  </r>
  <r>
    <s v="d3125b27-9811-495f-93ff"/>
    <d v="2024-03-06T08:35:00"/>
    <s v="Online"/>
    <s v="Credit Card"/>
    <s v="None"/>
    <s v="Standard"/>
    <s v="Advance"/>
    <x v="3"/>
    <s v="London Paddington - Reading"/>
    <x v="65"/>
    <x v="257"/>
    <d v="1899-12-30T00:00:00"/>
    <x v="2"/>
    <x v="3"/>
    <x v="0"/>
    <x v="3"/>
  </r>
  <r>
    <s v="e5b5a84e-f639-4ba5-8440"/>
    <d v="2024-03-06T08:44:00"/>
    <s v="Online"/>
    <s v="Credit Card"/>
    <s v="None"/>
    <s v="Standard"/>
    <s v="Advance"/>
    <x v="3"/>
    <s v="London Paddington - Reading"/>
    <x v="65"/>
    <x v="257"/>
    <d v="1899-12-30T00:00:00"/>
    <x v="2"/>
    <x v="3"/>
    <x v="1"/>
    <x v="3"/>
  </r>
  <r>
    <s v="f4d39d9a-d2b0-42a9-b09e"/>
    <d v="2024-03-06T08:48:00"/>
    <s v="Station"/>
    <s v="Contactless"/>
    <s v="Adult"/>
    <s v="Standard"/>
    <s v="Off-Peak"/>
    <x v="10"/>
    <s v="London Euston - Birmingham New Street"/>
    <x v="66"/>
    <x v="203"/>
    <d v="1899-12-30T11:35:00"/>
    <x v="0"/>
    <x v="0"/>
    <x v="0"/>
    <x v="2"/>
  </r>
  <r>
    <s v="c2a466d4-37cf-4fef-947e"/>
    <d v="2024-03-06T08:51:00"/>
    <s v="Online"/>
    <s v="Contactless"/>
    <s v="None"/>
    <s v="Standard"/>
    <s v="Off-Peak"/>
    <x v="29"/>
    <s v="London Paddington - Reading"/>
    <x v="66"/>
    <x v="365"/>
    <d v="1899-12-30T11:15:00"/>
    <x v="0"/>
    <x v="0"/>
    <x v="0"/>
    <x v="2"/>
  </r>
  <r>
    <s v="5489eb02-32eb-4a66-886c"/>
    <d v="2024-03-06T09:00:00"/>
    <s v="Online"/>
    <s v="Credit Card"/>
    <s v="None"/>
    <s v="Standard"/>
    <s v="Advance"/>
    <x v="12"/>
    <s v="York - Peterborough"/>
    <x v="65"/>
    <x v="109"/>
    <d v="1899-12-30T08:40:00"/>
    <x v="0"/>
    <x v="0"/>
    <x v="0"/>
    <x v="3"/>
  </r>
  <r>
    <s v="baa67bdd-0a87-4f91-9109"/>
    <d v="2024-03-06T09:03:00"/>
    <s v="Online"/>
    <s v="Credit Card"/>
    <s v="None"/>
    <s v="Standard"/>
    <s v="Advance"/>
    <x v="5"/>
    <s v="London Kings Cross - York"/>
    <x v="65"/>
    <x v="17"/>
    <d v="1899-12-30T09:20:00"/>
    <x v="0"/>
    <x v="0"/>
    <x v="0"/>
    <x v="3"/>
  </r>
  <r>
    <s v="b7c268c5-ff15-4e2f-a522"/>
    <d v="2024-03-06T09:10:00"/>
    <s v="Online"/>
    <s v="Credit Card"/>
    <s v="None"/>
    <s v="Standard"/>
    <s v="Advance"/>
    <x v="10"/>
    <s v="London Euston - Birmingham New Street"/>
    <x v="68"/>
    <x v="16"/>
    <d v="1899-12-30T00:00:00"/>
    <x v="2"/>
    <x v="4"/>
    <x v="1"/>
    <x v="1"/>
  </r>
  <r>
    <s v="eeb1dba7-6cee-4ea5-a2bc"/>
    <d v="2024-03-06T09:12:00"/>
    <s v="Station"/>
    <s v="Credit Card"/>
    <s v="Disabled"/>
    <s v="Standard"/>
    <s v="Off-Peak"/>
    <x v="2"/>
    <s v="Liverpool Lime Street - Manchester Piccadilly"/>
    <x v="66"/>
    <x v="20"/>
    <d v="1899-12-30T11:00:00"/>
    <x v="0"/>
    <x v="0"/>
    <x v="0"/>
    <x v="2"/>
  </r>
  <r>
    <s v="fa71cb30-f224-4c7a-ad0c"/>
    <d v="2024-03-06T09:16:00"/>
    <s v="Station"/>
    <s v="Credit Card"/>
    <s v="Adult"/>
    <s v="Standard"/>
    <s v="Off-Peak"/>
    <x v="16"/>
    <s v="Manchester Piccadilly - Sheffield"/>
    <x v="66"/>
    <x v="265"/>
    <d v="1899-12-30T11:30:00"/>
    <x v="0"/>
    <x v="0"/>
    <x v="0"/>
    <x v="2"/>
  </r>
  <r>
    <s v="48ad0a80-54c4-4c64-aebb"/>
    <d v="2024-03-06T09:23:00"/>
    <s v="Online"/>
    <s v="Contactless"/>
    <s v="None"/>
    <s v="Standard"/>
    <s v="Advance"/>
    <x v="5"/>
    <s v="London Kings Cross - York"/>
    <x v="65"/>
    <x v="43"/>
    <d v="1899-12-30T09:35:00"/>
    <x v="0"/>
    <x v="0"/>
    <x v="0"/>
    <x v="3"/>
  </r>
  <r>
    <s v="02a0cf79-b89b-4db5-a8a4"/>
    <d v="2024-03-06T09:32:00"/>
    <s v="Station"/>
    <s v="Credit Card"/>
    <s v="None"/>
    <s v="Standard"/>
    <s v="Advance"/>
    <x v="4"/>
    <s v="Liverpool Lime Street - London Euston"/>
    <x v="65"/>
    <x v="44"/>
    <d v="1899-12-30T10:58:00"/>
    <x v="1"/>
    <x v="4"/>
    <x v="0"/>
    <x v="3"/>
  </r>
  <r>
    <s v="24832623-0cba-47c1-a607"/>
    <d v="2024-03-06T09:33:00"/>
    <s v="Online"/>
    <s v="Contactless"/>
    <s v="None"/>
    <s v="First Class"/>
    <s v="Advance"/>
    <x v="30"/>
    <s v="Reading - Oxford"/>
    <x v="65"/>
    <x v="309"/>
    <d v="1899-12-30T08:25:00"/>
    <x v="0"/>
    <x v="0"/>
    <x v="0"/>
    <x v="3"/>
  </r>
  <r>
    <s v="5679dc09-f866-42d4-829a"/>
    <d v="2024-03-06T09:33:00"/>
    <s v="Station"/>
    <s v="Contactless"/>
    <s v="None"/>
    <s v="Standard"/>
    <s v="Off-Peak"/>
    <x v="15"/>
    <s v="London Euston - Birmingham New Street"/>
    <x v="66"/>
    <x v="113"/>
    <d v="1899-12-30T12:48:00"/>
    <x v="1"/>
    <x v="6"/>
    <x v="0"/>
    <x v="2"/>
  </r>
  <r>
    <s v="1cfb3124-e63a-497b-9970"/>
    <d v="2024-03-06T09:39:00"/>
    <s v="Station"/>
    <s v="Contactless"/>
    <s v="None"/>
    <s v="Standard"/>
    <s v="Off-Peak"/>
    <x v="16"/>
    <s v="Manchester Piccadilly - Liverpool Lime Street"/>
    <x v="66"/>
    <x v="122"/>
    <d v="1899-12-30T14:24:00"/>
    <x v="1"/>
    <x v="6"/>
    <x v="0"/>
    <x v="2"/>
  </r>
  <r>
    <s v="96c02eac-3c0a-4d0b-b3f3"/>
    <d v="2024-03-06T09:39:00"/>
    <s v="Station"/>
    <s v="Contactless"/>
    <s v="None"/>
    <s v="Standard"/>
    <s v="Advance"/>
    <x v="5"/>
    <s v="London Kings Cross - York"/>
    <x v="65"/>
    <x v="52"/>
    <d v="1899-12-30T09:50:00"/>
    <x v="0"/>
    <x v="0"/>
    <x v="0"/>
    <x v="3"/>
  </r>
  <r>
    <s v="c1921128-f048-4abe-aae5"/>
    <d v="2024-03-06T09:42:00"/>
    <s v="Online"/>
    <s v="Credit Card"/>
    <s v="Disabled"/>
    <s v="Standard"/>
    <s v="Advance"/>
    <x v="57"/>
    <s v="London Euston - Manchester Piccadilly"/>
    <x v="65"/>
    <x v="52"/>
    <d v="1899-12-30T09:50:00"/>
    <x v="0"/>
    <x v="0"/>
    <x v="0"/>
    <x v="3"/>
  </r>
  <r>
    <s v="366b6639-c111-477b-92a8"/>
    <d v="2024-03-06T09:53:00"/>
    <s v="Online"/>
    <s v="Credit Card"/>
    <s v="Adult"/>
    <s v="Standard"/>
    <s v="Off-Peak"/>
    <x v="8"/>
    <s v="London St Pancras - Birmingham New Street"/>
    <x v="66"/>
    <x v="19"/>
    <d v="1899-12-30T12:35:00"/>
    <x v="0"/>
    <x v="0"/>
    <x v="0"/>
    <x v="2"/>
  </r>
  <r>
    <s v="20ea43fa-9cef-4093-8fc7"/>
    <d v="2024-03-06T10:17:00"/>
    <s v="Online"/>
    <s v="Contactless"/>
    <s v="None"/>
    <s v="Standard"/>
    <s v="Advance"/>
    <x v="3"/>
    <s v="London Paddington - Reading"/>
    <x v="65"/>
    <x v="47"/>
    <d v="1899-12-30T09:45:00"/>
    <x v="0"/>
    <x v="0"/>
    <x v="0"/>
    <x v="3"/>
  </r>
  <r>
    <s v="49de3ccb-1932-461e-9b72"/>
    <d v="2024-03-06T10:22:00"/>
    <s v="Online"/>
    <s v="Credit Card"/>
    <s v="None"/>
    <s v="Standard"/>
    <s v="Advance"/>
    <x v="35"/>
    <s v="Manchester Piccadilly - London Euston"/>
    <x v="65"/>
    <x v="261"/>
    <d v="1899-12-30T10:35:00"/>
    <x v="0"/>
    <x v="0"/>
    <x v="0"/>
    <x v="3"/>
  </r>
  <r>
    <s v="ce2fd5eb-15bf-43e2-a219"/>
    <d v="2024-03-06T10:32:00"/>
    <s v="Online"/>
    <s v="Contactless"/>
    <s v="None"/>
    <s v="Standard"/>
    <s v="Advance"/>
    <x v="3"/>
    <s v="London Paddington - Reading"/>
    <x v="65"/>
    <x v="105"/>
    <d v="1899-12-30T10:00:00"/>
    <x v="0"/>
    <x v="0"/>
    <x v="0"/>
    <x v="3"/>
  </r>
  <r>
    <s v="69bab07f-765b-43b7-9eb2"/>
    <d v="2024-03-06T10:33:00"/>
    <s v="Station"/>
    <s v="Contactless"/>
    <s v="Adult"/>
    <s v="Standard"/>
    <s v="Advance"/>
    <x v="24"/>
    <s v="Manchester Piccadilly - Leeds"/>
    <x v="65"/>
    <x v="106"/>
    <d v="1899-12-30T12:02:00"/>
    <x v="1"/>
    <x v="1"/>
    <x v="0"/>
    <x v="3"/>
  </r>
  <r>
    <s v="98105fcd-3b73-4041-a504"/>
    <d v="2024-03-06T10:51:00"/>
    <s v="Online"/>
    <s v="Contactless"/>
    <s v="Senior"/>
    <s v="Standard"/>
    <s v="Advance"/>
    <x v="6"/>
    <s v="Manchester Piccadilly - Liverpool Lime Street"/>
    <x v="65"/>
    <x v="48"/>
    <d v="1899-12-30T09:45:00"/>
    <x v="0"/>
    <x v="0"/>
    <x v="0"/>
    <x v="3"/>
  </r>
  <r>
    <s v="391166d2-55f3-4a4e-8b5a"/>
    <d v="2024-03-06T10:53:00"/>
    <s v="Online"/>
    <s v="Contactless"/>
    <s v="Disabled"/>
    <s v="First Class"/>
    <s v="Advance"/>
    <x v="77"/>
    <s v="London St Pancras - Birmingham New Street"/>
    <x v="65"/>
    <x v="410"/>
    <d v="1899-12-30T10:35:00"/>
    <x v="0"/>
    <x v="0"/>
    <x v="0"/>
    <x v="3"/>
  </r>
  <r>
    <s v="48da157f-74c7-4756-a98d"/>
    <d v="2024-03-06T11:08:00"/>
    <s v="Station"/>
    <s v="Credit Card"/>
    <s v="None"/>
    <s v="First Class"/>
    <s v="Off-Peak"/>
    <x v="45"/>
    <s v="London Euston - Birmingham New Street"/>
    <x v="66"/>
    <x v="348"/>
    <d v="1899-12-30T13:50:00"/>
    <x v="0"/>
    <x v="0"/>
    <x v="0"/>
    <x v="2"/>
  </r>
  <r>
    <s v="f85bde0b-20dc-4557-9960"/>
    <d v="2024-03-06T11:16:00"/>
    <s v="Station"/>
    <s v="Contactless"/>
    <s v="None"/>
    <s v="Standard"/>
    <s v="Advance"/>
    <x v="3"/>
    <s v="London Paddington - Reading"/>
    <x v="65"/>
    <x v="421"/>
    <d v="1899-12-30T10:45:00"/>
    <x v="0"/>
    <x v="0"/>
    <x v="0"/>
    <x v="3"/>
  </r>
  <r>
    <s v="370675a6-6efc-4c72-aa8c"/>
    <d v="2024-03-06T11:28:00"/>
    <s v="Station"/>
    <s v="Credit Card"/>
    <s v="Adult"/>
    <s v="Standard"/>
    <s v="Off-Peak"/>
    <x v="52"/>
    <s v="York - Edinburgh"/>
    <x v="66"/>
    <x v="119"/>
    <d v="1899-12-30T15:15:00"/>
    <x v="0"/>
    <x v="0"/>
    <x v="0"/>
    <x v="2"/>
  </r>
  <r>
    <s v="06b8c73a-3892-48a0-a772"/>
    <d v="2024-03-06T11:48:00"/>
    <s v="Online"/>
    <s v="Contactless"/>
    <s v="None"/>
    <s v="Standard"/>
    <s v="Off-Peak"/>
    <x v="14"/>
    <s v="Liverpool Lime Street - Manchester Piccadilly"/>
    <x v="66"/>
    <x v="54"/>
    <d v="1899-12-30T13:45:00"/>
    <x v="0"/>
    <x v="0"/>
    <x v="0"/>
    <x v="2"/>
  </r>
  <r>
    <s v="01c499a7-acc3-4258-94b8"/>
    <d v="2024-03-06T11:52:00"/>
    <s v="Station"/>
    <s v="Contactless"/>
    <s v="Adult"/>
    <s v="First Class"/>
    <s v="Advance"/>
    <x v="5"/>
    <s v="London Euston - Birmingham New Street"/>
    <x v="65"/>
    <x v="203"/>
    <d v="1899-12-30T11:35:00"/>
    <x v="0"/>
    <x v="0"/>
    <x v="0"/>
    <x v="3"/>
  </r>
  <r>
    <s v="4d96cb96-ee70-4230-b9c0"/>
    <d v="2024-03-06T11:56:00"/>
    <s v="Online"/>
    <s v="Contactless"/>
    <s v="None"/>
    <s v="Standard"/>
    <s v="Advance"/>
    <x v="5"/>
    <s v="London Kings Cross - York"/>
    <x v="65"/>
    <x v="383"/>
    <d v="1899-12-30T12:05:00"/>
    <x v="0"/>
    <x v="0"/>
    <x v="0"/>
    <x v="3"/>
  </r>
  <r>
    <s v="7cbee88e-f603-4baf-84c0"/>
    <d v="2024-03-06T12:10:00"/>
    <s v="Station"/>
    <s v="Contactless"/>
    <s v="Senior"/>
    <s v="First Class"/>
    <s v="Off-Peak"/>
    <x v="15"/>
    <s v="Manchester Piccadilly - Liverpool Lime Street"/>
    <x v="66"/>
    <x v="121"/>
    <d v="1899-12-30T14:00:00"/>
    <x v="0"/>
    <x v="0"/>
    <x v="0"/>
    <x v="2"/>
  </r>
  <r>
    <s v="60516239-0c46-4647-abce"/>
    <d v="2024-03-06T12:12:00"/>
    <s v="Station"/>
    <s v="Credit Card"/>
    <s v="None"/>
    <s v="Standard"/>
    <s v="Advance"/>
    <x v="2"/>
    <s v="Manchester Piccadilly - Liverpool Lime Street"/>
    <x v="65"/>
    <x v="20"/>
    <d v="1899-12-30T00:00:00"/>
    <x v="2"/>
    <x v="7"/>
    <x v="1"/>
    <x v="3"/>
  </r>
  <r>
    <s v="75498d54-3086-4c63-b74c"/>
    <d v="2024-03-06T12:21:00"/>
    <s v="Station"/>
    <s v="Contactless"/>
    <s v="None"/>
    <s v="Standard"/>
    <s v="Off-Peak"/>
    <x v="29"/>
    <s v="London Paddington - Reading"/>
    <x v="66"/>
    <x v="206"/>
    <d v="1899-12-30T14:45:00"/>
    <x v="0"/>
    <x v="0"/>
    <x v="0"/>
    <x v="2"/>
  </r>
  <r>
    <s v="0570c3cf-ecdc-4d03-aeab"/>
    <d v="2024-03-06T12:25:00"/>
    <s v="Online"/>
    <s v="Credit Card"/>
    <s v="None"/>
    <s v="Standard"/>
    <s v="Off-Peak"/>
    <x v="69"/>
    <s v="Manchester Piccadilly - London Paddington"/>
    <x v="66"/>
    <x v="24"/>
    <d v="1899-12-30T16:00:00"/>
    <x v="0"/>
    <x v="0"/>
    <x v="0"/>
    <x v="2"/>
  </r>
  <r>
    <s v="8278c9db-dc1c-4ffa-8c61"/>
    <d v="2024-03-06T12:26:00"/>
    <s v="Online"/>
    <s v="Contactless"/>
    <s v="None"/>
    <s v="Standard"/>
    <s v="Off-Peak"/>
    <x v="17"/>
    <s v="London St Pancras - Birmingham New Street"/>
    <x v="66"/>
    <x v="217"/>
    <d v="1899-12-30T00:00:00"/>
    <x v="2"/>
    <x v="5"/>
    <x v="0"/>
    <x v="2"/>
  </r>
  <r>
    <s v="3f95d126-ac13-4bf4-9df3"/>
    <d v="2024-03-06T12:33:00"/>
    <s v="Station"/>
    <s v="Credit Card"/>
    <s v="Adult"/>
    <s v="Standard"/>
    <s v="Advance"/>
    <x v="16"/>
    <s v="Birmingham New Street - Liverpool Lime Street"/>
    <x v="65"/>
    <x v="199"/>
    <d v="1899-12-30T12:30:00"/>
    <x v="0"/>
    <x v="0"/>
    <x v="0"/>
    <x v="3"/>
  </r>
  <r>
    <s v="8b5cdcb3-a333-461b-b7b7"/>
    <d v="2024-03-06T12:41:00"/>
    <s v="Station"/>
    <s v="Credit Card"/>
    <s v="None"/>
    <s v="Standard"/>
    <s v="Off-Peak"/>
    <x v="29"/>
    <s v="London Paddington - Reading"/>
    <x v="66"/>
    <x v="207"/>
    <d v="1899-12-30T15:00:00"/>
    <x v="0"/>
    <x v="0"/>
    <x v="0"/>
    <x v="2"/>
  </r>
  <r>
    <s v="d65a7e1b-696b-4fa3-a977"/>
    <d v="2024-03-06T12:44:00"/>
    <s v="Online"/>
    <s v="Contactless"/>
    <s v="None"/>
    <s v="Standard"/>
    <s v="Advance"/>
    <x v="5"/>
    <s v="London Kings Cross - York"/>
    <x v="65"/>
    <x v="112"/>
    <d v="1899-12-30T12:50:00"/>
    <x v="0"/>
    <x v="0"/>
    <x v="0"/>
    <x v="3"/>
  </r>
  <r>
    <s v="13e3a637-7584-42a6-ad6b"/>
    <d v="2024-03-06T12:50:00"/>
    <s v="Station"/>
    <s v="Contactless"/>
    <s v="None"/>
    <s v="Standard"/>
    <s v="Off-Peak"/>
    <x v="29"/>
    <s v="London Paddington - Reading"/>
    <x v="66"/>
    <x v="209"/>
    <d v="1899-12-30T15:15:00"/>
    <x v="0"/>
    <x v="0"/>
    <x v="0"/>
    <x v="2"/>
  </r>
  <r>
    <s v="b574f1fa-f039-44dc-a618"/>
    <d v="2024-03-06T13:00:00"/>
    <s v="Online"/>
    <s v="Contactless"/>
    <s v="None"/>
    <s v="Standard"/>
    <s v="Off-Peak"/>
    <x v="17"/>
    <s v="London St Pancras - Birmingham New Street"/>
    <x v="66"/>
    <x v="400"/>
    <d v="1899-12-30T15:50:00"/>
    <x v="0"/>
    <x v="0"/>
    <x v="0"/>
    <x v="2"/>
  </r>
  <r>
    <s v="d023eac1-46ca-4a95-982c"/>
    <d v="2024-03-06T13:31:00"/>
    <s v="Station"/>
    <s v="Credit Card"/>
    <s v="None"/>
    <s v="Standard"/>
    <s v="Off-Peak"/>
    <x v="29"/>
    <s v="London Paddington - Reading"/>
    <x v="66"/>
    <x v="26"/>
    <d v="1899-12-30T16:00:00"/>
    <x v="0"/>
    <x v="0"/>
    <x v="0"/>
    <x v="2"/>
  </r>
  <r>
    <s v="50f03335-3ca9-4704-893d"/>
    <d v="2024-03-06T13:34:00"/>
    <s v="Online"/>
    <s v="Contactless"/>
    <s v="None"/>
    <s v="Standard"/>
    <s v="Advance"/>
    <x v="8"/>
    <s v="London St Pancras - Birmingham New Street"/>
    <x v="65"/>
    <x v="115"/>
    <d v="1899-12-30T13:20:00"/>
    <x v="0"/>
    <x v="0"/>
    <x v="0"/>
    <x v="3"/>
  </r>
  <r>
    <s v="7ea7062a-07f3-41b4-915e"/>
    <d v="2024-03-06T13:42:00"/>
    <s v="Online"/>
    <s v="Contactless"/>
    <s v="None"/>
    <s v="Standard"/>
    <s v="Off-Peak"/>
    <x v="28"/>
    <s v="London Kings Cross - York"/>
    <x v="66"/>
    <x v="137"/>
    <d v="1899-12-30T16:50:00"/>
    <x v="0"/>
    <x v="0"/>
    <x v="0"/>
    <x v="2"/>
  </r>
  <r>
    <s v="0b2b028e-d25c-41a3-9c94"/>
    <d v="2024-03-06T14:02:00"/>
    <s v="Online"/>
    <s v="Contactless"/>
    <s v="None"/>
    <s v="Standard"/>
    <s v="Advance"/>
    <x v="2"/>
    <s v="Liverpool Lime Street - Manchester Piccadilly"/>
    <x v="65"/>
    <x v="201"/>
    <d v="1899-12-30T13:00:00"/>
    <x v="0"/>
    <x v="0"/>
    <x v="0"/>
    <x v="3"/>
  </r>
  <r>
    <s v="a0f9f15b-5fda-445d-b03c"/>
    <d v="2024-03-06T14:08:00"/>
    <s v="Station"/>
    <s v="Credit Card"/>
    <s v="None"/>
    <s v="Standard"/>
    <s v="Advance"/>
    <x v="2"/>
    <s v="Manchester Piccadilly - Liverpool Lime Street"/>
    <x v="65"/>
    <x v="201"/>
    <d v="1899-12-30T13:00:00"/>
    <x v="0"/>
    <x v="0"/>
    <x v="0"/>
    <x v="3"/>
  </r>
  <r>
    <s v="86464b39-b51a-4d98-87a6"/>
    <d v="2024-03-06T14:09:00"/>
    <s v="Online"/>
    <s v="Credit Card"/>
    <s v="None"/>
    <s v="Standard"/>
    <s v="Anytime"/>
    <x v="20"/>
    <s v="London St Pancras - Birmingham New Street"/>
    <x v="66"/>
    <x v="65"/>
    <d v="1899-12-30T00:00:00"/>
    <x v="2"/>
    <x v="1"/>
    <x v="0"/>
    <x v="2"/>
  </r>
  <r>
    <s v="b9e92fcc-4a24-448b-9cc2"/>
    <d v="2024-03-06T14:15:00"/>
    <s v="Online"/>
    <s v="Credit Card"/>
    <s v="Disabled"/>
    <s v="Standard"/>
    <s v="Advance"/>
    <x v="8"/>
    <s v="London Paddington - Reading"/>
    <x v="65"/>
    <x v="118"/>
    <d v="1899-12-30T13:45:00"/>
    <x v="0"/>
    <x v="0"/>
    <x v="0"/>
    <x v="3"/>
  </r>
  <r>
    <s v="13dda92e-b0eb-4cdc-8789"/>
    <d v="2024-03-06T14:16:00"/>
    <s v="Station"/>
    <s v="Contactless"/>
    <s v="None"/>
    <s v="Standard"/>
    <s v="Advance"/>
    <x v="3"/>
    <s v="London Paddington - Reading"/>
    <x v="65"/>
    <x v="118"/>
    <d v="1899-12-30T13:45:00"/>
    <x v="0"/>
    <x v="0"/>
    <x v="0"/>
    <x v="3"/>
  </r>
  <r>
    <s v="50004d76-3c29-4ca7-9380"/>
    <d v="2024-03-06T14:22:00"/>
    <s v="Online"/>
    <s v="Contactless"/>
    <s v="None"/>
    <s v="First Class"/>
    <s v="Off-Peak"/>
    <x v="105"/>
    <s v="Birmingham New Street - Liverpool Lime Street"/>
    <x v="66"/>
    <x v="387"/>
    <d v="1899-12-30T17:15:00"/>
    <x v="0"/>
    <x v="0"/>
    <x v="0"/>
    <x v="2"/>
  </r>
  <r>
    <s v="061c93d6-cfa4-4999-8928"/>
    <d v="2024-03-06T14:28:00"/>
    <s v="Station"/>
    <s v="Contactless"/>
    <s v="None"/>
    <s v="Standard"/>
    <s v="Advance"/>
    <x v="2"/>
    <s v="Liverpool Lime Street - Manchester Piccadilly"/>
    <x v="65"/>
    <x v="316"/>
    <d v="1899-12-30T13:15:00"/>
    <x v="0"/>
    <x v="0"/>
    <x v="0"/>
    <x v="3"/>
  </r>
  <r>
    <s v="c603cdd4-532a-4ad9-b9f4"/>
    <d v="2024-03-06T14:29:00"/>
    <s v="Online"/>
    <s v="Credit Card"/>
    <s v="Disabled"/>
    <s v="First Class"/>
    <s v="Advance"/>
    <x v="77"/>
    <s v="London St Pancras - Birmingham New Street"/>
    <x v="65"/>
    <x v="22"/>
    <d v="1899-12-30T14:05:00"/>
    <x v="0"/>
    <x v="0"/>
    <x v="0"/>
    <x v="3"/>
  </r>
  <r>
    <s v="fc605013-8e15-4689-be89"/>
    <d v="2024-03-06T14:34:00"/>
    <s v="Station"/>
    <s v="Credit Card"/>
    <s v="Adult"/>
    <s v="Standard"/>
    <s v="Anytime"/>
    <x v="30"/>
    <s v="London Euston - Birmingham New Street"/>
    <x v="66"/>
    <x v="58"/>
    <d v="1899-12-30T17:20:00"/>
    <x v="0"/>
    <x v="0"/>
    <x v="0"/>
    <x v="2"/>
  </r>
  <r>
    <s v="88bae369-8b01-4136-b4ed"/>
    <d v="2024-03-06T14:34:00"/>
    <s v="Online"/>
    <s v="Contactless"/>
    <s v="None"/>
    <s v="Standard"/>
    <s v="Advance"/>
    <x v="2"/>
    <s v="Manchester Piccadilly - Liverpool Lime Street"/>
    <x v="65"/>
    <x v="301"/>
    <d v="1899-12-30T13:30:00"/>
    <x v="0"/>
    <x v="0"/>
    <x v="0"/>
    <x v="3"/>
  </r>
  <r>
    <s v="37612e1c-78f3-4b9b-b46a"/>
    <d v="2024-03-06T14:36:00"/>
    <s v="Online"/>
    <s v="Contactless"/>
    <s v="None"/>
    <s v="Standard"/>
    <s v="Advance"/>
    <x v="10"/>
    <s v="London Euston - Birmingham New Street"/>
    <x v="65"/>
    <x v="263"/>
    <d v="1899-12-30T14:20:00"/>
    <x v="0"/>
    <x v="0"/>
    <x v="0"/>
    <x v="3"/>
  </r>
  <r>
    <s v="a51732ac-4e30-48b6-8f12"/>
    <d v="2024-03-06T14:38:00"/>
    <s v="Station"/>
    <s v="Debit Card"/>
    <s v="Disabled"/>
    <s v="Standard"/>
    <s v="Anytime"/>
    <x v="34"/>
    <s v="London St Pancras - Birmingham New Street"/>
    <x v="66"/>
    <x v="58"/>
    <d v="1899-12-30T17:20:00"/>
    <x v="0"/>
    <x v="0"/>
    <x v="0"/>
    <x v="2"/>
  </r>
  <r>
    <s v="c3a99134-8a9b-49c8-95ed"/>
    <d v="2024-03-06T14:42:00"/>
    <s v="Station"/>
    <s v="Debit Card"/>
    <s v="Disabled"/>
    <s v="Standard"/>
    <s v="Anytime"/>
    <x v="30"/>
    <s v="London Euston - Birmingham New Street"/>
    <x v="66"/>
    <x v="58"/>
    <d v="1899-12-30T17:20:00"/>
    <x v="0"/>
    <x v="0"/>
    <x v="0"/>
    <x v="2"/>
  </r>
  <r>
    <s v="0c9240cd-b021-4c0c-8036"/>
    <d v="2024-03-06T14:45:00"/>
    <s v="Online"/>
    <s v="Contactless"/>
    <s v="Adult"/>
    <s v="Standard"/>
    <s v="Anytime"/>
    <x v="9"/>
    <s v="Birmingham New Street - Manchester Piccadilly"/>
    <x v="66"/>
    <x v="147"/>
    <d v="1899-12-30T17:35:00"/>
    <x v="0"/>
    <x v="0"/>
    <x v="0"/>
    <x v="2"/>
  </r>
  <r>
    <s v="31f5742a-053c-43f5-adb9"/>
    <d v="2024-03-06T14:47:00"/>
    <s v="Online"/>
    <s v="Contactless"/>
    <s v="Adult"/>
    <s v="First Class"/>
    <s v="Anytime"/>
    <x v="58"/>
    <s v="London St Pancras - Leicester"/>
    <x v="66"/>
    <x v="213"/>
    <d v="1899-12-30T17:15:00"/>
    <x v="0"/>
    <x v="0"/>
    <x v="0"/>
    <x v="2"/>
  </r>
  <r>
    <s v="2c155be3-1ad3-4d3e-af38"/>
    <d v="2024-03-06T14:51:00"/>
    <s v="Online"/>
    <s v="Credit Card"/>
    <s v="None"/>
    <s v="Standard"/>
    <s v="Anytime"/>
    <x v="19"/>
    <s v="London Kings Cross - York"/>
    <x v="66"/>
    <x v="130"/>
    <d v="1899-12-30T18:05:00"/>
    <x v="0"/>
    <x v="0"/>
    <x v="0"/>
    <x v="2"/>
  </r>
  <r>
    <s v="e051bcf5-0b01-4f17-94a5"/>
    <d v="2024-03-06T15:07:00"/>
    <s v="Station"/>
    <s v="Contactless"/>
    <s v="Senior"/>
    <s v="Standard"/>
    <s v="Advance"/>
    <x v="6"/>
    <s v="Manchester Piccadilly - Liverpool Lime Street"/>
    <x v="65"/>
    <x v="121"/>
    <d v="1899-12-30T14:00:00"/>
    <x v="0"/>
    <x v="0"/>
    <x v="0"/>
    <x v="3"/>
  </r>
  <r>
    <s v="1f66dbcc-175c-4097-81c3"/>
    <d v="2024-03-06T15:08:00"/>
    <s v="Station"/>
    <s v="Debit Card"/>
    <s v="None"/>
    <s v="Standard"/>
    <s v="Off-Peak"/>
    <x v="0"/>
    <s v="Edinburgh Waverley - London Kings Cross"/>
    <x v="66"/>
    <x v="214"/>
    <d v="1899-12-30T20:01:00"/>
    <x v="1"/>
    <x v="5"/>
    <x v="1"/>
    <x v="2"/>
  </r>
  <r>
    <s v="b0561159-ca44-45cc-aebd"/>
    <d v="2024-03-06T15:10:00"/>
    <s v="Station"/>
    <s v="Contactless"/>
    <s v="None"/>
    <s v="First Class"/>
    <s v="Anytime"/>
    <x v="63"/>
    <s v="London Kings Cross - York"/>
    <x v="66"/>
    <x v="31"/>
    <d v="1899-12-30T19:35:00"/>
    <x v="0"/>
    <x v="0"/>
    <x v="0"/>
    <x v="2"/>
  </r>
  <r>
    <s v="c6c5a1b4-1ef6-45c2-af64"/>
    <d v="2024-03-06T15:13:00"/>
    <s v="Online"/>
    <s v="Contactless"/>
    <s v="Adult"/>
    <s v="Standard"/>
    <s v="Advance"/>
    <x v="6"/>
    <s v="Manchester Piccadilly - Sheffield"/>
    <x v="65"/>
    <x v="388"/>
    <d v="1899-12-30T14:15:00"/>
    <x v="0"/>
    <x v="0"/>
    <x v="0"/>
    <x v="3"/>
  </r>
  <r>
    <s v="610da8b5-d16e-477b-9044"/>
    <d v="2024-03-06T15:18:00"/>
    <s v="Station"/>
    <s v="Credit Card"/>
    <s v="None"/>
    <s v="Standard"/>
    <s v="Anytime"/>
    <x v="15"/>
    <s v="Birmingham New Street - Stafford"/>
    <x v="66"/>
    <x v="61"/>
    <d v="1899-12-30T18:15:00"/>
    <x v="0"/>
    <x v="0"/>
    <x v="0"/>
    <x v="2"/>
  </r>
  <r>
    <s v="fbc3deee-4b35-4cae-9093"/>
    <d v="2024-03-06T15:23:00"/>
    <s v="Station"/>
    <s v="Credit Card"/>
    <s v="None"/>
    <s v="Standard"/>
    <s v="Anytime"/>
    <x v="19"/>
    <s v="London Kings Cross - York"/>
    <x v="66"/>
    <x v="31"/>
    <d v="1899-12-30T19:35:00"/>
    <x v="0"/>
    <x v="0"/>
    <x v="0"/>
    <x v="2"/>
  </r>
  <r>
    <s v="83692623-51f3-4754-bec2"/>
    <d v="2024-03-06T15:37:00"/>
    <s v="Station"/>
    <s v="Credit Card"/>
    <s v="None"/>
    <s v="Standard"/>
    <s v="Anytime"/>
    <x v="14"/>
    <s v="Manchester Piccadilly - Liverpool Lime Street"/>
    <x v="66"/>
    <x v="155"/>
    <d v="1899-12-30T17:30:00"/>
    <x v="0"/>
    <x v="0"/>
    <x v="0"/>
    <x v="2"/>
  </r>
  <r>
    <s v="6cbd7725-e961-4f63-bd21"/>
    <d v="2024-03-06T15:50:00"/>
    <s v="Online"/>
    <s v="Contactless"/>
    <s v="Disabled"/>
    <s v="Standard"/>
    <s v="Anytime"/>
    <x v="33"/>
    <s v="London Paddington - Reading"/>
    <x v="66"/>
    <x v="322"/>
    <d v="1899-12-30T18:15:00"/>
    <x v="0"/>
    <x v="0"/>
    <x v="0"/>
    <x v="2"/>
  </r>
  <r>
    <s v="3280f92a-d3ea-4701-b328"/>
    <d v="2024-03-06T15:53:00"/>
    <s v="Online"/>
    <s v="Contactless"/>
    <s v="Disabled"/>
    <s v="Standard"/>
    <s v="Advance"/>
    <x v="16"/>
    <s v="London Euston - Birmingham New Street"/>
    <x v="65"/>
    <x v="55"/>
    <d v="1899-12-30T15:35:00"/>
    <x v="0"/>
    <x v="0"/>
    <x v="0"/>
    <x v="3"/>
  </r>
  <r>
    <s v="82c70ef1-d9ec-4541-91e8"/>
    <d v="2024-03-06T15:55:00"/>
    <s v="Online"/>
    <s v="Credit Card"/>
    <s v="Senior"/>
    <s v="Standard"/>
    <s v="Anytime"/>
    <x v="16"/>
    <s v="Liverpool Lime Street - Manchester Piccadilly"/>
    <x v="66"/>
    <x v="60"/>
    <d v="1899-12-30T17:45:00"/>
    <x v="0"/>
    <x v="0"/>
    <x v="0"/>
    <x v="2"/>
  </r>
  <r>
    <s v="00f366f5-2a37-4dc4-837e"/>
    <d v="2024-03-06T15:57:00"/>
    <s v="Station"/>
    <s v="Credit Card"/>
    <s v="None"/>
    <s v="Standard"/>
    <s v="Advance"/>
    <x v="8"/>
    <s v="London St Pancras - Birmingham New Street"/>
    <x v="65"/>
    <x v="55"/>
    <d v="1899-12-30T15:35:00"/>
    <x v="0"/>
    <x v="0"/>
    <x v="0"/>
    <x v="3"/>
  </r>
  <r>
    <s v="4cbfa3b2-e863-4005-8f90"/>
    <d v="2024-03-06T16:05:00"/>
    <s v="Online"/>
    <s v="Credit Card"/>
    <s v="Disabled"/>
    <s v="Standard"/>
    <s v="Advance"/>
    <x v="8"/>
    <s v="London Paddington - Reading"/>
    <x v="65"/>
    <x v="219"/>
    <d v="1899-12-30T15:30:00"/>
    <x v="0"/>
    <x v="0"/>
    <x v="0"/>
    <x v="3"/>
  </r>
  <r>
    <s v="4b4126b0-2504-41fe-a96d"/>
    <d v="2024-03-06T16:12:00"/>
    <s v="Station"/>
    <s v="Debit Card"/>
    <s v="None"/>
    <s v="First Class"/>
    <s v="Anytime"/>
    <x v="40"/>
    <s v="London St Pancras - Birmingham New Street"/>
    <x v="66"/>
    <x v="29"/>
    <d v="1899-12-30T19:05:00"/>
    <x v="0"/>
    <x v="0"/>
    <x v="0"/>
    <x v="2"/>
  </r>
  <r>
    <s v="55aeb662-4bb4-460f-a8e8"/>
    <d v="2024-03-06T16:19:00"/>
    <s v="Station"/>
    <s v="Contactless"/>
    <s v="None"/>
    <s v="Standard"/>
    <s v="Advance"/>
    <x v="5"/>
    <s v="London Kings Cross - York"/>
    <x v="65"/>
    <x v="297"/>
    <d v="1899-12-30T16:35:00"/>
    <x v="0"/>
    <x v="0"/>
    <x v="0"/>
    <x v="3"/>
  </r>
  <r>
    <s v="baedb95c-442d-4f1c-bbb3"/>
    <d v="2024-03-06T16:30:00"/>
    <s v="Station"/>
    <s v="Credit Card"/>
    <s v="None"/>
    <s v="Standard"/>
    <s v="Anytime"/>
    <x v="26"/>
    <s v="London Paddington - Reading"/>
    <x v="66"/>
    <x v="390"/>
    <d v="1899-12-30T19:00:00"/>
    <x v="0"/>
    <x v="0"/>
    <x v="0"/>
    <x v="2"/>
  </r>
  <r>
    <s v="e82699ea-c661-48d7-aa1c"/>
    <d v="2024-03-06T16:38:00"/>
    <s v="Station"/>
    <s v="Contactless"/>
    <s v="None"/>
    <s v="Standard"/>
    <s v="Advance"/>
    <x v="3"/>
    <s v="London Paddington - Reading"/>
    <x v="65"/>
    <x v="26"/>
    <d v="1899-12-30T16:39:00"/>
    <x v="1"/>
    <x v="2"/>
    <x v="0"/>
    <x v="3"/>
  </r>
  <r>
    <s v="8b42dee6-5919-4320-a027"/>
    <d v="2024-03-06T16:53:00"/>
    <s v="Online"/>
    <s v="Credit Card"/>
    <s v="Adult"/>
    <s v="Standard"/>
    <s v="Advance"/>
    <x v="14"/>
    <s v="London St Pancras - Birmingham New Street"/>
    <x v="65"/>
    <x v="126"/>
    <d v="1899-12-30T16:35:00"/>
    <x v="0"/>
    <x v="0"/>
    <x v="0"/>
    <x v="3"/>
  </r>
  <r>
    <s v="a4b186f0-4488-4164-970b"/>
    <d v="2024-03-06T17:00:00"/>
    <s v="Station"/>
    <s v="Debit Card"/>
    <s v="Adult"/>
    <s v="Standard"/>
    <s v="Anytime"/>
    <x v="76"/>
    <s v="Liverpool Lime Street - London Euston"/>
    <x v="66"/>
    <x v="151"/>
    <d v="1899-12-30T19:50:00"/>
    <x v="1"/>
    <x v="2"/>
    <x v="1"/>
    <x v="2"/>
  </r>
  <r>
    <s v="a1f4eed8-d6f7-437d-b09b"/>
    <d v="2024-03-06T17:10:00"/>
    <s v="Online"/>
    <s v="Credit Card"/>
    <s v="Disabled"/>
    <s v="Standard"/>
    <s v="Advance"/>
    <x v="16"/>
    <s v="London Euston - Birmingham New Street"/>
    <x v="65"/>
    <x v="64"/>
    <d v="1899-12-30T16:50:00"/>
    <x v="0"/>
    <x v="0"/>
    <x v="0"/>
    <x v="3"/>
  </r>
  <r>
    <s v="c4cf31bc-b328-41ab-97d9"/>
    <d v="2024-03-06T17:11:00"/>
    <s v="Station"/>
    <s v="Debit Card"/>
    <s v="Adult"/>
    <s v="First Class"/>
    <s v="Anytime"/>
    <x v="118"/>
    <s v="Manchester Piccadilly - London Euston"/>
    <x v="66"/>
    <x v="272"/>
    <d v="1899-12-30T19:28:00"/>
    <x v="1"/>
    <x v="2"/>
    <x v="1"/>
    <x v="2"/>
  </r>
  <r>
    <s v="43e2d34b-510b-4b3d-9d57"/>
    <d v="2024-03-06T17:12:00"/>
    <s v="Station"/>
    <s v="Credit Card"/>
    <s v="Adult"/>
    <s v="Standard"/>
    <s v="Anytime"/>
    <x v="34"/>
    <s v="London St Pancras - Birmingham New Street"/>
    <x v="66"/>
    <x v="65"/>
    <d v="1899-12-30T00:00:00"/>
    <x v="2"/>
    <x v="1"/>
    <x v="0"/>
    <x v="2"/>
  </r>
  <r>
    <s v="d8ff73e1-9545-4833-bfcb"/>
    <d v="2024-03-06T17:15:00"/>
    <s v="Station"/>
    <s v="Contactless"/>
    <s v="None"/>
    <s v="Standard"/>
    <s v="Advance"/>
    <x v="10"/>
    <s v="London Euston - Birmingham New Street"/>
    <x v="65"/>
    <x v="128"/>
    <d v="1899-12-30T17:05:00"/>
    <x v="0"/>
    <x v="0"/>
    <x v="0"/>
    <x v="3"/>
  </r>
  <r>
    <s v="0004beaa-152e-43a6-975f"/>
    <d v="2024-03-06T17:15:00"/>
    <s v="Online"/>
    <s v="Credit Card"/>
    <s v="None"/>
    <s v="Standard"/>
    <s v="Anytime"/>
    <x v="15"/>
    <s v="Birmingham New Street - Tamworth"/>
    <x v="66"/>
    <x v="32"/>
    <d v="1899-12-30T19:05:00"/>
    <x v="0"/>
    <x v="0"/>
    <x v="0"/>
    <x v="2"/>
  </r>
  <r>
    <s v="e2609d73-57bb-4a46-8fb4"/>
    <d v="2024-03-06T17:15:00"/>
    <s v="Station"/>
    <s v="Debit Card"/>
    <s v="Adult"/>
    <s v="Standard"/>
    <s v="Anytime"/>
    <x v="34"/>
    <s v="London St Pancras - Birmingham New Street"/>
    <x v="66"/>
    <x v="65"/>
    <d v="1899-12-30T00:00:00"/>
    <x v="2"/>
    <x v="1"/>
    <x v="0"/>
    <x v="2"/>
  </r>
  <r>
    <s v="cb3f3172-05e9-42e2-b410"/>
    <d v="2024-03-06T17:18:00"/>
    <s v="Online"/>
    <s v="Credit Card"/>
    <s v="None"/>
    <s v="Standard"/>
    <s v="Anytime"/>
    <x v="41"/>
    <s v="London Euston - Manchester Piccadilly"/>
    <x v="66"/>
    <x v="142"/>
    <d v="1899-12-30T20:35:00"/>
    <x v="0"/>
    <x v="0"/>
    <x v="0"/>
    <x v="2"/>
  </r>
  <r>
    <s v="ab6bbf38-78b3-4b93-8d0b"/>
    <d v="2024-03-06T17:18:00"/>
    <s v="Online"/>
    <s v="Credit Card"/>
    <s v="Senior"/>
    <s v="Standard"/>
    <s v="Anytime"/>
    <x v="34"/>
    <s v="Liverpool Lime Street - Crewe"/>
    <x v="66"/>
    <x v="143"/>
    <d v="1899-12-30T19:20:00"/>
    <x v="0"/>
    <x v="0"/>
    <x v="0"/>
    <x v="2"/>
  </r>
  <r>
    <s v="fa782b35-64f3-4042-b792"/>
    <d v="2024-03-06T17:19:00"/>
    <s v="Online"/>
    <s v="Credit Card"/>
    <s v="None"/>
    <s v="Standard"/>
    <s v="Anytime"/>
    <x v="20"/>
    <s v="London St Pancras - Birmingham New Street"/>
    <x v="66"/>
    <x v="65"/>
    <d v="1899-12-30T00:00:00"/>
    <x v="2"/>
    <x v="1"/>
    <x v="1"/>
    <x v="2"/>
  </r>
  <r>
    <s v="47edfe79-83cb-4f4c-9733"/>
    <d v="2024-03-06T17:20:00"/>
    <s v="Online"/>
    <s v="Debit Card"/>
    <s v="None"/>
    <s v="Standard"/>
    <s v="Anytime"/>
    <x v="36"/>
    <s v="Birmingham New Street - London Euston"/>
    <x v="66"/>
    <x v="65"/>
    <d v="1899-12-30T20:05:00"/>
    <x v="0"/>
    <x v="0"/>
    <x v="0"/>
    <x v="2"/>
  </r>
  <r>
    <s v="d5825de0-72ea-44b1-8ec0"/>
    <d v="2024-03-06T17:23:00"/>
    <s v="Online"/>
    <s v="Credit Card"/>
    <s v="None"/>
    <s v="Standard"/>
    <s v="Anytime"/>
    <x v="3"/>
    <s v="Birmingham New Street - Nuneaton"/>
    <x v="66"/>
    <x v="32"/>
    <d v="1899-12-30T19:05:00"/>
    <x v="0"/>
    <x v="0"/>
    <x v="0"/>
    <x v="2"/>
  </r>
  <r>
    <s v="ba02a73c-db13-4af0-ac81"/>
    <d v="2024-03-06T17:26:00"/>
    <s v="Online"/>
    <s v="Credit Card"/>
    <s v="None"/>
    <s v="Standard"/>
    <s v="Anytime"/>
    <x v="15"/>
    <s v="Birmingham New Street - Stafford"/>
    <x v="66"/>
    <x v="139"/>
    <d v="1899-12-30T19:15:00"/>
    <x v="0"/>
    <x v="0"/>
    <x v="0"/>
    <x v="2"/>
  </r>
  <r>
    <s v="b73cdb4f-cf82-4574-ab93"/>
    <d v="2024-03-06T17:26:00"/>
    <s v="Online"/>
    <s v="Credit Card"/>
    <s v="None"/>
    <s v="Standard"/>
    <s v="Anytime"/>
    <x v="26"/>
    <s v="London Paddington - Reading"/>
    <x v="66"/>
    <x v="152"/>
    <d v="1899-12-30T19:45:00"/>
    <x v="0"/>
    <x v="0"/>
    <x v="0"/>
    <x v="2"/>
  </r>
  <r>
    <s v="6728bab3-c26d-4439-96c0"/>
    <d v="2024-03-06T17:28:00"/>
    <s v="Online"/>
    <s v="Credit Card"/>
    <s v="Disabled"/>
    <s v="Standard"/>
    <s v="Advance"/>
    <x v="16"/>
    <s v="London Euston - Birmingham New Street"/>
    <x v="65"/>
    <x v="128"/>
    <d v="1899-12-30T17:05:00"/>
    <x v="0"/>
    <x v="0"/>
    <x v="0"/>
    <x v="3"/>
  </r>
  <r>
    <s v="9ee59d11-e296-4d8b-8069"/>
    <d v="2024-03-06T17:31:00"/>
    <s v="Station"/>
    <s v="Credit Card"/>
    <s v="Adult"/>
    <s v="Standard"/>
    <s v="Advance"/>
    <x v="16"/>
    <s v="London Euston - Birmingham New Street"/>
    <x v="65"/>
    <x v="58"/>
    <d v="1899-12-30T18:56:00"/>
    <x v="1"/>
    <x v="4"/>
    <x v="0"/>
    <x v="3"/>
  </r>
  <r>
    <s v="ad68cc31-10f2-4037-9dc5"/>
    <d v="2024-03-06T17:39:00"/>
    <s v="Station"/>
    <s v="Credit Card"/>
    <s v="None"/>
    <s v="Standard"/>
    <s v="Advance"/>
    <x v="2"/>
    <s v="Liverpool Lime Street - Manchester Piccadilly"/>
    <x v="65"/>
    <x v="57"/>
    <d v="1899-12-30T16:30:00"/>
    <x v="0"/>
    <x v="0"/>
    <x v="0"/>
    <x v="3"/>
  </r>
  <r>
    <s v="cdc9f15f-6128-4964-ab3d"/>
    <d v="2024-03-06T17:49:00"/>
    <s v="Station"/>
    <s v="Contactless"/>
    <s v="Adult"/>
    <s v="Standard"/>
    <s v="Advance"/>
    <x v="8"/>
    <s v="London Paddington - Reading"/>
    <x v="65"/>
    <x v="213"/>
    <d v="1899-12-30T17:15:00"/>
    <x v="0"/>
    <x v="0"/>
    <x v="0"/>
    <x v="3"/>
  </r>
  <r>
    <s v="eace7fc6-06a2-4499-97ca"/>
    <d v="2024-03-06T17:50:00"/>
    <s v="Station"/>
    <s v="Credit Card"/>
    <s v="None"/>
    <s v="First Class"/>
    <s v="Off-Peak"/>
    <x v="39"/>
    <s v="Manchester Piccadilly - Liverpool Lime Street"/>
    <x v="66"/>
    <x v="68"/>
    <d v="1899-12-30T19:45:00"/>
    <x v="0"/>
    <x v="0"/>
    <x v="0"/>
    <x v="2"/>
  </r>
  <r>
    <s v="9b5243c3-e201-4553-a8f4"/>
    <d v="2024-03-06T17:57:00"/>
    <s v="Station"/>
    <s v="Credit Card"/>
    <s v="None"/>
    <s v="Standard"/>
    <s v="Off-Peak"/>
    <x v="16"/>
    <s v="Manchester Piccadilly - Liverpool Lime Street"/>
    <x v="66"/>
    <x v="68"/>
    <d v="1899-12-30T19:45:00"/>
    <x v="0"/>
    <x v="0"/>
    <x v="0"/>
    <x v="2"/>
  </r>
  <r>
    <s v="0fd64012-7709-4017-8579"/>
    <d v="2024-03-06T18:06:00"/>
    <s v="Station"/>
    <s v="Credit Card"/>
    <s v="Adult"/>
    <s v="Standard"/>
    <s v="Advance"/>
    <x v="16"/>
    <s v="Birmingham New Street - Liverpool Lime Street"/>
    <x v="65"/>
    <x v="148"/>
    <d v="1899-12-30T00:00:00"/>
    <x v="2"/>
    <x v="2"/>
    <x v="1"/>
    <x v="3"/>
  </r>
  <r>
    <s v="2afa9b00-459f-426e-ba03"/>
    <d v="2024-03-06T18:13:00"/>
    <s v="Online"/>
    <s v="Credit Card"/>
    <s v="Senior"/>
    <s v="Standard"/>
    <s v="Anytime"/>
    <x v="56"/>
    <s v="London St Pancras - Leicester"/>
    <x v="66"/>
    <x v="152"/>
    <d v="1899-12-30T19:45:00"/>
    <x v="0"/>
    <x v="0"/>
    <x v="0"/>
    <x v="2"/>
  </r>
  <r>
    <s v="6f998b39-6781-42bc-ac86"/>
    <d v="2024-03-06T18:19:00"/>
    <s v="Online"/>
    <s v="Credit Card"/>
    <s v="Senior"/>
    <s v="Standard"/>
    <s v="Anytime"/>
    <x v="2"/>
    <s v="Manchester Piccadilly - Liverpool Lime Street"/>
    <x v="66"/>
    <x v="139"/>
    <d v="1899-12-30T19:15:00"/>
    <x v="0"/>
    <x v="0"/>
    <x v="0"/>
    <x v="2"/>
  </r>
  <r>
    <s v="6b519349-1d69-4ab9-aa50"/>
    <d v="2024-03-06T18:28:00"/>
    <s v="Online"/>
    <s v="Contactless"/>
    <s v="None"/>
    <s v="Standard"/>
    <s v="Advance"/>
    <x v="4"/>
    <s v="Liverpool Lime Street - London Euston"/>
    <x v="65"/>
    <x v="4"/>
    <d v="1899-12-30T19:00:00"/>
    <x v="0"/>
    <x v="0"/>
    <x v="0"/>
    <x v="3"/>
  </r>
  <r>
    <s v="f6b954af-dbfc-49e6-a819"/>
    <d v="2024-03-06T18:30:00"/>
    <s v="Online"/>
    <s v="Contactless"/>
    <s v="None"/>
    <s v="Standard"/>
    <s v="Advance"/>
    <x v="2"/>
    <s v="Manchester Piccadilly - Liverpool Lime Street"/>
    <x v="65"/>
    <x v="155"/>
    <d v="1899-12-30T17:30:00"/>
    <x v="0"/>
    <x v="0"/>
    <x v="0"/>
    <x v="3"/>
  </r>
  <r>
    <s v="6152f8e4-80fc-45ae-9a2d"/>
    <d v="2024-03-06T18:33:00"/>
    <s v="Online"/>
    <s v="Credit Card"/>
    <s v="None"/>
    <s v="Standard"/>
    <s v="Advance"/>
    <x v="5"/>
    <s v="London Kings Cross - York"/>
    <x v="65"/>
    <x v="28"/>
    <d v="1899-12-30T18:50:00"/>
    <x v="0"/>
    <x v="0"/>
    <x v="0"/>
    <x v="3"/>
  </r>
  <r>
    <s v="20640ae4-6667-42ba-affe"/>
    <d v="2024-03-06T18:36:00"/>
    <s v="Online"/>
    <s v="Credit Card"/>
    <s v="None"/>
    <s v="Standard"/>
    <s v="Off-Peak"/>
    <x v="15"/>
    <s v="London Euston - Birmingham New Street"/>
    <x v="66"/>
    <x v="230"/>
    <d v="1899-12-30T21:20:00"/>
    <x v="0"/>
    <x v="0"/>
    <x v="0"/>
    <x v="2"/>
  </r>
  <r>
    <s v="24a92f60-817b-44ef-8947"/>
    <d v="2024-03-06T18:37:00"/>
    <s v="Online"/>
    <s v="Credit Card"/>
    <s v="None"/>
    <s v="Standard"/>
    <s v="Off-Peak"/>
    <x v="16"/>
    <s v="Manchester Piccadilly - Liverpool Lime Street"/>
    <x v="66"/>
    <x v="154"/>
    <d v="1899-12-30T20:30:00"/>
    <x v="0"/>
    <x v="0"/>
    <x v="0"/>
    <x v="2"/>
  </r>
  <r>
    <s v="213e6953-ee7e-4200-863b"/>
    <d v="2024-03-06T18:39:00"/>
    <s v="Station"/>
    <s v="Contactless"/>
    <s v="Disabled"/>
    <s v="Standard"/>
    <s v="Advance"/>
    <x v="14"/>
    <s v="London St Pancras - Birmingham New Street"/>
    <x v="65"/>
    <x v="66"/>
    <d v="1899-12-30T18:20:00"/>
    <x v="0"/>
    <x v="0"/>
    <x v="0"/>
    <x v="3"/>
  </r>
  <r>
    <s v="0492aa6a-f764-4aa8-8263"/>
    <d v="2024-03-06T18:45:00"/>
    <s v="Online"/>
    <s v="Credit Card"/>
    <s v="None"/>
    <s v="Standard"/>
    <s v="Advance"/>
    <x v="5"/>
    <s v="London Kings Cross - York"/>
    <x v="65"/>
    <x v="133"/>
    <d v="1899-12-30T19:05:00"/>
    <x v="0"/>
    <x v="0"/>
    <x v="0"/>
    <x v="3"/>
  </r>
  <r>
    <s v="53591710-f373-41d5-93a5"/>
    <d v="2024-03-06T18:54:00"/>
    <s v="Online"/>
    <s v="Contactless"/>
    <s v="None"/>
    <s v="Standard"/>
    <s v="Off-Peak"/>
    <x v="40"/>
    <s v="London Euston - Manchester Piccadilly"/>
    <x v="66"/>
    <x v="367"/>
    <d v="1899-12-30T22:05:00"/>
    <x v="0"/>
    <x v="0"/>
    <x v="0"/>
    <x v="2"/>
  </r>
  <r>
    <s v="ad100387-0f05-42a9-a424"/>
    <d v="2024-03-06T18:54:00"/>
    <s v="Station"/>
    <s v="Contactless"/>
    <s v="None"/>
    <s v="Standard"/>
    <s v="Advance"/>
    <x v="2"/>
    <s v="Liverpool Lime Street - Manchester Piccadilly"/>
    <x v="65"/>
    <x v="60"/>
    <d v="1899-12-30T17:45:00"/>
    <x v="0"/>
    <x v="0"/>
    <x v="0"/>
    <x v="3"/>
  </r>
  <r>
    <s v="a0909f5a-ba0b-43d1-8abb"/>
    <d v="2024-03-06T18:54:00"/>
    <s v="Online"/>
    <s v="Contactless"/>
    <s v="None"/>
    <s v="Standard"/>
    <s v="Advance"/>
    <x v="3"/>
    <s v="Reading - London Paddington"/>
    <x v="65"/>
    <x v="275"/>
    <d v="1899-12-30T17:40:00"/>
    <x v="0"/>
    <x v="0"/>
    <x v="0"/>
    <x v="3"/>
  </r>
  <r>
    <s v="b5d3c840-a465-4a13-9a10"/>
    <d v="2024-03-06T19:23:00"/>
    <s v="Online"/>
    <s v="Credit Card"/>
    <s v="Senior"/>
    <s v="Standard"/>
    <s v="Advance"/>
    <x v="20"/>
    <s v="London St Pancras - Leicester"/>
    <x v="65"/>
    <x v="152"/>
    <d v="1899-12-30T19:45:00"/>
    <x v="0"/>
    <x v="0"/>
    <x v="0"/>
    <x v="3"/>
  </r>
  <r>
    <s v="58a629a8-effb-4757-a7b2"/>
    <d v="2024-03-06T19:24:00"/>
    <s v="Online"/>
    <s v="Credit Card"/>
    <s v="Senior"/>
    <s v="Standard"/>
    <s v="Advance"/>
    <x v="6"/>
    <s v="Manchester Piccadilly - Liverpool Lime Street"/>
    <x v="65"/>
    <x v="139"/>
    <d v="1899-12-30T19:15:00"/>
    <x v="0"/>
    <x v="0"/>
    <x v="0"/>
    <x v="3"/>
  </r>
  <r>
    <s v="c0548e90-2f9e-439b-b8c1"/>
    <d v="2024-03-06T19:32:00"/>
    <s v="Online"/>
    <s v="Contactless"/>
    <s v="None"/>
    <s v="Standard"/>
    <s v="Off-Peak"/>
    <x v="15"/>
    <s v="London Euston - Birmingham New Street"/>
    <x v="66"/>
    <x v="226"/>
    <d v="1899-12-30T22:20:00"/>
    <x v="0"/>
    <x v="0"/>
    <x v="0"/>
    <x v="2"/>
  </r>
  <r>
    <s v="71b482ec-c54d-4d95-a831"/>
    <d v="2024-03-06T19:38:00"/>
    <s v="Station"/>
    <s v="Credit Card"/>
    <s v="None"/>
    <s v="Standard"/>
    <s v="Advance"/>
    <x v="2"/>
    <s v="Manchester Piccadilly - Liverpool Lime Street"/>
    <x v="65"/>
    <x v="61"/>
    <d v="1899-12-30T18:40:00"/>
    <x v="1"/>
    <x v="6"/>
    <x v="0"/>
    <x v="3"/>
  </r>
  <r>
    <s v="852a64c0-08bc-4718-b72b"/>
    <d v="2024-03-06T19:41:00"/>
    <s v="Station"/>
    <s v="Credit Card"/>
    <s v="Adult"/>
    <s v="Standard"/>
    <s v="Advance"/>
    <x v="16"/>
    <s v="London Euston - Birmingham New Street"/>
    <x v="65"/>
    <x v="29"/>
    <d v="1899-12-30T00:00:00"/>
    <x v="2"/>
    <x v="5"/>
    <x v="0"/>
    <x v="3"/>
  </r>
  <r>
    <s v="cfb707d5-b228-40fc-9780"/>
    <d v="2024-03-06T20:02:00"/>
    <s v="Station"/>
    <s v="Credit Card"/>
    <s v="None"/>
    <s v="Standard"/>
    <s v="Off-Peak"/>
    <x v="15"/>
    <s v="London Euston - Birmingham New Street"/>
    <x v="66"/>
    <x v="161"/>
    <d v="1899-12-30T22:50:00"/>
    <x v="0"/>
    <x v="0"/>
    <x v="0"/>
    <x v="2"/>
  </r>
  <r>
    <s v="a05719bf-e6ab-41b3-bdf3"/>
    <d v="2024-03-06T20:03:00"/>
    <s v="Station"/>
    <s v="Contactless"/>
    <s v="Adult"/>
    <s v="Standard"/>
    <s v="Advance"/>
    <x v="3"/>
    <s v="Birmingham New Street - York"/>
    <x v="65"/>
    <x v="270"/>
    <d v="1899-12-30T20:15:00"/>
    <x v="0"/>
    <x v="0"/>
    <x v="0"/>
    <x v="3"/>
  </r>
  <r>
    <s v="2ffc8969-2ebe-4d32-9267"/>
    <d v="2024-03-06T20:06:00"/>
    <s v="Station"/>
    <s v="Credit Card"/>
    <s v="Adult"/>
    <s v="Standard"/>
    <s v="Off-Peak"/>
    <x v="2"/>
    <s v="Liverpool Lime Street - Manchester Piccadilly"/>
    <x v="66"/>
    <x v="159"/>
    <d v="1899-12-30T22:00:00"/>
    <x v="0"/>
    <x v="0"/>
    <x v="0"/>
    <x v="2"/>
  </r>
  <r>
    <s v="7c2abf1d-0a66-4ac7-a69e"/>
    <d v="2024-03-06T20:08:00"/>
    <s v="Station"/>
    <s v="Contactless"/>
    <s v="Adult"/>
    <s v="First Class"/>
    <s v="Advance"/>
    <x v="18"/>
    <s v="Birmingham New Street - York"/>
    <x v="65"/>
    <x v="270"/>
    <d v="1899-12-30T20:15:00"/>
    <x v="0"/>
    <x v="0"/>
    <x v="0"/>
    <x v="3"/>
  </r>
  <r>
    <s v="4b659b38-dc96-4317-9b14"/>
    <d v="2024-03-06T20:15:00"/>
    <s v="Online"/>
    <s v="Credit Card"/>
    <s v="None"/>
    <s v="Standard"/>
    <s v="Advance"/>
    <x v="8"/>
    <s v="London St Pancras - Birmingham New Street"/>
    <x v="65"/>
    <x v="65"/>
    <d v="1899-12-30T20:05:00"/>
    <x v="0"/>
    <x v="0"/>
    <x v="0"/>
    <x v="3"/>
  </r>
  <r>
    <s v="915b9c54-9c78-4bae-b948"/>
    <d v="2024-03-06T20:15:00"/>
    <s v="Online"/>
    <s v="Contactless"/>
    <s v="None"/>
    <s v="Standard"/>
    <s v="Advance"/>
    <x v="2"/>
    <s v="Manchester Piccadilly - Liverpool Lime Street"/>
    <x v="65"/>
    <x v="139"/>
    <d v="1899-12-30T19:15:00"/>
    <x v="0"/>
    <x v="0"/>
    <x v="0"/>
    <x v="3"/>
  </r>
  <r>
    <s v="d3d0bd2f-70b2-4ee4-a735"/>
    <d v="2024-03-06T20:17:00"/>
    <s v="Online"/>
    <s v="Credit Card"/>
    <s v="None"/>
    <s v="Standard"/>
    <s v="Advance"/>
    <x v="3"/>
    <s v="London Paddington - Reading"/>
    <x v="65"/>
    <x v="152"/>
    <d v="1899-12-30T19:45:00"/>
    <x v="0"/>
    <x v="0"/>
    <x v="0"/>
    <x v="3"/>
  </r>
  <r>
    <s v="a74a003c-18b8-475e-9ff5"/>
    <d v="2024-03-06T20:20:00"/>
    <s v="Station"/>
    <s v="Contactless"/>
    <s v="None"/>
    <s v="Standard"/>
    <s v="Advance"/>
    <x v="5"/>
    <s v="London Kings Cross - York"/>
    <x v="65"/>
    <x v="31"/>
    <d v="1899-12-30T00:00:00"/>
    <x v="2"/>
    <x v="7"/>
    <x v="1"/>
    <x v="3"/>
  </r>
  <r>
    <s v="618574c0-614f-4eea-8831"/>
    <d v="2024-03-06T20:24:00"/>
    <s v="Online"/>
    <s v="Debit Card"/>
    <s v="Senior"/>
    <s v="Standard"/>
    <s v="Advance"/>
    <x v="8"/>
    <s v="London Paddington - Reading"/>
    <x v="65"/>
    <x v="152"/>
    <d v="1899-12-30T19:45:00"/>
    <x v="0"/>
    <x v="0"/>
    <x v="0"/>
    <x v="3"/>
  </r>
  <r>
    <s v="c04bc65e-dcf2-4552-864e"/>
    <d v="2024-03-06T20:26:00"/>
    <s v="Online"/>
    <s v="Credit Card"/>
    <s v="None"/>
    <s v="Standard"/>
    <s v="Advance"/>
    <x v="14"/>
    <s v="Birmingham New Street - Tamworth"/>
    <x v="65"/>
    <x v="32"/>
    <d v="1899-12-30T19:05:00"/>
    <x v="0"/>
    <x v="0"/>
    <x v="0"/>
    <x v="3"/>
  </r>
  <r>
    <s v="e34071a1-6e3e-43b9-bebd"/>
    <d v="2024-03-06T20:27:00"/>
    <s v="Online"/>
    <s v="Credit Card"/>
    <s v="None"/>
    <s v="First Class"/>
    <s v="Advance"/>
    <x v="32"/>
    <s v="London St Pancras - Birmingham New Street"/>
    <x v="65"/>
    <x v="65"/>
    <d v="1899-12-30T20:05:00"/>
    <x v="0"/>
    <x v="0"/>
    <x v="0"/>
    <x v="3"/>
  </r>
  <r>
    <s v="dc4a283a-e411-402c-8d0c"/>
    <d v="2024-03-06T20:28:00"/>
    <s v="Online"/>
    <s v="Credit Card"/>
    <s v="None"/>
    <s v="Standard"/>
    <s v="Advance"/>
    <x v="94"/>
    <s v="Birmingham New Street - Wolverhampton"/>
    <x v="65"/>
    <x v="220"/>
    <d v="1899-12-30T19:00:00"/>
    <x v="0"/>
    <x v="0"/>
    <x v="0"/>
    <x v="3"/>
  </r>
  <r>
    <s v="222eea77-3ad5-4fbd-add9"/>
    <d v="2024-03-06T20:31:00"/>
    <s v="Station"/>
    <s v="Credit Card"/>
    <s v="Adult"/>
    <s v="Standard"/>
    <s v="Advance"/>
    <x v="14"/>
    <s v="London St Pancras - Birmingham New Street"/>
    <x v="65"/>
    <x v="65"/>
    <d v="1899-12-30T20:05:00"/>
    <x v="0"/>
    <x v="0"/>
    <x v="0"/>
    <x v="3"/>
  </r>
  <r>
    <s v="8e2369bc-3650-4a14-9e2d"/>
    <d v="2024-03-06T20:48:00"/>
    <s v="Station"/>
    <s v="Credit Card"/>
    <s v="Adult"/>
    <s v="Standard"/>
    <s v="Off-Peak"/>
    <x v="49"/>
    <s v="London Euston - Manchester Piccadilly"/>
    <x v="66"/>
    <x v="164"/>
    <d v="1899-12-30T00:05:00"/>
    <x v="0"/>
    <x v="0"/>
    <x v="0"/>
    <x v="2"/>
  </r>
  <r>
    <s v="9f532d18-7c33-42d3-ae50"/>
    <d v="2024-03-06T20:50:00"/>
    <s v="Station"/>
    <s v="Credit Card"/>
    <s v="None"/>
    <s v="Standard"/>
    <s v="Off-Peak"/>
    <x v="29"/>
    <s v="London Paddington - Reading"/>
    <x v="66"/>
    <x v="327"/>
    <d v="1899-12-30T23:15:00"/>
    <x v="0"/>
    <x v="0"/>
    <x v="0"/>
    <x v="2"/>
  </r>
  <r>
    <s v="26902e7a-9305-44a0-aecf"/>
    <d v="2024-03-06T20:56:00"/>
    <s v="Station"/>
    <s v="Credit Card"/>
    <s v="None"/>
    <s v="Standard"/>
    <s v="Advance"/>
    <x v="2"/>
    <s v="Manchester Piccadilly - Liverpool Lime Street"/>
    <x v="65"/>
    <x v="68"/>
    <d v="1899-12-30T19:45:00"/>
    <x v="0"/>
    <x v="0"/>
    <x v="0"/>
    <x v="3"/>
  </r>
  <r>
    <s v="438d555b-8f16-4170-b20b"/>
    <d v="2024-03-06T20:59:00"/>
    <s v="Station"/>
    <s v="Credit Card"/>
    <s v="None"/>
    <s v="Standard"/>
    <s v="Off-Peak"/>
    <x v="28"/>
    <s v="London Kings Cross - York"/>
    <x v="66"/>
    <x v="164"/>
    <d v="1899-12-30T00:05:00"/>
    <x v="0"/>
    <x v="0"/>
    <x v="0"/>
    <x v="2"/>
  </r>
  <r>
    <s v="16ddb0e2-3bf1-4c30-9806"/>
    <d v="2024-03-06T21:36:00"/>
    <s v="Station"/>
    <s v="Contactless"/>
    <s v="Senior"/>
    <s v="Standard"/>
    <s v="Advance"/>
    <x v="39"/>
    <s v="Birmingham New Street - London Euston"/>
    <x v="65"/>
    <x v="230"/>
    <d v="1899-12-30T00:00:00"/>
    <x v="2"/>
    <x v="5"/>
    <x v="1"/>
    <x v="3"/>
  </r>
  <r>
    <s v="a8ea7dad-3820-44b9-8f4a"/>
    <d v="2024-03-06T21:36:00"/>
    <s v="Online"/>
    <s v="Credit Card"/>
    <s v="None"/>
    <s v="Standard"/>
    <s v="Advance"/>
    <x v="3"/>
    <s v="London Paddington - Reading"/>
    <x v="65"/>
    <x v="165"/>
    <d v="1899-12-30T21:00:00"/>
    <x v="0"/>
    <x v="0"/>
    <x v="0"/>
    <x v="3"/>
  </r>
  <r>
    <s v="cfc1aae3-5917-4463-824d"/>
    <d v="2024-03-06T21:50:00"/>
    <s v="Online"/>
    <s v="Credit Card"/>
    <s v="None"/>
    <s v="Standard"/>
    <s v="Advance"/>
    <x v="2"/>
    <s v="Liverpool Lime Street - Manchester Piccadilly"/>
    <x v="65"/>
    <x v="69"/>
    <d v="1899-12-30T20:45:00"/>
    <x v="0"/>
    <x v="0"/>
    <x v="0"/>
    <x v="3"/>
  </r>
  <r>
    <s v="95c35f07-13d8-4b16-bf9b"/>
    <d v="2024-03-06T22:36:00"/>
    <s v="Online"/>
    <s v="Contactless"/>
    <s v="Adult"/>
    <s v="Standard"/>
    <s v="Advance"/>
    <x v="6"/>
    <s v="Manchester Piccadilly - Liverpool Lime Street"/>
    <x v="65"/>
    <x v="7"/>
    <d v="1899-12-30T00:30:00"/>
    <x v="0"/>
    <x v="0"/>
    <x v="0"/>
    <x v="3"/>
  </r>
  <r>
    <s v="55ff7ebe-9510-4dee-80e0"/>
    <d v="2024-03-06T22:44:00"/>
    <s v="Station"/>
    <s v="Contactless"/>
    <s v="None"/>
    <s v="Standard"/>
    <s v="Advance"/>
    <x v="8"/>
    <s v="London St Pancras - Birmingham New Street"/>
    <x v="65"/>
    <x v="285"/>
    <d v="1899-12-30T01:20:00"/>
    <x v="0"/>
    <x v="0"/>
    <x v="0"/>
    <x v="3"/>
  </r>
  <r>
    <s v="f70bb71c-27f4-44ba-a8f5"/>
    <d v="2024-03-06T22:53:00"/>
    <s v="Station"/>
    <s v="Credit Card"/>
    <s v="None"/>
    <s v="Standard"/>
    <s v="Advance"/>
    <x v="10"/>
    <s v="London Euston - Birmingham New Street"/>
    <x v="65"/>
    <x v="325"/>
    <d v="1899-12-30T22:35:00"/>
    <x v="0"/>
    <x v="0"/>
    <x v="0"/>
    <x v="3"/>
  </r>
  <r>
    <s v="e8c959de-22c7-40ec-accf"/>
    <d v="2024-03-06T23:09:00"/>
    <s v="Online"/>
    <s v="Credit Card"/>
    <s v="None"/>
    <s v="Standard"/>
    <s v="Advance"/>
    <x v="10"/>
    <s v="London Euston - Birmingham New Street"/>
    <x v="65"/>
    <x v="70"/>
    <d v="1899-12-30T01:50:00"/>
    <x v="0"/>
    <x v="0"/>
    <x v="0"/>
    <x v="3"/>
  </r>
  <r>
    <s v="08bc8372-f246-4a26-aeb5"/>
    <d v="2024-03-06T23:38:00"/>
    <s v="Station"/>
    <s v="Credit Card"/>
    <s v="None"/>
    <s v="Standard"/>
    <s v="Advance"/>
    <x v="3"/>
    <s v="London Paddington - Reading"/>
    <x v="65"/>
    <x v="169"/>
    <d v="1899-12-30T23:00:00"/>
    <x v="0"/>
    <x v="0"/>
    <x v="0"/>
    <x v="3"/>
  </r>
  <r>
    <s v="3051aadb-5216-41c9-8f3b"/>
    <d v="2024-03-06T23:49:00"/>
    <s v="Station"/>
    <s v="Credit Card"/>
    <s v="Adult"/>
    <s v="Standard"/>
    <s v="Advance"/>
    <x v="57"/>
    <s v="London Euston - Manchester Piccadilly"/>
    <x v="65"/>
    <x v="164"/>
    <d v="1899-12-30T00:05:00"/>
    <x v="0"/>
    <x v="0"/>
    <x v="0"/>
    <x v="3"/>
  </r>
  <r>
    <s v="bd17fb23-b958-4ef8-b0eb"/>
    <d v="2024-03-07T00:03:00"/>
    <s v="Station"/>
    <s v="Contactless"/>
    <s v="Adult"/>
    <s v="Standard"/>
    <s v="Off-Peak"/>
    <x v="15"/>
    <s v="Liverpool Lime Street - Leeds"/>
    <x v="65"/>
    <x v="413"/>
    <d v="1899-12-30T00:00:00"/>
    <x v="0"/>
    <x v="0"/>
    <x v="0"/>
    <x v="3"/>
  </r>
  <r>
    <s v="a3c1375e-b19c-47ae-ad56"/>
    <d v="2024-03-07T00:08:00"/>
    <s v="Online"/>
    <s v="Contactless"/>
    <s v="None"/>
    <s v="Standard"/>
    <s v="Off-Peak"/>
    <x v="39"/>
    <s v="Manchester Piccadilly - Leeds"/>
    <x v="65"/>
    <x v="329"/>
    <d v="1899-12-30T23:15:00"/>
    <x v="0"/>
    <x v="0"/>
    <x v="0"/>
    <x v="3"/>
  </r>
  <r>
    <s v="badb0f5c-fed4-40e5-acfd"/>
    <d v="2024-03-07T00:19:00"/>
    <s v="Station"/>
    <s v="Credit Card"/>
    <s v="Adult"/>
    <s v="Standard"/>
    <s v="Off-Peak"/>
    <x v="4"/>
    <s v="Liverpool Lime Street - London Euston"/>
    <x v="65"/>
    <x v="82"/>
    <d v="1899-12-30T04:00:00"/>
    <x v="0"/>
    <x v="0"/>
    <x v="0"/>
    <x v="3"/>
  </r>
  <r>
    <s v="4dfd1315-d149-4e11-ad5a"/>
    <d v="2024-03-07T00:22:00"/>
    <s v="Online"/>
    <s v="Credit Card"/>
    <s v="None"/>
    <s v="Standard"/>
    <s v="Off-Peak"/>
    <x v="29"/>
    <s v="London Paddington - Reading"/>
    <x v="65"/>
    <x v="409"/>
    <d v="1899-12-30T23:45:00"/>
    <x v="0"/>
    <x v="0"/>
    <x v="0"/>
    <x v="3"/>
  </r>
  <r>
    <s v="1d224d75-aaa8-43cd-a4d3"/>
    <d v="2024-03-07T00:24:00"/>
    <s v="Station"/>
    <s v="Contactless"/>
    <s v="None"/>
    <s v="Standard"/>
    <s v="Off-Peak"/>
    <x v="28"/>
    <s v="London Kings Cross - York"/>
    <x v="65"/>
    <x v="72"/>
    <d v="1899-12-30T03:35:00"/>
    <x v="0"/>
    <x v="0"/>
    <x v="0"/>
    <x v="3"/>
  </r>
  <r>
    <s v="17e03b9f-08f6-4afa-90b2"/>
    <d v="2024-03-07T00:30:00"/>
    <s v="Online"/>
    <s v="Contactless"/>
    <s v="Disabled"/>
    <s v="First Class"/>
    <s v="Advance"/>
    <x v="57"/>
    <s v="London Kings Cross - Edinburgh Waverley"/>
    <x v="69"/>
    <x v="195"/>
    <d v="1899-12-30T20:20:00"/>
    <x v="0"/>
    <x v="0"/>
    <x v="0"/>
    <x v="5"/>
  </r>
  <r>
    <s v="5be88e25-ae3c-49fe-8beb"/>
    <d v="2024-03-07T01:07:00"/>
    <s v="Online"/>
    <s v="Credit Card"/>
    <s v="None"/>
    <s v="Standard"/>
    <s v="Off-Peak"/>
    <x v="14"/>
    <s v="Liverpool Lime Street - Manchester Piccadilly"/>
    <x v="65"/>
    <x v="74"/>
    <d v="1899-12-30T00:00:00"/>
    <x v="0"/>
    <x v="0"/>
    <x v="0"/>
    <x v="3"/>
  </r>
  <r>
    <s v="9d90d7a4-37ee-4a06-8de1"/>
    <d v="2024-03-07T01:12:00"/>
    <s v="Station"/>
    <s v="Credit Card"/>
    <s v="None"/>
    <s v="Standard"/>
    <s v="Advance"/>
    <x v="3"/>
    <s v="London Paddington - Reading"/>
    <x v="67"/>
    <x v="342"/>
    <d v="1899-12-30T00:30:00"/>
    <x v="0"/>
    <x v="0"/>
    <x v="0"/>
    <x v="4"/>
  </r>
  <r>
    <s v="a5af27d3-461c-4c9d-ba96"/>
    <d v="2024-03-07T01:16:00"/>
    <s v="Station"/>
    <s v="Contactless"/>
    <s v="None"/>
    <s v="Standard"/>
    <s v="Off-Peak"/>
    <x v="28"/>
    <s v="London Kings Cross - York"/>
    <x v="65"/>
    <x v="76"/>
    <d v="1899-12-30T01:35:00"/>
    <x v="0"/>
    <x v="0"/>
    <x v="0"/>
    <x v="3"/>
  </r>
  <r>
    <s v="eb2408b6-4e07-45e2-a71d"/>
    <d v="2024-03-07T01:18:00"/>
    <s v="Online"/>
    <s v="Contactless"/>
    <s v="Disabled"/>
    <s v="Standard"/>
    <s v="Advance"/>
    <x v="1"/>
    <s v="London Kings Cross - York"/>
    <x v="67"/>
    <x v="76"/>
    <d v="1899-12-30T01:35:00"/>
    <x v="0"/>
    <x v="0"/>
    <x v="0"/>
    <x v="4"/>
  </r>
  <r>
    <s v="af15914f-ce23-4901-a41a"/>
    <d v="2024-03-07T01:29:00"/>
    <s v="Online"/>
    <s v="Contactless"/>
    <s v="Disabled"/>
    <s v="Standard"/>
    <s v="Off-Peak"/>
    <x v="5"/>
    <s v="London Kings Cross - York"/>
    <x v="65"/>
    <x v="76"/>
    <d v="1899-12-30T01:35:00"/>
    <x v="0"/>
    <x v="0"/>
    <x v="0"/>
    <x v="3"/>
  </r>
  <r>
    <s v="9879ad97-5bfa-4fd8-8a25"/>
    <d v="2024-03-07T01:37:00"/>
    <s v="Online"/>
    <s v="Contactless"/>
    <s v="Adult"/>
    <s v="Standard"/>
    <s v="Advance"/>
    <x v="6"/>
    <s v="Manchester Piccadilly - Liverpool Lime Street"/>
    <x v="67"/>
    <x v="7"/>
    <d v="1899-12-30T00:30:00"/>
    <x v="0"/>
    <x v="0"/>
    <x v="0"/>
    <x v="4"/>
  </r>
  <r>
    <s v="64c535fd-e362-4d94-be1f"/>
    <d v="2024-03-07T01:42:00"/>
    <s v="Station"/>
    <s v="Credit Card"/>
    <s v="None"/>
    <s v="Standard"/>
    <s v="Advance"/>
    <x v="8"/>
    <s v="London St Pancras - Birmingham New Street"/>
    <x v="67"/>
    <x v="285"/>
    <d v="1899-12-30T01:20:00"/>
    <x v="0"/>
    <x v="0"/>
    <x v="0"/>
    <x v="4"/>
  </r>
  <r>
    <s v="ac4249cc-5efb-46a2-a129"/>
    <d v="2024-03-07T02:00:00"/>
    <s v="Online"/>
    <s v="Credit Card"/>
    <s v="None"/>
    <s v="Standard"/>
    <s v="Advance"/>
    <x v="10"/>
    <s v="London Euston - Birmingham New Street"/>
    <x v="67"/>
    <x v="70"/>
    <d v="1899-12-30T01:50:00"/>
    <x v="0"/>
    <x v="0"/>
    <x v="0"/>
    <x v="4"/>
  </r>
  <r>
    <s v="77938011-36e1-4af2-9f6d"/>
    <d v="2024-03-07T02:02:00"/>
    <s v="Station"/>
    <s v="Credit Card"/>
    <s v="None"/>
    <s v="Standard"/>
    <s v="Off-Peak"/>
    <x v="85"/>
    <s v="Manchester Piccadilly - London Euston"/>
    <x v="65"/>
    <x v="40"/>
    <d v="1899-12-30T05:49:00"/>
    <x v="1"/>
    <x v="3"/>
    <x v="0"/>
    <x v="3"/>
  </r>
  <r>
    <s v="d9f20a1b-673b-46a7-bef4"/>
    <d v="2024-03-07T02:02:00"/>
    <s v="Station"/>
    <s v="Credit Card"/>
    <s v="None"/>
    <s v="Standard"/>
    <s v="Off-Peak"/>
    <x v="16"/>
    <s v="Manchester Piccadilly - Liverpool Lime Street"/>
    <x v="65"/>
    <x v="308"/>
    <d v="1899-12-30T04:20:00"/>
    <x v="1"/>
    <x v="3"/>
    <x v="0"/>
    <x v="3"/>
  </r>
  <r>
    <s v="87f24354-d4af-4201-8f24"/>
    <d v="2024-03-07T02:04:00"/>
    <s v="Station"/>
    <s v="Contactless"/>
    <s v="None"/>
    <s v="Standard"/>
    <s v="Advance"/>
    <x v="5"/>
    <s v="London Kings Cross - York"/>
    <x v="67"/>
    <x v="168"/>
    <d v="1899-12-30T02:20:00"/>
    <x v="0"/>
    <x v="0"/>
    <x v="0"/>
    <x v="4"/>
  </r>
  <r>
    <s v="c99c544e-32af-476c-a18e"/>
    <d v="2024-03-07T02:24:00"/>
    <s v="Station"/>
    <s v="Credit Card"/>
    <s v="None"/>
    <s v="Standard"/>
    <s v="Off-Peak"/>
    <x v="28"/>
    <s v="London Kings Cross - York"/>
    <x v="65"/>
    <x v="239"/>
    <d v="1899-12-30T05:35:00"/>
    <x v="0"/>
    <x v="0"/>
    <x v="0"/>
    <x v="3"/>
  </r>
  <r>
    <s v="a4ed62b0-ac14-44ec-8bb1"/>
    <d v="2024-03-07T02:32:00"/>
    <s v="Online"/>
    <s v="Contactless"/>
    <s v="None"/>
    <s v="Standard"/>
    <s v="Off-Peak"/>
    <x v="29"/>
    <s v="London Paddington - Reading"/>
    <x v="65"/>
    <x v="393"/>
    <d v="1899-12-30T05:00:00"/>
    <x v="0"/>
    <x v="0"/>
    <x v="0"/>
    <x v="3"/>
  </r>
  <r>
    <s v="f9d9a5e8-d9ab-40a5-a13d"/>
    <d v="2024-03-07T02:53:00"/>
    <s v="Station"/>
    <s v="Contactless"/>
    <s v="Adult"/>
    <s v="Standard"/>
    <s v="Off-Peak"/>
    <x v="10"/>
    <s v="London Euston - Birmingham New Street"/>
    <x v="65"/>
    <x v="180"/>
    <d v="1899-12-30T05:35:00"/>
    <x v="0"/>
    <x v="0"/>
    <x v="0"/>
    <x v="3"/>
  </r>
  <r>
    <s v="ebb6b9e5-c2a2-49e7-8b1f"/>
    <d v="2024-03-07T03:01:00"/>
    <s v="Online"/>
    <s v="Credit Card"/>
    <s v="None"/>
    <s v="Standard"/>
    <s v="Off-Peak"/>
    <x v="18"/>
    <s v="Birmingham New Street - London St Pancras"/>
    <x v="65"/>
    <x v="35"/>
    <d v="1899-12-30T05:50:00"/>
    <x v="0"/>
    <x v="0"/>
    <x v="0"/>
    <x v="3"/>
  </r>
  <r>
    <s v="c5170106-4440-40db-9093"/>
    <d v="2024-03-07T03:02:00"/>
    <s v="Station"/>
    <s v="Contactless"/>
    <s v="None"/>
    <s v="Standard"/>
    <s v="Off-Peak"/>
    <x v="17"/>
    <s v="London St Pancras - Birmingham New Street"/>
    <x v="65"/>
    <x v="35"/>
    <d v="1899-12-30T05:50:00"/>
    <x v="0"/>
    <x v="0"/>
    <x v="0"/>
    <x v="3"/>
  </r>
  <r>
    <s v="bdcf5555-0957-457b-ac4c"/>
    <d v="2024-03-07T03:11:00"/>
    <s v="Online"/>
    <s v="Credit Card"/>
    <s v="None"/>
    <s v="Standard"/>
    <s v="Advance"/>
    <x v="2"/>
    <s v="Manchester Piccadilly - Liverpool Lime Street"/>
    <x v="67"/>
    <x v="80"/>
    <d v="1899-12-30T02:12:00"/>
    <x v="1"/>
    <x v="1"/>
    <x v="1"/>
    <x v="4"/>
  </r>
  <r>
    <s v="41cca1dd-bff1-494e-b8cf"/>
    <d v="2024-03-07T03:25:00"/>
    <s v="Online"/>
    <s v="Contactless"/>
    <s v="None"/>
    <s v="Standard"/>
    <s v="Advance"/>
    <x v="51"/>
    <s v="London Kings Cross - Liverpool Lime Street"/>
    <x v="67"/>
    <x v="82"/>
    <d v="1899-12-30T04:00:00"/>
    <x v="0"/>
    <x v="0"/>
    <x v="0"/>
    <x v="4"/>
  </r>
  <r>
    <s v="36ced170-c539-4c95-8d98"/>
    <d v="2024-03-07T03:27:00"/>
    <s v="Online"/>
    <s v="Credit Card"/>
    <s v="None"/>
    <s v="Standard"/>
    <s v="Advance"/>
    <x v="11"/>
    <s v="Manchester Piccadilly - London Paddington"/>
    <x v="67"/>
    <x v="82"/>
    <d v="1899-12-30T04:00:00"/>
    <x v="0"/>
    <x v="0"/>
    <x v="0"/>
    <x v="4"/>
  </r>
  <r>
    <s v="3bc635e1-3a5d-4201-acc5"/>
    <d v="2024-03-07T03:34:00"/>
    <s v="Online"/>
    <s v="Credit Card"/>
    <s v="None"/>
    <s v="Standard"/>
    <s v="Advance"/>
    <x v="17"/>
    <s v="Manchester Piccadilly - Nottingham"/>
    <x v="67"/>
    <x v="73"/>
    <d v="1899-12-30T03:00:00"/>
    <x v="0"/>
    <x v="0"/>
    <x v="0"/>
    <x v="4"/>
  </r>
  <r>
    <s v="7b110027-38ef-4efb-af36"/>
    <d v="2024-03-07T03:35:00"/>
    <s v="Station"/>
    <s v="Contactless"/>
    <s v="None"/>
    <s v="Standard"/>
    <s v="Off-Peak"/>
    <x v="28"/>
    <s v="London Kings Cross - York"/>
    <x v="65"/>
    <x v="242"/>
    <d v="1899-12-30T06:50:00"/>
    <x v="0"/>
    <x v="0"/>
    <x v="0"/>
    <x v="3"/>
  </r>
  <r>
    <s v="19970688-fa57-41fc-8d00"/>
    <d v="2024-03-07T03:36:00"/>
    <s v="Online"/>
    <s v="Contactless"/>
    <s v="Adult"/>
    <s v="Standard"/>
    <s v="Off-Peak"/>
    <x v="51"/>
    <s v="London Kings Cross - Liverpool Lime Street"/>
    <x v="65"/>
    <x v="99"/>
    <d v="1899-12-30T07:15:00"/>
    <x v="0"/>
    <x v="0"/>
    <x v="0"/>
    <x v="3"/>
  </r>
  <r>
    <s v="3fde6467-75d8-45ac-9128"/>
    <d v="2024-03-07T03:36:00"/>
    <s v="Online"/>
    <s v="Contactless"/>
    <s v="Adult"/>
    <s v="Standard"/>
    <s v="Off-Peak"/>
    <x v="49"/>
    <s v="London Euston - Manchester Piccadilly"/>
    <x v="65"/>
    <x v="242"/>
    <d v="1899-12-30T06:50:00"/>
    <x v="0"/>
    <x v="0"/>
    <x v="0"/>
    <x v="3"/>
  </r>
  <r>
    <s v="5c051c36-b545-4a8d-ab04"/>
    <d v="2024-03-07T03:40:00"/>
    <s v="Online"/>
    <s v="Credit Card"/>
    <s v="Adult"/>
    <s v="Standard"/>
    <s v="Off-Peak"/>
    <x v="2"/>
    <s v="Liverpool Lime Street - Manchester Piccadilly"/>
    <x v="65"/>
    <x v="13"/>
    <d v="1899-12-30T05:30:00"/>
    <x v="0"/>
    <x v="0"/>
    <x v="0"/>
    <x v="3"/>
  </r>
  <r>
    <s v="1a753faf-cf30-4dcb-ac9a"/>
    <d v="2024-03-07T03:51:00"/>
    <s v="Online"/>
    <s v="Credit Card"/>
    <s v="None"/>
    <s v="Standard"/>
    <s v="Advance"/>
    <x v="10"/>
    <s v="London Euston - Birmingham New Street"/>
    <x v="67"/>
    <x v="36"/>
    <d v="1899-12-30T03:35:00"/>
    <x v="0"/>
    <x v="0"/>
    <x v="0"/>
    <x v="4"/>
  </r>
  <r>
    <s v="3368e12a-a098-4092-9e63"/>
    <d v="2024-03-07T03:52:00"/>
    <s v="Online"/>
    <s v="Credit Card"/>
    <s v="None"/>
    <s v="Standard"/>
    <s v="Advance"/>
    <x v="2"/>
    <s v="Liverpool Lime Street - Manchester Piccadilly"/>
    <x v="67"/>
    <x v="244"/>
    <d v="1899-12-30T02:45:00"/>
    <x v="0"/>
    <x v="0"/>
    <x v="0"/>
    <x v="4"/>
  </r>
  <r>
    <s v="bf2e85e5-6df5-4918-be4c"/>
    <d v="2024-03-07T03:55:00"/>
    <s v="Online"/>
    <s v="Contactless"/>
    <s v="Senior"/>
    <s v="Standard"/>
    <s v="Advance"/>
    <x v="6"/>
    <s v="Liverpool Lime Street - Manchester Piccadilly"/>
    <x v="67"/>
    <x v="244"/>
    <d v="1899-12-30T02:45:00"/>
    <x v="0"/>
    <x v="0"/>
    <x v="0"/>
    <x v="4"/>
  </r>
  <r>
    <s v="57ac9b3a-e9b1-4ee8-9c06"/>
    <d v="2024-03-07T04:46:00"/>
    <s v="Online"/>
    <s v="Credit Card"/>
    <s v="Senior"/>
    <s v="Standard"/>
    <s v="Anytime"/>
    <x v="2"/>
    <s v="Manchester Piccadilly - Liverpool Lime Street"/>
    <x v="65"/>
    <x v="92"/>
    <d v="1899-12-30T06:45:00"/>
    <x v="0"/>
    <x v="0"/>
    <x v="0"/>
    <x v="3"/>
  </r>
  <r>
    <s v="7a9c0be2-da2a-4fc4-b148"/>
    <d v="2024-03-07T04:56:00"/>
    <s v="Station"/>
    <s v="Contactless"/>
    <s v="None"/>
    <s v="Standard"/>
    <s v="Anytime"/>
    <x v="19"/>
    <s v="London Kings Cross - York"/>
    <x v="65"/>
    <x v="5"/>
    <d v="1899-12-30T00:00:00"/>
    <x v="2"/>
    <x v="7"/>
    <x v="0"/>
    <x v="3"/>
  </r>
  <r>
    <s v="c9ca6a86-76f4-42c1-93b6"/>
    <d v="2024-03-07T04:59:00"/>
    <s v="Online"/>
    <s v="Debit Card"/>
    <s v="Senior"/>
    <s v="Standard"/>
    <s v="Anytime"/>
    <x v="33"/>
    <s v="London Paddington - Reading"/>
    <x v="65"/>
    <x v="91"/>
    <d v="1899-12-30T07:15:00"/>
    <x v="0"/>
    <x v="0"/>
    <x v="0"/>
    <x v="3"/>
  </r>
  <r>
    <s v="bbfb9c97-6f8c-40e0-a4ca"/>
    <d v="2024-03-07T05:00:00"/>
    <s v="Online"/>
    <s v="Credit Card"/>
    <s v="Disabled"/>
    <s v="Standard"/>
    <s v="Anytime"/>
    <x v="22"/>
    <s v="Birmingham New Street - London St Pancras"/>
    <x v="65"/>
    <x v="14"/>
    <d v="1899-12-30T07:50:00"/>
    <x v="0"/>
    <x v="0"/>
    <x v="0"/>
    <x v="3"/>
  </r>
  <r>
    <s v="609ac895-e9b9-4ba9-a9f4"/>
    <d v="2024-03-07T05:03:00"/>
    <s v="Online"/>
    <s v="Credit Card"/>
    <s v="None"/>
    <s v="Standard"/>
    <s v="Anytime"/>
    <x v="3"/>
    <s v="London Euston - Birmingham New Street"/>
    <x v="65"/>
    <x v="14"/>
    <d v="1899-12-30T07:50:00"/>
    <x v="0"/>
    <x v="0"/>
    <x v="0"/>
    <x v="3"/>
  </r>
  <r>
    <s v="013354ce-4f21-44ca-b280"/>
    <d v="2024-03-07T05:03:00"/>
    <s v="Online"/>
    <s v="Credit Card"/>
    <s v="Adult"/>
    <s v="First Class"/>
    <s v="Anytime"/>
    <x v="92"/>
    <s v="London Euston - Birmingham New Street"/>
    <x v="65"/>
    <x v="14"/>
    <d v="1899-12-30T07:50:00"/>
    <x v="0"/>
    <x v="0"/>
    <x v="0"/>
    <x v="3"/>
  </r>
  <r>
    <s v="a2a53aaf-d65f-4236-a88c"/>
    <d v="2024-03-07T05:03:00"/>
    <s v="Online"/>
    <s v="Contactless"/>
    <s v="None"/>
    <s v="Standard"/>
    <s v="Anytime"/>
    <x v="19"/>
    <s v="London Kings Cross - York"/>
    <x v="65"/>
    <x v="39"/>
    <d v="1899-12-30T08:20:00"/>
    <x v="0"/>
    <x v="0"/>
    <x v="0"/>
    <x v="3"/>
  </r>
  <r>
    <s v="b84197b5-17bf-41e2-bd07"/>
    <d v="2024-03-07T05:05:00"/>
    <s v="Online"/>
    <s v="Credit Card"/>
    <s v="None"/>
    <s v="Standard"/>
    <s v="Anytime"/>
    <x v="15"/>
    <s v="Birmingham New Street - Stafford"/>
    <x v="65"/>
    <x v="93"/>
    <d v="1899-12-30T07:00:00"/>
    <x v="0"/>
    <x v="0"/>
    <x v="0"/>
    <x v="3"/>
  </r>
  <r>
    <s v="b500a2ed-428c-419c-9e86"/>
    <d v="2024-03-07T05:09:00"/>
    <s v="Station"/>
    <s v="Contactless"/>
    <s v="None"/>
    <s v="Standard"/>
    <s v="Anytime"/>
    <x v="3"/>
    <s v="London Euston - Birmingham New Street"/>
    <x v="65"/>
    <x v="14"/>
    <d v="1899-12-30T07:50:00"/>
    <x v="0"/>
    <x v="0"/>
    <x v="0"/>
    <x v="3"/>
  </r>
  <r>
    <s v="d162f6b2-8414-4460-8ace"/>
    <d v="2024-03-07T05:12:00"/>
    <s v="Station"/>
    <s v="Credit Card"/>
    <s v="Disabled"/>
    <s v="Standard"/>
    <s v="Anytime"/>
    <x v="22"/>
    <s v="Birmingham New Street - London St Pancras"/>
    <x v="65"/>
    <x v="14"/>
    <d v="1899-12-30T07:50:00"/>
    <x v="0"/>
    <x v="0"/>
    <x v="0"/>
    <x v="3"/>
  </r>
  <r>
    <s v="b2010814-7661-466d-b13f"/>
    <d v="2024-03-07T05:12:00"/>
    <s v="Station"/>
    <s v="Credit Card"/>
    <s v="None"/>
    <s v="Standard"/>
    <s v="Anytime"/>
    <x v="20"/>
    <s v="London St Pancras - Birmingham New Street"/>
    <x v="65"/>
    <x v="14"/>
    <d v="1899-12-30T07:50:00"/>
    <x v="0"/>
    <x v="0"/>
    <x v="0"/>
    <x v="3"/>
  </r>
  <r>
    <s v="0b6378aa-4c70-4d37-9b04"/>
    <d v="2024-03-07T05:28:00"/>
    <s v="Online"/>
    <s v="Contactless"/>
    <s v="None"/>
    <s v="Standard"/>
    <s v="Anytime"/>
    <x v="20"/>
    <s v="London St Pancras - Birmingham New Street"/>
    <x v="65"/>
    <x v="247"/>
    <d v="1899-12-30T08:05:00"/>
    <x v="0"/>
    <x v="0"/>
    <x v="0"/>
    <x v="3"/>
  </r>
  <r>
    <s v="41623d8f-749e-48f1-827b"/>
    <d v="2024-03-07T05:45:00"/>
    <s v="Online"/>
    <s v="Contactless"/>
    <s v="None"/>
    <s v="Standard"/>
    <s v="Advance"/>
    <x v="2"/>
    <s v="Manchester Piccadilly - Liverpool Lime Street"/>
    <x v="67"/>
    <x v="12"/>
    <d v="1899-12-30T00:00:00"/>
    <x v="2"/>
    <x v="7"/>
    <x v="0"/>
    <x v="4"/>
  </r>
  <r>
    <s v="233ef645-f8da-4468-8d1d"/>
    <d v="2024-03-07T05:48:00"/>
    <s v="Station"/>
    <s v="Contactless"/>
    <s v="None"/>
    <s v="Standard"/>
    <s v="Anytime"/>
    <x v="26"/>
    <s v="London Paddington - Reading"/>
    <x v="65"/>
    <x v="249"/>
    <d v="1899-12-30T00:00:00"/>
    <x v="2"/>
    <x v="4"/>
    <x v="0"/>
    <x v="3"/>
  </r>
  <r>
    <s v="b89aea31-1e49-41f6-b208"/>
    <d v="2024-03-07T05:48:00"/>
    <s v="Station"/>
    <s v="Contactless"/>
    <s v="Adult"/>
    <s v="Standard"/>
    <s v="Advance"/>
    <x v="16"/>
    <s v="London Euston - Birmingham New Street"/>
    <x v="67"/>
    <x v="180"/>
    <d v="1899-12-30T05:35:00"/>
    <x v="0"/>
    <x v="0"/>
    <x v="0"/>
    <x v="4"/>
  </r>
  <r>
    <s v="45c6888d-bc27-4b25-a0e9"/>
    <d v="2024-03-07T05:49:00"/>
    <s v="Station"/>
    <s v="Contactless"/>
    <s v="Adult"/>
    <s v="First Class"/>
    <s v="Advance"/>
    <x v="5"/>
    <s v="London Euston - Birmingham New Street"/>
    <x v="67"/>
    <x v="180"/>
    <d v="1899-12-30T05:35:00"/>
    <x v="0"/>
    <x v="0"/>
    <x v="0"/>
    <x v="4"/>
  </r>
  <r>
    <s v="837f74b1-1c57-44ab-9ace"/>
    <d v="2024-03-07T05:59:00"/>
    <s v="Station"/>
    <s v="Contactless"/>
    <s v="None"/>
    <s v="Standard"/>
    <s v="Anytime"/>
    <x v="26"/>
    <s v="London Paddington - Reading"/>
    <x v="65"/>
    <x v="249"/>
    <d v="1899-12-30T00:00:00"/>
    <x v="2"/>
    <x v="4"/>
    <x v="1"/>
    <x v="3"/>
  </r>
  <r>
    <s v="1159c113-32fd-4d47-9dec"/>
    <d v="2024-03-07T06:04:00"/>
    <s v="Online"/>
    <s v="Credit Card"/>
    <s v="None"/>
    <s v="Standard"/>
    <s v="Anytime"/>
    <x v="54"/>
    <s v="York - Peterborough"/>
    <x v="65"/>
    <x v="109"/>
    <d v="1899-12-30T08:40:00"/>
    <x v="0"/>
    <x v="0"/>
    <x v="0"/>
    <x v="3"/>
  </r>
  <r>
    <s v="3666e526-7db8-492d-b617"/>
    <d v="2024-03-07T06:06:00"/>
    <s v="Online"/>
    <s v="Contactless"/>
    <s v="None"/>
    <s v="Standard"/>
    <s v="Advance"/>
    <x v="5"/>
    <s v="London Kings Cross - York"/>
    <x v="67"/>
    <x v="331"/>
    <d v="1899-12-30T06:20:00"/>
    <x v="0"/>
    <x v="0"/>
    <x v="0"/>
    <x v="4"/>
  </r>
  <r>
    <s v="d3c185da-47ec-4d92-b2bc"/>
    <d v="2024-03-07T06:07:00"/>
    <s v="Online"/>
    <s v="Credit Card"/>
    <s v="None"/>
    <s v="Standard"/>
    <s v="Anytime"/>
    <x v="43"/>
    <s v="Reading - Swindon"/>
    <x v="65"/>
    <x v="98"/>
    <d v="1899-12-30T00:00:00"/>
    <x v="2"/>
    <x v="3"/>
    <x v="0"/>
    <x v="3"/>
  </r>
  <r>
    <s v="3cda0ad7-16c4-4ba3-b047"/>
    <d v="2024-03-07T06:09:00"/>
    <s v="Online"/>
    <s v="Credit Card"/>
    <s v="None"/>
    <s v="Standard"/>
    <s v="Anytime"/>
    <x v="19"/>
    <s v="London Kings Cross - York"/>
    <x v="65"/>
    <x v="17"/>
    <d v="1899-12-30T09:20:00"/>
    <x v="0"/>
    <x v="0"/>
    <x v="0"/>
    <x v="3"/>
  </r>
  <r>
    <s v="bdb37a95-3c47-4f8e-a509"/>
    <d v="2024-03-07T06:13:00"/>
    <s v="Online"/>
    <s v="Credit Card"/>
    <s v="None"/>
    <s v="Standard"/>
    <s v="Anytime"/>
    <x v="43"/>
    <s v="Reading - Swindon"/>
    <x v="65"/>
    <x v="98"/>
    <d v="1899-12-30T00:00:00"/>
    <x v="2"/>
    <x v="3"/>
    <x v="1"/>
    <x v="3"/>
  </r>
  <r>
    <s v="02314416-d42a-429b-bcf7"/>
    <d v="2024-03-07T06:21:00"/>
    <s v="Online"/>
    <s v="Contactless"/>
    <s v="None"/>
    <s v="Standard"/>
    <s v="Advance"/>
    <x v="5"/>
    <s v="London Kings Cross - York"/>
    <x v="67"/>
    <x v="183"/>
    <d v="1899-12-30T06:35:00"/>
    <x v="0"/>
    <x v="0"/>
    <x v="0"/>
    <x v="4"/>
  </r>
  <r>
    <s v="fc4a526d-20fd-441f-9913"/>
    <d v="2024-03-07T06:21:00"/>
    <s v="Station"/>
    <s v="Credit Card"/>
    <s v="Disabled"/>
    <s v="Standard"/>
    <s v="Anytime"/>
    <x v="34"/>
    <s v="London St Pancras - Birmingham New Street"/>
    <x v="65"/>
    <x v="191"/>
    <d v="1899-12-30T09:05:00"/>
    <x v="0"/>
    <x v="0"/>
    <x v="0"/>
    <x v="3"/>
  </r>
  <r>
    <s v="81c8739a-edd9-4c29-9063"/>
    <d v="2024-03-07T06:30:00"/>
    <s v="Station"/>
    <s v="Credit Card"/>
    <s v="None"/>
    <s v="Standard"/>
    <s v="Anytime"/>
    <x v="25"/>
    <s v="Liverpool Lime Street - London Euston"/>
    <x v="65"/>
    <x v="44"/>
    <d v="1899-12-30T10:58:00"/>
    <x v="1"/>
    <x v="4"/>
    <x v="0"/>
    <x v="3"/>
  </r>
  <r>
    <s v="2de6a62c-8417-4b89-bf00"/>
    <d v="2024-03-07T06:31:00"/>
    <s v="Station"/>
    <s v="Credit Card"/>
    <s v="None"/>
    <s v="Standard"/>
    <s v="Anytime"/>
    <x v="91"/>
    <s v="Manchester Piccadilly - London Euston"/>
    <x v="65"/>
    <x v="52"/>
    <d v="1899-12-30T10:02:00"/>
    <x v="1"/>
    <x v="4"/>
    <x v="0"/>
    <x v="3"/>
  </r>
  <r>
    <s v="6c3f8f3b-5510-45b8-9856"/>
    <d v="2024-03-07T06:37:00"/>
    <s v="Online"/>
    <s v="Contactless"/>
    <s v="Adult"/>
    <s v="Standard"/>
    <s v="Advance"/>
    <x v="0"/>
    <s v="London Kings Cross - Liverpool Lime Street"/>
    <x v="67"/>
    <x v="99"/>
    <d v="1899-12-30T07:15:00"/>
    <x v="0"/>
    <x v="0"/>
    <x v="0"/>
    <x v="4"/>
  </r>
  <r>
    <s v="1cc60d92-a944-4c29-9c05"/>
    <d v="2024-03-07T06:38:00"/>
    <s v="Station"/>
    <s v="Credit Card"/>
    <s v="None"/>
    <s v="Standard"/>
    <s v="Anytime"/>
    <x v="41"/>
    <s v="London Euston - Manchester Piccadilly"/>
    <x v="65"/>
    <x v="52"/>
    <d v="1899-12-30T09:50:00"/>
    <x v="0"/>
    <x v="0"/>
    <x v="0"/>
    <x v="3"/>
  </r>
  <r>
    <s v="6e5fbc40-bb57-42ee-b452"/>
    <d v="2024-03-07T07:08:00"/>
    <s v="Online"/>
    <s v="Credit Card"/>
    <s v="None"/>
    <s v="First Class"/>
    <s v="Anytime"/>
    <x v="63"/>
    <s v="London Kings Cross - York"/>
    <x v="65"/>
    <x v="17"/>
    <d v="1899-12-30T09:20:00"/>
    <x v="0"/>
    <x v="0"/>
    <x v="0"/>
    <x v="3"/>
  </r>
  <r>
    <s v="3f43bb3f-7dbe-4a69-83b4"/>
    <d v="2024-03-07T07:16:00"/>
    <s v="Online"/>
    <s v="Credit Card"/>
    <s v="None"/>
    <s v="Standard"/>
    <s v="Anytime"/>
    <x v="5"/>
    <s v="London Paddington - Oxford"/>
    <x v="65"/>
    <x v="103"/>
    <d v="1899-12-30T00:00:00"/>
    <x v="2"/>
    <x v="2"/>
    <x v="0"/>
    <x v="3"/>
  </r>
  <r>
    <s v="2b93a3de-1c70-4e29-b0ae"/>
    <d v="2024-03-07T07:16:00"/>
    <s v="Online"/>
    <s v="Credit Card"/>
    <s v="None"/>
    <s v="Standard"/>
    <s v="Advance"/>
    <x v="8"/>
    <s v="London St Pancras - Birmingham New Street"/>
    <x v="67"/>
    <x v="89"/>
    <d v="1899-12-30T00:00:00"/>
    <x v="2"/>
    <x v="1"/>
    <x v="0"/>
    <x v="4"/>
  </r>
  <r>
    <s v="904df63b-2719-49b8-a541"/>
    <d v="2024-03-07T07:18:00"/>
    <s v="Online"/>
    <s v="Credit Card"/>
    <s v="None"/>
    <s v="Standard"/>
    <s v="Anytime"/>
    <x v="19"/>
    <s v="London Kings Cross - York"/>
    <x v="65"/>
    <x v="261"/>
    <d v="1899-12-30T10:35:00"/>
    <x v="0"/>
    <x v="0"/>
    <x v="0"/>
    <x v="3"/>
  </r>
  <r>
    <s v="d9d965da-b421-467e-99fc"/>
    <d v="2024-03-07T07:19:00"/>
    <s v="Online"/>
    <s v="Credit Card"/>
    <s v="None"/>
    <s v="Standard"/>
    <s v="Anytime"/>
    <x v="19"/>
    <s v="London Kings Cross - York"/>
    <x v="65"/>
    <x v="43"/>
    <d v="1899-12-30T09:35:00"/>
    <x v="0"/>
    <x v="0"/>
    <x v="0"/>
    <x v="3"/>
  </r>
  <r>
    <s v="31032a16-45d4-4f8d-8c0a"/>
    <d v="2024-03-07T07:26:00"/>
    <s v="Online"/>
    <s v="Credit Card"/>
    <s v="None"/>
    <s v="Standard"/>
    <s v="Anytime"/>
    <x v="5"/>
    <s v="London Paddington - Oxford"/>
    <x v="65"/>
    <x v="103"/>
    <d v="1899-12-30T00:00:00"/>
    <x v="2"/>
    <x v="2"/>
    <x v="1"/>
    <x v="3"/>
  </r>
  <r>
    <s v="374dcfa3-5c54-4932-aba0"/>
    <d v="2024-03-07T07:28:00"/>
    <s v="Online"/>
    <s v="Credit Card"/>
    <s v="None"/>
    <s v="Standard"/>
    <s v="Anytime"/>
    <x v="26"/>
    <s v="London Paddington - Reading"/>
    <x v="65"/>
    <x v="15"/>
    <d v="1899-12-30T08:45:00"/>
    <x v="0"/>
    <x v="0"/>
    <x v="0"/>
    <x v="3"/>
  </r>
  <r>
    <s v="e54340fd-06a3-4a61-a95b"/>
    <d v="2024-03-07T07:32:00"/>
    <s v="Online"/>
    <s v="Contactless"/>
    <s v="None"/>
    <s v="Standard"/>
    <s v="Advance"/>
    <x v="2"/>
    <s v="Manchester Piccadilly - Liverpool Lime Street"/>
    <x v="67"/>
    <x v="38"/>
    <d v="1899-12-30T06:30:00"/>
    <x v="0"/>
    <x v="0"/>
    <x v="0"/>
    <x v="4"/>
  </r>
  <r>
    <s v="55c3b683-015e-430f-94cc"/>
    <d v="2024-03-07T07:33:00"/>
    <s v="Online"/>
    <s v="Contactless"/>
    <s v="None"/>
    <s v="Standard"/>
    <s v="Off-Peak"/>
    <x v="29"/>
    <s v="London Paddington - Reading"/>
    <x v="65"/>
    <x v="105"/>
    <d v="1899-12-30T10:00:00"/>
    <x v="0"/>
    <x v="0"/>
    <x v="0"/>
    <x v="3"/>
  </r>
  <r>
    <s v="fc376411-b536-439c-9526"/>
    <d v="2024-03-07T07:43:00"/>
    <s v="Station"/>
    <s v="Contactless"/>
    <s v="Adult"/>
    <s v="Standard"/>
    <s v="Off-Peak"/>
    <x v="15"/>
    <s v="Manchester Piccadilly - Leeds"/>
    <x v="65"/>
    <x v="106"/>
    <d v="1899-12-30T12:02:00"/>
    <x v="1"/>
    <x v="1"/>
    <x v="0"/>
    <x v="3"/>
  </r>
  <r>
    <s v="159cf2c3-230f-46bc-a09c"/>
    <d v="2024-03-07T07:52:00"/>
    <s v="Station"/>
    <s v="Contactless"/>
    <s v="None"/>
    <s v="Standard"/>
    <s v="Advance"/>
    <x v="5"/>
    <s v="London Kings Cross - York"/>
    <x v="67"/>
    <x v="5"/>
    <d v="1899-12-30T08:05:00"/>
    <x v="0"/>
    <x v="0"/>
    <x v="0"/>
    <x v="4"/>
  </r>
  <r>
    <s v="e1e435db-8cb4-415c-8754"/>
    <d v="2024-03-07T07:52:00"/>
    <s v="Online"/>
    <s v="Debit Card"/>
    <s v="Senior"/>
    <s v="Standard"/>
    <s v="Advance"/>
    <x v="8"/>
    <s v="London Paddington - Reading"/>
    <x v="67"/>
    <x v="91"/>
    <d v="1899-12-30T07:15:00"/>
    <x v="0"/>
    <x v="0"/>
    <x v="0"/>
    <x v="4"/>
  </r>
  <r>
    <s v="a94b185e-85d9-45ed-b0a2"/>
    <d v="2024-03-07T07:53:00"/>
    <s v="Online"/>
    <s v="Credit Card"/>
    <s v="Senior"/>
    <s v="Standard"/>
    <s v="Advance"/>
    <x v="6"/>
    <s v="Manchester Piccadilly - Liverpool Lime Street"/>
    <x v="67"/>
    <x v="92"/>
    <d v="1899-12-30T06:45:00"/>
    <x v="0"/>
    <x v="0"/>
    <x v="0"/>
    <x v="4"/>
  </r>
  <r>
    <s v="33e0768c-e93e-40b9-a10b"/>
    <d v="2024-03-07T08:01:00"/>
    <s v="Online"/>
    <s v="Credit Card"/>
    <s v="Disabled"/>
    <s v="First Class"/>
    <s v="Advance"/>
    <x v="58"/>
    <s v="Birmingham New Street - London St Pancras"/>
    <x v="67"/>
    <x v="14"/>
    <d v="1899-12-30T07:50:00"/>
    <x v="0"/>
    <x v="0"/>
    <x v="0"/>
    <x v="4"/>
  </r>
  <r>
    <s v="ee78982f-4628-4a74-bfa3"/>
    <d v="2024-03-07T08:01:00"/>
    <s v="Online"/>
    <s v="Contactless"/>
    <s v="None"/>
    <s v="Standard"/>
    <s v="Off-Peak"/>
    <x v="16"/>
    <s v="Manchester Piccadilly - Liverpool Lime Street"/>
    <x v="65"/>
    <x v="202"/>
    <d v="1899-12-30T10:00:00"/>
    <x v="0"/>
    <x v="0"/>
    <x v="0"/>
    <x v="3"/>
  </r>
  <r>
    <s v="425c23f8-8230-4f0a-a295"/>
    <d v="2024-03-07T08:03:00"/>
    <s v="Online"/>
    <s v="Credit Card"/>
    <s v="None"/>
    <s v="Standard"/>
    <s v="Advance"/>
    <x v="10"/>
    <s v="Birmingham New Street - Nuneaton"/>
    <x v="67"/>
    <x v="196"/>
    <d v="1899-12-30T06:50:00"/>
    <x v="0"/>
    <x v="0"/>
    <x v="0"/>
    <x v="4"/>
  </r>
  <r>
    <s v="d5872605-9223-4731-a48f"/>
    <d v="2024-03-07T08:06:00"/>
    <s v="Online"/>
    <s v="Credit Card"/>
    <s v="Disabled"/>
    <s v="First Class"/>
    <s v="Advance"/>
    <x v="43"/>
    <s v="London Paddington - Reading"/>
    <x v="67"/>
    <x v="312"/>
    <d v="1899-12-30T07:30:00"/>
    <x v="0"/>
    <x v="0"/>
    <x v="0"/>
    <x v="4"/>
  </r>
  <r>
    <s v="0ec3777e-fdcd-4aef-8a13"/>
    <d v="2024-03-07T08:07:00"/>
    <s v="Online"/>
    <s v="Contactless"/>
    <s v="None"/>
    <s v="Standard"/>
    <s v="Advance"/>
    <x v="5"/>
    <s v="London Kings Cross - York"/>
    <x v="67"/>
    <x v="39"/>
    <d v="1899-12-30T08:20:00"/>
    <x v="0"/>
    <x v="0"/>
    <x v="0"/>
    <x v="4"/>
  </r>
  <r>
    <s v="f906c3c7-4239-4831-b538"/>
    <d v="2024-03-07T08:07:00"/>
    <s v="Online"/>
    <s v="Credit Card"/>
    <s v="Disabled"/>
    <s v="Standard"/>
    <s v="Advance"/>
    <x v="16"/>
    <s v="York - Doncaster"/>
    <x v="67"/>
    <x v="93"/>
    <d v="1899-12-30T08:15:00"/>
    <x v="1"/>
    <x v="6"/>
    <x v="0"/>
    <x v="4"/>
  </r>
  <r>
    <s v="7362d4ff-f574-44a2-b500"/>
    <d v="2024-03-07T08:10:00"/>
    <s v="Online"/>
    <s v="Credit Card"/>
    <s v="Disabled"/>
    <s v="Standard"/>
    <s v="Advance"/>
    <x v="9"/>
    <s v="Birmingham New Street - London St Pancras"/>
    <x v="67"/>
    <x v="14"/>
    <d v="1899-12-30T07:50:00"/>
    <x v="0"/>
    <x v="0"/>
    <x v="0"/>
    <x v="4"/>
  </r>
  <r>
    <s v="b3c84f94-2a4b-4aa0-be8b"/>
    <d v="2024-03-07T08:17:00"/>
    <s v="Online"/>
    <s v="Credit Card"/>
    <s v="None"/>
    <s v="Standard"/>
    <s v="Advance"/>
    <x v="43"/>
    <s v="London Paddington - Oxford"/>
    <x v="67"/>
    <x v="103"/>
    <d v="1899-12-30T09:15:00"/>
    <x v="0"/>
    <x v="0"/>
    <x v="0"/>
    <x v="4"/>
  </r>
  <r>
    <s v="4aea452c-c28a-4e54-b3bd"/>
    <d v="2024-03-07T08:25:00"/>
    <s v="Station"/>
    <s v="Credit Card"/>
    <s v="None"/>
    <s v="Standard"/>
    <s v="Advance"/>
    <x v="2"/>
    <s v="Liverpool Lime Street - Manchester Piccadilly"/>
    <x v="67"/>
    <x v="94"/>
    <d v="1899-12-30T07:15:00"/>
    <x v="0"/>
    <x v="0"/>
    <x v="0"/>
    <x v="4"/>
  </r>
  <r>
    <s v="3330cb24-b656-4acb-aa49"/>
    <d v="2024-03-07T08:33:00"/>
    <s v="Station"/>
    <s v="Contactless"/>
    <s v="None"/>
    <s v="Standard"/>
    <s v="Off-Peak"/>
    <x v="14"/>
    <s v="Liverpool Lime Street - Manchester Piccadilly"/>
    <x v="65"/>
    <x v="334"/>
    <d v="1899-12-30T10:30:00"/>
    <x v="0"/>
    <x v="0"/>
    <x v="0"/>
    <x v="3"/>
  </r>
  <r>
    <s v="9e31a597-e5f7-41d6-af9c"/>
    <d v="2024-03-07T08:54:00"/>
    <s v="Station"/>
    <s v="Credit Card"/>
    <s v="None"/>
    <s v="Standard"/>
    <s v="Off-Peak"/>
    <x v="114"/>
    <s v="Liverpool Lime Street - London St Pancras"/>
    <x v="65"/>
    <x v="204"/>
    <d v="1899-12-30T12:45:00"/>
    <x v="0"/>
    <x v="0"/>
    <x v="0"/>
    <x v="3"/>
  </r>
  <r>
    <s v="fe578425-a488-46f6-bade"/>
    <d v="2024-03-07T09:01:00"/>
    <s v="Station"/>
    <s v="Credit Card"/>
    <s v="Disabled"/>
    <s v="Standard"/>
    <s v="Off-Peak"/>
    <x v="2"/>
    <s v="Liverpool Lime Street - Manchester Piccadilly"/>
    <x v="65"/>
    <x v="20"/>
    <d v="1899-12-30T11:00:00"/>
    <x v="0"/>
    <x v="0"/>
    <x v="0"/>
    <x v="3"/>
  </r>
  <r>
    <s v="039bf926-64bd-440f-a0d3"/>
    <d v="2024-03-07T09:03:00"/>
    <s v="Online"/>
    <s v="Credit Card"/>
    <s v="None"/>
    <s v="Standard"/>
    <s v="Advance"/>
    <x v="10"/>
    <s v="London Euston - Birmingham New Street"/>
    <x v="67"/>
    <x v="16"/>
    <d v="1899-12-30T08:50:00"/>
    <x v="0"/>
    <x v="0"/>
    <x v="0"/>
    <x v="4"/>
  </r>
  <r>
    <s v="c927f3d5-2905-4cc5-8f71"/>
    <d v="2024-03-07T09:03:00"/>
    <s v="Online"/>
    <s v="Credit Card"/>
    <s v="None"/>
    <s v="Standard"/>
    <s v="Advance"/>
    <x v="5"/>
    <s v="London Kings Cross - York"/>
    <x v="67"/>
    <x v="17"/>
    <d v="1899-12-30T09:20:00"/>
    <x v="0"/>
    <x v="0"/>
    <x v="0"/>
    <x v="4"/>
  </r>
  <r>
    <s v="5f40f520-5495-47c0-a3b0"/>
    <d v="2024-03-07T09:30:00"/>
    <s v="Station"/>
    <s v="Credit Card"/>
    <s v="None"/>
    <s v="Standard"/>
    <s v="Advance"/>
    <x v="4"/>
    <s v="Liverpool Lime Street - London Euston"/>
    <x v="67"/>
    <x v="44"/>
    <d v="1899-12-30T11:03:00"/>
    <x v="1"/>
    <x v="5"/>
    <x v="0"/>
    <x v="4"/>
  </r>
  <r>
    <s v="9a0386e3-7fcc-4f6a-be8e"/>
    <d v="2024-03-07T09:35:00"/>
    <s v="Station"/>
    <s v="Contactless"/>
    <s v="None"/>
    <s v="Standard"/>
    <s v="Off-Peak"/>
    <x v="28"/>
    <s v="London Kings Cross - York"/>
    <x v="65"/>
    <x v="112"/>
    <d v="1899-12-30T12:50:00"/>
    <x v="0"/>
    <x v="0"/>
    <x v="0"/>
    <x v="3"/>
  </r>
  <r>
    <s v="db4a93cd-abf0-4cc1-8570"/>
    <d v="2024-03-07T09:38:00"/>
    <s v="Online"/>
    <s v="Contactless"/>
    <s v="None"/>
    <s v="Standard"/>
    <s v="Advance"/>
    <x v="10"/>
    <s v="London Euston - Birmingham New Street"/>
    <x v="67"/>
    <x v="45"/>
    <d v="1899-12-30T09:20:00"/>
    <x v="0"/>
    <x v="0"/>
    <x v="0"/>
    <x v="4"/>
  </r>
  <r>
    <s v="c2dfd6d1-2ce1-4a55-aa12"/>
    <d v="2024-03-07T09:38:00"/>
    <s v="Station"/>
    <s v="Credit Card"/>
    <s v="None"/>
    <s v="First Class"/>
    <s v="Advance"/>
    <x v="64"/>
    <s v="Liverpool Lime Street - London Euston"/>
    <x v="67"/>
    <x v="44"/>
    <d v="1899-12-30T11:03:00"/>
    <x v="1"/>
    <x v="5"/>
    <x v="0"/>
    <x v="4"/>
  </r>
  <r>
    <s v="61f602ed-7f56-4cd5-bb63"/>
    <d v="2024-03-07T09:40:00"/>
    <s v="Online"/>
    <s v="Credit Card"/>
    <s v="Disabled"/>
    <s v="Standard"/>
    <s v="Advance"/>
    <x v="57"/>
    <s v="London Euston - Manchester Piccadilly"/>
    <x v="67"/>
    <x v="52"/>
    <d v="1899-12-30T09:50:00"/>
    <x v="0"/>
    <x v="0"/>
    <x v="0"/>
    <x v="4"/>
  </r>
  <r>
    <s v="205054a3-2359-4af4-9fcb"/>
    <d v="2024-03-07T09:44:00"/>
    <s v="Station"/>
    <s v="Credit Card"/>
    <s v="None"/>
    <s v="First Class"/>
    <s v="Advance"/>
    <x v="48"/>
    <s v="London Euston - Manchester Piccadilly"/>
    <x v="67"/>
    <x v="52"/>
    <d v="1899-12-30T09:50:00"/>
    <x v="0"/>
    <x v="0"/>
    <x v="0"/>
    <x v="4"/>
  </r>
  <r>
    <s v="39f0675a-4139-47cd-963f"/>
    <d v="2024-03-07T09:44:00"/>
    <s v="Station"/>
    <s v="Contactless"/>
    <s v="None"/>
    <s v="Standard"/>
    <s v="Off-Peak"/>
    <x v="16"/>
    <s v="Manchester Piccadilly - Liverpool Lime Street"/>
    <x v="65"/>
    <x v="122"/>
    <d v="1899-12-30T14:06:00"/>
    <x v="1"/>
    <x v="6"/>
    <x v="0"/>
    <x v="3"/>
  </r>
  <r>
    <s v="e187a738-60de-4842-81d3"/>
    <d v="2024-03-07T09:53:00"/>
    <s v="Station"/>
    <s v="Credit Card"/>
    <s v="Disabled"/>
    <s v="Standard"/>
    <s v="Advance"/>
    <x v="16"/>
    <s v="London Euston - Birmingham New Street"/>
    <x v="67"/>
    <x v="101"/>
    <d v="1899-12-30T09:35:00"/>
    <x v="0"/>
    <x v="0"/>
    <x v="0"/>
    <x v="4"/>
  </r>
  <r>
    <s v="16ceb16d-556c-4646-8f43"/>
    <d v="2024-03-07T10:08:00"/>
    <s v="Online"/>
    <s v="Contactless"/>
    <s v="None"/>
    <s v="Standard"/>
    <s v="Advance"/>
    <x v="10"/>
    <s v="London Euston - Birmingham New Street"/>
    <x v="67"/>
    <x v="254"/>
    <d v="1899-12-30T09:50:00"/>
    <x v="0"/>
    <x v="0"/>
    <x v="0"/>
    <x v="4"/>
  </r>
  <r>
    <s v="a54d2555-76c7-41a2-8456"/>
    <d v="2024-03-07T10:08:00"/>
    <s v="Station"/>
    <s v="Credit Card"/>
    <s v="None"/>
    <s v="Standard"/>
    <s v="Off-Peak"/>
    <x v="28"/>
    <s v="London Kings Cross - York"/>
    <x v="65"/>
    <x v="260"/>
    <d v="1899-12-30T13:20:00"/>
    <x v="0"/>
    <x v="0"/>
    <x v="0"/>
    <x v="3"/>
  </r>
  <r>
    <s v="1b8bfeee-7aa9-4f0e-92c8"/>
    <d v="2024-03-07T10:18:00"/>
    <s v="Online"/>
    <s v="Credit Card"/>
    <s v="None"/>
    <s v="Standard"/>
    <s v="Off-Peak"/>
    <x v="15"/>
    <s v="London Euston - Birmingham New Street"/>
    <x v="65"/>
    <x v="125"/>
    <d v="1899-12-30T13:05:00"/>
    <x v="0"/>
    <x v="0"/>
    <x v="0"/>
    <x v="3"/>
  </r>
  <r>
    <s v="8d2fd775-5b2d-46b5-9c73"/>
    <d v="2024-03-07T10:23:00"/>
    <s v="Online"/>
    <s v="Credit Card"/>
    <s v="Disabled"/>
    <s v="Standard"/>
    <s v="Off-Peak"/>
    <x v="3"/>
    <s v="London Paddington - Reading"/>
    <x v="65"/>
    <x v="210"/>
    <d v="1899-12-30T12:45:00"/>
    <x v="0"/>
    <x v="0"/>
    <x v="0"/>
    <x v="3"/>
  </r>
  <r>
    <s v="456e70ee-6370-4e55-b4f2"/>
    <d v="2024-03-07T10:28:00"/>
    <s v="Online"/>
    <s v="Contactless"/>
    <s v="None"/>
    <s v="Standard"/>
    <s v="Advance"/>
    <x v="3"/>
    <s v="London Paddington - Reading"/>
    <x v="67"/>
    <x v="47"/>
    <d v="1899-12-30T09:45:00"/>
    <x v="0"/>
    <x v="0"/>
    <x v="0"/>
    <x v="4"/>
  </r>
  <r>
    <s v="2b71af48-bc8d-4711-b477"/>
    <d v="2024-03-07T10:31:00"/>
    <s v="Online"/>
    <s v="Contactless"/>
    <s v="None"/>
    <s v="Standard"/>
    <s v="Advance"/>
    <x v="3"/>
    <s v="London Paddington - Reading"/>
    <x v="67"/>
    <x v="105"/>
    <d v="1899-12-30T10:00:00"/>
    <x v="0"/>
    <x v="0"/>
    <x v="0"/>
    <x v="4"/>
  </r>
  <r>
    <s v="3a185d34-1853-4d23-8679"/>
    <d v="2024-03-07T10:32:00"/>
    <s v="Online"/>
    <s v="Debit Card"/>
    <s v="Senior"/>
    <s v="Standard"/>
    <s v="Advance"/>
    <x v="14"/>
    <s v="London St Pancras - Birmingham New Street"/>
    <x v="67"/>
    <x v="255"/>
    <d v="1899-12-30T10:20:00"/>
    <x v="0"/>
    <x v="0"/>
    <x v="0"/>
    <x v="4"/>
  </r>
  <r>
    <s v="aef321cb-057a-4811-8d5f"/>
    <d v="2024-03-07T10:36:00"/>
    <s v="Online"/>
    <s v="Credit Card"/>
    <s v="Disabled"/>
    <s v="Standard"/>
    <s v="Off-Peak"/>
    <x v="2"/>
    <s v="Manchester Piccadilly - Liverpool Lime Street"/>
    <x v="65"/>
    <x v="315"/>
    <d v="1899-12-30T12:30:00"/>
    <x v="0"/>
    <x v="0"/>
    <x v="0"/>
    <x v="3"/>
  </r>
  <r>
    <s v="6687bf66-fee1-4d96-8663"/>
    <d v="2024-03-07T10:40:00"/>
    <s v="Online"/>
    <s v="Contactless"/>
    <s v="None"/>
    <s v="Standard"/>
    <s v="Off-Peak"/>
    <x v="14"/>
    <s v="Liverpool Lime Street - Manchester Piccadilly"/>
    <x v="65"/>
    <x v="315"/>
    <d v="1899-12-30T12:30:00"/>
    <x v="0"/>
    <x v="0"/>
    <x v="0"/>
    <x v="3"/>
  </r>
  <r>
    <s v="179c9a9f-b339-455d-b5d1"/>
    <d v="2024-03-07T10:45:00"/>
    <s v="Online"/>
    <s v="Contactless"/>
    <s v="Disabled"/>
    <s v="Standard"/>
    <s v="Advance"/>
    <x v="14"/>
    <s v="London St Pancras - Birmingham New Street"/>
    <x v="67"/>
    <x v="410"/>
    <d v="1899-12-30T00:00:00"/>
    <x v="2"/>
    <x v="3"/>
    <x v="1"/>
    <x v="4"/>
  </r>
  <r>
    <s v="60d6992c-e346-4474-b66c"/>
    <d v="2024-03-07T10:46:00"/>
    <s v="Online"/>
    <s v="Contactless"/>
    <s v="Senior"/>
    <s v="Standard"/>
    <s v="Advance"/>
    <x v="6"/>
    <s v="Manchester Piccadilly - Liverpool Lime Street"/>
    <x v="67"/>
    <x v="48"/>
    <d v="1899-12-30T09:45:00"/>
    <x v="0"/>
    <x v="0"/>
    <x v="0"/>
    <x v="4"/>
  </r>
  <r>
    <s v="060d35e4-5181-4f57-ad9d"/>
    <d v="2024-03-07T10:48:00"/>
    <s v="Station"/>
    <s v="Debit Card"/>
    <s v="Adult"/>
    <s v="Standard"/>
    <s v="Off-Peak"/>
    <x v="2"/>
    <s v="Liverpool Lime Street - Manchester Piccadilly"/>
    <x v="65"/>
    <x v="114"/>
    <d v="1899-12-30T11:48:00"/>
    <x v="1"/>
    <x v="2"/>
    <x v="1"/>
    <x v="3"/>
  </r>
  <r>
    <s v="d81c6b4d-6720-433c-bf42"/>
    <d v="2024-03-07T10:59:00"/>
    <s v="Online"/>
    <s v="Debit Card"/>
    <s v="Senior"/>
    <s v="Standard"/>
    <s v="Advance"/>
    <x v="6"/>
    <s v="Manchester Piccadilly - Liverpool Lime Street"/>
    <x v="67"/>
    <x v="48"/>
    <d v="1899-12-30T09:45:00"/>
    <x v="0"/>
    <x v="0"/>
    <x v="0"/>
    <x v="4"/>
  </r>
  <r>
    <s v="fac4d954-8f3b-4cd6-81ae"/>
    <d v="2024-03-07T11:25:00"/>
    <s v="Online"/>
    <s v="Credit Card"/>
    <s v="Disabled"/>
    <s v="Standard"/>
    <s v="Off-Peak"/>
    <x v="3"/>
    <s v="London Paddington - Reading"/>
    <x v="65"/>
    <x v="118"/>
    <d v="1899-12-30T13:45:00"/>
    <x v="0"/>
    <x v="0"/>
    <x v="0"/>
    <x v="3"/>
  </r>
  <r>
    <s v="05914184-0233-4d99-9503"/>
    <d v="2024-03-07T11:38:00"/>
    <s v="Online"/>
    <s v="Contactless"/>
    <s v="None"/>
    <s v="First Class"/>
    <s v="Off-Peak"/>
    <x v="45"/>
    <s v="London Euston - Birmingham New Street"/>
    <x v="65"/>
    <x v="263"/>
    <d v="1899-12-30T14:20:00"/>
    <x v="0"/>
    <x v="0"/>
    <x v="0"/>
    <x v="3"/>
  </r>
  <r>
    <s v="137ba16a-1c8a-4bf5-82ab"/>
    <d v="2024-03-07T11:46:00"/>
    <s v="Online"/>
    <s v="Contactless"/>
    <s v="None"/>
    <s v="Standard"/>
    <s v="Advance"/>
    <x v="5"/>
    <s v="London Kings Cross - York"/>
    <x v="67"/>
    <x v="383"/>
    <d v="1899-12-30T12:05:00"/>
    <x v="0"/>
    <x v="0"/>
    <x v="0"/>
    <x v="4"/>
  </r>
  <r>
    <s v="a5469363-c640-404a-b731"/>
    <d v="2024-03-07T11:46:00"/>
    <s v="Online"/>
    <s v="Credit Card"/>
    <s v="None"/>
    <s v="Standard"/>
    <s v="Off-Peak"/>
    <x v="15"/>
    <s v="London Euston - Birmingham New Street"/>
    <x v="65"/>
    <x v="23"/>
    <d v="1899-12-30T14:35:00"/>
    <x v="0"/>
    <x v="0"/>
    <x v="0"/>
    <x v="3"/>
  </r>
  <r>
    <s v="9b682ff0-96ec-469b-b45a"/>
    <d v="2024-03-07T11:50:00"/>
    <s v="Station"/>
    <s v="Contactless"/>
    <s v="Senior"/>
    <s v="Standard"/>
    <s v="Off-Peak"/>
    <x v="2"/>
    <s v="Manchester Piccadilly - Liverpool Lime Street"/>
    <x v="65"/>
    <x v="54"/>
    <d v="1899-12-30T13:45:00"/>
    <x v="0"/>
    <x v="0"/>
    <x v="0"/>
    <x v="3"/>
  </r>
  <r>
    <s v="1278a9fb-e426-4a84-892f"/>
    <d v="2024-03-07T11:55:00"/>
    <s v="Station"/>
    <s v="Contactless"/>
    <s v="Adult"/>
    <s v="Standard"/>
    <s v="Advance"/>
    <x v="16"/>
    <s v="London Euston - Birmingham New Street"/>
    <x v="67"/>
    <x v="203"/>
    <d v="1899-12-30T11:35:00"/>
    <x v="0"/>
    <x v="0"/>
    <x v="0"/>
    <x v="4"/>
  </r>
  <r>
    <s v="f5e230f3-8b77-404d-bffd"/>
    <d v="2024-03-07T11:58:00"/>
    <s v="Station"/>
    <s v="Credit Card"/>
    <s v="None"/>
    <s v="Standard"/>
    <s v="Off-Peak"/>
    <x v="28"/>
    <s v="London Kings Cross - York"/>
    <x v="65"/>
    <x v="319"/>
    <d v="1899-12-30T15:05:00"/>
    <x v="0"/>
    <x v="0"/>
    <x v="0"/>
    <x v="3"/>
  </r>
  <r>
    <s v="ca520cc0-709d-4c1e-9b1b"/>
    <d v="2024-03-07T12:12:00"/>
    <s v="Station"/>
    <s v="Credit Card"/>
    <s v="Disabled"/>
    <s v="Standard"/>
    <s v="Advance"/>
    <x v="6"/>
    <s v="Liverpool Lime Street - Manchester Piccadilly"/>
    <x v="67"/>
    <x v="20"/>
    <d v="1899-12-30T11:00:00"/>
    <x v="0"/>
    <x v="0"/>
    <x v="0"/>
    <x v="4"/>
  </r>
  <r>
    <s v="9cd20ac8-8164-4e06-b688"/>
    <d v="2024-03-07T12:15:00"/>
    <s v="Online"/>
    <s v="Credit Card"/>
    <s v="None"/>
    <s v="Standard"/>
    <s v="Off-Peak"/>
    <x v="40"/>
    <s v="London Euston - Manchester Piccadilly"/>
    <x v="65"/>
    <x v="297"/>
    <d v="1899-12-30T16:35:00"/>
    <x v="0"/>
    <x v="0"/>
    <x v="0"/>
    <x v="3"/>
  </r>
  <r>
    <s v="8deef7c5-94e6-4689-8abe"/>
    <d v="2024-03-07T12:19:00"/>
    <s v="Online"/>
    <s v="Contactless"/>
    <s v="None"/>
    <s v="Standard"/>
    <s v="Off-Peak"/>
    <x v="3"/>
    <s v="Liverpool Lime Street - Sheffield"/>
    <x v="65"/>
    <x v="268"/>
    <d v="1899-12-30T15:00:00"/>
    <x v="0"/>
    <x v="0"/>
    <x v="0"/>
    <x v="3"/>
  </r>
  <r>
    <s v="7f5a6d57-bf1c-4ef0-a5f3"/>
    <d v="2024-03-07T12:32:00"/>
    <s v="Station"/>
    <s v="Credit Card"/>
    <s v="None"/>
    <s v="First Class"/>
    <s v="Off-Peak"/>
    <x v="36"/>
    <s v="London Paddington - Reading"/>
    <x v="65"/>
    <x v="207"/>
    <d v="1899-12-30T15:00:00"/>
    <x v="0"/>
    <x v="0"/>
    <x v="0"/>
    <x v="3"/>
  </r>
  <r>
    <s v="968c192c-a209-4ed1-9e37"/>
    <d v="2024-03-07T12:40:00"/>
    <s v="Online"/>
    <s v="Contactless"/>
    <s v="None"/>
    <s v="Standard"/>
    <s v="Advance"/>
    <x v="8"/>
    <s v="London St Pancras - Birmingham New Street"/>
    <x v="67"/>
    <x v="113"/>
    <d v="1899-12-30T12:20:00"/>
    <x v="0"/>
    <x v="0"/>
    <x v="0"/>
    <x v="4"/>
  </r>
  <r>
    <s v="ad6d70e3-521e-4eab-bac3"/>
    <d v="2024-03-07T12:45:00"/>
    <s v="Online"/>
    <s v="Contactless"/>
    <s v="Disabled"/>
    <s v="Standard"/>
    <s v="Off-Peak"/>
    <x v="10"/>
    <s v="London Euston - Birmingham New Street"/>
    <x v="65"/>
    <x v="55"/>
    <d v="1899-12-30T15:35:00"/>
    <x v="0"/>
    <x v="0"/>
    <x v="0"/>
    <x v="3"/>
  </r>
  <r>
    <s v="9878269b-acf2-4a8a-9d20"/>
    <d v="2024-03-07T13:15:00"/>
    <s v="Online"/>
    <s v="Credit Card"/>
    <s v="None"/>
    <s v="Standard"/>
    <s v="Advance"/>
    <x v="5"/>
    <s v="London Kings Cross - York"/>
    <x v="67"/>
    <x v="53"/>
    <d v="1899-12-30T13:35:00"/>
    <x v="0"/>
    <x v="0"/>
    <x v="0"/>
    <x v="4"/>
  </r>
  <r>
    <s v="7415bde6-8f5b-4e8d-ae93"/>
    <d v="2024-03-07T13:23:00"/>
    <s v="Online"/>
    <s v="Contactless"/>
    <s v="None"/>
    <s v="First Class"/>
    <s v="Advance"/>
    <x v="13"/>
    <s v="London Kings Cross - York"/>
    <x v="67"/>
    <x v="53"/>
    <d v="1899-12-30T13:35:00"/>
    <x v="0"/>
    <x v="0"/>
    <x v="0"/>
    <x v="4"/>
  </r>
  <r>
    <s v="47bf97d5-9160-4bd7-aaf3"/>
    <d v="2024-03-07T13:36:00"/>
    <s v="Station"/>
    <s v="Credit Card"/>
    <s v="None"/>
    <s v="Standard"/>
    <s v="Off-Peak"/>
    <x v="29"/>
    <s v="London Paddington - Reading"/>
    <x v="65"/>
    <x v="26"/>
    <d v="1899-12-30T16:39:00"/>
    <x v="1"/>
    <x v="2"/>
    <x v="0"/>
    <x v="3"/>
  </r>
  <r>
    <s v="c41cc6ec-73fb-4e2e-88eb"/>
    <d v="2024-03-07T13:53:00"/>
    <s v="Online"/>
    <s v="Credit Card"/>
    <s v="None"/>
    <s v="Standard"/>
    <s v="Off-Peak"/>
    <x v="17"/>
    <s v="London St Pancras - Birmingham New Street"/>
    <x v="65"/>
    <x v="126"/>
    <d v="1899-12-30T16:35:00"/>
    <x v="0"/>
    <x v="0"/>
    <x v="0"/>
    <x v="3"/>
  </r>
  <r>
    <s v="89cd7e60-313f-4afa-966e"/>
    <d v="2024-03-07T14:09:00"/>
    <s v="Online"/>
    <s v="Credit Card"/>
    <s v="Disabled"/>
    <s v="Standard"/>
    <s v="Off-Peak"/>
    <x v="10"/>
    <s v="London Euston - Birmingham New Street"/>
    <x v="65"/>
    <x v="64"/>
    <d v="1899-12-30T16:50:00"/>
    <x v="0"/>
    <x v="0"/>
    <x v="0"/>
    <x v="3"/>
  </r>
  <r>
    <s v="7f687777-d0a9-47ac-9f51"/>
    <d v="2024-03-07T14:13:00"/>
    <s v="Station"/>
    <s v="Contactless"/>
    <s v="None"/>
    <s v="Standard"/>
    <s v="Off-Peak"/>
    <x v="29"/>
    <s v="London Paddington - Reading"/>
    <x v="65"/>
    <x v="56"/>
    <d v="1899-12-30T16:30:00"/>
    <x v="0"/>
    <x v="0"/>
    <x v="0"/>
    <x v="3"/>
  </r>
  <r>
    <s v="c2644a22-1e93-49aa-aed6"/>
    <d v="2024-03-07T14:15:00"/>
    <s v="Station"/>
    <s v="Contactless"/>
    <s v="None"/>
    <s v="Standard"/>
    <s v="Off-Peak"/>
    <x v="16"/>
    <s v="Manchester Piccadilly - Liverpool Lime Street"/>
    <x v="65"/>
    <x v="321"/>
    <d v="1899-12-30T16:15:00"/>
    <x v="0"/>
    <x v="0"/>
    <x v="0"/>
    <x v="3"/>
  </r>
  <r>
    <s v="88e02be0-5584-4ff6-97fa"/>
    <d v="2024-03-07T14:24:00"/>
    <s v="Station"/>
    <s v="Credit Card"/>
    <s v="None"/>
    <s v="Standard"/>
    <s v="Advance"/>
    <x v="2"/>
    <s v="Manchester Piccadilly - Liverpool Lime Street"/>
    <x v="67"/>
    <x v="316"/>
    <d v="1899-12-30T13:15:00"/>
    <x v="0"/>
    <x v="0"/>
    <x v="0"/>
    <x v="4"/>
  </r>
  <r>
    <s v="98ad472f-6e70-4647-a98d"/>
    <d v="2024-03-07T14:33:00"/>
    <s v="Station"/>
    <s v="Credit Card"/>
    <s v="Adult"/>
    <s v="Standard"/>
    <s v="Anytime"/>
    <x v="30"/>
    <s v="London Euston - Birmingham New Street"/>
    <x v="65"/>
    <x v="58"/>
    <d v="1899-12-30T18:56:00"/>
    <x v="1"/>
    <x v="4"/>
    <x v="0"/>
    <x v="3"/>
  </r>
  <r>
    <s v="0aa81dcd-78cf-45ac-87f5"/>
    <d v="2024-03-07T14:42:00"/>
    <s v="Online"/>
    <s v="Contactless"/>
    <s v="None"/>
    <s v="Standard"/>
    <s v="Advance"/>
    <x v="5"/>
    <s v="London Kings Cross - York"/>
    <x v="67"/>
    <x v="300"/>
    <d v="1899-12-30T14:50:00"/>
    <x v="0"/>
    <x v="0"/>
    <x v="0"/>
    <x v="4"/>
  </r>
  <r>
    <s v="35f34661-3973-4b62-a8fb"/>
    <d v="2024-03-07T14:46:00"/>
    <s v="Station"/>
    <s v="Credit Card"/>
    <s v="None"/>
    <s v="Standard"/>
    <s v="Advance"/>
    <x v="5"/>
    <s v="London Kings Cross - York"/>
    <x v="67"/>
    <x v="319"/>
    <d v="1899-12-30T15:05:00"/>
    <x v="0"/>
    <x v="0"/>
    <x v="0"/>
    <x v="4"/>
  </r>
  <r>
    <s v="fa66652b-92c1-459a-8aec"/>
    <d v="2024-03-07T14:52:00"/>
    <s v="Online"/>
    <s v="Contactless"/>
    <s v="Adult"/>
    <s v="Standard"/>
    <s v="Anytime"/>
    <x v="2"/>
    <s v="Manchester Piccadilly - Liverpool Lime Street"/>
    <x v="65"/>
    <x v="131"/>
    <d v="1899-12-30T16:45:00"/>
    <x v="0"/>
    <x v="0"/>
    <x v="0"/>
    <x v="3"/>
  </r>
  <r>
    <s v="84868d2b-4589-4a1a-aca7"/>
    <d v="2024-03-07T14:53:00"/>
    <s v="Station"/>
    <s v="Debit Card"/>
    <s v="Senior"/>
    <s v="First Class"/>
    <s v="Advance"/>
    <x v="45"/>
    <s v="Liverpool Lime Street - London Euston"/>
    <x v="67"/>
    <x v="318"/>
    <d v="1899-12-30T11:54:00"/>
    <x v="1"/>
    <x v="7"/>
    <x v="1"/>
    <x v="4"/>
  </r>
  <r>
    <s v="fc64b91b-ac21-4566-ae34"/>
    <d v="2024-03-07T14:54:00"/>
    <s v="Station"/>
    <s v="Credit Card"/>
    <s v="None"/>
    <s v="Standard"/>
    <s v="Advance"/>
    <x v="2"/>
    <s v="Liverpool Lime Street - Manchester Piccadilly"/>
    <x v="67"/>
    <x v="54"/>
    <d v="1899-12-30T13:45:00"/>
    <x v="0"/>
    <x v="0"/>
    <x v="0"/>
    <x v="4"/>
  </r>
  <r>
    <s v="a4b824d3-5bf5-4261-b01b"/>
    <d v="2024-03-07T15:08:00"/>
    <s v="Station"/>
    <s v="Contactless"/>
    <s v="None"/>
    <s v="Standard"/>
    <s v="Advance"/>
    <x v="3"/>
    <s v="Reading - London Paddington"/>
    <x v="67"/>
    <x v="120"/>
    <d v="1899-12-30T13:55:00"/>
    <x v="0"/>
    <x v="0"/>
    <x v="0"/>
    <x v="4"/>
  </r>
  <r>
    <s v="dab8510d-05b3-437f-b115"/>
    <d v="2024-03-07T15:13:00"/>
    <s v="Station"/>
    <s v="Contactless"/>
    <s v="Adult"/>
    <s v="Standard"/>
    <s v="Anytime"/>
    <x v="33"/>
    <s v="London Paddington - Reading"/>
    <x v="65"/>
    <x v="394"/>
    <d v="1899-12-30T00:00:00"/>
    <x v="2"/>
    <x v="7"/>
    <x v="1"/>
    <x v="3"/>
  </r>
  <r>
    <s v="822000aa-1f80-421a-b8e6"/>
    <d v="2024-03-07T15:16:00"/>
    <s v="Station"/>
    <s v="Contactless"/>
    <s v="None"/>
    <s v="Standard"/>
    <s v="Anytime"/>
    <x v="19"/>
    <s v="London Kings Cross - York"/>
    <x v="65"/>
    <x v="31"/>
    <d v="1899-12-30T00:00:00"/>
    <x v="2"/>
    <x v="7"/>
    <x v="0"/>
    <x v="3"/>
  </r>
  <r>
    <s v="57c3b107-dcd9-4c51-a384"/>
    <d v="2024-03-07T15:34:00"/>
    <s v="Station"/>
    <s v="Credit Card"/>
    <s v="None"/>
    <s v="Standard"/>
    <s v="Advance"/>
    <x v="3"/>
    <s v="London Paddington - Reading"/>
    <x v="67"/>
    <x v="207"/>
    <d v="1899-12-30T15:00:00"/>
    <x v="0"/>
    <x v="0"/>
    <x v="0"/>
    <x v="4"/>
  </r>
  <r>
    <s v="b9786d1a-fabb-40ac-8435"/>
    <d v="2024-03-07T15:47:00"/>
    <s v="Online"/>
    <s v="Credit Card"/>
    <s v="None"/>
    <s v="Standard"/>
    <s v="Anytime"/>
    <x v="3"/>
    <s v="London Euston - Birmingham New Street"/>
    <x v="65"/>
    <x v="156"/>
    <d v="1899-12-30T18:35:00"/>
    <x v="0"/>
    <x v="0"/>
    <x v="0"/>
    <x v="3"/>
  </r>
  <r>
    <s v="a6bba9ca-d119-4f5f-8def"/>
    <d v="2024-03-07T15:48:00"/>
    <s v="Online"/>
    <s v="Credit Card"/>
    <s v="None"/>
    <s v="Standard"/>
    <s v="Anytime"/>
    <x v="19"/>
    <s v="London Kings Cross - York"/>
    <x v="65"/>
    <x v="133"/>
    <d v="1899-12-30T19:05:00"/>
    <x v="0"/>
    <x v="0"/>
    <x v="0"/>
    <x v="3"/>
  </r>
  <r>
    <s v="b891ca99-cbca-4675-93b8"/>
    <d v="2024-03-07T15:56:00"/>
    <s v="Online"/>
    <s v="Contactless"/>
    <s v="Adult"/>
    <s v="Standard"/>
    <s v="Advance"/>
    <x v="6"/>
    <s v="Manchester Piccadilly - Liverpool Lime Street"/>
    <x v="67"/>
    <x v="317"/>
    <d v="1899-12-30T14:45:00"/>
    <x v="0"/>
    <x v="0"/>
    <x v="0"/>
    <x v="4"/>
  </r>
  <r>
    <s v="596b4531-9c20-43a4-84db"/>
    <d v="2024-03-07T16:01:00"/>
    <s v="Station"/>
    <s v="Credit Card"/>
    <s v="None"/>
    <s v="Standard"/>
    <s v="Anytime"/>
    <x v="14"/>
    <s v="Manchester Piccadilly - Liverpool Lime Street"/>
    <x v="65"/>
    <x v="61"/>
    <d v="1899-12-30T18:40:00"/>
    <x v="1"/>
    <x v="6"/>
    <x v="0"/>
    <x v="3"/>
  </r>
  <r>
    <s v="7793d294-e5e0-4c8a-8ef0"/>
    <d v="2024-03-07T16:04:00"/>
    <s v="Online"/>
    <s v="Credit Card"/>
    <s v="None"/>
    <s v="First Class"/>
    <s v="Anytime"/>
    <x v="59"/>
    <s v="Reading - Swindon"/>
    <x v="65"/>
    <x v="132"/>
    <d v="1899-12-30T18:30:00"/>
    <x v="0"/>
    <x v="0"/>
    <x v="0"/>
    <x v="3"/>
  </r>
  <r>
    <s v="3feceeb0-61d7-4c8f-a2b6"/>
    <d v="2024-03-07T16:13:00"/>
    <s v="Station"/>
    <s v="Debit Card"/>
    <s v="None"/>
    <s v="Standard"/>
    <s v="Anytime"/>
    <x v="20"/>
    <s v="London St Pancras - Birmingham New Street"/>
    <x v="65"/>
    <x v="29"/>
    <d v="1899-12-30T19:05:00"/>
    <x v="0"/>
    <x v="0"/>
    <x v="0"/>
    <x v="3"/>
  </r>
  <r>
    <s v="5f411dcf-d5bf-48b7-8a1a"/>
    <d v="2024-03-07T16:13:00"/>
    <s v="Station"/>
    <s v="Credit Card"/>
    <s v="Adult"/>
    <s v="Standard"/>
    <s v="Anytime"/>
    <x v="30"/>
    <s v="London Euston - Birmingham New Street"/>
    <x v="65"/>
    <x v="29"/>
    <d v="1899-12-30T00:00:00"/>
    <x v="2"/>
    <x v="5"/>
    <x v="0"/>
    <x v="3"/>
  </r>
  <r>
    <s v="a6f6814c-0bda-44ad-90d6"/>
    <d v="2024-03-07T16:15:00"/>
    <s v="Online"/>
    <s v="Credit Card"/>
    <s v="None"/>
    <s v="Standard"/>
    <s v="Advance"/>
    <x v="18"/>
    <s v="Birmingham New Street - Reading"/>
    <x v="67"/>
    <x v="298"/>
    <d v="1899-12-30T16:15:00"/>
    <x v="0"/>
    <x v="0"/>
    <x v="0"/>
    <x v="4"/>
  </r>
  <r>
    <s v="5312219b-d062-4683-9a1a"/>
    <d v="2024-03-07T16:15:00"/>
    <s v="Online"/>
    <s v="Credit Card"/>
    <s v="None"/>
    <s v="Standard"/>
    <s v="Advance"/>
    <x v="10"/>
    <s v="London Euston - Birmingham New Street"/>
    <x v="67"/>
    <x v="320"/>
    <d v="1899-12-30T16:05:00"/>
    <x v="0"/>
    <x v="0"/>
    <x v="0"/>
    <x v="4"/>
  </r>
  <r>
    <s v="b65736b3-df51-4e28-8544"/>
    <d v="2024-03-07T16:16:00"/>
    <s v="Station"/>
    <s v="Credit Card"/>
    <s v="None"/>
    <s v="Standard"/>
    <s v="Anytime"/>
    <x v="3"/>
    <s v="London Euston - Birmingham New Street"/>
    <x v="65"/>
    <x v="29"/>
    <d v="1899-12-30T00:00:00"/>
    <x v="2"/>
    <x v="5"/>
    <x v="1"/>
    <x v="3"/>
  </r>
  <r>
    <s v="0fb259df-b70c-4667-8803"/>
    <d v="2024-03-07T16:26:00"/>
    <s v="Online"/>
    <s v="Credit Card"/>
    <s v="None"/>
    <s v="First Class"/>
    <s v="Advance"/>
    <x v="99"/>
    <s v="Birmingham New Street - Reading"/>
    <x v="67"/>
    <x v="298"/>
    <d v="1899-12-30T16:15:00"/>
    <x v="0"/>
    <x v="0"/>
    <x v="0"/>
    <x v="4"/>
  </r>
  <r>
    <s v="ad4a15bc-0b38-41a5-97d1"/>
    <d v="2024-03-07T16:40:00"/>
    <s v="Online"/>
    <s v="Contactless"/>
    <s v="Senior"/>
    <s v="Standard"/>
    <s v="Advance"/>
    <x v="8"/>
    <s v="London Paddington - Reading"/>
    <x v="67"/>
    <x v="26"/>
    <d v="1899-12-30T16:00:00"/>
    <x v="0"/>
    <x v="0"/>
    <x v="0"/>
    <x v="4"/>
  </r>
  <r>
    <s v="8d3b8a37-8d67-4e6e-a225"/>
    <d v="2024-03-07T16:41:00"/>
    <s v="Online"/>
    <s v="Credit Card"/>
    <s v="None"/>
    <s v="Standard"/>
    <s v="Advance"/>
    <x v="18"/>
    <s v="Birmingham New Street - Reading"/>
    <x v="67"/>
    <x v="386"/>
    <d v="1899-12-30T16:30:00"/>
    <x v="0"/>
    <x v="0"/>
    <x v="0"/>
    <x v="4"/>
  </r>
  <r>
    <s v="bb7a5473-89d6-449f-8789"/>
    <d v="2024-03-07T16:47:00"/>
    <s v="Online"/>
    <s v="Credit Card"/>
    <s v="None"/>
    <s v="Standard"/>
    <s v="Advance"/>
    <x v="8"/>
    <s v="London St Pancras - Birmingham New Street"/>
    <x v="67"/>
    <x v="126"/>
    <d v="1899-12-30T16:35:00"/>
    <x v="0"/>
    <x v="0"/>
    <x v="0"/>
    <x v="4"/>
  </r>
  <r>
    <s v="254de4fc-dfee-4ff6-879d"/>
    <d v="2024-03-07T17:08:00"/>
    <s v="Online"/>
    <s v="Credit Card"/>
    <s v="Disabled"/>
    <s v="Standard"/>
    <s v="Advance"/>
    <x v="16"/>
    <s v="London Euston - Birmingham New Street"/>
    <x v="67"/>
    <x v="64"/>
    <d v="1899-12-30T16:50:00"/>
    <x v="0"/>
    <x v="0"/>
    <x v="0"/>
    <x v="4"/>
  </r>
  <r>
    <s v="0be01dff-936e-423c-ae9c"/>
    <d v="2024-03-07T17:14:00"/>
    <s v="Station"/>
    <s v="Contactless"/>
    <s v="None"/>
    <s v="Standard"/>
    <s v="Anytime"/>
    <x v="90"/>
    <s v="Reading - Birmingham New Street"/>
    <x v="65"/>
    <x v="158"/>
    <d v="1899-12-30T19:30:00"/>
    <x v="0"/>
    <x v="0"/>
    <x v="0"/>
    <x v="3"/>
  </r>
  <r>
    <s v="dc337287-f6be-4a53-95d5"/>
    <d v="2024-03-07T17:17:00"/>
    <s v="Online"/>
    <s v="Credit Card"/>
    <s v="Senior"/>
    <s v="Standard"/>
    <s v="Anytime"/>
    <x v="34"/>
    <s v="Liverpool Lime Street - Crewe"/>
    <x v="65"/>
    <x v="143"/>
    <d v="1899-12-30T19:20:00"/>
    <x v="0"/>
    <x v="0"/>
    <x v="0"/>
    <x v="3"/>
  </r>
  <r>
    <s v="9a84249d-8b2b-4628-a6c5"/>
    <d v="2024-03-07T17:18:00"/>
    <s v="Online"/>
    <s v="Credit Card"/>
    <s v="None"/>
    <s v="Standard"/>
    <s v="Anytime"/>
    <x v="14"/>
    <s v="Birmingham New Street - Coventry"/>
    <x v="65"/>
    <x v="32"/>
    <d v="1899-12-30T19:05:00"/>
    <x v="0"/>
    <x v="0"/>
    <x v="0"/>
    <x v="3"/>
  </r>
  <r>
    <s v="bddede4d-2e29-4939-8d9a"/>
    <d v="2024-03-07T17:19:00"/>
    <s v="Online"/>
    <s v="Credit Card"/>
    <s v="Adult"/>
    <s v="Standard"/>
    <s v="Advance"/>
    <x v="14"/>
    <s v="London St Pancras - Birmingham New Street"/>
    <x v="67"/>
    <x v="128"/>
    <d v="1899-12-30T17:05:00"/>
    <x v="0"/>
    <x v="0"/>
    <x v="0"/>
    <x v="4"/>
  </r>
  <r>
    <s v="80d7b3ec-0483-42d7-976f"/>
    <d v="2024-03-07T17:21:00"/>
    <s v="Online"/>
    <s v="Credit Card"/>
    <s v="None"/>
    <s v="Standard"/>
    <s v="Anytime"/>
    <x v="20"/>
    <s v="London St Pancras - Birmingham New Street"/>
    <x v="65"/>
    <x v="65"/>
    <d v="1899-12-30T20:05:00"/>
    <x v="0"/>
    <x v="0"/>
    <x v="0"/>
    <x v="3"/>
  </r>
  <r>
    <s v="3c5f6197-eeac-43ac-be2d"/>
    <d v="2024-03-07T17:26:00"/>
    <s v="Online"/>
    <s v="Credit Card"/>
    <s v="Disabled"/>
    <s v="Standard"/>
    <s v="Advance"/>
    <x v="16"/>
    <s v="London Euston - Birmingham New Street"/>
    <x v="67"/>
    <x v="128"/>
    <d v="1899-12-30T17:05:00"/>
    <x v="0"/>
    <x v="0"/>
    <x v="0"/>
    <x v="4"/>
  </r>
  <r>
    <s v="abce884f-5387-4401-bc90"/>
    <d v="2024-03-07T17:27:00"/>
    <s v="Online"/>
    <s v="Credit Card"/>
    <s v="None"/>
    <s v="Standard"/>
    <s v="Anytime"/>
    <x v="26"/>
    <s v="London Paddington - Reading"/>
    <x v="65"/>
    <x v="152"/>
    <d v="1899-12-30T19:45:00"/>
    <x v="0"/>
    <x v="0"/>
    <x v="0"/>
    <x v="3"/>
  </r>
  <r>
    <s v="87519a74-250c-4098-8d13"/>
    <d v="2024-03-07T17:32:00"/>
    <s v="Station"/>
    <s v="Contactless"/>
    <s v="Senior"/>
    <s v="First Class"/>
    <s v="Advance"/>
    <x v="24"/>
    <s v="Manchester Piccadilly - Liverpool Lime Street"/>
    <x v="67"/>
    <x v="57"/>
    <d v="1899-12-30T16:30:00"/>
    <x v="0"/>
    <x v="0"/>
    <x v="0"/>
    <x v="4"/>
  </r>
  <r>
    <s v="f0ee5be3-1907-4ef9-94f7"/>
    <d v="2024-03-07T17:35:00"/>
    <s v="Station"/>
    <s v="Debit Card"/>
    <s v="Disabled"/>
    <s v="Standard"/>
    <s v="Advance"/>
    <x v="16"/>
    <s v="London Euston - Birmingham New Street"/>
    <x v="67"/>
    <x v="58"/>
    <d v="1899-12-30T17:20:00"/>
    <x v="0"/>
    <x v="0"/>
    <x v="0"/>
    <x v="4"/>
  </r>
  <r>
    <s v="844a81dd-d9dd-4eee-a55c"/>
    <d v="2024-03-07T17:41:00"/>
    <s v="Station"/>
    <s v="Credit Card"/>
    <s v="None"/>
    <s v="Standard"/>
    <s v="Advance"/>
    <x v="5"/>
    <s v="London Kings Cross - York"/>
    <x v="67"/>
    <x v="145"/>
    <d v="1899-12-30T17:50:00"/>
    <x v="0"/>
    <x v="0"/>
    <x v="0"/>
    <x v="4"/>
  </r>
  <r>
    <s v="576f5a6b-e4f7-4208-99a6"/>
    <d v="2024-03-07T17:41:00"/>
    <s v="Online"/>
    <s v="Contactless"/>
    <s v="None"/>
    <s v="Standard"/>
    <s v="Advance"/>
    <x v="10"/>
    <s v="London Euston - Birmingham New Street"/>
    <x v="67"/>
    <x v="58"/>
    <d v="1899-12-30T17:20:00"/>
    <x v="0"/>
    <x v="0"/>
    <x v="0"/>
    <x v="4"/>
  </r>
  <r>
    <s v="7ee350b9-b7bc-43cd-a94b"/>
    <d v="2024-03-07T17:43:00"/>
    <s v="Station"/>
    <s v="Debit Card"/>
    <s v="Disabled"/>
    <s v="First Class"/>
    <s v="Advance"/>
    <x v="5"/>
    <s v="London Euston - Birmingham New Street"/>
    <x v="67"/>
    <x v="58"/>
    <d v="1899-12-30T17:20:00"/>
    <x v="0"/>
    <x v="0"/>
    <x v="0"/>
    <x v="4"/>
  </r>
  <r>
    <s v="2680364e-7092-4089-86f9"/>
    <d v="2024-03-07T17:50:00"/>
    <s v="Online"/>
    <s v="Contactless"/>
    <s v="Adult"/>
    <s v="Standard"/>
    <s v="Advance"/>
    <x v="10"/>
    <s v="Birmingham New Street - Manchester Piccadilly"/>
    <x v="67"/>
    <x v="147"/>
    <d v="1899-12-30T17:35:00"/>
    <x v="0"/>
    <x v="0"/>
    <x v="0"/>
    <x v="4"/>
  </r>
  <r>
    <s v="5eac6055-648a-4b72-adac"/>
    <d v="2024-03-07T17:53:00"/>
    <s v="Station"/>
    <s v="Contactless"/>
    <s v="Adult"/>
    <s v="Standard"/>
    <s v="Advance"/>
    <x v="8"/>
    <s v="London Paddington - Reading"/>
    <x v="67"/>
    <x v="213"/>
    <d v="1899-12-30T17:15:00"/>
    <x v="0"/>
    <x v="0"/>
    <x v="0"/>
    <x v="4"/>
  </r>
  <r>
    <s v="afa83882-01f8-41c6-83dc"/>
    <d v="2024-03-07T17:54:00"/>
    <s v="Online"/>
    <s v="Credit Card"/>
    <s v="None"/>
    <s v="Standard"/>
    <s v="Advance"/>
    <x v="10"/>
    <s v="London Euston - Birmingham New Street"/>
    <x v="67"/>
    <x v="147"/>
    <d v="1899-12-30T17:35:00"/>
    <x v="0"/>
    <x v="0"/>
    <x v="0"/>
    <x v="4"/>
  </r>
  <r>
    <s v="abe00679-c364-4b30-a236"/>
    <d v="2024-03-07T18:10:00"/>
    <s v="Station"/>
    <s v="Contactless"/>
    <s v="Adult"/>
    <s v="Standard"/>
    <s v="Advance"/>
    <x v="24"/>
    <s v="Liverpool Lime Street - Sheffield"/>
    <x v="67"/>
    <x v="222"/>
    <d v="1899-12-30T17:45:00"/>
    <x v="0"/>
    <x v="0"/>
    <x v="0"/>
    <x v="4"/>
  </r>
  <r>
    <s v="30c36ae8-ab5f-4f1f-a2f1"/>
    <d v="2024-03-07T18:16:00"/>
    <s v="Online"/>
    <s v="Credit Card"/>
    <s v="Senior"/>
    <s v="Standard"/>
    <s v="Anytime"/>
    <x v="56"/>
    <s v="London St Pancras - Leicester"/>
    <x v="65"/>
    <x v="152"/>
    <d v="1899-12-30T19:45:00"/>
    <x v="0"/>
    <x v="0"/>
    <x v="0"/>
    <x v="3"/>
  </r>
  <r>
    <s v="7110ca82-4e53-4535-b666"/>
    <d v="2024-03-07T18:20:00"/>
    <s v="Online"/>
    <s v="Credit Card"/>
    <s v="Senior"/>
    <s v="Standard"/>
    <s v="Anytime"/>
    <x v="2"/>
    <s v="Manchester Piccadilly - Liverpool Lime Street"/>
    <x v="65"/>
    <x v="139"/>
    <d v="1899-12-30T19:15:00"/>
    <x v="0"/>
    <x v="0"/>
    <x v="0"/>
    <x v="3"/>
  </r>
  <r>
    <s v="4dfd5a18-5f70-433a-9b3a"/>
    <d v="2024-03-07T18:27:00"/>
    <s v="Online"/>
    <s v="Contactless"/>
    <s v="None"/>
    <s v="Standard"/>
    <s v="Off-Peak"/>
    <x v="17"/>
    <s v="London St Pancras - Birmingham New Street"/>
    <x v="65"/>
    <x v="274"/>
    <d v="1899-12-30T21:05:00"/>
    <x v="0"/>
    <x v="0"/>
    <x v="0"/>
    <x v="3"/>
  </r>
  <r>
    <s v="77129d53-f274-40cb-8e4c"/>
    <d v="2024-03-07T18:40:00"/>
    <s v="Online"/>
    <s v="Credit Card"/>
    <s v="Adult"/>
    <s v="Standard"/>
    <s v="Off-Peak"/>
    <x v="2"/>
    <s v="Manchester Piccadilly - Liverpool Lime Street"/>
    <x v="65"/>
    <x v="154"/>
    <d v="1899-12-30T20:30:00"/>
    <x v="0"/>
    <x v="0"/>
    <x v="0"/>
    <x v="3"/>
  </r>
  <r>
    <s v="b04392a6-e34c-4254-8689"/>
    <d v="2024-03-07T18:48:00"/>
    <s v="Station"/>
    <s v="Contactless"/>
    <s v="None"/>
    <s v="Standard"/>
    <s v="Advance"/>
    <x v="2"/>
    <s v="Liverpool Lime Street - Manchester Piccadilly"/>
    <x v="67"/>
    <x v="60"/>
    <d v="1899-12-30T17:45:00"/>
    <x v="0"/>
    <x v="0"/>
    <x v="0"/>
    <x v="4"/>
  </r>
  <r>
    <s v="7a199103-bada-439b-b7dc"/>
    <d v="2024-03-07T18:58:00"/>
    <s v="Station"/>
    <s v="Credit Card"/>
    <s v="None"/>
    <s v="Standard"/>
    <s v="Off-Peak"/>
    <x v="16"/>
    <s v="Manchester Piccadilly - Liverpool Lime Street"/>
    <x v="65"/>
    <x v="69"/>
    <d v="1899-12-30T20:45:00"/>
    <x v="0"/>
    <x v="0"/>
    <x v="0"/>
    <x v="3"/>
  </r>
  <r>
    <s v="8570b3a8-453c-4196-b376"/>
    <d v="2024-03-07T19:29:00"/>
    <s v="Online"/>
    <s v="Credit Card"/>
    <s v="Senior"/>
    <s v="Standard"/>
    <s v="Advance"/>
    <x v="6"/>
    <s v="Manchester Piccadilly - Liverpool Lime Street"/>
    <x v="67"/>
    <x v="139"/>
    <d v="1899-12-30T19:15:00"/>
    <x v="0"/>
    <x v="0"/>
    <x v="0"/>
    <x v="4"/>
  </r>
  <r>
    <s v="7ab94a21-96ce-477d-9d3b"/>
    <d v="2024-03-07T19:30:00"/>
    <s v="Station"/>
    <s v="Debit Card"/>
    <s v="None"/>
    <s v="First Class"/>
    <s v="Advance"/>
    <x v="32"/>
    <s v="London St Pancras - Birmingham New Street"/>
    <x v="67"/>
    <x v="29"/>
    <d v="1899-12-30T19:05:00"/>
    <x v="0"/>
    <x v="0"/>
    <x v="0"/>
    <x v="4"/>
  </r>
  <r>
    <s v="c03bba2c-dd7d-43b8-87c0"/>
    <d v="2024-03-07T19:37:00"/>
    <s v="Station"/>
    <s v="Credit Card"/>
    <s v="Adult"/>
    <s v="First Class"/>
    <s v="Advance"/>
    <x v="5"/>
    <s v="London Euston - Birmingham New Street"/>
    <x v="67"/>
    <x v="29"/>
    <d v="1899-12-30T19:05:00"/>
    <x v="0"/>
    <x v="0"/>
    <x v="0"/>
    <x v="4"/>
  </r>
  <r>
    <s v="af7aced8-ac9c-4954-8cb2"/>
    <d v="2024-03-07T19:39:00"/>
    <s v="Station"/>
    <s v="Contactless"/>
    <s v="None"/>
    <s v="Standard"/>
    <s v="Advance"/>
    <x v="5"/>
    <s v="London Kings Cross - York"/>
    <x v="67"/>
    <x v="31"/>
    <d v="1899-12-30T19:53:00"/>
    <x v="1"/>
    <x v="1"/>
    <x v="1"/>
    <x v="4"/>
  </r>
  <r>
    <s v="79c26750-1d81-4343-b5fc"/>
    <d v="2024-03-07T19:39:00"/>
    <s v="Station"/>
    <s v="Credit Card"/>
    <s v="Adult"/>
    <s v="Standard"/>
    <s v="Advance"/>
    <x v="16"/>
    <s v="London Euston - Birmingham New Street"/>
    <x v="67"/>
    <x v="29"/>
    <d v="1899-12-30T19:05:00"/>
    <x v="0"/>
    <x v="0"/>
    <x v="0"/>
    <x v="4"/>
  </r>
  <r>
    <s v="4a8e7cc0-7a2e-4984-a580"/>
    <d v="2024-03-07T19:51:00"/>
    <s v="Online"/>
    <s v="Credit Card"/>
    <s v="None"/>
    <s v="Standard"/>
    <s v="Advance"/>
    <x v="3"/>
    <s v="London Paddington - Reading"/>
    <x v="67"/>
    <x v="30"/>
    <d v="1899-12-30T19:15:00"/>
    <x v="0"/>
    <x v="0"/>
    <x v="0"/>
    <x v="4"/>
  </r>
  <r>
    <s v="b98666f0-9352-4162-8e7c"/>
    <d v="2024-03-07T19:56:00"/>
    <s v="Station"/>
    <s v="Credit Card"/>
    <s v="None"/>
    <s v="Standard"/>
    <s v="Off-Peak"/>
    <x v="15"/>
    <s v="London Euston - Birmingham New Street"/>
    <x v="65"/>
    <x v="325"/>
    <d v="1899-12-30T22:35:00"/>
    <x v="0"/>
    <x v="0"/>
    <x v="0"/>
    <x v="3"/>
  </r>
  <r>
    <s v="4577f1df-b9ad-4dcc-8f0a"/>
    <d v="2024-03-07T20:15:00"/>
    <s v="Online"/>
    <s v="Credit Card"/>
    <s v="Senior"/>
    <s v="Standard"/>
    <s v="Advance"/>
    <x v="24"/>
    <s v="Liverpool Lime Street - Crewe"/>
    <x v="67"/>
    <x v="143"/>
    <d v="1899-12-30T19:20:00"/>
    <x v="0"/>
    <x v="0"/>
    <x v="0"/>
    <x v="4"/>
  </r>
  <r>
    <s v="9b12d168-ab37-4d81-92d5"/>
    <d v="2024-03-07T20:15:00"/>
    <s v="Online"/>
    <s v="Credit Card"/>
    <s v="None"/>
    <s v="Standard"/>
    <s v="Advance"/>
    <x v="49"/>
    <s v="London Euston - Manchester Piccadilly"/>
    <x v="67"/>
    <x v="142"/>
    <d v="1899-12-30T20:35:00"/>
    <x v="0"/>
    <x v="0"/>
    <x v="0"/>
    <x v="4"/>
  </r>
  <r>
    <s v="8a2f242b-aff5-448f-a268"/>
    <d v="2024-03-07T20:26:00"/>
    <s v="Station"/>
    <s v="Contactless"/>
    <s v="None"/>
    <s v="Standard"/>
    <s v="Advance"/>
    <x v="5"/>
    <s v="London Kings Cross - York"/>
    <x v="67"/>
    <x v="31"/>
    <d v="1899-12-30T19:53:00"/>
    <x v="1"/>
    <x v="1"/>
    <x v="0"/>
    <x v="4"/>
  </r>
  <r>
    <s v="5f9b9a40-d74c-468a-ae34"/>
    <d v="2024-03-07T20:27:00"/>
    <s v="Station"/>
    <s v="Contactless"/>
    <s v="None"/>
    <s v="First Class"/>
    <s v="Advance"/>
    <x v="13"/>
    <s v="London Kings Cross - York"/>
    <x v="67"/>
    <x v="31"/>
    <d v="1899-12-30T19:53:00"/>
    <x v="1"/>
    <x v="1"/>
    <x v="0"/>
    <x v="4"/>
  </r>
  <r>
    <s v="ec51b3e7-a5eb-4d52-992e"/>
    <d v="2024-03-07T20:28:00"/>
    <s v="Station"/>
    <s v="Contactless"/>
    <s v="None"/>
    <s v="Standard"/>
    <s v="Advance"/>
    <x v="3"/>
    <s v="London Paddington - Reading"/>
    <x v="67"/>
    <x v="162"/>
    <d v="1899-12-30T18:45:00"/>
    <x v="0"/>
    <x v="0"/>
    <x v="0"/>
    <x v="4"/>
  </r>
  <r>
    <s v="e681b26e-aed3-4761-a8a2"/>
    <d v="2024-03-07T20:46:00"/>
    <s v="Station"/>
    <s v="Credit Card"/>
    <s v="Adult"/>
    <s v="Standard"/>
    <s v="Off-Peak"/>
    <x v="49"/>
    <s v="London Euston - Manchester Piccadilly"/>
    <x v="65"/>
    <x v="164"/>
    <d v="1899-12-30T00:05:00"/>
    <x v="0"/>
    <x v="0"/>
    <x v="0"/>
    <x v="3"/>
  </r>
  <r>
    <s v="eaae7b1a-9109-4fb5-bc24"/>
    <d v="2024-03-07T21:48:00"/>
    <s v="Station"/>
    <s v="Credit Card"/>
    <s v="None"/>
    <s v="Standard"/>
    <s v="Advance"/>
    <x v="2"/>
    <s v="Manchester Piccadilly - Liverpool Lime Street"/>
    <x v="67"/>
    <x v="69"/>
    <d v="1899-12-30T20:45:00"/>
    <x v="0"/>
    <x v="0"/>
    <x v="0"/>
    <x v="4"/>
  </r>
  <r>
    <s v="b13af9f4-1212-485d-b4ad"/>
    <d v="2024-03-07T21:53:00"/>
    <s v="Online"/>
    <s v="Credit Card"/>
    <s v="None"/>
    <s v="Standard"/>
    <s v="Advance"/>
    <x v="3"/>
    <s v="London Paddington - Reading"/>
    <x v="67"/>
    <x v="225"/>
    <d v="1899-12-30T21:15:00"/>
    <x v="0"/>
    <x v="0"/>
    <x v="0"/>
    <x v="4"/>
  </r>
  <r>
    <s v="daa1aa61-67cb-4617-8fad"/>
    <d v="2024-03-07T21:57:00"/>
    <s v="Online"/>
    <s v="Contactless"/>
    <s v="None"/>
    <s v="Standard"/>
    <s v="Advance"/>
    <x v="49"/>
    <s v="London Euston - Manchester Piccadilly"/>
    <x v="67"/>
    <x v="367"/>
    <d v="1899-12-30T22:05:00"/>
    <x v="0"/>
    <x v="0"/>
    <x v="0"/>
    <x v="4"/>
  </r>
  <r>
    <s v="ead09e29-2c72-4c77-86d6"/>
    <d v="2024-03-07T21:59:00"/>
    <s v="Online"/>
    <s v="Contactless"/>
    <s v="Disabled"/>
    <s v="Standard"/>
    <s v="Advance"/>
    <x v="6"/>
    <s v="Liverpool Lime Street - Manchester Piccadilly"/>
    <x v="67"/>
    <x v="69"/>
    <d v="1899-12-30T20:45:00"/>
    <x v="0"/>
    <x v="0"/>
    <x v="0"/>
    <x v="4"/>
  </r>
  <r>
    <s v="b594f45c-a8bc-4e81-aaa1"/>
    <d v="2024-03-07T22:33:00"/>
    <s v="Online"/>
    <s v="Credit Card"/>
    <s v="Senior"/>
    <s v="Standard"/>
    <s v="Advance"/>
    <x v="6"/>
    <s v="Liverpool Lime Street - Manchester Piccadilly"/>
    <x v="67"/>
    <x v="7"/>
    <d v="1899-12-30T00:30:00"/>
    <x v="0"/>
    <x v="0"/>
    <x v="0"/>
    <x v="4"/>
  </r>
  <r>
    <s v="1efa068b-a958-4a6a-8dd9"/>
    <d v="2024-03-07T22:34:00"/>
    <s v="Station"/>
    <s v="Credit Card"/>
    <s v="None"/>
    <s v="Standard"/>
    <s v="Advance"/>
    <x v="10"/>
    <s v="London Euston - Birmingham New Street"/>
    <x v="67"/>
    <x v="226"/>
    <d v="1899-12-30T22:20:00"/>
    <x v="0"/>
    <x v="0"/>
    <x v="0"/>
    <x v="4"/>
  </r>
  <r>
    <s v="dc77be6b-9f30-4b93-89d0"/>
    <d v="2024-03-07T22:44:00"/>
    <s v="Station"/>
    <s v="Contactless"/>
    <s v="None"/>
    <s v="Standard"/>
    <s v="Advance"/>
    <x v="8"/>
    <s v="London St Pancras - Birmingham New Street"/>
    <x v="67"/>
    <x v="285"/>
    <d v="1899-12-30T01:20:00"/>
    <x v="0"/>
    <x v="0"/>
    <x v="0"/>
    <x v="4"/>
  </r>
  <r>
    <s v="65066347-1a93-4a7c-9211"/>
    <d v="2024-03-07T23:06:00"/>
    <s v="Station"/>
    <s v="Credit Card"/>
    <s v="None"/>
    <s v="Standard"/>
    <s v="Advance"/>
    <x v="10"/>
    <s v="London Euston - Birmingham New Street"/>
    <x v="67"/>
    <x v="161"/>
    <d v="1899-12-30T22:50:00"/>
    <x v="0"/>
    <x v="0"/>
    <x v="0"/>
    <x v="4"/>
  </r>
  <r>
    <s v="ae6ca38f-bfcc-4449-be78"/>
    <d v="2024-03-07T23:06:00"/>
    <s v="Station"/>
    <s v="Credit Card"/>
    <s v="None"/>
    <s v="Standard"/>
    <s v="Advance"/>
    <x v="3"/>
    <s v="London Paddington - Reading"/>
    <x v="67"/>
    <x v="3"/>
    <d v="1899-12-30T22:30:00"/>
    <x v="0"/>
    <x v="0"/>
    <x v="0"/>
    <x v="4"/>
  </r>
  <r>
    <s v="68a7b805-bc43-40a9-94d5"/>
    <d v="2024-03-07T23:45:00"/>
    <s v="Station"/>
    <s v="Credit Card"/>
    <s v="None"/>
    <s v="Standard"/>
    <s v="Advance"/>
    <x v="5"/>
    <s v="London Kings Cross - York"/>
    <x v="67"/>
    <x v="164"/>
    <d v="1899-12-30T00:00:00"/>
    <x v="2"/>
    <x v="5"/>
    <x v="0"/>
    <x v="4"/>
  </r>
  <r>
    <s v="3e208de4-8252-4c7f-8b5b"/>
    <d v="2024-03-07T23:51:00"/>
    <s v="Station"/>
    <s v="Credit Card"/>
    <s v="None"/>
    <s v="Standard"/>
    <s v="Advance"/>
    <x v="5"/>
    <s v="London Kings Cross - York"/>
    <x v="67"/>
    <x v="164"/>
    <d v="1899-12-30T00:00:00"/>
    <x v="2"/>
    <x v="5"/>
    <x v="1"/>
    <x v="4"/>
  </r>
  <r>
    <s v="26015a47-0095-426b-ab15"/>
    <d v="2024-03-07T23:57:00"/>
    <s v="Station"/>
    <s v="Credit Card"/>
    <s v="None"/>
    <s v="First Class"/>
    <s v="Advance"/>
    <x v="13"/>
    <s v="London Kings Cross - York"/>
    <x v="67"/>
    <x v="164"/>
    <d v="1899-12-30T00:00:00"/>
    <x v="2"/>
    <x v="5"/>
    <x v="0"/>
    <x v="4"/>
  </r>
  <r>
    <s v="a4570d5b-3da8-4813-967d"/>
    <d v="2024-03-08T00:03:00"/>
    <s v="Online"/>
    <s v="Contactless"/>
    <s v="Disabled"/>
    <s v="Standard"/>
    <s v="Off-Peak"/>
    <x v="2"/>
    <s v="Liverpool Lime Street - Manchester Piccadilly"/>
    <x v="67"/>
    <x v="80"/>
    <d v="1899-12-30T02:00:00"/>
    <x v="0"/>
    <x v="0"/>
    <x v="0"/>
    <x v="4"/>
  </r>
  <r>
    <s v="4f886722-d668-4613-8ef0"/>
    <d v="2024-03-08T00:08:00"/>
    <s v="Station"/>
    <s v="Credit Card"/>
    <s v="None"/>
    <s v="Standard"/>
    <s v="Advance"/>
    <x v="8"/>
    <s v="London St Pancras - Birmingham New Street"/>
    <x v="69"/>
    <x v="172"/>
    <d v="1899-12-30T23:50:00"/>
    <x v="0"/>
    <x v="0"/>
    <x v="0"/>
    <x v="5"/>
  </r>
  <r>
    <s v="00235678-165d-4851-9f22"/>
    <d v="2024-03-08T00:17:00"/>
    <s v="Online"/>
    <s v="Credit Card"/>
    <s v="None"/>
    <s v="Standard"/>
    <s v="Off-Peak"/>
    <x v="69"/>
    <s v="Manchester Piccadilly - London Paddington"/>
    <x v="67"/>
    <x v="82"/>
    <d v="1899-12-30T04:00:00"/>
    <x v="0"/>
    <x v="0"/>
    <x v="0"/>
    <x v="4"/>
  </r>
  <r>
    <s v="09e411b5-a091-4fd3-b48e"/>
    <d v="2024-03-08T00:19:00"/>
    <s v="Online"/>
    <s v="Credit Card"/>
    <s v="None"/>
    <s v="Standard"/>
    <s v="Off-Peak"/>
    <x v="14"/>
    <s v="Liverpool Lime Street - Manchester Piccadilly"/>
    <x v="67"/>
    <x v="173"/>
    <d v="1899-12-30T02:15:00"/>
    <x v="0"/>
    <x v="0"/>
    <x v="0"/>
    <x v="4"/>
  </r>
  <r>
    <s v="1bc1eb0a-fadc-4fff-9880"/>
    <d v="2024-03-08T00:27:00"/>
    <s v="Online"/>
    <s v="Contactless"/>
    <s v="Disabled"/>
    <s v="Standard"/>
    <s v="Advance"/>
    <x v="52"/>
    <s v="London Kings Cross - Edinburgh Waverley"/>
    <x v="70"/>
    <x v="195"/>
    <d v="1899-12-30T00:00:00"/>
    <x v="2"/>
    <x v="5"/>
    <x v="1"/>
    <x v="6"/>
  </r>
  <r>
    <s v="bb7ff609-c85f-4744-8e43"/>
    <d v="2024-03-08T00:32:00"/>
    <s v="Online"/>
    <s v="Credit Card"/>
    <s v="None"/>
    <s v="Standard"/>
    <s v="Off-Peak"/>
    <x v="29"/>
    <s v="London Paddington - Reading"/>
    <x v="67"/>
    <x v="73"/>
    <d v="1899-12-30T03:00:00"/>
    <x v="0"/>
    <x v="0"/>
    <x v="0"/>
    <x v="4"/>
  </r>
  <r>
    <s v="8175e750-9e79-4b8a-a3c5"/>
    <d v="2024-03-08T00:34:00"/>
    <s v="Online"/>
    <s v="Contactless"/>
    <s v="Disabled"/>
    <s v="Standard"/>
    <s v="Advance"/>
    <x v="52"/>
    <s v="London Kings Cross - Edinburgh Waverley"/>
    <x v="70"/>
    <x v="195"/>
    <d v="1899-12-30T00:00:00"/>
    <x v="2"/>
    <x v="5"/>
    <x v="0"/>
    <x v="6"/>
  </r>
  <r>
    <s v="1af1fcdf-e43b-4022-b42b"/>
    <d v="2024-03-08T00:42:00"/>
    <s v="Online"/>
    <s v="Credit Card"/>
    <s v="None"/>
    <s v="Standard"/>
    <s v="Off-Peak"/>
    <x v="33"/>
    <s v="Manchester Piccadilly - Nottingham"/>
    <x v="67"/>
    <x v="73"/>
    <d v="1899-12-30T03:00:00"/>
    <x v="0"/>
    <x v="0"/>
    <x v="0"/>
    <x v="4"/>
  </r>
  <r>
    <s v="5481c438-bc9f-44eb-b5dc"/>
    <d v="2024-03-08T00:43:00"/>
    <s v="Online"/>
    <s v="Credit Card"/>
    <s v="None"/>
    <s v="Standard"/>
    <s v="Off-Peak"/>
    <x v="14"/>
    <s v="Liverpool Lime Street - Manchester Piccadilly"/>
    <x v="67"/>
    <x v="420"/>
    <d v="1899-12-30T23:30:00"/>
    <x v="0"/>
    <x v="0"/>
    <x v="0"/>
    <x v="4"/>
  </r>
  <r>
    <s v="85c24ca6-3753-4010-92c8"/>
    <d v="2024-03-08T00:56:00"/>
    <s v="Station"/>
    <s v="Contactless"/>
    <s v="Disabled"/>
    <s v="Standard"/>
    <s v="Off-Peak"/>
    <x v="2"/>
    <s v="Liverpool Lime Street - Manchester Piccadilly"/>
    <x v="67"/>
    <x v="244"/>
    <d v="1899-12-30T02:45:00"/>
    <x v="0"/>
    <x v="0"/>
    <x v="0"/>
    <x v="4"/>
  </r>
  <r>
    <s v="03bcf890-853c-4969-9f4d"/>
    <d v="2024-03-08T00:58:00"/>
    <s v="Online"/>
    <s v="Credit Card"/>
    <s v="None"/>
    <s v="Standard"/>
    <s v="Off-Peak"/>
    <x v="15"/>
    <s v="London Euston - Birmingham New Street"/>
    <x v="67"/>
    <x v="36"/>
    <d v="1899-12-30T03:35:00"/>
    <x v="0"/>
    <x v="0"/>
    <x v="0"/>
    <x v="4"/>
  </r>
  <r>
    <s v="01876425-dc5c-4e89-bdf1"/>
    <d v="2024-03-08T01:00:00"/>
    <s v="Station"/>
    <s v="Credit Card"/>
    <s v="None"/>
    <s v="First Class"/>
    <s v="Advance"/>
    <x v="38"/>
    <s v="London Paddington - Reading"/>
    <x v="69"/>
    <x v="342"/>
    <d v="1899-12-30T00:30:00"/>
    <x v="0"/>
    <x v="0"/>
    <x v="0"/>
    <x v="5"/>
  </r>
  <r>
    <s v="b88bfd3b-d654-4017-8982"/>
    <d v="2024-03-08T01:00:00"/>
    <s v="Station"/>
    <s v="Credit Card"/>
    <s v="None"/>
    <s v="Standard"/>
    <s v="Off-Peak"/>
    <x v="17"/>
    <s v="London St Pancras - Birmingham New Street"/>
    <x v="67"/>
    <x v="33"/>
    <d v="1899-12-30T00:50:00"/>
    <x v="0"/>
    <x v="0"/>
    <x v="0"/>
    <x v="4"/>
  </r>
  <r>
    <s v="58145ec7-ae55-481c-829a"/>
    <d v="2024-03-08T01:05:00"/>
    <s v="Station"/>
    <s v="Credit Card"/>
    <s v="None"/>
    <s v="Standard"/>
    <s v="Advance"/>
    <x v="8"/>
    <s v="London St Pancras - Birmingham New Street"/>
    <x v="69"/>
    <x v="33"/>
    <d v="1899-12-30T00:50:00"/>
    <x v="0"/>
    <x v="0"/>
    <x v="0"/>
    <x v="5"/>
  </r>
  <r>
    <s v="7bd34905-1cc6-48c9-bd36"/>
    <d v="2024-03-08T01:17:00"/>
    <s v="Online"/>
    <s v="Contactless"/>
    <s v="None"/>
    <s v="Standard"/>
    <s v="Off-Peak"/>
    <x v="29"/>
    <s v="Reading - London Paddington"/>
    <x v="67"/>
    <x v="344"/>
    <d v="1899-12-30T00:10:00"/>
    <x v="0"/>
    <x v="0"/>
    <x v="0"/>
    <x v="4"/>
  </r>
  <r>
    <s v="14672305-e6e8-41c0-9164"/>
    <d v="2024-03-08T01:18:00"/>
    <s v="Online"/>
    <s v="Contactless"/>
    <s v="Disabled"/>
    <s v="Standard"/>
    <s v="Advance"/>
    <x v="14"/>
    <s v="York - Durham"/>
    <x v="69"/>
    <x v="77"/>
    <d v="1899-12-30T00:35:00"/>
    <x v="0"/>
    <x v="0"/>
    <x v="0"/>
    <x v="5"/>
  </r>
  <r>
    <s v="8aaf1125-dafb-4912-a5d0"/>
    <d v="2024-03-08T01:19:00"/>
    <s v="Online"/>
    <s v="Contactless"/>
    <s v="Disabled"/>
    <s v="Standard"/>
    <s v="Off-Peak"/>
    <x v="8"/>
    <s v="York - Durham"/>
    <x v="67"/>
    <x v="77"/>
    <d v="1899-12-30T00:35:00"/>
    <x v="0"/>
    <x v="0"/>
    <x v="0"/>
    <x v="4"/>
  </r>
  <r>
    <s v="9a8d20ac-83ba-4f27-8b9a"/>
    <d v="2024-03-08T01:36:00"/>
    <s v="Station"/>
    <s v="Contactless"/>
    <s v="Disabled"/>
    <s v="Standard"/>
    <s v="Advance"/>
    <x v="6"/>
    <s v="Liverpool Lime Street - Manchester Piccadilly"/>
    <x v="69"/>
    <x v="7"/>
    <d v="1899-12-30T00:30:00"/>
    <x v="0"/>
    <x v="0"/>
    <x v="0"/>
    <x v="5"/>
  </r>
  <r>
    <s v="560bab76-f5d1-4930-be0c"/>
    <d v="2024-03-08T01:40:00"/>
    <s v="Online"/>
    <s v="Contactless"/>
    <s v="Adult"/>
    <s v="Standard"/>
    <s v="Advance"/>
    <x v="6"/>
    <s v="Manchester Piccadilly - Liverpool Lime Street"/>
    <x v="69"/>
    <x v="7"/>
    <d v="1899-12-30T00:30:00"/>
    <x v="0"/>
    <x v="0"/>
    <x v="0"/>
    <x v="5"/>
  </r>
  <r>
    <s v="514a68fe-fbe9-45d0-b175"/>
    <d v="2024-03-08T01:43:00"/>
    <s v="Station"/>
    <s v="Contactless"/>
    <s v="None"/>
    <s v="Standard"/>
    <s v="Advance"/>
    <x v="35"/>
    <s v="Manchester Piccadilly - London Euston"/>
    <x v="69"/>
    <x v="8"/>
    <d v="1899-12-30T01:50:00"/>
    <x v="0"/>
    <x v="0"/>
    <x v="0"/>
    <x v="5"/>
  </r>
  <r>
    <s v="ced5ac92-a05b-47e6-9e31"/>
    <d v="2024-03-08T01:43:00"/>
    <s v="Station"/>
    <s v="Contactless"/>
    <s v="None"/>
    <s v="Standard"/>
    <s v="Advance"/>
    <x v="2"/>
    <s v="Liverpool Lime Street - Manchester Piccadilly"/>
    <x v="69"/>
    <x v="7"/>
    <d v="1899-12-30T00:30:00"/>
    <x v="0"/>
    <x v="0"/>
    <x v="0"/>
    <x v="5"/>
  </r>
  <r>
    <s v="b5aac777-7de6-429e-8ef9"/>
    <d v="2024-03-08T02:06:00"/>
    <s v="Station"/>
    <s v="Credit Card"/>
    <s v="None"/>
    <s v="Standard"/>
    <s v="Off-Peak"/>
    <x v="85"/>
    <s v="Manchester Piccadilly - London Euston"/>
    <x v="67"/>
    <x v="40"/>
    <d v="1899-12-30T05:32:00"/>
    <x v="1"/>
    <x v="3"/>
    <x v="0"/>
    <x v="4"/>
  </r>
  <r>
    <s v="9d7459c7-4e9b-4b46-8ce8"/>
    <d v="2024-03-08T02:09:00"/>
    <s v="Station"/>
    <s v="Contactless"/>
    <s v="None"/>
    <s v="Standard"/>
    <s v="Advance"/>
    <x v="2"/>
    <s v="Liverpool Lime Street - Manchester Piccadilly"/>
    <x v="69"/>
    <x v="167"/>
    <d v="1899-12-30T01:00:00"/>
    <x v="0"/>
    <x v="0"/>
    <x v="0"/>
    <x v="5"/>
  </r>
  <r>
    <s v="e6b54f4d-09c8-47d3-be9b"/>
    <d v="2024-03-08T02:10:00"/>
    <s v="Station"/>
    <s v="Contactless"/>
    <s v="None"/>
    <s v="Standard"/>
    <s v="Off-Peak"/>
    <x v="46"/>
    <s v="Birmingham New Street - Reading"/>
    <x v="67"/>
    <x v="176"/>
    <d v="1899-12-30T05:00:00"/>
    <x v="0"/>
    <x v="0"/>
    <x v="0"/>
    <x v="4"/>
  </r>
  <r>
    <s v="92481dff-b44e-4a5f-9077"/>
    <d v="2024-03-08T02:16:00"/>
    <s v="Online"/>
    <s v="Contactless"/>
    <s v="Adult"/>
    <s v="Standard"/>
    <s v="Off-Peak"/>
    <x v="5"/>
    <s v="London Kings Cross - York"/>
    <x v="67"/>
    <x v="239"/>
    <d v="1899-12-30T05:35:00"/>
    <x v="0"/>
    <x v="0"/>
    <x v="0"/>
    <x v="4"/>
  </r>
  <r>
    <s v="24f1095c-3b94-4600-8ae7"/>
    <d v="2024-03-08T02:17:00"/>
    <s v="Online"/>
    <s v="Contactless"/>
    <s v="None"/>
    <s v="Standard"/>
    <s v="Off-Peak"/>
    <x v="15"/>
    <s v="London Euston - Birmingham New Street"/>
    <x v="67"/>
    <x v="188"/>
    <d v="1899-12-30T05:05:00"/>
    <x v="0"/>
    <x v="0"/>
    <x v="0"/>
    <x v="4"/>
  </r>
  <r>
    <s v="08cc3391-d5c7-4dea-b41b"/>
    <d v="2024-03-08T02:30:00"/>
    <s v="Station"/>
    <s v="Credit Card"/>
    <s v="None"/>
    <s v="Standard"/>
    <s v="Advance"/>
    <x v="2"/>
    <s v="Liverpool Lime Street - Manchester Piccadilly"/>
    <x v="69"/>
    <x v="377"/>
    <d v="1899-12-30T01:30:00"/>
    <x v="0"/>
    <x v="0"/>
    <x v="0"/>
    <x v="5"/>
  </r>
  <r>
    <s v="91cae68d-b999-4dcf-9697"/>
    <d v="2024-03-08T02:46:00"/>
    <s v="Station"/>
    <s v="Contactless"/>
    <s v="Adult"/>
    <s v="Standard"/>
    <s v="Off-Peak"/>
    <x v="10"/>
    <s v="London Euston - Birmingham New Street"/>
    <x v="67"/>
    <x v="180"/>
    <d v="1899-12-30T05:35:00"/>
    <x v="0"/>
    <x v="0"/>
    <x v="0"/>
    <x v="4"/>
  </r>
  <r>
    <s v="1c13faf0-6f53-4cf5-af75"/>
    <d v="2024-03-08T03:00:00"/>
    <s v="Station"/>
    <s v="Contactless"/>
    <s v="None"/>
    <s v="Standard"/>
    <s v="Off-Peak"/>
    <x v="17"/>
    <s v="London St Pancras - Birmingham New Street"/>
    <x v="67"/>
    <x v="35"/>
    <d v="1899-12-30T05:50:00"/>
    <x v="0"/>
    <x v="0"/>
    <x v="0"/>
    <x v="4"/>
  </r>
  <r>
    <s v="709ea89d-18d3-44a2-9502"/>
    <d v="2024-03-08T03:17:00"/>
    <s v="Online"/>
    <s v="Credit Card"/>
    <s v="None"/>
    <s v="Standard"/>
    <s v="Off-Peak"/>
    <x v="17"/>
    <s v="London St Pancras - Birmingham New Street"/>
    <x v="67"/>
    <x v="345"/>
    <d v="1899-12-30T06:05:00"/>
    <x v="0"/>
    <x v="0"/>
    <x v="0"/>
    <x v="4"/>
  </r>
  <r>
    <s v="88f9878b-8094-43d4-bdc1"/>
    <d v="2024-03-08T03:25:00"/>
    <s v="Online"/>
    <s v="Credit Card"/>
    <s v="None"/>
    <s v="First Class"/>
    <s v="Off-Peak"/>
    <x v="11"/>
    <s v="London Kings Cross - York"/>
    <x v="67"/>
    <x v="183"/>
    <d v="1899-12-30T06:35:00"/>
    <x v="0"/>
    <x v="0"/>
    <x v="0"/>
    <x v="4"/>
  </r>
  <r>
    <s v="a3bd446d-0f1a-470d-ae84"/>
    <d v="2024-03-08T03:37:00"/>
    <s v="Online"/>
    <s v="Credit Card"/>
    <s v="None"/>
    <s v="Standard"/>
    <s v="Advance"/>
    <x v="8"/>
    <s v="London St Pancras - Birmingham New Street"/>
    <x v="69"/>
    <x v="283"/>
    <d v="1899-12-30T03:20:00"/>
    <x v="0"/>
    <x v="0"/>
    <x v="0"/>
    <x v="5"/>
  </r>
  <r>
    <s v="5f72e27e-553e-46e6-b429"/>
    <d v="2024-03-08T03:37:00"/>
    <s v="Station"/>
    <s v="Contactless"/>
    <s v="None"/>
    <s v="First Class"/>
    <s v="Advance"/>
    <x v="15"/>
    <s v="Manchester Piccadilly - Liverpool Lime Street"/>
    <x v="69"/>
    <x v="84"/>
    <d v="1899-12-30T02:30:00"/>
    <x v="0"/>
    <x v="0"/>
    <x v="0"/>
    <x v="5"/>
  </r>
  <r>
    <s v="6f42de5b-3197-4b16-8ac1"/>
    <d v="2024-03-08T03:38:00"/>
    <s v="Online"/>
    <s v="Credit Card"/>
    <s v="None"/>
    <s v="Standard"/>
    <s v="Advance"/>
    <x v="17"/>
    <s v="Manchester Piccadilly - Nottingham"/>
    <x v="69"/>
    <x v="73"/>
    <d v="1899-12-30T03:00:00"/>
    <x v="0"/>
    <x v="0"/>
    <x v="0"/>
    <x v="5"/>
  </r>
  <r>
    <s v="b76dfa2e-9d1e-4f73-8713"/>
    <d v="2024-03-08T03:50:00"/>
    <s v="Online"/>
    <s v="Credit Card"/>
    <s v="None"/>
    <s v="Standard"/>
    <s v="Advance"/>
    <x v="2"/>
    <s v="Liverpool Lime Street - Manchester Piccadilly"/>
    <x v="69"/>
    <x v="244"/>
    <d v="1899-12-30T02:45:00"/>
    <x v="0"/>
    <x v="0"/>
    <x v="0"/>
    <x v="5"/>
  </r>
  <r>
    <s v="dbaf2350-6f47-40b6-b239"/>
    <d v="2024-03-08T03:52:00"/>
    <s v="Station"/>
    <s v="Credit Card"/>
    <s v="Disabled"/>
    <s v="Standard"/>
    <s v="Advance"/>
    <x v="16"/>
    <s v="London Euston - Birmingham New Street"/>
    <x v="69"/>
    <x v="36"/>
    <d v="1899-12-30T00:00:00"/>
    <x v="2"/>
    <x v="3"/>
    <x v="1"/>
    <x v="5"/>
  </r>
  <r>
    <s v="4a3e8151-e714-49c7-ad64"/>
    <d v="2024-03-08T03:57:00"/>
    <s v="Online"/>
    <s v="Credit Card"/>
    <s v="None"/>
    <s v="Standard"/>
    <s v="Advance"/>
    <x v="10"/>
    <s v="London Euston - Birmingham New Street"/>
    <x v="69"/>
    <x v="36"/>
    <d v="1899-12-30T00:00:00"/>
    <x v="2"/>
    <x v="3"/>
    <x v="0"/>
    <x v="5"/>
  </r>
  <r>
    <s v="985a6bfd-fc05-4a26-b260"/>
    <d v="2024-03-08T04:19:00"/>
    <s v="Station"/>
    <s v="Debit Card"/>
    <s v="Senior"/>
    <s v="Standard"/>
    <s v="Off-Peak"/>
    <x v="35"/>
    <s v="Manchester Piccadilly - London Euston"/>
    <x v="67"/>
    <x v="21"/>
    <d v="1899-12-30T11:46:00"/>
    <x v="1"/>
    <x v="7"/>
    <x v="1"/>
    <x v="4"/>
  </r>
  <r>
    <s v="98ee19c8-bd0f-4d42-a68c"/>
    <d v="2024-03-08T04:19:00"/>
    <s v="Online"/>
    <s v="Credit Card"/>
    <s v="None"/>
    <s v="Standard"/>
    <s v="Advance"/>
    <x v="2"/>
    <s v="Liverpool Lime Street - Manchester Piccadilly"/>
    <x v="69"/>
    <x v="34"/>
    <d v="1899-12-30T03:15:00"/>
    <x v="0"/>
    <x v="0"/>
    <x v="0"/>
    <x v="5"/>
  </r>
  <r>
    <s v="474cc40c-4020-4d7f-9c7c"/>
    <d v="2024-03-08T04:39:00"/>
    <s v="Station"/>
    <s v="Credit Card"/>
    <s v="Disabled"/>
    <s v="Standard"/>
    <s v="Anytime"/>
    <x v="16"/>
    <s v="Liverpool Lime Street - Manchester Piccadilly"/>
    <x v="67"/>
    <x v="38"/>
    <d v="1899-12-30T06:30:00"/>
    <x v="0"/>
    <x v="0"/>
    <x v="0"/>
    <x v="4"/>
  </r>
  <r>
    <s v="3d0303fd-0060-4693-b484"/>
    <d v="2024-03-08T04:45:00"/>
    <s v="Online"/>
    <s v="Credit Card"/>
    <s v="None"/>
    <s v="Standard"/>
    <s v="Advance"/>
    <x v="2"/>
    <s v="Liverpool Lime Street - Manchester Piccadilly"/>
    <x v="69"/>
    <x v="238"/>
    <d v="1899-12-30T03:45:00"/>
    <x v="0"/>
    <x v="0"/>
    <x v="0"/>
    <x v="5"/>
  </r>
  <r>
    <s v="51995eea-5ffb-4d2f-a775"/>
    <d v="2024-03-08T04:47:00"/>
    <s v="Online"/>
    <s v="Credit Card"/>
    <s v="None"/>
    <s v="Standard"/>
    <s v="Anytime"/>
    <x v="19"/>
    <s v="London Kings Cross - York"/>
    <x v="67"/>
    <x v="5"/>
    <d v="1899-12-30T08:05:00"/>
    <x v="0"/>
    <x v="0"/>
    <x v="0"/>
    <x v="4"/>
  </r>
  <r>
    <s v="1b750755-c185-4003-a8d1"/>
    <d v="2024-03-08T04:48:00"/>
    <s v="Online"/>
    <s v="Credit Card"/>
    <s v="Senior"/>
    <s v="First Class"/>
    <s v="Anytime"/>
    <x v="3"/>
    <s v="Manchester Piccadilly - Liverpool Lime Street"/>
    <x v="67"/>
    <x v="92"/>
    <d v="1899-12-30T06:45:00"/>
    <x v="0"/>
    <x v="0"/>
    <x v="0"/>
    <x v="4"/>
  </r>
  <r>
    <s v="cb1ab87d-106e-4236-82f6"/>
    <d v="2024-03-08T04:49:00"/>
    <s v="Online"/>
    <s v="Debit Card"/>
    <s v="Senior"/>
    <s v="Standard"/>
    <s v="Anytime"/>
    <x v="33"/>
    <s v="London Paddington - Reading"/>
    <x v="67"/>
    <x v="91"/>
    <d v="1899-12-30T07:15:00"/>
    <x v="0"/>
    <x v="0"/>
    <x v="0"/>
    <x v="4"/>
  </r>
  <r>
    <s v="f8bb036b-7d23-4ca6-83eb"/>
    <d v="2024-03-08T04:56:00"/>
    <s v="Online"/>
    <s v="Credit Card"/>
    <s v="Senior"/>
    <s v="Standard"/>
    <s v="Anytime"/>
    <x v="2"/>
    <s v="Manchester Piccadilly - Liverpool Lime Street"/>
    <x v="67"/>
    <x v="92"/>
    <d v="1899-12-30T06:45:00"/>
    <x v="0"/>
    <x v="0"/>
    <x v="0"/>
    <x v="4"/>
  </r>
  <r>
    <s v="9f7c4f44-d6c1-4ebf-a303"/>
    <d v="2024-03-08T05:04:00"/>
    <s v="Online"/>
    <s v="Credit Card"/>
    <s v="Disabled"/>
    <s v="Standard"/>
    <s v="Anytime"/>
    <x v="0"/>
    <s v="London St Pancras - Wolverhampton"/>
    <x v="67"/>
    <x v="49"/>
    <d v="1899-12-30T08:00:00"/>
    <x v="0"/>
    <x v="0"/>
    <x v="0"/>
    <x v="4"/>
  </r>
  <r>
    <s v="ede8af32-2b8a-4226-924b"/>
    <d v="2024-03-08T05:05:00"/>
    <s v="Online"/>
    <s v="Credit Card"/>
    <s v="Disabled"/>
    <s v="Standard"/>
    <s v="Anytime"/>
    <x v="22"/>
    <s v="Birmingham New Street - London St Pancras"/>
    <x v="67"/>
    <x v="14"/>
    <d v="1899-12-30T07:50:00"/>
    <x v="0"/>
    <x v="0"/>
    <x v="0"/>
    <x v="4"/>
  </r>
  <r>
    <s v="c7bd22e3-5631-44e4-a562"/>
    <d v="2024-03-08T05:07:00"/>
    <s v="Online"/>
    <s v="Contactless"/>
    <s v="None"/>
    <s v="Standard"/>
    <s v="Anytime"/>
    <x v="19"/>
    <s v="London Kings Cross - York"/>
    <x v="67"/>
    <x v="39"/>
    <d v="1899-12-30T08:20:00"/>
    <x v="0"/>
    <x v="0"/>
    <x v="0"/>
    <x v="4"/>
  </r>
  <r>
    <s v="8a54e940-1905-43d2-8a32"/>
    <d v="2024-03-08T05:07:00"/>
    <s v="Station"/>
    <s v="Credit Card"/>
    <s v="None"/>
    <s v="Standard"/>
    <s v="Advance"/>
    <x v="35"/>
    <s v="Manchester Piccadilly - London Euston"/>
    <x v="69"/>
    <x v="40"/>
    <d v="1899-12-30T05:21:00"/>
    <x v="1"/>
    <x v="3"/>
    <x v="0"/>
    <x v="5"/>
  </r>
  <r>
    <s v="95e4b1e5-b563-41f0-a305"/>
    <d v="2024-03-08T05:14:00"/>
    <s v="Online"/>
    <s v="Credit Card"/>
    <s v="None"/>
    <s v="Standard"/>
    <s v="Anytime"/>
    <x v="34"/>
    <s v="York - Doncaster"/>
    <x v="67"/>
    <x v="93"/>
    <d v="1899-12-30T08:15:00"/>
    <x v="1"/>
    <x v="6"/>
    <x v="0"/>
    <x v="4"/>
  </r>
  <r>
    <s v="2d03559b-69c2-4c51-b00d"/>
    <d v="2024-03-08T05:15:00"/>
    <s v="Online"/>
    <s v="Contactless"/>
    <s v="None"/>
    <s v="Standard"/>
    <s v="Advance"/>
    <x v="10"/>
    <s v="London Euston - Birmingham New Street"/>
    <x v="69"/>
    <x v="188"/>
    <d v="1899-12-30T05:05:00"/>
    <x v="0"/>
    <x v="0"/>
    <x v="0"/>
    <x v="5"/>
  </r>
  <r>
    <s v="cb44e1ae-8d35-430c-917c"/>
    <d v="2024-03-08T05:19:00"/>
    <s v="Online"/>
    <s v="Contactless"/>
    <s v="None"/>
    <s v="Standard"/>
    <s v="Anytime"/>
    <x v="26"/>
    <s v="London Paddington - Reading"/>
    <x v="67"/>
    <x v="187"/>
    <d v="1899-12-30T07:45:00"/>
    <x v="0"/>
    <x v="0"/>
    <x v="0"/>
    <x v="4"/>
  </r>
  <r>
    <s v="66aa88f8-e41e-443b-9974"/>
    <d v="2024-03-08T05:28:00"/>
    <s v="Online"/>
    <s v="Credit Card"/>
    <s v="None"/>
    <s v="Standard"/>
    <s v="Advance"/>
    <x v="2"/>
    <s v="Liverpool Lime Street - Manchester Piccadilly"/>
    <x v="69"/>
    <x v="246"/>
    <d v="1899-12-30T04:15:00"/>
    <x v="0"/>
    <x v="0"/>
    <x v="0"/>
    <x v="5"/>
  </r>
  <r>
    <s v="d75d65bd-4b4a-411e-b488"/>
    <d v="2024-03-08T05:33:00"/>
    <s v="Online"/>
    <s v="Contactless"/>
    <s v="None"/>
    <s v="Standard"/>
    <s v="Advance"/>
    <x v="5"/>
    <s v="London Kings Cross - York"/>
    <x v="69"/>
    <x v="95"/>
    <d v="1899-12-30T05:50:00"/>
    <x v="0"/>
    <x v="0"/>
    <x v="0"/>
    <x v="5"/>
  </r>
  <r>
    <s v="82919950-45f9-49fc-a4e8"/>
    <d v="2024-03-08T05:50:00"/>
    <s v="Online"/>
    <s v="Credit Card"/>
    <s v="None"/>
    <s v="Standard"/>
    <s v="Anytime"/>
    <x v="60"/>
    <s v="Birmingham New Street - London St Pancras"/>
    <x v="67"/>
    <x v="96"/>
    <d v="1899-12-30T08:35:00"/>
    <x v="0"/>
    <x v="0"/>
    <x v="0"/>
    <x v="4"/>
  </r>
  <r>
    <s v="8293bcc1-a67f-4350-befa"/>
    <d v="2024-03-08T05:50:00"/>
    <s v="Online"/>
    <s v="Credit Card"/>
    <s v="Disabled"/>
    <s v="Standard"/>
    <s v="Advance"/>
    <x v="8"/>
    <s v="London Paddington - Reading"/>
    <x v="69"/>
    <x v="248"/>
    <d v="1899-12-30T05:45:00"/>
    <x v="1"/>
    <x v="6"/>
    <x v="0"/>
    <x v="5"/>
  </r>
  <r>
    <s v="f385a484-305f-486b-aab5"/>
    <d v="2024-03-08T05:57:00"/>
    <s v="Station"/>
    <s v="Contactless"/>
    <s v="None"/>
    <s v="Standard"/>
    <s v="Anytime"/>
    <x v="26"/>
    <s v="London Paddington - Reading"/>
    <x v="67"/>
    <x v="249"/>
    <d v="1899-12-30T08:15:00"/>
    <x v="0"/>
    <x v="0"/>
    <x v="0"/>
    <x v="4"/>
  </r>
  <r>
    <s v="6dd2f1b5-81c9-418f-8f34"/>
    <d v="2024-03-08T06:04:00"/>
    <s v="Online"/>
    <s v="Credit Card"/>
    <s v="None"/>
    <s v="Standard"/>
    <s v="Anytime"/>
    <x v="19"/>
    <s v="London Kings Cross - York"/>
    <x v="67"/>
    <x v="17"/>
    <d v="1899-12-30T09:20:00"/>
    <x v="0"/>
    <x v="0"/>
    <x v="0"/>
    <x v="4"/>
  </r>
  <r>
    <s v="2a7dd20c-252b-49ea-bc80"/>
    <d v="2024-03-08T06:08:00"/>
    <s v="Online"/>
    <s v="Credit Card"/>
    <s v="None"/>
    <s v="Standard"/>
    <s v="Advance"/>
    <x v="3"/>
    <s v="London Paddington - Reading"/>
    <x v="69"/>
    <x v="241"/>
    <d v="1899-12-30T05:30:00"/>
    <x v="0"/>
    <x v="0"/>
    <x v="0"/>
    <x v="5"/>
  </r>
  <r>
    <s v="cd0a50b5-9a38-479e-a5d1"/>
    <d v="2024-03-08T06:09:00"/>
    <s v="Station"/>
    <s v="Contactless"/>
    <s v="None"/>
    <s v="Standard"/>
    <s v="Advance"/>
    <x v="8"/>
    <s v="London St Pancras - Birmingham New Street"/>
    <x v="69"/>
    <x v="35"/>
    <d v="1899-12-30T05:50:00"/>
    <x v="0"/>
    <x v="0"/>
    <x v="0"/>
    <x v="5"/>
  </r>
  <r>
    <s v="c6a81274-4f5d-47be-879e"/>
    <d v="2024-03-08T06:11:00"/>
    <s v="Online"/>
    <s v="Credit Card"/>
    <s v="None"/>
    <s v="Standard"/>
    <s v="Advance"/>
    <x v="42"/>
    <s v="Birmingham New Street - London St Pancras"/>
    <x v="69"/>
    <x v="35"/>
    <d v="1899-12-30T05:50:00"/>
    <x v="0"/>
    <x v="0"/>
    <x v="0"/>
    <x v="5"/>
  </r>
  <r>
    <s v="a8761376-f797-49e5-8fda"/>
    <d v="2024-03-08T06:11:00"/>
    <s v="Online"/>
    <s v="Credit Card"/>
    <s v="None"/>
    <s v="Standard"/>
    <s v="Anytime"/>
    <x v="54"/>
    <s v="York - Peterborough"/>
    <x v="67"/>
    <x v="109"/>
    <d v="1899-12-30T08:40:00"/>
    <x v="0"/>
    <x v="0"/>
    <x v="0"/>
    <x v="4"/>
  </r>
  <r>
    <s v="aad7b607-13ff-44e7-96ab"/>
    <d v="2024-03-08T06:17:00"/>
    <s v="Online"/>
    <s v="Credit Card"/>
    <s v="None"/>
    <s v="Standard"/>
    <s v="Advance"/>
    <x v="5"/>
    <s v="London Kings Cross - York"/>
    <x v="69"/>
    <x v="183"/>
    <d v="1899-12-30T06:35:00"/>
    <x v="0"/>
    <x v="0"/>
    <x v="0"/>
    <x v="5"/>
  </r>
  <r>
    <s v="bb8e21ab-c987-4b50-8adc"/>
    <d v="2024-03-08T06:30:00"/>
    <s v="Online"/>
    <s v="Contactless"/>
    <s v="Senior"/>
    <s v="Standard"/>
    <s v="Anytime"/>
    <x v="34"/>
    <s v="London St Pancras - Birmingham New Street"/>
    <x v="67"/>
    <x v="45"/>
    <d v="1899-12-30T09:20:00"/>
    <x v="0"/>
    <x v="0"/>
    <x v="0"/>
    <x v="4"/>
  </r>
  <r>
    <s v="27def85a-8eae-4b7d-9c2f"/>
    <d v="2024-03-08T06:31:00"/>
    <s v="Online"/>
    <s v="Contactless"/>
    <s v="None"/>
    <s v="Standard"/>
    <s v="Anytime"/>
    <x v="26"/>
    <s v="London Paddington - Reading"/>
    <x v="67"/>
    <x v="259"/>
    <d v="1899-12-30T09:00:00"/>
    <x v="0"/>
    <x v="0"/>
    <x v="0"/>
    <x v="4"/>
  </r>
  <r>
    <s v="8de19a5c-0176-41f5-b6a0"/>
    <d v="2024-03-08T06:35:00"/>
    <s v="Online"/>
    <s v="Contactless"/>
    <s v="None"/>
    <s v="Standard"/>
    <s v="Anytime"/>
    <x v="34"/>
    <s v="Reading - Oxford"/>
    <x v="67"/>
    <x v="309"/>
    <d v="1899-12-30T08:25:00"/>
    <x v="0"/>
    <x v="0"/>
    <x v="0"/>
    <x v="4"/>
  </r>
  <r>
    <s v="0cbf9e0b-6179-42d5-8b71"/>
    <d v="2024-03-08T06:35:00"/>
    <s v="Station"/>
    <s v="Credit Card"/>
    <s v="None"/>
    <s v="Standard"/>
    <s v="Anytime"/>
    <x v="25"/>
    <s v="Liverpool Lime Street - London Euston"/>
    <x v="67"/>
    <x v="44"/>
    <d v="1899-12-30T11:03:00"/>
    <x v="1"/>
    <x v="5"/>
    <x v="0"/>
    <x v="4"/>
  </r>
  <r>
    <s v="8b23d34f-851c-4e2a-ba75"/>
    <d v="2024-03-08T06:36:00"/>
    <s v="Station"/>
    <s v="Credit Card"/>
    <s v="None"/>
    <s v="Standard"/>
    <s v="Advance"/>
    <x v="8"/>
    <s v="London St Pancras - Birmingham New Street"/>
    <x v="69"/>
    <x v="85"/>
    <d v="1899-12-30T06:20:00"/>
    <x v="0"/>
    <x v="0"/>
    <x v="0"/>
    <x v="5"/>
  </r>
  <r>
    <s v="5f827aec-b178-4a34-875c"/>
    <d v="2024-03-08T06:40:00"/>
    <s v="Station"/>
    <s v="Credit Card"/>
    <s v="None"/>
    <s v="First Class"/>
    <s v="Anytime"/>
    <x v="44"/>
    <s v="Liverpool Lime Street - London Euston"/>
    <x v="67"/>
    <x v="44"/>
    <d v="1899-12-30T11:03:00"/>
    <x v="1"/>
    <x v="5"/>
    <x v="0"/>
    <x v="4"/>
  </r>
  <r>
    <s v="67a5179d-386b-4a42-9a7d"/>
    <d v="2024-03-08T06:47:00"/>
    <s v="Online"/>
    <s v="Credit Card"/>
    <s v="None"/>
    <s v="Standard"/>
    <s v="Anytime"/>
    <x v="14"/>
    <s v="Manchester Piccadilly - Liverpool Lime Street"/>
    <x v="67"/>
    <x v="251"/>
    <d v="1899-12-30T08:45:00"/>
    <x v="0"/>
    <x v="0"/>
    <x v="0"/>
    <x v="4"/>
  </r>
  <r>
    <s v="789cfc42-681a-40cb-868b"/>
    <d v="2024-03-08T06:59:00"/>
    <s v="Station"/>
    <s v="Credit Card"/>
    <s v="Disabled"/>
    <s v="Standard"/>
    <s v="Anytime"/>
    <x v="30"/>
    <s v="London Euston - Birmingham New Street"/>
    <x v="67"/>
    <x v="101"/>
    <d v="1899-12-30T09:35:00"/>
    <x v="0"/>
    <x v="0"/>
    <x v="0"/>
    <x v="4"/>
  </r>
  <r>
    <s v="71efc0cc-eec9-4666-a6ac"/>
    <d v="2024-03-08T07:15:00"/>
    <s v="Online"/>
    <s v="Credit Card"/>
    <s v="None"/>
    <s v="Standard"/>
    <s v="Anytime"/>
    <x v="26"/>
    <s v="London Paddington - Reading"/>
    <x v="67"/>
    <x v="15"/>
    <d v="1899-12-30T00:00:00"/>
    <x v="2"/>
    <x v="2"/>
    <x v="0"/>
    <x v="4"/>
  </r>
  <r>
    <s v="0ada860e-b252-47fb-806a"/>
    <d v="2024-03-08T07:19:00"/>
    <s v="Online"/>
    <s v="Credit Card"/>
    <s v="None"/>
    <s v="Standard"/>
    <s v="Anytime"/>
    <x v="26"/>
    <s v="London Paddington - Reading"/>
    <x v="67"/>
    <x v="15"/>
    <d v="1899-12-30T00:00:00"/>
    <x v="2"/>
    <x v="2"/>
    <x v="1"/>
    <x v="4"/>
  </r>
  <r>
    <s v="d68d815a-0dae-4859-bae7"/>
    <d v="2024-03-08T07:24:00"/>
    <s v="Online"/>
    <s v="Credit Card"/>
    <s v="None"/>
    <s v="Standard"/>
    <s v="Anytime"/>
    <x v="19"/>
    <s v="London Kings Cross - York"/>
    <x v="67"/>
    <x v="43"/>
    <d v="1899-12-30T09:35:00"/>
    <x v="0"/>
    <x v="0"/>
    <x v="0"/>
    <x v="4"/>
  </r>
  <r>
    <s v="68b27d39-f046-46b4-8f46"/>
    <d v="2024-03-08T07:25:00"/>
    <s v="Station"/>
    <s v="Credit Card"/>
    <s v="None"/>
    <s v="Standard"/>
    <s v="Advance"/>
    <x v="10"/>
    <s v="London Euston - Birmingham New Street"/>
    <x v="69"/>
    <x v="89"/>
    <d v="1899-12-30T07:05:00"/>
    <x v="0"/>
    <x v="0"/>
    <x v="0"/>
    <x v="5"/>
  </r>
  <r>
    <s v="68a7a293-3b13-4fdd-b1aa"/>
    <d v="2024-03-08T07:29:00"/>
    <s v="Online"/>
    <s v="Credit Card"/>
    <s v="None"/>
    <s v="First Class"/>
    <s v="Anytime"/>
    <x v="32"/>
    <s v="London Paddington - Reading"/>
    <x v="67"/>
    <x v="15"/>
    <d v="1899-12-30T00:00:00"/>
    <x v="2"/>
    <x v="2"/>
    <x v="0"/>
    <x v="4"/>
  </r>
  <r>
    <s v="d58fb3d8-2925-485f-aa7f"/>
    <d v="2024-03-08T07:34:00"/>
    <s v="Online"/>
    <s v="Contactless"/>
    <s v="None"/>
    <s v="Standard"/>
    <s v="Advance"/>
    <x v="5"/>
    <s v="London Kings Cross - York"/>
    <x v="69"/>
    <x v="184"/>
    <d v="1899-12-30T07:50:00"/>
    <x v="0"/>
    <x v="0"/>
    <x v="0"/>
    <x v="5"/>
  </r>
  <r>
    <s v="ec684430-ebcd-47ad-835b"/>
    <d v="2024-03-08T07:35:00"/>
    <s v="Online"/>
    <s v="Credit Card"/>
    <s v="None"/>
    <s v="First Class"/>
    <s v="Off-Peak"/>
    <x v="11"/>
    <s v="London Kings Cross - York"/>
    <x v="67"/>
    <x v="18"/>
    <d v="1899-12-30T10:50:00"/>
    <x v="0"/>
    <x v="0"/>
    <x v="0"/>
    <x v="4"/>
  </r>
  <r>
    <s v="a8c96f9b-0490-4b2a-907c"/>
    <d v="2024-03-08T07:40:00"/>
    <s v="Online"/>
    <s v="Contactless"/>
    <s v="None"/>
    <s v="Standard"/>
    <s v="Off-Peak"/>
    <x v="16"/>
    <s v="Manchester Piccadilly - Liverpool Lime Street"/>
    <x v="67"/>
    <x v="107"/>
    <d v="1899-12-30T09:30:00"/>
    <x v="0"/>
    <x v="0"/>
    <x v="0"/>
    <x v="4"/>
  </r>
  <r>
    <s v="eecacc60-1c75-4deb-a34a"/>
    <d v="2024-03-08T07:41:00"/>
    <s v="Online"/>
    <s v="Contactless"/>
    <s v="Disabled"/>
    <s v="Standard"/>
    <s v="Anytime"/>
    <x v="57"/>
    <s v="London Kings Cross - Edinburgh Waverley"/>
    <x v="67"/>
    <x v="195"/>
    <d v="1899-12-30T20:20:00"/>
    <x v="0"/>
    <x v="0"/>
    <x v="0"/>
    <x v="4"/>
  </r>
  <r>
    <s v="29064512-b5e0-4153-919a"/>
    <d v="2024-03-08T07:43:00"/>
    <s v="Online"/>
    <s v="Contactless"/>
    <s v="None"/>
    <s v="Standard"/>
    <s v="Advance"/>
    <x v="2"/>
    <s v="Manchester Piccadilly - Liverpool Lime Street"/>
    <x v="69"/>
    <x v="38"/>
    <d v="1899-12-30T06:30:00"/>
    <x v="0"/>
    <x v="0"/>
    <x v="0"/>
    <x v="5"/>
  </r>
  <r>
    <s v="b4611f18-b1c8-4dc7-94e2"/>
    <d v="2024-03-08T07:45:00"/>
    <s v="Online"/>
    <s v="Credit Card"/>
    <s v="Disabled"/>
    <s v="Standard"/>
    <s v="Advance"/>
    <x v="42"/>
    <s v="York - Peterborough"/>
    <x v="69"/>
    <x v="292"/>
    <d v="1899-12-30T07:25:00"/>
    <x v="0"/>
    <x v="0"/>
    <x v="0"/>
    <x v="5"/>
  </r>
  <r>
    <s v="defc1c41-4553-477e-be7a"/>
    <d v="2024-03-08T07:48:00"/>
    <s v="Online"/>
    <s v="Debit Card"/>
    <s v="Senior"/>
    <s v="Standard"/>
    <s v="Advance"/>
    <x v="8"/>
    <s v="London Paddington - Reading"/>
    <x v="69"/>
    <x v="91"/>
    <d v="1899-12-30T07:15:00"/>
    <x v="0"/>
    <x v="0"/>
    <x v="0"/>
    <x v="5"/>
  </r>
  <r>
    <s v="1da2dd24-0a00-46e5-8fae"/>
    <d v="2024-03-08T07:48:00"/>
    <s v="Online"/>
    <s v="Credit Card"/>
    <s v="None"/>
    <s v="Standard"/>
    <s v="Advance"/>
    <x v="10"/>
    <s v="London Euston - Birmingham New Street"/>
    <x v="69"/>
    <x v="293"/>
    <d v="1899-12-30T07:35:00"/>
    <x v="0"/>
    <x v="0"/>
    <x v="0"/>
    <x v="5"/>
  </r>
  <r>
    <s v="19256d73-77f8-4633-ba82"/>
    <d v="2024-03-08T07:51:00"/>
    <s v="Online"/>
    <s v="Credit Card"/>
    <s v="None"/>
    <s v="First Class"/>
    <s v="Advance"/>
    <x v="13"/>
    <s v="London Kings Cross - York"/>
    <x v="69"/>
    <x v="5"/>
    <d v="1899-12-30T08:05:00"/>
    <x v="0"/>
    <x v="0"/>
    <x v="0"/>
    <x v="5"/>
  </r>
  <r>
    <s v="21323002-667d-4e5e-903f"/>
    <d v="2024-03-08T07:53:00"/>
    <s v="Online"/>
    <s v="Credit Card"/>
    <s v="Senior"/>
    <s v="Standard"/>
    <s v="Advance"/>
    <x v="6"/>
    <s v="Manchester Piccadilly - Liverpool Lime Street"/>
    <x v="69"/>
    <x v="92"/>
    <d v="1899-12-30T06:45:00"/>
    <x v="0"/>
    <x v="0"/>
    <x v="0"/>
    <x v="5"/>
  </r>
  <r>
    <s v="9a8ee990-942d-497e-b5ae"/>
    <d v="2024-03-08T08:01:00"/>
    <s v="Online"/>
    <s v="Credit Card"/>
    <s v="Disabled"/>
    <s v="Standard"/>
    <s v="Advance"/>
    <x v="16"/>
    <s v="York - Doncaster"/>
    <x v="69"/>
    <x v="93"/>
    <d v="1899-12-30T07:00:00"/>
    <x v="0"/>
    <x v="0"/>
    <x v="0"/>
    <x v="5"/>
  </r>
  <r>
    <s v="6dce1b71-df72-4db0-ab63"/>
    <d v="2024-03-08T08:03:00"/>
    <s v="Online"/>
    <s v="Credit Card"/>
    <s v="None"/>
    <s v="Standard"/>
    <s v="Advance"/>
    <x v="10"/>
    <s v="Birmingham New Street - Nuneaton"/>
    <x v="69"/>
    <x v="196"/>
    <d v="1899-12-30T06:50:00"/>
    <x v="0"/>
    <x v="0"/>
    <x v="0"/>
    <x v="5"/>
  </r>
  <r>
    <s v="a417348e-568e-4eb4-8a92"/>
    <d v="2024-03-08T08:06:00"/>
    <s v="Online"/>
    <s v="Credit Card"/>
    <s v="Disabled"/>
    <s v="Standard"/>
    <s v="Advance"/>
    <x v="9"/>
    <s v="Birmingham New Street - London St Pancras"/>
    <x v="69"/>
    <x v="14"/>
    <d v="1899-12-30T07:50:00"/>
    <x v="0"/>
    <x v="0"/>
    <x v="0"/>
    <x v="5"/>
  </r>
  <r>
    <s v="af7d8b25-49ed-43d0-b89e"/>
    <d v="2024-03-08T08:12:00"/>
    <s v="Online"/>
    <s v="Credit Card"/>
    <s v="Adult"/>
    <s v="Standard"/>
    <s v="Advance"/>
    <x v="16"/>
    <s v="London Euston - Birmingham New Street"/>
    <x v="69"/>
    <x v="14"/>
    <d v="1899-12-30T07:50:00"/>
    <x v="0"/>
    <x v="0"/>
    <x v="0"/>
    <x v="5"/>
  </r>
  <r>
    <s v="961e6944-7000-4127-8dab"/>
    <d v="2024-03-08T08:14:00"/>
    <s v="Online"/>
    <s v="Credit Card"/>
    <s v="Adult"/>
    <s v="First Class"/>
    <s v="Advance"/>
    <x v="5"/>
    <s v="London Euston - Birmingham New Street"/>
    <x v="69"/>
    <x v="14"/>
    <d v="1899-12-30T07:50:00"/>
    <x v="0"/>
    <x v="0"/>
    <x v="0"/>
    <x v="5"/>
  </r>
  <r>
    <s v="4895007d-5c09-4036-a8e4"/>
    <d v="2024-03-08T08:19:00"/>
    <s v="Online"/>
    <s v="Contactless"/>
    <s v="None"/>
    <s v="First Class"/>
    <s v="Advance"/>
    <x v="32"/>
    <s v="London St Pancras - Birmingham New Street"/>
    <x v="69"/>
    <x v="247"/>
    <d v="1899-12-30T08:05:00"/>
    <x v="0"/>
    <x v="0"/>
    <x v="0"/>
    <x v="5"/>
  </r>
  <r>
    <s v="d1cc61ca-0717-4b57-a4f7"/>
    <d v="2024-03-08T08:19:00"/>
    <s v="Online"/>
    <s v="Credit Card"/>
    <s v="None"/>
    <s v="First Class"/>
    <s v="Advance"/>
    <x v="47"/>
    <s v="London Paddington - Oxford"/>
    <x v="69"/>
    <x v="103"/>
    <d v="1899-12-30T00:00:00"/>
    <x v="2"/>
    <x v="5"/>
    <x v="0"/>
    <x v="5"/>
  </r>
  <r>
    <s v="84e79a25-f255-4eb4-87a3"/>
    <d v="2024-03-08T08:19:00"/>
    <s v="Online"/>
    <s v="Credit Card"/>
    <s v="None"/>
    <s v="Standard"/>
    <s v="Advance"/>
    <x v="43"/>
    <s v="London Paddington - Oxford"/>
    <x v="69"/>
    <x v="103"/>
    <d v="1899-12-30T00:00:00"/>
    <x v="2"/>
    <x v="5"/>
    <x v="0"/>
    <x v="5"/>
  </r>
  <r>
    <s v="6901c586-724f-437d-bb9c"/>
    <d v="2024-03-08T08:22:00"/>
    <s v="Online"/>
    <s v="Contactless"/>
    <s v="None"/>
    <s v="Standard"/>
    <s v="Advance"/>
    <x v="8"/>
    <s v="London St Pancras - Birmingham New Street"/>
    <x v="69"/>
    <x v="247"/>
    <d v="1899-12-30T08:05:00"/>
    <x v="0"/>
    <x v="0"/>
    <x v="0"/>
    <x v="5"/>
  </r>
  <r>
    <s v="c8ef2e27-f1d1-4769-bd4e"/>
    <d v="2024-03-08T08:25:00"/>
    <s v="Online"/>
    <s v="Credit Card"/>
    <s v="None"/>
    <s v="Standard"/>
    <s v="Advance"/>
    <x v="3"/>
    <s v="London Paddington - Reading"/>
    <x v="69"/>
    <x v="15"/>
    <d v="1899-12-30T08:45:00"/>
    <x v="0"/>
    <x v="0"/>
    <x v="0"/>
    <x v="5"/>
  </r>
  <r>
    <s v="253cc935-1644-4b38-b61a"/>
    <d v="2024-03-08T08:27:00"/>
    <s v="Station"/>
    <s v="Contactless"/>
    <s v="Adult"/>
    <s v="Standard"/>
    <s v="Advance"/>
    <x v="1"/>
    <s v="London Kings Cross - York"/>
    <x v="69"/>
    <x v="41"/>
    <d v="1899-12-30T08:35:00"/>
    <x v="0"/>
    <x v="0"/>
    <x v="0"/>
    <x v="5"/>
  </r>
  <r>
    <s v="40965d69-665c-4382-a3cb"/>
    <d v="2024-03-08T08:27:00"/>
    <s v="Station"/>
    <s v="Credit Card"/>
    <s v="None"/>
    <s v="Standard"/>
    <s v="Advance"/>
    <x v="2"/>
    <s v="Liverpool Lime Street - Manchester Piccadilly"/>
    <x v="69"/>
    <x v="94"/>
    <d v="1899-12-30T07:15:00"/>
    <x v="0"/>
    <x v="0"/>
    <x v="0"/>
    <x v="5"/>
  </r>
  <r>
    <s v="35826640-d02f-4782-96ac"/>
    <d v="2024-03-08T08:35:00"/>
    <s v="Online"/>
    <s v="Credit Card"/>
    <s v="None"/>
    <s v="Standard"/>
    <s v="Advance"/>
    <x v="42"/>
    <s v="Birmingham New Street - London St Pancras"/>
    <x v="69"/>
    <x v="189"/>
    <d v="1899-12-30T08:20:00"/>
    <x v="0"/>
    <x v="0"/>
    <x v="0"/>
    <x v="5"/>
  </r>
  <r>
    <s v="526838cd-575d-4ffb-89f2"/>
    <d v="2024-03-08T08:57:00"/>
    <s v="Online"/>
    <s v="Contactless"/>
    <s v="Senior"/>
    <s v="Standard"/>
    <s v="Advance"/>
    <x v="16"/>
    <s v="London Euston - Birmingham New Street"/>
    <x v="69"/>
    <x v="96"/>
    <d v="1899-12-30T08:35:00"/>
    <x v="0"/>
    <x v="0"/>
    <x v="0"/>
    <x v="5"/>
  </r>
  <r>
    <s v="8a80d2a0-87e9-44f0-a914"/>
    <d v="2024-03-08T09:00:00"/>
    <s v="Online"/>
    <s v="Credit Card"/>
    <s v="None"/>
    <s v="Standard"/>
    <s v="Advance"/>
    <x v="12"/>
    <s v="York - Peterborough"/>
    <x v="69"/>
    <x v="109"/>
    <d v="1899-12-30T00:00:00"/>
    <x v="2"/>
    <x v="6"/>
    <x v="0"/>
    <x v="5"/>
  </r>
  <r>
    <s v="c801cfe3-fbca-4898-a3df"/>
    <d v="2024-03-08T09:05:00"/>
    <s v="Online"/>
    <s v="Credit Card"/>
    <s v="Senior"/>
    <s v="First Class"/>
    <s v="Advance"/>
    <x v="24"/>
    <s v="Liverpool Lime Street - Crewe"/>
    <x v="69"/>
    <x v="250"/>
    <d v="1899-12-30T08:05:00"/>
    <x v="0"/>
    <x v="0"/>
    <x v="0"/>
    <x v="5"/>
  </r>
  <r>
    <s v="524bd7b5-dc52-476e-8b9f"/>
    <d v="2024-03-08T09:11:00"/>
    <s v="Online"/>
    <s v="Credit Card"/>
    <s v="None"/>
    <s v="First Class"/>
    <s v="Advance"/>
    <x v="23"/>
    <s v="York - Peterborough"/>
    <x v="69"/>
    <x v="109"/>
    <d v="1899-12-30T00:00:00"/>
    <x v="2"/>
    <x v="6"/>
    <x v="1"/>
    <x v="5"/>
  </r>
  <r>
    <s v="508a809f-9c65-454f-b545"/>
    <d v="2024-03-08T09:24:00"/>
    <s v="Station"/>
    <s v="Contactless"/>
    <s v="Senior"/>
    <s v="Standard"/>
    <s v="Off-Peak"/>
    <x v="10"/>
    <s v="London Euston - Birmingham New Street"/>
    <x v="67"/>
    <x v="51"/>
    <d v="1899-12-30T11:05:00"/>
    <x v="0"/>
    <x v="0"/>
    <x v="0"/>
    <x v="4"/>
  </r>
  <r>
    <s v="fe22d27f-760d-4b8a-97a1"/>
    <d v="2024-03-08T09:31:00"/>
    <s v="Station"/>
    <s v="Credit Card"/>
    <s v="None"/>
    <s v="Standard"/>
    <s v="Advance"/>
    <x v="4"/>
    <s v="Liverpool Lime Street - London Euston"/>
    <x v="69"/>
    <x v="44"/>
    <d v="1899-12-30T10:53:00"/>
    <x v="1"/>
    <x v="2"/>
    <x v="0"/>
    <x v="5"/>
  </r>
  <r>
    <s v="9e9e4d8d-46b4-4363-9dbd"/>
    <d v="2024-03-08T09:32:00"/>
    <s v="Online"/>
    <s v="Contactless"/>
    <s v="None"/>
    <s v="Standard"/>
    <s v="Advance"/>
    <x v="24"/>
    <s v="Reading - Oxford"/>
    <x v="69"/>
    <x v="309"/>
    <d v="1899-12-30T08:25:00"/>
    <x v="0"/>
    <x v="0"/>
    <x v="0"/>
    <x v="5"/>
  </r>
  <r>
    <s v="eb34c622-2ba5-44f4-9049"/>
    <d v="2024-03-08T09:33:00"/>
    <s v="Station"/>
    <s v="Credit Card"/>
    <s v="None"/>
    <s v="Standard"/>
    <s v="Off-Peak"/>
    <x v="15"/>
    <s v="London Euston - Birmingham New Street"/>
    <x v="67"/>
    <x v="113"/>
    <d v="1899-12-30T12:20:00"/>
    <x v="0"/>
    <x v="0"/>
    <x v="0"/>
    <x v="4"/>
  </r>
  <r>
    <s v="c3f99ba2-1fca-479b-ab6d"/>
    <d v="2024-03-08T09:39:00"/>
    <s v="Online"/>
    <s v="Contactless"/>
    <s v="None"/>
    <s v="Standard"/>
    <s v="Advance"/>
    <x v="33"/>
    <s v="Oxford - Bristol Temple Meads"/>
    <x v="69"/>
    <x v="100"/>
    <d v="1899-12-30T09:15:00"/>
    <x v="0"/>
    <x v="0"/>
    <x v="0"/>
    <x v="5"/>
  </r>
  <r>
    <s v="232feb3f-51d3-4018-8282"/>
    <d v="2024-03-08T09:43:00"/>
    <s v="Online"/>
    <s v="Contactless"/>
    <s v="None"/>
    <s v="Standard"/>
    <s v="Off-Peak"/>
    <x v="17"/>
    <s v="London St Pancras - Birmingham New Street"/>
    <x v="67"/>
    <x v="113"/>
    <d v="1899-12-30T12:20:00"/>
    <x v="0"/>
    <x v="0"/>
    <x v="0"/>
    <x v="4"/>
  </r>
  <r>
    <s v="5fd6ae2a-672c-4171-9057"/>
    <d v="2024-03-08T09:52:00"/>
    <s v="Online"/>
    <s v="Credit Card"/>
    <s v="Adult"/>
    <s v="Standard"/>
    <s v="Off-Peak"/>
    <x v="2"/>
    <s v="Liverpool Lime Street - Manchester Piccadilly"/>
    <x v="67"/>
    <x v="114"/>
    <d v="1899-12-30T11:45:00"/>
    <x v="0"/>
    <x v="0"/>
    <x v="0"/>
    <x v="4"/>
  </r>
  <r>
    <s v="b995fa0a-1aaa-4ba4-a701"/>
    <d v="2024-03-08T10:14:00"/>
    <s v="Station"/>
    <s v="Credit Card"/>
    <s v="None"/>
    <s v="Standard"/>
    <s v="Off-Peak"/>
    <x v="28"/>
    <s v="London Kings Cross - York"/>
    <x v="67"/>
    <x v="260"/>
    <d v="1899-12-30T13:20:00"/>
    <x v="0"/>
    <x v="0"/>
    <x v="0"/>
    <x v="4"/>
  </r>
  <r>
    <s v="8b47c12e-ca03-4847-8337"/>
    <d v="2024-03-08T10:18:00"/>
    <s v="Station"/>
    <s v="Contactless"/>
    <s v="Senior"/>
    <s v="Standard"/>
    <s v="Advance"/>
    <x v="16"/>
    <s v="London Euston - Birmingham New Street"/>
    <x v="69"/>
    <x v="51"/>
    <d v="1899-12-30T11:05:00"/>
    <x v="0"/>
    <x v="0"/>
    <x v="0"/>
    <x v="5"/>
  </r>
  <r>
    <s v="77870b35-e9eb-48e2-aace"/>
    <d v="2024-03-08T10:26:00"/>
    <s v="Station"/>
    <s v="Contactless"/>
    <s v="None"/>
    <s v="Standard"/>
    <s v="Advance"/>
    <x v="105"/>
    <s v="Liverpool Lime Street - London Paddington"/>
    <x v="69"/>
    <x v="418"/>
    <d v="1899-12-30T11:15:00"/>
    <x v="0"/>
    <x v="0"/>
    <x v="0"/>
    <x v="5"/>
  </r>
  <r>
    <s v="14207912-cf00-4dca-8ec6"/>
    <d v="2024-03-08T10:28:00"/>
    <s v="Online"/>
    <s v="Contactless"/>
    <s v="None"/>
    <s v="Standard"/>
    <s v="Advance"/>
    <x v="3"/>
    <s v="London Paddington - Reading"/>
    <x v="69"/>
    <x v="47"/>
    <d v="1899-12-30T09:45:00"/>
    <x v="0"/>
    <x v="0"/>
    <x v="0"/>
    <x v="5"/>
  </r>
  <r>
    <s v="e4ae24cd-fd43-467e-862d"/>
    <d v="2024-03-08T10:31:00"/>
    <s v="Online"/>
    <s v="Credit Card"/>
    <s v="None"/>
    <s v="First Class"/>
    <s v="Advance"/>
    <x v="13"/>
    <s v="London Kings Cross - York"/>
    <x v="69"/>
    <x v="18"/>
    <d v="1899-12-30T10:50:00"/>
    <x v="0"/>
    <x v="0"/>
    <x v="0"/>
    <x v="5"/>
  </r>
  <r>
    <s v="a3f4f15c-1c90-4dde-a5d3"/>
    <d v="2024-03-08T10:42:00"/>
    <s v="Online"/>
    <s v="Contactless"/>
    <s v="None"/>
    <s v="Standard"/>
    <s v="Off-Peak"/>
    <x v="17"/>
    <s v="London St Pancras - Birmingham New Street"/>
    <x v="67"/>
    <x v="115"/>
    <d v="1899-12-30T13:20:00"/>
    <x v="0"/>
    <x v="0"/>
    <x v="0"/>
    <x v="4"/>
  </r>
  <r>
    <s v="b34c0b09-26f6-4b99-8243"/>
    <d v="2024-03-08T10:50:00"/>
    <s v="Station"/>
    <s v="Contactless"/>
    <s v="Adult"/>
    <s v="Standard"/>
    <s v="Off-Peak"/>
    <x v="5"/>
    <s v="London Kings Cross - York"/>
    <x v="67"/>
    <x v="211"/>
    <d v="1899-12-30T14:05:00"/>
    <x v="0"/>
    <x v="0"/>
    <x v="0"/>
    <x v="4"/>
  </r>
  <r>
    <s v="f589c751-5db3-44c9-9a82"/>
    <d v="2024-03-08T10:55:00"/>
    <s v="Online"/>
    <s v="Debit Card"/>
    <s v="Senior"/>
    <s v="Standard"/>
    <s v="Advance"/>
    <x v="6"/>
    <s v="Manchester Piccadilly - Liverpool Lime Street"/>
    <x v="69"/>
    <x v="48"/>
    <d v="1899-12-30T09:45:00"/>
    <x v="0"/>
    <x v="0"/>
    <x v="0"/>
    <x v="5"/>
  </r>
  <r>
    <s v="da53be5c-9fe7-4503-9447"/>
    <d v="2024-03-08T10:57:00"/>
    <s v="Online"/>
    <s v="Contactless"/>
    <s v="None"/>
    <s v="Standard"/>
    <s v="Advance"/>
    <x v="3"/>
    <s v="London Paddington - Reading"/>
    <x v="69"/>
    <x v="200"/>
    <d v="1899-12-30T10:15:00"/>
    <x v="0"/>
    <x v="0"/>
    <x v="0"/>
    <x v="5"/>
  </r>
  <r>
    <s v="6466d5cd-f8af-4002-a719"/>
    <d v="2024-03-08T11:14:00"/>
    <s v="Online"/>
    <s v="Contactless"/>
    <s v="None"/>
    <s v="Standard"/>
    <s v="Off-Peak"/>
    <x v="14"/>
    <s v="Liverpool Lime Street - Manchester Piccadilly"/>
    <x v="67"/>
    <x v="201"/>
    <d v="1899-12-30T13:00:00"/>
    <x v="0"/>
    <x v="0"/>
    <x v="0"/>
    <x v="4"/>
  </r>
  <r>
    <s v="005da476-a8ec-4f77-99a5"/>
    <d v="2024-03-08T11:21:00"/>
    <s v="Station"/>
    <s v="Contactless"/>
    <s v="None"/>
    <s v="Standard"/>
    <s v="Advance"/>
    <x v="3"/>
    <s v="London Paddington - Reading"/>
    <x v="69"/>
    <x v="421"/>
    <d v="1899-12-30T10:45:00"/>
    <x v="0"/>
    <x v="0"/>
    <x v="0"/>
    <x v="5"/>
  </r>
  <r>
    <s v="695db04f-ab2b-416e-bde2"/>
    <d v="2024-03-08T11:26:00"/>
    <s v="Online"/>
    <s v="Contactless"/>
    <s v="None"/>
    <s v="Standard"/>
    <s v="Advance"/>
    <x v="10"/>
    <s v="London Euston - Birmingham New Street"/>
    <x v="69"/>
    <x v="51"/>
    <d v="1899-12-30T11:05:00"/>
    <x v="0"/>
    <x v="0"/>
    <x v="0"/>
    <x v="5"/>
  </r>
  <r>
    <s v="3dac7002-f853-4964-a9b5"/>
    <d v="2024-03-08T11:35:00"/>
    <s v="Station"/>
    <s v="Contactless"/>
    <s v="None"/>
    <s v="Standard"/>
    <s v="Off-Peak"/>
    <x v="17"/>
    <s v="London St Pancras - Birmingham New Street"/>
    <x v="67"/>
    <x v="263"/>
    <d v="1899-12-30T14:20:00"/>
    <x v="0"/>
    <x v="0"/>
    <x v="0"/>
    <x v="4"/>
  </r>
  <r>
    <s v="9aa20536-cd72-47f6-839e"/>
    <d v="2024-03-08T11:42:00"/>
    <s v="Online"/>
    <s v="Contactless"/>
    <s v="None"/>
    <s v="Standard"/>
    <s v="Off-Peak"/>
    <x v="28"/>
    <s v="London Kings Cross - York"/>
    <x v="67"/>
    <x v="300"/>
    <d v="1899-12-30T14:50:00"/>
    <x v="0"/>
    <x v="0"/>
    <x v="0"/>
    <x v="4"/>
  </r>
  <r>
    <s v="e4d835ff-4811-4f0e-a436"/>
    <d v="2024-03-08T11:46:00"/>
    <s v="Station"/>
    <s v="Contactless"/>
    <s v="None"/>
    <s v="Standard"/>
    <s v="Off-Peak"/>
    <x v="29"/>
    <s v="London Paddington - Reading"/>
    <x v="67"/>
    <x v="375"/>
    <d v="1899-12-30T14:15:00"/>
    <x v="0"/>
    <x v="0"/>
    <x v="0"/>
    <x v="4"/>
  </r>
  <r>
    <s v="84a33358-7011-4f19-8556"/>
    <d v="2024-03-08T11:48:00"/>
    <s v="Station"/>
    <s v="Contactless"/>
    <s v="None"/>
    <s v="First Class"/>
    <s v="Off-Peak"/>
    <x v="45"/>
    <s v="London Euston - Birmingham New Street"/>
    <x v="67"/>
    <x v="23"/>
    <d v="1899-12-30T14:35:00"/>
    <x v="0"/>
    <x v="0"/>
    <x v="0"/>
    <x v="4"/>
  </r>
  <r>
    <s v="40f5c871-8128-45bf-881f"/>
    <d v="2024-03-08T12:26:00"/>
    <s v="Station"/>
    <s v="Credit Card"/>
    <s v="None"/>
    <s v="Standard"/>
    <s v="Advance"/>
    <x v="2"/>
    <s v="Manchester Piccadilly - Liverpool Lime Street"/>
    <x v="69"/>
    <x v="111"/>
    <d v="1899-12-30T11:15:00"/>
    <x v="0"/>
    <x v="0"/>
    <x v="0"/>
    <x v="5"/>
  </r>
  <r>
    <s v="bb1a0878-064f-450a-a5b0"/>
    <d v="2024-03-08T12:32:00"/>
    <s v="Online"/>
    <s v="Contactless"/>
    <s v="None"/>
    <s v="Standard"/>
    <s v="Advance"/>
    <x v="8"/>
    <s v="London St Pancras - Birmingham New Street"/>
    <x v="69"/>
    <x v="113"/>
    <d v="1899-12-30T12:20:00"/>
    <x v="0"/>
    <x v="0"/>
    <x v="0"/>
    <x v="5"/>
  </r>
  <r>
    <s v="c4a1ceaf-a9d5-4dea-9a1e"/>
    <d v="2024-03-08T12:35:00"/>
    <s v="Station"/>
    <s v="Credit Card"/>
    <s v="None"/>
    <s v="First Class"/>
    <s v="Advance"/>
    <x v="32"/>
    <s v="London St Pancras - Birmingham New Street"/>
    <x v="69"/>
    <x v="113"/>
    <d v="1899-12-30T12:20:00"/>
    <x v="0"/>
    <x v="0"/>
    <x v="0"/>
    <x v="5"/>
  </r>
  <r>
    <s v="f0e6bf41-1b5a-4c69-a3a9"/>
    <d v="2024-03-08T12:52:00"/>
    <s v="Online"/>
    <s v="Credit Card"/>
    <s v="Senior"/>
    <s v="Standard"/>
    <s v="Off-Peak"/>
    <x v="33"/>
    <s v="Oxford - Bristol Temple Meads"/>
    <x v="67"/>
    <x v="25"/>
    <d v="1899-12-30T16:12:00"/>
    <x v="1"/>
    <x v="1"/>
    <x v="1"/>
    <x v="4"/>
  </r>
  <r>
    <s v="241bb7dc-6120-4b51-b833"/>
    <d v="2024-03-08T12:55:00"/>
    <s v="Station"/>
    <s v="Contactless"/>
    <s v="None"/>
    <s v="Standard"/>
    <s v="Off-Peak"/>
    <x v="29"/>
    <s v="London Paddington - Reading"/>
    <x v="67"/>
    <x v="209"/>
    <d v="1899-12-30T15:15:00"/>
    <x v="0"/>
    <x v="0"/>
    <x v="0"/>
    <x v="4"/>
  </r>
  <r>
    <s v="96d2df41-b7c6-4bd9-b642"/>
    <d v="2024-03-08T12:58:00"/>
    <s v="Online"/>
    <s v="Contactless"/>
    <s v="Disabled"/>
    <s v="First Class"/>
    <s v="Advance"/>
    <x v="5"/>
    <s v="London Euston - Birmingham New Street"/>
    <x v="69"/>
    <x v="19"/>
    <d v="1899-12-30T12:35:00"/>
    <x v="0"/>
    <x v="0"/>
    <x v="0"/>
    <x v="5"/>
  </r>
  <r>
    <s v="90f44c89-ddce-4c1c-bc46"/>
    <d v="2024-03-08T12:58:00"/>
    <s v="Online"/>
    <s v="Credit Card"/>
    <s v="Adult"/>
    <s v="Standard"/>
    <s v="Advance"/>
    <x v="6"/>
    <s v="Manchester Piccadilly - Liverpool Lime Street"/>
    <x v="69"/>
    <x v="114"/>
    <d v="1899-12-30T11:45:00"/>
    <x v="0"/>
    <x v="0"/>
    <x v="0"/>
    <x v="5"/>
  </r>
  <r>
    <s v="9e71609b-75d8-4493-90df"/>
    <d v="2024-03-08T13:11:00"/>
    <s v="Online"/>
    <s v="Credit Card"/>
    <s v="Disabled"/>
    <s v="First Class"/>
    <s v="Off-Peak"/>
    <x v="38"/>
    <s v="London Paddington - Reading"/>
    <x v="67"/>
    <x v="219"/>
    <d v="1899-12-30T15:30:00"/>
    <x v="0"/>
    <x v="0"/>
    <x v="0"/>
    <x v="4"/>
  </r>
  <r>
    <s v="d9f0b671-95f0-4316-81db"/>
    <d v="2024-03-08T13:13:00"/>
    <s v="Station"/>
    <s v="Credit Card"/>
    <s v="Disabled"/>
    <s v="Standard"/>
    <s v="Off-Peak"/>
    <x v="5"/>
    <s v="London Kings Cross - York"/>
    <x v="67"/>
    <x v="124"/>
    <d v="1899-12-30T16:20:00"/>
    <x v="0"/>
    <x v="0"/>
    <x v="0"/>
    <x v="4"/>
  </r>
  <r>
    <s v="8105548b-d75f-48da-91ee"/>
    <d v="2024-03-08T13:29:00"/>
    <s v="Online"/>
    <s v="Credit Card"/>
    <s v="Adult"/>
    <s v="First Class"/>
    <s v="Off-Peak"/>
    <x v="32"/>
    <s v="London St Pancras - Birmingham New Street"/>
    <x v="67"/>
    <x v="320"/>
    <d v="1899-12-30T16:05:00"/>
    <x v="0"/>
    <x v="0"/>
    <x v="0"/>
    <x v="4"/>
  </r>
  <r>
    <s v="bbc04cbd-6365-4ffd-8a55"/>
    <d v="2024-03-08T13:42:00"/>
    <s v="Station"/>
    <s v="Credit Card"/>
    <s v="None"/>
    <s v="Standard"/>
    <s v="Off-Peak"/>
    <x v="29"/>
    <s v="London Paddington - Reading"/>
    <x v="67"/>
    <x v="26"/>
    <d v="1899-12-30T16:00:00"/>
    <x v="0"/>
    <x v="0"/>
    <x v="0"/>
    <x v="4"/>
  </r>
  <r>
    <s v="1160dbd6-b811-4530-bada"/>
    <d v="2024-03-08T13:43:00"/>
    <s v="Online"/>
    <s v="Contactless"/>
    <s v="None"/>
    <s v="Standard"/>
    <s v="Advance"/>
    <x v="8"/>
    <s v="London St Pancras - Birmingham New Street"/>
    <x v="69"/>
    <x v="115"/>
    <d v="1899-12-30T13:20:00"/>
    <x v="0"/>
    <x v="0"/>
    <x v="0"/>
    <x v="5"/>
  </r>
  <r>
    <s v="abda5555-829c-48be-9b9b"/>
    <d v="2024-03-08T13:50:00"/>
    <s v="Station"/>
    <s v="Contactless"/>
    <s v="None"/>
    <s v="Standard"/>
    <s v="Advance"/>
    <x v="5"/>
    <s v="London Kings Cross - York"/>
    <x v="69"/>
    <x v="211"/>
    <d v="1899-12-30T14:05:00"/>
    <x v="0"/>
    <x v="0"/>
    <x v="0"/>
    <x v="5"/>
  </r>
  <r>
    <s v="8a50f49e-5f39-4e3f-9fc3"/>
    <d v="2024-03-08T14:05:00"/>
    <s v="Online"/>
    <s v="Credit Card"/>
    <s v="Disabled"/>
    <s v="Standard"/>
    <s v="Off-Peak"/>
    <x v="10"/>
    <s v="London Euston - Birmingham New Street"/>
    <x v="67"/>
    <x v="64"/>
    <d v="1899-12-30T16:50:00"/>
    <x v="0"/>
    <x v="0"/>
    <x v="0"/>
    <x v="4"/>
  </r>
  <r>
    <s v="40e7c787-c4bb-469e-bc66"/>
    <d v="2024-03-08T14:25:00"/>
    <s v="Online"/>
    <s v="Credit Card"/>
    <s v="Disabled"/>
    <s v="Standard"/>
    <s v="Off-Peak"/>
    <x v="5"/>
    <s v="London Kings Cross - York"/>
    <x v="67"/>
    <x v="212"/>
    <d v="1899-12-30T17:35:00"/>
    <x v="0"/>
    <x v="0"/>
    <x v="0"/>
    <x v="4"/>
  </r>
  <r>
    <s v="30827019-0960-4467-b65c"/>
    <d v="2024-03-08T14:30:00"/>
    <s v="Station"/>
    <s v="Credit Card"/>
    <s v="Adult"/>
    <s v="Standard"/>
    <s v="Anytime"/>
    <x v="30"/>
    <s v="London Euston - Birmingham New Street"/>
    <x v="67"/>
    <x v="58"/>
    <d v="1899-12-30T17:20:00"/>
    <x v="0"/>
    <x v="0"/>
    <x v="0"/>
    <x v="4"/>
  </r>
  <r>
    <s v="45dd1960-3214-482e-bf95"/>
    <d v="2024-03-08T14:31:00"/>
    <s v="Station"/>
    <s v="Credit Card"/>
    <s v="Adult"/>
    <s v="Standard"/>
    <s v="Anytime"/>
    <x v="23"/>
    <s v="London Kings Cross - York"/>
    <x v="67"/>
    <x v="145"/>
    <d v="1899-12-30T17:50:00"/>
    <x v="0"/>
    <x v="0"/>
    <x v="0"/>
    <x v="4"/>
  </r>
  <r>
    <s v="33dc4edf-4b16-41d4-82bd"/>
    <d v="2024-03-08T14:34:00"/>
    <s v="Station"/>
    <s v="Debit Card"/>
    <s v="Adult"/>
    <s v="First Class"/>
    <s v="Anytime"/>
    <x v="92"/>
    <s v="London Euston - Birmingham New Street"/>
    <x v="67"/>
    <x v="58"/>
    <d v="1899-12-30T17:20:00"/>
    <x v="0"/>
    <x v="0"/>
    <x v="0"/>
    <x v="4"/>
  </r>
  <r>
    <s v="7540d876-c5bd-450d-8c61"/>
    <d v="2024-03-08T14:47:00"/>
    <s v="Station"/>
    <s v="Contactless"/>
    <s v="Senior"/>
    <s v="Standard"/>
    <s v="Advance"/>
    <x v="6"/>
    <s v="Manchester Piccadilly - Liverpool Lime Street"/>
    <x v="69"/>
    <x v="54"/>
    <d v="1899-12-30T13:45:00"/>
    <x v="0"/>
    <x v="0"/>
    <x v="0"/>
    <x v="5"/>
  </r>
  <r>
    <s v="0476cb31-669a-4473-8f68"/>
    <d v="2024-03-08T14:54:00"/>
    <s v="Online"/>
    <s v="Contactless"/>
    <s v="Adult"/>
    <s v="Standard"/>
    <s v="Anytime"/>
    <x v="56"/>
    <s v="London St Pancras - Leicester"/>
    <x v="67"/>
    <x v="213"/>
    <d v="1899-12-30T17:15:00"/>
    <x v="0"/>
    <x v="0"/>
    <x v="0"/>
    <x v="4"/>
  </r>
  <r>
    <s v="391f495c-3a39-426c-b14a"/>
    <d v="2024-03-08T14:58:00"/>
    <s v="Station"/>
    <s v="Debit Card"/>
    <s v="Senior"/>
    <s v="Standard"/>
    <s v="Advance"/>
    <x v="46"/>
    <s v="Liverpool Lime Street - London Euston"/>
    <x v="69"/>
    <x v="318"/>
    <d v="1899-12-30T12:08:00"/>
    <x v="1"/>
    <x v="7"/>
    <x v="1"/>
    <x v="5"/>
  </r>
  <r>
    <s v="2fedf02a-1a84-4969-89ac"/>
    <d v="2024-03-08T14:59:00"/>
    <s v="Online"/>
    <s v="Contactless"/>
    <s v="Adult"/>
    <s v="First Class"/>
    <s v="Anytime"/>
    <x v="3"/>
    <s v="Manchester Piccadilly - Liverpool Lime Street"/>
    <x v="67"/>
    <x v="131"/>
    <d v="1899-12-30T16:45:00"/>
    <x v="0"/>
    <x v="0"/>
    <x v="0"/>
    <x v="4"/>
  </r>
  <r>
    <s v="78b3e15b-c291-4bb8-9f3d"/>
    <d v="2024-03-08T15:00:00"/>
    <s v="Station"/>
    <s v="Credit Card"/>
    <s v="None"/>
    <s v="Standard"/>
    <s v="Advance"/>
    <x v="3"/>
    <s v="Reading - London Paddington"/>
    <x v="69"/>
    <x v="120"/>
    <d v="1899-12-30T13:55:00"/>
    <x v="0"/>
    <x v="0"/>
    <x v="0"/>
    <x v="5"/>
  </r>
  <r>
    <s v="dffa6d9e-f164-4647-951a"/>
    <d v="2024-03-08T15:11:00"/>
    <s v="Station"/>
    <s v="Contactless"/>
    <s v="None"/>
    <s v="Standard"/>
    <s v="Advance"/>
    <x v="3"/>
    <s v="London Paddington - Reading"/>
    <x v="69"/>
    <x v="215"/>
    <d v="1899-12-30T14:30:00"/>
    <x v="0"/>
    <x v="0"/>
    <x v="0"/>
    <x v="5"/>
  </r>
  <r>
    <s v="a96fc238-84b6-49db-aa3d"/>
    <d v="2024-03-08T15:15:00"/>
    <s v="Station"/>
    <s v="Contactless"/>
    <s v="None"/>
    <s v="Standard"/>
    <s v="Anytime"/>
    <x v="19"/>
    <s v="London Kings Cross - York"/>
    <x v="67"/>
    <x v="31"/>
    <d v="1899-12-30T19:53:00"/>
    <x v="1"/>
    <x v="1"/>
    <x v="0"/>
    <x v="4"/>
  </r>
  <r>
    <s v="7950b91f-a78d-4307-812a"/>
    <d v="2024-03-08T15:16:00"/>
    <s v="Online"/>
    <s v="Credit Card"/>
    <s v="None"/>
    <s v="Standard"/>
    <s v="Advance"/>
    <x v="11"/>
    <s v="Manchester Piccadilly - London Paddington"/>
    <x v="69"/>
    <x v="24"/>
    <d v="1899-12-30T16:00:00"/>
    <x v="0"/>
    <x v="0"/>
    <x v="0"/>
    <x v="5"/>
  </r>
  <r>
    <s v="75c15813-1c7e-44a0-91e5"/>
    <d v="2024-03-08T15:18:00"/>
    <s v="Station"/>
    <s v="Credit Card"/>
    <s v="None"/>
    <s v="Standard"/>
    <s v="Anytime"/>
    <x v="14"/>
    <s v="Manchester Piccadilly - Liverpool Lime Street"/>
    <x v="67"/>
    <x v="61"/>
    <d v="1899-12-30T18:15:00"/>
    <x v="0"/>
    <x v="0"/>
    <x v="0"/>
    <x v="4"/>
  </r>
  <r>
    <s v="7620a5da-9977-44f3-b511"/>
    <d v="2024-03-08T15:40:00"/>
    <s v="Online"/>
    <s v="Contactless"/>
    <s v="None"/>
    <s v="Standard"/>
    <s v="Anytime"/>
    <x v="14"/>
    <s v="Manchester Piccadilly - Liverpool Lime Street"/>
    <x v="67"/>
    <x v="155"/>
    <d v="1899-12-30T17:30:00"/>
    <x v="0"/>
    <x v="0"/>
    <x v="0"/>
    <x v="4"/>
  </r>
  <r>
    <s v="8bc6d18e-dfb8-41dd-bf32"/>
    <d v="2024-03-08T15:46:00"/>
    <s v="Station"/>
    <s v="Credit Card"/>
    <s v="None"/>
    <s v="Standard"/>
    <s v="Advance"/>
    <x v="8"/>
    <s v="London St Pancras - Birmingham New Street"/>
    <x v="69"/>
    <x v="55"/>
    <d v="1899-12-30T15:35:00"/>
    <x v="0"/>
    <x v="0"/>
    <x v="0"/>
    <x v="5"/>
  </r>
  <r>
    <s v="137b5141-817d-4346-82c8"/>
    <d v="2024-03-08T15:58:00"/>
    <s v="Online"/>
    <s v="Credit Card"/>
    <s v="None"/>
    <s v="Standard"/>
    <s v="Anytime"/>
    <x v="19"/>
    <s v="London Kings Cross - York"/>
    <x v="67"/>
    <x v="133"/>
    <d v="1899-12-30T19:05:00"/>
    <x v="0"/>
    <x v="0"/>
    <x v="0"/>
    <x v="4"/>
  </r>
  <r>
    <s v="51885e5c-b85f-4ff5-b8c6"/>
    <d v="2024-03-08T15:59:00"/>
    <s v="Online"/>
    <s v="Contactless"/>
    <s v="None"/>
    <s v="Standard"/>
    <s v="Anytime"/>
    <x v="3"/>
    <s v="London Euston - Birmingham New Street"/>
    <x v="67"/>
    <x v="156"/>
    <d v="1899-12-30T18:35:00"/>
    <x v="0"/>
    <x v="0"/>
    <x v="0"/>
    <x v="4"/>
  </r>
  <r>
    <s v="0e1bee74-4dfd-4874-bc20"/>
    <d v="2024-03-08T16:04:00"/>
    <s v="Station"/>
    <s v="Contactless"/>
    <s v="None"/>
    <s v="Standard"/>
    <s v="Anytime"/>
    <x v="19"/>
    <s v="London Kings Cross - York"/>
    <x v="67"/>
    <x v="31"/>
    <d v="1899-12-30T19:53:00"/>
    <x v="1"/>
    <x v="1"/>
    <x v="1"/>
    <x v="4"/>
  </r>
  <r>
    <s v="76facf93-494b-461b-827e"/>
    <d v="2024-03-08T16:25:00"/>
    <s v="Online"/>
    <s v="Credit Card"/>
    <s v="None"/>
    <s v="Standard"/>
    <s v="Advance"/>
    <x v="3"/>
    <s v="London Paddington - Reading"/>
    <x v="69"/>
    <x v="358"/>
    <d v="1899-12-30T15:45:00"/>
    <x v="0"/>
    <x v="0"/>
    <x v="0"/>
    <x v="5"/>
  </r>
  <r>
    <s v="c26d8ad0-8c4a-4e5e-9097"/>
    <d v="2024-03-08T16:27:00"/>
    <s v="Station"/>
    <s v="Credit Card"/>
    <s v="None"/>
    <s v="Standard"/>
    <s v="Anytime"/>
    <x v="20"/>
    <s v="London St Pancras - Birmingham New Street"/>
    <x v="67"/>
    <x v="29"/>
    <d v="1899-12-30T19:05:00"/>
    <x v="0"/>
    <x v="0"/>
    <x v="0"/>
    <x v="4"/>
  </r>
  <r>
    <s v="7387ad19-8fd4-4c7d-bf00"/>
    <d v="2024-03-08T16:50:00"/>
    <s v="Online"/>
    <s v="Credit Card"/>
    <s v="None"/>
    <s v="First Class"/>
    <s v="Anytime"/>
    <x v="32"/>
    <s v="London Paddington - Reading"/>
    <x v="67"/>
    <x v="30"/>
    <d v="1899-12-30T19:15:00"/>
    <x v="0"/>
    <x v="0"/>
    <x v="0"/>
    <x v="4"/>
  </r>
  <r>
    <s v="2cd89693-eb9b-4ee9-b28f"/>
    <d v="2024-03-08T17:11:00"/>
    <s v="Station"/>
    <s v="Contactless"/>
    <s v="None"/>
    <s v="Standard"/>
    <s v="Advance"/>
    <x v="3"/>
    <s v="London Paddington - Reading"/>
    <x v="69"/>
    <x v="56"/>
    <d v="1899-12-30T16:30:00"/>
    <x v="0"/>
    <x v="0"/>
    <x v="0"/>
    <x v="5"/>
  </r>
  <r>
    <s v="147a93b9-ae82-4fde-be55"/>
    <d v="2024-03-08T17:15:00"/>
    <s v="Online"/>
    <s v="Credit Card"/>
    <s v="None"/>
    <s v="Standard"/>
    <s v="Anytime"/>
    <x v="20"/>
    <s v="London St Pancras - Birmingham New Street"/>
    <x v="67"/>
    <x v="65"/>
    <d v="1899-12-30T20:05:00"/>
    <x v="0"/>
    <x v="0"/>
    <x v="0"/>
    <x v="4"/>
  </r>
  <r>
    <s v="431edce1-e8c9-473e-aaf3"/>
    <d v="2024-03-08T17:16:00"/>
    <s v="Online"/>
    <s v="Credit Card"/>
    <s v="None"/>
    <s v="Standard"/>
    <s v="Advance"/>
    <x v="10"/>
    <s v="London Euston - Birmingham New Street"/>
    <x v="69"/>
    <x v="128"/>
    <d v="1899-12-30T17:05:00"/>
    <x v="0"/>
    <x v="0"/>
    <x v="0"/>
    <x v="5"/>
  </r>
  <r>
    <s v="e86e22f3-8e76-40ab-9533"/>
    <d v="2024-03-08T17:17:00"/>
    <s v="Online"/>
    <s v="Credit Card"/>
    <s v="Disabled"/>
    <s v="Standard"/>
    <s v="Advance"/>
    <x v="16"/>
    <s v="London Euston - Birmingham New Street"/>
    <x v="69"/>
    <x v="128"/>
    <d v="1899-12-30T17:05:00"/>
    <x v="0"/>
    <x v="0"/>
    <x v="0"/>
    <x v="5"/>
  </r>
  <r>
    <s v="00a218d5-3275-47e0-8f47"/>
    <d v="2024-03-08T17:18:00"/>
    <s v="Online"/>
    <s v="Contactless"/>
    <s v="Adult"/>
    <s v="Standard"/>
    <s v="Advance"/>
    <x v="16"/>
    <s v="London Euston - Birmingham New Street"/>
    <x v="69"/>
    <x v="128"/>
    <d v="1899-12-30T17:05:00"/>
    <x v="0"/>
    <x v="0"/>
    <x v="0"/>
    <x v="5"/>
  </r>
  <r>
    <s v="f5c57731-6c57-4696-bcff"/>
    <d v="2024-03-08T17:19:00"/>
    <s v="Online"/>
    <s v="Credit Card"/>
    <s v="None"/>
    <s v="First Class"/>
    <s v="Anytime"/>
    <x v="27"/>
    <s v="Birmingham New Street - Tamworth"/>
    <x v="67"/>
    <x v="32"/>
    <d v="1899-12-30T19:05:00"/>
    <x v="0"/>
    <x v="0"/>
    <x v="0"/>
    <x v="4"/>
  </r>
  <r>
    <s v="9497cafb-1184-4ca3-91f5"/>
    <d v="2024-03-08T17:23:00"/>
    <s v="Online"/>
    <s v="Credit Card"/>
    <s v="Senior"/>
    <s v="Standard"/>
    <s v="Anytime"/>
    <x v="34"/>
    <s v="Liverpool Lime Street - Crewe"/>
    <x v="67"/>
    <x v="143"/>
    <d v="1899-12-30T19:20:00"/>
    <x v="0"/>
    <x v="0"/>
    <x v="0"/>
    <x v="4"/>
  </r>
  <r>
    <s v="5a008896-4fb9-4746-bce7"/>
    <d v="2024-03-08T17:23:00"/>
    <s v="Online"/>
    <s v="Debit Card"/>
    <s v="Senior"/>
    <s v="Standard"/>
    <s v="Anytime"/>
    <x v="14"/>
    <s v="Reading - Didcot"/>
    <x v="67"/>
    <x v="220"/>
    <d v="1899-12-30T19:00:00"/>
    <x v="0"/>
    <x v="0"/>
    <x v="0"/>
    <x v="4"/>
  </r>
  <r>
    <s v="ea8392ca-6f73-43e7-9cd0"/>
    <d v="2024-03-08T17:24:00"/>
    <s v="Online"/>
    <s v="Credit Card"/>
    <s v="None"/>
    <s v="Standard"/>
    <s v="Anytime"/>
    <x v="15"/>
    <s v="Birmingham New Street - Tamworth"/>
    <x v="67"/>
    <x v="32"/>
    <d v="1899-12-30T19:05:00"/>
    <x v="0"/>
    <x v="0"/>
    <x v="0"/>
    <x v="4"/>
  </r>
  <r>
    <s v="16c9b1c4-1c53-4e61-ae8b"/>
    <d v="2024-03-08T17:24:00"/>
    <s v="Online"/>
    <s v="Credit Card"/>
    <s v="None"/>
    <s v="First Class"/>
    <s v="Anytime"/>
    <x v="78"/>
    <s v="London Euston - Manchester Piccadilly"/>
    <x v="67"/>
    <x v="142"/>
    <d v="1899-12-30T20:35:00"/>
    <x v="0"/>
    <x v="0"/>
    <x v="0"/>
    <x v="4"/>
  </r>
  <r>
    <s v="2d36851b-ab38-4881-9ee2"/>
    <d v="2024-03-08T17:25:00"/>
    <s v="Online"/>
    <s v="Credit Card"/>
    <s v="None"/>
    <s v="Standard"/>
    <s v="Anytime"/>
    <x v="26"/>
    <s v="London Paddington - Reading"/>
    <x v="67"/>
    <x v="152"/>
    <d v="1899-12-30T19:45:00"/>
    <x v="0"/>
    <x v="0"/>
    <x v="0"/>
    <x v="4"/>
  </r>
  <r>
    <s v="bc433c60-ce14-4e5a-aecf"/>
    <d v="2024-03-08T17:30:00"/>
    <s v="Station"/>
    <s v="Credit Card"/>
    <s v="None"/>
    <s v="Standard"/>
    <s v="Off-Peak"/>
    <x v="17"/>
    <s v="London St Pancras - Birmingham New Street"/>
    <x v="67"/>
    <x v="146"/>
    <d v="1899-12-30T20:20:00"/>
    <x v="0"/>
    <x v="0"/>
    <x v="0"/>
    <x v="4"/>
  </r>
  <r>
    <s v="91e55a7d-dbdb-4081-aede"/>
    <d v="2024-03-08T17:31:00"/>
    <s v="Online"/>
    <s v="Contactless"/>
    <s v="None"/>
    <s v="Standard"/>
    <s v="Advance"/>
    <x v="10"/>
    <s v="London Euston - Birmingham New Street"/>
    <x v="69"/>
    <x v="58"/>
    <d v="1899-12-30T17:38:00"/>
    <x v="1"/>
    <x v="1"/>
    <x v="0"/>
    <x v="5"/>
  </r>
  <r>
    <s v="7a814f23-921f-4e9d-b63e"/>
    <d v="2024-03-08T17:37:00"/>
    <s v="Station"/>
    <s v="Credit Card"/>
    <s v="None"/>
    <s v="Standard"/>
    <s v="Advance"/>
    <x v="5"/>
    <s v="London Kings Cross - York"/>
    <x v="69"/>
    <x v="145"/>
    <d v="1899-12-30T17:50:00"/>
    <x v="0"/>
    <x v="0"/>
    <x v="0"/>
    <x v="5"/>
  </r>
  <r>
    <s v="6046169c-a0ee-4564-95d7"/>
    <d v="2024-03-08T17:38:00"/>
    <s v="Station"/>
    <s v="Credit Card"/>
    <s v="Adult"/>
    <s v="Standard"/>
    <s v="Advance"/>
    <x v="1"/>
    <s v="London Kings Cross - York"/>
    <x v="69"/>
    <x v="145"/>
    <d v="1899-12-30T17:50:00"/>
    <x v="0"/>
    <x v="0"/>
    <x v="0"/>
    <x v="5"/>
  </r>
  <r>
    <s v="707b4df8-7433-474f-9760"/>
    <d v="2024-03-08T17:43:00"/>
    <s v="Online"/>
    <s v="Contactless"/>
    <s v="None"/>
    <s v="Standard"/>
    <s v="Advance"/>
    <x v="2"/>
    <s v="Manchester Piccadilly - Liverpool Lime Street"/>
    <x v="69"/>
    <x v="57"/>
    <d v="1899-12-30T16:30:00"/>
    <x v="0"/>
    <x v="0"/>
    <x v="0"/>
    <x v="5"/>
  </r>
  <r>
    <s v="42c70118-d59c-4d59-92fb"/>
    <d v="2024-03-08T17:44:00"/>
    <s v="Station"/>
    <s v="Credit Card"/>
    <s v="Adult"/>
    <s v="Standard"/>
    <s v="Advance"/>
    <x v="16"/>
    <s v="London Euston - Birmingham New Street"/>
    <x v="69"/>
    <x v="58"/>
    <d v="1899-12-30T17:38:00"/>
    <x v="1"/>
    <x v="1"/>
    <x v="1"/>
    <x v="5"/>
  </r>
  <r>
    <s v="2fab0f09-bf94-4849-9eca"/>
    <d v="2024-03-08T17:44:00"/>
    <s v="Station"/>
    <s v="Credit Card"/>
    <s v="Adult"/>
    <s v="Standard"/>
    <s v="Advance"/>
    <x v="16"/>
    <s v="London Euston - Birmingham New Street"/>
    <x v="69"/>
    <x v="58"/>
    <d v="1899-12-30T17:38:00"/>
    <x v="1"/>
    <x v="1"/>
    <x v="0"/>
    <x v="5"/>
  </r>
  <r>
    <s v="734888c9-f34a-49bd-a580"/>
    <d v="2024-03-08T17:45:00"/>
    <s v="Online"/>
    <s v="Credit Card"/>
    <s v="None"/>
    <s v="Standard"/>
    <s v="Advance"/>
    <x v="3"/>
    <s v="London Paddington - Reading"/>
    <x v="69"/>
    <x v="213"/>
    <d v="1899-12-30T17:15:00"/>
    <x v="0"/>
    <x v="0"/>
    <x v="0"/>
    <x v="5"/>
  </r>
  <r>
    <s v="6842ce5c-97f3-4f24-ad28"/>
    <d v="2024-03-08T17:49:00"/>
    <s v="Online"/>
    <s v="Contactless"/>
    <s v="Adult"/>
    <s v="Standard"/>
    <s v="Advance"/>
    <x v="20"/>
    <s v="London St Pancras - Leicester"/>
    <x v="69"/>
    <x v="213"/>
    <d v="1899-12-30T17:15:00"/>
    <x v="0"/>
    <x v="0"/>
    <x v="0"/>
    <x v="5"/>
  </r>
  <r>
    <s v="f5e32486-22d7-43c1-a1b0"/>
    <d v="2024-03-08T18:00:00"/>
    <s v="Station"/>
    <s v="Contactless"/>
    <s v="Adult"/>
    <s v="Standard"/>
    <s v="Advance"/>
    <x v="24"/>
    <s v="Liverpool Lime Street - Sheffield"/>
    <x v="69"/>
    <x v="222"/>
    <d v="1899-12-30T17:45:00"/>
    <x v="0"/>
    <x v="0"/>
    <x v="0"/>
    <x v="5"/>
  </r>
  <r>
    <s v="8f6cab9b-470e-46e4-a809"/>
    <d v="2024-03-08T18:01:00"/>
    <s v="Station"/>
    <s v="Debit Card"/>
    <s v="Adult"/>
    <s v="Standard"/>
    <s v="Advance"/>
    <x v="46"/>
    <s v="Liverpool Lime Street - London Euston"/>
    <x v="69"/>
    <x v="151"/>
    <d v="1899-12-30T20:01:00"/>
    <x v="1"/>
    <x v="2"/>
    <x v="1"/>
    <x v="5"/>
  </r>
  <r>
    <s v="9aaad00f-046e-468c-95d0"/>
    <d v="2024-03-08T18:04:00"/>
    <s v="Station"/>
    <s v="Credit Card"/>
    <s v="Adult"/>
    <s v="Standard"/>
    <s v="Advance"/>
    <x v="24"/>
    <s v="Liverpool Lime Street - Sheffield"/>
    <x v="69"/>
    <x v="222"/>
    <d v="1899-12-30T17:45:00"/>
    <x v="0"/>
    <x v="0"/>
    <x v="0"/>
    <x v="5"/>
  </r>
  <r>
    <s v="25201e79-e036-4b3e-ae51"/>
    <d v="2024-03-08T18:06:00"/>
    <s v="Online"/>
    <s v="Contactless"/>
    <s v="None"/>
    <s v="Standard"/>
    <s v="Advance"/>
    <x v="10"/>
    <s v="London Euston - Birmingham New Street"/>
    <x v="69"/>
    <x v="27"/>
    <d v="1899-12-30T17:50:00"/>
    <x v="0"/>
    <x v="0"/>
    <x v="0"/>
    <x v="5"/>
  </r>
  <r>
    <s v="e129917c-2dde-4ce3-8578"/>
    <d v="2024-03-08T18:14:00"/>
    <s v="Online"/>
    <s v="Credit Card"/>
    <s v="Senior"/>
    <s v="Standard"/>
    <s v="Anytime"/>
    <x v="2"/>
    <s v="Manchester Piccadilly - Liverpool Lime Street"/>
    <x v="67"/>
    <x v="139"/>
    <d v="1899-12-30T19:15:00"/>
    <x v="0"/>
    <x v="0"/>
    <x v="0"/>
    <x v="4"/>
  </r>
  <r>
    <s v="fe20b8b3-2a29-4c7f-8362"/>
    <d v="2024-03-08T18:34:00"/>
    <s v="Station"/>
    <s v="Credit Card"/>
    <s v="None"/>
    <s v="Standard"/>
    <s v="Off-Peak"/>
    <x v="29"/>
    <s v="London Paddington - Reading"/>
    <x v="67"/>
    <x v="165"/>
    <d v="1899-12-30T21:00:00"/>
    <x v="0"/>
    <x v="0"/>
    <x v="0"/>
    <x v="4"/>
  </r>
  <r>
    <s v="cb97ca3b-fe00-4f98-9186"/>
    <d v="2024-03-08T18:36:00"/>
    <s v="Online"/>
    <s v="Credit Card"/>
    <s v="None"/>
    <s v="Standard"/>
    <s v="Advance"/>
    <x v="10"/>
    <s v="London Euston - Birmingham New Street"/>
    <x v="69"/>
    <x v="66"/>
    <d v="1899-12-30T18:20:00"/>
    <x v="0"/>
    <x v="0"/>
    <x v="0"/>
    <x v="5"/>
  </r>
  <r>
    <s v="46f86a9f-bf7c-4910-bef8"/>
    <d v="2024-03-08T18:41:00"/>
    <s v="Station"/>
    <s v="Contactless"/>
    <s v="None"/>
    <s v="First Class"/>
    <s v="Advance"/>
    <x v="84"/>
    <s v="Birmingham New Street - London Euston"/>
    <x v="69"/>
    <x v="66"/>
    <d v="1899-12-30T00:00:00"/>
    <x v="2"/>
    <x v="4"/>
    <x v="0"/>
    <x v="5"/>
  </r>
  <r>
    <s v="e4a56d4b-a0f8-4bb4-b4d1"/>
    <d v="2024-03-08T18:43:00"/>
    <s v="Online"/>
    <s v="Credit Card"/>
    <s v="None"/>
    <s v="Standard"/>
    <s v="Off-Peak"/>
    <x v="16"/>
    <s v="Manchester Piccadilly - Liverpool Lime Street"/>
    <x v="67"/>
    <x v="154"/>
    <d v="1899-12-30T20:30:00"/>
    <x v="0"/>
    <x v="0"/>
    <x v="0"/>
    <x v="4"/>
  </r>
  <r>
    <s v="34ada43c-b7ac-44e4-b84d"/>
    <d v="2024-03-08T18:49:00"/>
    <s v="Online"/>
    <s v="Credit Card"/>
    <s v="None"/>
    <s v="Standard"/>
    <s v="Advance"/>
    <x v="5"/>
    <s v="London Kings Cross - York"/>
    <x v="69"/>
    <x v="133"/>
    <d v="1899-12-30T19:05:00"/>
    <x v="0"/>
    <x v="0"/>
    <x v="0"/>
    <x v="5"/>
  </r>
  <r>
    <s v="974b8ac6-5123-46e2-98c2"/>
    <d v="2024-03-08T19:24:00"/>
    <s v="Station"/>
    <s v="Credit Card"/>
    <s v="None"/>
    <s v="Standard"/>
    <s v="Advance"/>
    <x v="8"/>
    <s v="London St Pancras - Birmingham New Street"/>
    <x v="69"/>
    <x v="29"/>
    <d v="1899-12-30T19:05:00"/>
    <x v="0"/>
    <x v="0"/>
    <x v="0"/>
    <x v="5"/>
  </r>
  <r>
    <s v="2cb8e10f-fd37-4108-97c8"/>
    <d v="2024-03-08T19:25:00"/>
    <s v="Online"/>
    <s v="Credit Card"/>
    <s v="Senior"/>
    <s v="Standard"/>
    <s v="Advance"/>
    <x v="6"/>
    <s v="Manchester Piccadilly - Liverpool Lime Street"/>
    <x v="69"/>
    <x v="139"/>
    <d v="1899-12-30T19:15:00"/>
    <x v="0"/>
    <x v="0"/>
    <x v="0"/>
    <x v="5"/>
  </r>
  <r>
    <s v="9661101d-1ca8-46ab-98b7"/>
    <d v="2024-03-08T19:25:00"/>
    <s v="Station"/>
    <s v="Credit Card"/>
    <s v="None"/>
    <s v="Standard"/>
    <s v="Off-Peak"/>
    <x v="15"/>
    <s v="London Euston - Birmingham New Street"/>
    <x v="67"/>
    <x v="339"/>
    <d v="1899-12-30T22:05:00"/>
    <x v="0"/>
    <x v="0"/>
    <x v="0"/>
    <x v="4"/>
  </r>
  <r>
    <s v="5dcc474a-5f62-4c17-9f28"/>
    <d v="2024-03-08T19:31:00"/>
    <s v="Station"/>
    <s v="Credit Card"/>
    <s v="None"/>
    <s v="Standard"/>
    <s v="Advance"/>
    <x v="2"/>
    <s v="Manchester Piccadilly - Liverpool Lime Street"/>
    <x v="69"/>
    <x v="61"/>
    <d v="1899-12-30T18:15:00"/>
    <x v="0"/>
    <x v="0"/>
    <x v="0"/>
    <x v="5"/>
  </r>
  <r>
    <s v="841c4f2a-feea-4374-8a7d"/>
    <d v="2024-03-08T19:33:00"/>
    <s v="Station"/>
    <s v="Debit Card"/>
    <s v="None"/>
    <s v="Standard"/>
    <s v="Advance"/>
    <x v="8"/>
    <s v="London St Pancras - Birmingham New Street"/>
    <x v="69"/>
    <x v="29"/>
    <d v="1899-12-30T19:05:00"/>
    <x v="0"/>
    <x v="0"/>
    <x v="0"/>
    <x v="5"/>
  </r>
  <r>
    <s v="ddf0af51-8b78-4434-bad2"/>
    <d v="2024-03-08T19:34:00"/>
    <s v="Online"/>
    <s v="Contactless"/>
    <s v="Adult"/>
    <s v="Standard"/>
    <s v="Off-Peak"/>
    <x v="8"/>
    <s v="London St Pancras - Birmingham New Street"/>
    <x v="67"/>
    <x v="226"/>
    <d v="1899-12-30T22:20:00"/>
    <x v="0"/>
    <x v="0"/>
    <x v="0"/>
    <x v="4"/>
  </r>
  <r>
    <s v="5e5a9881-6979-488b-97ac"/>
    <d v="2024-03-08T19:49:00"/>
    <s v="Online"/>
    <s v="Credit Card"/>
    <s v="None"/>
    <s v="Standard"/>
    <s v="Advance"/>
    <x v="2"/>
    <s v="Liverpool Lime Street - Manchester Piccadilly"/>
    <x v="69"/>
    <x v="2"/>
    <d v="1899-12-30T18:45:00"/>
    <x v="0"/>
    <x v="0"/>
    <x v="0"/>
    <x v="5"/>
  </r>
  <r>
    <s v="1bb299d3-d7a2-46dc-94ca"/>
    <d v="2024-03-08T20:04:00"/>
    <s v="Station"/>
    <s v="Credit Card"/>
    <s v="None"/>
    <s v="Standard"/>
    <s v="Off-Peak"/>
    <x v="29"/>
    <s v="London Paddington - Reading"/>
    <x v="67"/>
    <x v="3"/>
    <d v="1899-12-30T22:30:00"/>
    <x v="0"/>
    <x v="0"/>
    <x v="0"/>
    <x v="4"/>
  </r>
  <r>
    <s v="0c0db271-3f6a-48b8-aeea"/>
    <d v="2024-03-08T20:09:00"/>
    <s v="Online"/>
    <s v="Credit Card"/>
    <s v="Adult"/>
    <s v="Standard"/>
    <s v="Advance"/>
    <x v="6"/>
    <s v="Liverpool Lime Street - Manchester Piccadilly"/>
    <x v="69"/>
    <x v="63"/>
    <d v="1899-12-30T19:00:00"/>
    <x v="0"/>
    <x v="0"/>
    <x v="0"/>
    <x v="5"/>
  </r>
  <r>
    <s v="70a9bd29-56bb-4049-9888"/>
    <d v="2024-03-08T20:13:00"/>
    <s v="Station"/>
    <s v="Credit Card"/>
    <s v="None"/>
    <s v="Standard"/>
    <s v="Advance"/>
    <x v="2"/>
    <s v="Liverpool Lime Street - Manchester Piccadilly"/>
    <x v="69"/>
    <x v="63"/>
    <d v="1899-12-30T19:00:00"/>
    <x v="0"/>
    <x v="0"/>
    <x v="0"/>
    <x v="5"/>
  </r>
  <r>
    <s v="374eee30-6442-44e5-9c3e"/>
    <d v="2024-03-08T20:15:00"/>
    <s v="Online"/>
    <s v="Credit Card"/>
    <s v="None"/>
    <s v="Standard"/>
    <s v="Advance"/>
    <x v="49"/>
    <s v="London Euston - Manchester Piccadilly"/>
    <x v="69"/>
    <x v="142"/>
    <d v="1899-12-30T20:35:00"/>
    <x v="0"/>
    <x v="0"/>
    <x v="0"/>
    <x v="5"/>
  </r>
  <r>
    <s v="1d1cbdd7-1219-4dba-aae9"/>
    <d v="2024-03-08T20:18:00"/>
    <s v="Online"/>
    <s v="Credit Card"/>
    <s v="Senior"/>
    <s v="Standard"/>
    <s v="Advance"/>
    <x v="24"/>
    <s v="Liverpool Lime Street - Crewe"/>
    <x v="69"/>
    <x v="143"/>
    <d v="1899-12-30T19:20:00"/>
    <x v="0"/>
    <x v="0"/>
    <x v="0"/>
    <x v="5"/>
  </r>
  <r>
    <s v="3d050670-8f78-4df7-b7f1"/>
    <d v="2024-03-08T20:18:00"/>
    <s v="Online"/>
    <s v="Credit Card"/>
    <s v="None"/>
    <s v="Standard"/>
    <s v="Advance"/>
    <x v="14"/>
    <s v="Birmingham New Street - Tamworth"/>
    <x v="69"/>
    <x v="32"/>
    <d v="1899-12-30T19:05:00"/>
    <x v="0"/>
    <x v="0"/>
    <x v="0"/>
    <x v="5"/>
  </r>
  <r>
    <s v="7f66c041-5d2b-4a49-8ae4"/>
    <d v="2024-03-08T20:19:00"/>
    <s v="Online"/>
    <s v="Credit Card"/>
    <s v="None"/>
    <s v="First Class"/>
    <s v="Advance"/>
    <x v="32"/>
    <s v="London St Pancras - Birmingham New Street"/>
    <x v="69"/>
    <x v="65"/>
    <d v="1899-12-30T20:05:00"/>
    <x v="0"/>
    <x v="0"/>
    <x v="0"/>
    <x v="5"/>
  </r>
  <r>
    <s v="a23d0726-98ad-44c9-8055"/>
    <d v="2024-03-08T20:19:00"/>
    <s v="Online"/>
    <s v="Credit Card"/>
    <s v="None"/>
    <s v="Standard"/>
    <s v="Advance"/>
    <x v="8"/>
    <s v="London St Pancras - Birmingham New Street"/>
    <x v="69"/>
    <x v="65"/>
    <d v="1899-12-30T20:05:00"/>
    <x v="0"/>
    <x v="0"/>
    <x v="0"/>
    <x v="5"/>
  </r>
  <r>
    <s v="178b1e01-5637-4e92-b26f"/>
    <d v="2024-03-08T20:21:00"/>
    <s v="Station"/>
    <s v="Credit Card"/>
    <s v="Adult"/>
    <s v="Standard"/>
    <s v="Advance"/>
    <x v="57"/>
    <s v="London Euston - Manchester Piccadilly"/>
    <x v="69"/>
    <x v="142"/>
    <d v="1899-12-30T20:35:00"/>
    <x v="0"/>
    <x v="0"/>
    <x v="0"/>
    <x v="5"/>
  </r>
  <r>
    <s v="7dd7b086-4a99-4232-8b68"/>
    <d v="2024-03-08T20:23:00"/>
    <s v="Online"/>
    <s v="Credit Card"/>
    <s v="Senior"/>
    <s v="First Class"/>
    <s v="Advance"/>
    <x v="24"/>
    <s v="Liverpool Lime Street - Crewe"/>
    <x v="69"/>
    <x v="143"/>
    <d v="1899-12-30T19:20:00"/>
    <x v="0"/>
    <x v="0"/>
    <x v="0"/>
    <x v="5"/>
  </r>
  <r>
    <s v="f89bd5a0-ebd4-489a-ab9b"/>
    <d v="2024-03-08T20:23:00"/>
    <s v="Station"/>
    <s v="Contactless"/>
    <s v="None"/>
    <s v="Standard"/>
    <s v="Advance"/>
    <x v="5"/>
    <s v="London Kings Cross - York"/>
    <x v="69"/>
    <x v="31"/>
    <d v="1899-12-30T19:35:00"/>
    <x v="0"/>
    <x v="0"/>
    <x v="0"/>
    <x v="5"/>
  </r>
  <r>
    <s v="ede5f630-d644-445b-bb9a"/>
    <d v="2024-03-08T20:26:00"/>
    <s v="Online"/>
    <s v="Credit Card"/>
    <s v="None"/>
    <s v="Standard"/>
    <s v="Advance"/>
    <x v="10"/>
    <s v="Birmingham New Street - Nuneaton"/>
    <x v="69"/>
    <x v="32"/>
    <d v="1899-12-30T00:00:00"/>
    <x v="2"/>
    <x v="2"/>
    <x v="0"/>
    <x v="5"/>
  </r>
  <r>
    <s v="f85030f3-d2da-4f4c-ba23"/>
    <d v="2024-03-08T20:27:00"/>
    <s v="Station"/>
    <s v="Credit Card"/>
    <s v="Adult"/>
    <s v="First Class"/>
    <s v="Advance"/>
    <x v="77"/>
    <s v="London St Pancras - Birmingham New Street"/>
    <x v="69"/>
    <x v="65"/>
    <d v="1899-12-30T20:05:00"/>
    <x v="0"/>
    <x v="0"/>
    <x v="0"/>
    <x v="5"/>
  </r>
  <r>
    <s v="0d4e1581-bff1-4260-9672"/>
    <d v="2024-03-08T20:28:00"/>
    <s v="Online"/>
    <s v="Contactless"/>
    <s v="None"/>
    <s v="Standard"/>
    <s v="Advance"/>
    <x v="2"/>
    <s v="Manchester Piccadilly - Liverpool Lime Street"/>
    <x v="69"/>
    <x v="139"/>
    <d v="1899-12-30T19:15:00"/>
    <x v="0"/>
    <x v="0"/>
    <x v="0"/>
    <x v="5"/>
  </r>
  <r>
    <s v="1cacaff5-b97c-47ca-a62f"/>
    <d v="2024-03-08T20:28:00"/>
    <s v="Station"/>
    <s v="Credit Card"/>
    <s v="None"/>
    <s v="Standard"/>
    <s v="Advance"/>
    <x v="14"/>
    <s v="Birmingham New Street - Stafford"/>
    <x v="69"/>
    <x v="61"/>
    <d v="1899-12-30T18:15:00"/>
    <x v="0"/>
    <x v="0"/>
    <x v="0"/>
    <x v="5"/>
  </r>
  <r>
    <s v="6988b3a2-ff05-49e1-9fbe"/>
    <d v="2024-03-08T20:30:00"/>
    <s v="Station"/>
    <s v="Contactless"/>
    <s v="None"/>
    <s v="First Class"/>
    <s v="Advance"/>
    <x v="13"/>
    <s v="London Kings Cross - York"/>
    <x v="69"/>
    <x v="31"/>
    <d v="1899-12-30T19:35:00"/>
    <x v="0"/>
    <x v="0"/>
    <x v="0"/>
    <x v="5"/>
  </r>
  <r>
    <s v="24bf8a13-e654-4c89-a0ae"/>
    <d v="2024-03-08T20:31:00"/>
    <s v="Station"/>
    <s v="Credit Card"/>
    <s v="None"/>
    <s v="Standard"/>
    <s v="Off-Peak"/>
    <x v="29"/>
    <s v="London Paddington - Reading"/>
    <x v="67"/>
    <x v="169"/>
    <d v="1899-12-30T23:00:00"/>
    <x v="0"/>
    <x v="0"/>
    <x v="0"/>
    <x v="4"/>
  </r>
  <r>
    <s v="d0293061-d4c6-4a21-ace7"/>
    <d v="2024-03-08T20:39:00"/>
    <s v="Online"/>
    <s v="Credit Card"/>
    <s v="None"/>
    <s v="Standard"/>
    <s v="Advance"/>
    <x v="2"/>
    <s v="Manchester Piccadilly - Liverpool Lime Street"/>
    <x v="69"/>
    <x v="407"/>
    <d v="1899-12-30T19:30:00"/>
    <x v="0"/>
    <x v="0"/>
    <x v="0"/>
    <x v="5"/>
  </r>
  <r>
    <s v="3eaccbe6-e4c0-4cb5-9f8a"/>
    <d v="2024-03-08T20:41:00"/>
    <s v="Online"/>
    <s v="Credit Card"/>
    <s v="None"/>
    <s v="Standard"/>
    <s v="Off-Peak"/>
    <x v="15"/>
    <s v="London Euston - Birmingham New Street"/>
    <x v="67"/>
    <x v="282"/>
    <d v="1899-12-30T23:20:00"/>
    <x v="0"/>
    <x v="0"/>
    <x v="0"/>
    <x v="4"/>
  </r>
  <r>
    <s v="d8e23a19-09e7-4a81-93b9"/>
    <d v="2024-03-08T21:33:00"/>
    <s v="Station"/>
    <s v="Credit Card"/>
    <s v="None"/>
    <s v="Standard"/>
    <s v="Advance"/>
    <x v="3"/>
    <s v="London Paddington - Reading"/>
    <x v="69"/>
    <x v="165"/>
    <d v="1899-12-30T21:00:00"/>
    <x v="0"/>
    <x v="0"/>
    <x v="0"/>
    <x v="5"/>
  </r>
  <r>
    <s v="eebc18e9-9c52-47fc-95d1"/>
    <d v="2024-03-08T21:52:00"/>
    <s v="Online"/>
    <s v="Credit Card"/>
    <s v="Adult"/>
    <s v="Standard"/>
    <s v="Advance"/>
    <x v="8"/>
    <s v="London Paddington - Reading"/>
    <x v="69"/>
    <x v="225"/>
    <d v="1899-12-30T21:15:00"/>
    <x v="0"/>
    <x v="0"/>
    <x v="0"/>
    <x v="5"/>
  </r>
  <r>
    <s v="9a2b1f68-dc90-494a-a69e"/>
    <d v="2024-03-08T22:10:00"/>
    <s v="Station"/>
    <s v="Contactless"/>
    <s v="None"/>
    <s v="Standard"/>
    <s v="Advance"/>
    <x v="2"/>
    <s v="Liverpool Lime Street - Manchester Piccadilly"/>
    <x v="69"/>
    <x v="303"/>
    <d v="1899-12-30T21:00:00"/>
    <x v="0"/>
    <x v="0"/>
    <x v="0"/>
    <x v="5"/>
  </r>
  <r>
    <s v="fccec720-947a-4669-b83c"/>
    <d v="2024-03-08T22:44:00"/>
    <s v="Online"/>
    <s v="Credit Card"/>
    <s v="Senior"/>
    <s v="Standard"/>
    <s v="Advance"/>
    <x v="6"/>
    <s v="Liverpool Lime Street - Manchester Piccadilly"/>
    <x v="69"/>
    <x v="7"/>
    <d v="1899-12-30T00:30:00"/>
    <x v="0"/>
    <x v="0"/>
    <x v="0"/>
    <x v="5"/>
  </r>
  <r>
    <s v="61cc93b2-d390-4558-bc5a"/>
    <d v="2024-03-08T22:45:00"/>
    <s v="Station"/>
    <s v="Credit Card"/>
    <s v="None"/>
    <s v="Standard"/>
    <s v="Advance"/>
    <x v="2"/>
    <s v="Liverpool Lime Street - Manchester Piccadilly"/>
    <x v="69"/>
    <x v="78"/>
    <d v="1899-12-30T00:45:00"/>
    <x v="0"/>
    <x v="0"/>
    <x v="0"/>
    <x v="5"/>
  </r>
  <r>
    <s v="5909e19a-080a-4694-9903"/>
    <d v="2024-03-08T22:48:00"/>
    <s v="Station"/>
    <s v="Credit Card"/>
    <s v="Adult"/>
    <s v="Standard"/>
    <s v="Advance"/>
    <x v="9"/>
    <s v="Birmingham New Street - London St Pancras"/>
    <x v="69"/>
    <x v="166"/>
    <d v="1899-12-30T01:35:00"/>
    <x v="0"/>
    <x v="0"/>
    <x v="0"/>
    <x v="5"/>
  </r>
  <r>
    <s v="d0b23617-ad4c-40bd-9ede"/>
    <d v="2024-03-08T23:09:00"/>
    <s v="Station"/>
    <s v="Credit Card"/>
    <s v="None"/>
    <s v="Standard"/>
    <s v="Advance"/>
    <x v="10"/>
    <s v="London Euston - Birmingham New Street"/>
    <x v="69"/>
    <x v="161"/>
    <d v="1899-12-30T22:50:00"/>
    <x v="0"/>
    <x v="0"/>
    <x v="0"/>
    <x v="5"/>
  </r>
  <r>
    <s v="72188f06-a296-4f6d-af73"/>
    <d v="2024-03-08T23:11:00"/>
    <s v="Online"/>
    <s v="Contactless"/>
    <s v="Adult"/>
    <s v="Standard"/>
    <s v="Advance"/>
    <x v="57"/>
    <s v="London Euston - Manchester Piccadilly"/>
    <x v="69"/>
    <x v="168"/>
    <d v="1899-12-30T02:20:00"/>
    <x v="0"/>
    <x v="0"/>
    <x v="0"/>
    <x v="5"/>
  </r>
  <r>
    <s v="34b26266-2cfe-4b7c-a645"/>
    <d v="2024-03-08T23:11:00"/>
    <s v="Station"/>
    <s v="Credit Card"/>
    <s v="None"/>
    <s v="Standard"/>
    <s v="Advance"/>
    <x v="3"/>
    <s v="London Paddington - Reading"/>
    <x v="69"/>
    <x v="3"/>
    <d v="1899-12-30T22:30:00"/>
    <x v="0"/>
    <x v="0"/>
    <x v="0"/>
    <x v="5"/>
  </r>
  <r>
    <s v="c564efa4-d3eb-4c8f-9dbb"/>
    <d v="2024-03-08T23:11:00"/>
    <s v="Online"/>
    <s v="Credit Card"/>
    <s v="None"/>
    <s v="Standard"/>
    <s v="Advance"/>
    <x v="2"/>
    <s v="Liverpool Lime Street - Manchester Piccadilly"/>
    <x v="69"/>
    <x v="167"/>
    <d v="1899-12-30T01:00:00"/>
    <x v="0"/>
    <x v="0"/>
    <x v="0"/>
    <x v="5"/>
  </r>
  <r>
    <s v="c96069b0-6722-498c-ab69"/>
    <d v="2024-03-08T23:22:00"/>
    <s v="Online"/>
    <s v="Contactless"/>
    <s v="None"/>
    <s v="Standard"/>
    <s v="Advance"/>
    <x v="10"/>
    <s v="London Euston - Birmingham New Street"/>
    <x v="69"/>
    <x v="353"/>
    <d v="1899-12-30T23:05:00"/>
    <x v="0"/>
    <x v="0"/>
    <x v="0"/>
    <x v="5"/>
  </r>
  <r>
    <s v="e50aba1f-6c5a-497e-bc92"/>
    <d v="2024-03-08T23:30:00"/>
    <s v="Station"/>
    <s v="Contactless"/>
    <s v="Disabled"/>
    <s v="Standard"/>
    <s v="Advance"/>
    <x v="6"/>
    <s v="Liverpool Lime Street - Manchester Piccadilly"/>
    <x v="69"/>
    <x v="279"/>
    <d v="1899-12-30T00:00:00"/>
    <x v="2"/>
    <x v="2"/>
    <x v="1"/>
    <x v="5"/>
  </r>
  <r>
    <s v="869d3fc5-7d77-41d1-bc3d"/>
    <d v="2024-03-08T23:34:00"/>
    <s v="Station"/>
    <s v="Credit Card"/>
    <s v="None"/>
    <s v="Standard"/>
    <s v="Advance"/>
    <x v="10"/>
    <s v="London Euston - Birmingham New Street"/>
    <x v="69"/>
    <x v="282"/>
    <d v="1899-12-30T23:20:00"/>
    <x v="0"/>
    <x v="0"/>
    <x v="0"/>
    <x v="5"/>
  </r>
  <r>
    <s v="c695600a-ff1f-4547-8cd2"/>
    <d v="2024-03-08T23:38:00"/>
    <s v="Station"/>
    <s v="Contactless"/>
    <s v="None"/>
    <s v="Standard"/>
    <s v="Advance"/>
    <x v="5"/>
    <s v="London Kings Cross - York"/>
    <x v="69"/>
    <x v="163"/>
    <d v="1899-12-30T23:50:00"/>
    <x v="0"/>
    <x v="0"/>
    <x v="0"/>
    <x v="5"/>
  </r>
  <r>
    <s v="0570067a-b5c8-4fa7-9a08"/>
    <d v="2024-03-08T23:56:00"/>
    <s v="Station"/>
    <s v="Credit Card"/>
    <s v="None"/>
    <s v="Standard"/>
    <s v="Advance"/>
    <x v="5"/>
    <s v="London Kings Cross - York"/>
    <x v="69"/>
    <x v="164"/>
    <d v="1899-12-30T00:05:00"/>
    <x v="0"/>
    <x v="0"/>
    <x v="0"/>
    <x v="5"/>
  </r>
  <r>
    <s v="2cd23aec-7f61-49e5-88f5"/>
    <d v="2024-03-09T00:09:00"/>
    <s v="Online"/>
    <s v="Credit Card"/>
    <s v="None"/>
    <s v="Standard"/>
    <s v="Off-Peak"/>
    <x v="29"/>
    <s v="London Paddington - Reading"/>
    <x v="69"/>
    <x v="9"/>
    <d v="1899-12-30T02:30:00"/>
    <x v="0"/>
    <x v="0"/>
    <x v="0"/>
    <x v="5"/>
  </r>
  <r>
    <s v="6e09359f-ff4d-48b0-a0aa"/>
    <d v="2024-03-09T00:17:00"/>
    <s v="Online"/>
    <s v="Contactless"/>
    <s v="None"/>
    <s v="Standard"/>
    <s v="Off-Peak"/>
    <x v="15"/>
    <s v="London Euston - Birmingham New Street"/>
    <x v="69"/>
    <x v="381"/>
    <d v="1899-12-30T00:05:00"/>
    <x v="0"/>
    <x v="0"/>
    <x v="0"/>
    <x v="5"/>
  </r>
  <r>
    <s v="e6aed3df-fbf9-42b0-9da5"/>
    <d v="2024-03-09T00:30:00"/>
    <s v="Online"/>
    <s v="Credit Card"/>
    <s v="None"/>
    <s v="Standard"/>
    <s v="Off-Peak"/>
    <x v="14"/>
    <s v="Liverpool Lime Street - Manchester Piccadilly"/>
    <x v="69"/>
    <x v="84"/>
    <d v="1899-12-30T02:30:00"/>
    <x v="0"/>
    <x v="0"/>
    <x v="0"/>
    <x v="5"/>
  </r>
  <r>
    <s v="9dd8602d-4771-47e2-ba1e"/>
    <d v="2024-03-09T00:33:00"/>
    <s v="Online"/>
    <s v="Credit Card"/>
    <s v="None"/>
    <s v="Standard"/>
    <s v="Off-Peak"/>
    <x v="33"/>
    <s v="Manchester Piccadilly - Nottingham"/>
    <x v="69"/>
    <x v="73"/>
    <d v="1899-12-30T03:00:00"/>
    <x v="0"/>
    <x v="0"/>
    <x v="0"/>
    <x v="5"/>
  </r>
  <r>
    <s v="48129955-ce74-43d1-9fe8"/>
    <d v="2024-03-09T00:44:00"/>
    <s v="Online"/>
    <s v="Credit Card"/>
    <s v="Adult"/>
    <s v="Standard"/>
    <s v="Off-Peak"/>
    <x v="8"/>
    <s v="London St Pancras - Birmingham New Street"/>
    <x v="69"/>
    <x v="283"/>
    <d v="1899-12-30T03:20:00"/>
    <x v="0"/>
    <x v="0"/>
    <x v="0"/>
    <x v="5"/>
  </r>
  <r>
    <s v="449c7858-f991-4d6b-af09"/>
    <d v="2024-03-09T00:58:00"/>
    <s v="Station"/>
    <s v="Contactless"/>
    <s v="Disabled"/>
    <s v="Standard"/>
    <s v="Off-Peak"/>
    <x v="2"/>
    <s v="Liverpool Lime Street - Manchester Piccadilly"/>
    <x v="69"/>
    <x v="244"/>
    <d v="1899-12-30T02:45:00"/>
    <x v="0"/>
    <x v="0"/>
    <x v="0"/>
    <x v="5"/>
  </r>
  <r>
    <s v="fcea2610-f49e-421f-9409"/>
    <d v="2024-03-09T01:10:00"/>
    <s v="Online"/>
    <s v="Contactless"/>
    <s v="None"/>
    <s v="First Class"/>
    <s v="Off-Peak"/>
    <x v="93"/>
    <s v="London Euston - Manchester Piccadilly"/>
    <x v="69"/>
    <x v="330"/>
    <d v="1899-12-30T04:20:00"/>
    <x v="0"/>
    <x v="0"/>
    <x v="0"/>
    <x v="5"/>
  </r>
  <r>
    <s v="83b72ac5-671b-4aa2-8482"/>
    <d v="2024-03-09T01:10:00"/>
    <s v="Online"/>
    <s v="Credit Card"/>
    <s v="None"/>
    <s v="Standard"/>
    <s v="Off-Peak"/>
    <x v="14"/>
    <s v="Liverpool Lime Street - Manchester Piccadilly"/>
    <x v="69"/>
    <x v="75"/>
    <d v="1899-12-30T03:00:00"/>
    <x v="0"/>
    <x v="0"/>
    <x v="0"/>
    <x v="5"/>
  </r>
  <r>
    <s v="0a8f0385-8d80-47c3-850a"/>
    <d v="2024-03-09T01:14:00"/>
    <s v="Online"/>
    <s v="Contactless"/>
    <s v="None"/>
    <s v="Standard"/>
    <s v="Off-Peak"/>
    <x v="16"/>
    <s v="Manchester Piccadilly - Liverpool Lime Street"/>
    <x v="69"/>
    <x v="75"/>
    <d v="1899-12-30T03:00:00"/>
    <x v="0"/>
    <x v="0"/>
    <x v="0"/>
    <x v="5"/>
  </r>
  <r>
    <s v="ab673e08-9642-4c13-8cdb"/>
    <d v="2024-03-09T01:17:00"/>
    <s v="Station"/>
    <s v="Credit Card"/>
    <s v="None"/>
    <s v="First Class"/>
    <s v="Off-Peak"/>
    <x v="45"/>
    <s v="London Euston - Birmingham New Street"/>
    <x v="69"/>
    <x v="237"/>
    <d v="1899-12-30T01:05:00"/>
    <x v="0"/>
    <x v="0"/>
    <x v="0"/>
    <x v="5"/>
  </r>
  <r>
    <s v="b0f1543e-06be-476b-963b"/>
    <d v="2024-03-09T01:20:00"/>
    <s v="Online"/>
    <s v="Contactless"/>
    <s v="Disabled"/>
    <s v="Standard"/>
    <s v="Advance"/>
    <x v="14"/>
    <s v="York - Durham"/>
    <x v="70"/>
    <x v="77"/>
    <d v="1899-12-30T00:35:00"/>
    <x v="0"/>
    <x v="0"/>
    <x v="0"/>
    <x v="6"/>
  </r>
  <r>
    <s v="abd23531-7ae4-40b0-8c8c"/>
    <d v="2024-03-09T01:22:00"/>
    <s v="Online"/>
    <s v="Contactless"/>
    <s v="Adult"/>
    <s v="First Class"/>
    <s v="Off-Peak"/>
    <x v="38"/>
    <s v="London Paddington - Reading"/>
    <x v="69"/>
    <x v="236"/>
    <d v="1899-12-30T00:45:00"/>
    <x v="0"/>
    <x v="0"/>
    <x v="0"/>
    <x v="5"/>
  </r>
  <r>
    <s v="c7f6e260-8775-4121-bed3"/>
    <d v="2024-03-09T01:38:00"/>
    <s v="Online"/>
    <s v="Contactless"/>
    <s v="Adult"/>
    <s v="Standard"/>
    <s v="Advance"/>
    <x v="6"/>
    <s v="Manchester Piccadilly - Liverpool Lime Street"/>
    <x v="70"/>
    <x v="7"/>
    <d v="1899-12-30T00:30:00"/>
    <x v="0"/>
    <x v="0"/>
    <x v="0"/>
    <x v="6"/>
  </r>
  <r>
    <s v="966f8b5c-289f-44f4-9ca5"/>
    <d v="2024-03-09T01:42:00"/>
    <s v="Station"/>
    <s v="Contactless"/>
    <s v="None"/>
    <s v="Standard"/>
    <s v="Advance"/>
    <x v="2"/>
    <s v="Liverpool Lime Street - Manchester Piccadilly"/>
    <x v="70"/>
    <x v="7"/>
    <d v="1899-12-30T00:30:00"/>
    <x v="0"/>
    <x v="0"/>
    <x v="0"/>
    <x v="6"/>
  </r>
  <r>
    <s v="3aa75980-31cc-4cb1-9155"/>
    <d v="2024-03-09T01:53:00"/>
    <s v="Station"/>
    <s v="Credit Card"/>
    <s v="None"/>
    <s v="Standard"/>
    <s v="Advance"/>
    <x v="2"/>
    <s v="Liverpool Lime Street - Manchester Piccadilly"/>
    <x v="70"/>
    <x v="78"/>
    <d v="1899-12-30T00:45:00"/>
    <x v="0"/>
    <x v="0"/>
    <x v="0"/>
    <x v="6"/>
  </r>
  <r>
    <s v="0dee6629-f1ed-48e2-9fc4"/>
    <d v="2024-03-09T02:02:00"/>
    <s v="Online"/>
    <s v="Contactless"/>
    <s v="None"/>
    <s v="First Class"/>
    <s v="Advance"/>
    <x v="13"/>
    <s v="London Kings Cross - York"/>
    <x v="70"/>
    <x v="168"/>
    <d v="1899-12-30T02:20:00"/>
    <x v="0"/>
    <x v="0"/>
    <x v="0"/>
    <x v="6"/>
  </r>
  <r>
    <s v="65f3a7b3-51bc-41d0-83ca"/>
    <d v="2024-03-09T02:17:00"/>
    <s v="Station"/>
    <s v="Credit Card"/>
    <s v="None"/>
    <s v="Standard"/>
    <s v="Advance"/>
    <x v="2"/>
    <s v="Liverpool Lime Street - Manchester Piccadilly"/>
    <x v="70"/>
    <x v="392"/>
    <d v="1899-12-30T01:15:00"/>
    <x v="0"/>
    <x v="0"/>
    <x v="0"/>
    <x v="6"/>
  </r>
  <r>
    <s v="d9d96763-e611-4296-b19b"/>
    <d v="2024-03-09T02:19:00"/>
    <s v="Online"/>
    <s v="Credit Card"/>
    <s v="None"/>
    <s v="Standard"/>
    <s v="Off-Peak"/>
    <x v="14"/>
    <s v="Liverpool Lime Street - Manchester Piccadilly"/>
    <x v="69"/>
    <x v="246"/>
    <d v="1899-12-30T04:15:00"/>
    <x v="0"/>
    <x v="0"/>
    <x v="0"/>
    <x v="5"/>
  </r>
  <r>
    <s v="a1752205-b379-47b4-9697"/>
    <d v="2024-03-09T02:52:00"/>
    <s v="Station"/>
    <s v="Contactless"/>
    <s v="Adult"/>
    <s v="Standard"/>
    <s v="Off-Peak"/>
    <x v="10"/>
    <s v="London Euston - Birmingham New Street"/>
    <x v="69"/>
    <x v="180"/>
    <d v="1899-12-30T05:35:00"/>
    <x v="0"/>
    <x v="0"/>
    <x v="0"/>
    <x v="5"/>
  </r>
  <r>
    <s v="a34bf20b-db3d-4334-836a"/>
    <d v="2024-03-09T02:52:00"/>
    <s v="Online"/>
    <s v="Contactless"/>
    <s v="None"/>
    <s v="Standard"/>
    <s v="Advance"/>
    <x v="10"/>
    <s v="London Euston - Birmingham New Street"/>
    <x v="70"/>
    <x v="371"/>
    <d v="1899-12-30T02:35:00"/>
    <x v="0"/>
    <x v="0"/>
    <x v="0"/>
    <x v="6"/>
  </r>
  <r>
    <s v="8a5693ee-080d-4ec4-9f30"/>
    <d v="2024-03-09T03:02:00"/>
    <s v="Station"/>
    <s v="Contactless"/>
    <s v="None"/>
    <s v="Standard"/>
    <s v="Off-Peak"/>
    <x v="17"/>
    <s v="London St Pancras - Birmingham New Street"/>
    <x v="69"/>
    <x v="35"/>
    <d v="1899-12-30T05:50:00"/>
    <x v="0"/>
    <x v="0"/>
    <x v="0"/>
    <x v="5"/>
  </r>
  <r>
    <s v="5818e694-db2e-4e30-8abe"/>
    <d v="2024-03-09T03:02:00"/>
    <s v="Online"/>
    <s v="Credit Card"/>
    <s v="None"/>
    <s v="Standard"/>
    <s v="Off-Peak"/>
    <x v="18"/>
    <s v="Birmingham New Street - London St Pancras"/>
    <x v="69"/>
    <x v="35"/>
    <d v="1899-12-30T05:50:00"/>
    <x v="0"/>
    <x v="0"/>
    <x v="0"/>
    <x v="5"/>
  </r>
  <r>
    <s v="773e0b06-8694-4c92-87b3"/>
    <d v="2024-03-09T03:12:00"/>
    <s v="Online"/>
    <s v="Contactless"/>
    <s v="None"/>
    <s v="Standard"/>
    <s v="Off-Peak"/>
    <x v="14"/>
    <s v="Liverpool Lime Street - Manchester Piccadilly"/>
    <x v="69"/>
    <x v="286"/>
    <d v="1899-12-30T05:00:00"/>
    <x v="0"/>
    <x v="0"/>
    <x v="0"/>
    <x v="5"/>
  </r>
  <r>
    <s v="d74b6f3f-a66b-4f74-a222"/>
    <d v="2024-03-09T03:16:00"/>
    <s v="Online"/>
    <s v="Contactless"/>
    <s v="None"/>
    <s v="Standard"/>
    <s v="Advance"/>
    <x v="5"/>
    <s v="London Kings Cross - York"/>
    <x v="70"/>
    <x v="72"/>
    <d v="1899-12-30T03:35:00"/>
    <x v="0"/>
    <x v="0"/>
    <x v="0"/>
    <x v="6"/>
  </r>
  <r>
    <s v="bac6ba88-ec4f-4d7a-a339"/>
    <d v="2024-03-09T03:21:00"/>
    <s v="Online"/>
    <s v="Contactless"/>
    <s v="None"/>
    <s v="Standard"/>
    <s v="Advance"/>
    <x v="51"/>
    <s v="London Kings Cross - Liverpool Lime Street"/>
    <x v="70"/>
    <x v="82"/>
    <d v="1899-12-30T04:00:00"/>
    <x v="0"/>
    <x v="0"/>
    <x v="0"/>
    <x v="6"/>
  </r>
  <r>
    <s v="70cf7348-608a-4309-bfc1"/>
    <d v="2024-03-09T03:22:00"/>
    <s v="Online"/>
    <s v="Contactless"/>
    <s v="None"/>
    <s v="Standard"/>
    <s v="Advance"/>
    <x v="8"/>
    <s v="York - Durham"/>
    <x v="70"/>
    <x v="10"/>
    <d v="1899-12-30T02:35:00"/>
    <x v="0"/>
    <x v="0"/>
    <x v="0"/>
    <x v="6"/>
  </r>
  <r>
    <s v="06ea79ae-0a7e-4fe3-80bb"/>
    <d v="2024-03-09T03:36:00"/>
    <s v="Online"/>
    <s v="Credit Card"/>
    <s v="None"/>
    <s v="Standard"/>
    <s v="Advance"/>
    <x v="5"/>
    <s v="London Kings Cross - York"/>
    <x v="70"/>
    <x v="86"/>
    <d v="1899-12-30T03:50:00"/>
    <x v="0"/>
    <x v="0"/>
    <x v="0"/>
    <x v="6"/>
  </r>
  <r>
    <s v="174da957-8d65-4c25-b67b"/>
    <d v="2024-03-09T03:37:00"/>
    <s v="Online"/>
    <s v="Credit Card"/>
    <s v="None"/>
    <s v="Standard"/>
    <s v="Advance"/>
    <x v="17"/>
    <s v="Manchester Piccadilly - Nottingham"/>
    <x v="70"/>
    <x v="73"/>
    <d v="1899-12-30T03:00:00"/>
    <x v="0"/>
    <x v="0"/>
    <x v="0"/>
    <x v="6"/>
  </r>
  <r>
    <s v="3e8dc27b-07c4-4218-acf5"/>
    <d v="2024-03-09T03:48:00"/>
    <s v="Online"/>
    <s v="Contactless"/>
    <s v="Senior"/>
    <s v="Standard"/>
    <s v="Advance"/>
    <x v="6"/>
    <s v="Liverpool Lime Street - Manchester Piccadilly"/>
    <x v="70"/>
    <x v="244"/>
    <d v="1899-12-30T00:00:00"/>
    <x v="2"/>
    <x v="1"/>
    <x v="1"/>
    <x v="6"/>
  </r>
  <r>
    <s v="89f987b4-a30f-4a3d-8462"/>
    <d v="2024-03-09T03:49:00"/>
    <s v="Station"/>
    <s v="Credit Card"/>
    <s v="Disabled"/>
    <s v="Standard"/>
    <s v="Advance"/>
    <x v="16"/>
    <s v="London Euston - Birmingham New Street"/>
    <x v="70"/>
    <x v="36"/>
    <d v="1899-12-30T00:00:00"/>
    <x v="2"/>
    <x v="7"/>
    <x v="0"/>
    <x v="6"/>
  </r>
  <r>
    <s v="e6957593-af54-4b2d-afd7"/>
    <d v="2024-03-09T03:58:00"/>
    <s v="Online"/>
    <s v="Credit Card"/>
    <s v="None"/>
    <s v="First Class"/>
    <s v="Advance"/>
    <x v="15"/>
    <s v="Liverpool Lime Street - Manchester Piccadilly"/>
    <x v="70"/>
    <x v="244"/>
    <d v="1899-12-30T00:00:00"/>
    <x v="2"/>
    <x v="1"/>
    <x v="0"/>
    <x v="6"/>
  </r>
  <r>
    <s v="00635db7-e54b-4de1-b400"/>
    <d v="2024-03-09T04:21:00"/>
    <s v="Station"/>
    <s v="Debit Card"/>
    <s v="Senior"/>
    <s v="Standard"/>
    <s v="Off-Peak"/>
    <x v="4"/>
    <s v="Liverpool Lime Street - London Euston"/>
    <x v="69"/>
    <x v="318"/>
    <d v="1899-12-30T12:08:00"/>
    <x v="1"/>
    <x v="7"/>
    <x v="1"/>
    <x v="5"/>
  </r>
  <r>
    <s v="5f731404-31fc-4691-a21d"/>
    <d v="2024-03-09T04:45:00"/>
    <s v="Online"/>
    <s v="Debit Card"/>
    <s v="Senior"/>
    <s v="Standard"/>
    <s v="Off-Peak"/>
    <x v="3"/>
    <s v="London Paddington - Reading"/>
    <x v="69"/>
    <x v="91"/>
    <d v="1899-12-30T07:15:00"/>
    <x v="0"/>
    <x v="0"/>
    <x v="0"/>
    <x v="5"/>
  </r>
  <r>
    <s v="3d9cb213-dfc5-49a1-b34a"/>
    <d v="2024-03-09T04:52:00"/>
    <s v="Station"/>
    <s v="Contactless"/>
    <s v="None"/>
    <s v="Standard"/>
    <s v="Off-Peak"/>
    <x v="28"/>
    <s v="London Kings Cross - York"/>
    <x v="69"/>
    <x v="5"/>
    <d v="1899-12-30T08:05:00"/>
    <x v="0"/>
    <x v="0"/>
    <x v="0"/>
    <x v="5"/>
  </r>
  <r>
    <s v="785c9b97-3234-4172-b6b0"/>
    <d v="2024-03-09T04:54:00"/>
    <s v="Online"/>
    <s v="Contactless"/>
    <s v="None"/>
    <s v="First Class"/>
    <s v="Advance"/>
    <x v="15"/>
    <s v="Manchester Piccadilly - Liverpool Lime Street"/>
    <x v="70"/>
    <x v="238"/>
    <d v="1899-12-30T03:45:00"/>
    <x v="0"/>
    <x v="0"/>
    <x v="0"/>
    <x v="6"/>
  </r>
  <r>
    <s v="f08facfd-4dd1-4ecb-bb0f"/>
    <d v="2024-03-09T04:57:00"/>
    <s v="Online"/>
    <s v="Credit Card"/>
    <s v="Senior"/>
    <s v="Standard"/>
    <s v="Off-Peak"/>
    <x v="6"/>
    <s v="Manchester Piccadilly - Liverpool Lime Street"/>
    <x v="69"/>
    <x v="92"/>
    <d v="1899-12-30T06:45:00"/>
    <x v="0"/>
    <x v="0"/>
    <x v="0"/>
    <x v="5"/>
  </r>
  <r>
    <s v="3d3ba7f0-e419-45ed-a86b"/>
    <d v="2024-03-09T04:57:00"/>
    <s v="Online"/>
    <s v="Debit Card"/>
    <s v="Senior"/>
    <s v="Standard"/>
    <s v="Off-Peak"/>
    <x v="5"/>
    <s v="London Kings Cross - York"/>
    <x v="69"/>
    <x v="5"/>
    <d v="1899-12-30T08:05:00"/>
    <x v="0"/>
    <x v="0"/>
    <x v="0"/>
    <x v="5"/>
  </r>
  <r>
    <s v="ede75dca-622a-41d3-8834"/>
    <d v="2024-03-09T05:04:00"/>
    <s v="Online"/>
    <s v="Credit Card"/>
    <s v="Disabled"/>
    <s v="Standard"/>
    <s v="Off-Peak"/>
    <x v="47"/>
    <s v="London St Pancras - Wolverhampton"/>
    <x v="69"/>
    <x v="49"/>
    <d v="1899-12-30T08:00:00"/>
    <x v="0"/>
    <x v="0"/>
    <x v="0"/>
    <x v="5"/>
  </r>
  <r>
    <s v="208ed400-f55c-44a4-b540"/>
    <d v="2024-03-09T05:04:00"/>
    <s v="Station"/>
    <s v="Credit Card"/>
    <s v="None"/>
    <s v="Standard"/>
    <s v="Advance"/>
    <x v="35"/>
    <s v="Manchester Piccadilly - London Euston"/>
    <x v="70"/>
    <x v="40"/>
    <d v="1899-12-30T05:35:00"/>
    <x v="1"/>
    <x v="3"/>
    <x v="0"/>
    <x v="6"/>
  </r>
  <r>
    <s v="5967a386-b193-4b8c-a652"/>
    <d v="2024-03-09T05:08:00"/>
    <s v="Online"/>
    <s v="Credit Card"/>
    <s v="Disabled"/>
    <s v="Standard"/>
    <s v="Off-Peak"/>
    <x v="42"/>
    <s v="Birmingham New Street - London St Pancras"/>
    <x v="69"/>
    <x v="14"/>
    <d v="1899-12-30T07:50:00"/>
    <x v="0"/>
    <x v="0"/>
    <x v="0"/>
    <x v="5"/>
  </r>
  <r>
    <s v="17525ab8-120a-43bd-90d8"/>
    <d v="2024-03-09T05:13:00"/>
    <s v="Station"/>
    <s v="Credit Card"/>
    <s v="Disabled"/>
    <s v="Standard"/>
    <s v="Off-Peak"/>
    <x v="42"/>
    <s v="Birmingham New Street - London St Pancras"/>
    <x v="69"/>
    <x v="14"/>
    <d v="1899-12-30T07:50:00"/>
    <x v="0"/>
    <x v="0"/>
    <x v="0"/>
    <x v="5"/>
  </r>
  <r>
    <s v="6b2cef8e-98a3-44ee-851b"/>
    <d v="2024-03-09T05:14:00"/>
    <s v="Online"/>
    <s v="Credit Card"/>
    <s v="None"/>
    <s v="Standard"/>
    <s v="Off-Peak"/>
    <x v="15"/>
    <s v="London Euston - Birmingham New Street"/>
    <x v="69"/>
    <x v="14"/>
    <d v="1899-12-30T07:50:00"/>
    <x v="0"/>
    <x v="0"/>
    <x v="0"/>
    <x v="5"/>
  </r>
  <r>
    <s v="fed0319a-9200-454a-b7bb"/>
    <d v="2024-03-09T05:20:00"/>
    <s v="Station"/>
    <s v="Credit Card"/>
    <s v="None"/>
    <s v="Standard"/>
    <s v="Off-Peak"/>
    <x v="29"/>
    <s v="London Paddington - Reading"/>
    <x v="69"/>
    <x v="187"/>
    <d v="1899-12-30T07:45:00"/>
    <x v="0"/>
    <x v="0"/>
    <x v="0"/>
    <x v="5"/>
  </r>
  <r>
    <s v="3ad404a7-88e1-4a79-91a9"/>
    <d v="2024-03-09T05:21:00"/>
    <s v="Online"/>
    <s v="Contactless"/>
    <s v="None"/>
    <s v="Standard"/>
    <s v="Off-Peak"/>
    <x v="17"/>
    <s v="London St Pancras - Birmingham New Street"/>
    <x v="69"/>
    <x v="247"/>
    <d v="1899-12-30T08:05:00"/>
    <x v="0"/>
    <x v="0"/>
    <x v="0"/>
    <x v="5"/>
  </r>
  <r>
    <s v="b1c6bfda-723e-4ffa-a9c7"/>
    <d v="2024-03-09T05:21:00"/>
    <s v="Station"/>
    <s v="Credit Card"/>
    <s v="None"/>
    <s v="Standard"/>
    <s v="Off-Peak"/>
    <x v="14"/>
    <s v="Liverpool Lime Street - Manchester Piccadilly"/>
    <x v="69"/>
    <x v="94"/>
    <d v="1899-12-30T07:15:00"/>
    <x v="0"/>
    <x v="0"/>
    <x v="0"/>
    <x v="5"/>
  </r>
  <r>
    <s v="ff24ea4d-045a-4478-979f"/>
    <d v="2024-03-09T05:24:00"/>
    <s v="Online"/>
    <s v="Contactless"/>
    <s v="None"/>
    <s v="Standard"/>
    <s v="Off-Peak"/>
    <x v="29"/>
    <s v="London Paddington - Reading"/>
    <x v="69"/>
    <x v="187"/>
    <d v="1899-12-30T07:45:00"/>
    <x v="0"/>
    <x v="0"/>
    <x v="0"/>
    <x v="5"/>
  </r>
  <r>
    <s v="c71a2ac8-9984-482f-a39f"/>
    <d v="2024-03-09T05:38:00"/>
    <s v="Online"/>
    <s v="Contactless"/>
    <s v="None"/>
    <s v="Standard"/>
    <s v="Advance"/>
    <x v="5"/>
    <s v="London Kings Cross - York"/>
    <x v="70"/>
    <x v="95"/>
    <d v="1899-12-30T05:50:00"/>
    <x v="0"/>
    <x v="0"/>
    <x v="0"/>
    <x v="6"/>
  </r>
  <r>
    <s v="3c6f5d5b-a8ed-465a-9c90"/>
    <d v="2024-03-09T05:44:00"/>
    <s v="Online"/>
    <s v="Credit Card"/>
    <s v="None"/>
    <s v="First Class"/>
    <s v="Off-Peak"/>
    <x v="82"/>
    <s v="Birmingham New Street - London St Pancras"/>
    <x v="69"/>
    <x v="189"/>
    <d v="1899-12-30T08:20:00"/>
    <x v="0"/>
    <x v="0"/>
    <x v="0"/>
    <x v="5"/>
  </r>
  <r>
    <s v="6a81c00d-24e1-44bd-81a0"/>
    <d v="2024-03-09T05:51:00"/>
    <s v="Online"/>
    <s v="Credit Card"/>
    <s v="None"/>
    <s v="Standard"/>
    <s v="Off-Peak"/>
    <x v="40"/>
    <s v="London Euston - Manchester Piccadilly"/>
    <x v="69"/>
    <x v="43"/>
    <d v="1899-12-30T09:35:00"/>
    <x v="0"/>
    <x v="0"/>
    <x v="0"/>
    <x v="5"/>
  </r>
  <r>
    <s v="c53f74b1-fd86-47e2-b3e4"/>
    <d v="2024-03-09T06:05:00"/>
    <s v="Station"/>
    <s v="Contactless"/>
    <s v="None"/>
    <s v="Standard"/>
    <s v="Off-Peak"/>
    <x v="14"/>
    <s v="Liverpool Lime Street - Manchester Piccadilly"/>
    <x v="69"/>
    <x v="97"/>
    <d v="1899-12-30T08:00:00"/>
    <x v="0"/>
    <x v="0"/>
    <x v="0"/>
    <x v="5"/>
  </r>
  <r>
    <s v="59816893-05df-43ac-a2c9"/>
    <d v="2024-03-09T06:10:00"/>
    <s v="Online"/>
    <s v="Credit Card"/>
    <s v="None"/>
    <s v="Standard"/>
    <s v="Advance"/>
    <x v="42"/>
    <s v="Birmingham New Street - London St Pancras"/>
    <x v="70"/>
    <x v="35"/>
    <d v="1899-12-30T05:50:00"/>
    <x v="0"/>
    <x v="0"/>
    <x v="0"/>
    <x v="6"/>
  </r>
  <r>
    <s v="787a7903-de58-4e4b-8c72"/>
    <d v="2024-03-09T06:10:00"/>
    <s v="Online"/>
    <s v="Credit Card"/>
    <s v="None"/>
    <s v="Standard"/>
    <s v="Off-Peak"/>
    <x v="28"/>
    <s v="London Kings Cross - York"/>
    <x v="69"/>
    <x v="17"/>
    <d v="1899-12-30T09:20:00"/>
    <x v="0"/>
    <x v="0"/>
    <x v="0"/>
    <x v="5"/>
  </r>
  <r>
    <s v="446dcfcf-cf02-449a-aee2"/>
    <d v="2024-03-09T06:11:00"/>
    <s v="Online"/>
    <s v="Credit Card"/>
    <s v="None"/>
    <s v="First Class"/>
    <s v="Off-Peak"/>
    <x v="11"/>
    <s v="London Kings Cross - York"/>
    <x v="69"/>
    <x v="17"/>
    <d v="1899-12-30T09:20:00"/>
    <x v="0"/>
    <x v="0"/>
    <x v="0"/>
    <x v="5"/>
  </r>
  <r>
    <s v="727f711b-7084-4ecf-aab0"/>
    <d v="2024-03-09T06:12:00"/>
    <s v="Online"/>
    <s v="Credit Card"/>
    <s v="None"/>
    <s v="Standard"/>
    <s v="Off-Peak"/>
    <x v="46"/>
    <s v="York - Peterborough"/>
    <x v="69"/>
    <x v="109"/>
    <d v="1899-12-30T00:00:00"/>
    <x v="2"/>
    <x v="6"/>
    <x v="0"/>
    <x v="5"/>
  </r>
  <r>
    <s v="fdae4f38-0c10-4ff5-9aa3"/>
    <d v="2024-03-09T06:13:00"/>
    <s v="Station"/>
    <s v="Contactless"/>
    <s v="None"/>
    <s v="Standard"/>
    <s v="Advance"/>
    <x v="8"/>
    <s v="London St Pancras - Birmingham New Street"/>
    <x v="70"/>
    <x v="35"/>
    <d v="1899-12-30T05:50:00"/>
    <x v="0"/>
    <x v="0"/>
    <x v="0"/>
    <x v="6"/>
  </r>
  <r>
    <s v="bf0c36d8-273a-4831-b09a"/>
    <d v="2024-03-09T06:23:00"/>
    <s v="Online"/>
    <s v="Contactless"/>
    <s v="None"/>
    <s v="Standard"/>
    <s v="Off-Peak"/>
    <x v="15"/>
    <s v="London Euston - Birmingham New Street"/>
    <x v="69"/>
    <x v="191"/>
    <d v="1899-12-30T09:05:00"/>
    <x v="0"/>
    <x v="0"/>
    <x v="0"/>
    <x v="5"/>
  </r>
  <r>
    <s v="0e21d9b8-ab43-4e00-aac6"/>
    <d v="2024-03-09T06:31:00"/>
    <s v="Online"/>
    <s v="Contactless"/>
    <s v="None"/>
    <s v="Standard"/>
    <s v="Off-Peak"/>
    <x v="8"/>
    <s v="Birmingham New Street - Liverpool Lime Street"/>
    <x v="69"/>
    <x v="192"/>
    <d v="1899-12-30T09:30:00"/>
    <x v="0"/>
    <x v="0"/>
    <x v="0"/>
    <x v="5"/>
  </r>
  <r>
    <s v="d54f8ea6-f031-48df-9a5c"/>
    <d v="2024-03-09T06:35:00"/>
    <s v="Station"/>
    <s v="Credit Card"/>
    <s v="None"/>
    <s v="Standard"/>
    <s v="Off-Peak"/>
    <x v="70"/>
    <s v="Liverpool Lime Street - London Euston"/>
    <x v="69"/>
    <x v="44"/>
    <d v="1899-12-30T10:53:00"/>
    <x v="1"/>
    <x v="2"/>
    <x v="0"/>
    <x v="5"/>
  </r>
  <r>
    <s v="1b7ee0af-6fa0-43a8-a173"/>
    <d v="2024-03-09T06:48:00"/>
    <s v="Online"/>
    <s v="Contactless"/>
    <s v="None"/>
    <s v="Standard"/>
    <s v="Advance"/>
    <x v="10"/>
    <s v="London Euston - Birmingham New Street"/>
    <x v="70"/>
    <x v="87"/>
    <d v="1899-12-30T06:35:00"/>
    <x v="0"/>
    <x v="0"/>
    <x v="0"/>
    <x v="6"/>
  </r>
  <r>
    <s v="141fef79-2893-4978-9ea9"/>
    <d v="2024-03-09T06:48:00"/>
    <s v="Station"/>
    <s v="Credit Card"/>
    <s v="Disabled"/>
    <s v="Standard"/>
    <s v="Off-Peak"/>
    <x v="10"/>
    <s v="London Euston - Birmingham New Street"/>
    <x v="69"/>
    <x v="101"/>
    <d v="1899-12-30T09:35:00"/>
    <x v="0"/>
    <x v="0"/>
    <x v="0"/>
    <x v="5"/>
  </r>
  <r>
    <s v="685daa7c-b43c-4633-bb5d"/>
    <d v="2024-03-09T06:53:00"/>
    <s v="Online"/>
    <s v="Credit Card"/>
    <s v="Disabled"/>
    <s v="Standard"/>
    <s v="Advance"/>
    <x v="8"/>
    <s v="London Paddington - Reading"/>
    <x v="70"/>
    <x v="356"/>
    <d v="1899-12-30T06:15:00"/>
    <x v="0"/>
    <x v="0"/>
    <x v="0"/>
    <x v="6"/>
  </r>
  <r>
    <s v="bc40e607-2d21-4138-bac4"/>
    <d v="2024-03-09T06:55:00"/>
    <s v="Station"/>
    <s v="Credit Card"/>
    <s v="Adult"/>
    <s v="First Class"/>
    <s v="Off-Peak"/>
    <x v="50"/>
    <s v="London Kings Cross - Liverpool Lime Street"/>
    <x v="69"/>
    <x v="291"/>
    <d v="1899-12-30T10:30:00"/>
    <x v="0"/>
    <x v="0"/>
    <x v="0"/>
    <x v="5"/>
  </r>
  <r>
    <s v="c7bf0f67-7837-4d02-b271"/>
    <d v="2024-03-09T07:15:00"/>
    <s v="Online"/>
    <s v="Credit Card"/>
    <s v="None"/>
    <s v="Standard"/>
    <s v="Off-Peak"/>
    <x v="75"/>
    <s v="London Paddington - Oxford"/>
    <x v="69"/>
    <x v="103"/>
    <d v="1899-12-30T00:00:00"/>
    <x v="2"/>
    <x v="5"/>
    <x v="1"/>
    <x v="5"/>
  </r>
  <r>
    <s v="8a4fc706-6f4d-47ec-9268"/>
    <d v="2024-03-09T07:16:00"/>
    <s v="Online"/>
    <s v="Credit Card"/>
    <s v="None"/>
    <s v="Standard"/>
    <s v="Off-Peak"/>
    <x v="75"/>
    <s v="London Paddington - Oxford"/>
    <x v="69"/>
    <x v="103"/>
    <d v="1899-12-30T00:00:00"/>
    <x v="2"/>
    <x v="5"/>
    <x v="0"/>
    <x v="5"/>
  </r>
  <r>
    <s v="c6208aa9-8ddd-43a9-a14d"/>
    <d v="2024-03-09T07:18:00"/>
    <s v="Online"/>
    <s v="Credit Card"/>
    <s v="None"/>
    <s v="Standard"/>
    <s v="Off-Peak"/>
    <x v="29"/>
    <s v="London Paddington - Reading"/>
    <x v="69"/>
    <x v="15"/>
    <d v="1899-12-30T08:45:00"/>
    <x v="0"/>
    <x v="0"/>
    <x v="0"/>
    <x v="5"/>
  </r>
  <r>
    <s v="f2953882-b6c1-4665-884f"/>
    <d v="2024-03-09T07:20:00"/>
    <s v="Online"/>
    <s v="Credit Card"/>
    <s v="None"/>
    <s v="First Class"/>
    <s v="Off-Peak"/>
    <x v="36"/>
    <s v="London Paddington - Reading"/>
    <x v="69"/>
    <x v="15"/>
    <d v="1899-12-30T08:45:00"/>
    <x v="0"/>
    <x v="0"/>
    <x v="0"/>
    <x v="5"/>
  </r>
  <r>
    <s v="e5b88256-0610-49e7-89a2"/>
    <d v="2024-03-09T07:23:00"/>
    <s v="Online"/>
    <s v="Credit Card"/>
    <s v="None"/>
    <s v="Standard"/>
    <s v="Off-Peak"/>
    <x v="28"/>
    <s v="London Kings Cross - York"/>
    <x v="69"/>
    <x v="43"/>
    <d v="1899-12-30T09:35:00"/>
    <x v="0"/>
    <x v="0"/>
    <x v="0"/>
    <x v="5"/>
  </r>
  <r>
    <s v="722a539c-5cfc-4d58-b170"/>
    <d v="2024-03-09T07:34:00"/>
    <s v="Station"/>
    <s v="Contactless"/>
    <s v="Adult"/>
    <s v="Standard"/>
    <s v="Off-Peak"/>
    <x v="15"/>
    <s v="Manchester Piccadilly - Leeds"/>
    <x v="69"/>
    <x v="106"/>
    <d v="1899-12-30T12:01:00"/>
    <x v="1"/>
    <x v="1"/>
    <x v="0"/>
    <x v="5"/>
  </r>
  <r>
    <s v="dfb81db3-549c-4b67-b402"/>
    <d v="2024-03-09T07:43:00"/>
    <s v="Online"/>
    <s v="Credit Card"/>
    <s v="None"/>
    <s v="Standard"/>
    <s v="Off-Peak"/>
    <x v="28"/>
    <s v="London Kings Cross - York"/>
    <x v="69"/>
    <x v="18"/>
    <d v="1899-12-30T10:50:00"/>
    <x v="0"/>
    <x v="0"/>
    <x v="0"/>
    <x v="5"/>
  </r>
  <r>
    <s v="00c3730e-186a-4b21-b4f2"/>
    <d v="2024-03-09T07:48:00"/>
    <s v="Online"/>
    <s v="Contactless"/>
    <s v="Disabled"/>
    <s v="Standard"/>
    <s v="Off-Peak"/>
    <x v="8"/>
    <s v="London St Pancras - Birmingham New Street"/>
    <x v="69"/>
    <x v="410"/>
    <d v="1899-12-30T10:35:00"/>
    <x v="0"/>
    <x v="0"/>
    <x v="0"/>
    <x v="5"/>
  </r>
  <r>
    <s v="a5dcec65-d147-417a-8841"/>
    <d v="2024-03-09T07:49:00"/>
    <s v="Online"/>
    <s v="Credit Card"/>
    <s v="None"/>
    <s v="Standard"/>
    <s v="Off-Peak"/>
    <x v="14"/>
    <s v="Liverpool Lime Street - Manchester Piccadilly"/>
    <x v="69"/>
    <x v="48"/>
    <d v="1899-12-30T09:45:00"/>
    <x v="0"/>
    <x v="0"/>
    <x v="0"/>
    <x v="5"/>
  </r>
  <r>
    <s v="9d34e762-b407-454c-9eaf"/>
    <d v="2024-03-09T07:50:00"/>
    <s v="Online"/>
    <s v="Credit Card"/>
    <s v="Senior"/>
    <s v="First Class"/>
    <s v="Advance"/>
    <x v="24"/>
    <s v="Manchester Piccadilly - Liverpool Lime Street"/>
    <x v="70"/>
    <x v="92"/>
    <d v="1899-12-30T06:45:00"/>
    <x v="0"/>
    <x v="0"/>
    <x v="0"/>
    <x v="6"/>
  </r>
  <r>
    <s v="283df4b6-9880-424b-878d"/>
    <d v="2024-03-09T07:53:00"/>
    <s v="Online"/>
    <s v="Credit Card"/>
    <s v="Senior"/>
    <s v="Standard"/>
    <s v="Advance"/>
    <x v="6"/>
    <s v="Manchester Piccadilly - Liverpool Lime Street"/>
    <x v="70"/>
    <x v="92"/>
    <d v="1899-12-30T06:45:00"/>
    <x v="0"/>
    <x v="0"/>
    <x v="0"/>
    <x v="6"/>
  </r>
  <r>
    <s v="6da6ff40-790d-41c8-98cc"/>
    <d v="2024-03-09T08:01:00"/>
    <s v="Online"/>
    <s v="Credit Card"/>
    <s v="Adult"/>
    <s v="Standard"/>
    <s v="Advance"/>
    <x v="16"/>
    <s v="London Euston - Birmingham New Street"/>
    <x v="70"/>
    <x v="14"/>
    <d v="1899-12-30T07:50:00"/>
    <x v="0"/>
    <x v="0"/>
    <x v="0"/>
    <x v="6"/>
  </r>
  <r>
    <s v="6b123f54-f135-46b3-bc2a"/>
    <d v="2024-03-09T08:05:00"/>
    <s v="Online"/>
    <s v="Credit Card"/>
    <s v="Disabled"/>
    <s v="First Class"/>
    <s v="Advance"/>
    <x v="58"/>
    <s v="Birmingham New Street - London St Pancras"/>
    <x v="70"/>
    <x v="14"/>
    <d v="1899-12-30T07:50:00"/>
    <x v="0"/>
    <x v="0"/>
    <x v="0"/>
    <x v="6"/>
  </r>
  <r>
    <s v="be7ef93d-8e65-41a9-bc1e"/>
    <d v="2024-03-09T08:17:00"/>
    <s v="Online"/>
    <s v="Credit Card"/>
    <s v="None"/>
    <s v="Standard"/>
    <s v="Advance"/>
    <x v="2"/>
    <s v="Liverpool Lime Street - Manchester Piccadilly"/>
    <x v="70"/>
    <x v="94"/>
    <d v="1899-12-30T07:15:00"/>
    <x v="0"/>
    <x v="0"/>
    <x v="0"/>
    <x v="6"/>
  </r>
  <r>
    <s v="ccbf6f64-fcc2-41ef-b6c9"/>
    <d v="2024-03-09T08:17:00"/>
    <s v="Online"/>
    <s v="Contactless"/>
    <s v="None"/>
    <s v="Standard"/>
    <s v="Advance"/>
    <x v="8"/>
    <s v="London St Pancras - Birmingham New Street"/>
    <x v="70"/>
    <x v="247"/>
    <d v="1899-12-30T08:05:00"/>
    <x v="0"/>
    <x v="0"/>
    <x v="0"/>
    <x v="6"/>
  </r>
  <r>
    <s v="02e1aed7-7985-449e-b8cc"/>
    <d v="2024-03-09T08:18:00"/>
    <s v="Online"/>
    <s v="Credit Card"/>
    <s v="None"/>
    <s v="Standard"/>
    <s v="Advance"/>
    <x v="3"/>
    <s v="London Paddington - Reading"/>
    <x v="70"/>
    <x v="15"/>
    <d v="1899-12-30T00:00:00"/>
    <x v="2"/>
    <x v="4"/>
    <x v="0"/>
    <x v="6"/>
  </r>
  <r>
    <s v="36db9789-9f1e-423a-92b7"/>
    <d v="2024-03-09T08:25:00"/>
    <s v="Online"/>
    <s v="Credit Card"/>
    <s v="None"/>
    <s v="Standard"/>
    <s v="Advance"/>
    <x v="5"/>
    <s v="London Kings Cross - York"/>
    <x v="70"/>
    <x v="43"/>
    <d v="1899-12-30T09:35:00"/>
    <x v="0"/>
    <x v="0"/>
    <x v="0"/>
    <x v="6"/>
  </r>
  <r>
    <s v="51190668-ffa0-4b36-aa0a"/>
    <d v="2024-03-09T08:29:00"/>
    <s v="Station"/>
    <s v="Credit Card"/>
    <s v="None"/>
    <s v="Standard"/>
    <s v="Advance"/>
    <x v="2"/>
    <s v="Liverpool Lime Street - Manchester Piccadilly"/>
    <x v="70"/>
    <x v="94"/>
    <d v="1899-12-30T07:15:00"/>
    <x v="0"/>
    <x v="0"/>
    <x v="0"/>
    <x v="6"/>
  </r>
  <r>
    <s v="ca87c924-a210-4aa8-8a34"/>
    <d v="2024-03-09T08:41:00"/>
    <s v="Online"/>
    <s v="Credit Card"/>
    <s v="None"/>
    <s v="Standard"/>
    <s v="Advance"/>
    <x v="42"/>
    <s v="Birmingham New Street - London St Pancras"/>
    <x v="70"/>
    <x v="189"/>
    <d v="1899-12-30T08:20:00"/>
    <x v="0"/>
    <x v="0"/>
    <x v="0"/>
    <x v="6"/>
  </r>
  <r>
    <s v="3f2a3a99-e689-4349-b7d5"/>
    <d v="2024-03-09T09:11:00"/>
    <s v="Online"/>
    <s v="Credit Card"/>
    <s v="None"/>
    <s v="Standard"/>
    <s v="Advance"/>
    <x v="5"/>
    <s v="London Kings Cross - York"/>
    <x v="70"/>
    <x v="17"/>
    <d v="1899-12-30T09:20:00"/>
    <x v="0"/>
    <x v="0"/>
    <x v="0"/>
    <x v="6"/>
  </r>
  <r>
    <s v="ed08c669-ca4b-4be7-8137"/>
    <d v="2024-03-09T09:12:00"/>
    <s v="Station"/>
    <s v="Credit Card"/>
    <s v="Disabled"/>
    <s v="Standard"/>
    <s v="Off-Peak"/>
    <x v="2"/>
    <s v="Liverpool Lime Street - Manchester Piccadilly"/>
    <x v="69"/>
    <x v="20"/>
    <d v="1899-12-30T11:00:00"/>
    <x v="0"/>
    <x v="0"/>
    <x v="0"/>
    <x v="5"/>
  </r>
  <r>
    <s v="a02139e8-edc6-422c-983a"/>
    <d v="2024-03-09T09:14:00"/>
    <s v="Online"/>
    <s v="Contactless"/>
    <s v="Adult"/>
    <s v="Standard"/>
    <s v="Off-Peak"/>
    <x v="2"/>
    <s v="Manchester Piccadilly - Liverpool Lime Street"/>
    <x v="69"/>
    <x v="20"/>
    <d v="1899-12-30T11:00:00"/>
    <x v="0"/>
    <x v="0"/>
    <x v="0"/>
    <x v="5"/>
  </r>
  <r>
    <s v="a8e71d37-6919-4965-bd7c"/>
    <d v="2024-03-09T09:21:00"/>
    <s v="Online"/>
    <s v="Credit Card"/>
    <s v="None"/>
    <s v="Standard"/>
    <s v="Off-Peak"/>
    <x v="15"/>
    <s v="London Euston - Birmingham New Street"/>
    <x v="69"/>
    <x v="258"/>
    <d v="1899-12-30T12:05:00"/>
    <x v="0"/>
    <x v="0"/>
    <x v="0"/>
    <x v="5"/>
  </r>
  <r>
    <s v="fc76edef-7de1-4426-9733"/>
    <d v="2024-03-09T09:24:00"/>
    <s v="Online"/>
    <s v="Contactless"/>
    <s v="None"/>
    <s v="Standard"/>
    <s v="Off-Peak"/>
    <x v="16"/>
    <s v="Manchester Piccadilly - Liverpool Lime Street"/>
    <x v="69"/>
    <x v="111"/>
    <d v="1899-12-30T11:15:00"/>
    <x v="0"/>
    <x v="0"/>
    <x v="0"/>
    <x v="5"/>
  </r>
  <r>
    <s v="2aef683e-91a1-44dc-8bd5"/>
    <d v="2024-03-09T09:26:00"/>
    <s v="Station"/>
    <s v="Credit Card"/>
    <s v="None"/>
    <s v="Standard"/>
    <s v="Advance"/>
    <x v="5"/>
    <s v="London Kings Cross - York"/>
    <x v="70"/>
    <x v="43"/>
    <d v="1899-12-30T09:35:00"/>
    <x v="0"/>
    <x v="0"/>
    <x v="0"/>
    <x v="6"/>
  </r>
  <r>
    <s v="ee2b0a11-a97e-4001-b8e2"/>
    <d v="2024-03-09T09:30:00"/>
    <s v="Station"/>
    <s v="Credit Card"/>
    <s v="None"/>
    <s v="Standard"/>
    <s v="Off-Peak"/>
    <x v="16"/>
    <s v="Manchester Piccadilly - Liverpool Lime Street"/>
    <x v="69"/>
    <x v="122"/>
    <d v="1899-12-30T11:30:00"/>
    <x v="0"/>
    <x v="0"/>
    <x v="0"/>
    <x v="5"/>
  </r>
  <r>
    <s v="f73f8579-8f7d-4514-9f14"/>
    <d v="2024-03-09T09:31:00"/>
    <s v="Online"/>
    <s v="Credit Card"/>
    <s v="Disabled"/>
    <s v="Standard"/>
    <s v="Advance"/>
    <x v="57"/>
    <s v="London Euston - Manchester Piccadilly"/>
    <x v="70"/>
    <x v="52"/>
    <d v="1899-12-30T09:50:00"/>
    <x v="0"/>
    <x v="0"/>
    <x v="0"/>
    <x v="6"/>
  </r>
  <r>
    <s v="0cbe57a8-bded-4681-9cd3"/>
    <d v="2024-03-09T09:33:00"/>
    <s v="Online"/>
    <s v="Contactless"/>
    <s v="None"/>
    <s v="First Class"/>
    <s v="Advance"/>
    <x v="53"/>
    <s v="Birmingham New Street - Liverpool Lime Street"/>
    <x v="70"/>
    <x v="192"/>
    <d v="1899-12-30T09:30:00"/>
    <x v="0"/>
    <x v="0"/>
    <x v="0"/>
    <x v="6"/>
  </r>
  <r>
    <s v="6b147f89-5120-4919-bbf0"/>
    <d v="2024-03-09T09:37:00"/>
    <s v="Station"/>
    <s v="Credit Card"/>
    <s v="None"/>
    <s v="Standard"/>
    <s v="Advance"/>
    <x v="4"/>
    <s v="Liverpool Lime Street - London Euston"/>
    <x v="70"/>
    <x v="44"/>
    <d v="1899-12-30T10:15:00"/>
    <x v="0"/>
    <x v="0"/>
    <x v="0"/>
    <x v="6"/>
  </r>
  <r>
    <s v="98f279f1-0bbf-4574-baf1"/>
    <d v="2024-03-09T09:41:00"/>
    <s v="Station"/>
    <s v="Credit Card"/>
    <s v="Adult"/>
    <s v="Standard"/>
    <s v="Off-Peak"/>
    <x v="52"/>
    <s v="York - Edinburgh"/>
    <x v="69"/>
    <x v="0"/>
    <d v="1899-12-30T13:30:00"/>
    <x v="0"/>
    <x v="0"/>
    <x v="0"/>
    <x v="5"/>
  </r>
  <r>
    <s v="78b5f5b7-1ce0-455f-abd7"/>
    <d v="2024-03-09T09:42:00"/>
    <s v="Station"/>
    <s v="Credit Card"/>
    <s v="None"/>
    <s v="Standard"/>
    <s v="Advance"/>
    <x v="8"/>
    <s v="London St Pancras - Birmingham New Street"/>
    <x v="70"/>
    <x v="45"/>
    <d v="1899-12-30T09:20:00"/>
    <x v="0"/>
    <x v="0"/>
    <x v="0"/>
    <x v="6"/>
  </r>
  <r>
    <s v="7cdc89e7-2cc7-492c-b529"/>
    <d v="2024-03-09T09:44:00"/>
    <s v="Online"/>
    <s v="Credit Card"/>
    <s v="Adult"/>
    <s v="Standard"/>
    <s v="Advance"/>
    <x v="6"/>
    <s v="Manchester Piccadilly - Liverpool Lime Street"/>
    <x v="70"/>
    <x v="372"/>
    <d v="1899-12-30T08:30:00"/>
    <x v="0"/>
    <x v="0"/>
    <x v="0"/>
    <x v="6"/>
  </r>
  <r>
    <s v="6e3a7e44-fef8-4fe1-a9db"/>
    <d v="2024-03-09T09:50:00"/>
    <s v="Online"/>
    <s v="Credit Card"/>
    <s v="Adult"/>
    <s v="Standard"/>
    <s v="Off-Peak"/>
    <x v="8"/>
    <s v="London St Pancras - Birmingham New Street"/>
    <x v="69"/>
    <x v="19"/>
    <d v="1899-12-30T12:35:00"/>
    <x v="0"/>
    <x v="0"/>
    <x v="0"/>
    <x v="5"/>
  </r>
  <r>
    <s v="6901008c-befb-41db-a143"/>
    <d v="2024-03-09T09:57:00"/>
    <s v="Station"/>
    <s v="Credit Card"/>
    <s v="Adult"/>
    <s v="Standard"/>
    <s v="Advance"/>
    <x v="0"/>
    <s v="London Kings Cross - Liverpool Lime Street"/>
    <x v="70"/>
    <x v="291"/>
    <d v="1899-12-30T10:30:00"/>
    <x v="0"/>
    <x v="0"/>
    <x v="0"/>
    <x v="6"/>
  </r>
  <r>
    <s v="eac5522d-b409-4845-b749"/>
    <d v="2024-03-09T09:59:00"/>
    <s v="Online"/>
    <s v="Contactless"/>
    <s v="Adult"/>
    <s v="Standard"/>
    <s v="Advance"/>
    <x v="1"/>
    <s v="London Kings Cross - York"/>
    <x v="70"/>
    <x v="289"/>
    <d v="1899-12-30T10:05:00"/>
    <x v="0"/>
    <x v="0"/>
    <x v="0"/>
    <x v="6"/>
  </r>
  <r>
    <s v="214a7b36-50ed-4e23-9451"/>
    <d v="2024-03-09T10:08:00"/>
    <s v="Online"/>
    <s v="Credit Card"/>
    <s v="Adult"/>
    <s v="Standard"/>
    <s v="Advance"/>
    <x v="6"/>
    <s v="Manchester Piccadilly - Liverpool Lime Street"/>
    <x v="70"/>
    <x v="102"/>
    <d v="1899-12-30T09:00:00"/>
    <x v="0"/>
    <x v="0"/>
    <x v="0"/>
    <x v="6"/>
  </r>
  <r>
    <s v="4558797f-4b53-4be0-b0b3"/>
    <d v="2024-03-09T10:13:00"/>
    <s v="Online"/>
    <s v="Contactless"/>
    <s v="None"/>
    <s v="Standard"/>
    <s v="Advance"/>
    <x v="3"/>
    <s v="London Paddington - Reading"/>
    <x v="70"/>
    <x v="193"/>
    <d v="1899-12-30T09:30:00"/>
    <x v="0"/>
    <x v="0"/>
    <x v="0"/>
    <x v="6"/>
  </r>
  <r>
    <s v="543d7abc-39e3-4f36-a52d"/>
    <d v="2024-03-09T10:19:00"/>
    <s v="Station"/>
    <s v="Contactless"/>
    <s v="None"/>
    <s v="Standard"/>
    <s v="Off-Peak"/>
    <x v="15"/>
    <s v="London Euston - Birmingham New Street"/>
    <x v="69"/>
    <x v="125"/>
    <d v="1899-12-30T13:05:00"/>
    <x v="0"/>
    <x v="0"/>
    <x v="0"/>
    <x v="5"/>
  </r>
  <r>
    <s v="4308519d-f6b3-4c0a-bee0"/>
    <d v="2024-03-09T10:22:00"/>
    <s v="Station"/>
    <s v="Credit Card"/>
    <s v="None"/>
    <s v="First Class"/>
    <s v="Off-Peak"/>
    <x v="71"/>
    <s v="London St Pancras - Birmingham New Street"/>
    <x v="69"/>
    <x v="125"/>
    <d v="1899-12-30T13:05:00"/>
    <x v="0"/>
    <x v="0"/>
    <x v="0"/>
    <x v="5"/>
  </r>
  <r>
    <s v="dc28d74b-8965-43e9-a97e"/>
    <d v="2024-03-09T10:28:00"/>
    <s v="Online"/>
    <s v="Contactless"/>
    <s v="None"/>
    <s v="Standard"/>
    <s v="Off-Peak"/>
    <x v="17"/>
    <s v="London St Pancras - Birmingham New Street"/>
    <x v="69"/>
    <x v="125"/>
    <d v="1899-12-30T13:05:00"/>
    <x v="0"/>
    <x v="0"/>
    <x v="0"/>
    <x v="5"/>
  </r>
  <r>
    <s v="ec1946d3-ae3a-4aaf-84c0"/>
    <d v="2024-03-09T10:30:00"/>
    <s v="Station"/>
    <s v="Contactless"/>
    <s v="None"/>
    <s v="Standard"/>
    <s v="Advance"/>
    <x v="2"/>
    <s v="Liverpool Lime Street - Manchester Piccadilly"/>
    <x v="70"/>
    <x v="107"/>
    <d v="1899-12-30T09:30:00"/>
    <x v="0"/>
    <x v="0"/>
    <x v="0"/>
    <x v="6"/>
  </r>
  <r>
    <s v="b3386d6d-7997-40e1-b9cd"/>
    <d v="2024-03-09T10:31:00"/>
    <s v="Online"/>
    <s v="Contactless"/>
    <s v="None"/>
    <s v="Standard"/>
    <s v="Advance"/>
    <x v="3"/>
    <s v="London Paddington - Reading"/>
    <x v="70"/>
    <x v="105"/>
    <d v="1899-12-30T10:00:00"/>
    <x v="0"/>
    <x v="0"/>
    <x v="0"/>
    <x v="6"/>
  </r>
  <r>
    <s v="8147e2e5-1a21-454b-985b"/>
    <d v="2024-03-09T10:32:00"/>
    <s v="Online"/>
    <s v="Contactless"/>
    <s v="None"/>
    <s v="Standard"/>
    <s v="Off-Peak"/>
    <x v="14"/>
    <s v="Liverpool Lime Street - Manchester Piccadilly"/>
    <x v="69"/>
    <x v="315"/>
    <d v="1899-12-30T12:30:00"/>
    <x v="0"/>
    <x v="0"/>
    <x v="0"/>
    <x v="5"/>
  </r>
  <r>
    <s v="6801b206-f12a-464c-8946"/>
    <d v="2024-03-09T10:39:00"/>
    <s v="Station"/>
    <s v="Contactless"/>
    <s v="Adult"/>
    <s v="Standard"/>
    <s v="Advance"/>
    <x v="24"/>
    <s v="Manchester Piccadilly - Leeds"/>
    <x v="70"/>
    <x v="106"/>
    <d v="1899-12-30T12:36:00"/>
    <x v="1"/>
    <x v="1"/>
    <x v="0"/>
    <x v="6"/>
  </r>
  <r>
    <s v="c8b599bd-21ca-4ee4-b641"/>
    <d v="2024-03-09T10:42:00"/>
    <s v="Online"/>
    <s v="Debit Card"/>
    <s v="Senior"/>
    <s v="Standard"/>
    <s v="Advance"/>
    <x v="14"/>
    <s v="London St Pancras - Birmingham New Street"/>
    <x v="70"/>
    <x v="255"/>
    <d v="1899-12-30T10:20:00"/>
    <x v="0"/>
    <x v="0"/>
    <x v="0"/>
    <x v="6"/>
  </r>
  <r>
    <s v="1ae39dbc-65bd-4655-a259"/>
    <d v="2024-03-09T10:43:00"/>
    <s v="Online"/>
    <s v="Contactless"/>
    <s v="None"/>
    <s v="Standard"/>
    <s v="Off-Peak"/>
    <x v="17"/>
    <s v="London St Pancras - Birmingham New Street"/>
    <x v="69"/>
    <x v="115"/>
    <d v="1899-12-30T13:20:00"/>
    <x v="0"/>
    <x v="0"/>
    <x v="0"/>
    <x v="5"/>
  </r>
  <r>
    <s v="95caa737-d9ca-4d8f-924f"/>
    <d v="2024-03-09T10:48:00"/>
    <s v="Online"/>
    <s v="Debit Card"/>
    <s v="Adult"/>
    <s v="Standard"/>
    <s v="Advance"/>
    <x v="6"/>
    <s v="Manchester Piccadilly - Liverpool Lime Street"/>
    <x v="70"/>
    <x v="48"/>
    <d v="1899-12-30T10:00:00"/>
    <x v="1"/>
    <x v="4"/>
    <x v="0"/>
    <x v="6"/>
  </r>
  <r>
    <s v="4d218c1f-1c1d-44aa-8853"/>
    <d v="2024-03-09T11:04:00"/>
    <s v="Online"/>
    <s v="Contactless"/>
    <s v="Disabled"/>
    <s v="Standard"/>
    <s v="Off-Peak"/>
    <x v="10"/>
    <s v="London Euston - Birmingham New Street"/>
    <x v="69"/>
    <x v="348"/>
    <d v="1899-12-30T13:50:00"/>
    <x v="0"/>
    <x v="0"/>
    <x v="0"/>
    <x v="5"/>
  </r>
  <r>
    <s v="086c47a7-959a-4313-b4cc"/>
    <d v="2024-03-09T11:05:00"/>
    <s v="Station"/>
    <s v="Credit Card"/>
    <s v="None"/>
    <s v="Standard"/>
    <s v="Off-Peak"/>
    <x v="16"/>
    <s v="Manchester Piccadilly - Liverpool Lime Street"/>
    <x v="69"/>
    <x v="201"/>
    <d v="1899-12-30T13:00:00"/>
    <x v="0"/>
    <x v="0"/>
    <x v="0"/>
    <x v="5"/>
  </r>
  <r>
    <s v="ffb93569-15f3-4137-8d89"/>
    <d v="2024-03-09T11:07:00"/>
    <s v="Online"/>
    <s v="Contactless"/>
    <s v="None"/>
    <s v="Standard"/>
    <s v="Off-Peak"/>
    <x v="14"/>
    <s v="Liverpool Lime Street - Manchester Piccadilly"/>
    <x v="69"/>
    <x v="201"/>
    <d v="1899-12-30T13:00:00"/>
    <x v="0"/>
    <x v="0"/>
    <x v="0"/>
    <x v="5"/>
  </r>
  <r>
    <s v="0ac1648a-1362-4441-8806"/>
    <d v="2024-03-09T11:24:00"/>
    <s v="Station"/>
    <s v="Credit Card"/>
    <s v="Adult"/>
    <s v="Standard"/>
    <s v="Advance"/>
    <x v="1"/>
    <s v="London Kings Cross - York"/>
    <x v="70"/>
    <x v="1"/>
    <d v="1899-12-30T12:10:00"/>
    <x v="1"/>
    <x v="1"/>
    <x v="0"/>
    <x v="6"/>
  </r>
  <r>
    <s v="3005f612-dda4-4cb5-bfb6"/>
    <d v="2024-03-09T11:27:00"/>
    <s v="Online"/>
    <s v="Contactless"/>
    <s v="None"/>
    <s v="Standard"/>
    <s v="Advance"/>
    <x v="10"/>
    <s v="London Euston - Birmingham New Street"/>
    <x v="70"/>
    <x v="51"/>
    <d v="1899-12-30T11:05:00"/>
    <x v="0"/>
    <x v="0"/>
    <x v="0"/>
    <x v="6"/>
  </r>
  <r>
    <s v="a4834d24-5a0c-4402-bbb9"/>
    <d v="2024-03-09T11:48:00"/>
    <s v="Online"/>
    <s v="Contactless"/>
    <s v="Adult"/>
    <s v="Standard"/>
    <s v="Off-Peak"/>
    <x v="8"/>
    <s v="London St Pancras - Birmingham New Street"/>
    <x v="69"/>
    <x v="23"/>
    <d v="1899-12-30T14:35:00"/>
    <x v="0"/>
    <x v="0"/>
    <x v="0"/>
    <x v="5"/>
  </r>
  <r>
    <s v="e3c1d9f5-1187-4c2e-b4b9"/>
    <d v="2024-03-09T11:49:00"/>
    <s v="Station"/>
    <s v="Contactless"/>
    <s v="Senior"/>
    <s v="Standard"/>
    <s v="Off-Peak"/>
    <x v="2"/>
    <s v="Manchester Piccadilly - Liverpool Lime Street"/>
    <x v="69"/>
    <x v="54"/>
    <d v="1899-12-30T13:45:00"/>
    <x v="0"/>
    <x v="0"/>
    <x v="0"/>
    <x v="5"/>
  </r>
  <r>
    <s v="92c220fc-9a55-4632-8d70"/>
    <d v="2024-03-09T11:51:00"/>
    <s v="Station"/>
    <s v="Debit Card"/>
    <s v="Adult"/>
    <s v="First Class"/>
    <s v="Advance"/>
    <x v="29"/>
    <s v="Birmingham New Street - Manchester Piccadilly"/>
    <x v="70"/>
    <x v="19"/>
    <d v="1899-12-30T13:09:00"/>
    <x v="1"/>
    <x v="2"/>
    <x v="1"/>
    <x v="6"/>
  </r>
  <r>
    <s v="6cd3d432-47cf-4208-b1bc"/>
    <d v="2024-03-09T11:52:00"/>
    <s v="Online"/>
    <s v="Credit Card"/>
    <s v="None"/>
    <s v="Standard"/>
    <s v="Off-Peak"/>
    <x v="15"/>
    <s v="London Euston - Birmingham New Street"/>
    <x v="69"/>
    <x v="23"/>
    <d v="1899-12-30T14:35:00"/>
    <x v="0"/>
    <x v="0"/>
    <x v="0"/>
    <x v="5"/>
  </r>
  <r>
    <s v="90a48466-4110-496d-9e06"/>
    <d v="2024-03-09T11:57:00"/>
    <s v="Online"/>
    <s v="Contactless"/>
    <s v="None"/>
    <s v="Standard"/>
    <s v="Advance"/>
    <x v="3"/>
    <s v="London Paddington - Reading"/>
    <x v="70"/>
    <x v="365"/>
    <d v="1899-12-30T00:00:00"/>
    <x v="2"/>
    <x v="5"/>
    <x v="1"/>
    <x v="6"/>
  </r>
  <r>
    <s v="88eb713a-c1d8-403a-aaf4"/>
    <d v="2024-03-09T12:00:00"/>
    <s v="Online"/>
    <s v="Credit Card"/>
    <s v="None"/>
    <s v="Standard"/>
    <s v="Advance"/>
    <x v="10"/>
    <s v="London Euston - Birmingham New Street"/>
    <x v="70"/>
    <x v="198"/>
    <d v="1899-12-30T11:50:00"/>
    <x v="0"/>
    <x v="0"/>
    <x v="0"/>
    <x v="6"/>
  </r>
  <r>
    <s v="427f52c3-b08c-4e8a-a9a5"/>
    <d v="2024-03-09T12:00:00"/>
    <s v="Station"/>
    <s v="Contactless"/>
    <s v="Senior"/>
    <s v="Standard"/>
    <s v="Off-Peak"/>
    <x v="2"/>
    <s v="Manchester Piccadilly - Liverpool Lime Street"/>
    <x v="69"/>
    <x v="121"/>
    <d v="1899-12-30T00:00:00"/>
    <x v="2"/>
    <x v="7"/>
    <x v="1"/>
    <x v="5"/>
  </r>
  <r>
    <s v="fd48ec8a-2811-4378-b4ae"/>
    <d v="2024-03-09T12:07:00"/>
    <s v="Station"/>
    <s v="Credit Card"/>
    <s v="None"/>
    <s v="Standard"/>
    <s v="Off-Peak"/>
    <x v="28"/>
    <s v="London Kings Cross - York"/>
    <x v="69"/>
    <x v="422"/>
    <d v="1899-12-30T15:20:00"/>
    <x v="0"/>
    <x v="0"/>
    <x v="0"/>
    <x v="5"/>
  </r>
  <r>
    <s v="82300b48-b275-4e4b-940d"/>
    <d v="2024-03-09T12:12:00"/>
    <s v="Station"/>
    <s v="Contactless"/>
    <s v="Senior"/>
    <s v="Standard"/>
    <s v="Off-Peak"/>
    <x v="2"/>
    <s v="Manchester Piccadilly - Liverpool Lime Street"/>
    <x v="69"/>
    <x v="121"/>
    <d v="1899-12-30T00:00:00"/>
    <x v="2"/>
    <x v="7"/>
    <x v="0"/>
    <x v="5"/>
  </r>
  <r>
    <s v="3cce7c29-617f-4781-8401"/>
    <d v="2024-03-09T12:18:00"/>
    <s v="Online"/>
    <s v="Credit Card"/>
    <s v="None"/>
    <s v="Standard"/>
    <s v="Advance"/>
    <x v="10"/>
    <s v="London Euston - Birmingham New Street"/>
    <x v="70"/>
    <x v="258"/>
    <d v="1899-12-30T12:05:00"/>
    <x v="0"/>
    <x v="0"/>
    <x v="0"/>
    <x v="6"/>
  </r>
  <r>
    <s v="1b9cbc91-6ae0-43a8-a946"/>
    <d v="2024-03-09T12:20:00"/>
    <s v="Station"/>
    <s v="Contactless"/>
    <s v="None"/>
    <s v="Standard"/>
    <s v="Off-Peak"/>
    <x v="29"/>
    <s v="London Paddington - Reading"/>
    <x v="69"/>
    <x v="206"/>
    <d v="1899-12-30T14:45:00"/>
    <x v="0"/>
    <x v="0"/>
    <x v="0"/>
    <x v="5"/>
  </r>
  <r>
    <s v="de59906b-9d12-4964-bdec"/>
    <d v="2024-03-09T12:22:00"/>
    <s v="Station"/>
    <s v="Credit Card"/>
    <s v="None"/>
    <s v="First Class"/>
    <s v="Advance"/>
    <x v="15"/>
    <s v="Liverpool Lime Street - Manchester Piccadilly"/>
    <x v="70"/>
    <x v="111"/>
    <d v="1899-12-30T11:15:00"/>
    <x v="0"/>
    <x v="0"/>
    <x v="0"/>
    <x v="6"/>
  </r>
  <r>
    <s v="53ed3ed4-bcdd-4d45-81c9"/>
    <d v="2024-03-09T12:37:00"/>
    <s v="Online"/>
    <s v="Contactless"/>
    <s v="None"/>
    <s v="Standard"/>
    <s v="Advance"/>
    <x v="33"/>
    <s v="Oxford - Bristol Temple Meads"/>
    <x v="70"/>
    <x v="416"/>
    <d v="1899-12-30T00:00:00"/>
    <x v="2"/>
    <x v="3"/>
    <x v="0"/>
    <x v="6"/>
  </r>
  <r>
    <s v="d569862b-9e7f-47d9-ac6d"/>
    <d v="2024-03-09T12:39:00"/>
    <s v="Online"/>
    <s v="Contactless"/>
    <s v="None"/>
    <s v="Standard"/>
    <s v="Advance"/>
    <x v="8"/>
    <s v="London St Pancras - Birmingham New Street"/>
    <x v="70"/>
    <x v="113"/>
    <d v="1899-12-30T12:20:00"/>
    <x v="0"/>
    <x v="0"/>
    <x v="0"/>
    <x v="6"/>
  </r>
  <r>
    <s v="b915f31a-a562-4832-9a8e"/>
    <d v="2024-03-09T12:42:00"/>
    <s v="Station"/>
    <s v="Credit Card"/>
    <s v="None"/>
    <s v="Standard"/>
    <s v="Off-Peak"/>
    <x v="29"/>
    <s v="London Paddington - Reading"/>
    <x v="69"/>
    <x v="207"/>
    <d v="1899-12-30T15:00:00"/>
    <x v="0"/>
    <x v="0"/>
    <x v="0"/>
    <x v="5"/>
  </r>
  <r>
    <s v="d92b5709-a9a6-4d46-bbb8"/>
    <d v="2024-03-09T12:42:00"/>
    <s v="Station"/>
    <s v="Contactless"/>
    <s v="None"/>
    <s v="Standard"/>
    <s v="Advance"/>
    <x v="10"/>
    <s v="London Euston - Birmingham New Street"/>
    <x v="70"/>
    <x v="113"/>
    <d v="1899-12-30T13:13:00"/>
    <x v="1"/>
    <x v="6"/>
    <x v="0"/>
    <x v="6"/>
  </r>
  <r>
    <s v="95c22179-b629-4ae4-829c"/>
    <d v="2024-03-09T12:56:00"/>
    <s v="Station"/>
    <s v="Credit Card"/>
    <s v="None"/>
    <s v="Standard"/>
    <s v="Off-Peak"/>
    <x v="28"/>
    <s v="London Kings Cross - York"/>
    <x v="69"/>
    <x v="366"/>
    <d v="1899-12-30T16:05:00"/>
    <x v="0"/>
    <x v="0"/>
    <x v="0"/>
    <x v="5"/>
  </r>
  <r>
    <s v="80dcf15a-eb83-4a43-8e00"/>
    <d v="2024-03-09T12:59:00"/>
    <s v="Station"/>
    <s v="Credit Card"/>
    <s v="Adult"/>
    <s v="Standard"/>
    <s v="Advance"/>
    <x v="14"/>
    <s v="London St Pancras - Birmingham New Street"/>
    <x v="70"/>
    <x v="19"/>
    <d v="1899-12-30T12:35:00"/>
    <x v="0"/>
    <x v="0"/>
    <x v="0"/>
    <x v="6"/>
  </r>
  <r>
    <s v="943a5bf9-f805-45d1-8773"/>
    <d v="2024-03-09T13:20:00"/>
    <s v="Online"/>
    <s v="Credit Card"/>
    <s v="Senior"/>
    <s v="Standard"/>
    <s v="Off-Peak"/>
    <x v="2"/>
    <s v="Manchester Piccadilly - Liverpool Lime Street"/>
    <x v="69"/>
    <x v="135"/>
    <d v="1899-12-30T15:15:00"/>
    <x v="0"/>
    <x v="0"/>
    <x v="0"/>
    <x v="5"/>
  </r>
  <r>
    <s v="7e21a232-e8ca-414d-b435"/>
    <d v="2024-03-09T13:20:00"/>
    <s v="Station"/>
    <s v="Contactless"/>
    <s v="None"/>
    <s v="Standard"/>
    <s v="Off-Peak"/>
    <x v="28"/>
    <s v="London Kings Cross - York"/>
    <x v="69"/>
    <x v="297"/>
    <d v="1899-12-30T16:35:00"/>
    <x v="0"/>
    <x v="0"/>
    <x v="0"/>
    <x v="5"/>
  </r>
  <r>
    <s v="2b99ac8c-102d-43c2-a454"/>
    <d v="2024-03-09T13:22:00"/>
    <s v="Online"/>
    <s v="Credit Card"/>
    <s v="None"/>
    <s v="Standard"/>
    <s v="Advance"/>
    <x v="10"/>
    <s v="London Euston - Birmingham New Street"/>
    <x v="70"/>
    <x v="125"/>
    <d v="1899-12-30T13:05:00"/>
    <x v="0"/>
    <x v="0"/>
    <x v="0"/>
    <x v="6"/>
  </r>
  <r>
    <s v="8f1e2ccc-99eb-4e6e-8d05"/>
    <d v="2024-03-09T13:29:00"/>
    <s v="Station"/>
    <s v="Credit Card"/>
    <s v="None"/>
    <s v="Standard"/>
    <s v="Off-Peak"/>
    <x v="5"/>
    <s v="York - Edinburgh"/>
    <x v="69"/>
    <x v="136"/>
    <d v="1899-12-30T17:15:00"/>
    <x v="0"/>
    <x v="0"/>
    <x v="0"/>
    <x v="5"/>
  </r>
  <r>
    <s v="21773f01-c284-4084-9689"/>
    <d v="2024-03-09T13:31:00"/>
    <s v="Online"/>
    <s v="Contactless"/>
    <s v="None"/>
    <s v="First Class"/>
    <s v="Advance"/>
    <x v="32"/>
    <s v="London St Pancras - Birmingham New Street"/>
    <x v="70"/>
    <x v="115"/>
    <d v="1899-12-30T13:20:00"/>
    <x v="0"/>
    <x v="0"/>
    <x v="0"/>
    <x v="6"/>
  </r>
  <r>
    <s v="42e0cf19-d7cb-411a-8092"/>
    <d v="2024-03-09T13:37:00"/>
    <s v="Online"/>
    <s v="Credit Card"/>
    <s v="None"/>
    <s v="First Class"/>
    <s v="Off-Peak"/>
    <x v="73"/>
    <s v="Birmingham New Street - Reading"/>
    <x v="69"/>
    <x v="386"/>
    <d v="1899-12-30T16:30:00"/>
    <x v="0"/>
    <x v="0"/>
    <x v="0"/>
    <x v="5"/>
  </r>
  <r>
    <s v="a662f79d-f9b7-4549-9e3e"/>
    <d v="2024-03-09T13:47:00"/>
    <s v="Station"/>
    <s v="Credit Card"/>
    <s v="None"/>
    <s v="Standard"/>
    <s v="Advance"/>
    <x v="2"/>
    <s v="Manchester Piccadilly - Liverpool Lime Street"/>
    <x v="70"/>
    <x v="364"/>
    <d v="1899-12-30T12:45:00"/>
    <x v="0"/>
    <x v="0"/>
    <x v="0"/>
    <x v="6"/>
  </r>
  <r>
    <s v="2ebe9e47-aac5-4f57-813e"/>
    <d v="2024-03-09T13:52:00"/>
    <s v="Station"/>
    <s v="Credit Card"/>
    <s v="None"/>
    <s v="Standard"/>
    <s v="Advance"/>
    <x v="2"/>
    <s v="Liverpool Lime Street - Manchester Piccadilly"/>
    <x v="70"/>
    <x v="364"/>
    <d v="1899-12-30T12:45:00"/>
    <x v="0"/>
    <x v="0"/>
    <x v="0"/>
    <x v="6"/>
  </r>
  <r>
    <s v="2c161d13-c621-40b4-a636"/>
    <d v="2024-03-09T14:02:00"/>
    <s v="Online"/>
    <s v="Credit Card"/>
    <s v="Disabled"/>
    <s v="Standard"/>
    <s v="Off-Peak"/>
    <x v="10"/>
    <s v="London Euston - Birmingham New Street"/>
    <x v="69"/>
    <x v="64"/>
    <d v="1899-12-30T16:50:00"/>
    <x v="0"/>
    <x v="0"/>
    <x v="0"/>
    <x v="5"/>
  </r>
  <r>
    <s v="de9ef590-a234-485b-ba86"/>
    <d v="2024-03-09T14:24:00"/>
    <s v="Station"/>
    <s v="Contactless"/>
    <s v="None"/>
    <s v="Standard"/>
    <s v="Off-Peak"/>
    <x v="16"/>
    <s v="Manchester Piccadilly - Liverpool Lime Street"/>
    <x v="69"/>
    <x v="321"/>
    <d v="1899-12-30T16:15:00"/>
    <x v="0"/>
    <x v="0"/>
    <x v="0"/>
    <x v="5"/>
  </r>
  <r>
    <s v="1b5df02f-c143-495b-96ac"/>
    <d v="2024-03-09T14:26:00"/>
    <s v="Online"/>
    <s v="Credit Card"/>
    <s v="None"/>
    <s v="Standard"/>
    <s v="Advance"/>
    <x v="3"/>
    <s v="London Paddington - Reading"/>
    <x v="70"/>
    <x v="118"/>
    <d v="1899-12-30T13:45:00"/>
    <x v="0"/>
    <x v="0"/>
    <x v="0"/>
    <x v="6"/>
  </r>
  <r>
    <s v="a293fb56-eb13-484f-97d7"/>
    <d v="2024-03-09T14:29:00"/>
    <s v="Station"/>
    <s v="Credit Card"/>
    <s v="None"/>
    <s v="Standard"/>
    <s v="Off-Peak"/>
    <x v="5"/>
    <s v="York - Edinburgh"/>
    <x v="69"/>
    <x v="127"/>
    <d v="1899-12-30T18:15:00"/>
    <x v="0"/>
    <x v="0"/>
    <x v="0"/>
    <x v="5"/>
  </r>
  <r>
    <s v="dcfe2f5d-9ab9-45d4-99a8"/>
    <d v="2024-03-09T14:30:00"/>
    <s v="Station"/>
    <s v="Credit Card"/>
    <s v="Adult"/>
    <s v="Standard"/>
    <s v="Off-Peak"/>
    <x v="10"/>
    <s v="London Euston - Birmingham New Street"/>
    <x v="69"/>
    <x v="58"/>
    <d v="1899-12-30T17:38:00"/>
    <x v="1"/>
    <x v="1"/>
    <x v="0"/>
    <x v="5"/>
  </r>
  <r>
    <s v="e7fe9f77-fb31-4764-aa1d"/>
    <d v="2024-03-09T14:32:00"/>
    <s v="Online"/>
    <s v="Contactless"/>
    <s v="None"/>
    <s v="Standard"/>
    <s v="Advance"/>
    <x v="10"/>
    <s v="London Euston - Birmingham New Street"/>
    <x v="70"/>
    <x v="263"/>
    <d v="1899-12-30T14:20:00"/>
    <x v="0"/>
    <x v="0"/>
    <x v="0"/>
    <x v="6"/>
  </r>
  <r>
    <s v="8ac7f657-2845-4fc3-bc51"/>
    <d v="2024-03-09T14:37:00"/>
    <s v="Station"/>
    <s v="Debit Card"/>
    <s v="Disabled"/>
    <s v="Standard"/>
    <s v="Off-Peak"/>
    <x v="10"/>
    <s v="London Euston - Birmingham New Street"/>
    <x v="69"/>
    <x v="58"/>
    <d v="1899-12-30T17:38:00"/>
    <x v="1"/>
    <x v="1"/>
    <x v="0"/>
    <x v="5"/>
  </r>
  <r>
    <s v="e767af41-5616-49d3-9226"/>
    <d v="2024-03-09T14:50:00"/>
    <s v="Online"/>
    <s v="Credit Card"/>
    <s v="None"/>
    <s v="Standard"/>
    <s v="Advance"/>
    <x v="10"/>
    <s v="London Euston - Birmingham New Street"/>
    <x v="70"/>
    <x v="23"/>
    <d v="1899-12-30T14:35:00"/>
    <x v="0"/>
    <x v="0"/>
    <x v="0"/>
    <x v="6"/>
  </r>
  <r>
    <s v="398c0388-09b8-4a70-8528"/>
    <d v="2024-03-09T14:51:00"/>
    <s v="Online"/>
    <s v="Contactless"/>
    <s v="Adult"/>
    <s v="Standard"/>
    <s v="Off-Peak"/>
    <x v="34"/>
    <s v="Birmingham New Street - Manchester Piccadilly"/>
    <x v="69"/>
    <x v="147"/>
    <d v="1899-12-30T17:35:00"/>
    <x v="0"/>
    <x v="0"/>
    <x v="0"/>
    <x v="5"/>
  </r>
  <r>
    <s v="67979832-2b4a-4ae6-b0ca"/>
    <d v="2024-03-09T14:54:00"/>
    <s v="Online"/>
    <s v="Credit Card"/>
    <s v="None"/>
    <s v="Standard"/>
    <s v="Off-Peak"/>
    <x v="28"/>
    <s v="London Kings Cross - York"/>
    <x v="69"/>
    <x v="130"/>
    <d v="1899-12-30T18:05:00"/>
    <x v="0"/>
    <x v="0"/>
    <x v="0"/>
    <x v="5"/>
  </r>
  <r>
    <s v="566b3314-346d-41db-a0dc"/>
    <d v="2024-03-09T14:56:00"/>
    <s v="Online"/>
    <s v="Contactless"/>
    <s v="Adult"/>
    <s v="Standard"/>
    <s v="Off-Peak"/>
    <x v="6"/>
    <s v="Manchester Piccadilly - Liverpool Lime Street"/>
    <x v="69"/>
    <x v="131"/>
    <d v="1899-12-30T16:45:00"/>
    <x v="0"/>
    <x v="0"/>
    <x v="0"/>
    <x v="5"/>
  </r>
  <r>
    <s v="29490942-f6f3-4fd8-9b4a"/>
    <d v="2024-03-09T14:57:00"/>
    <s v="Station"/>
    <s v="Contactless"/>
    <s v="Senior"/>
    <s v="Standard"/>
    <s v="Advance"/>
    <x v="6"/>
    <s v="Manchester Piccadilly - Liverpool Lime Street"/>
    <x v="70"/>
    <x v="54"/>
    <d v="1899-12-30T13:45:00"/>
    <x v="0"/>
    <x v="0"/>
    <x v="0"/>
    <x v="6"/>
  </r>
  <r>
    <s v="6daba41d-f37f-48cd-aab5"/>
    <d v="2024-03-09T15:01:00"/>
    <s v="Online"/>
    <s v="Contactless"/>
    <s v="None"/>
    <s v="Standard"/>
    <s v="Off-Peak"/>
    <x v="15"/>
    <s v="London Euston - Birmingham New Street"/>
    <x v="69"/>
    <x v="27"/>
    <d v="1899-12-30T17:50:00"/>
    <x v="0"/>
    <x v="0"/>
    <x v="0"/>
    <x v="5"/>
  </r>
  <r>
    <s v="1594e1cc-48a7-4c12-91b3"/>
    <d v="2024-03-09T15:10:00"/>
    <s v="Station"/>
    <s v="Contactless"/>
    <s v="None"/>
    <s v="Standard"/>
    <s v="Off-Peak"/>
    <x v="28"/>
    <s v="London Kings Cross - York"/>
    <x v="69"/>
    <x v="31"/>
    <d v="1899-12-30T19:35:00"/>
    <x v="0"/>
    <x v="0"/>
    <x v="0"/>
    <x v="5"/>
  </r>
  <r>
    <s v="a17f6d0e-1d5a-4b7d-90e6"/>
    <d v="2024-03-09T15:18:00"/>
    <s v="Station"/>
    <s v="Credit Card"/>
    <s v="None"/>
    <s v="Standard"/>
    <s v="Off-Peak"/>
    <x v="16"/>
    <s v="Manchester Piccadilly - Liverpool Lime Street"/>
    <x v="69"/>
    <x v="61"/>
    <d v="1899-12-30T18:15:00"/>
    <x v="0"/>
    <x v="0"/>
    <x v="0"/>
    <x v="5"/>
  </r>
  <r>
    <s v="32101b1b-7b53-4b33-b862"/>
    <d v="2024-03-09T15:20:00"/>
    <s v="Online"/>
    <s v="Credit Card"/>
    <s v="None"/>
    <s v="Standard"/>
    <s v="Advance"/>
    <x v="5"/>
    <s v="London Kings Cross - York"/>
    <x v="70"/>
    <x v="205"/>
    <d v="1899-12-30T15:35:00"/>
    <x v="0"/>
    <x v="0"/>
    <x v="0"/>
    <x v="6"/>
  </r>
  <r>
    <s v="c888b04a-c5f3-47bc-b659"/>
    <d v="2024-03-09T15:27:00"/>
    <s v="Online"/>
    <s v="Credit Card"/>
    <s v="None"/>
    <s v="Standard"/>
    <s v="Advance"/>
    <x v="11"/>
    <s v="Manchester Piccadilly - London Paddington"/>
    <x v="70"/>
    <x v="24"/>
    <d v="1899-12-30T16:00:00"/>
    <x v="0"/>
    <x v="0"/>
    <x v="0"/>
    <x v="6"/>
  </r>
  <r>
    <s v="a8894cb2-2a55-4d69-95d6"/>
    <d v="2024-03-09T15:31:00"/>
    <s v="Online"/>
    <s v="Credit Card"/>
    <s v="None"/>
    <s v="Standard"/>
    <s v="Off-Peak"/>
    <x v="15"/>
    <s v="London Euston - Birmingham New Street"/>
    <x v="69"/>
    <x v="66"/>
    <d v="1899-12-30T18:20:00"/>
    <x v="0"/>
    <x v="0"/>
    <x v="0"/>
    <x v="5"/>
  </r>
  <r>
    <s v="a500ef42-67da-431f-bf7e"/>
    <d v="2024-03-09T15:35:00"/>
    <s v="Online"/>
    <s v="Credit Card"/>
    <s v="Adult"/>
    <s v="Standard"/>
    <s v="Off-Peak"/>
    <x v="8"/>
    <s v="London St Pancras - Birmingham New Street"/>
    <x v="69"/>
    <x v="66"/>
    <d v="1899-12-30T18:20:00"/>
    <x v="0"/>
    <x v="0"/>
    <x v="0"/>
    <x v="5"/>
  </r>
  <r>
    <s v="7aa218f8-5be7-4508-ab80"/>
    <d v="2024-03-09T15:36:00"/>
    <s v="Station"/>
    <s v="Credit Card"/>
    <s v="None"/>
    <s v="Standard"/>
    <s v="Off-Peak"/>
    <x v="17"/>
    <s v="London St Pancras - Birmingham New Street"/>
    <x v="69"/>
    <x v="66"/>
    <d v="1899-12-30T18:20:00"/>
    <x v="0"/>
    <x v="0"/>
    <x v="0"/>
    <x v="5"/>
  </r>
  <r>
    <s v="14ce1edc-773d-44a9-89fe"/>
    <d v="2024-03-09T15:37:00"/>
    <s v="Online"/>
    <s v="Credit Card"/>
    <s v="Adult"/>
    <s v="First Class"/>
    <s v="Off-Peak"/>
    <x v="38"/>
    <s v="London Paddington - Reading"/>
    <x v="69"/>
    <x v="350"/>
    <d v="1899-12-30T18:00:00"/>
    <x v="0"/>
    <x v="0"/>
    <x v="0"/>
    <x v="5"/>
  </r>
  <r>
    <s v="0a486b0c-5ef0-42c6-b549"/>
    <d v="2024-03-09T15:43:00"/>
    <s v="Online"/>
    <s v="Contactless"/>
    <s v="None"/>
    <s v="Standard"/>
    <s v="Off-Peak"/>
    <x v="28"/>
    <s v="London Kings Cross - York"/>
    <x v="69"/>
    <x v="28"/>
    <d v="1899-12-30T18:50:00"/>
    <x v="0"/>
    <x v="0"/>
    <x v="0"/>
    <x v="5"/>
  </r>
  <r>
    <s v="b49a6c4f-8a93-426e-b0a5"/>
    <d v="2024-03-09T15:50:00"/>
    <s v="Online"/>
    <s v="Credit Card"/>
    <s v="None"/>
    <s v="Standard"/>
    <s v="Off-Peak"/>
    <x v="28"/>
    <s v="London Kings Cross - York"/>
    <x v="69"/>
    <x v="133"/>
    <d v="1899-12-30T19:05:00"/>
    <x v="0"/>
    <x v="0"/>
    <x v="0"/>
    <x v="5"/>
  </r>
  <r>
    <s v="9be739bf-fdff-41f4-98da"/>
    <d v="2024-03-09T15:54:00"/>
    <s v="Online"/>
    <s v="Contactless"/>
    <s v="None"/>
    <s v="Standard"/>
    <s v="Advance"/>
    <x v="10"/>
    <s v="London Euston - Birmingham New Street"/>
    <x v="70"/>
    <x v="55"/>
    <d v="1899-12-30T15:35:00"/>
    <x v="0"/>
    <x v="0"/>
    <x v="0"/>
    <x v="6"/>
  </r>
  <r>
    <s v="6bdf478c-40a2-4c89-8515"/>
    <d v="2024-03-09T15:56:00"/>
    <s v="Online"/>
    <s v="Credit Card"/>
    <s v="Senior"/>
    <s v="Standard"/>
    <s v="Off-Peak"/>
    <x v="2"/>
    <s v="Liverpool Lime Street - Manchester Piccadilly"/>
    <x v="69"/>
    <x v="60"/>
    <d v="1899-12-30T17:45:00"/>
    <x v="0"/>
    <x v="0"/>
    <x v="0"/>
    <x v="5"/>
  </r>
  <r>
    <s v="37a2bcc1-0352-48fb-80c2"/>
    <d v="2024-03-09T15:59:00"/>
    <s v="Online"/>
    <s v="Credit Card"/>
    <s v="Adult"/>
    <s v="Standard"/>
    <s v="Off-Peak"/>
    <x v="5"/>
    <s v="London Kings Cross - York"/>
    <x v="69"/>
    <x v="133"/>
    <d v="1899-12-30T19:05:00"/>
    <x v="0"/>
    <x v="0"/>
    <x v="0"/>
    <x v="5"/>
  </r>
  <r>
    <s v="eb9cd7ec-de63-4468-8017"/>
    <d v="2024-03-09T16:02:00"/>
    <s v="Online"/>
    <s v="Contactless"/>
    <s v="None"/>
    <s v="Standard"/>
    <s v="Off-Peak"/>
    <x v="16"/>
    <s v="Manchester Piccadilly - Liverpool Lime Street"/>
    <x v="69"/>
    <x v="218"/>
    <d v="1899-12-30T18:00:00"/>
    <x v="0"/>
    <x v="0"/>
    <x v="0"/>
    <x v="5"/>
  </r>
  <r>
    <s v="e0a280a5-ee30-4f05-85a3"/>
    <d v="2024-03-09T16:08:00"/>
    <s v="Online"/>
    <s v="Credit Card"/>
    <s v="Adult"/>
    <s v="Standard"/>
    <s v="Off-Peak"/>
    <x v="2"/>
    <s v="Liverpool Lime Street - Manchester Piccadilly"/>
    <x v="69"/>
    <x v="218"/>
    <d v="1899-12-30T18:00:00"/>
    <x v="0"/>
    <x v="0"/>
    <x v="0"/>
    <x v="5"/>
  </r>
  <r>
    <s v="3bc7e224-65d5-4b25-a172"/>
    <d v="2024-03-09T16:17:00"/>
    <s v="Station"/>
    <s v="Credit Card"/>
    <s v="None"/>
    <s v="Standard"/>
    <s v="Off-Peak"/>
    <x v="15"/>
    <s v="London Euston - Birmingham New Street"/>
    <x v="69"/>
    <x v="29"/>
    <d v="1899-12-30T19:05:00"/>
    <x v="0"/>
    <x v="0"/>
    <x v="0"/>
    <x v="5"/>
  </r>
  <r>
    <s v="6ac066b7-dbfe-4522-9163"/>
    <d v="2024-03-09T16:20:00"/>
    <s v="Station"/>
    <s v="Credit Card"/>
    <s v="None"/>
    <s v="Standard"/>
    <s v="Off-Peak"/>
    <x v="28"/>
    <s v="London Kings Cross - York"/>
    <x v="69"/>
    <x v="31"/>
    <d v="1899-12-30T19:35:00"/>
    <x v="0"/>
    <x v="0"/>
    <x v="0"/>
    <x v="5"/>
  </r>
  <r>
    <s v="ab669d4c-8032-478a-8529"/>
    <d v="2024-03-09T16:23:00"/>
    <s v="Station"/>
    <s v="Debit Card"/>
    <s v="None"/>
    <s v="Standard"/>
    <s v="Off-Peak"/>
    <x v="17"/>
    <s v="London St Pancras - Birmingham New Street"/>
    <x v="69"/>
    <x v="29"/>
    <d v="1899-12-30T19:05:00"/>
    <x v="0"/>
    <x v="0"/>
    <x v="0"/>
    <x v="5"/>
  </r>
  <r>
    <s v="1fcc2e53-6562-46dd-a876"/>
    <d v="2024-03-09T16:38:00"/>
    <s v="Online"/>
    <s v="Contactless"/>
    <s v="None"/>
    <s v="Standard"/>
    <s v="Advance"/>
    <x v="5"/>
    <s v="London Kings Cross - York"/>
    <x v="70"/>
    <x v="137"/>
    <d v="1899-12-30T16:50:00"/>
    <x v="0"/>
    <x v="0"/>
    <x v="0"/>
    <x v="6"/>
  </r>
  <r>
    <s v="a93cf830-13d4-444d-be7d"/>
    <d v="2024-03-09T16:43:00"/>
    <s v="Station"/>
    <s v="Credit Card"/>
    <s v="None"/>
    <s v="Standard"/>
    <s v="Advance"/>
    <x v="3"/>
    <s v="London Paddington - Reading"/>
    <x v="70"/>
    <x v="26"/>
    <d v="1899-12-30T16:00:00"/>
    <x v="0"/>
    <x v="0"/>
    <x v="0"/>
    <x v="6"/>
  </r>
  <r>
    <s v="74688af2-a385-46bb-807e"/>
    <d v="2024-03-09T17:00:00"/>
    <s v="Station"/>
    <s v="Credit Card"/>
    <s v="None"/>
    <s v="Standard"/>
    <s v="Off-Peak"/>
    <x v="14"/>
    <s v="Liverpool Lime Street - Manchester Piccadilly"/>
    <x v="69"/>
    <x v="63"/>
    <d v="1899-12-30T19:00:00"/>
    <x v="0"/>
    <x v="0"/>
    <x v="0"/>
    <x v="5"/>
  </r>
  <r>
    <s v="f71db262-f2df-4e61-bb94"/>
    <d v="2024-03-09T17:00:00"/>
    <s v="Station"/>
    <s v="Contactless"/>
    <s v="None"/>
    <s v="Standard"/>
    <s v="Advance"/>
    <x v="3"/>
    <s v="London Paddington - Reading"/>
    <x v="70"/>
    <x v="56"/>
    <d v="1899-12-30T16:30:00"/>
    <x v="0"/>
    <x v="0"/>
    <x v="0"/>
    <x v="6"/>
  </r>
  <r>
    <s v="e8d9a970-f506-401e-87c5"/>
    <d v="2024-03-09T17:00:00"/>
    <s v="Station"/>
    <s v="Contactless"/>
    <s v="None"/>
    <s v="Standard"/>
    <s v="Off-Peak"/>
    <x v="46"/>
    <s v="Reading - Birmingham New Street"/>
    <x v="69"/>
    <x v="158"/>
    <d v="1899-12-30T19:30:00"/>
    <x v="0"/>
    <x v="0"/>
    <x v="0"/>
    <x v="5"/>
  </r>
  <r>
    <s v="5cb07f9c-dc05-41f3-a5d5"/>
    <d v="2024-03-09T17:00:00"/>
    <s v="Online"/>
    <s v="Credit Card"/>
    <s v="Disabled"/>
    <s v="Standard"/>
    <s v="Advance"/>
    <x v="16"/>
    <s v="London Euston - Birmingham New Street"/>
    <x v="70"/>
    <x v="64"/>
    <d v="1899-12-30T16:50:00"/>
    <x v="0"/>
    <x v="0"/>
    <x v="0"/>
    <x v="6"/>
  </r>
  <r>
    <s v="d78ccf0e-d1b4-4ace-8436"/>
    <d v="2024-03-09T17:02:00"/>
    <s v="Online"/>
    <s v="Contactless"/>
    <s v="Adult"/>
    <s v="First Class"/>
    <s v="Off-Peak"/>
    <x v="64"/>
    <s v="Liverpool Lime Street - London Euston"/>
    <x v="69"/>
    <x v="271"/>
    <d v="1899-12-30T20:45:00"/>
    <x v="0"/>
    <x v="0"/>
    <x v="0"/>
    <x v="5"/>
  </r>
  <r>
    <s v="6d781556-bb2b-4ee8-ab9e"/>
    <d v="2024-03-09T17:06:00"/>
    <s v="Online"/>
    <s v="Credit Card"/>
    <s v="Adult"/>
    <s v="First Class"/>
    <s v="Off-Peak"/>
    <x v="15"/>
    <s v="Liverpool Lime Street - Manchester Piccadilly"/>
    <x v="69"/>
    <x v="63"/>
    <d v="1899-12-30T19:00:00"/>
    <x v="0"/>
    <x v="0"/>
    <x v="0"/>
    <x v="5"/>
  </r>
  <r>
    <s v="690b91d6-372e-4605-8426"/>
    <d v="2024-03-09T17:09:00"/>
    <s v="Station"/>
    <s v="Contactless"/>
    <s v="Adult"/>
    <s v="Standard"/>
    <s v="Off-Peak"/>
    <x v="14"/>
    <s v="Birmingham New Street - Liverpool Lime Street"/>
    <x v="69"/>
    <x v="277"/>
    <d v="1899-12-30T20:00:00"/>
    <x v="0"/>
    <x v="0"/>
    <x v="0"/>
    <x v="5"/>
  </r>
  <r>
    <s v="64c72f4a-3563-4ad8-8cfe"/>
    <d v="2024-03-09T17:14:00"/>
    <s v="Station"/>
    <s v="Credit Card"/>
    <s v="Adult"/>
    <s v="Standard"/>
    <s v="Off-Peak"/>
    <x v="83"/>
    <s v="London Euston - Manchester Piccadilly"/>
    <x v="69"/>
    <x v="142"/>
    <d v="1899-12-30T20:35:00"/>
    <x v="0"/>
    <x v="0"/>
    <x v="0"/>
    <x v="5"/>
  </r>
  <r>
    <s v="ada7df63-7d0a-499c-ba32"/>
    <d v="2024-03-09T17:15:00"/>
    <s v="Online"/>
    <s v="Credit Card"/>
    <s v="None"/>
    <s v="Standard"/>
    <s v="Off-Peak"/>
    <x v="17"/>
    <s v="London St Pancras - Birmingham New Street"/>
    <x v="69"/>
    <x v="65"/>
    <d v="1899-12-30T20:05:00"/>
    <x v="0"/>
    <x v="0"/>
    <x v="0"/>
    <x v="5"/>
  </r>
  <r>
    <s v="77f78966-4991-45e3-841e"/>
    <d v="2024-03-09T17:17:00"/>
    <s v="Online"/>
    <s v="Credit Card"/>
    <s v="None"/>
    <s v="First Class"/>
    <s v="Off-Peak"/>
    <x v="71"/>
    <s v="London St Pancras - Birmingham New Street"/>
    <x v="69"/>
    <x v="65"/>
    <d v="1899-12-30T20:05:00"/>
    <x v="0"/>
    <x v="0"/>
    <x v="0"/>
    <x v="5"/>
  </r>
  <r>
    <s v="00fa247c-9e1d-4dec-b905"/>
    <d v="2024-03-09T17:18:00"/>
    <s v="Online"/>
    <s v="Credit Card"/>
    <s v="None"/>
    <s v="Standard"/>
    <s v="Off-Peak"/>
    <x v="29"/>
    <s v="London Paddington - Reading"/>
    <x v="69"/>
    <x v="152"/>
    <d v="1899-12-30T19:45:00"/>
    <x v="0"/>
    <x v="0"/>
    <x v="0"/>
    <x v="5"/>
  </r>
  <r>
    <s v="3a120624-9c95-4168-95dd"/>
    <d v="2024-03-09T17:18:00"/>
    <s v="Online"/>
    <s v="Credit Card"/>
    <s v="None"/>
    <s v="Standard"/>
    <s v="Off-Peak"/>
    <x v="8"/>
    <s v="Birmingham New Street - Tamworth"/>
    <x v="69"/>
    <x v="32"/>
    <d v="1899-12-30T19:05:00"/>
    <x v="0"/>
    <x v="0"/>
    <x v="0"/>
    <x v="5"/>
  </r>
  <r>
    <s v="25e7cc69-b8c1-4f68-8b5e"/>
    <d v="2024-03-09T17:19:00"/>
    <s v="Online"/>
    <s v="Credit Card"/>
    <s v="Disabled"/>
    <s v="First Class"/>
    <s v="Advance"/>
    <x v="5"/>
    <s v="London Euston - Birmingham New Street"/>
    <x v="70"/>
    <x v="128"/>
    <d v="1899-12-30T17:05:00"/>
    <x v="0"/>
    <x v="0"/>
    <x v="0"/>
    <x v="6"/>
  </r>
  <r>
    <s v="1a05e522-9432-480b-bc59"/>
    <d v="2024-03-09T17:19:00"/>
    <s v="Online"/>
    <s v="Credit Card"/>
    <s v="None"/>
    <s v="Standard"/>
    <s v="Anytime"/>
    <x v="6"/>
    <s v="Birmingham New Street - Wolverhampton"/>
    <x v="69"/>
    <x v="220"/>
    <d v="1899-12-30T19:00:00"/>
    <x v="0"/>
    <x v="0"/>
    <x v="0"/>
    <x v="5"/>
  </r>
  <r>
    <s v="6e718c4a-132d-4736-8b32"/>
    <d v="2024-03-09T17:20:00"/>
    <s v="Station"/>
    <s v="Credit Card"/>
    <s v="Adult"/>
    <s v="Standard"/>
    <s v="Off-Peak"/>
    <x v="8"/>
    <s v="London St Pancras - Birmingham New Street"/>
    <x v="69"/>
    <x v="65"/>
    <d v="1899-12-30T20:05:00"/>
    <x v="0"/>
    <x v="0"/>
    <x v="0"/>
    <x v="5"/>
  </r>
  <r>
    <s v="ee23bded-ae48-470d-ab53"/>
    <d v="2024-03-09T17:23:00"/>
    <s v="Online"/>
    <s v="Credit Card"/>
    <s v="Disabled"/>
    <s v="Standard"/>
    <s v="Advance"/>
    <x v="16"/>
    <s v="London Euston - Birmingham New Street"/>
    <x v="70"/>
    <x v="128"/>
    <d v="1899-12-30T17:05:00"/>
    <x v="0"/>
    <x v="0"/>
    <x v="0"/>
    <x v="6"/>
  </r>
  <r>
    <s v="19c647e7-b16d-4f5f-a2a6"/>
    <d v="2024-03-09T17:25:00"/>
    <s v="Online"/>
    <s v="Credit Card"/>
    <s v="None"/>
    <s v="Standard"/>
    <s v="Advance"/>
    <x v="2"/>
    <s v="Liverpool Lime Street - Manchester Piccadilly"/>
    <x v="70"/>
    <x v="321"/>
    <d v="1899-12-30T00:00:00"/>
    <x v="2"/>
    <x v="3"/>
    <x v="1"/>
    <x v="6"/>
  </r>
  <r>
    <s v="90e5d31c-b66d-409c-9489"/>
    <d v="2024-03-09T17:29:00"/>
    <s v="Station"/>
    <s v="Contactless"/>
    <s v="None"/>
    <s v="Standard"/>
    <s v="Advance"/>
    <x v="5"/>
    <s v="London Kings Cross - York"/>
    <x v="70"/>
    <x v="212"/>
    <d v="1899-12-30T17:35:00"/>
    <x v="0"/>
    <x v="0"/>
    <x v="0"/>
    <x v="6"/>
  </r>
  <r>
    <s v="73d22af8-abd3-4575-9890"/>
    <d v="2024-03-09T17:32:00"/>
    <s v="Station"/>
    <s v="Credit Card"/>
    <s v="Adult"/>
    <s v="Standard"/>
    <s v="Advance"/>
    <x v="16"/>
    <s v="London Euston - Birmingham New Street"/>
    <x v="70"/>
    <x v="58"/>
    <d v="1899-12-30T17:20:00"/>
    <x v="0"/>
    <x v="0"/>
    <x v="0"/>
    <x v="6"/>
  </r>
  <r>
    <s v="7b3a3597-1345-4e3b-9155"/>
    <d v="2024-03-09T17:32:00"/>
    <s v="Station"/>
    <s v="Debit Card"/>
    <s v="Disabled"/>
    <s v="First Class"/>
    <s v="Advance"/>
    <x v="5"/>
    <s v="London Euston - Birmingham New Street"/>
    <x v="70"/>
    <x v="58"/>
    <d v="1899-12-30T17:20:00"/>
    <x v="0"/>
    <x v="0"/>
    <x v="0"/>
    <x v="6"/>
  </r>
  <r>
    <s v="83b65581-0cfd-4ea1-bef2"/>
    <d v="2024-03-09T17:32:00"/>
    <s v="Station"/>
    <s v="Contactless"/>
    <s v="None"/>
    <s v="Standard"/>
    <s v="Off-Peak"/>
    <x v="29"/>
    <s v="London Paddington - Reading"/>
    <x v="69"/>
    <x v="326"/>
    <d v="1899-12-30T20:00:00"/>
    <x v="0"/>
    <x v="0"/>
    <x v="0"/>
    <x v="5"/>
  </r>
  <r>
    <s v="c5eeea02-ea00-4ba9-ae79"/>
    <d v="2024-03-09T17:33:00"/>
    <s v="Station"/>
    <s v="Debit Card"/>
    <s v="Disabled"/>
    <s v="Standard"/>
    <s v="Advance"/>
    <x v="16"/>
    <s v="London Euston - Birmingham New Street"/>
    <x v="70"/>
    <x v="58"/>
    <d v="1899-12-30T17:20:00"/>
    <x v="0"/>
    <x v="0"/>
    <x v="0"/>
    <x v="6"/>
  </r>
  <r>
    <s v="3fbd3ca3-6355-4ec7-9dc0"/>
    <d v="2024-03-09T17:33:00"/>
    <s v="Station"/>
    <s v="Credit Card"/>
    <s v="None"/>
    <s v="First Class"/>
    <s v="Advance"/>
    <x v="32"/>
    <s v="London St Pancras - Birmingham New Street"/>
    <x v="70"/>
    <x v="58"/>
    <d v="1899-12-30T17:20:00"/>
    <x v="0"/>
    <x v="0"/>
    <x v="0"/>
    <x v="6"/>
  </r>
  <r>
    <s v="de0cb069-21e0-4fe7-832d"/>
    <d v="2024-03-09T17:41:00"/>
    <s v="Station"/>
    <s v="Credit Card"/>
    <s v="None"/>
    <s v="Standard"/>
    <s v="Advance"/>
    <x v="2"/>
    <s v="Manchester Piccadilly - Liverpool Lime Street"/>
    <x v="70"/>
    <x v="57"/>
    <d v="1899-12-30T16:30:00"/>
    <x v="0"/>
    <x v="0"/>
    <x v="0"/>
    <x v="6"/>
  </r>
  <r>
    <s v="eb3ceac0-876d-4758-9626"/>
    <d v="2024-03-09T17:46:00"/>
    <s v="Online"/>
    <s v="Contactless"/>
    <s v="Adult"/>
    <s v="Standard"/>
    <s v="Advance"/>
    <x v="6"/>
    <s v="Manchester Piccadilly - Liverpool Lime Street"/>
    <x v="70"/>
    <x v="131"/>
    <d v="1899-12-30T16:45:00"/>
    <x v="0"/>
    <x v="0"/>
    <x v="0"/>
    <x v="6"/>
  </r>
  <r>
    <s v="c715b890-3871-433a-ace0"/>
    <d v="2024-03-09T17:50:00"/>
    <s v="Online"/>
    <s v="Credit Card"/>
    <s v="None"/>
    <s v="Standard"/>
    <s v="Advance"/>
    <x v="10"/>
    <s v="London Euston - Birmingham New Street"/>
    <x v="70"/>
    <x v="147"/>
    <d v="1899-12-30T17:35:00"/>
    <x v="0"/>
    <x v="0"/>
    <x v="0"/>
    <x v="6"/>
  </r>
  <r>
    <s v="88521042-f76a-473c-824d"/>
    <d v="2024-03-09T17:51:00"/>
    <s v="Online"/>
    <s v="Credit Card"/>
    <s v="Adult"/>
    <s v="Standard"/>
    <s v="Advance"/>
    <x v="8"/>
    <s v="London Paddington - Reading"/>
    <x v="70"/>
    <x v="213"/>
    <d v="1899-12-30T17:15:00"/>
    <x v="0"/>
    <x v="0"/>
    <x v="0"/>
    <x v="6"/>
  </r>
  <r>
    <s v="e19971fe-d86e-4788-9296"/>
    <d v="2024-03-09T18:08:00"/>
    <s v="Station"/>
    <s v="Contactless"/>
    <s v="None"/>
    <s v="Standard"/>
    <s v="Off-Peak"/>
    <x v="28"/>
    <s v="London Kings Cross - York"/>
    <x v="69"/>
    <x v="149"/>
    <d v="1899-12-30T21:20:00"/>
    <x v="0"/>
    <x v="0"/>
    <x v="0"/>
    <x v="5"/>
  </r>
  <r>
    <s v="71cfb205-7687-4326-a8cd"/>
    <d v="2024-03-09T18:08:00"/>
    <s v="Online"/>
    <s v="Contactless"/>
    <s v="Adult"/>
    <s v="Standard"/>
    <s v="Advance"/>
    <x v="13"/>
    <s v="Manchester Piccadilly - London Kings Cross"/>
    <x v="70"/>
    <x v="150"/>
    <d v="1899-12-30T18:45:00"/>
    <x v="0"/>
    <x v="0"/>
    <x v="0"/>
    <x v="6"/>
  </r>
  <r>
    <s v="1a7c7a63-5c3c-4578-881f"/>
    <d v="2024-03-09T18:14:00"/>
    <s v="Online"/>
    <s v="Contactless"/>
    <s v="None"/>
    <s v="Standard"/>
    <s v="Advance"/>
    <x v="10"/>
    <s v="London Euston - Birmingham New Street"/>
    <x v="70"/>
    <x v="27"/>
    <d v="1899-12-30T17:50:00"/>
    <x v="0"/>
    <x v="0"/>
    <x v="0"/>
    <x v="6"/>
  </r>
  <r>
    <s v="d1ce38dd-0597-4adc-9098"/>
    <d v="2024-03-09T18:14:00"/>
    <s v="Station"/>
    <s v="Contactless"/>
    <s v="Adult"/>
    <s v="Standard"/>
    <s v="Advance"/>
    <x v="8"/>
    <s v="London Paddington - Reading"/>
    <x v="70"/>
    <x v="394"/>
    <d v="1899-12-30T17:30:00"/>
    <x v="0"/>
    <x v="0"/>
    <x v="0"/>
    <x v="6"/>
  </r>
  <r>
    <s v="c9f5e275-9858-4992-bd43"/>
    <d v="2024-03-09T18:15:00"/>
    <s v="Online"/>
    <s v="Credit Card"/>
    <s v="Senior"/>
    <s v="Standard"/>
    <s v="Off-Peak"/>
    <x v="1"/>
    <s v="London St Pancras - Leicester"/>
    <x v="69"/>
    <x v="152"/>
    <d v="1899-12-30T19:45:00"/>
    <x v="0"/>
    <x v="0"/>
    <x v="0"/>
    <x v="5"/>
  </r>
  <r>
    <s v="c0939d41-fd74-45eb-8fa8"/>
    <d v="2024-03-09T18:19:00"/>
    <s v="Online"/>
    <s v="Contactless"/>
    <s v="None"/>
    <s v="First Class"/>
    <s v="Advance"/>
    <x v="64"/>
    <s v="Liverpool Lime Street - London Euston"/>
    <x v="70"/>
    <x v="4"/>
    <d v="1899-12-30T19:00:00"/>
    <x v="0"/>
    <x v="0"/>
    <x v="0"/>
    <x v="6"/>
  </r>
  <r>
    <s v="f6097db3-c861-4f03-a1e5"/>
    <d v="2024-03-09T18:26:00"/>
    <s v="Station"/>
    <s v="Contactless"/>
    <s v="None"/>
    <s v="Standard"/>
    <s v="Off-Peak"/>
    <x v="28"/>
    <s v="London Kings Cross - York"/>
    <x v="69"/>
    <x v="340"/>
    <d v="1899-12-30T21:35:00"/>
    <x v="0"/>
    <x v="0"/>
    <x v="0"/>
    <x v="5"/>
  </r>
  <r>
    <s v="0280a9b0-dc73-45c3-9b5c"/>
    <d v="2024-03-09T18:42:00"/>
    <s v="Station"/>
    <s v="Credit Card"/>
    <s v="None"/>
    <s v="Standard"/>
    <s v="Off-Peak"/>
    <x v="14"/>
    <s v="Liverpool Lime Street - Manchester Piccadilly"/>
    <x v="69"/>
    <x v="154"/>
    <d v="1899-12-30T20:30:00"/>
    <x v="0"/>
    <x v="0"/>
    <x v="0"/>
    <x v="5"/>
  </r>
  <r>
    <s v="b4a4830e-cf89-41f4-9d8a"/>
    <d v="2024-03-09T18:43:00"/>
    <s v="Station"/>
    <s v="Credit Card"/>
    <s v="Disabled"/>
    <s v="Standard"/>
    <s v="Advance"/>
    <x v="57"/>
    <s v="London Euston - Manchester Piccadilly"/>
    <x v="70"/>
    <x v="28"/>
    <d v="1899-12-30T18:50:00"/>
    <x v="0"/>
    <x v="0"/>
    <x v="0"/>
    <x v="6"/>
  </r>
  <r>
    <s v="09d3eb2d-c3e6-42e3-bb32"/>
    <d v="2024-03-09T18:50:00"/>
    <s v="Online"/>
    <s v="Credit Card"/>
    <s v="Adult"/>
    <s v="Standard"/>
    <s v="Off-Peak"/>
    <x v="3"/>
    <s v="London Paddington - Reading"/>
    <x v="69"/>
    <x v="225"/>
    <d v="1899-12-30T21:15:00"/>
    <x v="0"/>
    <x v="0"/>
    <x v="0"/>
    <x v="5"/>
  </r>
  <r>
    <s v="dbae4d63-e9d3-4009-a025"/>
    <d v="2024-03-09T18:55:00"/>
    <s v="Station"/>
    <s v="Contactless"/>
    <s v="None"/>
    <s v="Standard"/>
    <s v="Advance"/>
    <x v="2"/>
    <s v="Liverpool Lime Street - Manchester Piccadilly"/>
    <x v="70"/>
    <x v="60"/>
    <d v="1899-12-30T17:45:00"/>
    <x v="0"/>
    <x v="0"/>
    <x v="0"/>
    <x v="6"/>
  </r>
  <r>
    <s v="4e7203ef-7918-4237-bc9d"/>
    <d v="2024-03-09T19:06:00"/>
    <s v="Online"/>
    <s v="Contactless"/>
    <s v="None"/>
    <s v="Standard"/>
    <s v="Off-Peak"/>
    <x v="17"/>
    <s v="London St Pancras - Birmingham New Street"/>
    <x v="69"/>
    <x v="306"/>
    <d v="1899-12-30T21:50:00"/>
    <x v="0"/>
    <x v="0"/>
    <x v="0"/>
    <x v="5"/>
  </r>
  <r>
    <s v="0a518b94-6809-4867-b393"/>
    <d v="2024-03-09T19:08:00"/>
    <s v="Station"/>
    <s v="Contactless"/>
    <s v="Adult"/>
    <s v="Standard"/>
    <s v="Advance"/>
    <x v="46"/>
    <s v="Liverpool Lime Street - London Euston"/>
    <x v="70"/>
    <x v="151"/>
    <d v="1899-12-30T19:45:00"/>
    <x v="0"/>
    <x v="0"/>
    <x v="0"/>
    <x v="6"/>
  </r>
  <r>
    <s v="57450028-1013-44db-811c"/>
    <d v="2024-03-09T19:22:00"/>
    <s v="Station"/>
    <s v="Debit Card"/>
    <s v="None"/>
    <s v="Standard"/>
    <s v="Advance"/>
    <x v="8"/>
    <s v="London St Pancras - Birmingham New Street"/>
    <x v="70"/>
    <x v="29"/>
    <d v="1899-12-30T19:05:00"/>
    <x v="0"/>
    <x v="0"/>
    <x v="0"/>
    <x v="6"/>
  </r>
  <r>
    <s v="6d3a2ebb-d8e9-414c-88eb"/>
    <d v="2024-03-09T19:27:00"/>
    <s v="Online"/>
    <s v="Credit Card"/>
    <s v="Senior"/>
    <s v="Standard"/>
    <s v="Advance"/>
    <x v="6"/>
    <s v="Manchester Piccadilly - Liverpool Lime Street"/>
    <x v="70"/>
    <x v="139"/>
    <d v="1899-12-30T19:15:00"/>
    <x v="0"/>
    <x v="0"/>
    <x v="0"/>
    <x v="6"/>
  </r>
  <r>
    <s v="ea5c1855-52a6-4ffb-9430"/>
    <d v="2024-03-09T19:31:00"/>
    <s v="Online"/>
    <s v="Credit Card"/>
    <s v="Senior"/>
    <s v="Standard"/>
    <s v="Advance"/>
    <x v="20"/>
    <s v="London St Pancras - Leicester"/>
    <x v="70"/>
    <x v="152"/>
    <d v="1899-12-30T19:45:00"/>
    <x v="0"/>
    <x v="0"/>
    <x v="0"/>
    <x v="6"/>
  </r>
  <r>
    <s v="37fcc0ea-4c20-4b3c-8a88"/>
    <d v="2024-03-09T19:39:00"/>
    <s v="Station"/>
    <s v="Credit Card"/>
    <s v="Adult"/>
    <s v="Standard"/>
    <s v="Advance"/>
    <x v="16"/>
    <s v="London Euston - Birmingham New Street"/>
    <x v="70"/>
    <x v="29"/>
    <d v="1899-12-30T19:05:00"/>
    <x v="0"/>
    <x v="0"/>
    <x v="0"/>
    <x v="6"/>
  </r>
  <r>
    <s v="71dd1d6c-8b9d-477f-9b63"/>
    <d v="2024-03-09T19:41:00"/>
    <s v="Station"/>
    <s v="Credit Card"/>
    <s v="Disabled"/>
    <s v="First Class"/>
    <s v="Advance"/>
    <x v="77"/>
    <s v="London St Pancras - Birmingham New Street"/>
    <x v="70"/>
    <x v="67"/>
    <d v="1899-12-30T19:20:00"/>
    <x v="0"/>
    <x v="0"/>
    <x v="0"/>
    <x v="6"/>
  </r>
  <r>
    <s v="8c8b252e-6736-4f2b-a558"/>
    <d v="2024-03-09T19:41:00"/>
    <s v="Station"/>
    <s v="Credit Card"/>
    <s v="None"/>
    <s v="Standard"/>
    <s v="Advance"/>
    <x v="2"/>
    <s v="Manchester Piccadilly - Liverpool Lime Street"/>
    <x v="70"/>
    <x v="61"/>
    <d v="1899-12-30T18:15:00"/>
    <x v="0"/>
    <x v="0"/>
    <x v="0"/>
    <x v="6"/>
  </r>
  <r>
    <s v="343fb931-464f-4a27-9fda"/>
    <d v="2024-03-09T19:51:00"/>
    <s v="Station"/>
    <s v="Credit Card"/>
    <s v="None"/>
    <s v="Standard"/>
    <s v="Advance"/>
    <x v="8"/>
    <s v="London St Pancras - Birmingham New Street"/>
    <x v="70"/>
    <x v="227"/>
    <d v="1899-12-30T19:35:00"/>
    <x v="0"/>
    <x v="0"/>
    <x v="0"/>
    <x v="6"/>
  </r>
  <r>
    <s v="3e5d83f6-99d5-4c84-bbf7"/>
    <d v="2024-03-09T20:03:00"/>
    <s v="Online"/>
    <s v="Contactless"/>
    <s v="None"/>
    <s v="Standard"/>
    <s v="Advance"/>
    <x v="3"/>
    <s v="London Paddington - Reading"/>
    <x v="70"/>
    <x v="158"/>
    <d v="1899-12-30T19:30:00"/>
    <x v="0"/>
    <x v="0"/>
    <x v="0"/>
    <x v="6"/>
  </r>
  <r>
    <s v="0982a42a-58c1-487f-8585"/>
    <d v="2024-03-09T20:18:00"/>
    <s v="Online"/>
    <s v="Credit Card"/>
    <s v="None"/>
    <s v="Standard"/>
    <s v="Advance"/>
    <x v="8"/>
    <s v="London St Pancras - Birmingham New Street"/>
    <x v="70"/>
    <x v="65"/>
    <d v="1899-12-30T00:00:00"/>
    <x v="2"/>
    <x v="4"/>
    <x v="1"/>
    <x v="6"/>
  </r>
  <r>
    <s v="8b7b2a95-7c75-43dc-9029"/>
    <d v="2024-03-09T20:19:00"/>
    <s v="Online"/>
    <s v="Credit Card"/>
    <s v="Senior"/>
    <s v="Standard"/>
    <s v="Advance"/>
    <x v="24"/>
    <s v="Liverpool Lime Street - Crewe"/>
    <x v="70"/>
    <x v="143"/>
    <d v="1899-12-30T19:20:00"/>
    <x v="0"/>
    <x v="0"/>
    <x v="0"/>
    <x v="6"/>
  </r>
  <r>
    <s v="2a032386-a654-487d-8397"/>
    <d v="2024-03-09T20:20:00"/>
    <s v="Online"/>
    <s v="Credit Card"/>
    <s v="None"/>
    <s v="Standard"/>
    <s v="Advance"/>
    <x v="10"/>
    <s v="Birmingham New Street - Nuneaton"/>
    <x v="70"/>
    <x v="32"/>
    <d v="1899-12-30T19:05:00"/>
    <x v="0"/>
    <x v="0"/>
    <x v="0"/>
    <x v="6"/>
  </r>
  <r>
    <s v="4bd1678c-c2eb-4008-9754"/>
    <d v="2024-03-09T20:21:00"/>
    <s v="Online"/>
    <s v="Credit Card"/>
    <s v="None"/>
    <s v="Standard"/>
    <s v="Advance"/>
    <x v="8"/>
    <s v="London St Pancras - Birmingham New Street"/>
    <x v="70"/>
    <x v="65"/>
    <d v="1899-12-30T00:00:00"/>
    <x v="2"/>
    <x v="4"/>
    <x v="0"/>
    <x v="6"/>
  </r>
  <r>
    <s v="6a1afbae-6451-40e1-b7fa"/>
    <d v="2024-03-09T20:24:00"/>
    <s v="Online"/>
    <s v="Credit Card"/>
    <s v="Senior"/>
    <s v="First Class"/>
    <s v="Advance"/>
    <x v="24"/>
    <s v="Liverpool Lime Street - Crewe"/>
    <x v="70"/>
    <x v="143"/>
    <d v="1899-12-30T19:20:00"/>
    <x v="0"/>
    <x v="0"/>
    <x v="0"/>
    <x v="6"/>
  </r>
  <r>
    <s v="b0a18f53-ce2d-4098-b7be"/>
    <d v="2024-03-09T20:24:00"/>
    <s v="Station"/>
    <s v="Contactless"/>
    <s v="None"/>
    <s v="Standard"/>
    <s v="Advance"/>
    <x v="5"/>
    <s v="London Kings Cross - York"/>
    <x v="70"/>
    <x v="31"/>
    <d v="1899-12-30T19:35:00"/>
    <x v="0"/>
    <x v="0"/>
    <x v="0"/>
    <x v="6"/>
  </r>
  <r>
    <s v="4dcc081b-c71d-42cd-8547"/>
    <d v="2024-03-09T20:24:00"/>
    <s v="Station"/>
    <s v="Credit Card"/>
    <s v="None"/>
    <s v="Standard"/>
    <s v="Advance"/>
    <x v="3"/>
    <s v="London Paddington - Reading"/>
    <x v="70"/>
    <x v="162"/>
    <d v="1899-12-30T18:45:00"/>
    <x v="0"/>
    <x v="0"/>
    <x v="0"/>
    <x v="6"/>
  </r>
  <r>
    <s v="8428cc8d-4842-4103-816a"/>
    <d v="2024-03-09T20:27:00"/>
    <s v="Station"/>
    <s v="Credit Card"/>
    <s v="None"/>
    <s v="Standard"/>
    <s v="Advance"/>
    <x v="14"/>
    <s v="Birmingham New Street - Stafford"/>
    <x v="70"/>
    <x v="61"/>
    <d v="1899-12-30T18:15:00"/>
    <x v="0"/>
    <x v="0"/>
    <x v="0"/>
    <x v="6"/>
  </r>
  <r>
    <s v="5f517759-bf0b-4211-b34f"/>
    <d v="2024-03-09T20:36:00"/>
    <s v="Station"/>
    <s v="Credit Card"/>
    <s v="None"/>
    <s v="Standard"/>
    <s v="Advance"/>
    <x v="8"/>
    <s v="London St Pancras - Birmingham New Street"/>
    <x v="70"/>
    <x v="146"/>
    <d v="1899-12-30T20:20:00"/>
    <x v="0"/>
    <x v="0"/>
    <x v="0"/>
    <x v="6"/>
  </r>
  <r>
    <s v="2383197d-fde9-4432-810d"/>
    <d v="2024-03-09T20:42:00"/>
    <s v="Online"/>
    <s v="Contactless"/>
    <s v="None"/>
    <s v="First Class"/>
    <s v="Advance"/>
    <x v="53"/>
    <s v="London Euston - Birmingham New Street"/>
    <x v="70"/>
    <x v="146"/>
    <d v="1899-12-30T20:20:00"/>
    <x v="0"/>
    <x v="0"/>
    <x v="0"/>
    <x v="6"/>
  </r>
  <r>
    <s v="f0d2d862-fb05-4569-8c77"/>
    <d v="2024-03-09T20:57:00"/>
    <s v="Station"/>
    <s v="Credit Card"/>
    <s v="None"/>
    <s v="Standard"/>
    <s v="Off-Peak"/>
    <x v="28"/>
    <s v="London Kings Cross - York"/>
    <x v="69"/>
    <x v="164"/>
    <d v="1899-12-30T00:05:00"/>
    <x v="0"/>
    <x v="0"/>
    <x v="0"/>
    <x v="5"/>
  </r>
  <r>
    <s v="39f28ad7-5a99-4954-b42b"/>
    <d v="2024-03-09T20:58:00"/>
    <s v="Station"/>
    <s v="Credit Card"/>
    <s v="None"/>
    <s v="Standard"/>
    <s v="Advance"/>
    <x v="2"/>
    <s v="Manchester Piccadilly - Liverpool Lime Street"/>
    <x v="70"/>
    <x v="68"/>
    <d v="1899-12-30T19:45:00"/>
    <x v="0"/>
    <x v="0"/>
    <x v="0"/>
    <x v="6"/>
  </r>
  <r>
    <s v="d240f042-bf16-48ef-b3d2"/>
    <d v="2024-03-09T21:30:00"/>
    <s v="Station"/>
    <s v="Credit Card"/>
    <s v="None"/>
    <s v="Standard"/>
    <s v="Advance"/>
    <x v="3"/>
    <s v="London Paddington - Reading"/>
    <x v="70"/>
    <x v="165"/>
    <d v="1899-12-30T21:00:00"/>
    <x v="0"/>
    <x v="0"/>
    <x v="0"/>
    <x v="6"/>
  </r>
  <r>
    <s v="e84b9743-d585-4d8c-a193"/>
    <d v="2024-03-09T21:33:00"/>
    <s v="Online"/>
    <s v="Credit Card"/>
    <s v="None"/>
    <s v="Standard"/>
    <s v="Advance"/>
    <x v="8"/>
    <s v="London St Pancras - Birmingham New Street"/>
    <x v="70"/>
    <x v="230"/>
    <d v="1899-12-30T21:20:00"/>
    <x v="0"/>
    <x v="0"/>
    <x v="0"/>
    <x v="6"/>
  </r>
  <r>
    <s v="0d391a3e-4a43-4aa3-a861"/>
    <d v="2024-03-09T21:35:00"/>
    <s v="Online"/>
    <s v="Credit Card"/>
    <s v="None"/>
    <s v="Standard"/>
    <s v="Advance"/>
    <x v="10"/>
    <s v="London Euston - Birmingham New Street"/>
    <x v="70"/>
    <x v="230"/>
    <d v="1899-12-30T21:20:00"/>
    <x v="0"/>
    <x v="0"/>
    <x v="0"/>
    <x v="6"/>
  </r>
  <r>
    <s v="6bc0f1f6-6ed0-4886-b24f"/>
    <d v="2024-03-09T21:51:00"/>
    <s v="Station"/>
    <s v="Contactless"/>
    <s v="None"/>
    <s v="Standard"/>
    <s v="Advance"/>
    <x v="2"/>
    <s v="Liverpool Lime Street - Manchester Piccadilly"/>
    <x v="70"/>
    <x v="69"/>
    <d v="1899-12-30T20:45:00"/>
    <x v="0"/>
    <x v="0"/>
    <x v="0"/>
    <x v="6"/>
  </r>
  <r>
    <s v="bbaf6162-3edb-4d5f-b0af"/>
    <d v="2024-03-09T23:07:00"/>
    <s v="Station"/>
    <s v="Contactless"/>
    <s v="None"/>
    <s v="Standard"/>
    <s v="Advance"/>
    <x v="5"/>
    <s v="London Kings Cross - York"/>
    <x v="70"/>
    <x v="168"/>
    <d v="1899-12-30T02:20:00"/>
    <x v="0"/>
    <x v="0"/>
    <x v="0"/>
    <x v="6"/>
  </r>
  <r>
    <s v="eb68e25e-7563-4a8b-b571"/>
    <d v="2024-03-09T23:08:00"/>
    <s v="Station"/>
    <s v="Credit Card"/>
    <s v="None"/>
    <s v="Standard"/>
    <s v="Advance"/>
    <x v="8"/>
    <s v="London St Pancras - Birmingham New Street"/>
    <x v="70"/>
    <x v="70"/>
    <d v="1899-12-30T01:50:00"/>
    <x v="0"/>
    <x v="0"/>
    <x v="0"/>
    <x v="6"/>
  </r>
  <r>
    <s v="bfb495ac-451d-4aaa-8dfd"/>
    <d v="2024-03-09T23:13:00"/>
    <s v="Station"/>
    <s v="Contactless"/>
    <s v="None"/>
    <s v="Standard"/>
    <s v="Advance"/>
    <x v="5"/>
    <s v="London Kings Cross - York"/>
    <x v="70"/>
    <x v="376"/>
    <d v="1899-12-30T23:20:00"/>
    <x v="0"/>
    <x v="0"/>
    <x v="0"/>
    <x v="6"/>
  </r>
  <r>
    <s v="ee84b8df-ff1a-41de-b4bd"/>
    <d v="2024-03-09T23:39:00"/>
    <s v="Online"/>
    <s v="Credit Card"/>
    <s v="None"/>
    <s v="Standard"/>
    <s v="Advance"/>
    <x v="10"/>
    <s v="London Euston - Birmingham New Street"/>
    <x v="70"/>
    <x v="282"/>
    <d v="1899-12-30T23:20:00"/>
    <x v="0"/>
    <x v="0"/>
    <x v="0"/>
    <x v="6"/>
  </r>
  <r>
    <s v="57611c81-2373-4fea-937c"/>
    <d v="2024-03-09T23:51:00"/>
    <s v="Station"/>
    <s v="Contactless"/>
    <s v="None"/>
    <s v="Standard"/>
    <s v="Advance"/>
    <x v="10"/>
    <s v="London Euston - Birmingham New Street"/>
    <x v="70"/>
    <x v="170"/>
    <d v="1899-12-30T23:35:00"/>
    <x v="0"/>
    <x v="0"/>
    <x v="0"/>
    <x v="6"/>
  </r>
  <r>
    <s v="60cb282a-ed5b-4fd6-b79b"/>
    <d v="2024-03-09T23:51:00"/>
    <s v="Station"/>
    <s v="Credit Card"/>
    <s v="None"/>
    <s v="Standard"/>
    <s v="Advance"/>
    <x v="10"/>
    <s v="London Euston - Birmingham New Street"/>
    <x v="70"/>
    <x v="170"/>
    <d v="1899-12-30T23:35:00"/>
    <x v="0"/>
    <x v="0"/>
    <x v="0"/>
    <x v="6"/>
  </r>
  <r>
    <s v="ab5fbacc-cd02-4ff5-b66f"/>
    <d v="2024-03-09T23:58:00"/>
    <s v="Station"/>
    <s v="Credit Card"/>
    <s v="None"/>
    <s v="First Class"/>
    <s v="Advance"/>
    <x v="13"/>
    <s v="London Kings Cross - York"/>
    <x v="70"/>
    <x v="164"/>
    <d v="1899-12-30T00:05:00"/>
    <x v="0"/>
    <x v="0"/>
    <x v="0"/>
    <x v="6"/>
  </r>
  <r>
    <s v="9963a6b1-118c-406b-bbd8"/>
    <d v="2024-03-10T00:02:00"/>
    <s v="Station"/>
    <s v="Credit Card"/>
    <s v="None"/>
    <s v="Standard"/>
    <s v="Off-Peak"/>
    <x v="17"/>
    <s v="London St Pancras - Birmingham New Street"/>
    <x v="70"/>
    <x v="172"/>
    <d v="1899-12-30T23:50:00"/>
    <x v="0"/>
    <x v="0"/>
    <x v="0"/>
    <x v="6"/>
  </r>
  <r>
    <s v="9065305d-e471-4c0f-9330"/>
    <d v="2024-03-10T00:03:00"/>
    <s v="Online"/>
    <s v="Credit Card"/>
    <s v="None"/>
    <s v="Standard"/>
    <s v="Off-Peak"/>
    <x v="29"/>
    <s v="London Paddington - Reading"/>
    <x v="70"/>
    <x v="9"/>
    <d v="1899-12-30T02:30:00"/>
    <x v="0"/>
    <x v="0"/>
    <x v="0"/>
    <x v="6"/>
  </r>
  <r>
    <s v="78282da6-d912-47c3-ae99"/>
    <d v="2024-03-10T00:42:00"/>
    <s v="Station"/>
    <s v="Credit Card"/>
    <s v="None"/>
    <s v="Standard"/>
    <s v="Off-Peak"/>
    <x v="29"/>
    <s v="London Paddington - Reading"/>
    <x v="70"/>
    <x v="341"/>
    <d v="1899-12-30T00:00:00"/>
    <x v="0"/>
    <x v="0"/>
    <x v="0"/>
    <x v="6"/>
  </r>
  <r>
    <s v="ca1e7531-e429-442f-a238"/>
    <d v="2024-03-10T00:48:00"/>
    <s v="Online"/>
    <s v="Credit Card"/>
    <s v="None"/>
    <s v="First Class"/>
    <s v="Off-Peak"/>
    <x v="9"/>
    <s v="Liverpool Lime Street - Manchester Piccadilly"/>
    <x v="70"/>
    <x v="244"/>
    <d v="1899-12-30T00:00:00"/>
    <x v="2"/>
    <x v="1"/>
    <x v="1"/>
    <x v="6"/>
  </r>
  <r>
    <s v="6a4e1fc4-3830-420a-a2d6"/>
    <d v="2024-03-10T00:51:00"/>
    <s v="Online"/>
    <s v="Credit Card"/>
    <s v="None"/>
    <s v="Standard"/>
    <s v="Off-Peak"/>
    <x v="15"/>
    <s v="London Euston - Birmingham New Street"/>
    <x v="70"/>
    <x v="36"/>
    <d v="1899-12-30T00:00:00"/>
    <x v="2"/>
    <x v="7"/>
    <x v="1"/>
    <x v="6"/>
  </r>
  <r>
    <s v="e577d9a0-70bb-4c25-8336"/>
    <d v="2024-03-10T01:00:00"/>
    <s v="Station"/>
    <s v="Contactless"/>
    <s v="None"/>
    <s v="Standard"/>
    <s v="Advance"/>
    <x v="8"/>
    <s v="London St Pancras - Birmingham New Street"/>
    <x v="71"/>
    <x v="33"/>
    <d v="1899-12-30T00:50:00"/>
    <x v="0"/>
    <x v="0"/>
    <x v="0"/>
    <x v="0"/>
  </r>
  <r>
    <s v="4ac01c80-4422-492f-8340"/>
    <d v="2024-03-10T01:09:00"/>
    <s v="Online"/>
    <s v="Contactless"/>
    <s v="None"/>
    <s v="Standard"/>
    <s v="Off-Peak"/>
    <x v="16"/>
    <s v="Manchester Piccadilly - Liverpool Lime Street"/>
    <x v="70"/>
    <x v="75"/>
    <d v="1899-12-30T03:00:00"/>
    <x v="0"/>
    <x v="0"/>
    <x v="0"/>
    <x v="6"/>
  </r>
  <r>
    <s v="63bee00c-9d45-4bf0-9da0"/>
    <d v="2024-03-10T01:14:00"/>
    <s v="Station"/>
    <s v="Credit Card"/>
    <s v="None"/>
    <s v="Standard"/>
    <s v="Off-Peak"/>
    <x v="14"/>
    <s v="Liverpool Lime Street - Manchester Piccadilly"/>
    <x v="70"/>
    <x v="74"/>
    <d v="1899-12-30T00:00:00"/>
    <x v="0"/>
    <x v="0"/>
    <x v="0"/>
    <x v="6"/>
  </r>
  <r>
    <s v="0aeb99e9-088a-48ca-9def"/>
    <d v="2024-03-10T01:21:00"/>
    <s v="Online"/>
    <s v="Contactless"/>
    <s v="Disabled"/>
    <s v="Standard"/>
    <s v="Advance"/>
    <x v="14"/>
    <s v="York - Durham"/>
    <x v="71"/>
    <x v="77"/>
    <d v="1899-12-30T00:35:00"/>
    <x v="0"/>
    <x v="0"/>
    <x v="0"/>
    <x v="0"/>
  </r>
  <r>
    <s v="de7c12f2-dc8a-4d37-a689"/>
    <d v="2024-03-10T01:29:00"/>
    <s v="Online"/>
    <s v="Contactless"/>
    <s v="Disabled"/>
    <s v="Standard"/>
    <s v="Off-Peak"/>
    <x v="8"/>
    <s v="York - Durham"/>
    <x v="70"/>
    <x v="77"/>
    <d v="1899-12-30T00:35:00"/>
    <x v="0"/>
    <x v="0"/>
    <x v="0"/>
    <x v="6"/>
  </r>
  <r>
    <s v="0f462335-0d1a-40c2-b552"/>
    <d v="2024-03-10T01:30:00"/>
    <s v="Online"/>
    <s v="Contactless"/>
    <s v="Adult"/>
    <s v="Standard"/>
    <s v="Advance"/>
    <x v="6"/>
    <s v="Manchester Piccadilly - Liverpool Lime Street"/>
    <x v="71"/>
    <x v="7"/>
    <d v="1899-12-30T00:30:00"/>
    <x v="0"/>
    <x v="0"/>
    <x v="0"/>
    <x v="0"/>
  </r>
  <r>
    <s v="0e2c681c-0c18-4e01-9c4e"/>
    <d v="2024-03-10T01:33:00"/>
    <s v="Station"/>
    <s v="Credit Card"/>
    <s v="None"/>
    <s v="Standard"/>
    <s v="Advance"/>
    <x v="3"/>
    <s v="London Paddington - Reading"/>
    <x v="71"/>
    <x v="232"/>
    <d v="1899-12-30T01:00:00"/>
    <x v="0"/>
    <x v="0"/>
    <x v="0"/>
    <x v="0"/>
  </r>
  <r>
    <s v="cc965884-06c8-4cec-a1e3"/>
    <d v="2024-03-10T01:38:00"/>
    <s v="Online"/>
    <s v="Credit Card"/>
    <s v="None"/>
    <s v="Standard"/>
    <s v="Off-Peak"/>
    <x v="14"/>
    <s v="Liverpool Lime Street - Manchester Piccadilly"/>
    <x v="70"/>
    <x v="90"/>
    <d v="1899-12-30T03:30:00"/>
    <x v="0"/>
    <x v="0"/>
    <x v="0"/>
    <x v="6"/>
  </r>
  <r>
    <s v="df8279b9-6c86-40bd-848c"/>
    <d v="2024-03-10T01:54:00"/>
    <s v="Online"/>
    <s v="Credit Card"/>
    <s v="None"/>
    <s v="Standard"/>
    <s v="Off-Peak"/>
    <x v="14"/>
    <s v="Liverpool Lime Street - Manchester Piccadilly"/>
    <x v="70"/>
    <x v="238"/>
    <d v="1899-12-30T03:45:00"/>
    <x v="0"/>
    <x v="0"/>
    <x v="0"/>
    <x v="6"/>
  </r>
  <r>
    <s v="84ef08b0-76ba-4696-bf3e"/>
    <d v="2024-03-10T01:56:00"/>
    <s v="Station"/>
    <s v="Contactless"/>
    <s v="None"/>
    <s v="Standard"/>
    <s v="Advance"/>
    <x v="2"/>
    <s v="Liverpool Lime Street - Manchester Piccadilly"/>
    <x v="71"/>
    <x v="78"/>
    <d v="1899-12-30T00:45:00"/>
    <x v="0"/>
    <x v="0"/>
    <x v="0"/>
    <x v="0"/>
  </r>
  <r>
    <s v="1f83a204-f214-474c-b11f"/>
    <d v="2024-03-10T02:04:00"/>
    <s v="Station"/>
    <s v="Credit Card"/>
    <s v="None"/>
    <s v="Standard"/>
    <s v="Off-Peak"/>
    <x v="16"/>
    <s v="Manchester Piccadilly - Liverpool Lime Street"/>
    <x v="70"/>
    <x v="308"/>
    <d v="1899-12-30T04:32:00"/>
    <x v="1"/>
    <x v="3"/>
    <x v="0"/>
    <x v="6"/>
  </r>
  <r>
    <s v="6841d57f-d4be-41ac-957f"/>
    <d v="2024-03-10T02:14:00"/>
    <s v="Station"/>
    <s v="Credit Card"/>
    <s v="None"/>
    <s v="Standard"/>
    <s v="Off-Peak"/>
    <x v="34"/>
    <s v="York - Durham"/>
    <x v="70"/>
    <x v="177"/>
    <d v="1899-12-30T04:41:00"/>
    <x v="1"/>
    <x v="3"/>
    <x v="0"/>
    <x v="6"/>
  </r>
  <r>
    <s v="b4b223db-b372-4cf6-a047"/>
    <d v="2024-03-10T02:48:00"/>
    <s v="Station"/>
    <s v="Contactless"/>
    <s v="Disabled"/>
    <s v="Standard"/>
    <s v="Off-Peak"/>
    <x v="2"/>
    <s v="Liverpool Lime Street - Manchester Piccadilly"/>
    <x v="70"/>
    <x v="12"/>
    <d v="1899-12-30T04:45:00"/>
    <x v="0"/>
    <x v="0"/>
    <x v="0"/>
    <x v="6"/>
  </r>
  <r>
    <s v="61b48950-a9dc-4ae7-b646"/>
    <d v="2024-03-10T02:58:00"/>
    <s v="Online"/>
    <s v="Contactless"/>
    <s v="None"/>
    <s v="Standard"/>
    <s v="Off-Peak"/>
    <x v="16"/>
    <s v="Manchester Piccadilly - Liverpool Lime Street"/>
    <x v="70"/>
    <x v="12"/>
    <d v="1899-12-30T04:45:00"/>
    <x v="0"/>
    <x v="0"/>
    <x v="0"/>
    <x v="6"/>
  </r>
  <r>
    <s v="8effab57-4baa-4769-949c"/>
    <d v="2024-03-10T03:08:00"/>
    <s v="Station"/>
    <s v="Contactless"/>
    <s v="None"/>
    <s v="Standard"/>
    <s v="Off-Peak"/>
    <x v="17"/>
    <s v="London St Pancras - Birmingham New Street"/>
    <x v="70"/>
    <x v="35"/>
    <d v="1899-12-30T05:50:00"/>
    <x v="0"/>
    <x v="0"/>
    <x v="0"/>
    <x v="6"/>
  </r>
  <r>
    <s v="0de96890-854a-403a-9761"/>
    <d v="2024-03-10T03:25:00"/>
    <s v="Station"/>
    <s v="Credit Card"/>
    <s v="None"/>
    <s v="Standard"/>
    <s v="Advance"/>
    <x v="8"/>
    <s v="London St Pancras - Birmingham New Street"/>
    <x v="71"/>
    <x v="181"/>
    <d v="1899-12-30T03:05:00"/>
    <x v="0"/>
    <x v="0"/>
    <x v="0"/>
    <x v="0"/>
  </r>
  <r>
    <s v="f20a1a65-f236-41d0-843d"/>
    <d v="2024-03-10T03:35:00"/>
    <s v="Online"/>
    <s v="Credit Card"/>
    <s v="None"/>
    <s v="Standard"/>
    <s v="Advance"/>
    <x v="17"/>
    <s v="Manchester Piccadilly - Nottingham"/>
    <x v="71"/>
    <x v="73"/>
    <d v="1899-12-30T03:00:00"/>
    <x v="0"/>
    <x v="0"/>
    <x v="0"/>
    <x v="0"/>
  </r>
  <r>
    <s v="40cd5d71-9ffc-4d20-8ecc"/>
    <d v="2024-03-10T03:37:00"/>
    <s v="Online"/>
    <s v="Credit Card"/>
    <s v="None"/>
    <s v="Standard"/>
    <s v="Advance"/>
    <x v="5"/>
    <s v="London Kings Cross - York"/>
    <x v="71"/>
    <x v="86"/>
    <d v="1899-12-30T03:50:00"/>
    <x v="0"/>
    <x v="0"/>
    <x v="0"/>
    <x v="0"/>
  </r>
  <r>
    <s v="dad1ed8b-dffd-4d5a-9be9"/>
    <d v="2024-03-10T03:47:00"/>
    <s v="Online"/>
    <s v="Contactless"/>
    <s v="None"/>
    <s v="First Class"/>
    <s v="Off-Peak"/>
    <x v="45"/>
    <s v="London Euston - Birmingham New Street"/>
    <x v="70"/>
    <x v="87"/>
    <d v="1899-12-30T06:35:00"/>
    <x v="0"/>
    <x v="0"/>
    <x v="0"/>
    <x v="6"/>
  </r>
  <r>
    <s v="cac0b227-e10c-4aac-b92d"/>
    <d v="2024-03-10T04:19:00"/>
    <s v="Station"/>
    <s v="Credit Card"/>
    <s v="None"/>
    <s v="Standard"/>
    <s v="Advance"/>
    <x v="5"/>
    <s v="London Kings Cross - York"/>
    <x v="71"/>
    <x v="343"/>
    <d v="1899-12-30T04:35:00"/>
    <x v="0"/>
    <x v="0"/>
    <x v="0"/>
    <x v="0"/>
  </r>
  <r>
    <s v="65650e39-1b63-4115-bdf1"/>
    <d v="2024-03-10T04:22:00"/>
    <s v="Station"/>
    <s v="Credit Card"/>
    <s v="None"/>
    <s v="First Class"/>
    <s v="Advance"/>
    <x v="13"/>
    <s v="London Kings Cross - York"/>
    <x v="71"/>
    <x v="343"/>
    <d v="1899-12-30T04:35:00"/>
    <x v="0"/>
    <x v="0"/>
    <x v="0"/>
    <x v="0"/>
  </r>
  <r>
    <s v="e7ec842c-1d81-4c0c-8e37"/>
    <d v="2024-03-10T04:45:00"/>
    <s v="Online"/>
    <s v="Credit Card"/>
    <s v="None"/>
    <s v="Standard"/>
    <s v="Off-Peak"/>
    <x v="28"/>
    <s v="London Kings Cross - York"/>
    <x v="70"/>
    <x v="5"/>
    <d v="1899-12-30T08:05:00"/>
    <x v="0"/>
    <x v="0"/>
    <x v="0"/>
    <x v="6"/>
  </r>
  <r>
    <s v="55b04f9e-b57a-4925-8e74"/>
    <d v="2024-03-10T04:58:00"/>
    <s v="Online"/>
    <s v="Credit Card"/>
    <s v="Senior"/>
    <s v="Standard"/>
    <s v="Off-Peak"/>
    <x v="6"/>
    <s v="Manchester Piccadilly - Liverpool Lime Street"/>
    <x v="70"/>
    <x v="92"/>
    <d v="1899-12-30T06:45:00"/>
    <x v="0"/>
    <x v="0"/>
    <x v="0"/>
    <x v="6"/>
  </r>
  <r>
    <s v="546abd7b-b1ca-4461-b172"/>
    <d v="2024-03-10T05:02:00"/>
    <s v="Online"/>
    <s v="Credit Card"/>
    <s v="Disabled"/>
    <s v="Standard"/>
    <s v="Off-Peak"/>
    <x v="14"/>
    <s v="York - Doncaster"/>
    <x v="70"/>
    <x v="93"/>
    <d v="1899-12-30T08:17:00"/>
    <x v="1"/>
    <x v="1"/>
    <x v="0"/>
    <x v="6"/>
  </r>
  <r>
    <s v="6fe3a95b-5cdc-405c-85cc"/>
    <d v="2024-03-10T05:03:00"/>
    <s v="Online"/>
    <s v="Credit Card"/>
    <s v="None"/>
    <s v="Standard"/>
    <s v="Off-Peak"/>
    <x v="15"/>
    <s v="London Euston - Birmingham New Street"/>
    <x v="70"/>
    <x v="14"/>
    <d v="1899-12-30T07:50:00"/>
    <x v="0"/>
    <x v="0"/>
    <x v="0"/>
    <x v="6"/>
  </r>
  <r>
    <s v="701ac889-c38f-4358-8874"/>
    <d v="2024-03-10T05:03:00"/>
    <s v="Online"/>
    <s v="Credit Card"/>
    <s v="Disabled"/>
    <s v="Standard"/>
    <s v="Off-Peak"/>
    <x v="42"/>
    <s v="Birmingham New Street - London St Pancras"/>
    <x v="70"/>
    <x v="14"/>
    <d v="1899-12-30T07:50:00"/>
    <x v="0"/>
    <x v="0"/>
    <x v="0"/>
    <x v="6"/>
  </r>
  <r>
    <s v="e6244db9-f06c-4e92-a8d8"/>
    <d v="2024-03-10T05:05:00"/>
    <s v="Online"/>
    <s v="Contactless"/>
    <s v="None"/>
    <s v="Standard"/>
    <s v="Off-Peak"/>
    <x v="16"/>
    <s v="Manchester Piccadilly - Liverpool Lime Street"/>
    <x v="70"/>
    <x v="93"/>
    <d v="1899-12-30T07:00:00"/>
    <x v="0"/>
    <x v="0"/>
    <x v="0"/>
    <x v="6"/>
  </r>
  <r>
    <s v="33f9223a-3d83-4da2-b8e7"/>
    <d v="2024-03-10T05:07:00"/>
    <s v="Online"/>
    <s v="Credit Card"/>
    <s v="None"/>
    <s v="Standard"/>
    <s v="Off-Peak"/>
    <x v="8"/>
    <s v="York - Doncaster"/>
    <x v="70"/>
    <x v="93"/>
    <d v="1899-12-30T08:17:00"/>
    <x v="1"/>
    <x v="1"/>
    <x v="0"/>
    <x v="6"/>
  </r>
  <r>
    <s v="f2731f82-8f94-4fbc-95f3"/>
    <d v="2024-03-10T05:12:00"/>
    <s v="Station"/>
    <s v="Credit Card"/>
    <s v="None"/>
    <s v="Standard"/>
    <s v="Off-Peak"/>
    <x v="16"/>
    <s v="Manchester Piccadilly - Liverpool Lime Street"/>
    <x v="70"/>
    <x v="93"/>
    <d v="1899-12-30T07:00:00"/>
    <x v="0"/>
    <x v="0"/>
    <x v="0"/>
    <x v="6"/>
  </r>
  <r>
    <s v="f01fd6e1-2c90-4e8e-bf25"/>
    <d v="2024-03-10T05:14:00"/>
    <s v="Online"/>
    <s v="Contactless"/>
    <s v="None"/>
    <s v="Standard"/>
    <s v="Advance"/>
    <x v="5"/>
    <s v="London Kings Cross - York"/>
    <x v="71"/>
    <x v="40"/>
    <d v="1899-12-30T05:20:00"/>
    <x v="0"/>
    <x v="0"/>
    <x v="0"/>
    <x v="0"/>
  </r>
  <r>
    <s v="8f7b2fa9-9f60-4d79-a870"/>
    <d v="2024-03-10T05:15:00"/>
    <s v="Online"/>
    <s v="Contactless"/>
    <s v="None"/>
    <s v="Standard"/>
    <s v="Off-Peak"/>
    <x v="29"/>
    <s v="London Paddington - Reading"/>
    <x v="70"/>
    <x v="187"/>
    <d v="1899-12-30T07:45:00"/>
    <x v="0"/>
    <x v="0"/>
    <x v="0"/>
    <x v="6"/>
  </r>
  <r>
    <s v="9b31b73a-0997-4148-8a37"/>
    <d v="2024-03-10T05:17:00"/>
    <s v="Station"/>
    <s v="Credit Card"/>
    <s v="None"/>
    <s v="First Class"/>
    <s v="Off-Peak"/>
    <x v="9"/>
    <s v="Liverpool Lime Street - Manchester Piccadilly"/>
    <x v="70"/>
    <x v="94"/>
    <d v="1899-12-30T07:15:00"/>
    <x v="0"/>
    <x v="0"/>
    <x v="0"/>
    <x v="6"/>
  </r>
  <r>
    <s v="5ba883d2-b949-4083-944a"/>
    <d v="2024-03-10T05:20:00"/>
    <s v="Station"/>
    <s v="Credit Card"/>
    <s v="None"/>
    <s v="Standard"/>
    <s v="Off-Peak"/>
    <x v="14"/>
    <s v="Liverpool Lime Street - Manchester Piccadilly"/>
    <x v="70"/>
    <x v="94"/>
    <d v="1899-12-30T07:15:00"/>
    <x v="0"/>
    <x v="0"/>
    <x v="0"/>
    <x v="6"/>
  </r>
  <r>
    <s v="e3899961-2667-4f44-91e7"/>
    <d v="2024-03-10T05:47:00"/>
    <s v="Station"/>
    <s v="Contactless"/>
    <s v="Disabled"/>
    <s v="Standard"/>
    <s v="Advance"/>
    <x v="6"/>
    <s v="Liverpool Lime Street - Manchester Piccadilly"/>
    <x v="71"/>
    <x v="12"/>
    <d v="1899-12-30T04:45:00"/>
    <x v="0"/>
    <x v="0"/>
    <x v="0"/>
    <x v="0"/>
  </r>
  <r>
    <s v="b74ae181-6f36-47ae-a378"/>
    <d v="2024-03-10T05:48:00"/>
    <s v="Online"/>
    <s v="Contactless"/>
    <s v="Senior"/>
    <s v="First Class"/>
    <s v="Off-Peak"/>
    <x v="38"/>
    <s v="London Paddington - Reading"/>
    <x v="70"/>
    <x v="249"/>
    <d v="1899-12-30T08:15:00"/>
    <x v="0"/>
    <x v="0"/>
    <x v="0"/>
    <x v="6"/>
  </r>
  <r>
    <s v="16a39413-7113-466b-b87c"/>
    <d v="2024-03-10T06:05:00"/>
    <s v="Station"/>
    <s v="Credit Card"/>
    <s v="None"/>
    <s v="First Class"/>
    <s v="Off-Peak"/>
    <x v="45"/>
    <s v="London Euston - Birmingham New Street"/>
    <x v="70"/>
    <x v="16"/>
    <d v="1899-12-30T08:50:00"/>
    <x v="0"/>
    <x v="0"/>
    <x v="0"/>
    <x v="6"/>
  </r>
  <r>
    <s v="09e86c5b-b82e-49c8-840d"/>
    <d v="2024-03-10T06:31:00"/>
    <s v="Online"/>
    <s v="Contactless"/>
    <s v="Senior"/>
    <s v="Standard"/>
    <s v="Off-Peak"/>
    <x v="8"/>
    <s v="London St Pancras - Birmingham New Street"/>
    <x v="70"/>
    <x v="45"/>
    <d v="1899-12-30T09:20:00"/>
    <x v="0"/>
    <x v="0"/>
    <x v="0"/>
    <x v="6"/>
  </r>
  <r>
    <s v="871ce0d1-28e8-4067-af6b"/>
    <d v="2024-03-10T06:31:00"/>
    <s v="Station"/>
    <s v="Credit Card"/>
    <s v="None"/>
    <s v="Standard"/>
    <s v="Off-Peak"/>
    <x v="70"/>
    <s v="Liverpool Lime Street - London Euston"/>
    <x v="70"/>
    <x v="44"/>
    <d v="1899-12-30T10:15:00"/>
    <x v="0"/>
    <x v="0"/>
    <x v="0"/>
    <x v="6"/>
  </r>
  <r>
    <s v="748e48c5-05c5-49f7-875d"/>
    <d v="2024-03-10T06:37:00"/>
    <s v="Station"/>
    <s v="Credit Card"/>
    <s v="None"/>
    <s v="Standard"/>
    <s v="Off-Peak"/>
    <x v="85"/>
    <s v="Manchester Piccadilly - London Euston"/>
    <x v="70"/>
    <x v="52"/>
    <d v="1899-12-30T10:11:00"/>
    <x v="1"/>
    <x v="4"/>
    <x v="0"/>
    <x v="6"/>
  </r>
  <r>
    <s v="0b1aaef1-b973-4f57-9314"/>
    <d v="2024-03-10T06:37:00"/>
    <s v="Online"/>
    <s v="Contactless"/>
    <s v="None"/>
    <s v="Standard"/>
    <s v="Off-Peak"/>
    <x v="8"/>
    <s v="Reading - Oxford"/>
    <x v="70"/>
    <x v="309"/>
    <d v="1899-12-30T08:25:00"/>
    <x v="0"/>
    <x v="0"/>
    <x v="0"/>
    <x v="6"/>
  </r>
  <r>
    <s v="3cda13c8-a6c0-4647-a098"/>
    <d v="2024-03-10T06:52:00"/>
    <s v="Online"/>
    <s v="Contactless"/>
    <s v="None"/>
    <s v="Standard"/>
    <s v="Advance"/>
    <x v="10"/>
    <s v="London Euston - Birmingham New Street"/>
    <x v="71"/>
    <x v="87"/>
    <d v="1899-12-30T06:35:00"/>
    <x v="0"/>
    <x v="0"/>
    <x v="0"/>
    <x v="0"/>
  </r>
  <r>
    <s v="142673b2-7373-49c1-a84e"/>
    <d v="2024-03-10T06:56:00"/>
    <s v="Station"/>
    <s v="Credit Card"/>
    <s v="None"/>
    <s v="First Class"/>
    <s v="Off-Peak"/>
    <x v="45"/>
    <s v="London Euston - Birmingham New Street"/>
    <x v="70"/>
    <x v="101"/>
    <d v="1899-12-30T10:34:00"/>
    <x v="1"/>
    <x v="1"/>
    <x v="0"/>
    <x v="6"/>
  </r>
  <r>
    <s v="a7e0dc1f-ee92-4385-9ec2"/>
    <d v="2024-03-10T07:07:00"/>
    <s v="Online"/>
    <s v="Contactless"/>
    <s v="None"/>
    <s v="First Class"/>
    <s v="Advance"/>
    <x v="13"/>
    <s v="London Kings Cross - York"/>
    <x v="71"/>
    <x v="287"/>
    <d v="1899-12-30T07:20:00"/>
    <x v="0"/>
    <x v="0"/>
    <x v="0"/>
    <x v="0"/>
  </r>
  <r>
    <s v="04bae8ef-d41b-4827-9826"/>
    <d v="2024-03-10T07:08:00"/>
    <s v="Online"/>
    <s v="Credit Card"/>
    <s v="None"/>
    <s v="Standard"/>
    <s v="Advance"/>
    <x v="8"/>
    <s v="London St Pancras - Birmingham New Street"/>
    <x v="71"/>
    <x v="332"/>
    <d v="1899-12-30T06:50:00"/>
    <x v="0"/>
    <x v="0"/>
    <x v="0"/>
    <x v="0"/>
  </r>
  <r>
    <s v="7025361d-53a1-40c7-9ec3"/>
    <d v="2024-03-10T07:16:00"/>
    <s v="Online"/>
    <s v="Credit Card"/>
    <s v="None"/>
    <s v="Standard"/>
    <s v="Off-Peak"/>
    <x v="29"/>
    <s v="London Paddington - Reading"/>
    <x v="70"/>
    <x v="15"/>
    <d v="1899-12-30T00:00:00"/>
    <x v="2"/>
    <x v="4"/>
    <x v="0"/>
    <x v="6"/>
  </r>
  <r>
    <s v="f8282a03-a4dd-4155-8c52"/>
    <d v="2024-03-10T07:17:00"/>
    <s v="Online"/>
    <s v="Credit Card"/>
    <s v="None"/>
    <s v="Standard"/>
    <s v="Off-Peak"/>
    <x v="75"/>
    <s v="London Paddington - Oxford"/>
    <x v="70"/>
    <x v="103"/>
    <d v="1899-12-30T09:15:00"/>
    <x v="0"/>
    <x v="0"/>
    <x v="0"/>
    <x v="6"/>
  </r>
  <r>
    <s v="e176367c-ad00-492e-8ccd"/>
    <d v="2024-03-10T07:18:00"/>
    <s v="Online"/>
    <s v="Credit Card"/>
    <s v="None"/>
    <s v="First Class"/>
    <s v="Off-Peak"/>
    <x v="36"/>
    <s v="London Paddington - Reading"/>
    <x v="70"/>
    <x v="15"/>
    <d v="1899-12-30T00:00:00"/>
    <x v="2"/>
    <x v="4"/>
    <x v="0"/>
    <x v="6"/>
  </r>
  <r>
    <s v="a0044d9d-a266-4a91-9eb7"/>
    <d v="2024-03-10T07:20:00"/>
    <s v="Online"/>
    <s v="Credit Card"/>
    <s v="None"/>
    <s v="Standard"/>
    <s v="Off-Peak"/>
    <x v="28"/>
    <s v="London Kings Cross - York"/>
    <x v="70"/>
    <x v="43"/>
    <d v="1899-12-30T09:35:00"/>
    <x v="0"/>
    <x v="0"/>
    <x v="0"/>
    <x v="6"/>
  </r>
  <r>
    <s v="229a2a3b-4933-4453-82ef"/>
    <d v="2024-03-10T07:30:00"/>
    <s v="Station"/>
    <s v="Contactless"/>
    <s v="Adult"/>
    <s v="Standard"/>
    <s v="Off-Peak"/>
    <x v="15"/>
    <s v="Manchester Piccadilly - Leeds"/>
    <x v="70"/>
    <x v="106"/>
    <d v="1899-12-30T12:36:00"/>
    <x v="1"/>
    <x v="1"/>
    <x v="0"/>
    <x v="6"/>
  </r>
  <r>
    <s v="ca5d7a1d-a328-4438-881f"/>
    <d v="2024-03-10T07:35:00"/>
    <s v="Online"/>
    <s v="Contactless"/>
    <s v="None"/>
    <s v="Standard"/>
    <s v="Off-Peak"/>
    <x v="29"/>
    <s v="London Paddington - Reading"/>
    <x v="70"/>
    <x v="105"/>
    <d v="1899-12-30T10:00:00"/>
    <x v="0"/>
    <x v="0"/>
    <x v="0"/>
    <x v="6"/>
  </r>
  <r>
    <s v="40646bc1-a0a2-47b6-ab09"/>
    <d v="2024-03-10T07:39:00"/>
    <s v="Online"/>
    <s v="Credit Card"/>
    <s v="None"/>
    <s v="Standard"/>
    <s v="Off-Peak"/>
    <x v="17"/>
    <s v="London St Pancras - Birmingham New Street"/>
    <x v="70"/>
    <x v="255"/>
    <d v="1899-12-30T10:20:00"/>
    <x v="0"/>
    <x v="0"/>
    <x v="0"/>
    <x v="6"/>
  </r>
  <r>
    <s v="a00d81d9-73d4-45a1-9210"/>
    <d v="2024-03-10T07:42:00"/>
    <s v="Online"/>
    <s v="Contactless"/>
    <s v="None"/>
    <s v="Standard"/>
    <s v="Advance"/>
    <x v="2"/>
    <s v="Manchester Piccadilly - Liverpool Lime Street"/>
    <x v="71"/>
    <x v="38"/>
    <d v="1899-12-30T06:30:00"/>
    <x v="0"/>
    <x v="0"/>
    <x v="0"/>
    <x v="0"/>
  </r>
  <r>
    <s v="0ea82b29-42c2-43db-9bcf"/>
    <d v="2024-03-10T07:50:00"/>
    <s v="Online"/>
    <s v="Debit Card"/>
    <s v="Senior"/>
    <s v="Standard"/>
    <s v="Advance"/>
    <x v="8"/>
    <s v="London Paddington - Reading"/>
    <x v="71"/>
    <x v="91"/>
    <d v="1899-12-30T07:15:00"/>
    <x v="0"/>
    <x v="0"/>
    <x v="0"/>
    <x v="0"/>
  </r>
  <r>
    <s v="6a42d053-629f-40d7-9bdc"/>
    <d v="2024-03-10T07:57:00"/>
    <s v="Online"/>
    <s v="Credit Card"/>
    <s v="Senior"/>
    <s v="Standard"/>
    <s v="Advance"/>
    <x v="6"/>
    <s v="Manchester Piccadilly - Liverpool Lime Street"/>
    <x v="71"/>
    <x v="92"/>
    <d v="1899-12-30T06:45:00"/>
    <x v="0"/>
    <x v="0"/>
    <x v="0"/>
    <x v="0"/>
  </r>
  <r>
    <s v="b7d4ee3d-ea61-4689-84ae"/>
    <d v="2024-03-10T08:01:00"/>
    <s v="Online"/>
    <s v="Credit Card"/>
    <s v="Disabled"/>
    <s v="First Class"/>
    <s v="Advance"/>
    <x v="58"/>
    <s v="Birmingham New Street - London St Pancras"/>
    <x v="71"/>
    <x v="14"/>
    <d v="1899-12-30T07:50:00"/>
    <x v="0"/>
    <x v="0"/>
    <x v="0"/>
    <x v="0"/>
  </r>
  <r>
    <s v="68133c43-d956-4a09-9e0d"/>
    <d v="2024-03-10T08:01:00"/>
    <s v="Station"/>
    <s v="Credit Card"/>
    <s v="None"/>
    <s v="Standard"/>
    <s v="Advance"/>
    <x v="3"/>
    <s v="Reading - London Paddington"/>
    <x v="71"/>
    <x v="405"/>
    <d v="1899-12-30T06:55:00"/>
    <x v="0"/>
    <x v="0"/>
    <x v="0"/>
    <x v="0"/>
  </r>
  <r>
    <s v="1b7d5cb6-f88d-4ff2-9d79"/>
    <d v="2024-03-10T08:01:00"/>
    <s v="Online"/>
    <s v="Contactless"/>
    <s v="Senior"/>
    <s v="Standard"/>
    <s v="Advance"/>
    <x v="3"/>
    <s v="Birmingham New Street - London Paddington"/>
    <x v="71"/>
    <x v="49"/>
    <d v="1899-12-30T08:00:00"/>
    <x v="0"/>
    <x v="0"/>
    <x v="0"/>
    <x v="0"/>
  </r>
  <r>
    <s v="7e04db69-31c6-4bf7-9149"/>
    <d v="2024-03-10T08:01:00"/>
    <s v="Online"/>
    <s v="Credit Card"/>
    <s v="None"/>
    <s v="Standard"/>
    <s v="Advance"/>
    <x v="8"/>
    <s v="London St Pancras - Birmingham New Street"/>
    <x v="71"/>
    <x v="14"/>
    <d v="1899-12-30T07:50:00"/>
    <x v="0"/>
    <x v="0"/>
    <x v="0"/>
    <x v="0"/>
  </r>
  <r>
    <s v="8536a012-b60b-4216-887e"/>
    <d v="2024-03-10T08:03:00"/>
    <s v="Online"/>
    <s v="Credit Card"/>
    <s v="Disabled"/>
    <s v="Standard"/>
    <s v="Advance"/>
    <x v="16"/>
    <s v="York - Doncaster"/>
    <x v="71"/>
    <x v="93"/>
    <d v="1899-12-30T07:00:00"/>
    <x v="0"/>
    <x v="0"/>
    <x v="0"/>
    <x v="0"/>
  </r>
  <r>
    <s v="fff1d79d-fedd-4afb-819e"/>
    <d v="2024-03-10T08:04:00"/>
    <s v="Online"/>
    <s v="Credit Card"/>
    <s v="Disabled"/>
    <s v="Standard"/>
    <s v="Advance"/>
    <x v="9"/>
    <s v="Birmingham New Street - London St Pancras"/>
    <x v="71"/>
    <x v="14"/>
    <d v="1899-12-30T07:50:00"/>
    <x v="0"/>
    <x v="0"/>
    <x v="0"/>
    <x v="0"/>
  </r>
  <r>
    <s v="455bd045-8d2d-40e9-b458"/>
    <d v="2024-03-10T08:06:00"/>
    <s v="Online"/>
    <s v="Credit Card"/>
    <s v="None"/>
    <s v="Standard"/>
    <s v="Advance"/>
    <x v="5"/>
    <s v="London Kings Cross - York"/>
    <x v="71"/>
    <x v="17"/>
    <d v="1899-12-30T09:20:00"/>
    <x v="0"/>
    <x v="0"/>
    <x v="0"/>
    <x v="0"/>
  </r>
  <r>
    <s v="78b28f31-8ab7-48fd-9d5e"/>
    <d v="2024-03-10T08:08:00"/>
    <s v="Online"/>
    <s v="Contactless"/>
    <s v="None"/>
    <s v="Standard"/>
    <s v="Advance"/>
    <x v="5"/>
    <s v="London Kings Cross - York"/>
    <x v="71"/>
    <x v="39"/>
    <d v="1899-12-30T08:20:00"/>
    <x v="0"/>
    <x v="0"/>
    <x v="0"/>
    <x v="0"/>
  </r>
  <r>
    <s v="67462d88-24ec-4a8c-b534"/>
    <d v="2024-03-10T08:09:00"/>
    <s v="Station"/>
    <s v="Credit Card"/>
    <s v="Adult"/>
    <s v="Standard"/>
    <s v="Advance"/>
    <x v="39"/>
    <s v="Birmingham New Street - London Euston"/>
    <x v="71"/>
    <x v="14"/>
    <d v="1899-12-30T07:50:00"/>
    <x v="0"/>
    <x v="0"/>
    <x v="0"/>
    <x v="0"/>
  </r>
  <r>
    <s v="20558a47-95f5-4f17-8f30"/>
    <d v="2024-03-10T08:09:00"/>
    <s v="Station"/>
    <s v="Credit Card"/>
    <s v="None"/>
    <s v="Standard"/>
    <s v="Advance"/>
    <x v="2"/>
    <s v="Manchester Piccadilly - Liverpool Lime Street"/>
    <x v="71"/>
    <x v="93"/>
    <d v="1899-12-30T07:00:00"/>
    <x v="0"/>
    <x v="0"/>
    <x v="0"/>
    <x v="0"/>
  </r>
  <r>
    <s v="6d4cdcec-f64a-4b18-9e88"/>
    <d v="2024-03-10T08:10:00"/>
    <s v="Online"/>
    <s v="Credit Card"/>
    <s v="None"/>
    <s v="Standard"/>
    <s v="Advance"/>
    <x v="10"/>
    <s v="London Euston - Birmingham New Street"/>
    <x v="71"/>
    <x v="14"/>
    <d v="1899-12-30T07:50:00"/>
    <x v="0"/>
    <x v="0"/>
    <x v="0"/>
    <x v="0"/>
  </r>
  <r>
    <s v="ab9daf94-c9f6-4110-a36b"/>
    <d v="2024-03-10T08:17:00"/>
    <s v="Online"/>
    <s v="Credit Card"/>
    <s v="None"/>
    <s v="Standard"/>
    <s v="Advance"/>
    <x v="2"/>
    <s v="Manchester Piccadilly - Liverpool Lime Street"/>
    <x v="71"/>
    <x v="50"/>
    <d v="1899-12-30T08:15:00"/>
    <x v="0"/>
    <x v="0"/>
    <x v="0"/>
    <x v="0"/>
  </r>
  <r>
    <s v="dcf8f03f-82d8-4dc9-b929"/>
    <d v="2024-03-10T08:18:00"/>
    <s v="Online"/>
    <s v="Credit Card"/>
    <s v="None"/>
    <s v="Standard"/>
    <s v="Advance"/>
    <x v="43"/>
    <s v="London Paddington - Oxford"/>
    <x v="71"/>
    <x v="103"/>
    <d v="1899-12-30T09:15:00"/>
    <x v="0"/>
    <x v="0"/>
    <x v="0"/>
    <x v="0"/>
  </r>
  <r>
    <s v="8db12934-b310-4191-b082"/>
    <d v="2024-03-10T08:19:00"/>
    <s v="Online"/>
    <s v="Credit Card"/>
    <s v="None"/>
    <s v="Standard"/>
    <s v="Advance"/>
    <x v="3"/>
    <s v="London Paddington - Reading"/>
    <x v="71"/>
    <x v="15"/>
    <d v="1899-12-30T08:45:00"/>
    <x v="0"/>
    <x v="0"/>
    <x v="0"/>
    <x v="0"/>
  </r>
  <r>
    <s v="6bd2a691-6ec5-4e40-9c3c"/>
    <d v="2024-03-10T08:22:00"/>
    <s v="Station"/>
    <s v="Credit Card"/>
    <s v="None"/>
    <s v="Standard"/>
    <s v="Advance"/>
    <x v="2"/>
    <s v="Liverpool Lime Street - Manchester Piccadilly"/>
    <x v="71"/>
    <x v="94"/>
    <d v="1899-12-30T07:15:00"/>
    <x v="0"/>
    <x v="0"/>
    <x v="0"/>
    <x v="0"/>
  </r>
  <r>
    <s v="18bc370e-4f4c-4cb6-8ad3"/>
    <d v="2024-03-10T08:25:00"/>
    <s v="Online"/>
    <s v="Contactless"/>
    <s v="None"/>
    <s v="Standard"/>
    <s v="Advance"/>
    <x v="3"/>
    <s v="London Paddington - Reading"/>
    <x v="71"/>
    <x v="187"/>
    <d v="1899-12-30T07:45:00"/>
    <x v="0"/>
    <x v="0"/>
    <x v="0"/>
    <x v="0"/>
  </r>
  <r>
    <s v="c0a421c6-334c-40f1-a63d"/>
    <d v="2024-03-10T08:29:00"/>
    <s v="Online"/>
    <s v="Contactless"/>
    <s v="None"/>
    <s v="Standard"/>
    <s v="Advance"/>
    <x v="8"/>
    <s v="London St Pancras - Birmingham New Street"/>
    <x v="71"/>
    <x v="247"/>
    <d v="1899-12-30T08:05:00"/>
    <x v="0"/>
    <x v="0"/>
    <x v="0"/>
    <x v="0"/>
  </r>
  <r>
    <s v="9df20ffb-c110-4ac4-a859"/>
    <d v="2024-03-10T08:38:00"/>
    <s v="Online"/>
    <s v="Credit Card"/>
    <s v="None"/>
    <s v="Standard"/>
    <s v="Advance"/>
    <x v="3"/>
    <s v="London Paddington - Reading"/>
    <x v="71"/>
    <x v="257"/>
    <d v="1899-12-30T08:00:00"/>
    <x v="0"/>
    <x v="0"/>
    <x v="0"/>
    <x v="0"/>
  </r>
  <r>
    <s v="bb329a1c-ad38-4c65-b81b"/>
    <d v="2024-03-10T08:49:00"/>
    <s v="Station"/>
    <s v="Contactless"/>
    <s v="Adult"/>
    <s v="Standard"/>
    <s v="Advance"/>
    <x v="6"/>
    <s v="Manchester Piccadilly - Liverpool Lime Street"/>
    <x v="71"/>
    <x v="108"/>
    <d v="1899-12-30T07:45:00"/>
    <x v="0"/>
    <x v="0"/>
    <x v="0"/>
    <x v="0"/>
  </r>
  <r>
    <s v="7fc307d9-41ca-4de5-bd0c"/>
    <d v="2024-03-10T09:00:00"/>
    <s v="Online"/>
    <s v="Contactless"/>
    <s v="Adult"/>
    <s v="Standard"/>
    <s v="Off-Peak"/>
    <x v="2"/>
    <s v="Manchester Piccadilly - Liverpool Lime Street"/>
    <x v="70"/>
    <x v="20"/>
    <d v="1899-12-30T11:00:00"/>
    <x v="0"/>
    <x v="0"/>
    <x v="0"/>
    <x v="6"/>
  </r>
  <r>
    <s v="091a37a5-4436-4d98-b38c"/>
    <d v="2024-03-10T09:01:00"/>
    <s v="Online"/>
    <s v="Credit Card"/>
    <s v="None"/>
    <s v="Standard"/>
    <s v="Advance"/>
    <x v="86"/>
    <s v="London Paddington - Manchester Piccadilly"/>
    <x v="71"/>
    <x v="335"/>
    <d v="1899-12-30T09:45:00"/>
    <x v="0"/>
    <x v="0"/>
    <x v="0"/>
    <x v="0"/>
  </r>
  <r>
    <s v="1c289d59-96cc-442c-9d35"/>
    <d v="2024-03-10T09:10:00"/>
    <s v="Online"/>
    <s v="Credit Card"/>
    <s v="None"/>
    <s v="Standard"/>
    <s v="Advance"/>
    <x v="12"/>
    <s v="York - Peterborough"/>
    <x v="71"/>
    <x v="109"/>
    <d v="1899-12-30T00:00:00"/>
    <x v="2"/>
    <x v="7"/>
    <x v="0"/>
    <x v="0"/>
  </r>
  <r>
    <s v="a2e2aaab-1c3d-4d53-80e4"/>
    <d v="2024-03-10T09:13:00"/>
    <s v="Online"/>
    <s v="Credit Card"/>
    <s v="None"/>
    <s v="Standard"/>
    <s v="Advance"/>
    <x v="10"/>
    <s v="London Euston - Birmingham New Street"/>
    <x v="71"/>
    <x v="16"/>
    <d v="1899-12-30T08:50:00"/>
    <x v="0"/>
    <x v="0"/>
    <x v="0"/>
    <x v="0"/>
  </r>
  <r>
    <s v="03eb2a58-6534-4a55-a18b"/>
    <d v="2024-03-10T09:14:00"/>
    <s v="Online"/>
    <s v="Credit Card"/>
    <s v="Disabled"/>
    <s v="Standard"/>
    <s v="Advance"/>
    <x v="10"/>
    <s v="York - Wakefield"/>
    <x v="71"/>
    <x v="357"/>
    <d v="1899-12-30T08:24:00"/>
    <x v="1"/>
    <x v="5"/>
    <x v="0"/>
    <x v="0"/>
  </r>
  <r>
    <s v="935e45d1-51db-464c-bc55"/>
    <d v="2024-03-10T09:14:00"/>
    <s v="Online"/>
    <s v="Credit Card"/>
    <s v="None"/>
    <s v="Standard"/>
    <s v="Advance"/>
    <x v="12"/>
    <s v="York - Peterborough"/>
    <x v="71"/>
    <x v="109"/>
    <d v="1899-12-30T00:00:00"/>
    <x v="2"/>
    <x v="7"/>
    <x v="1"/>
    <x v="0"/>
  </r>
  <r>
    <s v="96d1794f-e977-4030-8088"/>
    <d v="2024-03-10T09:21:00"/>
    <s v="Station"/>
    <s v="Credit Card"/>
    <s v="Senior"/>
    <s v="Standard"/>
    <s v="Off-Peak"/>
    <x v="10"/>
    <s v="London Euston - Birmingham New Street"/>
    <x v="70"/>
    <x v="51"/>
    <d v="1899-12-30T11:05:00"/>
    <x v="0"/>
    <x v="0"/>
    <x v="0"/>
    <x v="6"/>
  </r>
  <r>
    <s v="2dad326e-5baf-4b66-9b61"/>
    <d v="2024-03-10T09:33:00"/>
    <s v="Online"/>
    <s v="Credit Card"/>
    <s v="None"/>
    <s v="Standard"/>
    <s v="Advance"/>
    <x v="8"/>
    <s v="London St Pancras - Birmingham New Street"/>
    <x v="71"/>
    <x v="45"/>
    <d v="1899-12-30T09:20:00"/>
    <x v="0"/>
    <x v="0"/>
    <x v="0"/>
    <x v="0"/>
  </r>
  <r>
    <s v="45be5459-26df-4d44-a925"/>
    <d v="2024-03-10T09:33:00"/>
    <s v="Online"/>
    <s v="Contactless"/>
    <s v="None"/>
    <s v="First Class"/>
    <s v="Advance"/>
    <x v="38"/>
    <s v="London Paddington - Reading"/>
    <x v="71"/>
    <x v="259"/>
    <d v="1899-12-30T09:00:00"/>
    <x v="0"/>
    <x v="0"/>
    <x v="0"/>
    <x v="0"/>
  </r>
  <r>
    <s v="ed60ba20-6f0a-4c9c-bf64"/>
    <d v="2024-03-10T09:34:00"/>
    <s v="Online"/>
    <s v="Contactless"/>
    <s v="None"/>
    <s v="Standard"/>
    <s v="Off-Peak"/>
    <x v="17"/>
    <s v="London St Pancras - Birmingham New Street"/>
    <x v="70"/>
    <x v="113"/>
    <d v="1899-12-30T12:20:00"/>
    <x v="0"/>
    <x v="0"/>
    <x v="0"/>
    <x v="6"/>
  </r>
  <r>
    <s v="c9dfc72d-dfff-4540-978f"/>
    <d v="2024-03-10T09:37:00"/>
    <s v="Station"/>
    <s v="Contactless"/>
    <s v="None"/>
    <s v="Standard"/>
    <s v="Off-Peak"/>
    <x v="16"/>
    <s v="Manchester Piccadilly - Liverpool Lime Street"/>
    <x v="70"/>
    <x v="122"/>
    <d v="1899-12-30T11:50:00"/>
    <x v="1"/>
    <x v="6"/>
    <x v="0"/>
    <x v="6"/>
  </r>
  <r>
    <s v="e4320ee1-41d3-4a47-ba55"/>
    <d v="2024-03-10T09:37:00"/>
    <s v="Station"/>
    <s v="Credit Card"/>
    <s v="None"/>
    <s v="Standard"/>
    <s v="Off-Peak"/>
    <x v="17"/>
    <s v="London St Pancras - Birmingham New Street"/>
    <x v="70"/>
    <x v="113"/>
    <d v="1899-12-30T12:20:00"/>
    <x v="0"/>
    <x v="0"/>
    <x v="0"/>
    <x v="6"/>
  </r>
  <r>
    <s v="d0da0de0-4155-40d1-9433"/>
    <d v="2024-03-10T09:40:00"/>
    <s v="Station"/>
    <s v="Credit Card"/>
    <s v="None"/>
    <s v="Standard"/>
    <s v="Advance"/>
    <x v="4"/>
    <s v="Liverpool Lime Street - London Euston"/>
    <x v="71"/>
    <x v="44"/>
    <d v="1899-12-30T11:03:00"/>
    <x v="1"/>
    <x v="4"/>
    <x v="0"/>
    <x v="0"/>
  </r>
  <r>
    <s v="eab50600-7de8-4035-9c64"/>
    <d v="2024-03-10T09:41:00"/>
    <s v="Online"/>
    <s v="Credit Card"/>
    <s v="None"/>
    <s v="Standard"/>
    <s v="Advance"/>
    <x v="18"/>
    <s v="Reading - Birmingham New Street"/>
    <x v="71"/>
    <x v="259"/>
    <d v="1899-12-30T09:00:00"/>
    <x v="0"/>
    <x v="0"/>
    <x v="0"/>
    <x v="0"/>
  </r>
  <r>
    <s v="5ffe653c-daec-4839-8f14"/>
    <d v="2024-03-10T09:45:00"/>
    <s v="Station"/>
    <s v="Credit Card"/>
    <s v="Disabled"/>
    <s v="Standard"/>
    <s v="Advance"/>
    <x v="16"/>
    <s v="London Euston - Birmingham New Street"/>
    <x v="71"/>
    <x v="101"/>
    <d v="1899-12-30T09:35:00"/>
    <x v="0"/>
    <x v="0"/>
    <x v="0"/>
    <x v="0"/>
  </r>
  <r>
    <s v="8e0c2bfb-9b04-4084-82ff"/>
    <d v="2024-03-10T09:50:00"/>
    <s v="Online"/>
    <s v="Credit Card"/>
    <s v="None"/>
    <s v="Standard"/>
    <s v="Advance"/>
    <x v="9"/>
    <s v="York - Liverpool Lime Street"/>
    <x v="71"/>
    <x v="252"/>
    <d v="1899-12-30T09:45:00"/>
    <x v="0"/>
    <x v="0"/>
    <x v="0"/>
    <x v="0"/>
  </r>
  <r>
    <s v="cc46ff7c-6365-459e-aa58"/>
    <d v="2024-03-10T10:11:00"/>
    <s v="Online"/>
    <s v="Credit Card"/>
    <s v="Adult"/>
    <s v="Standard"/>
    <s v="Off-Peak"/>
    <x v="8"/>
    <s v="London St Pancras - Birmingham New Street"/>
    <x v="70"/>
    <x v="294"/>
    <d v="1899-12-30T12:50:00"/>
    <x v="0"/>
    <x v="0"/>
    <x v="0"/>
    <x v="6"/>
  </r>
  <r>
    <s v="54b7119e-5964-444d-9cbc"/>
    <d v="2024-03-10T10:15:00"/>
    <s v="Station"/>
    <s v="Credit Card"/>
    <s v="Senior"/>
    <s v="First Class"/>
    <s v="Advance"/>
    <x v="5"/>
    <s v="London Euston - Birmingham New Street"/>
    <x v="71"/>
    <x v="51"/>
    <d v="1899-12-30T11:05:00"/>
    <x v="0"/>
    <x v="0"/>
    <x v="0"/>
    <x v="0"/>
  </r>
  <r>
    <s v="ab765952-53a5-4db9-aaa6"/>
    <d v="2024-03-10T10:21:00"/>
    <s v="Online"/>
    <s v="Contactless"/>
    <s v="None"/>
    <s v="Standard"/>
    <s v="Off-Peak"/>
    <x v="17"/>
    <s v="London St Pancras - Birmingham New Street"/>
    <x v="70"/>
    <x v="125"/>
    <d v="1899-12-30T13:05:00"/>
    <x v="0"/>
    <x v="0"/>
    <x v="0"/>
    <x v="6"/>
  </r>
  <r>
    <s v="0ebd0495-57f9-4369-89ff"/>
    <d v="2024-03-10T10:22:00"/>
    <s v="Online"/>
    <s v="Contactless"/>
    <s v="None"/>
    <s v="Standard"/>
    <s v="Advance"/>
    <x v="3"/>
    <s v="London Paddington - Reading"/>
    <x v="71"/>
    <x v="47"/>
    <d v="1899-12-30T09:45:00"/>
    <x v="0"/>
    <x v="0"/>
    <x v="0"/>
    <x v="0"/>
  </r>
  <r>
    <s v="555fef34-25ed-415e-a161"/>
    <d v="2024-03-10T10:23:00"/>
    <s v="Station"/>
    <s v="Contactless"/>
    <s v="Disabled"/>
    <s v="Standard"/>
    <s v="Advance"/>
    <x v="16"/>
    <s v="London Euston - Birmingham New Street"/>
    <x v="71"/>
    <x v="347"/>
    <d v="1899-12-30T10:05:00"/>
    <x v="0"/>
    <x v="0"/>
    <x v="0"/>
    <x v="0"/>
  </r>
  <r>
    <s v="97ada500-0c86-46b4-ac94"/>
    <d v="2024-03-10T10:24:00"/>
    <s v="Station"/>
    <s v="Credit Card"/>
    <s v="Senior"/>
    <s v="Standard"/>
    <s v="Advance"/>
    <x v="16"/>
    <s v="London Euston - Birmingham New Street"/>
    <x v="71"/>
    <x v="51"/>
    <d v="1899-12-30T11:05:00"/>
    <x v="0"/>
    <x v="0"/>
    <x v="0"/>
    <x v="0"/>
  </r>
  <r>
    <s v="9c18e42c-0e4e-42ba-ab6f"/>
    <d v="2024-03-10T10:35:00"/>
    <s v="Online"/>
    <s v="Debit Card"/>
    <s v="Senior"/>
    <s v="Standard"/>
    <s v="Advance"/>
    <x v="14"/>
    <s v="London St Pancras - Birmingham New Street"/>
    <x v="71"/>
    <x v="255"/>
    <d v="1899-12-30T10:20:00"/>
    <x v="0"/>
    <x v="0"/>
    <x v="0"/>
    <x v="0"/>
  </r>
  <r>
    <s v="3171bc52-28f8-44d7-9fb7"/>
    <d v="2024-03-10T10:36:00"/>
    <s v="Online"/>
    <s v="Contactless"/>
    <s v="None"/>
    <s v="Standard"/>
    <s v="Off-Peak"/>
    <x v="17"/>
    <s v="London St Pancras - Birmingham New Street"/>
    <x v="70"/>
    <x v="115"/>
    <d v="1899-12-30T13:20:00"/>
    <x v="0"/>
    <x v="0"/>
    <x v="0"/>
    <x v="6"/>
  </r>
  <r>
    <s v="175d90ae-0ddc-49b3-b348"/>
    <d v="2024-03-10T10:39:00"/>
    <s v="Online"/>
    <s v="Credit Card"/>
    <s v="Senior"/>
    <s v="Standard"/>
    <s v="Advance"/>
    <x v="9"/>
    <s v="Birmingham New Street - London St Pancras"/>
    <x v="71"/>
    <x v="255"/>
    <d v="1899-12-30T10:20:00"/>
    <x v="0"/>
    <x v="0"/>
    <x v="0"/>
    <x v="0"/>
  </r>
  <r>
    <s v="c4ec8604-1260-47de-ac28"/>
    <d v="2024-03-10T10:54:00"/>
    <s v="Online"/>
    <s v="Contactless"/>
    <s v="Senior"/>
    <s v="Standard"/>
    <s v="Advance"/>
    <x v="6"/>
    <s v="Manchester Piccadilly - Liverpool Lime Street"/>
    <x v="71"/>
    <x v="48"/>
    <d v="1899-12-30T09:45:00"/>
    <x v="0"/>
    <x v="0"/>
    <x v="0"/>
    <x v="0"/>
  </r>
  <r>
    <s v="d9442b56-4dec-4c5a-a086"/>
    <d v="2024-03-10T10:54:00"/>
    <s v="Station"/>
    <s v="Debit Card"/>
    <s v="Adult"/>
    <s v="Standard"/>
    <s v="Off-Peak"/>
    <x v="34"/>
    <s v="Birmingham New Street - Manchester Piccadilly"/>
    <x v="70"/>
    <x v="19"/>
    <d v="1899-12-30T13:09:00"/>
    <x v="1"/>
    <x v="2"/>
    <x v="1"/>
    <x v="6"/>
  </r>
  <r>
    <s v="02c96820-1828-4287-adc9"/>
    <d v="2024-03-10T11:03:00"/>
    <s v="Online"/>
    <s v="Contactless"/>
    <s v="Disabled"/>
    <s v="Standard"/>
    <s v="Off-Peak"/>
    <x v="10"/>
    <s v="London Euston - Birmingham New Street"/>
    <x v="70"/>
    <x v="348"/>
    <d v="1899-12-30T13:50:00"/>
    <x v="0"/>
    <x v="0"/>
    <x v="0"/>
    <x v="6"/>
  </r>
  <r>
    <s v="673372fd-2c8a-4718-a86a"/>
    <d v="2024-03-10T11:13:00"/>
    <s v="Online"/>
    <s v="Credit Card"/>
    <s v="Adult"/>
    <s v="Standard"/>
    <s v="Off-Peak"/>
    <x v="8"/>
    <s v="London St Pancras - Birmingham New Street"/>
    <x v="70"/>
    <x v="348"/>
    <d v="1899-12-30T13:50:00"/>
    <x v="0"/>
    <x v="0"/>
    <x v="0"/>
    <x v="6"/>
  </r>
  <r>
    <s v="ceee3996-b944-4044-85a5"/>
    <d v="2024-03-10T11:42:00"/>
    <s v="Online"/>
    <s v="Contactless"/>
    <s v="None"/>
    <s v="Standard"/>
    <s v="Off-Peak"/>
    <x v="28"/>
    <s v="London Kings Cross - York"/>
    <x v="70"/>
    <x v="300"/>
    <d v="1899-12-30T14:50:00"/>
    <x v="0"/>
    <x v="0"/>
    <x v="0"/>
    <x v="6"/>
  </r>
  <r>
    <s v="217386c2-303a-423c-a0ea"/>
    <d v="2024-03-10T11:44:00"/>
    <s v="Online"/>
    <s v="Contactless"/>
    <s v="None"/>
    <s v="First Class"/>
    <s v="Off-Peak"/>
    <x v="11"/>
    <s v="London Kings Cross - York"/>
    <x v="70"/>
    <x v="300"/>
    <d v="1899-12-30T14:50:00"/>
    <x v="0"/>
    <x v="0"/>
    <x v="0"/>
    <x v="6"/>
  </r>
  <r>
    <s v="63e92331-7ee0-4458-a6dd"/>
    <d v="2024-03-10T11:49:00"/>
    <s v="Online"/>
    <s v="Credit Card"/>
    <s v="None"/>
    <s v="First Class"/>
    <s v="Off-Peak"/>
    <x v="82"/>
    <s v="Birmingham New Street - London St Pancras"/>
    <x v="70"/>
    <x v="23"/>
    <d v="1899-12-30T14:35:00"/>
    <x v="0"/>
    <x v="0"/>
    <x v="0"/>
    <x v="6"/>
  </r>
  <r>
    <s v="9f5c42e4-1636-48af-a33b"/>
    <d v="2024-03-10T12:05:00"/>
    <s v="Station"/>
    <s v="Contactless"/>
    <s v="None"/>
    <s v="First Class"/>
    <s v="Off-Peak"/>
    <x v="9"/>
    <s v="Liverpool Lime Street - Manchester Piccadilly"/>
    <x v="70"/>
    <x v="121"/>
    <d v="1899-12-30T14:00:00"/>
    <x v="0"/>
    <x v="0"/>
    <x v="0"/>
    <x v="6"/>
  </r>
  <r>
    <s v="152c9e1a-4cb3-4cff-a95c"/>
    <d v="2024-03-10T12:06:00"/>
    <s v="Station"/>
    <s v="Credit Card"/>
    <s v="Disabled"/>
    <s v="Standard"/>
    <s v="Advance"/>
    <x v="6"/>
    <s v="Liverpool Lime Street - Manchester Piccadilly"/>
    <x v="71"/>
    <x v="20"/>
    <d v="1899-12-30T11:00:00"/>
    <x v="0"/>
    <x v="0"/>
    <x v="0"/>
    <x v="0"/>
  </r>
  <r>
    <s v="2c37faa0-7148-4818-94ab"/>
    <d v="2024-03-10T12:10:00"/>
    <s v="Station"/>
    <s v="Contactless"/>
    <s v="None"/>
    <s v="Standard"/>
    <s v="Off-Peak"/>
    <x v="29"/>
    <s v="London Paddington - Reading"/>
    <x v="70"/>
    <x v="215"/>
    <d v="1899-12-30T14:30:00"/>
    <x v="0"/>
    <x v="0"/>
    <x v="0"/>
    <x v="6"/>
  </r>
  <r>
    <s v="6d74849a-c8da-4821-b9f7"/>
    <d v="2024-03-10T12:31:00"/>
    <s v="Station"/>
    <s v="Contactless"/>
    <s v="None"/>
    <s v="Standard"/>
    <s v="Advance"/>
    <x v="2"/>
    <s v="Manchester Piccadilly - Liverpool Lime Street"/>
    <x v="71"/>
    <x v="122"/>
    <d v="1899-12-30T11:42:00"/>
    <x v="1"/>
    <x v="6"/>
    <x v="0"/>
    <x v="0"/>
  </r>
  <r>
    <s v="70d46ca7-6ad5-4b1d-8e98"/>
    <d v="2024-03-10T12:34:00"/>
    <s v="Station"/>
    <s v="Credit Card"/>
    <s v="None"/>
    <s v="Standard"/>
    <s v="Off-Peak"/>
    <x v="29"/>
    <s v="London Paddington - Reading"/>
    <x v="70"/>
    <x v="207"/>
    <d v="1899-12-30T15:00:00"/>
    <x v="0"/>
    <x v="0"/>
    <x v="0"/>
    <x v="6"/>
  </r>
  <r>
    <s v="9a132fbc-989a-49c5-ad0e"/>
    <d v="2024-03-10T12:48:00"/>
    <s v="Station"/>
    <s v="Credit Card"/>
    <s v="None"/>
    <s v="Standard"/>
    <s v="Off-Peak"/>
    <x v="28"/>
    <s v="London Kings Cross - York"/>
    <x v="70"/>
    <x v="366"/>
    <d v="1899-12-30T16:05:00"/>
    <x v="0"/>
    <x v="0"/>
    <x v="0"/>
    <x v="6"/>
  </r>
  <r>
    <s v="829d250b-1640-41ab-b4bf"/>
    <d v="2024-03-10T12:48:00"/>
    <s v="Station"/>
    <s v="Contactless"/>
    <s v="None"/>
    <s v="Standard"/>
    <s v="Off-Peak"/>
    <x v="87"/>
    <s v="London Paddington - Manchester Piccadilly"/>
    <x v="70"/>
    <x v="338"/>
    <d v="1899-12-30T16:30:00"/>
    <x v="0"/>
    <x v="0"/>
    <x v="0"/>
    <x v="6"/>
  </r>
  <r>
    <s v="cb9cc380-1ed3-4c22-9371"/>
    <d v="2024-03-10T12:52:00"/>
    <s v="Online"/>
    <s v="Credit Card"/>
    <s v="Senior"/>
    <s v="Standard"/>
    <s v="Off-Peak"/>
    <x v="33"/>
    <s v="Oxford - Bristol Temple Meads"/>
    <x v="70"/>
    <x v="25"/>
    <d v="1899-12-30T15:33:00"/>
    <x v="1"/>
    <x v="1"/>
    <x v="1"/>
    <x v="6"/>
  </r>
  <r>
    <s v="7a1ad836-5a8d-445a-a80e"/>
    <d v="2024-03-10T13:26:00"/>
    <s v="Online"/>
    <s v="Contactless"/>
    <s v="None"/>
    <s v="Standard"/>
    <s v="Advance"/>
    <x v="8"/>
    <s v="London St Pancras - Birmingham New Street"/>
    <x v="71"/>
    <x v="125"/>
    <d v="1899-12-30T13:05:00"/>
    <x v="0"/>
    <x v="0"/>
    <x v="0"/>
    <x v="0"/>
  </r>
  <r>
    <s v="6992a9c7-b19c-45b2-8fb1"/>
    <d v="2024-03-10T13:37:00"/>
    <s v="Online"/>
    <s v="Contactless"/>
    <s v="None"/>
    <s v="Standard"/>
    <s v="Advance"/>
    <x v="8"/>
    <s v="London St Pancras - Birmingham New Street"/>
    <x v="71"/>
    <x v="115"/>
    <d v="1899-12-30T13:20:00"/>
    <x v="0"/>
    <x v="0"/>
    <x v="0"/>
    <x v="0"/>
  </r>
  <r>
    <s v="afd49bab-45c2-4494-9670"/>
    <d v="2024-03-10T13:41:00"/>
    <s v="Online"/>
    <s v="Credit Card"/>
    <s v="None"/>
    <s v="Standard"/>
    <s v="Off-Peak"/>
    <x v="46"/>
    <s v="Birmingham New Street - Reading"/>
    <x v="70"/>
    <x v="386"/>
    <d v="1899-12-30T16:30:00"/>
    <x v="0"/>
    <x v="0"/>
    <x v="0"/>
    <x v="6"/>
  </r>
  <r>
    <s v="1370e556-8353-4dcb-99c9"/>
    <d v="2024-03-10T14:03:00"/>
    <s v="Online"/>
    <s v="Contactless"/>
    <s v="None"/>
    <s v="Standard"/>
    <s v="Off-Peak"/>
    <x v="29"/>
    <s v="London Paddington - Reading"/>
    <x v="70"/>
    <x v="56"/>
    <d v="1899-12-30T16:30:00"/>
    <x v="0"/>
    <x v="0"/>
    <x v="0"/>
    <x v="6"/>
  </r>
  <r>
    <s v="6053921b-4186-4313-8dba"/>
    <d v="2024-03-10T14:11:00"/>
    <s v="Station"/>
    <s v="Credit Card"/>
    <s v="None"/>
    <s v="Standard"/>
    <s v="Off-Peak"/>
    <x v="29"/>
    <s v="Reading - London Paddington"/>
    <x v="70"/>
    <x v="138"/>
    <d v="1899-12-30T15:55:00"/>
    <x v="0"/>
    <x v="0"/>
    <x v="0"/>
    <x v="6"/>
  </r>
  <r>
    <s v="777ee7e9-d413-4fc1-b730"/>
    <d v="2024-03-10T14:12:00"/>
    <s v="Online"/>
    <s v="Credit Card"/>
    <s v="Disabled"/>
    <s v="Standard"/>
    <s v="Off-Peak"/>
    <x v="10"/>
    <s v="London Euston - Birmingham New Street"/>
    <x v="70"/>
    <x v="64"/>
    <d v="1899-12-30T16:50:00"/>
    <x v="0"/>
    <x v="0"/>
    <x v="0"/>
    <x v="6"/>
  </r>
  <r>
    <s v="cece1489-1b74-48f7-b7ad"/>
    <d v="2024-03-10T14:16:00"/>
    <s v="Station"/>
    <s v="Contactless"/>
    <s v="None"/>
    <s v="Standard"/>
    <s v="Off-Peak"/>
    <x v="15"/>
    <s v="London Euston - Birmingham New Street"/>
    <x v="70"/>
    <x v="128"/>
    <d v="1899-12-30T17:05:00"/>
    <x v="0"/>
    <x v="0"/>
    <x v="0"/>
    <x v="6"/>
  </r>
  <r>
    <s v="46c4574e-1902-46db-9f8a"/>
    <d v="2024-03-10T14:20:00"/>
    <s v="Online"/>
    <s v="Credit Card"/>
    <s v="Disabled"/>
    <s v="Standard"/>
    <s v="Off-Peak"/>
    <x v="10"/>
    <s v="London Euston - Birmingham New Street"/>
    <x v="70"/>
    <x v="128"/>
    <d v="1899-12-30T17:05:00"/>
    <x v="0"/>
    <x v="0"/>
    <x v="0"/>
    <x v="6"/>
  </r>
  <r>
    <s v="fdc631de-a392-4810-86ff"/>
    <d v="2024-03-10T14:34:00"/>
    <s v="Station"/>
    <s v="Credit Card"/>
    <s v="Adult"/>
    <s v="Standard"/>
    <s v="Off-Peak"/>
    <x v="10"/>
    <s v="London Euston - Birmingham New Street"/>
    <x v="70"/>
    <x v="58"/>
    <d v="1899-12-30T17:20:00"/>
    <x v="0"/>
    <x v="0"/>
    <x v="0"/>
    <x v="6"/>
  </r>
  <r>
    <s v="dac577b1-5466-4c94-8936"/>
    <d v="2024-03-10T14:36:00"/>
    <s v="Station"/>
    <s v="Debit Card"/>
    <s v="Disabled"/>
    <s v="First Class"/>
    <s v="Off-Peak"/>
    <x v="53"/>
    <s v="London Euston - Birmingham New Street"/>
    <x v="70"/>
    <x v="58"/>
    <d v="1899-12-30T17:20:00"/>
    <x v="0"/>
    <x v="0"/>
    <x v="0"/>
    <x v="6"/>
  </r>
  <r>
    <s v="58f428a1-2b3b-45c8-8857"/>
    <d v="2024-03-10T14:40:00"/>
    <s v="Station"/>
    <s v="Credit Card"/>
    <s v="None"/>
    <s v="Standard"/>
    <s v="Off-Peak"/>
    <x v="28"/>
    <s v="London Kings Cross - York"/>
    <x v="70"/>
    <x v="145"/>
    <d v="1899-12-30T17:50:00"/>
    <x v="0"/>
    <x v="0"/>
    <x v="0"/>
    <x v="6"/>
  </r>
  <r>
    <s v="c315fa47-e534-416d-94c4"/>
    <d v="2024-03-10T14:48:00"/>
    <s v="Online"/>
    <s v="Contactless"/>
    <s v="Adult"/>
    <s v="Standard"/>
    <s v="Off-Peak"/>
    <x v="6"/>
    <s v="Manchester Piccadilly - Liverpool Lime Street"/>
    <x v="70"/>
    <x v="131"/>
    <d v="1899-12-30T16:45:00"/>
    <x v="0"/>
    <x v="0"/>
    <x v="0"/>
    <x v="6"/>
  </r>
  <r>
    <s v="2eb72c9c-93d4-46a7-815c"/>
    <d v="2024-03-10T14:49:00"/>
    <s v="Station"/>
    <s v="Debit Card"/>
    <s v="Senior"/>
    <s v="Standard"/>
    <s v="Advance"/>
    <x v="46"/>
    <s v="Liverpool Lime Street - London Euston"/>
    <x v="71"/>
    <x v="318"/>
    <d v="1899-12-30T12:13:00"/>
    <x v="1"/>
    <x v="7"/>
    <x v="1"/>
    <x v="0"/>
  </r>
  <r>
    <s v="96f98ac4-904d-49de-93d4"/>
    <d v="2024-03-10T14:49:00"/>
    <s v="Online"/>
    <s v="Contactless"/>
    <s v="Adult"/>
    <s v="Standard"/>
    <s v="Off-Peak"/>
    <x v="34"/>
    <s v="Birmingham New Street - Manchester Piccadilly"/>
    <x v="70"/>
    <x v="147"/>
    <d v="1899-12-30T17:35:00"/>
    <x v="0"/>
    <x v="0"/>
    <x v="0"/>
    <x v="6"/>
  </r>
  <r>
    <s v="6081e5b4-e8c5-499b-a8d8"/>
    <d v="2024-03-10T15:08:00"/>
    <s v="Online"/>
    <s v="Contactless"/>
    <s v="Adult"/>
    <s v="Standard"/>
    <s v="Advance"/>
    <x v="14"/>
    <s v="London St Pancras - Birmingham New Street"/>
    <x v="71"/>
    <x v="264"/>
    <d v="1899-12-30T14:50:00"/>
    <x v="0"/>
    <x v="0"/>
    <x v="0"/>
    <x v="0"/>
  </r>
  <r>
    <s v="4290f571-2056-494e-bb50"/>
    <d v="2024-03-10T15:15:00"/>
    <s v="Station"/>
    <s v="Contactless"/>
    <s v="None"/>
    <s v="Standard"/>
    <s v="Off-Peak"/>
    <x v="28"/>
    <s v="London Kings Cross - York"/>
    <x v="70"/>
    <x v="31"/>
    <d v="1899-12-30T19:35:00"/>
    <x v="0"/>
    <x v="0"/>
    <x v="0"/>
    <x v="6"/>
  </r>
  <r>
    <s v="621da9fe-9752-469b-8fae"/>
    <d v="2024-03-10T15:16:00"/>
    <s v="Online"/>
    <s v="Credit Card"/>
    <s v="None"/>
    <s v="Standard"/>
    <s v="Advance"/>
    <x v="2"/>
    <s v="Liverpool Lime Street - Manchester Piccadilly"/>
    <x v="71"/>
    <x v="266"/>
    <d v="1899-12-30T14:15:00"/>
    <x v="0"/>
    <x v="0"/>
    <x v="0"/>
    <x v="0"/>
  </r>
  <r>
    <s v="f55f818b-9ef5-422f-b184"/>
    <d v="2024-03-10T15:23:00"/>
    <s v="Station"/>
    <s v="Credit Card"/>
    <s v="None"/>
    <s v="Standard"/>
    <s v="Off-Peak"/>
    <x v="8"/>
    <s v="Birmingham New Street - Stafford"/>
    <x v="70"/>
    <x v="61"/>
    <d v="1899-12-30T18:15:00"/>
    <x v="0"/>
    <x v="0"/>
    <x v="0"/>
    <x v="6"/>
  </r>
  <r>
    <s v="4db60691-7a33-4baa-8b46"/>
    <d v="2024-03-10T15:29:00"/>
    <s v="Online"/>
    <s v="Contactless"/>
    <s v="None"/>
    <s v="Standard"/>
    <s v="Off-Peak"/>
    <x v="16"/>
    <s v="Manchester Piccadilly - Liverpool Lime Street"/>
    <x v="70"/>
    <x v="273"/>
    <d v="1899-12-30T17:15:00"/>
    <x v="0"/>
    <x v="0"/>
    <x v="0"/>
    <x v="6"/>
  </r>
  <r>
    <s v="f751bb91-840d-45bf-aae5"/>
    <d v="2024-03-10T15:34:00"/>
    <s v="Online"/>
    <s v="Credit Card"/>
    <s v="Adult"/>
    <s v="Standard"/>
    <s v="Advance"/>
    <x v="14"/>
    <s v="London St Pancras - Birmingham New Street"/>
    <x v="71"/>
    <x v="208"/>
    <d v="1899-12-30T15:20:00"/>
    <x v="0"/>
    <x v="0"/>
    <x v="0"/>
    <x v="0"/>
  </r>
  <r>
    <s v="f10c6be7-2204-4fba-8e00"/>
    <d v="2024-03-10T15:37:00"/>
    <s v="Online"/>
    <s v="Contactless"/>
    <s v="None"/>
    <s v="Standard"/>
    <s v="Off-Peak"/>
    <x v="16"/>
    <s v="Manchester Piccadilly - Liverpool Lime Street"/>
    <x v="70"/>
    <x v="155"/>
    <d v="1899-12-30T17:30:00"/>
    <x v="0"/>
    <x v="0"/>
    <x v="0"/>
    <x v="6"/>
  </r>
  <r>
    <s v="6a827b69-7b76-425a-80b4"/>
    <d v="2024-03-10T15:41:00"/>
    <s v="Station"/>
    <s v="Credit Card"/>
    <s v="Adult"/>
    <s v="Standard"/>
    <s v="Advance"/>
    <x v="0"/>
    <s v="London Paddington - Liverpool Lime Street"/>
    <x v="71"/>
    <x v="419"/>
    <d v="1899-12-30T16:30:00"/>
    <x v="0"/>
    <x v="0"/>
    <x v="0"/>
    <x v="0"/>
  </r>
  <r>
    <s v="c3fe14c4-2f1c-493b-adca"/>
    <d v="2024-03-10T15:43:00"/>
    <s v="Online"/>
    <s v="Credit Card"/>
    <s v="None"/>
    <s v="First Class"/>
    <s v="Off-Peak"/>
    <x v="45"/>
    <s v="London Euston - Birmingham New Street"/>
    <x v="70"/>
    <x v="66"/>
    <d v="1899-12-30T18:20:00"/>
    <x v="0"/>
    <x v="0"/>
    <x v="0"/>
    <x v="6"/>
  </r>
  <r>
    <s v="730601e8-6619-41d7-999c"/>
    <d v="2024-03-10T15:45:00"/>
    <s v="Online"/>
    <s v="Credit Card"/>
    <s v="Senior"/>
    <s v="Standard"/>
    <s v="Off-Peak"/>
    <x v="2"/>
    <s v="Liverpool Lime Street - Manchester Piccadilly"/>
    <x v="70"/>
    <x v="60"/>
    <d v="1899-12-30T17:45:00"/>
    <x v="0"/>
    <x v="0"/>
    <x v="0"/>
    <x v="6"/>
  </r>
  <r>
    <s v="0fea137a-58d8-4d2e-b929"/>
    <d v="2024-03-10T15:45:00"/>
    <s v="Station"/>
    <s v="Contactless"/>
    <s v="None"/>
    <s v="Standard"/>
    <s v="Off-Peak"/>
    <x v="17"/>
    <s v="London St Pancras - Birmingham New Street"/>
    <x v="70"/>
    <x v="156"/>
    <d v="1899-12-30T18:35:00"/>
    <x v="0"/>
    <x v="0"/>
    <x v="0"/>
    <x v="6"/>
  </r>
  <r>
    <s v="0a26d6f8-59c4-4204-875f"/>
    <d v="2024-03-10T15:55:00"/>
    <s v="Online"/>
    <s v="Contactless"/>
    <s v="Senior"/>
    <s v="Standard"/>
    <s v="Advance"/>
    <x v="6"/>
    <s v="Manchester Piccadilly - Liverpool Lime Street"/>
    <x v="71"/>
    <x v="317"/>
    <d v="1899-12-30T14:45:00"/>
    <x v="0"/>
    <x v="0"/>
    <x v="0"/>
    <x v="0"/>
  </r>
  <r>
    <s v="4f626206-0755-4e9f-a031"/>
    <d v="2024-03-10T15:58:00"/>
    <s v="Station"/>
    <s v="Credit Card"/>
    <s v="None"/>
    <s v="Standard"/>
    <s v="Advance"/>
    <x v="5"/>
    <s v="London Kings Cross - York"/>
    <x v="71"/>
    <x v="366"/>
    <d v="1899-12-30T16:05:00"/>
    <x v="0"/>
    <x v="0"/>
    <x v="0"/>
    <x v="0"/>
  </r>
  <r>
    <s v="2b51685b-dc80-47cc-ad48"/>
    <d v="2024-03-10T15:59:00"/>
    <s v="Online"/>
    <s v="Contactless"/>
    <s v="None"/>
    <s v="First Class"/>
    <s v="Off-Peak"/>
    <x v="39"/>
    <s v="Manchester Piccadilly - Liverpool Lime Street"/>
    <x v="70"/>
    <x v="60"/>
    <d v="1899-12-30T17:45:00"/>
    <x v="0"/>
    <x v="0"/>
    <x v="0"/>
    <x v="6"/>
  </r>
  <r>
    <s v="9342a7a9-9736-47c5-9ba1"/>
    <d v="2024-03-10T16:07:00"/>
    <s v="Station"/>
    <s v="Credit Card"/>
    <s v="Adult"/>
    <s v="Standard"/>
    <s v="Off-Peak"/>
    <x v="10"/>
    <s v="London Euston - Birmingham New Street"/>
    <x v="70"/>
    <x v="29"/>
    <d v="1899-12-30T19:05:00"/>
    <x v="0"/>
    <x v="0"/>
    <x v="0"/>
    <x v="6"/>
  </r>
  <r>
    <s v="d0a2354b-4566-429e-a76c"/>
    <d v="2024-03-10T16:11:00"/>
    <s v="Station"/>
    <s v="Credit Card"/>
    <s v="None"/>
    <s v="Standard"/>
    <s v="Off-Peak"/>
    <x v="16"/>
    <s v="Manchester Piccadilly - Liverpool Lime Street"/>
    <x v="70"/>
    <x v="61"/>
    <d v="1899-12-30T18:15:00"/>
    <x v="0"/>
    <x v="0"/>
    <x v="0"/>
    <x v="6"/>
  </r>
  <r>
    <s v="d299ef38-caab-4c1c-8ced"/>
    <d v="2024-03-10T16:13:00"/>
    <s v="Station"/>
    <s v="Debit Card"/>
    <s v="None"/>
    <s v="Standard"/>
    <s v="Off-Peak"/>
    <x v="17"/>
    <s v="London St Pancras - Birmingham New Street"/>
    <x v="70"/>
    <x v="29"/>
    <d v="1899-12-30T19:05:00"/>
    <x v="0"/>
    <x v="0"/>
    <x v="0"/>
    <x v="6"/>
  </r>
  <r>
    <s v="fb8913fe-faaa-4629-8366"/>
    <d v="2024-03-10T16:20:00"/>
    <s v="Station"/>
    <s v="Contactless"/>
    <s v="None"/>
    <s v="First Class"/>
    <s v="Off-Peak"/>
    <x v="36"/>
    <s v="London Paddington - Reading"/>
    <x v="70"/>
    <x v="162"/>
    <d v="1899-12-30T18:45:00"/>
    <x v="0"/>
    <x v="0"/>
    <x v="0"/>
    <x v="6"/>
  </r>
  <r>
    <s v="6224a335-f81a-44a7-9da2"/>
    <d v="2024-03-10T16:22:00"/>
    <s v="Station"/>
    <s v="Credit Card"/>
    <s v="None"/>
    <s v="Standard"/>
    <s v="Off-Peak"/>
    <x v="15"/>
    <s v="London Euston - Birmingham New Street"/>
    <x v="70"/>
    <x v="29"/>
    <d v="1899-12-30T19:05:00"/>
    <x v="0"/>
    <x v="0"/>
    <x v="0"/>
    <x v="6"/>
  </r>
  <r>
    <s v="f64bb963-b183-4d67-a320"/>
    <d v="2024-03-10T16:24:00"/>
    <s v="Online"/>
    <s v="Credit Card"/>
    <s v="Senior"/>
    <s v="Standard"/>
    <s v="Advance"/>
    <x v="6"/>
    <s v="Manchester Piccadilly - Liverpool Lime Street"/>
    <x v="71"/>
    <x v="135"/>
    <d v="1899-12-30T15:15:00"/>
    <x v="0"/>
    <x v="0"/>
    <x v="0"/>
    <x v="0"/>
  </r>
  <r>
    <s v="2edf4857-e438-4d74-aa67"/>
    <d v="2024-03-10T16:25:00"/>
    <s v="Online"/>
    <s v="Credit Card"/>
    <s v="None"/>
    <s v="Standard"/>
    <s v="Advance"/>
    <x v="3"/>
    <s v="London Paddington - Reading"/>
    <x v="71"/>
    <x v="358"/>
    <d v="1899-12-30T15:45:00"/>
    <x v="0"/>
    <x v="0"/>
    <x v="0"/>
    <x v="0"/>
  </r>
  <r>
    <s v="a946dc6b-e1aa-4b93-afdd"/>
    <d v="2024-03-10T16:30:00"/>
    <s v="Online"/>
    <s v="Contactless"/>
    <s v="Senior"/>
    <s v="Standard"/>
    <s v="Advance"/>
    <x v="8"/>
    <s v="London Paddington - Reading"/>
    <x v="71"/>
    <x v="26"/>
    <d v="1899-12-30T16:00:00"/>
    <x v="0"/>
    <x v="0"/>
    <x v="0"/>
    <x v="0"/>
  </r>
  <r>
    <s v="ed2b7332-a232-4963-8e6c"/>
    <d v="2024-03-10T16:31:00"/>
    <s v="Station"/>
    <s v="Debit Card"/>
    <s v="Adult"/>
    <s v="Standard"/>
    <s v="Off-Peak"/>
    <x v="3"/>
    <s v="London Paddington - Reading"/>
    <x v="70"/>
    <x v="390"/>
    <d v="1899-12-30T19:00:00"/>
    <x v="0"/>
    <x v="0"/>
    <x v="0"/>
    <x v="6"/>
  </r>
  <r>
    <s v="e1802e1b-3ef8-4377-a198"/>
    <d v="2024-03-10T16:38:00"/>
    <s v="Station"/>
    <s v="Credit Card"/>
    <s v="None"/>
    <s v="Standard"/>
    <s v="Off-Peak"/>
    <x v="17"/>
    <s v="London St Pancras - Birmingham New Street"/>
    <x v="70"/>
    <x v="67"/>
    <d v="1899-12-30T19:20:00"/>
    <x v="0"/>
    <x v="0"/>
    <x v="0"/>
    <x v="6"/>
  </r>
  <r>
    <s v="9bd3fe95-70cc-41a2-b4dd"/>
    <d v="2024-03-10T16:54:00"/>
    <s v="Online"/>
    <s v="Contactless"/>
    <s v="Disabled"/>
    <s v="Standard"/>
    <s v="Off-Peak"/>
    <x v="5"/>
    <s v="London Kings Cross - York"/>
    <x v="70"/>
    <x v="228"/>
    <d v="1899-12-30T20:05:00"/>
    <x v="0"/>
    <x v="0"/>
    <x v="0"/>
    <x v="6"/>
  </r>
  <r>
    <s v="3d7b1683-e230-463f-8786"/>
    <d v="2024-03-10T17:15:00"/>
    <s v="Online"/>
    <s v="Contactless"/>
    <s v="None"/>
    <s v="Standard"/>
    <s v="Advance"/>
    <x v="3"/>
    <s v="London Paddington - Reading"/>
    <x v="71"/>
    <x v="56"/>
    <d v="1899-12-30T16:30:00"/>
    <x v="0"/>
    <x v="0"/>
    <x v="0"/>
    <x v="0"/>
  </r>
  <r>
    <s v="4614bfac-4128-4b5f-aa71"/>
    <d v="2024-03-10T17:15:00"/>
    <s v="Online"/>
    <s v="Credit Card"/>
    <s v="Adult"/>
    <s v="Standard"/>
    <s v="Advance"/>
    <x v="14"/>
    <s v="London St Pancras - Birmingham New Street"/>
    <x v="71"/>
    <x v="128"/>
    <d v="1899-12-30T17:05:00"/>
    <x v="0"/>
    <x v="0"/>
    <x v="0"/>
    <x v="0"/>
  </r>
  <r>
    <s v="6b8bcdf3-ca81-4c50-991a"/>
    <d v="2024-03-10T17:16:00"/>
    <s v="Online"/>
    <s v="Credit Card"/>
    <s v="Senior"/>
    <s v="First Class"/>
    <s v="Off-Peak"/>
    <x v="8"/>
    <s v="Liverpool Lime Street - Crewe"/>
    <x v="70"/>
    <x v="143"/>
    <d v="1899-12-30T19:20:00"/>
    <x v="0"/>
    <x v="0"/>
    <x v="0"/>
    <x v="6"/>
  </r>
  <r>
    <s v="49a4b32a-2b10-4b47-81c8"/>
    <d v="2024-03-10T17:16:00"/>
    <s v="Station"/>
    <s v="Contactless"/>
    <s v="None"/>
    <s v="Standard"/>
    <s v="Off-Peak"/>
    <x v="17"/>
    <s v="London St Pancras - Birmingham New Street"/>
    <x v="70"/>
    <x v="65"/>
    <d v="1899-12-30T00:00:00"/>
    <x v="2"/>
    <x v="4"/>
    <x v="0"/>
    <x v="6"/>
  </r>
  <r>
    <s v="af18707a-c654-4f73-ad14"/>
    <d v="2024-03-10T17:17:00"/>
    <s v="Online"/>
    <s v="Contactless"/>
    <s v="None"/>
    <s v="Standard"/>
    <s v="Off-Peak"/>
    <x v="16"/>
    <s v="Manchester Piccadilly - Liverpool Lime Street"/>
    <x v="70"/>
    <x v="139"/>
    <d v="1899-12-30T19:15:00"/>
    <x v="0"/>
    <x v="0"/>
    <x v="0"/>
    <x v="6"/>
  </r>
  <r>
    <s v="be6351e0-ce78-4c90-b442"/>
    <d v="2024-03-10T17:18:00"/>
    <s v="Online"/>
    <s v="Credit Card"/>
    <s v="None"/>
    <s v="Standard"/>
    <s v="Off-Peak"/>
    <x v="17"/>
    <s v="London St Pancras - Birmingham New Street"/>
    <x v="70"/>
    <x v="65"/>
    <d v="1899-12-30T00:00:00"/>
    <x v="2"/>
    <x v="4"/>
    <x v="0"/>
    <x v="6"/>
  </r>
  <r>
    <s v="330720f4-51a1-4913-b849"/>
    <d v="2024-03-10T17:18:00"/>
    <s v="Online"/>
    <s v="Credit Card"/>
    <s v="None"/>
    <s v="Standard"/>
    <s v="Advance"/>
    <x v="2"/>
    <s v="Manchester Piccadilly - Liverpool Lime Street"/>
    <x v="71"/>
    <x v="135"/>
    <d v="1899-12-30T15:15:00"/>
    <x v="0"/>
    <x v="0"/>
    <x v="0"/>
    <x v="0"/>
  </r>
  <r>
    <s v="31c5dbfe-407e-4f66-8d88"/>
    <d v="2024-03-10T17:19:00"/>
    <s v="Online"/>
    <s v="Credit Card"/>
    <s v="None"/>
    <s v="Standard"/>
    <s v="Off-Peak"/>
    <x v="40"/>
    <s v="London Euston - Manchester Piccadilly"/>
    <x v="70"/>
    <x v="142"/>
    <d v="1899-12-30T20:35:00"/>
    <x v="0"/>
    <x v="0"/>
    <x v="0"/>
    <x v="6"/>
  </r>
  <r>
    <s v="7ce69ebe-7a87-4b47-9b4e"/>
    <d v="2024-03-10T17:19:00"/>
    <s v="Online"/>
    <s v="Credit Card"/>
    <s v="None"/>
    <s v="Standard"/>
    <s v="Off-Peak"/>
    <x v="29"/>
    <s v="London Paddington - Reading"/>
    <x v="70"/>
    <x v="152"/>
    <d v="1899-12-30T19:45:00"/>
    <x v="0"/>
    <x v="0"/>
    <x v="0"/>
    <x v="6"/>
  </r>
  <r>
    <s v="e21c344b-ea2a-46a3-829e"/>
    <d v="2024-03-10T17:19:00"/>
    <s v="Online"/>
    <s v="Credit Card"/>
    <s v="Disabled"/>
    <s v="Standard"/>
    <s v="Advance"/>
    <x v="16"/>
    <s v="London Euston - Birmingham New Street"/>
    <x v="71"/>
    <x v="128"/>
    <d v="1899-12-30T17:05:00"/>
    <x v="0"/>
    <x v="0"/>
    <x v="0"/>
    <x v="0"/>
  </r>
  <r>
    <s v="dc4f05c7-bc29-4bb8-b072"/>
    <d v="2024-03-10T17:22:00"/>
    <s v="Online"/>
    <s v="Credit Card"/>
    <s v="None"/>
    <s v="Standard"/>
    <s v="Off-Peak"/>
    <x v="8"/>
    <s v="Birmingham New Street - Tamworth"/>
    <x v="70"/>
    <x v="32"/>
    <d v="1899-12-30T19:05:00"/>
    <x v="0"/>
    <x v="0"/>
    <x v="0"/>
    <x v="6"/>
  </r>
  <r>
    <s v="46ec3c58-9e8e-42ab-bf0f"/>
    <d v="2024-03-10T17:24:00"/>
    <s v="Station"/>
    <s v="Debit Card"/>
    <s v="Senior"/>
    <s v="Standard"/>
    <s v="Off-Peak"/>
    <x v="83"/>
    <s v="London Euston - Manchester Piccadilly"/>
    <x v="70"/>
    <x v="142"/>
    <d v="1899-12-30T20:35:00"/>
    <x v="0"/>
    <x v="0"/>
    <x v="0"/>
    <x v="6"/>
  </r>
  <r>
    <s v="0fd0b9d8-58ac-4528-8664"/>
    <d v="2024-03-10T17:26:00"/>
    <s v="Online"/>
    <s v="Credit Card"/>
    <s v="None"/>
    <s v="Standard"/>
    <s v="Off-Peak"/>
    <x v="46"/>
    <s v="York - Peterborough"/>
    <x v="70"/>
    <x v="229"/>
    <d v="1899-12-30T19:55:00"/>
    <x v="0"/>
    <x v="0"/>
    <x v="0"/>
    <x v="6"/>
  </r>
  <r>
    <s v="e5c20160-58fa-4bf7-aac6"/>
    <d v="2024-03-10T17:33:00"/>
    <s v="Station"/>
    <s v="Credit Card"/>
    <s v="Adult"/>
    <s v="Standard"/>
    <s v="Advance"/>
    <x v="16"/>
    <s v="London Euston - Birmingham New Street"/>
    <x v="71"/>
    <x v="58"/>
    <d v="1899-12-30T17:52:00"/>
    <x v="1"/>
    <x v="1"/>
    <x v="1"/>
    <x v="0"/>
  </r>
  <r>
    <s v="3674747d-be28-4d00-b2a9"/>
    <d v="2024-03-10T17:34:00"/>
    <s v="Station"/>
    <s v="Debit Card"/>
    <s v="Disabled"/>
    <s v="Standard"/>
    <s v="Advance"/>
    <x v="16"/>
    <s v="London Euston - Birmingham New Street"/>
    <x v="71"/>
    <x v="58"/>
    <d v="1899-12-30T17:52:00"/>
    <x v="1"/>
    <x v="1"/>
    <x v="0"/>
    <x v="0"/>
  </r>
  <r>
    <s v="c54cb18a-f644-4613-b1fb"/>
    <d v="2024-03-10T17:43:00"/>
    <s v="Station"/>
    <s v="Contactless"/>
    <s v="Senior"/>
    <s v="Standard"/>
    <s v="Advance"/>
    <x v="6"/>
    <s v="Manchester Piccadilly - Liverpool Lime Street"/>
    <x v="71"/>
    <x v="57"/>
    <d v="1899-12-30T16:30:00"/>
    <x v="0"/>
    <x v="0"/>
    <x v="0"/>
    <x v="0"/>
  </r>
  <r>
    <s v="2a4a262b-2fc9-440d-a417"/>
    <d v="2024-03-10T17:43:00"/>
    <s v="Online"/>
    <s v="Contactless"/>
    <s v="None"/>
    <s v="Standard"/>
    <s v="Off-Peak"/>
    <x v="15"/>
    <s v="London Euston - Birmingham New Street"/>
    <x v="70"/>
    <x v="146"/>
    <d v="1899-12-30T20:20:00"/>
    <x v="0"/>
    <x v="0"/>
    <x v="0"/>
    <x v="6"/>
  </r>
  <r>
    <s v="db2e7def-ba90-49b1-bd46"/>
    <d v="2024-03-10T17:48:00"/>
    <s v="Online"/>
    <s v="Contactless"/>
    <s v="Adult"/>
    <s v="Standard"/>
    <s v="Advance"/>
    <x v="6"/>
    <s v="Manchester Piccadilly - Liverpool Lime Street"/>
    <x v="71"/>
    <x v="131"/>
    <d v="1899-12-30T00:00:00"/>
    <x v="2"/>
    <x v="1"/>
    <x v="0"/>
    <x v="0"/>
  </r>
  <r>
    <s v="0da63164-5c5c-43b5-ace9"/>
    <d v="2024-03-10T17:49:00"/>
    <s v="Online"/>
    <s v="Contactless"/>
    <s v="Adult"/>
    <s v="Standard"/>
    <s v="Advance"/>
    <x v="10"/>
    <s v="Birmingham New Street - Manchester Piccadilly"/>
    <x v="71"/>
    <x v="147"/>
    <d v="1899-12-30T17:35:00"/>
    <x v="0"/>
    <x v="0"/>
    <x v="0"/>
    <x v="0"/>
  </r>
  <r>
    <s v="6e8bfb32-25e0-4a49-a14c"/>
    <d v="2024-03-10T17:53:00"/>
    <s v="Station"/>
    <s v="Credit Card"/>
    <s v="None"/>
    <s v="First Class"/>
    <s v="Off-Peak"/>
    <x v="39"/>
    <s v="Manchester Piccadilly - Liverpool Lime Street"/>
    <x v="70"/>
    <x v="68"/>
    <d v="1899-12-30T19:45:00"/>
    <x v="0"/>
    <x v="0"/>
    <x v="0"/>
    <x v="6"/>
  </r>
  <r>
    <s v="533e0b2b-24ad-4a0f-857b"/>
    <d v="2024-03-10T17:53:00"/>
    <s v="Online"/>
    <s v="Credit Card"/>
    <s v="None"/>
    <s v="Standard"/>
    <s v="Advance"/>
    <x v="5"/>
    <s v="London Kings Cross - York"/>
    <x v="71"/>
    <x v="130"/>
    <d v="1899-12-30T18:05:00"/>
    <x v="0"/>
    <x v="0"/>
    <x v="0"/>
    <x v="0"/>
  </r>
  <r>
    <s v="3cbbb6ed-9950-47d6-8999"/>
    <d v="2024-03-10T18:00:00"/>
    <s v="Station"/>
    <s v="Credit Card"/>
    <s v="Adult"/>
    <s v="Standard"/>
    <s v="Advance"/>
    <x v="24"/>
    <s v="Liverpool Lime Street - Sheffield"/>
    <x v="71"/>
    <x v="222"/>
    <d v="1899-12-30T17:45:00"/>
    <x v="0"/>
    <x v="0"/>
    <x v="0"/>
    <x v="0"/>
  </r>
  <r>
    <s v="ab39b2da-41a8-4c12-8d98"/>
    <d v="2024-03-10T18:08:00"/>
    <s v="Station"/>
    <s v="Debit Card"/>
    <s v="Adult"/>
    <s v="Standard"/>
    <s v="Advance"/>
    <x v="46"/>
    <s v="Liverpool Lime Street - London Euston"/>
    <x v="71"/>
    <x v="151"/>
    <d v="1899-12-30T20:13:00"/>
    <x v="1"/>
    <x v="2"/>
    <x v="1"/>
    <x v="0"/>
  </r>
  <r>
    <s v="2e62dff1-2693-434c-aa77"/>
    <d v="2024-03-10T18:10:00"/>
    <s v="Station"/>
    <s v="Debit Card"/>
    <s v="Adult"/>
    <s v="Standard"/>
    <s v="Advance"/>
    <x v="68"/>
    <s v="Manchester Piccadilly - London Euston"/>
    <x v="71"/>
    <x v="272"/>
    <d v="1899-12-30T19:37:00"/>
    <x v="1"/>
    <x v="2"/>
    <x v="1"/>
    <x v="0"/>
  </r>
  <r>
    <s v="c3868fde-cc75-4231-b4a2"/>
    <d v="2024-03-10T18:11:00"/>
    <s v="Online"/>
    <s v="Credit Card"/>
    <s v="Senior"/>
    <s v="Standard"/>
    <s v="Off-Peak"/>
    <x v="1"/>
    <s v="London St Pancras - Leicester"/>
    <x v="70"/>
    <x v="152"/>
    <d v="1899-12-30T19:45:00"/>
    <x v="0"/>
    <x v="0"/>
    <x v="0"/>
    <x v="6"/>
  </r>
  <r>
    <s v="0f97724a-9573-413d-91a9"/>
    <d v="2024-03-10T18:13:00"/>
    <s v="Online"/>
    <s v="Credit Card"/>
    <s v="Senior"/>
    <s v="Standard"/>
    <s v="Off-Peak"/>
    <x v="6"/>
    <s v="Manchester Piccadilly - Liverpool Lime Street"/>
    <x v="70"/>
    <x v="139"/>
    <d v="1899-12-30T19:15:00"/>
    <x v="0"/>
    <x v="0"/>
    <x v="0"/>
    <x v="6"/>
  </r>
  <r>
    <s v="79a347e6-d9d4-4402-8a47"/>
    <d v="2024-03-10T18:19:00"/>
    <s v="Station"/>
    <s v="Contactless"/>
    <s v="None"/>
    <s v="Standard"/>
    <s v="Off-Peak"/>
    <x v="28"/>
    <s v="London Kings Cross - York"/>
    <x v="70"/>
    <x v="340"/>
    <d v="1899-12-30T21:35:00"/>
    <x v="0"/>
    <x v="0"/>
    <x v="0"/>
    <x v="6"/>
  </r>
  <r>
    <s v="447c6488-fa71-4eec-8d4f"/>
    <d v="2024-03-10T18:36:00"/>
    <s v="Online"/>
    <s v="Credit Card"/>
    <s v="None"/>
    <s v="First Class"/>
    <s v="Off-Peak"/>
    <x v="45"/>
    <s v="London Euston - Birmingham New Street"/>
    <x v="70"/>
    <x v="230"/>
    <d v="1899-12-30T21:20:00"/>
    <x v="0"/>
    <x v="0"/>
    <x v="0"/>
    <x v="6"/>
  </r>
  <r>
    <s v="850c3cef-5c6d-4b13-9c84"/>
    <d v="2024-03-10T18:46:00"/>
    <s v="Station"/>
    <s v="Credit Card"/>
    <s v="None"/>
    <s v="Standard"/>
    <s v="Off-Peak"/>
    <x v="16"/>
    <s v="Manchester Piccadilly - Liverpool Lime Street"/>
    <x v="70"/>
    <x v="69"/>
    <d v="1899-12-30T20:45:00"/>
    <x v="0"/>
    <x v="0"/>
    <x v="0"/>
    <x v="6"/>
  </r>
  <r>
    <s v="c9b82707-f3a9-46ec-84ad"/>
    <d v="2024-03-10T18:48:00"/>
    <s v="Online"/>
    <s v="Credit Card"/>
    <s v="Senior"/>
    <s v="Standard"/>
    <s v="Advance"/>
    <x v="6"/>
    <s v="Liverpool Lime Street - Manchester Piccadilly"/>
    <x v="71"/>
    <x v="60"/>
    <d v="1899-12-30T17:45:00"/>
    <x v="0"/>
    <x v="0"/>
    <x v="0"/>
    <x v="0"/>
  </r>
  <r>
    <s v="5d09a35c-b087-43b2-b733"/>
    <d v="2024-03-10T18:51:00"/>
    <s v="Station"/>
    <s v="Contactless"/>
    <s v="None"/>
    <s v="Standard"/>
    <s v="Off-Peak"/>
    <x v="14"/>
    <s v="Liverpool Lime Street - Manchester Piccadilly"/>
    <x v="70"/>
    <x v="69"/>
    <d v="1899-12-30T20:45:00"/>
    <x v="0"/>
    <x v="0"/>
    <x v="0"/>
    <x v="6"/>
  </r>
  <r>
    <s v="0aa8a40c-fa38-4946-89a2"/>
    <d v="2024-03-10T18:51:00"/>
    <s v="Online"/>
    <s v="Contactless"/>
    <s v="Disabled"/>
    <s v="Standard"/>
    <s v="Off-Peak"/>
    <x v="2"/>
    <s v="Liverpool Lime Street - Manchester Piccadilly"/>
    <x v="70"/>
    <x v="69"/>
    <d v="1899-12-30T20:45:00"/>
    <x v="0"/>
    <x v="0"/>
    <x v="0"/>
    <x v="6"/>
  </r>
  <r>
    <s v="a1640a52-a897-44ed-8879"/>
    <d v="2024-03-10T18:53:00"/>
    <s v="Station"/>
    <s v="Credit Card"/>
    <s v="None"/>
    <s v="First Class"/>
    <s v="Off-Peak"/>
    <x v="39"/>
    <s v="Manchester Piccadilly - Liverpool Lime Street"/>
    <x v="70"/>
    <x v="69"/>
    <d v="1899-12-30T20:45:00"/>
    <x v="0"/>
    <x v="0"/>
    <x v="0"/>
    <x v="6"/>
  </r>
  <r>
    <s v="e8ea97b5-3308-43bb-b039"/>
    <d v="2024-03-10T18:54:00"/>
    <s v="Online"/>
    <s v="Contactless"/>
    <s v="None"/>
    <s v="Standard"/>
    <s v="Off-Peak"/>
    <x v="40"/>
    <s v="London Euston - Manchester Piccadilly"/>
    <x v="70"/>
    <x v="367"/>
    <d v="1899-12-30T22:05:00"/>
    <x v="0"/>
    <x v="0"/>
    <x v="0"/>
    <x v="6"/>
  </r>
  <r>
    <s v="7f7ade8e-3c14-4473-9d39"/>
    <d v="2024-03-10T18:55:00"/>
    <s v="Online"/>
    <s v="Contactless"/>
    <s v="Disabled"/>
    <s v="Standard"/>
    <s v="Advance"/>
    <x v="8"/>
    <s v="London Paddington - Reading"/>
    <x v="71"/>
    <x v="322"/>
    <d v="1899-12-30T18:15:00"/>
    <x v="0"/>
    <x v="0"/>
    <x v="0"/>
    <x v="0"/>
  </r>
  <r>
    <s v="94863d50-2114-44c3-aa60"/>
    <d v="2024-03-10T18:58:00"/>
    <s v="Online"/>
    <s v="Contactless"/>
    <s v="Disabled"/>
    <s v="Standard"/>
    <s v="Advance"/>
    <x v="3"/>
    <s v="Birmingham New Street - London Paddington"/>
    <x v="71"/>
    <x v="399"/>
    <d v="1899-12-30T18:45:00"/>
    <x v="0"/>
    <x v="0"/>
    <x v="0"/>
    <x v="0"/>
  </r>
  <r>
    <s v="06ae14cd-bfc4-41d5-a958"/>
    <d v="2024-03-10T19:21:00"/>
    <s v="Online"/>
    <s v="Credit Card"/>
    <s v="Senior"/>
    <s v="Standard"/>
    <s v="Advance"/>
    <x v="6"/>
    <s v="Manchester Piccadilly - Liverpool Lime Street"/>
    <x v="71"/>
    <x v="139"/>
    <d v="1899-12-30T19:15:00"/>
    <x v="0"/>
    <x v="0"/>
    <x v="0"/>
    <x v="0"/>
  </r>
  <r>
    <s v="ff33638d-b001-4e5f-b453"/>
    <d v="2024-03-10T19:23:00"/>
    <s v="Online"/>
    <s v="Credit Card"/>
    <s v="Senior"/>
    <s v="Standard"/>
    <s v="Advance"/>
    <x v="20"/>
    <s v="London St Pancras - Leicester"/>
    <x v="71"/>
    <x v="152"/>
    <d v="1899-12-30T19:45:00"/>
    <x v="0"/>
    <x v="0"/>
    <x v="0"/>
    <x v="0"/>
  </r>
  <r>
    <s v="d32924e2-b8d4-44eb-97ea"/>
    <d v="2024-03-10T19:31:00"/>
    <s v="Station"/>
    <s v="Credit Card"/>
    <s v="None"/>
    <s v="Standard"/>
    <s v="Advance"/>
    <x v="2"/>
    <s v="Manchester Piccadilly - Liverpool Lime Street"/>
    <x v="71"/>
    <x v="61"/>
    <d v="1899-12-30T18:15:00"/>
    <x v="0"/>
    <x v="0"/>
    <x v="0"/>
    <x v="0"/>
  </r>
  <r>
    <s v="ca9d227e-44fe-4e50-8914"/>
    <d v="2024-03-10T19:34:00"/>
    <s v="Station"/>
    <s v="Credit Card"/>
    <s v="Adult"/>
    <s v="Standard"/>
    <s v="Advance"/>
    <x v="16"/>
    <s v="London Euston - Birmingham New Street"/>
    <x v="71"/>
    <x v="29"/>
    <d v="1899-12-30T19:05:00"/>
    <x v="0"/>
    <x v="0"/>
    <x v="0"/>
    <x v="0"/>
  </r>
  <r>
    <s v="aa6fcc18-c132-4855-9db8"/>
    <d v="2024-03-10T19:40:00"/>
    <s v="Online"/>
    <s v="Contactless"/>
    <s v="None"/>
    <s v="Standard"/>
    <s v="Off-Peak"/>
    <x v="15"/>
    <s v="London Euston - Birmingham New Street"/>
    <x v="70"/>
    <x v="226"/>
    <d v="1899-12-30T22:20:00"/>
    <x v="0"/>
    <x v="0"/>
    <x v="0"/>
    <x v="6"/>
  </r>
  <r>
    <s v="711c8cb8-0e45-4138-ab0c"/>
    <d v="2024-03-10T19:41:00"/>
    <s v="Station"/>
    <s v="Debit Card"/>
    <s v="Adult"/>
    <s v="Standard"/>
    <s v="Advance"/>
    <x v="8"/>
    <s v="London Paddington - Reading"/>
    <x v="71"/>
    <x v="390"/>
    <d v="1899-12-30T19:00:00"/>
    <x v="0"/>
    <x v="0"/>
    <x v="0"/>
    <x v="0"/>
  </r>
  <r>
    <s v="4e186dd0-62fb-4069-8394"/>
    <d v="2024-03-10T19:47:00"/>
    <s v="Station"/>
    <s v="Credit Card"/>
    <s v="None"/>
    <s v="Standard"/>
    <s v="Advance"/>
    <x v="8"/>
    <s v="London St Pancras - Birmingham New Street"/>
    <x v="71"/>
    <x v="227"/>
    <d v="1899-12-30T19:35:00"/>
    <x v="0"/>
    <x v="0"/>
    <x v="0"/>
    <x v="0"/>
  </r>
  <r>
    <s v="923bd066-b07d-4350-b912"/>
    <d v="2024-03-10T20:11:00"/>
    <s v="Station"/>
    <s v="Credit Card"/>
    <s v="Adult"/>
    <s v="Standard"/>
    <s v="Off-Peak"/>
    <x v="2"/>
    <s v="Liverpool Lime Street - Manchester Piccadilly"/>
    <x v="70"/>
    <x v="159"/>
    <d v="1899-12-30T22:00:00"/>
    <x v="0"/>
    <x v="0"/>
    <x v="0"/>
    <x v="6"/>
  </r>
  <r>
    <s v="ece4e242-04c2-4005-9fcf"/>
    <d v="2024-03-10T20:12:00"/>
    <s v="Station"/>
    <s v="Contactless"/>
    <s v="None"/>
    <s v="Standard"/>
    <s v="Advance"/>
    <x v="18"/>
    <s v="Reading - Birmingham New Street"/>
    <x v="71"/>
    <x v="158"/>
    <d v="1899-12-30T19:30:00"/>
    <x v="0"/>
    <x v="0"/>
    <x v="0"/>
    <x v="0"/>
  </r>
  <r>
    <s v="89c4d0da-e1d9-4bfb-8d42"/>
    <d v="2024-03-10T20:13:00"/>
    <s v="Station"/>
    <s v="Credit Card"/>
    <s v="Adult"/>
    <s v="First Class"/>
    <s v="Advance"/>
    <x v="5"/>
    <s v="London Euston - Birmingham New Street"/>
    <x v="71"/>
    <x v="360"/>
    <d v="1899-12-30T19:50:00"/>
    <x v="0"/>
    <x v="0"/>
    <x v="0"/>
    <x v="0"/>
  </r>
  <r>
    <s v="d7606e10-9407-4ef3-9ee4"/>
    <d v="2024-03-10T20:15:00"/>
    <s v="Online"/>
    <s v="Credit Card"/>
    <s v="None"/>
    <s v="Standard"/>
    <s v="Advance"/>
    <x v="10"/>
    <s v="Birmingham New Street - Nuneaton"/>
    <x v="71"/>
    <x v="32"/>
    <d v="1899-12-30T19:05:00"/>
    <x v="0"/>
    <x v="0"/>
    <x v="0"/>
    <x v="0"/>
  </r>
  <r>
    <s v="386b8a18-8f94-4153-a4d5"/>
    <d v="2024-03-10T20:18:00"/>
    <s v="Online"/>
    <s v="Credit Card"/>
    <s v="None"/>
    <s v="Standard"/>
    <s v="Advance"/>
    <x v="8"/>
    <s v="London St Pancras - Birmingham New Street"/>
    <x v="71"/>
    <x v="65"/>
    <d v="1899-12-30T20:05:00"/>
    <x v="0"/>
    <x v="0"/>
    <x v="0"/>
    <x v="0"/>
  </r>
  <r>
    <s v="93006636-76de-4d70-94ce"/>
    <d v="2024-03-10T20:19:00"/>
    <s v="Online"/>
    <s v="Credit Card"/>
    <s v="None"/>
    <s v="Standard"/>
    <s v="Advance"/>
    <x v="3"/>
    <s v="London Paddington - Reading"/>
    <x v="71"/>
    <x v="152"/>
    <d v="1899-12-30T19:45:00"/>
    <x v="0"/>
    <x v="0"/>
    <x v="0"/>
    <x v="0"/>
  </r>
  <r>
    <s v="1bc6b63a-f062-483b-af02"/>
    <d v="2024-03-10T20:26:00"/>
    <s v="Online"/>
    <s v="Contactless"/>
    <s v="None"/>
    <s v="Standard"/>
    <s v="Advance"/>
    <x v="2"/>
    <s v="Manchester Piccadilly - Liverpool Lime Street"/>
    <x v="71"/>
    <x v="139"/>
    <d v="1899-12-30T19:15:00"/>
    <x v="0"/>
    <x v="0"/>
    <x v="0"/>
    <x v="0"/>
  </r>
  <r>
    <s v="9d3a01fb-805c-4ef9-84a1"/>
    <d v="2024-03-10T20:26:00"/>
    <s v="Online"/>
    <s v="Credit Card"/>
    <s v="None"/>
    <s v="First Class"/>
    <s v="Advance"/>
    <x v="32"/>
    <s v="London St Pancras - Birmingham New Street"/>
    <x v="71"/>
    <x v="65"/>
    <d v="1899-12-30T20:05:00"/>
    <x v="0"/>
    <x v="0"/>
    <x v="0"/>
    <x v="0"/>
  </r>
  <r>
    <s v="53cc1909-9f49-4a56-88e5"/>
    <d v="2024-03-10T20:26:00"/>
    <s v="Online"/>
    <s v="Credit Card"/>
    <s v="None"/>
    <s v="Standard"/>
    <s v="Advance"/>
    <x v="14"/>
    <s v="Birmingham New Street - Stafford"/>
    <x v="71"/>
    <x v="139"/>
    <d v="1899-12-30T19:15:00"/>
    <x v="0"/>
    <x v="0"/>
    <x v="0"/>
    <x v="0"/>
  </r>
  <r>
    <s v="aa3a3d12-f6a5-4ce7-b1f3"/>
    <d v="2024-03-10T20:28:00"/>
    <s v="Online"/>
    <s v="Credit Card"/>
    <s v="None"/>
    <s v="Standard"/>
    <s v="Advance"/>
    <x v="49"/>
    <s v="London Euston - Manchester Piccadilly"/>
    <x v="71"/>
    <x v="142"/>
    <d v="1899-12-30T20:35:00"/>
    <x v="0"/>
    <x v="0"/>
    <x v="0"/>
    <x v="0"/>
  </r>
  <r>
    <s v="61b1253a-ae90-47e8-9c26"/>
    <d v="2024-03-10T20:34:00"/>
    <s v="Online"/>
    <s v="Contactless"/>
    <s v="None"/>
    <s v="Standard"/>
    <s v="Off-Peak"/>
    <x v="9"/>
    <s v="Liverpool Lime Street - Leeds"/>
    <x v="70"/>
    <x v="280"/>
    <d v="1899-12-30T23:30:00"/>
    <x v="0"/>
    <x v="0"/>
    <x v="0"/>
    <x v="6"/>
  </r>
  <r>
    <s v="ee75f186-195d-4645-8fce"/>
    <d v="2024-03-10T20:48:00"/>
    <s v="Station"/>
    <s v="Credit Card"/>
    <s v="Adult"/>
    <s v="First Class"/>
    <s v="Off-Peak"/>
    <x v="21"/>
    <s v="Manchester Piccadilly - London Euston"/>
    <x v="70"/>
    <x v="164"/>
    <d v="1899-12-30T00:05:00"/>
    <x v="0"/>
    <x v="0"/>
    <x v="0"/>
    <x v="6"/>
  </r>
  <r>
    <s v="5322ab56-408c-4584-8865"/>
    <d v="2024-03-10T20:49:00"/>
    <s v="Station"/>
    <s v="Contactless"/>
    <s v="None"/>
    <s v="Standard"/>
    <s v="Off-Peak"/>
    <x v="15"/>
    <s v="London Euston - Birmingham New Street"/>
    <x v="70"/>
    <x v="170"/>
    <d v="1899-12-30T23:35:00"/>
    <x v="0"/>
    <x v="0"/>
    <x v="0"/>
    <x v="6"/>
  </r>
  <r>
    <s v="7d48b9aa-b2c8-4806-b8e8"/>
    <d v="2024-03-10T20:52:00"/>
    <s v="Station"/>
    <s v="Credit Card"/>
    <s v="None"/>
    <s v="Standard"/>
    <s v="Advance"/>
    <x v="2"/>
    <s v="Manchester Piccadilly - Liverpool Lime Street"/>
    <x v="71"/>
    <x v="68"/>
    <d v="1899-12-30T19:45:00"/>
    <x v="0"/>
    <x v="0"/>
    <x v="0"/>
    <x v="0"/>
  </r>
  <r>
    <s v="73b43e0f-3918-46ec-b328"/>
    <d v="2024-03-10T20:57:00"/>
    <s v="Station"/>
    <s v="Credit Card"/>
    <s v="None"/>
    <s v="Standard"/>
    <s v="Off-Peak"/>
    <x v="28"/>
    <s v="London Kings Cross - York"/>
    <x v="70"/>
    <x v="164"/>
    <d v="1899-12-30T00:05:00"/>
    <x v="0"/>
    <x v="0"/>
    <x v="0"/>
    <x v="6"/>
  </r>
  <r>
    <s v="0ea90003-aafe-44af-9c93"/>
    <d v="2024-03-10T21:16:00"/>
    <s v="Online"/>
    <s v="Contactless"/>
    <s v="None"/>
    <s v="Standard"/>
    <s v="Advance"/>
    <x v="8"/>
    <s v="London St Pancras - Birmingham New Street"/>
    <x v="71"/>
    <x v="274"/>
    <d v="1899-12-30T21:05:00"/>
    <x v="0"/>
    <x v="0"/>
    <x v="0"/>
    <x v="0"/>
  </r>
  <r>
    <s v="e8511ff9-0664-4134-8a85"/>
    <d v="2024-03-10T21:25:00"/>
    <s v="Station"/>
    <s v="Contactless"/>
    <s v="None"/>
    <s v="Standard"/>
    <s v="Advance"/>
    <x v="5"/>
    <s v="London Kings Cross - York"/>
    <x v="71"/>
    <x v="340"/>
    <d v="1899-12-30T21:35:00"/>
    <x v="0"/>
    <x v="0"/>
    <x v="0"/>
    <x v="0"/>
  </r>
  <r>
    <s v="4641dfb9-66ed-4dc2-bf69"/>
    <d v="2024-03-10T21:33:00"/>
    <s v="Station"/>
    <s v="Credit Card"/>
    <s v="None"/>
    <s v="Standard"/>
    <s v="Advance"/>
    <x v="3"/>
    <s v="London Paddington - Reading"/>
    <x v="71"/>
    <x v="165"/>
    <d v="1899-12-30T21:00:00"/>
    <x v="0"/>
    <x v="0"/>
    <x v="0"/>
    <x v="0"/>
  </r>
  <r>
    <s v="b75882aa-460d-4e39-8bdc"/>
    <d v="2024-03-10T21:39:00"/>
    <s v="Online"/>
    <s v="Credit Card"/>
    <s v="Adult"/>
    <s v="Standard"/>
    <s v="Advance"/>
    <x v="16"/>
    <s v="London Euston - Birmingham New Street"/>
    <x v="71"/>
    <x v="230"/>
    <d v="1899-12-30T21:20:00"/>
    <x v="0"/>
    <x v="0"/>
    <x v="0"/>
    <x v="0"/>
  </r>
  <r>
    <s v="368608d0-8c8c-4486-aff0"/>
    <d v="2024-03-10T21:44:00"/>
    <s v="Station"/>
    <s v="Credit Card"/>
    <s v="None"/>
    <s v="First Class"/>
    <s v="Advance"/>
    <x v="32"/>
    <s v="London St Pancras - Birmingham New Street"/>
    <x v="71"/>
    <x v="230"/>
    <d v="1899-12-30T21:20:00"/>
    <x v="0"/>
    <x v="0"/>
    <x v="0"/>
    <x v="0"/>
  </r>
  <r>
    <s v="168213bd-a6c1-4c0f-84d1"/>
    <d v="2024-03-10T21:44:00"/>
    <s v="Online"/>
    <s v="Credit Card"/>
    <s v="None"/>
    <s v="Standard"/>
    <s v="Advance"/>
    <x v="3"/>
    <s v="London Paddington - Reading"/>
    <x v="71"/>
    <x v="165"/>
    <d v="1899-12-30T21:00:00"/>
    <x v="0"/>
    <x v="0"/>
    <x v="0"/>
    <x v="0"/>
  </r>
  <r>
    <s v="66dbdf66-6040-4b85-a93c"/>
    <d v="2024-03-10T21:49:00"/>
    <s v="Station"/>
    <s v="Credit Card"/>
    <s v="None"/>
    <s v="Standard"/>
    <s v="Advance"/>
    <x v="2"/>
    <s v="Manchester Piccadilly - Liverpool Lime Street"/>
    <x v="71"/>
    <x v="69"/>
    <d v="1899-12-30T20:45:00"/>
    <x v="0"/>
    <x v="0"/>
    <x v="0"/>
    <x v="0"/>
  </r>
  <r>
    <s v="17f12f08-171a-4a02-983d"/>
    <d v="2024-03-10T22:35:00"/>
    <s v="Station"/>
    <s v="Credit Card"/>
    <s v="Disabled"/>
    <s v="Standard"/>
    <s v="Advance"/>
    <x v="6"/>
    <s v="Liverpool Lime Street - Manchester Piccadilly"/>
    <x v="71"/>
    <x v="7"/>
    <d v="1899-12-30T00:00:00"/>
    <x v="2"/>
    <x v="1"/>
    <x v="0"/>
    <x v="0"/>
  </r>
  <r>
    <s v="9df4be0b-784c-4c26-ad76"/>
    <d v="2024-03-10T22:43:00"/>
    <s v="Online"/>
    <s v="Credit Card"/>
    <s v="Senior"/>
    <s v="Standard"/>
    <s v="Advance"/>
    <x v="6"/>
    <s v="Liverpool Lime Street - Manchester Piccadilly"/>
    <x v="71"/>
    <x v="7"/>
    <d v="1899-12-30T00:00:00"/>
    <x v="2"/>
    <x v="1"/>
    <x v="1"/>
    <x v="0"/>
  </r>
  <r>
    <s v="3b83ccdd-8d5b-47df-b155"/>
    <d v="2024-03-10T23:00:00"/>
    <s v="Online"/>
    <s v="Contactless"/>
    <s v="None"/>
    <s v="Standard"/>
    <s v="Advance"/>
    <x v="5"/>
    <s v="London Kings Cross - York"/>
    <x v="71"/>
    <x v="168"/>
    <d v="1899-12-30T02:20:00"/>
    <x v="0"/>
    <x v="0"/>
    <x v="0"/>
    <x v="0"/>
  </r>
  <r>
    <s v="00b542bd-1196-4e6f-8025"/>
    <d v="2024-03-10T23:02:00"/>
    <s v="Station"/>
    <s v="Credit Card"/>
    <s v="None"/>
    <s v="First Class"/>
    <s v="Advance"/>
    <x v="53"/>
    <s v="London Euston - Birmingham New Street"/>
    <x v="71"/>
    <x v="161"/>
    <d v="1899-12-30T22:50:00"/>
    <x v="0"/>
    <x v="0"/>
    <x v="0"/>
    <x v="0"/>
  </r>
  <r>
    <s v="c40048fb-b5c2-43e8-b78a"/>
    <d v="2024-03-10T23:04:00"/>
    <s v="Station"/>
    <s v="Credit Card"/>
    <s v="None"/>
    <s v="Standard"/>
    <s v="Advance"/>
    <x v="10"/>
    <s v="London Euston - Birmingham New Street"/>
    <x v="71"/>
    <x v="161"/>
    <d v="1899-12-30T22:50:00"/>
    <x v="0"/>
    <x v="0"/>
    <x v="0"/>
    <x v="0"/>
  </r>
  <r>
    <s v="15fa5019-e731-445b-94db"/>
    <d v="2024-03-10T23:42:00"/>
    <s v="Station"/>
    <s v="Credit Card"/>
    <s v="None"/>
    <s v="First Class"/>
    <s v="Advance"/>
    <x v="38"/>
    <s v="London Paddington - Reading"/>
    <x v="71"/>
    <x v="169"/>
    <d v="1899-12-30T23:00:00"/>
    <x v="0"/>
    <x v="0"/>
    <x v="0"/>
    <x v="0"/>
  </r>
  <r>
    <s v="e49408c3-a019-41c3-89d9"/>
    <d v="2024-03-10T23:43:00"/>
    <s v="Station"/>
    <s v="Contactless"/>
    <s v="None"/>
    <s v="First Class"/>
    <s v="Advance"/>
    <x v="32"/>
    <s v="London St Pancras - Birmingham New Street"/>
    <x v="71"/>
    <x v="282"/>
    <d v="1899-12-30T23:20:00"/>
    <x v="0"/>
    <x v="0"/>
    <x v="0"/>
    <x v="0"/>
  </r>
  <r>
    <s v="b7b164ce-6213-4868-ba90"/>
    <d v="2024-03-10T23:43:00"/>
    <s v="Station"/>
    <s v="Contactless"/>
    <s v="Disabled"/>
    <s v="First Class"/>
    <s v="Advance"/>
    <x v="10"/>
    <s v="Liverpool Lime Street - Manchester Piccadilly"/>
    <x v="71"/>
    <x v="279"/>
    <d v="1899-12-30T22:30:00"/>
    <x v="0"/>
    <x v="0"/>
    <x v="0"/>
    <x v="0"/>
  </r>
  <r>
    <s v="38b58306-9b9e-40d4-8d38"/>
    <d v="2024-03-10T23:48:00"/>
    <s v="Station"/>
    <s v="Credit Card"/>
    <s v="None"/>
    <s v="Standard"/>
    <s v="Advance"/>
    <x v="5"/>
    <s v="London Kings Cross - York"/>
    <x v="71"/>
    <x v="164"/>
    <d v="1899-12-30T00:05:00"/>
    <x v="0"/>
    <x v="0"/>
    <x v="0"/>
    <x v="0"/>
  </r>
  <r>
    <s v="8f50f9c1-7e61-4b96-a12d"/>
    <d v="2024-03-11T00:16:00"/>
    <s v="Online"/>
    <s v="Contactless"/>
    <s v="None"/>
    <s v="Standard"/>
    <s v="Off-Peak"/>
    <x v="17"/>
    <s v="London St Pancras - Birmingham New Street"/>
    <x v="71"/>
    <x v="181"/>
    <d v="1899-12-30T03:05:00"/>
    <x v="0"/>
    <x v="0"/>
    <x v="0"/>
    <x v="0"/>
  </r>
  <r>
    <s v="41aa0322-9c0c-490c-9646"/>
    <d v="2024-03-11T00:21:00"/>
    <s v="Online"/>
    <s v="Contactless"/>
    <s v="None"/>
    <s v="Standard"/>
    <s v="Advance"/>
    <x v="10"/>
    <s v="London Euston - Birmingham New Street"/>
    <x v="72"/>
    <x v="381"/>
    <d v="1899-12-30T00:05:00"/>
    <x v="0"/>
    <x v="0"/>
    <x v="0"/>
    <x v="1"/>
  </r>
  <r>
    <s v="fe8dbe17-9162-491f-91ed"/>
    <d v="2024-03-11T00:24:00"/>
    <s v="Station"/>
    <s v="Contactless"/>
    <s v="None"/>
    <s v="Standard"/>
    <s v="Off-Peak"/>
    <x v="28"/>
    <s v="London Kings Cross - York"/>
    <x v="71"/>
    <x v="72"/>
    <d v="1899-12-30T00:00:00"/>
    <x v="2"/>
    <x v="1"/>
    <x v="0"/>
    <x v="0"/>
  </r>
  <r>
    <s v="69901908-249a-45a1-b73b"/>
    <d v="2024-03-11T00:25:00"/>
    <s v="Online"/>
    <s v="Contactless"/>
    <s v="None"/>
    <s v="Standard"/>
    <s v="Off-Peak"/>
    <x v="28"/>
    <s v="London Kings Cross - York"/>
    <x v="71"/>
    <x v="72"/>
    <d v="1899-12-30T00:00:00"/>
    <x v="2"/>
    <x v="1"/>
    <x v="1"/>
    <x v="0"/>
  </r>
  <r>
    <s v="2a95049a-a75b-4447-868e"/>
    <d v="2024-03-11T00:27:00"/>
    <s v="Online"/>
    <s v="Contactless"/>
    <s v="Disabled"/>
    <s v="Standard"/>
    <s v="Advance"/>
    <x v="52"/>
    <s v="London Kings Cross - Edinburgh Waverley"/>
    <x v="73"/>
    <x v="195"/>
    <d v="1899-12-30T20:20:00"/>
    <x v="0"/>
    <x v="0"/>
    <x v="0"/>
    <x v="2"/>
  </r>
  <r>
    <s v="f4275190-27df-4666-b5d7"/>
    <d v="2024-03-11T00:32:00"/>
    <s v="Online"/>
    <s v="Credit Card"/>
    <s v="None"/>
    <s v="Standard"/>
    <s v="Off-Peak"/>
    <x v="69"/>
    <s v="Manchester Piccadilly - London Paddington"/>
    <x v="71"/>
    <x v="402"/>
    <d v="1899-12-30T04:15:00"/>
    <x v="0"/>
    <x v="0"/>
    <x v="0"/>
    <x v="0"/>
  </r>
  <r>
    <s v="16383c09-3bb7-459a-9737"/>
    <d v="2024-03-11T00:36:00"/>
    <s v="Online"/>
    <s v="Credit Card"/>
    <s v="None"/>
    <s v="First Class"/>
    <s v="Off-Peak"/>
    <x v="71"/>
    <s v="London St Pancras - Birmingham New Street"/>
    <x v="71"/>
    <x v="283"/>
    <d v="1899-12-30T03:20:00"/>
    <x v="0"/>
    <x v="0"/>
    <x v="0"/>
    <x v="0"/>
  </r>
  <r>
    <s v="3d14606a-e7fd-4996-9400"/>
    <d v="2024-03-11T00:39:00"/>
    <s v="Online"/>
    <s v="Credit Card"/>
    <s v="None"/>
    <s v="First Class"/>
    <s v="Off-Peak"/>
    <x v="9"/>
    <s v="Liverpool Lime Street - Manchester Piccadilly"/>
    <x v="71"/>
    <x v="84"/>
    <d v="1899-12-30T02:30:00"/>
    <x v="0"/>
    <x v="0"/>
    <x v="0"/>
    <x v="0"/>
  </r>
  <r>
    <s v="86888283-a733-48aa-9a0a"/>
    <d v="2024-03-11T00:43:00"/>
    <s v="Online"/>
    <s v="Credit Card"/>
    <s v="None"/>
    <s v="Standard"/>
    <s v="Off-Peak"/>
    <x v="33"/>
    <s v="Manchester Piccadilly - Nottingham"/>
    <x v="71"/>
    <x v="73"/>
    <d v="1899-12-30T03:00:00"/>
    <x v="0"/>
    <x v="0"/>
    <x v="0"/>
    <x v="0"/>
  </r>
  <r>
    <s v="92882b7d-bccf-4948-af7c"/>
    <d v="2024-03-11T00:52:00"/>
    <s v="Online"/>
    <s v="Credit Card"/>
    <s v="None"/>
    <s v="Standard"/>
    <s v="Off-Peak"/>
    <x v="15"/>
    <s v="London Euston - Birmingham New Street"/>
    <x v="71"/>
    <x v="36"/>
    <d v="1899-12-30T03:35:00"/>
    <x v="0"/>
    <x v="0"/>
    <x v="0"/>
    <x v="0"/>
  </r>
  <r>
    <s v="0fafa369-ae8e-40b9-bb86"/>
    <d v="2024-03-11T00:57:00"/>
    <s v="Online"/>
    <s v="Contactless"/>
    <s v="Senior"/>
    <s v="Standard"/>
    <s v="Off-Peak"/>
    <x v="2"/>
    <s v="Liverpool Lime Street - Manchester Piccadilly"/>
    <x v="71"/>
    <x v="244"/>
    <d v="1899-12-30T02:45:00"/>
    <x v="0"/>
    <x v="0"/>
    <x v="0"/>
    <x v="0"/>
  </r>
  <r>
    <s v="0a7d15ea-17f0-493f-9733"/>
    <d v="2024-03-11T01:01:00"/>
    <s v="Online"/>
    <s v="Contactless"/>
    <s v="Adult"/>
    <s v="Standard"/>
    <s v="Off-Peak"/>
    <x v="49"/>
    <s v="London Euston - Manchester Piccadilly"/>
    <x v="71"/>
    <x v="362"/>
    <d v="1899-12-30T01:20:00"/>
    <x v="0"/>
    <x v="0"/>
    <x v="0"/>
    <x v="0"/>
  </r>
  <r>
    <s v="fbd4fafb-e991-4e25-96b7"/>
    <d v="2024-03-11T01:20:00"/>
    <s v="Online"/>
    <s v="Contactless"/>
    <s v="Disabled"/>
    <s v="Standard"/>
    <s v="Off-Peak"/>
    <x v="8"/>
    <s v="York - Durham"/>
    <x v="71"/>
    <x v="77"/>
    <d v="1899-12-30T00:35:00"/>
    <x v="0"/>
    <x v="0"/>
    <x v="0"/>
    <x v="0"/>
  </r>
  <r>
    <s v="bb640386-5722-4d25-922c"/>
    <d v="2024-03-11T01:31:00"/>
    <s v="Online"/>
    <s v="Credit Card"/>
    <s v="None"/>
    <s v="Standard"/>
    <s v="Off-Peak"/>
    <x v="14"/>
    <s v="Liverpool Lime Street - Manchester Piccadilly"/>
    <x v="71"/>
    <x v="90"/>
    <d v="1899-12-30T03:30:00"/>
    <x v="0"/>
    <x v="0"/>
    <x v="0"/>
    <x v="0"/>
  </r>
  <r>
    <s v="4af131d5-1009-4278-8a16"/>
    <d v="2024-03-11T01:34:00"/>
    <s v="Online"/>
    <s v="Contactless"/>
    <s v="Adult"/>
    <s v="Standard"/>
    <s v="Advance"/>
    <x v="6"/>
    <s v="Manchester Piccadilly - Liverpool Lime Street"/>
    <x v="72"/>
    <x v="7"/>
    <d v="1899-12-30T00:30:00"/>
    <x v="0"/>
    <x v="0"/>
    <x v="0"/>
    <x v="1"/>
  </r>
  <r>
    <s v="4153a3de-012f-49b3-902a"/>
    <d v="2024-03-11T01:39:00"/>
    <s v="Online"/>
    <s v="Credit Card"/>
    <s v="Senior"/>
    <s v="Standard"/>
    <s v="Advance"/>
    <x v="6"/>
    <s v="Liverpool Lime Street - Manchester Piccadilly"/>
    <x v="72"/>
    <x v="7"/>
    <d v="1899-12-30T00:30:00"/>
    <x v="0"/>
    <x v="0"/>
    <x v="0"/>
    <x v="1"/>
  </r>
  <r>
    <s v="39162190-85e3-4c33-8597"/>
    <d v="2024-03-11T01:51:00"/>
    <s v="Online"/>
    <s v="Credit Card"/>
    <s v="None"/>
    <s v="Standard"/>
    <s v="Off-Peak"/>
    <x v="14"/>
    <s v="Liverpool Lime Street - Manchester Piccadilly"/>
    <x v="71"/>
    <x v="238"/>
    <d v="1899-12-30T03:45:00"/>
    <x v="0"/>
    <x v="0"/>
    <x v="0"/>
    <x v="0"/>
  </r>
  <r>
    <s v="3d048ea0-cf4a-4942-81d0"/>
    <d v="2024-03-11T02:01:00"/>
    <s v="Station"/>
    <s v="Credit Card"/>
    <s v="None"/>
    <s v="First Class"/>
    <s v="Off-Peak"/>
    <x v="39"/>
    <s v="Manchester Piccadilly - Liverpool Lime Street"/>
    <x v="71"/>
    <x v="308"/>
    <d v="1899-12-30T04:01:00"/>
    <x v="1"/>
    <x v="3"/>
    <x v="0"/>
    <x v="0"/>
  </r>
  <r>
    <s v="6d4403ba-746a-45c2-9f1d"/>
    <d v="2024-03-11T02:02:00"/>
    <s v="Online"/>
    <s v="Contactless"/>
    <s v="None"/>
    <s v="First Class"/>
    <s v="Advance"/>
    <x v="13"/>
    <s v="London Kings Cross - York"/>
    <x v="72"/>
    <x v="168"/>
    <d v="1899-12-30T02:20:00"/>
    <x v="0"/>
    <x v="0"/>
    <x v="0"/>
    <x v="1"/>
  </r>
  <r>
    <s v="02875065-adfe-4237-8bb2"/>
    <d v="2024-03-11T02:24:00"/>
    <s v="Online"/>
    <s v="Contactless"/>
    <s v="None"/>
    <s v="Standard"/>
    <s v="Off-Peak"/>
    <x v="59"/>
    <s v="York - Birmingham New Street"/>
    <x v="71"/>
    <x v="178"/>
    <d v="1899-12-30T06:00:00"/>
    <x v="0"/>
    <x v="0"/>
    <x v="0"/>
    <x v="0"/>
  </r>
  <r>
    <s v="db96ae1d-4359-4f18-abd4"/>
    <d v="2024-03-11T02:27:00"/>
    <s v="Online"/>
    <s v="Contactless"/>
    <s v="None"/>
    <s v="Standard"/>
    <s v="Off-Peak"/>
    <x v="28"/>
    <s v="London Kings Cross - York"/>
    <x v="71"/>
    <x v="239"/>
    <d v="1899-12-30T05:35:00"/>
    <x v="0"/>
    <x v="0"/>
    <x v="0"/>
    <x v="0"/>
  </r>
  <r>
    <s v="43122220-8d18-40a5-b7bf"/>
    <d v="2024-03-11T02:32:00"/>
    <s v="Online"/>
    <s v="Contactless"/>
    <s v="None"/>
    <s v="Standard"/>
    <s v="Off-Peak"/>
    <x v="29"/>
    <s v="London Paddington - Reading"/>
    <x v="71"/>
    <x v="393"/>
    <d v="1899-12-30T05:00:00"/>
    <x v="0"/>
    <x v="0"/>
    <x v="0"/>
    <x v="0"/>
  </r>
  <r>
    <s v="8ef92c95-8156-42c7-bcc7"/>
    <d v="2024-03-11T03:00:00"/>
    <s v="Station"/>
    <s v="Credit Card"/>
    <s v="None"/>
    <s v="Standard"/>
    <s v="Off-Peak"/>
    <x v="17"/>
    <s v="London St Pancras - Birmingham New Street"/>
    <x v="71"/>
    <x v="35"/>
    <d v="1899-12-30T05:50:00"/>
    <x v="0"/>
    <x v="0"/>
    <x v="0"/>
    <x v="0"/>
  </r>
  <r>
    <s v="a51fb34b-5fe6-45e3-b3f2"/>
    <d v="2024-03-11T03:04:00"/>
    <s v="Station"/>
    <s v="Contactless"/>
    <s v="None"/>
    <s v="Standard"/>
    <s v="Off-Peak"/>
    <x v="17"/>
    <s v="London St Pancras - Birmingham New Street"/>
    <x v="71"/>
    <x v="35"/>
    <d v="1899-12-30T05:50:00"/>
    <x v="0"/>
    <x v="0"/>
    <x v="0"/>
    <x v="0"/>
  </r>
  <r>
    <s v="fcd4d7b3-dd3d-4d39-b14c"/>
    <d v="2024-03-11T03:30:00"/>
    <s v="Online"/>
    <s v="Contactless"/>
    <s v="Adult"/>
    <s v="Standard"/>
    <s v="Off-Peak"/>
    <x v="30"/>
    <s v="Liverpool Lime Street - Sheffield"/>
    <x v="71"/>
    <x v="355"/>
    <d v="1899-12-30T06:15:00"/>
    <x v="0"/>
    <x v="0"/>
    <x v="0"/>
    <x v="0"/>
  </r>
  <r>
    <s v="b5ec171e-929a-40aa-80b3"/>
    <d v="2024-03-11T03:41:00"/>
    <s v="Online"/>
    <s v="Credit Card"/>
    <s v="None"/>
    <s v="Standard"/>
    <s v="Advance"/>
    <x v="8"/>
    <s v="London St Pancras - Birmingham New Street"/>
    <x v="72"/>
    <x v="283"/>
    <d v="1899-12-30T03:20:00"/>
    <x v="0"/>
    <x v="0"/>
    <x v="0"/>
    <x v="1"/>
  </r>
  <r>
    <s v="3b4bafef-3c9c-413e-84b6"/>
    <d v="2024-03-11T03:53:00"/>
    <s v="Online"/>
    <s v="Contactless"/>
    <s v="Adult"/>
    <s v="Standard"/>
    <s v="Advance"/>
    <x v="8"/>
    <s v="London Paddington - Reading"/>
    <x v="72"/>
    <x v="11"/>
    <d v="1899-12-30T03:15:00"/>
    <x v="0"/>
    <x v="0"/>
    <x v="0"/>
    <x v="1"/>
  </r>
  <r>
    <s v="9c9cdb67-7277-44bb-836e"/>
    <d v="2024-03-11T03:56:00"/>
    <s v="Station"/>
    <s v="Credit Card"/>
    <s v="Disabled"/>
    <s v="Standard"/>
    <s v="Advance"/>
    <x v="16"/>
    <s v="London Euston - Birmingham New Street"/>
    <x v="72"/>
    <x v="36"/>
    <d v="1899-12-30T03:35:00"/>
    <x v="0"/>
    <x v="0"/>
    <x v="0"/>
    <x v="1"/>
  </r>
  <r>
    <s v="f12cbd8c-2545-41c5-a485"/>
    <d v="2024-03-11T03:58:00"/>
    <s v="Online"/>
    <s v="Credit Card"/>
    <s v="None"/>
    <s v="Standard"/>
    <s v="Advance"/>
    <x v="10"/>
    <s v="London Euston - Birmingham New Street"/>
    <x v="72"/>
    <x v="36"/>
    <d v="1899-12-30T03:35:00"/>
    <x v="0"/>
    <x v="0"/>
    <x v="0"/>
    <x v="1"/>
  </r>
  <r>
    <s v="a4203094-67e5-4a01-9bda"/>
    <d v="2024-03-11T04:13:00"/>
    <s v="Online"/>
    <s v="Contactless"/>
    <s v="None"/>
    <s v="Standard"/>
    <s v="Advance"/>
    <x v="10"/>
    <s v="London Euston - Birmingham New Street"/>
    <x v="72"/>
    <x v="370"/>
    <d v="1899-12-30T03:50:00"/>
    <x v="0"/>
    <x v="0"/>
    <x v="0"/>
    <x v="1"/>
  </r>
  <r>
    <s v="6bd35d84-cf87-4110-8b36"/>
    <d v="2024-03-11T04:15:00"/>
    <s v="Station"/>
    <s v="Contactless"/>
    <s v="None"/>
    <s v="Standard"/>
    <s v="Advance"/>
    <x v="5"/>
    <s v="London Kings Cross - York"/>
    <x v="72"/>
    <x v="343"/>
    <d v="1899-12-30T04:35:00"/>
    <x v="0"/>
    <x v="0"/>
    <x v="0"/>
    <x v="1"/>
  </r>
  <r>
    <s v="fce4a8ef-c0ac-48fa-a1da"/>
    <d v="2024-03-11T04:46:00"/>
    <s v="Online"/>
    <s v="Debit Card"/>
    <s v="Senior"/>
    <s v="First Class"/>
    <s v="Anytime"/>
    <x v="77"/>
    <s v="London Paddington - Reading"/>
    <x v="71"/>
    <x v="91"/>
    <d v="1899-12-30T07:15:00"/>
    <x v="0"/>
    <x v="0"/>
    <x v="0"/>
    <x v="0"/>
  </r>
  <r>
    <s v="c240bba1-a6fe-4135-a82d"/>
    <d v="2024-03-11T04:49:00"/>
    <s v="Online"/>
    <s v="Debit Card"/>
    <s v="Senior"/>
    <s v="Standard"/>
    <s v="Anytime"/>
    <x v="33"/>
    <s v="London Paddington - Reading"/>
    <x v="71"/>
    <x v="91"/>
    <d v="1899-12-30T07:15:00"/>
    <x v="0"/>
    <x v="0"/>
    <x v="0"/>
    <x v="0"/>
  </r>
  <r>
    <s v="17c3586b-0e3f-4f68-9e2b"/>
    <d v="2024-03-11T04:50:00"/>
    <s v="Online"/>
    <s v="Credit Card"/>
    <s v="None"/>
    <s v="Standard"/>
    <s v="Anytime"/>
    <x v="19"/>
    <s v="London Kings Cross - York"/>
    <x v="71"/>
    <x v="5"/>
    <d v="1899-12-30T08:05:00"/>
    <x v="0"/>
    <x v="0"/>
    <x v="0"/>
    <x v="0"/>
  </r>
  <r>
    <s v="93ff6b07-18be-485d-bc9e"/>
    <d v="2024-03-11T05:03:00"/>
    <s v="Station"/>
    <s v="Credit Card"/>
    <s v="None"/>
    <s v="Standard"/>
    <s v="Advance"/>
    <x v="35"/>
    <s v="Manchester Piccadilly - London Euston"/>
    <x v="72"/>
    <x v="40"/>
    <d v="1899-12-30T05:38:00"/>
    <x v="1"/>
    <x v="3"/>
    <x v="0"/>
    <x v="1"/>
  </r>
  <r>
    <s v="454ae4b6-6c84-440c-a889"/>
    <d v="2024-03-11T05:06:00"/>
    <s v="Online"/>
    <s v="Debit Card"/>
    <s v="None"/>
    <s v="Standard"/>
    <s v="Anytime"/>
    <x v="41"/>
    <s v="London Euston - Manchester Piccadilly"/>
    <x v="71"/>
    <x v="39"/>
    <d v="1899-12-30T08:20:00"/>
    <x v="0"/>
    <x v="0"/>
    <x v="0"/>
    <x v="0"/>
  </r>
  <r>
    <s v="c083dcf2-c696-46e1-9eed"/>
    <d v="2024-03-11T05:08:00"/>
    <s v="Online"/>
    <s v="Credit Card"/>
    <s v="Disabled"/>
    <s v="First Class"/>
    <s v="Anytime"/>
    <x v="45"/>
    <s v="Birmingham New Street - London St Pancras"/>
    <x v="71"/>
    <x v="14"/>
    <d v="1899-12-30T07:50:00"/>
    <x v="0"/>
    <x v="0"/>
    <x v="0"/>
    <x v="0"/>
  </r>
  <r>
    <s v="fae8e8b1-2d2f-418d-8e50"/>
    <d v="2024-03-11T05:09:00"/>
    <s v="Online"/>
    <s v="Credit Card"/>
    <s v="Disabled"/>
    <s v="Standard"/>
    <s v="Anytime"/>
    <x v="22"/>
    <s v="Birmingham New Street - London St Pancras"/>
    <x v="71"/>
    <x v="14"/>
    <d v="1899-12-30T07:50:00"/>
    <x v="0"/>
    <x v="0"/>
    <x v="0"/>
    <x v="0"/>
  </r>
  <r>
    <s v="82a3643b-b7b7-4cb6-a132"/>
    <d v="2024-03-11T05:10:00"/>
    <s v="Online"/>
    <s v="Credit Card"/>
    <s v="Adult"/>
    <s v="First Class"/>
    <s v="Anytime"/>
    <x v="92"/>
    <s v="London Euston - Birmingham New Street"/>
    <x v="71"/>
    <x v="14"/>
    <d v="1899-12-30T07:50:00"/>
    <x v="0"/>
    <x v="0"/>
    <x v="0"/>
    <x v="0"/>
  </r>
  <r>
    <s v="045a47c6-ba15-48f8-b20e"/>
    <d v="2024-03-11T05:12:00"/>
    <s v="Online"/>
    <s v="Credit Card"/>
    <s v="None"/>
    <s v="Standard"/>
    <s v="Anytime"/>
    <x v="3"/>
    <s v="London Euston - Birmingham New Street"/>
    <x v="71"/>
    <x v="14"/>
    <d v="1899-12-30T07:50:00"/>
    <x v="0"/>
    <x v="0"/>
    <x v="0"/>
    <x v="0"/>
  </r>
  <r>
    <s v="efa62fb9-ed6a-4a48-882d"/>
    <d v="2024-03-11T05:13:00"/>
    <s v="Online"/>
    <s v="Credit Card"/>
    <s v="Adult"/>
    <s v="Standard"/>
    <s v="Advance"/>
    <x v="6"/>
    <s v="Manchester Piccadilly - Liverpool Lime Street"/>
    <x v="72"/>
    <x v="308"/>
    <d v="1899-12-30T04:00:00"/>
    <x v="0"/>
    <x v="0"/>
    <x v="0"/>
    <x v="1"/>
  </r>
  <r>
    <s v="260baff3-f18f-4f30-9b9e"/>
    <d v="2024-03-11T05:15:00"/>
    <s v="Online"/>
    <s v="Contactless"/>
    <s v="None"/>
    <s v="Standard"/>
    <s v="Advance"/>
    <x v="10"/>
    <s v="London Euston - Birmingham New Street"/>
    <x v="72"/>
    <x v="188"/>
    <d v="1899-12-30T05:05:00"/>
    <x v="0"/>
    <x v="0"/>
    <x v="0"/>
    <x v="1"/>
  </r>
  <r>
    <s v="d3fb3d37-1e86-4bfd-956a"/>
    <d v="2024-03-11T05:25:00"/>
    <s v="Online"/>
    <s v="Contactless"/>
    <s v="None"/>
    <s v="Standard"/>
    <s v="Anytime"/>
    <x v="20"/>
    <s v="London St Pancras - Birmingham New Street"/>
    <x v="71"/>
    <x v="247"/>
    <d v="1899-12-30T08:05:00"/>
    <x v="0"/>
    <x v="0"/>
    <x v="0"/>
    <x v="0"/>
  </r>
  <r>
    <s v="032ec476-0a91-444f-8c1a"/>
    <d v="2024-03-11T05:27:00"/>
    <s v="Online"/>
    <s v="Contactless"/>
    <s v="None"/>
    <s v="First Class"/>
    <s v="Anytime"/>
    <x v="32"/>
    <s v="London Paddington - Reading"/>
    <x v="71"/>
    <x v="187"/>
    <d v="1899-12-30T07:45:00"/>
    <x v="0"/>
    <x v="0"/>
    <x v="0"/>
    <x v="0"/>
  </r>
  <r>
    <s v="cfb5ad5f-6157-4480-aaed"/>
    <d v="2024-03-11T05:28:00"/>
    <s v="Station"/>
    <s v="Credit Card"/>
    <s v="None"/>
    <s v="Standard"/>
    <s v="Anytime"/>
    <x v="24"/>
    <s v="Liverpool Lime Street - Manchester Piccadilly"/>
    <x v="71"/>
    <x v="94"/>
    <d v="1899-12-30T07:15:00"/>
    <x v="0"/>
    <x v="0"/>
    <x v="0"/>
    <x v="0"/>
  </r>
  <r>
    <s v="861c9d2a-2d85-4b15-855c"/>
    <d v="2024-03-11T05:29:00"/>
    <s v="Online"/>
    <s v="Contactless"/>
    <s v="None"/>
    <s v="Standard"/>
    <s v="Advance"/>
    <x v="58"/>
    <s v="York - Birmingham New Street"/>
    <x v="72"/>
    <x v="178"/>
    <d v="1899-12-30T00:00:00"/>
    <x v="2"/>
    <x v="3"/>
    <x v="1"/>
    <x v="1"/>
  </r>
  <r>
    <s v="a23f6653-d276-405a-a060"/>
    <d v="2024-03-11T05:44:00"/>
    <s v="Online"/>
    <s v="Contactless"/>
    <s v="None"/>
    <s v="Standard"/>
    <s v="Anytime"/>
    <x v="3"/>
    <s v="London Euston - Birmingham New Street"/>
    <x v="71"/>
    <x v="189"/>
    <d v="1899-12-30T08:20:00"/>
    <x v="0"/>
    <x v="0"/>
    <x v="0"/>
    <x v="0"/>
  </r>
  <r>
    <s v="ff6d7d85-1bb3-4958-8d5d"/>
    <d v="2024-03-11T05:51:00"/>
    <s v="Station"/>
    <s v="Contactless"/>
    <s v="Disabled"/>
    <s v="Standard"/>
    <s v="Advance"/>
    <x v="6"/>
    <s v="Liverpool Lime Street - Manchester Piccadilly"/>
    <x v="72"/>
    <x v="12"/>
    <d v="1899-12-30T04:45:00"/>
    <x v="0"/>
    <x v="0"/>
    <x v="0"/>
    <x v="1"/>
  </r>
  <r>
    <s v="94da8178-b618-40c1-a5b8"/>
    <d v="2024-03-11T05:51:00"/>
    <s v="Station"/>
    <s v="Contactless"/>
    <s v="Adult"/>
    <s v="Standard"/>
    <s v="Advance"/>
    <x v="16"/>
    <s v="London Euston - Birmingham New Street"/>
    <x v="72"/>
    <x v="180"/>
    <d v="1899-12-30T05:35:00"/>
    <x v="0"/>
    <x v="0"/>
    <x v="0"/>
    <x v="1"/>
  </r>
  <r>
    <s v="47ffb6fb-9809-4483-95c0"/>
    <d v="2024-03-11T05:56:00"/>
    <s v="Station"/>
    <s v="Credit Card"/>
    <s v="None"/>
    <s v="Standard"/>
    <s v="Advance"/>
    <x v="8"/>
    <s v="London St Pancras - Birmingham New Street"/>
    <x v="72"/>
    <x v="180"/>
    <d v="1899-12-30T05:35:00"/>
    <x v="0"/>
    <x v="0"/>
    <x v="0"/>
    <x v="1"/>
  </r>
  <r>
    <s v="7d438be6-b44d-4638-b5ae"/>
    <d v="2024-03-11T06:01:00"/>
    <s v="Online"/>
    <s v="Credit Card"/>
    <s v="None"/>
    <s v="Standard"/>
    <s v="Advance"/>
    <x v="42"/>
    <s v="Birmingham New Street - London St Pancras"/>
    <x v="72"/>
    <x v="35"/>
    <d v="1899-12-30T05:50:00"/>
    <x v="0"/>
    <x v="0"/>
    <x v="0"/>
    <x v="1"/>
  </r>
  <r>
    <s v="3b91bf31-4630-4f6d-82b7"/>
    <d v="2024-03-11T06:03:00"/>
    <s v="Station"/>
    <s v="Contactless"/>
    <s v="None"/>
    <s v="Standard"/>
    <s v="Advance"/>
    <x v="8"/>
    <s v="London St Pancras - Birmingham New Street"/>
    <x v="72"/>
    <x v="35"/>
    <d v="1899-12-30T05:50:00"/>
    <x v="0"/>
    <x v="0"/>
    <x v="0"/>
    <x v="1"/>
  </r>
  <r>
    <s v="43600b16-2302-440c-b39c"/>
    <d v="2024-03-11T06:06:00"/>
    <s v="Online"/>
    <s v="Credit Card"/>
    <s v="None"/>
    <s v="First Class"/>
    <s v="Anytime"/>
    <x v="59"/>
    <s v="Reading - Swindon"/>
    <x v="71"/>
    <x v="98"/>
    <d v="1899-12-30T08:15:00"/>
    <x v="0"/>
    <x v="0"/>
    <x v="0"/>
    <x v="0"/>
  </r>
  <r>
    <s v="1e1ccc0d-7416-4a63-84df"/>
    <d v="2024-03-11T06:06:00"/>
    <s v="Online"/>
    <s v="Credit Card"/>
    <s v="None"/>
    <s v="Standard"/>
    <s v="Anytime"/>
    <x v="19"/>
    <s v="London Kings Cross - York"/>
    <x v="71"/>
    <x v="17"/>
    <d v="1899-12-30T09:20:00"/>
    <x v="0"/>
    <x v="0"/>
    <x v="0"/>
    <x v="0"/>
  </r>
  <r>
    <s v="36151120-edd6-454e-bb37"/>
    <d v="2024-03-11T06:12:00"/>
    <s v="Online"/>
    <s v="Credit Card"/>
    <s v="Disabled"/>
    <s v="Standard"/>
    <s v="Anytime"/>
    <x v="23"/>
    <s v="London Kings Cross - York"/>
    <x v="71"/>
    <x v="17"/>
    <d v="1899-12-30T09:20:00"/>
    <x v="0"/>
    <x v="0"/>
    <x v="0"/>
    <x v="0"/>
  </r>
  <r>
    <s v="ba8a0758-53cb-4c18-9120"/>
    <d v="2024-03-11T06:14:00"/>
    <s v="Station"/>
    <s v="Contactless"/>
    <s v="None"/>
    <s v="Standard"/>
    <s v="Anytime"/>
    <x v="24"/>
    <s v="Liverpool Lime Street - Manchester Piccadilly"/>
    <x v="71"/>
    <x v="97"/>
    <d v="1899-12-30T08:00:00"/>
    <x v="0"/>
    <x v="0"/>
    <x v="0"/>
    <x v="0"/>
  </r>
  <r>
    <s v="71a2579b-4f1d-4cde-886d"/>
    <d v="2024-03-11T06:19:00"/>
    <s v="Online"/>
    <s v="Contactless"/>
    <s v="None"/>
    <s v="Standard"/>
    <s v="Advance"/>
    <x v="5"/>
    <s v="London Kings Cross - York"/>
    <x v="72"/>
    <x v="183"/>
    <d v="1899-12-30T06:35:00"/>
    <x v="0"/>
    <x v="0"/>
    <x v="0"/>
    <x v="1"/>
  </r>
  <r>
    <s v="e75c02cb-a5c3-49ab-996e"/>
    <d v="2024-03-11T06:30:00"/>
    <s v="Online"/>
    <s v="Credit Card"/>
    <s v="None"/>
    <s v="Standard"/>
    <s v="Anytime"/>
    <x v="26"/>
    <s v="London Paddington - Reading"/>
    <x v="71"/>
    <x v="259"/>
    <d v="1899-12-30T09:00:00"/>
    <x v="0"/>
    <x v="0"/>
    <x v="0"/>
    <x v="0"/>
  </r>
  <r>
    <s v="c8cb8744-40e7-4852-8e11"/>
    <d v="2024-03-11T06:30:00"/>
    <s v="Station"/>
    <s v="Credit Card"/>
    <s v="None"/>
    <s v="Standard"/>
    <s v="Anytime"/>
    <x v="25"/>
    <s v="Liverpool Lime Street - London Euston"/>
    <x v="71"/>
    <x v="44"/>
    <d v="1899-12-30T11:03:00"/>
    <x v="1"/>
    <x v="4"/>
    <x v="0"/>
    <x v="0"/>
  </r>
  <r>
    <s v="97e40dc3-7835-4645-a348"/>
    <d v="2024-03-11T06:34:00"/>
    <s v="Station"/>
    <s v="Contactless"/>
    <s v="None"/>
    <s v="Standard"/>
    <s v="Anytime"/>
    <x v="19"/>
    <s v="London Kings Cross - York"/>
    <x v="71"/>
    <x v="52"/>
    <d v="1899-12-30T09:50:00"/>
    <x v="0"/>
    <x v="0"/>
    <x v="0"/>
    <x v="0"/>
  </r>
  <r>
    <s v="897bf876-2981-453e-8e12"/>
    <d v="2024-03-11T06:38:00"/>
    <s v="Station"/>
    <s v="Credit Card"/>
    <s v="None"/>
    <s v="Standard"/>
    <s v="Anytime"/>
    <x v="20"/>
    <s v="London St Pancras - Birmingham New Street"/>
    <x v="71"/>
    <x v="45"/>
    <d v="1899-12-30T09:20:00"/>
    <x v="0"/>
    <x v="0"/>
    <x v="0"/>
    <x v="0"/>
  </r>
  <r>
    <s v="4b5ac0e9-25be-4f2a-a2fc"/>
    <d v="2024-03-11T06:46:00"/>
    <s v="Station"/>
    <s v="Credit Card"/>
    <s v="Disabled"/>
    <s v="First Class"/>
    <s v="Anytime"/>
    <x v="92"/>
    <s v="London Euston - Birmingham New Street"/>
    <x v="71"/>
    <x v="101"/>
    <d v="1899-12-30T09:35:00"/>
    <x v="0"/>
    <x v="0"/>
    <x v="0"/>
    <x v="0"/>
  </r>
  <r>
    <s v="7976c3f9-6558-4ae2-b814"/>
    <d v="2024-03-11T06:47:00"/>
    <s v="Online"/>
    <s v="Contactless"/>
    <s v="None"/>
    <s v="Standard"/>
    <s v="Advance"/>
    <x v="10"/>
    <s v="London Euston - Birmingham New Street"/>
    <x v="72"/>
    <x v="87"/>
    <d v="1899-12-30T06:35:00"/>
    <x v="0"/>
    <x v="0"/>
    <x v="0"/>
    <x v="1"/>
  </r>
  <r>
    <s v="7e319a07-2428-42d4-9da7"/>
    <d v="2024-03-11T06:49:00"/>
    <s v="Station"/>
    <s v="Credit Card"/>
    <s v="Disabled"/>
    <s v="Standard"/>
    <s v="Anytime"/>
    <x v="30"/>
    <s v="London Euston - Birmingham New Street"/>
    <x v="71"/>
    <x v="101"/>
    <d v="1899-12-30T09:35:00"/>
    <x v="0"/>
    <x v="0"/>
    <x v="0"/>
    <x v="0"/>
  </r>
  <r>
    <s v="0fc0412f-a19c-4e66-93a0"/>
    <d v="2024-03-11T07:12:00"/>
    <s v="Online"/>
    <s v="Credit Card"/>
    <s v="None"/>
    <s v="Standard"/>
    <s v="Advance"/>
    <x v="8"/>
    <s v="London St Pancras - Birmingham New Street"/>
    <x v="72"/>
    <x v="332"/>
    <d v="1899-12-30T06:50:00"/>
    <x v="0"/>
    <x v="0"/>
    <x v="0"/>
    <x v="1"/>
  </r>
  <r>
    <s v="140e8524-12e3-479d-9dda"/>
    <d v="2024-03-11T07:18:00"/>
    <s v="Online"/>
    <s v="Credit Card"/>
    <s v="None"/>
    <s v="Standard"/>
    <s v="Anytime"/>
    <x v="5"/>
    <s v="London Paddington - Oxford"/>
    <x v="71"/>
    <x v="103"/>
    <d v="1899-12-30T09:15:00"/>
    <x v="0"/>
    <x v="0"/>
    <x v="0"/>
    <x v="0"/>
  </r>
  <r>
    <s v="86983030-9313-4db1-98fe"/>
    <d v="2024-03-11T07:19:00"/>
    <s v="Station"/>
    <s v="Credit Card"/>
    <s v="None"/>
    <s v="Standard"/>
    <s v="Anytime"/>
    <x v="26"/>
    <s v="London Paddington - Reading"/>
    <x v="71"/>
    <x v="47"/>
    <d v="1899-12-30T09:45:00"/>
    <x v="0"/>
    <x v="0"/>
    <x v="0"/>
    <x v="0"/>
  </r>
  <r>
    <s v="88e7318c-11da-4a86-96d7"/>
    <d v="2024-03-11T07:23:00"/>
    <s v="Online"/>
    <s v="Credit Card"/>
    <s v="None"/>
    <s v="Standard"/>
    <s v="Advance"/>
    <x v="8"/>
    <s v="London St Pancras - Birmingham New Street"/>
    <x v="72"/>
    <x v="89"/>
    <d v="1899-12-30T07:05:00"/>
    <x v="0"/>
    <x v="0"/>
    <x v="0"/>
    <x v="1"/>
  </r>
  <r>
    <s v="0c07be62-0742-495c-97f0"/>
    <d v="2024-03-11T07:31:00"/>
    <s v="Online"/>
    <s v="Contactless"/>
    <s v="None"/>
    <s v="Standard"/>
    <s v="Advance"/>
    <x v="2"/>
    <s v="Manchester Piccadilly - Liverpool Lime Street"/>
    <x v="72"/>
    <x v="38"/>
    <d v="1899-12-30T06:30:00"/>
    <x v="0"/>
    <x v="0"/>
    <x v="0"/>
    <x v="1"/>
  </r>
  <r>
    <s v="a32eda4f-83ca-426d-8b7c"/>
    <d v="2024-03-11T07:35:00"/>
    <s v="Station"/>
    <s v="Contactless"/>
    <s v="Adult"/>
    <s v="Standard"/>
    <s v="Off-Peak"/>
    <x v="15"/>
    <s v="Manchester Piccadilly - Leeds"/>
    <x v="71"/>
    <x v="106"/>
    <d v="1899-12-30T12:23:00"/>
    <x v="1"/>
    <x v="1"/>
    <x v="0"/>
    <x v="0"/>
  </r>
  <r>
    <s v="f6948b5f-d3d9-4df2-924b"/>
    <d v="2024-03-11T07:48:00"/>
    <s v="Online"/>
    <s v="Debit Card"/>
    <s v="Senior"/>
    <s v="Standard"/>
    <s v="Advance"/>
    <x v="8"/>
    <s v="London Paddington - Reading"/>
    <x v="72"/>
    <x v="91"/>
    <d v="1899-12-30T00:00:00"/>
    <x v="2"/>
    <x v="2"/>
    <x v="1"/>
    <x v="1"/>
  </r>
  <r>
    <s v="5dbeb9ab-ac56-4183-8f31"/>
    <d v="2024-03-11T07:48:00"/>
    <s v="Station"/>
    <s v="Contactless"/>
    <s v="None"/>
    <s v="Standard"/>
    <s v="Advance"/>
    <x v="5"/>
    <s v="London Kings Cross - York"/>
    <x v="72"/>
    <x v="5"/>
    <d v="1899-12-30T08:44:00"/>
    <x v="1"/>
    <x v="2"/>
    <x v="0"/>
    <x v="1"/>
  </r>
  <r>
    <s v="7cc4e533-c627-40fa-9eb1"/>
    <d v="2024-03-11T07:49:00"/>
    <s v="Online"/>
    <s v="Debit Card"/>
    <s v="Senior"/>
    <s v="Standard"/>
    <s v="Advance"/>
    <x v="8"/>
    <s v="London Paddington - Reading"/>
    <x v="72"/>
    <x v="91"/>
    <d v="1899-12-30T00:00:00"/>
    <x v="2"/>
    <x v="2"/>
    <x v="0"/>
    <x v="1"/>
  </r>
  <r>
    <s v="8e83f267-242a-4cc1-9a33"/>
    <d v="2024-03-11T07:50:00"/>
    <s v="Online"/>
    <s v="Contactless"/>
    <s v="Disabled"/>
    <s v="Standard"/>
    <s v="Off-Peak"/>
    <x v="8"/>
    <s v="London St Pancras - Birmingham New Street"/>
    <x v="71"/>
    <x v="410"/>
    <d v="1899-12-30T10:35:00"/>
    <x v="0"/>
    <x v="0"/>
    <x v="0"/>
    <x v="0"/>
  </r>
  <r>
    <s v="318a18cf-5c15-43da-b52e"/>
    <d v="2024-03-11T07:53:00"/>
    <s v="Online"/>
    <s v="Debit Card"/>
    <s v="None"/>
    <s v="Standard"/>
    <s v="Advance"/>
    <x v="5"/>
    <s v="London Kings Cross - York"/>
    <x v="72"/>
    <x v="5"/>
    <d v="1899-12-30T08:44:00"/>
    <x v="1"/>
    <x v="2"/>
    <x v="0"/>
    <x v="1"/>
  </r>
  <r>
    <s v="d74ca439-e2e9-4270-87b3"/>
    <d v="2024-03-11T07:54:00"/>
    <s v="Online"/>
    <s v="Credit Card"/>
    <s v="Disabled"/>
    <s v="Standard"/>
    <s v="Off-Peak"/>
    <x v="3"/>
    <s v="London Paddington - Reading"/>
    <x v="71"/>
    <x v="200"/>
    <d v="1899-12-30T10:15:00"/>
    <x v="0"/>
    <x v="0"/>
    <x v="0"/>
    <x v="0"/>
  </r>
  <r>
    <s v="1e2391e6-f54a-43e8-803e"/>
    <d v="2024-03-11T08:00:00"/>
    <s v="Station"/>
    <s v="Contactless"/>
    <s v="None"/>
    <s v="Standard"/>
    <s v="Advance"/>
    <x v="5"/>
    <s v="London Kings Cross - York"/>
    <x v="72"/>
    <x v="39"/>
    <d v="1899-12-30T08:20:00"/>
    <x v="0"/>
    <x v="0"/>
    <x v="0"/>
    <x v="1"/>
  </r>
  <r>
    <s v="71e332ae-e6bf-447d-b96f"/>
    <d v="2024-03-11T08:03:00"/>
    <s v="Online"/>
    <s v="Contactless"/>
    <s v="None"/>
    <s v="Standard"/>
    <s v="Off-Peak"/>
    <x v="15"/>
    <s v="London Euston - Birmingham New Street"/>
    <x v="71"/>
    <x v="117"/>
    <d v="1899-12-30T10:50:00"/>
    <x v="0"/>
    <x v="0"/>
    <x v="0"/>
    <x v="0"/>
  </r>
  <r>
    <s v="08279bf4-d342-4e3b-a5eb"/>
    <d v="2024-03-11T08:05:00"/>
    <s v="Online"/>
    <s v="Credit Card"/>
    <s v="None"/>
    <s v="First Class"/>
    <s v="Advance"/>
    <x v="39"/>
    <s v="Birmingham New Street - Nuneaton"/>
    <x v="72"/>
    <x v="196"/>
    <d v="1899-12-30T00:00:00"/>
    <x v="2"/>
    <x v="7"/>
    <x v="0"/>
    <x v="1"/>
  </r>
  <r>
    <s v="2a64835c-c280-41b6-b647"/>
    <d v="2024-03-11T08:06:00"/>
    <s v="Online"/>
    <s v="Debit Card"/>
    <s v="None"/>
    <s v="Standard"/>
    <s v="Advance"/>
    <x v="49"/>
    <s v="London Euston - Manchester Piccadilly"/>
    <x v="72"/>
    <x v="39"/>
    <d v="1899-12-30T08:20:00"/>
    <x v="0"/>
    <x v="0"/>
    <x v="0"/>
    <x v="1"/>
  </r>
  <r>
    <s v="680d9b83-012d-4638-b1f7"/>
    <d v="2024-03-11T08:10:00"/>
    <s v="Online"/>
    <s v="Credit Card"/>
    <s v="Disabled"/>
    <s v="Standard"/>
    <s v="Advance"/>
    <x v="9"/>
    <s v="Birmingham New Street - London St Pancras"/>
    <x v="72"/>
    <x v="14"/>
    <d v="1899-12-30T07:50:00"/>
    <x v="0"/>
    <x v="0"/>
    <x v="0"/>
    <x v="1"/>
  </r>
  <r>
    <s v="fe5df30a-2cc4-4b3a-b4d8"/>
    <d v="2024-03-11T08:11:00"/>
    <s v="Online"/>
    <s v="Credit Card"/>
    <s v="None"/>
    <s v="Standard"/>
    <s v="Advance"/>
    <x v="24"/>
    <s v="York - Doncaster"/>
    <x v="72"/>
    <x v="93"/>
    <d v="1899-12-30T07:50:00"/>
    <x v="1"/>
    <x v="5"/>
    <x v="0"/>
    <x v="1"/>
  </r>
  <r>
    <s v="0b5c23c9-4e03-46aa-b6c2"/>
    <d v="2024-03-11T08:14:00"/>
    <s v="Online"/>
    <s v="Contactless"/>
    <s v="None"/>
    <s v="First Class"/>
    <s v="Off-Peak"/>
    <x v="39"/>
    <s v="Manchester Piccadilly - Liverpool Lime Street"/>
    <x v="71"/>
    <x v="202"/>
    <d v="1899-12-30T10:00:00"/>
    <x v="0"/>
    <x v="0"/>
    <x v="0"/>
    <x v="0"/>
  </r>
  <r>
    <s v="65d6f244-bd19-48f8-9cf6"/>
    <d v="2024-03-11T08:16:00"/>
    <s v="Online"/>
    <s v="Credit Card"/>
    <s v="None"/>
    <s v="First Class"/>
    <s v="Advance"/>
    <x v="47"/>
    <s v="London Paddington - Oxford"/>
    <x v="72"/>
    <x v="103"/>
    <d v="1899-12-30T09:15:00"/>
    <x v="0"/>
    <x v="0"/>
    <x v="0"/>
    <x v="1"/>
  </r>
  <r>
    <s v="95bf3a45-3f52-4f71-8ddd"/>
    <d v="2024-03-11T08:20:00"/>
    <s v="Online"/>
    <s v="Credit Card"/>
    <s v="None"/>
    <s v="Standard"/>
    <s v="Advance"/>
    <x v="43"/>
    <s v="London Paddington - Oxford"/>
    <x v="72"/>
    <x v="103"/>
    <d v="1899-12-30T09:15:00"/>
    <x v="0"/>
    <x v="0"/>
    <x v="0"/>
    <x v="1"/>
  </r>
  <r>
    <s v="529f0ca8-bf24-4429-9962"/>
    <d v="2024-03-11T08:24:00"/>
    <s v="Online"/>
    <s v="Credit Card"/>
    <s v="None"/>
    <s v="First Class"/>
    <s v="Advance"/>
    <x v="32"/>
    <s v="London St Pancras - Birmingham New Street"/>
    <x v="72"/>
    <x v="247"/>
    <d v="1899-12-30T08:05:00"/>
    <x v="0"/>
    <x v="0"/>
    <x v="0"/>
    <x v="1"/>
  </r>
  <r>
    <s v="ecf3bb70-c608-4ca1-9677"/>
    <d v="2024-03-11T08:32:00"/>
    <s v="Online"/>
    <s v="Credit Card"/>
    <s v="None"/>
    <s v="Standard"/>
    <s v="Off-Peak"/>
    <x v="5"/>
    <s v="Liverpool Lime Street - Birmingham New Street"/>
    <x v="71"/>
    <x v="415"/>
    <d v="1899-12-30T11:30:00"/>
    <x v="0"/>
    <x v="0"/>
    <x v="0"/>
    <x v="0"/>
  </r>
  <r>
    <s v="9fe4f269-865a-4af1-82b6"/>
    <d v="2024-03-11T08:44:00"/>
    <s v="Online"/>
    <s v="Credit Card"/>
    <s v="None"/>
    <s v="Standard"/>
    <s v="Advance"/>
    <x v="3"/>
    <s v="London Paddington - Reading"/>
    <x v="72"/>
    <x v="257"/>
    <d v="1899-12-30T08:00:00"/>
    <x v="0"/>
    <x v="0"/>
    <x v="0"/>
    <x v="1"/>
  </r>
  <r>
    <s v="399821c1-1786-4c54-82af"/>
    <d v="2024-03-11T08:50:00"/>
    <s v="Station"/>
    <s v="Contactless"/>
    <s v="None"/>
    <s v="Standard"/>
    <s v="Off-Peak"/>
    <x v="17"/>
    <s v="London St Pancras - Birmingham New Street"/>
    <x v="71"/>
    <x v="203"/>
    <d v="1899-12-30T11:35:00"/>
    <x v="0"/>
    <x v="0"/>
    <x v="0"/>
    <x v="0"/>
  </r>
  <r>
    <s v="1f81c679-bd68-4674-b875"/>
    <d v="2024-03-11T08:51:00"/>
    <s v="Online"/>
    <s v="Credit Card"/>
    <s v="None"/>
    <s v="First Class"/>
    <s v="Advance"/>
    <x v="59"/>
    <s v="Birmingham New Street - London St Pancras"/>
    <x v="72"/>
    <x v="96"/>
    <d v="1899-12-30T08:35:00"/>
    <x v="0"/>
    <x v="0"/>
    <x v="0"/>
    <x v="1"/>
  </r>
  <r>
    <s v="1d96870b-98df-40f3-8d3d"/>
    <d v="2024-03-11T09:01:00"/>
    <s v="Station"/>
    <s v="Debit Card"/>
    <s v="None"/>
    <s v="Standard"/>
    <s v="Off-Peak"/>
    <x v="15"/>
    <s v="London Euston - Birmingham New Street"/>
    <x v="71"/>
    <x v="198"/>
    <d v="1899-12-30T11:50:00"/>
    <x v="0"/>
    <x v="0"/>
    <x v="0"/>
    <x v="0"/>
  </r>
  <r>
    <s v="a5e729b1-22cc-44b4-9aa4"/>
    <d v="2024-03-11T09:03:00"/>
    <s v="Online"/>
    <s v="Credit Card"/>
    <s v="None"/>
    <s v="Standard"/>
    <s v="Advance"/>
    <x v="5"/>
    <s v="London Kings Cross - York"/>
    <x v="72"/>
    <x v="17"/>
    <d v="1899-12-30T09:20:00"/>
    <x v="0"/>
    <x v="0"/>
    <x v="0"/>
    <x v="1"/>
  </r>
  <r>
    <s v="67b132e7-1bf8-4312-ab26"/>
    <d v="2024-03-11T09:12:00"/>
    <s v="Online"/>
    <s v="Credit Card"/>
    <s v="Disabled"/>
    <s v="Standard"/>
    <s v="Advance"/>
    <x v="10"/>
    <s v="York - Wakefield"/>
    <x v="72"/>
    <x v="357"/>
    <d v="1899-12-30T07:59:00"/>
    <x v="1"/>
    <x v="5"/>
    <x v="0"/>
    <x v="1"/>
  </r>
  <r>
    <s v="8b2fcd76-395b-4462-8fe3"/>
    <d v="2024-03-11T09:17:00"/>
    <s v="Station"/>
    <s v="Credit Card"/>
    <s v="None"/>
    <s v="Standard"/>
    <s v="Advance"/>
    <x v="5"/>
    <s v="London Kings Cross - York"/>
    <x v="72"/>
    <x v="43"/>
    <d v="1899-12-30T09:35:00"/>
    <x v="0"/>
    <x v="0"/>
    <x v="0"/>
    <x v="1"/>
  </r>
  <r>
    <s v="14c04818-52f1-4140-9108"/>
    <d v="2024-03-11T09:26:00"/>
    <s v="Online"/>
    <s v="Credit Card"/>
    <s v="Adult"/>
    <s v="Standard"/>
    <s v="Off-Peak"/>
    <x v="8"/>
    <s v="London St Pancras - Birmingham New Street"/>
    <x v="71"/>
    <x v="258"/>
    <d v="1899-12-30T12:05:00"/>
    <x v="0"/>
    <x v="0"/>
    <x v="0"/>
    <x v="0"/>
  </r>
  <r>
    <s v="87e7fdca-6338-463c-b8c2"/>
    <d v="2024-03-11T09:32:00"/>
    <s v="Station"/>
    <s v="Credit Card"/>
    <s v="None"/>
    <s v="First Class"/>
    <s v="Advance"/>
    <x v="21"/>
    <s v="Manchester Piccadilly - London Euston"/>
    <x v="72"/>
    <x v="52"/>
    <d v="1899-12-30T10:21:00"/>
    <x v="1"/>
    <x v="4"/>
    <x v="0"/>
    <x v="1"/>
  </r>
  <r>
    <s v="390f2cd7-fdf7-471a-9cf4"/>
    <d v="2024-03-11T09:34:00"/>
    <s v="Online"/>
    <s v="Contactless"/>
    <s v="None"/>
    <s v="Standard"/>
    <s v="Off-Peak"/>
    <x v="14"/>
    <s v="Manchester Piccadilly - Sheffield"/>
    <x v="71"/>
    <x v="374"/>
    <d v="1899-12-30T11:45:00"/>
    <x v="0"/>
    <x v="0"/>
    <x v="0"/>
    <x v="0"/>
  </r>
  <r>
    <s v="49fbeaff-4856-4816-a30c"/>
    <d v="2024-03-11T09:35:00"/>
    <s v="Station"/>
    <s v="Credit Card"/>
    <s v="None"/>
    <s v="Standard"/>
    <s v="Advance"/>
    <x v="4"/>
    <s v="Liverpool Lime Street - London Euston"/>
    <x v="72"/>
    <x v="44"/>
    <d v="1899-12-30T11:02:00"/>
    <x v="1"/>
    <x v="7"/>
    <x v="0"/>
    <x v="1"/>
  </r>
  <r>
    <s v="62061eee-b593-4f7c-a423"/>
    <d v="2024-03-11T09:36:00"/>
    <s v="Online"/>
    <s v="Contactless"/>
    <s v="None"/>
    <s v="Standard"/>
    <s v="Off-Peak"/>
    <x v="17"/>
    <s v="London St Pancras - Birmingham New Street"/>
    <x v="71"/>
    <x v="113"/>
    <d v="1899-12-30T12:20:00"/>
    <x v="0"/>
    <x v="0"/>
    <x v="0"/>
    <x v="0"/>
  </r>
  <r>
    <s v="e21d6bf3-75f7-4fa1-891a"/>
    <d v="2024-03-11T09:38:00"/>
    <s v="Online"/>
    <s v="Contactless"/>
    <s v="None"/>
    <s v="Standard"/>
    <s v="Advance"/>
    <x v="3"/>
    <s v="London Paddington - Reading"/>
    <x v="72"/>
    <x v="259"/>
    <d v="1899-12-30T09:00:00"/>
    <x v="0"/>
    <x v="0"/>
    <x v="0"/>
    <x v="1"/>
  </r>
  <r>
    <s v="d79a6376-e303-4f0d-9d6e"/>
    <d v="2024-03-11T09:54:00"/>
    <s v="Online"/>
    <s v="Credit Card"/>
    <s v="None"/>
    <s v="Standard"/>
    <s v="Advance"/>
    <x v="49"/>
    <s v="London Euston - Manchester Piccadilly"/>
    <x v="72"/>
    <x v="43"/>
    <d v="1899-12-30T09:35:00"/>
    <x v="0"/>
    <x v="0"/>
    <x v="0"/>
    <x v="1"/>
  </r>
  <r>
    <s v="fecde42a-7387-4042-a646"/>
    <d v="2024-03-11T09:57:00"/>
    <s v="Online"/>
    <s v="Credit Card"/>
    <s v="Adult"/>
    <s v="Standard"/>
    <s v="Advance"/>
    <x v="14"/>
    <s v="London St Pancras - Birmingham New Street"/>
    <x v="72"/>
    <x v="101"/>
    <d v="1899-12-30T09:35:00"/>
    <x v="0"/>
    <x v="0"/>
    <x v="0"/>
    <x v="1"/>
  </r>
  <r>
    <s v="fbc0f7f3-b9d5-4420-a511"/>
    <d v="2024-03-11T10:16:00"/>
    <s v="Online"/>
    <s v="Contactless"/>
    <s v="None"/>
    <s v="Standard"/>
    <s v="Off-Peak"/>
    <x v="15"/>
    <s v="London Euston - Birmingham New Street"/>
    <x v="71"/>
    <x v="125"/>
    <d v="1899-12-30T13:05:00"/>
    <x v="0"/>
    <x v="0"/>
    <x v="0"/>
    <x v="0"/>
  </r>
  <r>
    <s v="7a8a07e2-f430-4c2e-85ea"/>
    <d v="2024-03-11T10:21:00"/>
    <s v="Online"/>
    <s v="Contactless"/>
    <s v="None"/>
    <s v="Standard"/>
    <s v="Off-Peak"/>
    <x v="17"/>
    <s v="London St Pancras - Birmingham New Street"/>
    <x v="71"/>
    <x v="125"/>
    <d v="1899-12-30T13:05:00"/>
    <x v="0"/>
    <x v="0"/>
    <x v="0"/>
    <x v="0"/>
  </r>
  <r>
    <s v="0469e6bf-d958-4e2c-a0c0"/>
    <d v="2024-03-11T10:42:00"/>
    <s v="Online"/>
    <s v="Contactless"/>
    <s v="None"/>
    <s v="Standard"/>
    <s v="Advance"/>
    <x v="3"/>
    <s v="London Paddington - Reading"/>
    <x v="72"/>
    <x v="105"/>
    <d v="1899-12-30T10:00:00"/>
    <x v="0"/>
    <x v="0"/>
    <x v="0"/>
    <x v="1"/>
  </r>
  <r>
    <s v="8cd51e3d-8626-4afa-b6a6"/>
    <d v="2024-03-11T10:43:00"/>
    <s v="Online"/>
    <s v="Contactless"/>
    <s v="None"/>
    <s v="Standard"/>
    <s v="Off-Peak"/>
    <x v="17"/>
    <s v="London St Pancras - Birmingham New Street"/>
    <x v="71"/>
    <x v="115"/>
    <d v="1899-12-30T13:20:00"/>
    <x v="0"/>
    <x v="0"/>
    <x v="0"/>
    <x v="0"/>
  </r>
  <r>
    <s v="f9b36c9a-acae-4462-8d31"/>
    <d v="2024-03-11T10:52:00"/>
    <s v="Station"/>
    <s v="Debit Card"/>
    <s v="Adult"/>
    <s v="Standard"/>
    <s v="Off-Peak"/>
    <x v="34"/>
    <s v="Birmingham New Street - Manchester Piccadilly"/>
    <x v="71"/>
    <x v="19"/>
    <d v="1899-12-30T12:50:00"/>
    <x v="1"/>
    <x v="2"/>
    <x v="1"/>
    <x v="0"/>
  </r>
  <r>
    <s v="778f7f04-1984-4b80-bae0"/>
    <d v="2024-03-11T10:57:00"/>
    <s v="Online"/>
    <s v="Contactless"/>
    <s v="None"/>
    <s v="Standard"/>
    <s v="Advance"/>
    <x v="3"/>
    <s v="London Paddington - Reading"/>
    <x v="72"/>
    <x v="200"/>
    <d v="1899-12-30T10:15:00"/>
    <x v="0"/>
    <x v="0"/>
    <x v="0"/>
    <x v="1"/>
  </r>
  <r>
    <s v="c544aa53-4fbb-4395-9f67"/>
    <d v="2024-03-11T11:15:00"/>
    <s v="Online"/>
    <s v="Contactless"/>
    <s v="None"/>
    <s v="Standard"/>
    <s v="Off-Peak"/>
    <x v="40"/>
    <s v="London Euston - Manchester Piccadilly"/>
    <x v="71"/>
    <x v="406"/>
    <d v="1899-12-30T14:35:00"/>
    <x v="0"/>
    <x v="0"/>
    <x v="0"/>
    <x v="0"/>
  </r>
  <r>
    <s v="dd76b2d8-fc27-409a-a37b"/>
    <d v="2024-03-11T11:29:00"/>
    <s v="Station"/>
    <s v="Credit Card"/>
    <s v="Adult"/>
    <s v="Standard"/>
    <s v="Off-Peak"/>
    <x v="52"/>
    <s v="York - Edinburgh"/>
    <x v="71"/>
    <x v="119"/>
    <d v="1899-12-30T15:15:00"/>
    <x v="0"/>
    <x v="0"/>
    <x v="0"/>
    <x v="0"/>
  </r>
  <r>
    <s v="a34d1f42-6274-4c9d-80d4"/>
    <d v="2024-03-11T11:46:00"/>
    <s v="Station"/>
    <s v="Credit Card"/>
    <s v="None"/>
    <s v="Standard"/>
    <s v="Advance"/>
    <x v="2"/>
    <s v="Manchester Piccadilly - Liverpool Lime Street"/>
    <x v="72"/>
    <x v="337"/>
    <d v="1899-12-30T10:45:00"/>
    <x v="0"/>
    <x v="0"/>
    <x v="0"/>
    <x v="1"/>
  </r>
  <r>
    <s v="e3eb5b20-390e-4754-97fd"/>
    <d v="2024-03-11T11:48:00"/>
    <s v="Station"/>
    <s v="Contactless"/>
    <s v="Senior"/>
    <s v="Standard"/>
    <s v="Off-Peak"/>
    <x v="2"/>
    <s v="Manchester Piccadilly - Liverpool Lime Street"/>
    <x v="71"/>
    <x v="54"/>
    <d v="1899-12-30T13:45:00"/>
    <x v="0"/>
    <x v="0"/>
    <x v="0"/>
    <x v="0"/>
  </r>
  <r>
    <s v="5e2de6c4-9067-469a-a7f6"/>
    <d v="2024-03-11T11:51:00"/>
    <s v="Station"/>
    <s v="Credit Card"/>
    <s v="None"/>
    <s v="Standard"/>
    <s v="Off-Peak"/>
    <x v="14"/>
    <s v="Liverpool Lime Street - Manchester Piccadilly"/>
    <x v="71"/>
    <x v="54"/>
    <d v="1899-12-30T13:45:00"/>
    <x v="0"/>
    <x v="0"/>
    <x v="0"/>
    <x v="0"/>
  </r>
  <r>
    <s v="1f34a5df-e62f-4c8f-968b"/>
    <d v="2024-03-11T11:53:00"/>
    <s v="Online"/>
    <s v="Credit Card"/>
    <s v="None"/>
    <s v="Standard"/>
    <s v="Off-Peak"/>
    <x v="15"/>
    <s v="London Euston - Birmingham New Street"/>
    <x v="71"/>
    <x v="23"/>
    <d v="1899-12-30T14:35:00"/>
    <x v="0"/>
    <x v="0"/>
    <x v="0"/>
    <x v="0"/>
  </r>
  <r>
    <s v="9e52b6fe-b66e-4c97-8cec"/>
    <d v="2024-03-11T11:58:00"/>
    <s v="Online"/>
    <s v="Contactless"/>
    <s v="None"/>
    <s v="Standard"/>
    <s v="Off-Peak"/>
    <x v="17"/>
    <s v="London St Pancras - Birmingham New Street"/>
    <x v="71"/>
    <x v="23"/>
    <d v="1899-12-30T14:35:00"/>
    <x v="0"/>
    <x v="0"/>
    <x v="0"/>
    <x v="0"/>
  </r>
  <r>
    <s v="5a25d18b-2e8e-41d6-911b"/>
    <d v="2024-03-11T11:59:00"/>
    <s v="Station"/>
    <s v="Debit Card"/>
    <s v="Adult"/>
    <s v="Standard"/>
    <s v="Advance"/>
    <x v="10"/>
    <s v="Birmingham New Street - Manchester Piccadilly"/>
    <x v="72"/>
    <x v="19"/>
    <d v="1899-12-30T12:53:00"/>
    <x v="1"/>
    <x v="2"/>
    <x v="1"/>
    <x v="1"/>
  </r>
  <r>
    <s v="47b3de1d-d869-4559-86b2"/>
    <d v="2024-03-11T12:01:00"/>
    <s v="Station"/>
    <s v="Contactless"/>
    <s v="Senior"/>
    <s v="Standard"/>
    <s v="Off-Peak"/>
    <x v="2"/>
    <s v="Manchester Piccadilly - Liverpool Lime Street"/>
    <x v="71"/>
    <x v="121"/>
    <d v="1899-12-30T14:00:00"/>
    <x v="0"/>
    <x v="0"/>
    <x v="0"/>
    <x v="0"/>
  </r>
  <r>
    <s v="533d5202-f5bb-4ac0-9ed3"/>
    <d v="2024-03-11T12:07:00"/>
    <s v="Station"/>
    <s v="Credit Card"/>
    <s v="None"/>
    <s v="Standard"/>
    <s v="Off-Peak"/>
    <x v="28"/>
    <s v="London Kings Cross - York"/>
    <x v="71"/>
    <x v="422"/>
    <d v="1899-12-30T15:20:00"/>
    <x v="0"/>
    <x v="0"/>
    <x v="0"/>
    <x v="0"/>
  </r>
  <r>
    <s v="ef369131-3b75-4d22-8ff3"/>
    <d v="2024-03-11T12:14:00"/>
    <s v="Station"/>
    <s v="Contactless"/>
    <s v="None"/>
    <s v="Standard"/>
    <s v="Off-Peak"/>
    <x v="29"/>
    <s v="Reading - London Paddington"/>
    <x v="71"/>
    <x v="120"/>
    <d v="1899-12-30T13:55:00"/>
    <x v="0"/>
    <x v="0"/>
    <x v="0"/>
    <x v="0"/>
  </r>
  <r>
    <s v="e78ad315-ab5b-4a0a-8307"/>
    <d v="2024-03-11T12:17:00"/>
    <s v="Station"/>
    <s v="Credit Card"/>
    <s v="None"/>
    <s v="Standard"/>
    <s v="Advance"/>
    <x v="10"/>
    <s v="London Euston - Birmingham New Street"/>
    <x v="72"/>
    <x v="258"/>
    <d v="1899-12-30T12:05:00"/>
    <x v="0"/>
    <x v="0"/>
    <x v="0"/>
    <x v="1"/>
  </r>
  <r>
    <s v="46331a70-d62a-4f94-9939"/>
    <d v="2024-03-11T12:28:00"/>
    <s v="Online"/>
    <s v="Contactless"/>
    <s v="None"/>
    <s v="Standard"/>
    <s v="Off-Peak"/>
    <x v="17"/>
    <s v="London St Pancras - Birmingham New Street"/>
    <x v="71"/>
    <x v="217"/>
    <d v="1899-12-30T15:05:00"/>
    <x v="0"/>
    <x v="0"/>
    <x v="0"/>
    <x v="0"/>
  </r>
  <r>
    <s v="ab0d5d76-6ed0-42fa-b314"/>
    <d v="2024-03-11T12:29:00"/>
    <s v="Station"/>
    <s v="Contactless"/>
    <s v="None"/>
    <s v="Standard"/>
    <s v="Off-Peak"/>
    <x v="29"/>
    <s v="London Paddington - Reading"/>
    <x v="71"/>
    <x v="206"/>
    <d v="1899-12-30T14:45:00"/>
    <x v="0"/>
    <x v="0"/>
    <x v="0"/>
    <x v="0"/>
  </r>
  <r>
    <s v="8fae0e2c-17d7-4c8d-bce1"/>
    <d v="2024-03-11T12:34:00"/>
    <s v="Station"/>
    <s v="Credit Card"/>
    <s v="None"/>
    <s v="Standard"/>
    <s v="Advance"/>
    <x v="10"/>
    <s v="London Euston - Birmingham New Street"/>
    <x v="72"/>
    <x v="113"/>
    <d v="1899-12-30T12:20:00"/>
    <x v="0"/>
    <x v="0"/>
    <x v="0"/>
    <x v="1"/>
  </r>
  <r>
    <s v="6d4e7ea7-ff4b-424c-b8d2"/>
    <d v="2024-03-11T12:38:00"/>
    <s v="Station"/>
    <s v="Credit Card"/>
    <s v="None"/>
    <s v="Standard"/>
    <s v="Advance"/>
    <x v="2"/>
    <s v="Manchester Piccadilly - Liverpool Lime Street"/>
    <x v="72"/>
    <x v="122"/>
    <d v="1899-12-30T11:30:00"/>
    <x v="0"/>
    <x v="0"/>
    <x v="0"/>
    <x v="1"/>
  </r>
  <r>
    <s v="121354c7-4b18-4a15-a533"/>
    <d v="2024-03-11T12:48:00"/>
    <s v="Online"/>
    <s v="Credit Card"/>
    <s v="Adult"/>
    <s v="Standard"/>
    <s v="Advance"/>
    <x v="6"/>
    <s v="Manchester Piccadilly - Liverpool Lime Street"/>
    <x v="72"/>
    <x v="114"/>
    <d v="1899-12-30T11:45:00"/>
    <x v="0"/>
    <x v="0"/>
    <x v="0"/>
    <x v="1"/>
  </r>
  <r>
    <s v="8472394a-0a98-4454-a6da"/>
    <d v="2024-03-11T13:27:00"/>
    <s v="Online"/>
    <s v="Credit Card"/>
    <s v="Disabled"/>
    <s v="Standard"/>
    <s v="Advance"/>
    <x v="8"/>
    <s v="London Paddington - Reading"/>
    <x v="72"/>
    <x v="210"/>
    <d v="1899-12-30T12:45:00"/>
    <x v="0"/>
    <x v="0"/>
    <x v="0"/>
    <x v="1"/>
  </r>
  <r>
    <s v="34043c7c-4be3-42a1-81df"/>
    <d v="2024-03-11T13:34:00"/>
    <s v="Online"/>
    <s v="Contactless"/>
    <s v="None"/>
    <s v="Standard"/>
    <s v="Advance"/>
    <x v="8"/>
    <s v="London St Pancras - Birmingham New Street"/>
    <x v="72"/>
    <x v="115"/>
    <d v="1899-12-30T13:20:00"/>
    <x v="0"/>
    <x v="0"/>
    <x v="0"/>
    <x v="1"/>
  </r>
  <r>
    <s v="2364062c-cee5-4c24-a0c3"/>
    <d v="2024-03-11T13:50:00"/>
    <s v="Station"/>
    <s v="Contactless"/>
    <s v="Adult"/>
    <s v="Standard"/>
    <s v="Advance"/>
    <x v="1"/>
    <s v="London Kings Cross - York"/>
    <x v="72"/>
    <x v="211"/>
    <d v="1899-12-30T14:05:00"/>
    <x v="0"/>
    <x v="0"/>
    <x v="0"/>
    <x v="1"/>
  </r>
  <r>
    <s v="d63ebf11-1752-4b51-8645"/>
    <d v="2024-03-11T14:05:00"/>
    <s v="Station"/>
    <s v="Credit Card"/>
    <s v="None"/>
    <s v="Standard"/>
    <s v="Off-Peak"/>
    <x v="29"/>
    <s v="Reading - London Paddington"/>
    <x v="71"/>
    <x v="138"/>
    <d v="1899-12-30T15:55:00"/>
    <x v="0"/>
    <x v="0"/>
    <x v="0"/>
    <x v="0"/>
  </r>
  <r>
    <s v="3512660b-7f72-4d38-b3f7"/>
    <d v="2024-03-11T14:11:00"/>
    <s v="Online"/>
    <s v="Contactless"/>
    <s v="None"/>
    <s v="Standard"/>
    <s v="Advance"/>
    <x v="2"/>
    <s v="Liverpool Lime Street - Manchester Piccadilly"/>
    <x v="72"/>
    <x v="201"/>
    <d v="1899-12-30T13:00:00"/>
    <x v="0"/>
    <x v="0"/>
    <x v="0"/>
    <x v="1"/>
  </r>
  <r>
    <s v="a78ab703-fc32-42fc-834d"/>
    <d v="2024-03-11T14:15:00"/>
    <s v="Station"/>
    <s v="Contactless"/>
    <s v="None"/>
    <s v="Standard"/>
    <s v="Off-Peak"/>
    <x v="29"/>
    <s v="London Paddington - Reading"/>
    <x v="71"/>
    <x v="141"/>
    <d v="1899-12-30T16:45:00"/>
    <x v="0"/>
    <x v="0"/>
    <x v="0"/>
    <x v="0"/>
  </r>
  <r>
    <s v="2048e841-8e25-446b-b056"/>
    <d v="2024-03-11T14:17:00"/>
    <s v="Station"/>
    <s v="Contactless"/>
    <s v="None"/>
    <s v="Standard"/>
    <s v="Off-Peak"/>
    <x v="15"/>
    <s v="London Euston - Birmingham New Street"/>
    <x v="71"/>
    <x v="128"/>
    <d v="1899-12-30T17:05:00"/>
    <x v="0"/>
    <x v="0"/>
    <x v="0"/>
    <x v="0"/>
  </r>
  <r>
    <s v="f38d5efa-1f37-4751-9cc0"/>
    <d v="2024-03-11T14:24:00"/>
    <s v="Online"/>
    <s v="Contactless"/>
    <s v="None"/>
    <s v="Standard"/>
    <s v="Off-Peak"/>
    <x v="16"/>
    <s v="Manchester Piccadilly - Liverpool Lime Street"/>
    <x v="71"/>
    <x v="321"/>
    <d v="1899-12-30T16:15:00"/>
    <x v="0"/>
    <x v="0"/>
    <x v="0"/>
    <x v="0"/>
  </r>
  <r>
    <s v="6327a3c5-cf59-4fba-b372"/>
    <d v="2024-03-11T14:30:00"/>
    <s v="Station"/>
    <s v="Debit Card"/>
    <s v="Disabled"/>
    <s v="Standard"/>
    <s v="Anytime"/>
    <x v="30"/>
    <s v="London Euston - Birmingham New Street"/>
    <x v="71"/>
    <x v="58"/>
    <d v="1899-12-30T17:52:00"/>
    <x v="1"/>
    <x v="1"/>
    <x v="0"/>
    <x v="0"/>
  </r>
  <r>
    <s v="e7ff351d-ff0f-45c4-80e5"/>
    <d v="2024-03-11T14:30:00"/>
    <s v="Station"/>
    <s v="Credit Card"/>
    <s v="Adult"/>
    <s v="Standard"/>
    <s v="Anytime"/>
    <x v="30"/>
    <s v="London Euston - Birmingham New Street"/>
    <x v="71"/>
    <x v="58"/>
    <d v="1899-12-30T17:52:00"/>
    <x v="1"/>
    <x v="1"/>
    <x v="0"/>
    <x v="0"/>
  </r>
  <r>
    <s v="0bd2f053-5efd-4d35-956a"/>
    <d v="2024-03-11T14:37:00"/>
    <s v="Station"/>
    <s v="Contactless"/>
    <s v="Senior"/>
    <s v="Standard"/>
    <s v="Anytime"/>
    <x v="2"/>
    <s v="Manchester Piccadilly - Liverpool Lime Street"/>
    <x v="71"/>
    <x v="57"/>
    <d v="1899-12-30T16:30:00"/>
    <x v="0"/>
    <x v="0"/>
    <x v="0"/>
    <x v="0"/>
  </r>
  <r>
    <s v="68b9e163-7162-429d-8966"/>
    <d v="2024-03-11T14:44:00"/>
    <s v="Online"/>
    <s v="Contactless"/>
    <s v="None"/>
    <s v="Standard"/>
    <s v="Advance"/>
    <x v="10"/>
    <s v="London Euston - Birmingham New Street"/>
    <x v="72"/>
    <x v="263"/>
    <d v="1899-12-30T14:20:00"/>
    <x v="0"/>
    <x v="0"/>
    <x v="0"/>
    <x v="1"/>
  </r>
  <r>
    <s v="d73d63af-15fd-445a-9447"/>
    <d v="2024-03-11T14:55:00"/>
    <s v="Online"/>
    <s v="Credit Card"/>
    <s v="None"/>
    <s v="Standard"/>
    <s v="Anytime"/>
    <x v="19"/>
    <s v="London Kings Cross - York"/>
    <x v="71"/>
    <x v="130"/>
    <d v="1899-12-30T18:05:00"/>
    <x v="0"/>
    <x v="0"/>
    <x v="0"/>
    <x v="0"/>
  </r>
  <r>
    <s v="7e73c8d6-672f-46e2-a77c"/>
    <d v="2024-03-11T14:58:00"/>
    <s v="Station"/>
    <s v="Contactless"/>
    <s v="Senior"/>
    <s v="Standard"/>
    <s v="Advance"/>
    <x v="6"/>
    <s v="Manchester Piccadilly - Liverpool Lime Street"/>
    <x v="72"/>
    <x v="54"/>
    <d v="1899-12-30T13:45:00"/>
    <x v="0"/>
    <x v="0"/>
    <x v="0"/>
    <x v="1"/>
  </r>
  <r>
    <s v="59f3888c-bf1e-4dc1-b1d1"/>
    <d v="2024-03-11T14:58:00"/>
    <s v="Online"/>
    <s v="Contactless"/>
    <s v="Adult"/>
    <s v="First Class"/>
    <s v="Anytime"/>
    <x v="3"/>
    <s v="Manchester Piccadilly - Liverpool Lime Street"/>
    <x v="71"/>
    <x v="131"/>
    <d v="1899-12-30T00:00:00"/>
    <x v="2"/>
    <x v="1"/>
    <x v="1"/>
    <x v="0"/>
  </r>
  <r>
    <s v="edb62d39-3860-4f9c-9774"/>
    <d v="2024-03-11T15:03:00"/>
    <s v="Station"/>
    <s v="Contactless"/>
    <s v="Adult"/>
    <s v="Standard"/>
    <s v="Anytime"/>
    <x v="34"/>
    <s v="Liverpool Lime Street - Sheffield"/>
    <x v="71"/>
    <x v="222"/>
    <d v="1899-12-30T17:45:00"/>
    <x v="0"/>
    <x v="0"/>
    <x v="0"/>
    <x v="0"/>
  </r>
  <r>
    <s v="7a4e5440-5740-45e4-af3f"/>
    <d v="2024-03-11T15:04:00"/>
    <s v="Online"/>
    <s v="Contactless"/>
    <s v="Adult"/>
    <s v="Standard"/>
    <s v="Anytime"/>
    <x v="3"/>
    <s v="Liverpool Lime Street - Leeds"/>
    <x v="71"/>
    <x v="148"/>
    <d v="1899-12-30T18:00:00"/>
    <x v="0"/>
    <x v="0"/>
    <x v="0"/>
    <x v="0"/>
  </r>
  <r>
    <s v="891b2883-90d6-4af3-9b9b"/>
    <d v="2024-03-11T15:04:00"/>
    <s v="Station"/>
    <s v="Contactless"/>
    <s v="Senior"/>
    <s v="Standard"/>
    <s v="Advance"/>
    <x v="6"/>
    <s v="Manchester Piccadilly - Liverpool Lime Street"/>
    <x v="72"/>
    <x v="121"/>
    <d v="1899-12-30T14:00:00"/>
    <x v="0"/>
    <x v="0"/>
    <x v="0"/>
    <x v="1"/>
  </r>
  <r>
    <s v="52723884-f3d0-4cfc-99d7"/>
    <d v="2024-03-11T15:08:00"/>
    <s v="Online"/>
    <s v="Contactless"/>
    <s v="None"/>
    <s v="Standard"/>
    <s v="Anytime"/>
    <x v="3"/>
    <s v="London Euston - Birmingham New Street"/>
    <x v="71"/>
    <x v="27"/>
    <d v="1899-12-30T17:50:00"/>
    <x v="0"/>
    <x v="0"/>
    <x v="0"/>
    <x v="0"/>
  </r>
  <r>
    <s v="00b68778-2fb9-44aa-a052"/>
    <d v="2024-03-11T15:13:00"/>
    <s v="Station"/>
    <s v="Contactless"/>
    <s v="None"/>
    <s v="Standard"/>
    <s v="Anytime"/>
    <x v="19"/>
    <s v="London Kings Cross - York"/>
    <x v="71"/>
    <x v="31"/>
    <d v="1899-12-30T19:35:00"/>
    <x v="0"/>
    <x v="0"/>
    <x v="0"/>
    <x v="0"/>
  </r>
  <r>
    <s v="2a711504-ce98-48b0-86bf"/>
    <d v="2024-03-11T15:15:00"/>
    <s v="Online"/>
    <s v="Credit Card"/>
    <s v="None"/>
    <s v="Standard"/>
    <s v="Anytime"/>
    <x v="43"/>
    <s v="Reading - Swindon"/>
    <x v="71"/>
    <x v="132"/>
    <d v="1899-12-30T00:00:00"/>
    <x v="2"/>
    <x v="2"/>
    <x v="0"/>
    <x v="0"/>
  </r>
  <r>
    <s v="0d2c29a4-1110-4dd3-a5bd"/>
    <d v="2024-03-11T15:42:00"/>
    <s v="Online"/>
    <s v="Credit Card"/>
    <s v="None"/>
    <s v="Standard"/>
    <s v="Anytime"/>
    <x v="3"/>
    <s v="London Euston - Birmingham New Street"/>
    <x v="71"/>
    <x v="66"/>
    <d v="1899-12-30T18:20:00"/>
    <x v="0"/>
    <x v="0"/>
    <x v="0"/>
    <x v="0"/>
  </r>
  <r>
    <s v="5c539565-07d6-4d3c-adc2"/>
    <d v="2024-03-11T15:46:00"/>
    <s v="Station"/>
    <s v="Credit Card"/>
    <s v="Adult"/>
    <s v="Standard"/>
    <s v="Advance"/>
    <x v="6"/>
    <s v="Manchester Piccadilly - Liverpool Lime Street"/>
    <x v="72"/>
    <x v="317"/>
    <d v="1899-12-30T14:45:00"/>
    <x v="0"/>
    <x v="0"/>
    <x v="0"/>
    <x v="1"/>
  </r>
  <r>
    <s v="74b73b9e-a025-4c82-b384"/>
    <d v="2024-03-11T15:48:00"/>
    <s v="Online"/>
    <s v="Credit Card"/>
    <s v="Senior"/>
    <s v="Standard"/>
    <s v="Anytime"/>
    <x v="30"/>
    <s v="London Euston - Birmingham New Street"/>
    <x v="71"/>
    <x v="156"/>
    <d v="1899-12-30T18:35:00"/>
    <x v="0"/>
    <x v="0"/>
    <x v="0"/>
    <x v="0"/>
  </r>
  <r>
    <s v="176a1cd0-f8ff-454c-85b7"/>
    <d v="2024-03-11T15:49:00"/>
    <s v="Online"/>
    <s v="Credit Card"/>
    <s v="None"/>
    <s v="First Class"/>
    <s v="Anytime"/>
    <x v="63"/>
    <s v="London Kings Cross - York"/>
    <x v="71"/>
    <x v="133"/>
    <d v="1899-12-30T19:05:00"/>
    <x v="0"/>
    <x v="0"/>
    <x v="0"/>
    <x v="0"/>
  </r>
  <r>
    <s v="bcf9232b-b218-409d-ae27"/>
    <d v="2024-03-11T15:52:00"/>
    <s v="Online"/>
    <s v="Credit Card"/>
    <s v="None"/>
    <s v="Standard"/>
    <s v="Anytime"/>
    <x v="19"/>
    <s v="London Kings Cross - York"/>
    <x v="71"/>
    <x v="133"/>
    <d v="1899-12-30T19:05:00"/>
    <x v="0"/>
    <x v="0"/>
    <x v="0"/>
    <x v="0"/>
  </r>
  <r>
    <s v="30d1f108-4907-4635-92b3"/>
    <d v="2024-03-11T16:00:00"/>
    <s v="Station"/>
    <s v="Credit Card"/>
    <s v="Adult"/>
    <s v="Standard"/>
    <s v="Anytime"/>
    <x v="30"/>
    <s v="London Euston - Birmingham New Street"/>
    <x v="71"/>
    <x v="29"/>
    <d v="1899-12-30T19:05:00"/>
    <x v="0"/>
    <x v="0"/>
    <x v="0"/>
    <x v="0"/>
  </r>
  <r>
    <s v="4bbd3903-58fa-41f8-b204"/>
    <d v="2024-03-11T16:02:00"/>
    <s v="Station"/>
    <s v="Contactless"/>
    <s v="Adult"/>
    <s v="First Class"/>
    <s v="Anytime"/>
    <x v="103"/>
    <s v="Liverpool Lime Street - London Euston"/>
    <x v="71"/>
    <x v="151"/>
    <d v="1899-12-30T20:13:00"/>
    <x v="1"/>
    <x v="2"/>
    <x v="0"/>
    <x v="0"/>
  </r>
  <r>
    <s v="77390d0a-db86-4e60-8d9c"/>
    <d v="2024-03-11T16:05:00"/>
    <s v="Station"/>
    <s v="Credit Card"/>
    <s v="None"/>
    <s v="Standard"/>
    <s v="Anytime"/>
    <x v="14"/>
    <s v="Manchester Piccadilly - Liverpool Lime Street"/>
    <x v="71"/>
    <x v="61"/>
    <d v="1899-12-30T18:15:00"/>
    <x v="0"/>
    <x v="0"/>
    <x v="0"/>
    <x v="0"/>
  </r>
  <r>
    <s v="98576a9d-d4fd-4964-aced"/>
    <d v="2024-03-11T16:34:00"/>
    <s v="Station"/>
    <s v="Credit Card"/>
    <s v="None"/>
    <s v="Standard"/>
    <s v="Anytime"/>
    <x v="20"/>
    <s v="London St Pancras - Birmingham New Street"/>
    <x v="71"/>
    <x v="67"/>
    <d v="1899-12-30T19:20:00"/>
    <x v="0"/>
    <x v="0"/>
    <x v="0"/>
    <x v="0"/>
  </r>
  <r>
    <s v="6d2c1ee8-a5ac-4058-93c4"/>
    <d v="2024-03-11T16:48:00"/>
    <s v="Online"/>
    <s v="Credit Card"/>
    <s v="None"/>
    <s v="Standard"/>
    <s v="Anytime"/>
    <x v="26"/>
    <s v="London Paddington - Reading"/>
    <x v="71"/>
    <x v="30"/>
    <d v="1899-12-30T19:15:00"/>
    <x v="0"/>
    <x v="0"/>
    <x v="0"/>
    <x v="0"/>
  </r>
  <r>
    <s v="a9e707d3-9237-4dd7-abf1"/>
    <d v="2024-03-11T17:05:00"/>
    <s v="Station"/>
    <s v="Credit Card"/>
    <s v="None"/>
    <s v="First Class"/>
    <s v="Advance"/>
    <x v="15"/>
    <s v="Manchester Piccadilly - Liverpool Lime Street"/>
    <x v="72"/>
    <x v="302"/>
    <d v="1899-12-30T16:00:00"/>
    <x v="0"/>
    <x v="0"/>
    <x v="0"/>
    <x v="1"/>
  </r>
  <r>
    <s v="5941e9b3-c5ab-4d7c-823f"/>
    <d v="2024-03-11T17:05:00"/>
    <s v="Online"/>
    <s v="Credit Card"/>
    <s v="Adult"/>
    <s v="Standard"/>
    <s v="Anytime"/>
    <x v="16"/>
    <s v="Liverpool Lime Street - Manchester Piccadilly"/>
    <x v="71"/>
    <x v="63"/>
    <d v="1899-12-30T19:00:00"/>
    <x v="0"/>
    <x v="0"/>
    <x v="0"/>
    <x v="0"/>
  </r>
  <r>
    <s v="1e1b9b38-ad76-4ea8-9dc9"/>
    <d v="2024-03-11T17:08:00"/>
    <s v="Station"/>
    <s v="Contactless"/>
    <s v="None"/>
    <s v="Standard"/>
    <s v="Advance"/>
    <x v="3"/>
    <s v="London Paddington - Reading"/>
    <x v="72"/>
    <x v="56"/>
    <d v="1899-12-30T16:30:00"/>
    <x v="0"/>
    <x v="0"/>
    <x v="0"/>
    <x v="1"/>
  </r>
  <r>
    <s v="532a0118-88fa-4561-8a3b"/>
    <d v="2024-03-11T17:08:00"/>
    <s v="Station"/>
    <s v="Credit Card"/>
    <s v="None"/>
    <s v="Standard"/>
    <s v="Anytime"/>
    <x v="24"/>
    <s v="Liverpool Lime Street - Manchester Piccadilly"/>
    <x v="71"/>
    <x v="63"/>
    <d v="1899-12-30T19:00:00"/>
    <x v="0"/>
    <x v="0"/>
    <x v="0"/>
    <x v="0"/>
  </r>
  <r>
    <s v="2b53fdda-b602-4e83-be62"/>
    <d v="2024-03-11T17:12:00"/>
    <s v="Station"/>
    <s v="Credit Card"/>
    <s v="Adult"/>
    <s v="Standard"/>
    <s v="Anytime"/>
    <x v="34"/>
    <s v="London St Pancras - Birmingham New Street"/>
    <x v="71"/>
    <x v="65"/>
    <d v="1899-12-30T20:05:00"/>
    <x v="0"/>
    <x v="0"/>
    <x v="0"/>
    <x v="0"/>
  </r>
  <r>
    <s v="b2d2c626-7092-47d4-8a55"/>
    <d v="2024-03-11T17:13:00"/>
    <s v="Station"/>
    <s v="Debit Card"/>
    <s v="Adult"/>
    <s v="Standard"/>
    <s v="Anytime"/>
    <x v="76"/>
    <s v="Liverpool Lime Street - London Euston"/>
    <x v="71"/>
    <x v="151"/>
    <d v="1899-12-30T20:13:00"/>
    <x v="1"/>
    <x v="2"/>
    <x v="1"/>
    <x v="0"/>
  </r>
  <r>
    <s v="035ba068-82af-4c53-9d4f"/>
    <d v="2024-03-11T17:15:00"/>
    <s v="Online"/>
    <s v="Credit Card"/>
    <s v="None"/>
    <s v="Standard"/>
    <s v="Anytime"/>
    <x v="3"/>
    <s v="Birmingham New Street - Nuneaton"/>
    <x v="71"/>
    <x v="32"/>
    <d v="1899-12-30T19:05:00"/>
    <x v="0"/>
    <x v="0"/>
    <x v="0"/>
    <x v="0"/>
  </r>
  <r>
    <s v="8de9d488-1331-499b-8919"/>
    <d v="2024-03-11T17:17:00"/>
    <s v="Station"/>
    <s v="Debit Card"/>
    <s v="Senior"/>
    <s v="Standard"/>
    <s v="Anytime"/>
    <x v="61"/>
    <s v="London Euston - Manchester Piccadilly"/>
    <x v="71"/>
    <x v="142"/>
    <d v="1899-12-30T20:35:00"/>
    <x v="0"/>
    <x v="0"/>
    <x v="0"/>
    <x v="0"/>
  </r>
  <r>
    <s v="083ebc48-7900-4216-a41a"/>
    <d v="2024-03-11T17:17:00"/>
    <s v="Online"/>
    <s v="Credit Card"/>
    <s v="None"/>
    <s v="Standard"/>
    <s v="Anytime"/>
    <x v="20"/>
    <s v="London St Pancras - Birmingham New Street"/>
    <x v="71"/>
    <x v="65"/>
    <d v="1899-12-30T20:05:00"/>
    <x v="0"/>
    <x v="0"/>
    <x v="0"/>
    <x v="0"/>
  </r>
  <r>
    <s v="e94018cd-59bf-4607-ae8d"/>
    <d v="2024-03-11T17:17:00"/>
    <s v="Online"/>
    <s v="Debit Card"/>
    <s v="Senior"/>
    <s v="Standard"/>
    <s v="Anytime"/>
    <x v="14"/>
    <s v="Reading - Didcot"/>
    <x v="71"/>
    <x v="220"/>
    <d v="1899-12-30T00:00:00"/>
    <x v="2"/>
    <x v="1"/>
    <x v="0"/>
    <x v="0"/>
  </r>
  <r>
    <s v="20c9cd2f-91d8-4686-b75e"/>
    <d v="2024-03-11T17:17:00"/>
    <s v="Online"/>
    <s v="Credit Card"/>
    <s v="Disabled"/>
    <s v="Standard"/>
    <s v="Advance"/>
    <x v="16"/>
    <s v="London Euston - Birmingham New Street"/>
    <x v="72"/>
    <x v="128"/>
    <d v="1899-12-30T17:05:00"/>
    <x v="0"/>
    <x v="0"/>
    <x v="0"/>
    <x v="1"/>
  </r>
  <r>
    <s v="3a79d383-aa86-4b43-b88c"/>
    <d v="2024-03-11T17:18:00"/>
    <s v="Online"/>
    <s v="Credit Card"/>
    <s v="None"/>
    <s v="First Class"/>
    <s v="Anytime"/>
    <x v="40"/>
    <s v="London St Pancras - Birmingham New Street"/>
    <x v="71"/>
    <x v="65"/>
    <d v="1899-12-30T20:05:00"/>
    <x v="0"/>
    <x v="0"/>
    <x v="0"/>
    <x v="0"/>
  </r>
  <r>
    <s v="b82677ea-9f72-4a87-b2c1"/>
    <d v="2024-03-11T17:18:00"/>
    <s v="Online"/>
    <s v="Credit Card"/>
    <s v="None"/>
    <s v="Standard"/>
    <s v="Advance"/>
    <x v="2"/>
    <s v="Manchester Piccadilly - Liverpool Lime Street"/>
    <x v="72"/>
    <x v="135"/>
    <d v="1899-12-30T15:15:00"/>
    <x v="0"/>
    <x v="0"/>
    <x v="0"/>
    <x v="1"/>
  </r>
  <r>
    <s v="94c3efdb-a53d-4a50-83d8"/>
    <d v="2024-03-11T17:18:00"/>
    <s v="Online"/>
    <s v="Contactless"/>
    <s v="None"/>
    <s v="Standard"/>
    <s v="Anytime"/>
    <x v="14"/>
    <s v="Manchester Piccadilly - Liverpool Lime Street"/>
    <x v="71"/>
    <x v="139"/>
    <d v="1899-12-30T19:15:00"/>
    <x v="0"/>
    <x v="0"/>
    <x v="0"/>
    <x v="0"/>
  </r>
  <r>
    <s v="586cfb4e-7a6a-45cb-b4e2"/>
    <d v="2024-03-11T17:21:00"/>
    <s v="Online"/>
    <s v="Credit Card"/>
    <s v="Senior"/>
    <s v="First Class"/>
    <s v="Anytime"/>
    <x v="34"/>
    <s v="Liverpool Lime Street - Crewe"/>
    <x v="71"/>
    <x v="143"/>
    <d v="1899-12-30T19:20:00"/>
    <x v="0"/>
    <x v="0"/>
    <x v="0"/>
    <x v="0"/>
  </r>
  <r>
    <s v="036976b5-5b08-498b-89f5"/>
    <d v="2024-03-11T17:25:00"/>
    <s v="Station"/>
    <s v="Credit Card"/>
    <s v="None"/>
    <s v="Standard"/>
    <s v="Advance"/>
    <x v="52"/>
    <s v="York - Edinburgh"/>
    <x v="72"/>
    <x v="127"/>
    <d v="1899-12-30T18:15:00"/>
    <x v="0"/>
    <x v="0"/>
    <x v="0"/>
    <x v="1"/>
  </r>
  <r>
    <s v="76eb9657-f97f-47d6-a40c"/>
    <d v="2024-03-11T17:26:00"/>
    <s v="Online"/>
    <s v="Debit Card"/>
    <s v="Senior"/>
    <s v="Standard"/>
    <s v="Anytime"/>
    <x v="14"/>
    <s v="Reading - Didcot"/>
    <x v="71"/>
    <x v="220"/>
    <d v="1899-12-30T00:00:00"/>
    <x v="2"/>
    <x v="1"/>
    <x v="1"/>
    <x v="0"/>
  </r>
  <r>
    <s v="9c69a03b-91b4-46eb-b90e"/>
    <d v="2024-03-11T17:30:00"/>
    <s v="Station"/>
    <s v="Credit Card"/>
    <s v="Adult"/>
    <s v="Standard"/>
    <s v="Advance"/>
    <x v="16"/>
    <s v="London Euston - Birmingham New Street"/>
    <x v="72"/>
    <x v="58"/>
    <d v="1899-12-30T18:59:00"/>
    <x v="1"/>
    <x v="4"/>
    <x v="0"/>
    <x v="1"/>
  </r>
  <r>
    <s v="7f3ee0ff-9858-419e-87b6"/>
    <d v="2024-03-11T17:38:00"/>
    <s v="Online"/>
    <s v="Contactless"/>
    <s v="Adult"/>
    <s v="First Class"/>
    <s v="Off-Peak"/>
    <x v="31"/>
    <s v="Liverpool Lime Street - Leeds"/>
    <x v="71"/>
    <x v="412"/>
    <d v="1899-12-30T20:30:00"/>
    <x v="0"/>
    <x v="0"/>
    <x v="0"/>
    <x v="0"/>
  </r>
  <r>
    <s v="3944a867-2ba6-427b-ab09"/>
    <d v="2024-03-11T17:43:00"/>
    <s v="Station"/>
    <s v="Debit Card"/>
    <s v="Disabled"/>
    <s v="Standard"/>
    <s v="Advance"/>
    <x v="16"/>
    <s v="London Euston - Birmingham New Street"/>
    <x v="72"/>
    <x v="58"/>
    <d v="1899-12-30T18:59:00"/>
    <x v="1"/>
    <x v="4"/>
    <x v="0"/>
    <x v="1"/>
  </r>
  <r>
    <s v="68b34a96-1551-410a-bef3"/>
    <d v="2024-03-11T17:45:00"/>
    <s v="Online"/>
    <s v="Contactless"/>
    <s v="Adult"/>
    <s v="Standard"/>
    <s v="Advance"/>
    <x v="6"/>
    <s v="Manchester Piccadilly - Liverpool Lime Street"/>
    <x v="72"/>
    <x v="131"/>
    <d v="1899-12-30T16:45:00"/>
    <x v="0"/>
    <x v="0"/>
    <x v="0"/>
    <x v="1"/>
  </r>
  <r>
    <s v="db8c2c40-962b-4b63-948c"/>
    <d v="2024-03-11T17:47:00"/>
    <s v="Online"/>
    <s v="Contactless"/>
    <s v="Adult"/>
    <s v="Standard"/>
    <s v="Advance"/>
    <x v="10"/>
    <s v="Birmingham New Street - Manchester Piccadilly"/>
    <x v="72"/>
    <x v="147"/>
    <d v="1899-12-30T17:35:00"/>
    <x v="0"/>
    <x v="0"/>
    <x v="0"/>
    <x v="1"/>
  </r>
  <r>
    <s v="8173c7a0-5321-4823-ba5a"/>
    <d v="2024-03-11T17:53:00"/>
    <s v="Station"/>
    <s v="Credit Card"/>
    <s v="None"/>
    <s v="Standard"/>
    <s v="Off-Peak"/>
    <x v="16"/>
    <s v="Manchester Piccadilly - Liverpool Lime Street"/>
    <x v="71"/>
    <x v="68"/>
    <d v="1899-12-30T19:45:00"/>
    <x v="0"/>
    <x v="0"/>
    <x v="0"/>
    <x v="0"/>
  </r>
  <r>
    <s v="77b5b1b7-be48-4d46-a839"/>
    <d v="2024-03-11T18:19:00"/>
    <s v="Online"/>
    <s v="Credit Card"/>
    <s v="Senior"/>
    <s v="Standard"/>
    <s v="Anytime"/>
    <x v="56"/>
    <s v="London St Pancras - Leicester"/>
    <x v="71"/>
    <x v="152"/>
    <d v="1899-12-30T19:45:00"/>
    <x v="0"/>
    <x v="0"/>
    <x v="0"/>
    <x v="0"/>
  </r>
  <r>
    <s v="34eed779-b2da-4e74-a89e"/>
    <d v="2024-03-11T18:29:00"/>
    <s v="Station"/>
    <s v="Contactless"/>
    <s v="None"/>
    <s v="Standard"/>
    <s v="Off-Peak"/>
    <x v="28"/>
    <s v="London Kings Cross - York"/>
    <x v="71"/>
    <x v="340"/>
    <d v="1899-12-30T21:35:00"/>
    <x v="0"/>
    <x v="0"/>
    <x v="0"/>
    <x v="0"/>
  </r>
  <r>
    <s v="c758e4a0-0833-4399-95fd"/>
    <d v="2024-03-11T18:41:00"/>
    <s v="Station"/>
    <s v="Credit Card"/>
    <s v="None"/>
    <s v="Standard"/>
    <s v="Off-Peak"/>
    <x v="29"/>
    <s v="London Paddington - Reading"/>
    <x v="71"/>
    <x v="165"/>
    <d v="1899-12-30T21:00:00"/>
    <x v="0"/>
    <x v="0"/>
    <x v="0"/>
    <x v="0"/>
  </r>
  <r>
    <s v="21f09800-2b16-4833-b517"/>
    <d v="2024-03-11T18:48:00"/>
    <s v="Online"/>
    <s v="Credit Card"/>
    <s v="None"/>
    <s v="Standard"/>
    <s v="Advance"/>
    <x v="5"/>
    <s v="London Kings Cross - York"/>
    <x v="72"/>
    <x v="133"/>
    <d v="1899-12-30T19:05:00"/>
    <x v="0"/>
    <x v="0"/>
    <x v="0"/>
    <x v="1"/>
  </r>
  <r>
    <s v="4b96d947-a1c5-4db2-a5e3"/>
    <d v="2024-03-11T18:50:00"/>
    <s v="Online"/>
    <s v="Credit Card"/>
    <s v="Adult"/>
    <s v="First Class"/>
    <s v="Off-Peak"/>
    <x v="38"/>
    <s v="London Paddington - Reading"/>
    <x v="71"/>
    <x v="225"/>
    <d v="1899-12-30T21:15:00"/>
    <x v="0"/>
    <x v="0"/>
    <x v="0"/>
    <x v="0"/>
  </r>
  <r>
    <s v="573ecf04-0ac1-46ad-a94d"/>
    <d v="2024-03-11T18:51:00"/>
    <s v="Online"/>
    <s v="Credit Card"/>
    <s v="None"/>
    <s v="First Class"/>
    <s v="Advance"/>
    <x v="13"/>
    <s v="London Kings Cross - York"/>
    <x v="72"/>
    <x v="133"/>
    <d v="1899-12-30T19:05:00"/>
    <x v="0"/>
    <x v="0"/>
    <x v="0"/>
    <x v="1"/>
  </r>
  <r>
    <s v="0836a296-19b1-43da-8422"/>
    <d v="2024-03-11T18:53:00"/>
    <s v="Online"/>
    <s v="Credit Card"/>
    <s v="Senior"/>
    <s v="Standard"/>
    <s v="Advance"/>
    <x v="6"/>
    <s v="Liverpool Lime Street - Manchester Piccadilly"/>
    <x v="72"/>
    <x v="60"/>
    <d v="1899-12-30T17:45:00"/>
    <x v="0"/>
    <x v="0"/>
    <x v="0"/>
    <x v="1"/>
  </r>
  <r>
    <s v="00b4aa18-2ee8-4d6a-b05e"/>
    <d v="2024-03-11T18:56:00"/>
    <s v="Station"/>
    <s v="Credit Card"/>
    <s v="None"/>
    <s v="Standard"/>
    <s v="Off-Peak"/>
    <x v="17"/>
    <s v="London St Pancras - Birmingham New Street"/>
    <x v="71"/>
    <x v="304"/>
    <d v="1899-12-30T21:35:00"/>
    <x v="0"/>
    <x v="0"/>
    <x v="0"/>
    <x v="0"/>
  </r>
  <r>
    <s v="85eb06ac-8898-44ae-abab"/>
    <d v="2024-03-11T19:05:00"/>
    <s v="Online"/>
    <s v="Credit Card"/>
    <s v="Adult"/>
    <s v="Standard"/>
    <s v="Advance"/>
    <x v="6"/>
    <s v="Liverpool Lime Street - Manchester Piccadilly"/>
    <x v="72"/>
    <x v="218"/>
    <d v="1899-12-30T18:00:00"/>
    <x v="0"/>
    <x v="0"/>
    <x v="0"/>
    <x v="1"/>
  </r>
  <r>
    <s v="1757fed3-0af7-48a5-9509"/>
    <d v="2024-03-11T19:15:00"/>
    <s v="Station"/>
    <s v="Credit Card"/>
    <s v="None"/>
    <s v="Standard"/>
    <s v="Advance"/>
    <x v="10"/>
    <s v="London Euston - Birmingham New Street"/>
    <x v="72"/>
    <x v="29"/>
    <d v="1899-12-30T19:05:00"/>
    <x v="0"/>
    <x v="0"/>
    <x v="0"/>
    <x v="1"/>
  </r>
  <r>
    <s v="5519728e-9142-43a7-a075"/>
    <d v="2024-03-11T19:22:00"/>
    <s v="Online"/>
    <s v="Credit Card"/>
    <s v="Senior"/>
    <s v="Standard"/>
    <s v="Advance"/>
    <x v="6"/>
    <s v="Manchester Piccadilly - Liverpool Lime Street"/>
    <x v="72"/>
    <x v="139"/>
    <d v="1899-12-30T19:15:00"/>
    <x v="0"/>
    <x v="0"/>
    <x v="0"/>
    <x v="1"/>
  </r>
  <r>
    <s v="7b7859f6-cc5a-45e3-a1c1"/>
    <d v="2024-03-11T19:31:00"/>
    <s v="Station"/>
    <s v="Credit Card"/>
    <s v="None"/>
    <s v="Standard"/>
    <s v="Off-Peak"/>
    <x v="15"/>
    <s v="London Euston - Birmingham New Street"/>
    <x v="71"/>
    <x v="226"/>
    <d v="1899-12-30T22:20:00"/>
    <x v="0"/>
    <x v="0"/>
    <x v="0"/>
    <x v="0"/>
  </r>
  <r>
    <s v="3fd9f6ab-fe92-4300-855c"/>
    <d v="2024-03-11T19:32:00"/>
    <s v="Online"/>
    <s v="Credit Card"/>
    <s v="Senior"/>
    <s v="First Class"/>
    <s v="Advance"/>
    <x v="31"/>
    <s v="London St Pancras - Leicester"/>
    <x v="72"/>
    <x v="152"/>
    <d v="1899-12-30T19:45:00"/>
    <x v="0"/>
    <x v="0"/>
    <x v="0"/>
    <x v="1"/>
  </r>
  <r>
    <s v="25f60681-d5f8-48a1-8a33"/>
    <d v="2024-03-11T19:35:00"/>
    <s v="Station"/>
    <s v="Credit Card"/>
    <s v="Disabled"/>
    <s v="Standard"/>
    <s v="Advance"/>
    <x v="14"/>
    <s v="London St Pancras - Birmingham New Street"/>
    <x v="72"/>
    <x v="67"/>
    <d v="1899-12-30T19:20:00"/>
    <x v="0"/>
    <x v="0"/>
    <x v="0"/>
    <x v="1"/>
  </r>
  <r>
    <s v="eb239c4c-539c-4cc4-a047"/>
    <d v="2024-03-11T19:40:00"/>
    <s v="Station"/>
    <s v="Credit Card"/>
    <s v="None"/>
    <s v="Standard"/>
    <s v="Advance"/>
    <x v="6"/>
    <s v="Manchester Piccadilly - Warrington"/>
    <x v="72"/>
    <x v="269"/>
    <d v="1899-12-30T18:05:00"/>
    <x v="0"/>
    <x v="0"/>
    <x v="0"/>
    <x v="1"/>
  </r>
  <r>
    <s v="18028529-0142-4a5c-a0d0"/>
    <d v="2024-03-11T19:44:00"/>
    <s v="Station"/>
    <s v="Credit Card"/>
    <s v="None"/>
    <s v="First Class"/>
    <s v="Advance"/>
    <x v="15"/>
    <s v="Manchester Piccadilly - Liverpool Lime Street"/>
    <x v="72"/>
    <x v="61"/>
    <d v="1899-12-30T18:46:00"/>
    <x v="1"/>
    <x v="2"/>
    <x v="0"/>
    <x v="1"/>
  </r>
  <r>
    <s v="f1f8d943-8bb6-48b2-ab14"/>
    <d v="2024-03-11T19:56:00"/>
    <s v="Station"/>
    <s v="Credit Card"/>
    <s v="None"/>
    <s v="Standard"/>
    <s v="Off-Peak"/>
    <x v="15"/>
    <s v="London Euston - Birmingham New Street"/>
    <x v="71"/>
    <x v="325"/>
    <d v="1899-12-30T22:35:00"/>
    <x v="0"/>
    <x v="0"/>
    <x v="0"/>
    <x v="0"/>
  </r>
  <r>
    <s v="e92b5480-d3ff-4499-8958"/>
    <d v="2024-03-11T20:00:00"/>
    <s v="Station"/>
    <s v="Contactless"/>
    <s v="None"/>
    <s v="Standard"/>
    <s v="Off-Peak"/>
    <x v="29"/>
    <s v="London Paddington - Reading"/>
    <x v="71"/>
    <x v="3"/>
    <d v="1899-12-30T22:30:00"/>
    <x v="0"/>
    <x v="0"/>
    <x v="0"/>
    <x v="0"/>
  </r>
  <r>
    <s v="33167f82-2e4d-4efa-b109"/>
    <d v="2024-03-11T20:00:00"/>
    <s v="Station"/>
    <s v="Contactless"/>
    <s v="Adult"/>
    <s v="Standard"/>
    <s v="Advance"/>
    <x v="1"/>
    <s v="London Kings Cross - York"/>
    <x v="72"/>
    <x v="160"/>
    <d v="1899-12-30T20:20:00"/>
    <x v="0"/>
    <x v="0"/>
    <x v="0"/>
    <x v="1"/>
  </r>
  <r>
    <s v="25223ba3-bb68-4aed-8be3"/>
    <d v="2024-03-11T20:03:00"/>
    <s v="Online"/>
    <s v="Credit Card"/>
    <s v="None"/>
    <s v="Standard"/>
    <s v="Off-Peak"/>
    <x v="16"/>
    <s v="Manchester Piccadilly - Liverpool Lime Street"/>
    <x v="71"/>
    <x v="159"/>
    <d v="1899-12-30T22:00:00"/>
    <x v="0"/>
    <x v="0"/>
    <x v="0"/>
    <x v="0"/>
  </r>
  <r>
    <s v="e54f7d4b-0f97-4778-af93"/>
    <d v="2024-03-11T20:09:00"/>
    <s v="Station"/>
    <s v="Credit Card"/>
    <s v="Disabled"/>
    <s v="Standard"/>
    <s v="Off-Peak"/>
    <x v="2"/>
    <s v="Liverpool Lime Street - Manchester Piccadilly"/>
    <x v="71"/>
    <x v="159"/>
    <d v="1899-12-30T22:00:00"/>
    <x v="0"/>
    <x v="0"/>
    <x v="0"/>
    <x v="0"/>
  </r>
  <r>
    <s v="62d3d2de-147f-4ccd-af7d"/>
    <d v="2024-03-11T20:14:00"/>
    <s v="Online"/>
    <s v="Credit Card"/>
    <s v="Adult"/>
    <s v="Standard"/>
    <s v="Advance"/>
    <x v="6"/>
    <s v="Liverpool Lime Street - Manchester Piccadilly"/>
    <x v="72"/>
    <x v="63"/>
    <d v="1899-12-30T19:00:00"/>
    <x v="0"/>
    <x v="0"/>
    <x v="0"/>
    <x v="1"/>
  </r>
  <r>
    <s v="3de94599-cdb4-44f7-91c3"/>
    <d v="2024-03-11T20:21:00"/>
    <s v="Station"/>
    <s v="Credit Card"/>
    <s v="Adult"/>
    <s v="Standard"/>
    <s v="Advance"/>
    <x v="14"/>
    <s v="London St Pancras - Birmingham New Street"/>
    <x v="72"/>
    <x v="65"/>
    <d v="1899-12-30T20:05:00"/>
    <x v="0"/>
    <x v="0"/>
    <x v="0"/>
    <x v="1"/>
  </r>
  <r>
    <s v="54d537b8-b4ee-4753-a9f9"/>
    <d v="2024-03-11T20:21:00"/>
    <s v="Online"/>
    <s v="Credit Card"/>
    <s v="None"/>
    <s v="Standard"/>
    <s v="Advance"/>
    <x v="8"/>
    <s v="London St Pancras - Birmingham New Street"/>
    <x v="72"/>
    <x v="65"/>
    <d v="1899-12-30T20:05:00"/>
    <x v="0"/>
    <x v="0"/>
    <x v="0"/>
    <x v="1"/>
  </r>
  <r>
    <s v="26b32fba-092a-4de6-a4be"/>
    <d v="2024-03-11T20:25:00"/>
    <s v="Online"/>
    <s v="Credit Card"/>
    <s v="None"/>
    <s v="First Class"/>
    <s v="Advance"/>
    <x v="32"/>
    <s v="London St Pancras - Birmingham New Street"/>
    <x v="72"/>
    <x v="65"/>
    <d v="1899-12-30T20:05:00"/>
    <x v="0"/>
    <x v="0"/>
    <x v="0"/>
    <x v="1"/>
  </r>
  <r>
    <s v="1c73ccab-6e2b-4080-9f04"/>
    <d v="2024-03-11T20:25:00"/>
    <s v="Online"/>
    <s v="Credit Card"/>
    <s v="None"/>
    <s v="Standard"/>
    <s v="Advance"/>
    <x v="10"/>
    <s v="Birmingham New Street - Nuneaton"/>
    <x v="72"/>
    <x v="32"/>
    <d v="1899-12-30T19:05:00"/>
    <x v="0"/>
    <x v="0"/>
    <x v="0"/>
    <x v="1"/>
  </r>
  <r>
    <s v="3db1c02c-3e16-4fc7-a348"/>
    <d v="2024-03-11T20:27:00"/>
    <s v="Station"/>
    <s v="Contactless"/>
    <s v="None"/>
    <s v="First Class"/>
    <s v="Advance"/>
    <x v="13"/>
    <s v="London Kings Cross - York"/>
    <x v="72"/>
    <x v="31"/>
    <d v="1899-12-30T19:45:00"/>
    <x v="1"/>
    <x v="1"/>
    <x v="0"/>
    <x v="1"/>
  </r>
  <r>
    <s v="dac7a15d-5ef4-499c-bc65"/>
    <d v="2024-03-11T20:27:00"/>
    <s v="Station"/>
    <s v="Contactless"/>
    <s v="None"/>
    <s v="Standard"/>
    <s v="Advance"/>
    <x v="5"/>
    <s v="London Kings Cross - York"/>
    <x v="72"/>
    <x v="31"/>
    <d v="1899-12-30T19:45:00"/>
    <x v="1"/>
    <x v="1"/>
    <x v="0"/>
    <x v="1"/>
  </r>
  <r>
    <s v="55f79f4b-2beb-499f-8b0b"/>
    <d v="2024-03-11T20:49:00"/>
    <s v="Online"/>
    <s v="Credit Card"/>
    <s v="Adult"/>
    <s v="Standard"/>
    <s v="Advance"/>
    <x v="6"/>
    <s v="Liverpool Lime Street - Manchester Piccadilly"/>
    <x v="72"/>
    <x v="68"/>
    <d v="1899-12-30T19:45:00"/>
    <x v="0"/>
    <x v="0"/>
    <x v="0"/>
    <x v="1"/>
  </r>
  <r>
    <s v="9f44466a-ccab-4a98-88f1"/>
    <d v="2024-03-11T20:59:00"/>
    <s v="Station"/>
    <s v="Credit Card"/>
    <s v="None"/>
    <s v="Standard"/>
    <s v="Off-Peak"/>
    <x v="28"/>
    <s v="London Kings Cross - York"/>
    <x v="71"/>
    <x v="164"/>
    <d v="1899-12-30T00:05:00"/>
    <x v="0"/>
    <x v="0"/>
    <x v="0"/>
    <x v="0"/>
  </r>
  <r>
    <s v="5ff5159f-b777-4ed7-aaaa"/>
    <d v="2024-03-11T21:26:00"/>
    <s v="Station"/>
    <s v="Contactless"/>
    <s v="None"/>
    <s v="Standard"/>
    <s v="Advance"/>
    <x v="5"/>
    <s v="London Kings Cross - York"/>
    <x v="72"/>
    <x v="340"/>
    <d v="1899-12-30T21:35:00"/>
    <x v="0"/>
    <x v="0"/>
    <x v="0"/>
    <x v="1"/>
  </r>
  <r>
    <s v="b59d7fdc-4ddc-4ed7-a964"/>
    <d v="2024-03-11T21:44:00"/>
    <s v="Online"/>
    <s v="Contactless"/>
    <s v="None"/>
    <s v="Standard"/>
    <s v="Advance"/>
    <x v="5"/>
    <s v="London Kings Cross - York"/>
    <x v="72"/>
    <x v="223"/>
    <d v="1899-12-30T00:00:00"/>
    <x v="2"/>
    <x v="3"/>
    <x v="1"/>
    <x v="1"/>
  </r>
  <r>
    <s v="f1a16006-1d42-4347-8ee2"/>
    <d v="2024-03-11T21:50:00"/>
    <s v="Station"/>
    <s v="Credit Card"/>
    <s v="None"/>
    <s v="First Class"/>
    <s v="Advance"/>
    <x v="15"/>
    <s v="Manchester Piccadilly - Liverpool Lime Street"/>
    <x v="72"/>
    <x v="69"/>
    <d v="1899-12-30T20:45:00"/>
    <x v="0"/>
    <x v="0"/>
    <x v="0"/>
    <x v="1"/>
  </r>
  <r>
    <s v="a1862358-58f3-4975-ba17"/>
    <d v="2024-03-11T21:55:00"/>
    <s v="Station"/>
    <s v="Credit Card"/>
    <s v="Adult"/>
    <s v="Standard"/>
    <s v="Advance"/>
    <x v="34"/>
    <s v="Oxford - Bristol Temple Meads"/>
    <x v="72"/>
    <x v="305"/>
    <d v="1899-12-30T21:30:00"/>
    <x v="0"/>
    <x v="0"/>
    <x v="0"/>
    <x v="1"/>
  </r>
  <r>
    <s v="c67ce48a-ee30-4e89-8feb"/>
    <d v="2024-03-11T22:30:00"/>
    <s v="Station"/>
    <s v="Credit Card"/>
    <s v="None"/>
    <s v="Standard"/>
    <s v="Advance"/>
    <x v="8"/>
    <s v="London St Pancras - Birmingham New Street"/>
    <x v="72"/>
    <x v="285"/>
    <d v="1899-12-30T01:20:00"/>
    <x v="0"/>
    <x v="0"/>
    <x v="0"/>
    <x v="1"/>
  </r>
  <r>
    <s v="7376e064-b3cc-44fc-8c24"/>
    <d v="2024-03-11T22:50:00"/>
    <s v="Station"/>
    <s v="Credit Card"/>
    <s v="Adult"/>
    <s v="Standard"/>
    <s v="Advance"/>
    <x v="9"/>
    <s v="Birmingham New Street - London St Pancras"/>
    <x v="72"/>
    <x v="166"/>
    <d v="1899-12-30T01:35:00"/>
    <x v="0"/>
    <x v="0"/>
    <x v="0"/>
    <x v="1"/>
  </r>
  <r>
    <s v="d31047b3-5a4a-4464-b18a"/>
    <d v="2024-03-11T23:05:00"/>
    <s v="Station"/>
    <s v="Credit Card"/>
    <s v="None"/>
    <s v="Standard"/>
    <s v="Advance"/>
    <x v="3"/>
    <s v="London Paddington - Reading"/>
    <x v="72"/>
    <x v="3"/>
    <d v="1899-12-30T22:30:00"/>
    <x v="0"/>
    <x v="0"/>
    <x v="0"/>
    <x v="1"/>
  </r>
  <r>
    <s v="1736f85a-c832-44c2-b930"/>
    <d v="2024-03-11T23:13:00"/>
    <s v="Station"/>
    <s v="Credit Card"/>
    <s v="None"/>
    <s v="Standard"/>
    <s v="Advance"/>
    <x v="10"/>
    <s v="London Euston - Birmingham New Street"/>
    <x v="72"/>
    <x v="161"/>
    <d v="1899-12-30T22:50:00"/>
    <x v="0"/>
    <x v="0"/>
    <x v="0"/>
    <x v="1"/>
  </r>
  <r>
    <s v="00a360e2-c913-4796-83dd"/>
    <d v="2024-03-11T23:16:00"/>
    <s v="Station"/>
    <s v="Credit Card"/>
    <s v="None"/>
    <s v="Standard"/>
    <s v="Advance"/>
    <x v="10"/>
    <s v="London Euston - Birmingham New Street"/>
    <x v="72"/>
    <x v="353"/>
    <d v="1899-12-30T23:05:00"/>
    <x v="0"/>
    <x v="0"/>
    <x v="0"/>
    <x v="1"/>
  </r>
  <r>
    <s v="de457156-a6ca-423c-a5ae"/>
    <d v="2024-03-11T23:36:00"/>
    <s v="Station"/>
    <s v="Credit Card"/>
    <s v="None"/>
    <s v="Standard"/>
    <s v="Advance"/>
    <x v="5"/>
    <s v="London Kings Cross - York"/>
    <x v="72"/>
    <x v="281"/>
    <d v="1899-12-30T02:50:00"/>
    <x v="0"/>
    <x v="0"/>
    <x v="0"/>
    <x v="1"/>
  </r>
  <r>
    <s v="7ee82ccb-0967-4a94-bc28"/>
    <d v="2024-03-11T23:45:00"/>
    <s v="Station"/>
    <s v="Credit Card"/>
    <s v="None"/>
    <s v="Standard"/>
    <s v="Advance"/>
    <x v="5"/>
    <s v="London Kings Cross - York"/>
    <x v="72"/>
    <x v="164"/>
    <d v="1899-12-30T00:05:00"/>
    <x v="0"/>
    <x v="0"/>
    <x v="0"/>
    <x v="1"/>
  </r>
  <r>
    <s v="415ae097-d124-483f-bb47"/>
    <d v="2024-03-11T23:49:00"/>
    <s v="Station"/>
    <s v="Credit Card"/>
    <s v="Adult"/>
    <s v="Standard"/>
    <s v="Advance"/>
    <x v="57"/>
    <s v="London Euston - Manchester Piccadilly"/>
    <x v="72"/>
    <x v="164"/>
    <d v="1899-12-30T00:00:00"/>
    <x v="2"/>
    <x v="2"/>
    <x v="0"/>
    <x v="1"/>
  </r>
  <r>
    <s v="779b8b8d-d12b-43a5-8af9"/>
    <d v="2024-03-11T23:59:00"/>
    <s v="Station"/>
    <s v="Credit Card"/>
    <s v="Adult"/>
    <s v="Standard"/>
    <s v="Advance"/>
    <x v="68"/>
    <s v="Manchester Piccadilly - London Euston"/>
    <x v="72"/>
    <x v="164"/>
    <d v="1899-12-30T00:05:00"/>
    <x v="0"/>
    <x v="0"/>
    <x v="0"/>
    <x v="1"/>
  </r>
  <r>
    <s v="8e19c933-5410-425b-96ee"/>
    <d v="2024-03-12T00:05:00"/>
    <s v="Online"/>
    <s v="Credit Card"/>
    <s v="None"/>
    <s v="Standard"/>
    <s v="Advance"/>
    <x v="2"/>
    <s v="Liverpool Lime Street - Manchester Piccadilly"/>
    <x v="73"/>
    <x v="307"/>
    <d v="1899-12-30T23:00:00"/>
    <x v="0"/>
    <x v="0"/>
    <x v="0"/>
    <x v="2"/>
  </r>
  <r>
    <s v="ff46d300-def3-4375-aa79"/>
    <d v="2024-03-12T00:11:00"/>
    <s v="Station"/>
    <s v="Credit Card"/>
    <s v="Adult"/>
    <s v="Standard"/>
    <s v="Advance"/>
    <x v="34"/>
    <s v="Oxford - Bristol Temple Meads"/>
    <x v="73"/>
    <x v="71"/>
    <d v="1899-12-30T23:45:00"/>
    <x v="0"/>
    <x v="0"/>
    <x v="0"/>
    <x v="2"/>
  </r>
  <r>
    <s v="8304c623-1287-49d5-b8ee"/>
    <d v="2024-03-12T00:15:00"/>
    <s v="Online"/>
    <s v="Credit Card"/>
    <s v="None"/>
    <s v="Standard"/>
    <s v="Off-Peak"/>
    <x v="14"/>
    <s v="Liverpool Lime Street - Manchester Piccadilly"/>
    <x v="72"/>
    <x v="284"/>
    <d v="1899-12-30T00:15:00"/>
    <x v="0"/>
    <x v="0"/>
    <x v="0"/>
    <x v="1"/>
  </r>
  <r>
    <s v="29195810-0232-49b7-b24f"/>
    <d v="2024-03-12T00:26:00"/>
    <s v="Station"/>
    <s v="Credit Card"/>
    <s v="None"/>
    <s v="Standard"/>
    <s v="Off-Peak"/>
    <x v="9"/>
    <s v="Liverpool Lime Street - Leeds"/>
    <x v="72"/>
    <x v="83"/>
    <d v="1899-12-30T03:15:00"/>
    <x v="0"/>
    <x v="0"/>
    <x v="0"/>
    <x v="1"/>
  </r>
  <r>
    <s v="ba60e1e9-656c-4a7c-bc26"/>
    <d v="2024-03-12T00:31:00"/>
    <s v="Online"/>
    <s v="Credit Card"/>
    <s v="None"/>
    <s v="Standard"/>
    <s v="Off-Peak"/>
    <x v="14"/>
    <s v="Liverpool Lime Street - Manchester Piccadilly"/>
    <x v="72"/>
    <x v="420"/>
    <d v="1899-12-30T23:30:00"/>
    <x v="0"/>
    <x v="0"/>
    <x v="0"/>
    <x v="1"/>
  </r>
  <r>
    <s v="2ef49eb3-8b95-46c7-be41"/>
    <d v="2024-03-12T00:55:00"/>
    <s v="Online"/>
    <s v="Credit Card"/>
    <s v="None"/>
    <s v="Standard"/>
    <s v="Off-Peak"/>
    <x v="15"/>
    <s v="London Euston - Birmingham New Street"/>
    <x v="72"/>
    <x v="36"/>
    <d v="1899-12-30T03:35:00"/>
    <x v="0"/>
    <x v="0"/>
    <x v="0"/>
    <x v="1"/>
  </r>
  <r>
    <s v="69f71889-c474-4470-8083"/>
    <d v="2024-03-12T01:16:00"/>
    <s v="Online"/>
    <s v="Contactless"/>
    <s v="Disabled"/>
    <s v="Standard"/>
    <s v="Off-Peak"/>
    <x v="5"/>
    <s v="London Kings Cross - York"/>
    <x v="72"/>
    <x v="76"/>
    <d v="1899-12-30T01:35:00"/>
    <x v="0"/>
    <x v="0"/>
    <x v="0"/>
    <x v="1"/>
  </r>
  <r>
    <s v="de152539-f0ce-4ba4-b397"/>
    <d v="2024-03-12T01:23:00"/>
    <s v="Online"/>
    <s v="Credit Card"/>
    <s v="None"/>
    <s v="Standard"/>
    <s v="Advance"/>
    <x v="3"/>
    <s v="London Paddington - Reading"/>
    <x v="73"/>
    <x v="236"/>
    <d v="1899-12-30T00:00:00"/>
    <x v="2"/>
    <x v="7"/>
    <x v="1"/>
    <x v="2"/>
  </r>
  <r>
    <s v="b78e3cfd-8c88-4b55-a658"/>
    <d v="2024-03-12T01:28:00"/>
    <s v="Online"/>
    <s v="Credit Card"/>
    <s v="Senior"/>
    <s v="Standard"/>
    <s v="Advance"/>
    <x v="16"/>
    <s v="London Euston - Birmingham New Street"/>
    <x v="73"/>
    <x v="237"/>
    <d v="1899-12-30T01:05:00"/>
    <x v="0"/>
    <x v="0"/>
    <x v="0"/>
    <x v="2"/>
  </r>
  <r>
    <s v="367668cd-359a-4fcd-84c4"/>
    <d v="2024-03-12T01:28:00"/>
    <s v="Online"/>
    <s v="Contactless"/>
    <s v="Disabled"/>
    <s v="Standard"/>
    <s v="Advance"/>
    <x v="14"/>
    <s v="York - Durham"/>
    <x v="73"/>
    <x v="77"/>
    <d v="1899-12-30T00:35:00"/>
    <x v="0"/>
    <x v="0"/>
    <x v="0"/>
    <x v="2"/>
  </r>
  <r>
    <s v="4b455089-2ac2-4d26-8409"/>
    <d v="2024-03-12T01:30:00"/>
    <s v="Online"/>
    <s v="Credit Card"/>
    <s v="None"/>
    <s v="Standard"/>
    <s v="Off-Peak"/>
    <x v="14"/>
    <s v="Liverpool Lime Street - Manchester Piccadilly"/>
    <x v="72"/>
    <x v="90"/>
    <d v="1899-12-30T03:30:00"/>
    <x v="0"/>
    <x v="0"/>
    <x v="0"/>
    <x v="1"/>
  </r>
  <r>
    <s v="e5233165-a26c-4db9-aedc"/>
    <d v="2024-03-12T01:43:00"/>
    <s v="Station"/>
    <s v="Contactless"/>
    <s v="None"/>
    <s v="Standard"/>
    <s v="Advance"/>
    <x v="8"/>
    <s v="London St Pancras - Birmingham New Street"/>
    <x v="73"/>
    <x v="285"/>
    <d v="1899-12-30T01:20:00"/>
    <x v="0"/>
    <x v="0"/>
    <x v="0"/>
    <x v="2"/>
  </r>
  <r>
    <s v="b45995ce-a5c2-4438-98cf"/>
    <d v="2024-03-12T01:44:00"/>
    <s v="Station"/>
    <s v="Credit Card"/>
    <s v="Disabled"/>
    <s v="Standard"/>
    <s v="Advance"/>
    <x v="6"/>
    <s v="Liverpool Lime Street - Manchester Piccadilly"/>
    <x v="73"/>
    <x v="7"/>
    <d v="1899-12-30T00:30:00"/>
    <x v="0"/>
    <x v="0"/>
    <x v="0"/>
    <x v="2"/>
  </r>
  <r>
    <s v="1dbfcfb9-3539-4134-bcf1"/>
    <d v="2024-03-12T01:55:00"/>
    <s v="Station"/>
    <s v="Credit Card"/>
    <s v="None"/>
    <s v="Standard"/>
    <s v="Off-Peak"/>
    <x v="29"/>
    <s v="London Paddington - Reading"/>
    <x v="72"/>
    <x v="79"/>
    <d v="1899-12-30T04:15:00"/>
    <x v="0"/>
    <x v="0"/>
    <x v="0"/>
    <x v="1"/>
  </r>
  <r>
    <s v="d273db98-b2ff-4d4b-8a0c"/>
    <d v="2024-03-12T02:12:00"/>
    <s v="Station"/>
    <s v="Credit Card"/>
    <s v="None"/>
    <s v="Standard"/>
    <s v="Off-Peak"/>
    <x v="85"/>
    <s v="Manchester Piccadilly - London Euston"/>
    <x v="72"/>
    <x v="40"/>
    <d v="1899-12-30T05:38:00"/>
    <x v="1"/>
    <x v="3"/>
    <x v="0"/>
    <x v="1"/>
  </r>
  <r>
    <s v="df90f097-8afc-48be-b5df"/>
    <d v="2024-03-12T02:27:00"/>
    <s v="Online"/>
    <s v="Contactless"/>
    <s v="None"/>
    <s v="Standard"/>
    <s v="Off-Peak"/>
    <x v="59"/>
    <s v="York - Birmingham New Street"/>
    <x v="72"/>
    <x v="178"/>
    <d v="1899-12-30T00:00:00"/>
    <x v="2"/>
    <x v="3"/>
    <x v="0"/>
    <x v="1"/>
  </r>
  <r>
    <s v="4025e21f-e8ba-4856-8f6f"/>
    <d v="2024-03-12T02:31:00"/>
    <s v="Online"/>
    <s v="Contactless"/>
    <s v="None"/>
    <s v="First Class"/>
    <s v="Off-Peak"/>
    <x v="11"/>
    <s v="London Kings Cross - York"/>
    <x v="72"/>
    <x v="95"/>
    <d v="1899-12-30T05:50:00"/>
    <x v="0"/>
    <x v="0"/>
    <x v="0"/>
    <x v="1"/>
  </r>
  <r>
    <s v="56d511b2-b9a9-4636-ba8e"/>
    <d v="2024-03-12T03:02:00"/>
    <s v="Station"/>
    <s v="Contactless"/>
    <s v="None"/>
    <s v="Standard"/>
    <s v="Off-Peak"/>
    <x v="28"/>
    <s v="London Kings Cross - York"/>
    <x v="72"/>
    <x v="331"/>
    <d v="1899-12-30T06:20:00"/>
    <x v="0"/>
    <x v="0"/>
    <x v="0"/>
    <x v="1"/>
  </r>
  <r>
    <s v="320660e6-3d76-455f-a287"/>
    <d v="2024-03-12T03:03:00"/>
    <s v="Station"/>
    <s v="Contactless"/>
    <s v="None"/>
    <s v="Standard"/>
    <s v="Off-Peak"/>
    <x v="17"/>
    <s v="London St Pancras - Birmingham New Street"/>
    <x v="72"/>
    <x v="35"/>
    <d v="1899-12-30T05:50:00"/>
    <x v="0"/>
    <x v="0"/>
    <x v="0"/>
    <x v="1"/>
  </r>
  <r>
    <s v="bd2a4b96-f076-4897-b1a2"/>
    <d v="2024-03-12T03:08:00"/>
    <s v="Online"/>
    <s v="Contactless"/>
    <s v="None"/>
    <s v="Standard"/>
    <s v="Off-Peak"/>
    <x v="28"/>
    <s v="London Kings Cross - York"/>
    <x v="72"/>
    <x v="331"/>
    <d v="1899-12-30T06:20:00"/>
    <x v="0"/>
    <x v="0"/>
    <x v="0"/>
    <x v="1"/>
  </r>
  <r>
    <s v="be6619e5-06c0-4a76-8073"/>
    <d v="2024-03-12T03:17:00"/>
    <s v="Online"/>
    <s v="Credit Card"/>
    <s v="None"/>
    <s v="Standard"/>
    <s v="Off-Peak"/>
    <x v="16"/>
    <s v="Manchester Piccadilly - Liverpool Lime Street"/>
    <x v="72"/>
    <x v="182"/>
    <d v="1899-12-30T05:15:00"/>
    <x v="0"/>
    <x v="0"/>
    <x v="0"/>
    <x v="1"/>
  </r>
  <r>
    <s v="fd495bf5-8f4c-4748-9040"/>
    <d v="2024-03-12T03:25:00"/>
    <s v="Online"/>
    <s v="Credit Card"/>
    <s v="None"/>
    <s v="Standard"/>
    <s v="Advance"/>
    <x v="2"/>
    <s v="Liverpool Lime Street - Manchester Piccadilly"/>
    <x v="73"/>
    <x v="173"/>
    <d v="1899-12-30T02:15:00"/>
    <x v="0"/>
    <x v="0"/>
    <x v="0"/>
    <x v="2"/>
  </r>
  <r>
    <s v="3622f540-598c-46e4-a6e3"/>
    <d v="2024-03-12T03:34:00"/>
    <s v="Online"/>
    <s v="Contactless"/>
    <s v="Adult"/>
    <s v="First Class"/>
    <s v="Off-Peak"/>
    <x v="50"/>
    <s v="London Paddington - Liverpool Lime Street"/>
    <x v="72"/>
    <x v="414"/>
    <d v="1899-12-30T07:30:00"/>
    <x v="0"/>
    <x v="0"/>
    <x v="0"/>
    <x v="1"/>
  </r>
  <r>
    <s v="21cb746a-4834-48ee-bc04"/>
    <d v="2024-03-12T03:39:00"/>
    <s v="Online"/>
    <s v="Contactless"/>
    <s v="Adult"/>
    <s v="Standard"/>
    <s v="Off-Peak"/>
    <x v="49"/>
    <s v="London Euston - Manchester Piccadilly"/>
    <x v="72"/>
    <x v="242"/>
    <d v="1899-12-30T06:50:00"/>
    <x v="0"/>
    <x v="0"/>
    <x v="0"/>
    <x v="1"/>
  </r>
  <r>
    <s v="e422f772-4995-4363-bf30"/>
    <d v="2024-03-12T03:40:00"/>
    <s v="Online"/>
    <s v="Credit Card"/>
    <s v="None"/>
    <s v="Standard"/>
    <s v="Advance"/>
    <x v="17"/>
    <s v="Manchester Piccadilly - Nottingham"/>
    <x v="73"/>
    <x v="73"/>
    <d v="1899-12-30T03:00:00"/>
    <x v="0"/>
    <x v="0"/>
    <x v="0"/>
    <x v="2"/>
  </r>
  <r>
    <s v="cbc6d200-e2d7-4906-8857"/>
    <d v="2024-03-12T03:47:00"/>
    <s v="Online"/>
    <s v="Credit Card"/>
    <s v="None"/>
    <s v="Standard"/>
    <s v="Advance"/>
    <x v="10"/>
    <s v="London Euston - Birmingham New Street"/>
    <x v="73"/>
    <x v="36"/>
    <d v="1899-12-30T03:35:00"/>
    <x v="0"/>
    <x v="0"/>
    <x v="0"/>
    <x v="2"/>
  </r>
  <r>
    <s v="9c820b2d-d2a5-466c-91d0"/>
    <d v="2024-03-12T04:06:00"/>
    <s v="Online"/>
    <s v="Contactless"/>
    <s v="Adult"/>
    <s v="Standard"/>
    <s v="Off-Peak"/>
    <x v="2"/>
    <s v="Manchester Piccadilly - Liverpool Lime Street"/>
    <x v="72"/>
    <x v="37"/>
    <d v="1899-12-30T06:00:00"/>
    <x v="0"/>
    <x v="0"/>
    <x v="0"/>
    <x v="1"/>
  </r>
  <r>
    <s v="b7569755-6995-49f6-b0c9"/>
    <d v="2024-03-12T04:24:00"/>
    <s v="Online"/>
    <s v="Credit Card"/>
    <s v="None"/>
    <s v="Standard"/>
    <s v="Advance"/>
    <x v="2"/>
    <s v="Liverpool Lime Street - Manchester Piccadilly"/>
    <x v="73"/>
    <x v="34"/>
    <d v="1899-12-30T03:15:00"/>
    <x v="0"/>
    <x v="0"/>
    <x v="0"/>
    <x v="2"/>
  </r>
  <r>
    <s v="8dd6e263-9604-4ce0-a18a"/>
    <d v="2024-03-12T04:31:00"/>
    <s v="Station"/>
    <s v="Credit Card"/>
    <s v="Disabled"/>
    <s v="Standard"/>
    <s v="Anytime"/>
    <x v="16"/>
    <s v="Liverpool Lime Street - Manchester Piccadilly"/>
    <x v="72"/>
    <x v="38"/>
    <d v="1899-12-30T06:30:00"/>
    <x v="0"/>
    <x v="0"/>
    <x v="0"/>
    <x v="1"/>
  </r>
  <r>
    <s v="beb54250-017a-46f1-a4d8"/>
    <d v="2024-03-12T04:40:00"/>
    <s v="Online"/>
    <s v="Credit Card"/>
    <s v="None"/>
    <s v="Standard"/>
    <s v="Advance"/>
    <x v="5"/>
    <s v="London Kings Cross - York"/>
    <x v="73"/>
    <x v="245"/>
    <d v="1899-12-30T04:50:00"/>
    <x v="0"/>
    <x v="0"/>
    <x v="0"/>
    <x v="2"/>
  </r>
  <r>
    <s v="763dc023-0e4e-4267-b2d3"/>
    <d v="2024-03-12T04:45:00"/>
    <s v="Online"/>
    <s v="Debit Card"/>
    <s v="Senior"/>
    <s v="Standard"/>
    <s v="Anytime"/>
    <x v="33"/>
    <s v="London Paddington - Reading"/>
    <x v="72"/>
    <x v="91"/>
    <d v="1899-12-30T00:00:00"/>
    <x v="2"/>
    <x v="2"/>
    <x v="0"/>
    <x v="1"/>
  </r>
  <r>
    <s v="23237fd6-4cdc-4d81-a651"/>
    <d v="2024-03-12T05:02:00"/>
    <s v="Online"/>
    <s v="Credit Card"/>
    <s v="Disabled"/>
    <s v="Standard"/>
    <s v="Anytime"/>
    <x v="22"/>
    <s v="Birmingham New Street - London Kings Cross"/>
    <x v="72"/>
    <x v="49"/>
    <d v="1899-12-30T08:00:00"/>
    <x v="0"/>
    <x v="0"/>
    <x v="0"/>
    <x v="1"/>
  </r>
  <r>
    <s v="7a688b01-1f55-48a9-91a4"/>
    <d v="2024-03-12T05:02:00"/>
    <s v="Online"/>
    <s v="Credit Card"/>
    <s v="Disabled"/>
    <s v="Standard"/>
    <s v="Anytime"/>
    <x v="22"/>
    <s v="Birmingham New Street - London St Pancras"/>
    <x v="72"/>
    <x v="14"/>
    <d v="1899-12-30T07:50:00"/>
    <x v="0"/>
    <x v="0"/>
    <x v="0"/>
    <x v="1"/>
  </r>
  <r>
    <s v="24a64a9f-07b5-4f23-b90c"/>
    <d v="2024-03-12T05:03:00"/>
    <s v="Station"/>
    <s v="Contactless"/>
    <s v="None"/>
    <s v="Standard"/>
    <s v="Anytime"/>
    <x v="19"/>
    <s v="London Kings Cross - York"/>
    <x v="72"/>
    <x v="39"/>
    <d v="1899-12-30T08:20:00"/>
    <x v="0"/>
    <x v="0"/>
    <x v="0"/>
    <x v="1"/>
  </r>
  <r>
    <s v="ab060fde-18cb-4f2c-b451"/>
    <d v="2024-03-12T05:03:00"/>
    <s v="Online"/>
    <s v="Credit Card"/>
    <s v="Adult"/>
    <s v="Standard"/>
    <s v="Anytime"/>
    <x v="30"/>
    <s v="London Euston - Birmingham New Street"/>
    <x v="72"/>
    <x v="14"/>
    <d v="1899-12-30T07:50:00"/>
    <x v="0"/>
    <x v="0"/>
    <x v="0"/>
    <x v="1"/>
  </r>
  <r>
    <s v="e556001c-38d2-47cc-a06b"/>
    <d v="2024-03-12T05:11:00"/>
    <s v="Online"/>
    <s v="Credit Card"/>
    <s v="None"/>
    <s v="First Class"/>
    <s v="Anytime"/>
    <x v="107"/>
    <s v="London Euston - Birmingham New Street"/>
    <x v="72"/>
    <x v="14"/>
    <d v="1899-12-30T07:50:00"/>
    <x v="0"/>
    <x v="0"/>
    <x v="0"/>
    <x v="1"/>
  </r>
  <r>
    <s v="b69829bc-d712-40a3-898a"/>
    <d v="2024-03-12T05:11:00"/>
    <s v="Online"/>
    <s v="Credit Card"/>
    <s v="Disabled"/>
    <s v="Standard"/>
    <s v="Anytime"/>
    <x v="10"/>
    <s v="York - Doncaster"/>
    <x v="72"/>
    <x v="93"/>
    <d v="1899-12-30T07:50:00"/>
    <x v="1"/>
    <x v="5"/>
    <x v="0"/>
    <x v="1"/>
  </r>
  <r>
    <s v="bb8d9fcc-1aff-4908-a212"/>
    <d v="2024-03-12T05:12:00"/>
    <s v="Online"/>
    <s v="Credit Card"/>
    <s v="Disabled"/>
    <s v="Standard"/>
    <s v="Anytime"/>
    <x v="0"/>
    <s v="London St Pancras - Wolverhampton"/>
    <x v="72"/>
    <x v="49"/>
    <d v="1899-12-30T08:00:00"/>
    <x v="0"/>
    <x v="0"/>
    <x v="0"/>
    <x v="1"/>
  </r>
  <r>
    <s v="235335f9-6063-4cbf-b226"/>
    <d v="2024-03-12T05:14:00"/>
    <s v="Online"/>
    <s v="Credit Card"/>
    <s v="None"/>
    <s v="Standard"/>
    <s v="Advance"/>
    <x v="5"/>
    <s v="London Kings Cross - York"/>
    <x v="73"/>
    <x v="40"/>
    <d v="1899-12-30T05:20:00"/>
    <x v="0"/>
    <x v="0"/>
    <x v="0"/>
    <x v="2"/>
  </r>
  <r>
    <s v="e8ffbd87-d257-4846-833b"/>
    <d v="2024-03-12T05:14:00"/>
    <s v="Online"/>
    <s v="Debit Card"/>
    <s v="None"/>
    <s v="Standard"/>
    <s v="Anytime"/>
    <x v="41"/>
    <s v="London Euston - Manchester Piccadilly"/>
    <x v="72"/>
    <x v="39"/>
    <d v="1899-12-30T08:20:00"/>
    <x v="0"/>
    <x v="0"/>
    <x v="0"/>
    <x v="1"/>
  </r>
  <r>
    <s v="146c2160-a27d-4303-a00a"/>
    <d v="2024-03-12T05:27:00"/>
    <s v="Station"/>
    <s v="Credit Card"/>
    <s v="None"/>
    <s v="Standard"/>
    <s v="Anytime"/>
    <x v="14"/>
    <s v="Manchester Piccadilly - Liverpool Lime Street"/>
    <x v="72"/>
    <x v="94"/>
    <d v="1899-12-30T07:15:00"/>
    <x v="0"/>
    <x v="0"/>
    <x v="0"/>
    <x v="1"/>
  </r>
  <r>
    <s v="4990e92c-7d43-4911-bc7c"/>
    <d v="2024-03-12T05:28:00"/>
    <s v="Online"/>
    <s v="Credit Card"/>
    <s v="None"/>
    <s v="Standard"/>
    <s v="Anytime"/>
    <x v="20"/>
    <s v="London St Pancras - Birmingham New Street"/>
    <x v="72"/>
    <x v="247"/>
    <d v="1899-12-30T08:05:00"/>
    <x v="0"/>
    <x v="0"/>
    <x v="0"/>
    <x v="1"/>
  </r>
  <r>
    <s v="d01aebde-364c-4c9c-85cf"/>
    <d v="2024-03-12T05:29:00"/>
    <s v="Online"/>
    <s v="Contactless"/>
    <s v="None"/>
    <s v="Standard"/>
    <s v="Anytime"/>
    <x v="26"/>
    <s v="London Paddington - Reading"/>
    <x v="72"/>
    <x v="187"/>
    <d v="1899-12-30T07:45:00"/>
    <x v="0"/>
    <x v="0"/>
    <x v="0"/>
    <x v="1"/>
  </r>
  <r>
    <s v="9f91f7ef-6b5b-42fc-b18b"/>
    <d v="2024-03-12T05:35:00"/>
    <s v="Online"/>
    <s v="Contactless"/>
    <s v="None"/>
    <s v="Standard"/>
    <s v="Advance"/>
    <x v="3"/>
    <s v="London Paddington - Reading"/>
    <x v="73"/>
    <x v="393"/>
    <d v="1899-12-30T05:00:00"/>
    <x v="0"/>
    <x v="0"/>
    <x v="0"/>
    <x v="2"/>
  </r>
  <r>
    <s v="063d763b-8cf4-4ee0-945b"/>
    <d v="2024-03-12T05:36:00"/>
    <s v="Online"/>
    <s v="Credit Card"/>
    <s v="None"/>
    <s v="Standard"/>
    <s v="Anytime"/>
    <x v="26"/>
    <s v="London Paddington - Reading"/>
    <x v="72"/>
    <x v="257"/>
    <d v="1899-12-30T08:00:00"/>
    <x v="0"/>
    <x v="0"/>
    <x v="0"/>
    <x v="1"/>
  </r>
  <r>
    <s v="14a691c2-85ae-49a1-9763"/>
    <d v="2024-03-12T05:36:00"/>
    <s v="Station"/>
    <s v="Contactless"/>
    <s v="Adult"/>
    <s v="Standard"/>
    <s v="Anytime"/>
    <x v="2"/>
    <s v="Manchester Piccadilly - Liverpool Lime Street"/>
    <x v="72"/>
    <x v="313"/>
    <d v="1899-12-30T07:30:00"/>
    <x v="0"/>
    <x v="0"/>
    <x v="0"/>
    <x v="1"/>
  </r>
  <r>
    <s v="821a5803-585a-49e1-9251"/>
    <d v="2024-03-12T05:40:00"/>
    <s v="Online"/>
    <s v="Credit Card"/>
    <s v="None"/>
    <s v="Standard"/>
    <s v="Advance"/>
    <x v="2"/>
    <s v="Liverpool Lime Street - Manchester Piccadilly"/>
    <x v="73"/>
    <x v="179"/>
    <d v="1899-12-30T04:30:00"/>
    <x v="0"/>
    <x v="0"/>
    <x v="0"/>
    <x v="2"/>
  </r>
  <r>
    <s v="31404611-3f94-4de6-97ab"/>
    <d v="2024-03-12T05:42:00"/>
    <s v="Online"/>
    <s v="Contactless"/>
    <s v="None"/>
    <s v="Standard"/>
    <s v="Advance"/>
    <x v="5"/>
    <s v="London Kings Cross - York"/>
    <x v="73"/>
    <x v="95"/>
    <d v="1899-12-30T05:50:00"/>
    <x v="0"/>
    <x v="0"/>
    <x v="0"/>
    <x v="2"/>
  </r>
  <r>
    <s v="64c1e882-d3d4-4e10-b364"/>
    <d v="2024-03-12T05:53:00"/>
    <s v="Online"/>
    <s v="Contactless"/>
    <s v="None"/>
    <s v="Standard"/>
    <s v="Advance"/>
    <x v="2"/>
    <s v="Manchester Piccadilly - Liverpool Lime Street"/>
    <x v="73"/>
    <x v="12"/>
    <d v="1899-12-30T04:45:00"/>
    <x v="0"/>
    <x v="0"/>
    <x v="0"/>
    <x v="2"/>
  </r>
  <r>
    <s v="f3a2f393-956d-4ef0-8196"/>
    <d v="2024-03-12T05:55:00"/>
    <s v="Station"/>
    <s v="Contactless"/>
    <s v="Adult"/>
    <s v="Standard"/>
    <s v="Advance"/>
    <x v="16"/>
    <s v="London Euston - Birmingham New Street"/>
    <x v="73"/>
    <x v="180"/>
    <d v="1899-12-30T05:35:00"/>
    <x v="0"/>
    <x v="0"/>
    <x v="0"/>
    <x v="2"/>
  </r>
  <r>
    <s v="ae058a78-6fe4-4f0e-a15e"/>
    <d v="2024-03-12T05:58:00"/>
    <s v="Online"/>
    <s v="Contactless"/>
    <s v="Senior"/>
    <s v="Standard"/>
    <s v="Anytime"/>
    <x v="30"/>
    <s v="London Euston - Birmingham New Street"/>
    <x v="72"/>
    <x v="96"/>
    <d v="1899-12-30T08:35:00"/>
    <x v="0"/>
    <x v="0"/>
    <x v="0"/>
    <x v="1"/>
  </r>
  <r>
    <s v="8c5c029f-f8b4-4a2c-8dd9"/>
    <d v="2024-03-12T06:01:00"/>
    <s v="Online"/>
    <s v="Credit Card"/>
    <s v="None"/>
    <s v="First Class"/>
    <s v="Advance"/>
    <x v="59"/>
    <s v="Birmingham New Street - London St Pancras"/>
    <x v="73"/>
    <x v="35"/>
    <d v="1899-12-30T05:50:00"/>
    <x v="0"/>
    <x v="0"/>
    <x v="0"/>
    <x v="2"/>
  </r>
  <r>
    <s v="e42699f7-af8c-41a1-a245"/>
    <d v="2024-03-12T06:01:00"/>
    <s v="Online"/>
    <s v="Credit Card"/>
    <s v="None"/>
    <s v="Standard"/>
    <s v="Anytime"/>
    <x v="43"/>
    <s v="Reading - Swindon"/>
    <x v="72"/>
    <x v="98"/>
    <d v="1899-12-30T08:15:00"/>
    <x v="0"/>
    <x v="0"/>
    <x v="0"/>
    <x v="1"/>
  </r>
  <r>
    <s v="076ba050-9870-47f7-aa5d"/>
    <d v="2024-03-12T06:09:00"/>
    <s v="Online"/>
    <s v="Credit Card"/>
    <s v="None"/>
    <s v="Standard"/>
    <s v="Anytime"/>
    <x v="19"/>
    <s v="London Kings Cross - York"/>
    <x v="72"/>
    <x v="17"/>
    <d v="1899-12-30T09:20:00"/>
    <x v="0"/>
    <x v="0"/>
    <x v="0"/>
    <x v="1"/>
  </r>
  <r>
    <s v="994cc1fb-4543-486e-a276"/>
    <d v="2024-03-12T06:14:00"/>
    <s v="Online"/>
    <s v="Credit Card"/>
    <s v="None"/>
    <s v="Standard"/>
    <s v="Anytime"/>
    <x v="24"/>
    <s v="London Paddington - London Waterloo"/>
    <x v="72"/>
    <x v="42"/>
    <d v="1899-12-30T09:00:00"/>
    <x v="0"/>
    <x v="0"/>
    <x v="0"/>
    <x v="1"/>
  </r>
  <r>
    <s v="f6f9bc4d-d0e1-4f4c-bb9d"/>
    <d v="2024-03-12T06:20:00"/>
    <s v="Station"/>
    <s v="Credit Card"/>
    <s v="Disabled"/>
    <s v="First Class"/>
    <s v="Anytime"/>
    <x v="83"/>
    <s v="London St Pancras - Birmingham New Street"/>
    <x v="72"/>
    <x v="191"/>
    <d v="1899-12-30T09:05:00"/>
    <x v="0"/>
    <x v="0"/>
    <x v="0"/>
    <x v="1"/>
  </r>
  <r>
    <s v="61bd1b54-58c2-47db-9f36"/>
    <d v="2024-03-12T06:32:00"/>
    <s v="Online"/>
    <s v="Credit Card"/>
    <s v="Disabled"/>
    <s v="Standard"/>
    <s v="Anytime"/>
    <x v="61"/>
    <s v="London Euston - Manchester Piccadilly"/>
    <x v="72"/>
    <x v="52"/>
    <d v="1899-12-30T09:50:00"/>
    <x v="0"/>
    <x v="0"/>
    <x v="0"/>
    <x v="1"/>
  </r>
  <r>
    <s v="8c5812a7-3bf4-4f76-8751"/>
    <d v="2024-03-12T06:32:00"/>
    <s v="Station"/>
    <s v="Credit Card"/>
    <s v="Adult"/>
    <s v="Standard"/>
    <s v="Advance"/>
    <x v="46"/>
    <s v="Liverpool Lime Street - London Euston"/>
    <x v="73"/>
    <x v="99"/>
    <d v="1899-12-30T07:15:00"/>
    <x v="0"/>
    <x v="0"/>
    <x v="0"/>
    <x v="2"/>
  </r>
  <r>
    <s v="12ac6abc-eb9f-4cb9-afe6"/>
    <d v="2024-03-12T06:33:00"/>
    <s v="Online"/>
    <s v="Credit Card"/>
    <s v="None"/>
    <s v="Standard"/>
    <s v="Anytime"/>
    <x v="90"/>
    <s v="Reading - Birmingham New Street"/>
    <x v="72"/>
    <x v="259"/>
    <d v="1899-12-30T09:00:00"/>
    <x v="0"/>
    <x v="0"/>
    <x v="0"/>
    <x v="1"/>
  </r>
  <r>
    <s v="bf30ffc7-d622-49b4-a3f1"/>
    <d v="2024-03-12T06:35:00"/>
    <s v="Station"/>
    <s v="Credit Card"/>
    <s v="None"/>
    <s v="Standard"/>
    <s v="Anytime"/>
    <x v="25"/>
    <s v="Liverpool Lime Street - London Euston"/>
    <x v="72"/>
    <x v="44"/>
    <d v="1899-12-30T11:02:00"/>
    <x v="1"/>
    <x v="7"/>
    <x v="0"/>
    <x v="1"/>
  </r>
  <r>
    <s v="e757748d-7800-401f-a455"/>
    <d v="2024-03-12T06:37:00"/>
    <s v="Online"/>
    <s v="Contactless"/>
    <s v="Adult"/>
    <s v="Standard"/>
    <s v="Advance"/>
    <x v="0"/>
    <s v="London Paddington - Liverpool Lime Street"/>
    <x v="73"/>
    <x v="414"/>
    <d v="1899-12-30T07:30:00"/>
    <x v="0"/>
    <x v="0"/>
    <x v="0"/>
    <x v="2"/>
  </r>
  <r>
    <s v="8e0e3310-4721-46f7-99cc"/>
    <d v="2024-03-12T06:46:00"/>
    <s v="Station"/>
    <s v="Credit Card"/>
    <s v="None"/>
    <s v="Standard"/>
    <s v="Anytime"/>
    <x v="24"/>
    <s v="York - Leeds"/>
    <x v="72"/>
    <x v="310"/>
    <d v="1899-12-30T08:40:00"/>
    <x v="0"/>
    <x v="0"/>
    <x v="0"/>
    <x v="1"/>
  </r>
  <r>
    <s v="8a9dd436-4b7b-4fa0-9a11"/>
    <d v="2024-03-12T07:16:00"/>
    <s v="Online"/>
    <s v="Credit Card"/>
    <s v="None"/>
    <s v="Standard"/>
    <s v="Advance"/>
    <x v="8"/>
    <s v="London St Pancras - Birmingham New Street"/>
    <x v="73"/>
    <x v="89"/>
    <d v="1899-12-30T07:05:00"/>
    <x v="0"/>
    <x v="0"/>
    <x v="0"/>
    <x v="2"/>
  </r>
  <r>
    <s v="6085a64c-c235-4fec-b341"/>
    <d v="2024-03-12T07:16:00"/>
    <s v="Online"/>
    <s v="Credit Card"/>
    <s v="None"/>
    <s v="Standard"/>
    <s v="Anytime"/>
    <x v="5"/>
    <s v="London Paddington - Oxford"/>
    <x v="72"/>
    <x v="103"/>
    <d v="1899-12-30T09:15:00"/>
    <x v="0"/>
    <x v="0"/>
    <x v="0"/>
    <x v="1"/>
  </r>
  <r>
    <s v="9ce548d9-c2b7-47f3-8e52"/>
    <d v="2024-03-12T07:19:00"/>
    <s v="Online"/>
    <s v="Credit Card"/>
    <s v="None"/>
    <s v="Standard"/>
    <s v="Anytime"/>
    <x v="3"/>
    <s v="London Euston - Birmingham New Street"/>
    <x v="72"/>
    <x v="347"/>
    <d v="1899-12-30T10:05:00"/>
    <x v="0"/>
    <x v="0"/>
    <x v="0"/>
    <x v="1"/>
  </r>
  <r>
    <s v="dd30b97e-fbfa-454a-a461"/>
    <d v="2024-03-12T07:41:00"/>
    <s v="Online"/>
    <s v="Contactless"/>
    <s v="None"/>
    <s v="Standard"/>
    <s v="Off-Peak"/>
    <x v="29"/>
    <s v="London Paddington - Reading"/>
    <x v="72"/>
    <x v="105"/>
    <d v="1899-12-30T10:00:00"/>
    <x v="0"/>
    <x v="0"/>
    <x v="0"/>
    <x v="1"/>
  </r>
  <r>
    <s v="6fa7d23d-06ec-4e32-b215"/>
    <d v="2024-03-12T07:43:00"/>
    <s v="Station"/>
    <s v="Credit Card"/>
    <s v="None"/>
    <s v="Standard"/>
    <s v="Off-Peak"/>
    <x v="16"/>
    <s v="Manchester Piccadilly - Liverpool Lime Street"/>
    <x v="72"/>
    <x v="107"/>
    <d v="1899-12-30T09:30:00"/>
    <x v="0"/>
    <x v="0"/>
    <x v="0"/>
    <x v="1"/>
  </r>
  <r>
    <s v="dee148bc-2a3b-4c50-a838"/>
    <d v="2024-03-12T07:52:00"/>
    <s v="Online"/>
    <s v="Debit Card"/>
    <s v="Senior"/>
    <s v="Standard"/>
    <s v="Advance"/>
    <x v="16"/>
    <s v="Reading - Oxford"/>
    <x v="73"/>
    <x v="186"/>
    <d v="1899-12-30T06:40:00"/>
    <x v="0"/>
    <x v="0"/>
    <x v="0"/>
    <x v="2"/>
  </r>
  <r>
    <s v="1986dd7b-fc06-40f7-945d"/>
    <d v="2024-03-12T07:52:00"/>
    <s v="Station"/>
    <s v="Contactless"/>
    <s v="None"/>
    <s v="Standard"/>
    <s v="Advance"/>
    <x v="5"/>
    <s v="London Kings Cross - York"/>
    <x v="73"/>
    <x v="5"/>
    <d v="1899-12-30T08:39:00"/>
    <x v="1"/>
    <x v="2"/>
    <x v="0"/>
    <x v="2"/>
  </r>
  <r>
    <s v="f1e515b2-d4a2-480d-8b82"/>
    <d v="2024-03-12T07:55:00"/>
    <s v="Online"/>
    <s v="Credit Card"/>
    <s v="Senior"/>
    <s v="Standard"/>
    <s v="Advance"/>
    <x v="6"/>
    <s v="Manchester Piccadilly - Liverpool Lime Street"/>
    <x v="73"/>
    <x v="92"/>
    <d v="1899-12-30T06:45:00"/>
    <x v="0"/>
    <x v="0"/>
    <x v="0"/>
    <x v="2"/>
  </r>
  <r>
    <s v="87bef197-75ff-4f7c-bbae"/>
    <d v="2024-03-12T07:58:00"/>
    <s v="Online"/>
    <s v="Credit Card"/>
    <s v="None"/>
    <s v="Standard"/>
    <s v="Advance"/>
    <x v="2"/>
    <s v="Manchester Piccadilly - Liverpool Lime Street"/>
    <x v="73"/>
    <x v="108"/>
    <d v="1899-12-30T07:45:00"/>
    <x v="0"/>
    <x v="0"/>
    <x v="0"/>
    <x v="2"/>
  </r>
  <r>
    <s v="8b36b2de-9585-4fd6-b438"/>
    <d v="2024-03-12T07:58:00"/>
    <s v="Online"/>
    <s v="Debit Card"/>
    <s v="Senior"/>
    <s v="Standard"/>
    <s v="Advance"/>
    <x v="8"/>
    <s v="London Paddington - Reading"/>
    <x v="73"/>
    <x v="91"/>
    <d v="1899-12-30T07:15:00"/>
    <x v="0"/>
    <x v="0"/>
    <x v="0"/>
    <x v="2"/>
  </r>
  <r>
    <s v="4eb3ed72-4b82-4656-bb96"/>
    <d v="2024-03-12T07:59:00"/>
    <s v="Online"/>
    <s v="Debit Card"/>
    <s v="None"/>
    <s v="First Class"/>
    <s v="Advance"/>
    <x v="13"/>
    <s v="London Kings Cross - York"/>
    <x v="73"/>
    <x v="5"/>
    <d v="1899-12-30T08:39:00"/>
    <x v="1"/>
    <x v="2"/>
    <x v="0"/>
    <x v="2"/>
  </r>
  <r>
    <s v="3bbedfe5-30c3-41ba-8716"/>
    <d v="2024-03-12T08:02:00"/>
    <s v="Online"/>
    <s v="Debit Card"/>
    <s v="None"/>
    <s v="Standard"/>
    <s v="Advance"/>
    <x v="49"/>
    <s v="London Euston - Manchester Piccadilly"/>
    <x v="73"/>
    <x v="39"/>
    <d v="1899-12-30T08:20:00"/>
    <x v="0"/>
    <x v="0"/>
    <x v="0"/>
    <x v="2"/>
  </r>
  <r>
    <s v="08cc8ad5-ecc7-43fd-9248"/>
    <d v="2024-03-12T08:04:00"/>
    <s v="Online"/>
    <s v="Credit Card"/>
    <s v="Disabled"/>
    <s v="Standard"/>
    <s v="Advance"/>
    <x v="27"/>
    <s v="London St Pancras - Wolverhampton"/>
    <x v="73"/>
    <x v="49"/>
    <d v="1899-12-30T08:00:00"/>
    <x v="0"/>
    <x v="0"/>
    <x v="0"/>
    <x v="2"/>
  </r>
  <r>
    <s v="585dfde2-4619-4f75-be0f"/>
    <d v="2024-03-12T08:11:00"/>
    <s v="Online"/>
    <s v="Credit Card"/>
    <s v="Disabled"/>
    <s v="Standard"/>
    <s v="Advance"/>
    <x v="16"/>
    <s v="York - Doncaster"/>
    <x v="73"/>
    <x v="93"/>
    <d v="1899-12-30T07:00:00"/>
    <x v="0"/>
    <x v="0"/>
    <x v="0"/>
    <x v="2"/>
  </r>
  <r>
    <s v="e8e8fc0c-3bf9-46c7-b02d"/>
    <d v="2024-03-12T08:15:00"/>
    <s v="Station"/>
    <s v="Credit Card"/>
    <s v="None"/>
    <s v="Standard"/>
    <s v="Advance"/>
    <x v="2"/>
    <s v="Liverpool Lime Street - Manchester Piccadilly"/>
    <x v="73"/>
    <x v="94"/>
    <d v="1899-12-30T07:15:00"/>
    <x v="0"/>
    <x v="0"/>
    <x v="0"/>
    <x v="2"/>
  </r>
  <r>
    <s v="08bccf77-03ef-490f-b8a5"/>
    <d v="2024-03-12T08:17:00"/>
    <s v="Online"/>
    <s v="Credit Card"/>
    <s v="None"/>
    <s v="Standard"/>
    <s v="Advance"/>
    <x v="3"/>
    <s v="London Paddington - Reading"/>
    <x v="73"/>
    <x v="15"/>
    <d v="1899-12-30T08:45:00"/>
    <x v="0"/>
    <x v="0"/>
    <x v="0"/>
    <x v="2"/>
  </r>
  <r>
    <s v="a6040166-75ff-441d-a4d4"/>
    <d v="2024-03-12T08:26:00"/>
    <s v="Online"/>
    <s v="Contactless"/>
    <s v="None"/>
    <s v="Standard"/>
    <s v="Advance"/>
    <x v="3"/>
    <s v="London Paddington - Reading"/>
    <x v="73"/>
    <x v="187"/>
    <d v="1899-12-30T07:45:00"/>
    <x v="0"/>
    <x v="0"/>
    <x v="0"/>
    <x v="2"/>
  </r>
  <r>
    <s v="09bc2dba-94b1-415c-8bf9"/>
    <d v="2024-03-12T08:29:00"/>
    <s v="Online"/>
    <s v="Contactless"/>
    <s v="None"/>
    <s v="Standard"/>
    <s v="Advance"/>
    <x v="5"/>
    <s v="London Kings Cross - York"/>
    <x v="73"/>
    <x v="41"/>
    <d v="1899-12-30T00:00:00"/>
    <x v="2"/>
    <x v="1"/>
    <x v="1"/>
    <x v="2"/>
  </r>
  <r>
    <s v="9d019108-5b28-41c0-8af5"/>
    <d v="2024-03-12T08:35:00"/>
    <s v="Online"/>
    <s v="Credit Card"/>
    <s v="None"/>
    <s v="Standard"/>
    <s v="Advance"/>
    <x v="42"/>
    <s v="Birmingham New Street - London St Pancras"/>
    <x v="73"/>
    <x v="189"/>
    <d v="1899-12-30T08:20:00"/>
    <x v="0"/>
    <x v="0"/>
    <x v="0"/>
    <x v="2"/>
  </r>
  <r>
    <s v="a33fd0f0-4b4b-4248-8adb"/>
    <d v="2024-03-12T08:42:00"/>
    <s v="Online"/>
    <s v="Credit Card"/>
    <s v="None"/>
    <s v="First Class"/>
    <s v="Advance"/>
    <x v="59"/>
    <s v="Birmingham New Street - London St Pancras"/>
    <x v="73"/>
    <x v="189"/>
    <d v="1899-12-30T08:20:00"/>
    <x v="0"/>
    <x v="0"/>
    <x v="0"/>
    <x v="2"/>
  </r>
  <r>
    <s v="c3c6063a-d3c7-438d-8a75"/>
    <d v="2024-03-12T09:01:00"/>
    <s v="Online"/>
    <s v="Credit Card"/>
    <s v="None"/>
    <s v="Standard"/>
    <s v="Advance"/>
    <x v="30"/>
    <s v="Reading - Swindon"/>
    <x v="73"/>
    <x v="98"/>
    <d v="1899-12-30T08:15:00"/>
    <x v="0"/>
    <x v="0"/>
    <x v="0"/>
    <x v="2"/>
  </r>
  <r>
    <s v="b6c93340-ed16-4f7f-b387"/>
    <d v="2024-03-12T09:08:00"/>
    <s v="Online"/>
    <s v="Credit Card"/>
    <s v="None"/>
    <s v="Standard"/>
    <s v="Advance"/>
    <x v="86"/>
    <s v="London Paddington - Manchester Piccadilly"/>
    <x v="73"/>
    <x v="335"/>
    <d v="1899-12-30T09:45:00"/>
    <x v="0"/>
    <x v="0"/>
    <x v="0"/>
    <x v="2"/>
  </r>
  <r>
    <s v="b4a51ce4-c276-4209-ab90"/>
    <d v="2024-03-12T09:09:00"/>
    <s v="Station"/>
    <s v="Contactless"/>
    <s v="None"/>
    <s v="First Class"/>
    <s v="Advance"/>
    <x v="15"/>
    <s v="Liverpool Lime Street - Manchester Piccadilly"/>
    <x v="73"/>
    <x v="97"/>
    <d v="1899-12-30T08:00:00"/>
    <x v="0"/>
    <x v="0"/>
    <x v="0"/>
    <x v="2"/>
  </r>
  <r>
    <s v="bcbe1a78-ca24-428a-a08b"/>
    <d v="2024-03-12T09:10:00"/>
    <s v="Online"/>
    <s v="Credit Card"/>
    <s v="None"/>
    <s v="Standard"/>
    <s v="Advance"/>
    <x v="5"/>
    <s v="London Kings Cross - York"/>
    <x v="73"/>
    <x v="17"/>
    <d v="1899-12-30T09:20:00"/>
    <x v="0"/>
    <x v="0"/>
    <x v="0"/>
    <x v="2"/>
  </r>
  <r>
    <s v="1588ed2a-89f1-45dc-a495"/>
    <d v="2024-03-12T09:20:00"/>
    <s v="Station"/>
    <s v="Credit Card"/>
    <s v="None"/>
    <s v="Standard"/>
    <s v="Off-Peak"/>
    <x v="14"/>
    <s v="Liverpool Lime Street - Manchester Piccadilly"/>
    <x v="72"/>
    <x v="111"/>
    <d v="1899-12-30T11:15:00"/>
    <x v="0"/>
    <x v="0"/>
    <x v="0"/>
    <x v="1"/>
  </r>
  <r>
    <s v="07655265-3bd9-4da9-bd4f"/>
    <d v="2024-03-12T09:30:00"/>
    <s v="Online"/>
    <s v="Contactless"/>
    <s v="None"/>
    <s v="Standard"/>
    <s v="Off-Peak"/>
    <x v="17"/>
    <s v="London St Pancras - Birmingham New Street"/>
    <x v="72"/>
    <x v="113"/>
    <d v="1899-12-30T12:20:00"/>
    <x v="0"/>
    <x v="0"/>
    <x v="0"/>
    <x v="1"/>
  </r>
  <r>
    <s v="fdcf328c-8600-4783-8ff3"/>
    <d v="2024-03-12T09:33:00"/>
    <s v="Station"/>
    <s v="Contactless"/>
    <s v="None"/>
    <s v="Standard"/>
    <s v="Off-Peak"/>
    <x v="16"/>
    <s v="Manchester Piccadilly - Liverpool Lime Street"/>
    <x v="72"/>
    <x v="122"/>
    <d v="1899-12-30T11:30:00"/>
    <x v="0"/>
    <x v="0"/>
    <x v="0"/>
    <x v="1"/>
  </r>
  <r>
    <s v="a1ade6ac-4c3e-4b80-a5cf"/>
    <d v="2024-03-12T09:33:00"/>
    <s v="Station"/>
    <s v="Contactless"/>
    <s v="None"/>
    <s v="First Class"/>
    <s v="Off-Peak"/>
    <x v="32"/>
    <s v="York - Edinburgh"/>
    <x v="72"/>
    <x v="0"/>
    <d v="1899-12-30T13:30:00"/>
    <x v="0"/>
    <x v="0"/>
    <x v="0"/>
    <x v="1"/>
  </r>
  <r>
    <s v="c842fe44-8d60-4b0d-83f7"/>
    <d v="2024-03-12T09:34:00"/>
    <s v="Station"/>
    <s v="Credit Card"/>
    <s v="None"/>
    <s v="First Class"/>
    <s v="Advance"/>
    <x v="64"/>
    <s v="Liverpool Lime Street - London Euston"/>
    <x v="73"/>
    <x v="44"/>
    <d v="1899-12-30T10:52:00"/>
    <x v="1"/>
    <x v="1"/>
    <x v="0"/>
    <x v="2"/>
  </r>
  <r>
    <s v="bbd18c94-cc49-4898-9fba"/>
    <d v="2024-03-12T09:37:00"/>
    <s v="Online"/>
    <s v="Credit Card"/>
    <s v="None"/>
    <s v="First Class"/>
    <s v="Advance"/>
    <x v="38"/>
    <s v="London Paddington - Reading"/>
    <x v="73"/>
    <x v="259"/>
    <d v="1899-12-30T09:00:00"/>
    <x v="0"/>
    <x v="0"/>
    <x v="0"/>
    <x v="2"/>
  </r>
  <r>
    <s v="c4663e51-6517-49e8-a9c0"/>
    <d v="2024-03-12T09:38:00"/>
    <s v="Online"/>
    <s v="Contactless"/>
    <s v="None"/>
    <s v="Standard"/>
    <s v="Off-Peak"/>
    <x v="75"/>
    <s v="Oxford - Bristol Temple Meads"/>
    <x v="72"/>
    <x v="416"/>
    <d v="1899-12-30T12:15:00"/>
    <x v="0"/>
    <x v="0"/>
    <x v="0"/>
    <x v="1"/>
  </r>
  <r>
    <s v="d7bf5ba8-3e17-4292-958f"/>
    <d v="2024-03-12T09:41:00"/>
    <s v="Station"/>
    <s v="Credit Card"/>
    <s v="None"/>
    <s v="Standard"/>
    <s v="Advance"/>
    <x v="4"/>
    <s v="Liverpool Lime Street - London Euston"/>
    <x v="73"/>
    <x v="44"/>
    <d v="1899-12-30T10:52:00"/>
    <x v="1"/>
    <x v="1"/>
    <x v="0"/>
    <x v="2"/>
  </r>
  <r>
    <s v="19e484ac-ca7e-4985-9309"/>
    <d v="2024-03-12T09:44:00"/>
    <s v="Station"/>
    <s v="Credit Card"/>
    <s v="None"/>
    <s v="Standard"/>
    <s v="Advance"/>
    <x v="8"/>
    <s v="London St Pancras - Birmingham New Street"/>
    <x v="73"/>
    <x v="45"/>
    <d v="1899-12-30T09:20:00"/>
    <x v="0"/>
    <x v="0"/>
    <x v="0"/>
    <x v="2"/>
  </r>
  <r>
    <s v="5688d32d-e307-45c8-bd57"/>
    <d v="2024-03-12T09:54:00"/>
    <s v="Online"/>
    <s v="Contactless"/>
    <s v="None"/>
    <s v="First Class"/>
    <s v="Advance"/>
    <x v="15"/>
    <s v="Manchester Piccadilly - Liverpool Lime Street"/>
    <x v="73"/>
    <x v="50"/>
    <d v="1899-12-30T08:15:00"/>
    <x v="0"/>
    <x v="0"/>
    <x v="0"/>
    <x v="2"/>
  </r>
  <r>
    <s v="7d405bb8-fb31-4420-b3f6"/>
    <d v="2024-03-12T10:07:00"/>
    <s v="Online"/>
    <s v="Credit Card"/>
    <s v="Adult"/>
    <s v="Standard"/>
    <s v="Off-Peak"/>
    <x v="8"/>
    <s v="London St Pancras - Birmingham New Street"/>
    <x v="72"/>
    <x v="294"/>
    <d v="1899-12-30T12:50:00"/>
    <x v="0"/>
    <x v="0"/>
    <x v="0"/>
    <x v="1"/>
  </r>
  <r>
    <s v="0643773b-4e1d-4945-9e2a"/>
    <d v="2024-03-12T10:29:00"/>
    <s v="Station"/>
    <s v="Contactless"/>
    <s v="None"/>
    <s v="Standard"/>
    <s v="Advance"/>
    <x v="2"/>
    <s v="Manchester Piccadilly - Liverpool Lime Street"/>
    <x v="73"/>
    <x v="104"/>
    <d v="1899-12-30T09:15:00"/>
    <x v="0"/>
    <x v="0"/>
    <x v="0"/>
    <x v="2"/>
  </r>
  <r>
    <s v="908d1219-134d-4dea-a00d"/>
    <d v="2024-03-12T10:44:00"/>
    <s v="Online"/>
    <s v="Contactless"/>
    <s v="None"/>
    <s v="Standard"/>
    <s v="Advance"/>
    <x v="2"/>
    <s v="Manchester Piccadilly - Liverpool Lime Street"/>
    <x v="73"/>
    <x v="107"/>
    <d v="1899-12-30T09:30:00"/>
    <x v="0"/>
    <x v="0"/>
    <x v="0"/>
    <x v="2"/>
  </r>
  <r>
    <s v="a0e8b4b8-d2a9-45f3-b64f"/>
    <d v="2024-03-12T10:50:00"/>
    <s v="Online"/>
    <s v="Debit Card"/>
    <s v="Adult"/>
    <s v="Standard"/>
    <s v="Advance"/>
    <x v="6"/>
    <s v="Manchester Piccadilly - Liverpool Lime Street"/>
    <x v="73"/>
    <x v="48"/>
    <d v="1899-12-30T10:23:00"/>
    <x v="1"/>
    <x v="4"/>
    <x v="0"/>
    <x v="2"/>
  </r>
  <r>
    <s v="4a797ccf-307c-4b56-8762"/>
    <d v="2024-03-12T11:07:00"/>
    <s v="Station"/>
    <s v="Contactless"/>
    <s v="None"/>
    <s v="Standard"/>
    <s v="Advance"/>
    <x v="5"/>
    <s v="London Kings Cross - York"/>
    <x v="73"/>
    <x v="21"/>
    <d v="1899-12-30T11:20:00"/>
    <x v="0"/>
    <x v="0"/>
    <x v="0"/>
    <x v="2"/>
  </r>
  <r>
    <s v="8f9bc4ff-913e-46bb-8120"/>
    <d v="2024-03-12T11:23:00"/>
    <s v="Station"/>
    <s v="Credit Card"/>
    <s v="None"/>
    <s v="Standard"/>
    <s v="Off-Peak"/>
    <x v="16"/>
    <s v="Manchester Piccadilly - Liverpool Lime Street"/>
    <x v="72"/>
    <x v="316"/>
    <d v="1899-12-30T13:15:00"/>
    <x v="0"/>
    <x v="0"/>
    <x v="0"/>
    <x v="1"/>
  </r>
  <r>
    <s v="409ae7ea-bed6-4014-8690"/>
    <d v="2024-03-12T11:29:00"/>
    <s v="Online"/>
    <s v="Credit Card"/>
    <s v="Disabled"/>
    <s v="Standard"/>
    <s v="Off-Peak"/>
    <x v="3"/>
    <s v="London Paddington - Reading"/>
    <x v="72"/>
    <x v="118"/>
    <d v="1899-12-30T13:45:00"/>
    <x v="0"/>
    <x v="0"/>
    <x v="0"/>
    <x v="1"/>
  </r>
  <r>
    <s v="eb6b991e-53e0-48ca-995f"/>
    <d v="2024-03-12T11:32:00"/>
    <s v="Station"/>
    <s v="Credit Card"/>
    <s v="None"/>
    <s v="First Class"/>
    <s v="Off-Peak"/>
    <x v="11"/>
    <s v="London Kings Cross - York"/>
    <x v="72"/>
    <x v="300"/>
    <d v="1899-12-30T14:50:00"/>
    <x v="0"/>
    <x v="0"/>
    <x v="0"/>
    <x v="1"/>
  </r>
  <r>
    <s v="e74d5fa9-d029-4fb0-a3a9"/>
    <d v="2024-03-12T11:39:00"/>
    <s v="Station"/>
    <s v="Contactless"/>
    <s v="None"/>
    <s v="Standard"/>
    <s v="Off-Peak"/>
    <x v="17"/>
    <s v="London St Pancras - Birmingham New Street"/>
    <x v="72"/>
    <x v="263"/>
    <d v="1899-12-30T14:20:00"/>
    <x v="0"/>
    <x v="0"/>
    <x v="0"/>
    <x v="1"/>
  </r>
  <r>
    <s v="44876b2d-dad8-4909-9c9b"/>
    <d v="2024-03-12T11:42:00"/>
    <s v="Online"/>
    <s v="Contactless"/>
    <s v="None"/>
    <s v="First Class"/>
    <s v="Off-Peak"/>
    <x v="11"/>
    <s v="London Kings Cross - York"/>
    <x v="72"/>
    <x v="300"/>
    <d v="1899-12-30T14:50:00"/>
    <x v="0"/>
    <x v="0"/>
    <x v="0"/>
    <x v="1"/>
  </r>
  <r>
    <s v="8f4a30ba-3abd-4845-9706"/>
    <d v="2024-03-12T11:54:00"/>
    <s v="Station"/>
    <s v="Debit Card"/>
    <s v="Adult"/>
    <s v="Standard"/>
    <s v="Advance"/>
    <x v="10"/>
    <s v="Birmingham New Street - Manchester Piccadilly"/>
    <x v="73"/>
    <x v="19"/>
    <d v="1899-12-30T12:43:00"/>
    <x v="1"/>
    <x v="2"/>
    <x v="1"/>
    <x v="2"/>
  </r>
  <r>
    <s v="9158d454-272e-4ee6-b0e7"/>
    <d v="2024-03-12T11:57:00"/>
    <s v="Online"/>
    <s v="Credit Card"/>
    <s v="None"/>
    <s v="First Class"/>
    <s v="Off-Peak"/>
    <x v="45"/>
    <s v="London Euston - Birmingham New Street"/>
    <x v="72"/>
    <x v="23"/>
    <d v="1899-12-30T14:35:00"/>
    <x v="0"/>
    <x v="0"/>
    <x v="0"/>
    <x v="1"/>
  </r>
  <r>
    <s v="b8478643-7eaa-44a4-a3be"/>
    <d v="2024-03-12T12:01:00"/>
    <s v="Station"/>
    <s v="Credit Card"/>
    <s v="Disabled"/>
    <s v="Standard"/>
    <s v="Advance"/>
    <x v="6"/>
    <s v="Liverpool Lime Street - Manchester Piccadilly"/>
    <x v="73"/>
    <x v="20"/>
    <d v="1899-12-30T11:00:00"/>
    <x v="0"/>
    <x v="0"/>
    <x v="0"/>
    <x v="2"/>
  </r>
  <r>
    <s v="d42e8fed-d903-4de9-8b35"/>
    <d v="2024-03-12T12:03:00"/>
    <s v="Station"/>
    <s v="Contactless"/>
    <s v="Senior"/>
    <s v="Standard"/>
    <s v="Off-Peak"/>
    <x v="2"/>
    <s v="Manchester Piccadilly - Liverpool Lime Street"/>
    <x v="72"/>
    <x v="121"/>
    <d v="1899-12-30T14:00:00"/>
    <x v="0"/>
    <x v="0"/>
    <x v="0"/>
    <x v="1"/>
  </r>
  <r>
    <s v="1c34d8a4-2118-4772-ad2e"/>
    <d v="2024-03-12T12:09:00"/>
    <s v="Online"/>
    <s v="Contactless"/>
    <s v="Adult"/>
    <s v="Standard"/>
    <s v="Off-Peak"/>
    <x v="8"/>
    <s v="London St Pancras - Birmingham New Street"/>
    <x v="72"/>
    <x v="264"/>
    <d v="1899-12-30T14:50:00"/>
    <x v="0"/>
    <x v="0"/>
    <x v="0"/>
    <x v="1"/>
  </r>
  <r>
    <s v="78c4313c-8825-4770-8d22"/>
    <d v="2024-03-12T12:12:00"/>
    <s v="Station"/>
    <s v="Credit Card"/>
    <s v="None"/>
    <s v="Standard"/>
    <s v="Off-Peak"/>
    <x v="16"/>
    <s v="Manchester Piccadilly - Liverpool Lime Street"/>
    <x v="72"/>
    <x v="121"/>
    <d v="1899-12-30T14:00:00"/>
    <x v="0"/>
    <x v="0"/>
    <x v="0"/>
    <x v="1"/>
  </r>
  <r>
    <s v="5459f388-5bdd-40f4-b51a"/>
    <d v="2024-03-12T12:26:00"/>
    <s v="Online"/>
    <s v="Credit Card"/>
    <s v="None"/>
    <s v="Standard"/>
    <s v="Off-Peak"/>
    <x v="28"/>
    <s v="London Kings Cross - York"/>
    <x v="72"/>
    <x v="205"/>
    <d v="1899-12-30T15:35:00"/>
    <x v="0"/>
    <x v="0"/>
    <x v="0"/>
    <x v="1"/>
  </r>
  <r>
    <s v="3c65891e-d6d5-4001-aa42"/>
    <d v="2024-03-12T12:27:00"/>
    <s v="Online"/>
    <s v="Credit Card"/>
    <s v="None"/>
    <s v="Standard"/>
    <s v="Off-Peak"/>
    <x v="69"/>
    <s v="Manchester Piccadilly - London Paddington"/>
    <x v="72"/>
    <x v="24"/>
    <d v="1899-12-30T16:00:00"/>
    <x v="0"/>
    <x v="0"/>
    <x v="0"/>
    <x v="1"/>
  </r>
  <r>
    <s v="45d13221-5cbe-4159-a148"/>
    <d v="2024-03-12T12:29:00"/>
    <s v="Online"/>
    <s v="Contactless"/>
    <s v="None"/>
    <s v="Standard"/>
    <s v="Advance"/>
    <x v="2"/>
    <s v="Manchester Piccadilly - Liverpool Lime Street"/>
    <x v="73"/>
    <x v="111"/>
    <d v="1899-12-30T11:15:00"/>
    <x v="0"/>
    <x v="0"/>
    <x v="0"/>
    <x v="2"/>
  </r>
  <r>
    <s v="84cca505-71e0-4f87-b4f5"/>
    <d v="2024-03-12T12:33:00"/>
    <s v="Station"/>
    <s v="Credit Card"/>
    <s v="None"/>
    <s v="Standard"/>
    <s v="Off-Peak"/>
    <x v="29"/>
    <s v="London Paddington - Reading"/>
    <x v="72"/>
    <x v="207"/>
    <d v="1899-12-30T15:00:00"/>
    <x v="0"/>
    <x v="0"/>
    <x v="0"/>
    <x v="1"/>
  </r>
  <r>
    <s v="c833abab-b8e6-43e0-892a"/>
    <d v="2024-03-12T12:33:00"/>
    <s v="Station"/>
    <s v="Contactless"/>
    <s v="None"/>
    <s v="Standard"/>
    <s v="Advance"/>
    <x v="2"/>
    <s v="Manchester Piccadilly - Liverpool Lime Street"/>
    <x v="73"/>
    <x v="122"/>
    <d v="1899-12-30T11:49:00"/>
    <x v="1"/>
    <x v="6"/>
    <x v="0"/>
    <x v="2"/>
  </r>
  <r>
    <s v="7289644b-8923-46e1-aefe"/>
    <d v="2024-03-12T12:41:00"/>
    <s v="Online"/>
    <s v="Contactless"/>
    <s v="None"/>
    <s v="Standard"/>
    <s v="Advance"/>
    <x v="8"/>
    <s v="London St Pancras - Birmingham New Street"/>
    <x v="73"/>
    <x v="113"/>
    <d v="1899-12-30T12:20:00"/>
    <x v="0"/>
    <x v="0"/>
    <x v="0"/>
    <x v="2"/>
  </r>
  <r>
    <s v="e05f2db1-8456-45e6-a0cd"/>
    <d v="2024-03-12T12:46:00"/>
    <s v="Station"/>
    <s v="Credit Card"/>
    <s v="None"/>
    <s v="Standard"/>
    <s v="Off-Peak"/>
    <x v="28"/>
    <s v="London Kings Cross - York"/>
    <x v="72"/>
    <x v="366"/>
    <d v="1899-12-30T16:05:00"/>
    <x v="0"/>
    <x v="0"/>
    <x v="0"/>
    <x v="1"/>
  </r>
  <r>
    <s v="388efdb7-c434-447c-80a2"/>
    <d v="2024-03-12T13:01:00"/>
    <s v="Online"/>
    <s v="Contactless"/>
    <s v="None"/>
    <s v="Standard"/>
    <s v="Off-Peak"/>
    <x v="17"/>
    <s v="London St Pancras - Birmingham New Street"/>
    <x v="72"/>
    <x v="400"/>
    <d v="1899-12-30T15:50:00"/>
    <x v="0"/>
    <x v="0"/>
    <x v="0"/>
    <x v="1"/>
  </r>
  <r>
    <s v="3b5d3d0a-8881-4b34-a00a"/>
    <d v="2024-03-12T13:41:00"/>
    <s v="Online"/>
    <s v="Contactless"/>
    <s v="Senior"/>
    <s v="Standard"/>
    <s v="Off-Peak"/>
    <x v="3"/>
    <s v="London Paddington - Reading"/>
    <x v="72"/>
    <x v="26"/>
    <d v="1899-12-30T16:00:00"/>
    <x v="0"/>
    <x v="0"/>
    <x v="0"/>
    <x v="1"/>
  </r>
  <r>
    <s v="fc5fe03a-10e3-4ea8-a382"/>
    <d v="2024-03-12T13:47:00"/>
    <s v="Station"/>
    <s v="Credit Card"/>
    <s v="None"/>
    <s v="Standard"/>
    <s v="Advance"/>
    <x v="2"/>
    <s v="Liverpool Lime Street - Manchester Piccadilly"/>
    <x v="73"/>
    <x v="364"/>
    <d v="1899-12-30T12:45:00"/>
    <x v="0"/>
    <x v="0"/>
    <x v="0"/>
    <x v="2"/>
  </r>
  <r>
    <s v="3d3e6f80-b5ee-4c36-89e1"/>
    <d v="2024-03-12T13:48:00"/>
    <s v="Online"/>
    <s v="Credit Card"/>
    <s v="None"/>
    <s v="Standard"/>
    <s v="Off-Peak"/>
    <x v="17"/>
    <s v="London St Pancras - Birmingham New Street"/>
    <x v="72"/>
    <x v="126"/>
    <d v="1899-12-30T16:35:00"/>
    <x v="0"/>
    <x v="0"/>
    <x v="0"/>
    <x v="1"/>
  </r>
  <r>
    <s v="156529a5-24b4-4ed9-8150"/>
    <d v="2024-03-12T14:02:00"/>
    <s v="Online"/>
    <s v="Contactless"/>
    <s v="None"/>
    <s v="Standard"/>
    <s v="Advance"/>
    <x v="2"/>
    <s v="Liverpool Lime Street - Manchester Piccadilly"/>
    <x v="73"/>
    <x v="201"/>
    <d v="1899-12-30T13:00:00"/>
    <x v="0"/>
    <x v="0"/>
    <x v="0"/>
    <x v="2"/>
  </r>
  <r>
    <s v="b037f6f1-8282-4146-9b77"/>
    <d v="2024-03-12T14:23:00"/>
    <s v="Online"/>
    <s v="Credit Card"/>
    <s v="None"/>
    <s v="Standard"/>
    <s v="Off-Peak"/>
    <x v="14"/>
    <s v="Liverpool Lime Street - Manchester Piccadilly"/>
    <x v="72"/>
    <x v="321"/>
    <d v="1899-12-30T16:15:00"/>
    <x v="0"/>
    <x v="0"/>
    <x v="0"/>
    <x v="1"/>
  </r>
  <r>
    <s v="1d89573d-60d0-4114-8e79"/>
    <d v="2024-03-12T14:29:00"/>
    <s v="Online"/>
    <s v="Credit Card"/>
    <s v="Disabled"/>
    <s v="Standard"/>
    <s v="Advance"/>
    <x v="8"/>
    <s v="London Paddington - Reading"/>
    <x v="73"/>
    <x v="118"/>
    <d v="1899-12-30T13:45:00"/>
    <x v="0"/>
    <x v="0"/>
    <x v="0"/>
    <x v="2"/>
  </r>
  <r>
    <s v="01dca456-34ce-41b5-b108"/>
    <d v="2024-03-12T14:30:00"/>
    <s v="Online"/>
    <s v="Contactless"/>
    <s v="None"/>
    <s v="Standard"/>
    <s v="Anytime"/>
    <x v="14"/>
    <s v="Manchester Piccadilly - Liverpool Lime Street"/>
    <x v="72"/>
    <x v="57"/>
    <d v="1899-12-30T16:30:00"/>
    <x v="0"/>
    <x v="0"/>
    <x v="0"/>
    <x v="1"/>
  </r>
  <r>
    <s v="3803dbab-c53f-48b8-b21b"/>
    <d v="2024-03-12T14:33:00"/>
    <s v="Station"/>
    <s v="Credit Card"/>
    <s v="Adult"/>
    <s v="Standard"/>
    <s v="Anytime"/>
    <x v="23"/>
    <s v="London Kings Cross - York"/>
    <x v="72"/>
    <x v="145"/>
    <d v="1899-12-30T17:50:00"/>
    <x v="0"/>
    <x v="0"/>
    <x v="0"/>
    <x v="1"/>
  </r>
  <r>
    <s v="dc6b7d95-d072-4f1d-a320"/>
    <d v="2024-03-12T14:35:00"/>
    <s v="Station"/>
    <s v="Credit Card"/>
    <s v="Adult"/>
    <s v="Standard"/>
    <s v="Anytime"/>
    <x v="30"/>
    <s v="London Euston - Birmingham New Street"/>
    <x v="72"/>
    <x v="58"/>
    <d v="1899-12-30T18:59:00"/>
    <x v="1"/>
    <x v="4"/>
    <x v="0"/>
    <x v="1"/>
  </r>
  <r>
    <s v="c6702697-7dcf-4bd7-a3d6"/>
    <d v="2024-03-12T14:35:00"/>
    <s v="Online"/>
    <s v="Credit Card"/>
    <s v="Disabled"/>
    <s v="Standard"/>
    <s v="Advance"/>
    <x v="6"/>
    <s v="Liverpool Lime Street - Manchester Piccadilly"/>
    <x v="73"/>
    <x v="301"/>
    <d v="1899-12-30T13:30:00"/>
    <x v="0"/>
    <x v="0"/>
    <x v="0"/>
    <x v="2"/>
  </r>
  <r>
    <s v="dcb90c88-9171-4d0d-af15"/>
    <d v="2024-03-12T14:42:00"/>
    <s v="Station"/>
    <s v="Debit Card"/>
    <s v="Disabled"/>
    <s v="Standard"/>
    <s v="Anytime"/>
    <x v="30"/>
    <s v="London Euston - Birmingham New Street"/>
    <x v="72"/>
    <x v="58"/>
    <d v="1899-12-30T18:59:00"/>
    <x v="1"/>
    <x v="4"/>
    <x v="0"/>
    <x v="1"/>
  </r>
  <r>
    <s v="e4d0096e-5658-411f-ab9d"/>
    <d v="2024-03-12T14:42:00"/>
    <s v="Station"/>
    <s v="Contactless"/>
    <s v="Senior"/>
    <s v="Standard"/>
    <s v="Anytime"/>
    <x v="2"/>
    <s v="Manchester Piccadilly - Liverpool Lime Street"/>
    <x v="72"/>
    <x v="57"/>
    <d v="1899-12-30T16:30:00"/>
    <x v="0"/>
    <x v="0"/>
    <x v="0"/>
    <x v="1"/>
  </r>
  <r>
    <s v="96ebf758-3a93-40a1-9c17"/>
    <d v="2024-03-12T14:45:00"/>
    <s v="Online"/>
    <s v="Contactless"/>
    <s v="None"/>
    <s v="Standard"/>
    <s v="Advance"/>
    <x v="8"/>
    <s v="London St Pancras - Birmingham New Street"/>
    <x v="73"/>
    <x v="23"/>
    <d v="1899-12-30T14:35:00"/>
    <x v="0"/>
    <x v="0"/>
    <x v="0"/>
    <x v="2"/>
  </r>
  <r>
    <s v="648b7112-bde7-4736-9e4b"/>
    <d v="2024-03-12T14:45:00"/>
    <s v="Online"/>
    <s v="Contactless"/>
    <s v="Adult"/>
    <s v="Standard"/>
    <s v="Anytime"/>
    <x v="9"/>
    <s v="Birmingham New Street - Manchester Piccadilly"/>
    <x v="72"/>
    <x v="147"/>
    <d v="1899-12-30T17:35:00"/>
    <x v="0"/>
    <x v="0"/>
    <x v="0"/>
    <x v="1"/>
  </r>
  <r>
    <s v="271c3e3d-1d73-497e-93ae"/>
    <d v="2024-03-12T14:50:00"/>
    <s v="Online"/>
    <s v="Contactless"/>
    <s v="Adult"/>
    <s v="Standard"/>
    <s v="Anytime"/>
    <x v="2"/>
    <s v="Manchester Piccadilly - Liverpool Lime Street"/>
    <x v="72"/>
    <x v="131"/>
    <d v="1899-12-30T16:45:00"/>
    <x v="0"/>
    <x v="0"/>
    <x v="0"/>
    <x v="1"/>
  </r>
  <r>
    <s v="50b313b5-c71e-4528-ad95"/>
    <d v="2024-03-12T14:58:00"/>
    <s v="Online"/>
    <s v="Credit Card"/>
    <s v="None"/>
    <s v="Standard"/>
    <s v="Anytime"/>
    <x v="3"/>
    <s v="London Euston - Birmingham New Street"/>
    <x v="72"/>
    <x v="147"/>
    <d v="1899-12-30T17:35:00"/>
    <x v="0"/>
    <x v="0"/>
    <x v="0"/>
    <x v="1"/>
  </r>
  <r>
    <s v="326dc4e4-bd19-48e3-872f"/>
    <d v="2024-03-12T15:08:00"/>
    <s v="Station"/>
    <s v="Contactless"/>
    <s v="None"/>
    <s v="Standard"/>
    <s v="Advance"/>
    <x v="3"/>
    <s v="London Paddington - Reading"/>
    <x v="73"/>
    <x v="215"/>
    <d v="1899-12-30T14:30:00"/>
    <x v="0"/>
    <x v="0"/>
    <x v="0"/>
    <x v="2"/>
  </r>
  <r>
    <s v="fd0c7947-08b7-45f0-ab5e"/>
    <d v="2024-03-12T15:08:00"/>
    <s v="Station"/>
    <s v="Debit Card"/>
    <s v="None"/>
    <s v="Standard"/>
    <s v="Off-Peak"/>
    <x v="56"/>
    <s v="Birmingham New Street - London Euston"/>
    <x v="72"/>
    <x v="64"/>
    <d v="1899-12-30T17:17:00"/>
    <x v="1"/>
    <x v="5"/>
    <x v="1"/>
    <x v="1"/>
  </r>
  <r>
    <s v="efb8998d-80c2-4dec-9675"/>
    <d v="2024-03-12T15:09:00"/>
    <s v="Station"/>
    <s v="Contactless"/>
    <s v="Senior"/>
    <s v="Standard"/>
    <s v="Advance"/>
    <x v="6"/>
    <s v="Manchester Piccadilly - Liverpool Lime Street"/>
    <x v="73"/>
    <x v="121"/>
    <d v="1899-12-30T14:00:00"/>
    <x v="0"/>
    <x v="0"/>
    <x v="0"/>
    <x v="2"/>
  </r>
  <r>
    <s v="8467d0c7-6522-4cee-88a3"/>
    <d v="2024-03-12T15:10:00"/>
    <s v="Station"/>
    <s v="Credit Card"/>
    <s v="None"/>
    <s v="Standard"/>
    <s v="Anytime"/>
    <x v="15"/>
    <s v="Birmingham New Street - Stafford"/>
    <x v="72"/>
    <x v="61"/>
    <d v="1899-12-30T18:15:00"/>
    <x v="0"/>
    <x v="0"/>
    <x v="0"/>
    <x v="1"/>
  </r>
  <r>
    <s v="e27e03f9-432b-4a61-9e94"/>
    <d v="2024-03-12T15:13:00"/>
    <s v="Station"/>
    <s v="Credit Card"/>
    <s v="None"/>
    <s v="Standard"/>
    <s v="Anytime"/>
    <x v="26"/>
    <s v="London Paddington - Reading"/>
    <x v="72"/>
    <x v="162"/>
    <d v="1899-12-30T18:45:00"/>
    <x v="0"/>
    <x v="0"/>
    <x v="0"/>
    <x v="1"/>
  </r>
  <r>
    <s v="472129cf-83b7-4f20-94a3"/>
    <d v="2024-03-12T15:20:00"/>
    <s v="Online"/>
    <s v="Credit Card"/>
    <s v="None"/>
    <s v="Standard"/>
    <s v="Advance"/>
    <x v="11"/>
    <s v="Manchester Piccadilly - London Paddington"/>
    <x v="73"/>
    <x v="24"/>
    <d v="1899-12-30T16:00:00"/>
    <x v="0"/>
    <x v="0"/>
    <x v="0"/>
    <x v="2"/>
  </r>
  <r>
    <s v="79115fd8-060d-46ce-a18d"/>
    <d v="2024-03-12T15:27:00"/>
    <s v="Online"/>
    <s v="Contactless"/>
    <s v="None"/>
    <s v="Standard"/>
    <s v="Advance"/>
    <x v="30"/>
    <s v="Liverpool Lime Street - Sheffield"/>
    <x v="73"/>
    <x v="268"/>
    <d v="1899-12-30T15:00:00"/>
    <x v="0"/>
    <x v="0"/>
    <x v="0"/>
    <x v="2"/>
  </r>
  <r>
    <s v="5093a27d-b9ed-471c-9dc4"/>
    <d v="2024-03-12T15:31:00"/>
    <s v="Station"/>
    <s v="Credit Card"/>
    <s v="Adult"/>
    <s v="First Class"/>
    <s v="Advance"/>
    <x v="19"/>
    <s v="London Paddington - Liverpool Lime Street"/>
    <x v="73"/>
    <x v="419"/>
    <d v="1899-12-30T16:30:00"/>
    <x v="0"/>
    <x v="0"/>
    <x v="0"/>
    <x v="2"/>
  </r>
  <r>
    <s v="77413355-f86d-44af-b91a"/>
    <d v="2024-03-12T15:39:00"/>
    <s v="Station"/>
    <s v="Credit Card"/>
    <s v="None"/>
    <s v="Standard"/>
    <s v="Advance"/>
    <x v="3"/>
    <s v="London Paddington - Reading"/>
    <x v="73"/>
    <x v="207"/>
    <d v="1899-12-30T15:00:00"/>
    <x v="0"/>
    <x v="0"/>
    <x v="0"/>
    <x v="2"/>
  </r>
  <r>
    <s v="940aa551-25c4-449a-8ea3"/>
    <d v="2024-03-12T15:48:00"/>
    <s v="Online"/>
    <s v="Contactless"/>
    <s v="None"/>
    <s v="Standard"/>
    <s v="Anytime"/>
    <x v="14"/>
    <s v="Manchester Piccadilly - Liverpool Lime Street"/>
    <x v="72"/>
    <x v="60"/>
    <d v="1899-12-30T17:45:00"/>
    <x v="0"/>
    <x v="0"/>
    <x v="0"/>
    <x v="1"/>
  </r>
  <r>
    <s v="8151531d-afb4-4bd6-aaac"/>
    <d v="2024-03-12T15:51:00"/>
    <s v="Online"/>
    <s v="Credit Card"/>
    <s v="None"/>
    <s v="First Class"/>
    <s v="Anytime"/>
    <x v="63"/>
    <s v="London Kings Cross - York"/>
    <x v="72"/>
    <x v="133"/>
    <d v="1899-12-30T19:05:00"/>
    <x v="0"/>
    <x v="0"/>
    <x v="0"/>
    <x v="1"/>
  </r>
  <r>
    <s v="251f9ba1-075e-4cb2-a8d1"/>
    <d v="2024-03-12T15:52:00"/>
    <s v="Online"/>
    <s v="Contactless"/>
    <s v="Disabled"/>
    <s v="Standard"/>
    <s v="Anytime"/>
    <x v="22"/>
    <s v="Birmingham New Street - London St Pancras"/>
    <x v="72"/>
    <x v="156"/>
    <d v="1899-12-30T18:35:00"/>
    <x v="0"/>
    <x v="0"/>
    <x v="0"/>
    <x v="1"/>
  </r>
  <r>
    <s v="599d9f49-7249-4f48-9fcf"/>
    <d v="2024-03-12T15:52:00"/>
    <s v="Station"/>
    <s v="Contactless"/>
    <s v="None"/>
    <s v="First Class"/>
    <s v="Advance"/>
    <x v="38"/>
    <s v="London Paddington - Reading"/>
    <x v="73"/>
    <x v="209"/>
    <d v="1899-12-30T15:15:00"/>
    <x v="0"/>
    <x v="0"/>
    <x v="0"/>
    <x v="2"/>
  </r>
  <r>
    <s v="10575783-b666-495a-82ce"/>
    <d v="2024-03-12T15:55:00"/>
    <s v="Online"/>
    <s v="Contactless"/>
    <s v="None"/>
    <s v="Standard"/>
    <s v="Advance"/>
    <x v="10"/>
    <s v="London Euston - Birmingham New Street"/>
    <x v="73"/>
    <x v="55"/>
    <d v="1899-12-30T15:35:00"/>
    <x v="0"/>
    <x v="0"/>
    <x v="0"/>
    <x v="2"/>
  </r>
  <r>
    <s v="eaead42d-44f3-4063-9a95"/>
    <d v="2024-03-12T15:59:00"/>
    <s v="Online"/>
    <s v="Credit Card"/>
    <s v="Senior"/>
    <s v="Standard"/>
    <s v="Anytime"/>
    <x v="16"/>
    <s v="Liverpool Lime Street - Manchester Piccadilly"/>
    <x v="72"/>
    <x v="60"/>
    <d v="1899-12-30T17:45:00"/>
    <x v="0"/>
    <x v="0"/>
    <x v="0"/>
    <x v="1"/>
  </r>
  <r>
    <s v="e647e9e9-bc6d-44ec-8ad0"/>
    <d v="2024-03-12T16:00:00"/>
    <s v="Station"/>
    <s v="Contactless"/>
    <s v="None"/>
    <s v="Standard"/>
    <s v="Anytime"/>
    <x v="19"/>
    <s v="London Kings Cross - York"/>
    <x v="72"/>
    <x v="31"/>
    <d v="1899-12-30T19:45:00"/>
    <x v="1"/>
    <x v="1"/>
    <x v="1"/>
    <x v="1"/>
  </r>
  <r>
    <s v="c31e708d-2a87-4b19-9eac"/>
    <d v="2024-03-12T16:01:00"/>
    <s v="Station"/>
    <s v="Credit Card"/>
    <s v="Disabled"/>
    <s v="First Class"/>
    <s v="Advance"/>
    <x v="66"/>
    <s v="London Kings Cross - York"/>
    <x v="73"/>
    <x v="124"/>
    <d v="1899-12-30T16:20:00"/>
    <x v="0"/>
    <x v="0"/>
    <x v="0"/>
    <x v="2"/>
  </r>
  <r>
    <s v="5885f9ce-b1bb-43bb-8510"/>
    <d v="2024-03-12T16:03:00"/>
    <s v="Station"/>
    <s v="Credit Card"/>
    <s v="None"/>
    <s v="Standard"/>
    <s v="Anytime"/>
    <x v="14"/>
    <s v="Manchester Piccadilly - Liverpool Lime Street"/>
    <x v="72"/>
    <x v="61"/>
    <d v="1899-12-30T18:46:00"/>
    <x v="1"/>
    <x v="2"/>
    <x v="0"/>
    <x v="1"/>
  </r>
  <r>
    <s v="a40f2e50-5b24-46f9-81a7"/>
    <d v="2024-03-12T16:04:00"/>
    <s v="Station"/>
    <s v="Contactless"/>
    <s v="Adult"/>
    <s v="Standard"/>
    <s v="Anytime"/>
    <x v="76"/>
    <s v="Liverpool Lime Street - London Euston"/>
    <x v="72"/>
    <x v="151"/>
    <d v="1899-12-30T19:45:00"/>
    <x v="0"/>
    <x v="0"/>
    <x v="0"/>
    <x v="1"/>
  </r>
  <r>
    <s v="f80f282b-610b-46a8-a6b9"/>
    <d v="2024-03-12T16:12:00"/>
    <s v="Station"/>
    <s v="Credit Card"/>
    <s v="None"/>
    <s v="Standard"/>
    <s v="Anytime"/>
    <x v="19"/>
    <s v="London Kings Cross - York"/>
    <x v="72"/>
    <x v="31"/>
    <d v="1899-12-30T19:45:00"/>
    <x v="1"/>
    <x v="1"/>
    <x v="0"/>
    <x v="1"/>
  </r>
  <r>
    <s v="c1390df0-7854-45b5-bad4"/>
    <d v="2024-03-12T16:17:00"/>
    <s v="Online"/>
    <s v="Credit Card"/>
    <s v="Senior"/>
    <s v="First Class"/>
    <s v="Advance"/>
    <x v="24"/>
    <s v="Manchester Piccadilly - Liverpool Lime Street"/>
    <x v="73"/>
    <x v="135"/>
    <d v="1899-12-30T00:00:00"/>
    <x v="2"/>
    <x v="3"/>
    <x v="0"/>
    <x v="2"/>
  </r>
  <r>
    <s v="045bd01a-6205-4cda-a4bc"/>
    <d v="2024-03-12T16:19:00"/>
    <s v="Online"/>
    <s v="Credit Card"/>
    <s v="None"/>
    <s v="Standard"/>
    <s v="Advance"/>
    <x v="10"/>
    <s v="London Euston - Birmingham New Street"/>
    <x v="73"/>
    <x v="320"/>
    <d v="1899-12-30T16:05:00"/>
    <x v="0"/>
    <x v="0"/>
    <x v="0"/>
    <x v="2"/>
  </r>
  <r>
    <s v="860e7fc3-ea21-4418-90fc"/>
    <d v="2024-03-12T16:22:00"/>
    <s v="Online"/>
    <s v="Credit Card"/>
    <s v="Senior"/>
    <s v="Standard"/>
    <s v="Advance"/>
    <x v="6"/>
    <s v="Manchester Piccadilly - Liverpool Lime Street"/>
    <x v="73"/>
    <x v="135"/>
    <d v="1899-12-30T00:00:00"/>
    <x v="2"/>
    <x v="3"/>
    <x v="0"/>
    <x v="2"/>
  </r>
  <r>
    <s v="ee579b57-96ff-4c1e-941c"/>
    <d v="2024-03-12T16:22:00"/>
    <s v="Station"/>
    <s v="Contactless"/>
    <s v="None"/>
    <s v="Standard"/>
    <s v="Advance"/>
    <x v="5"/>
    <s v="London Kings Cross - York"/>
    <x v="73"/>
    <x v="297"/>
    <d v="1899-12-30T16:35:00"/>
    <x v="0"/>
    <x v="0"/>
    <x v="0"/>
    <x v="2"/>
  </r>
  <r>
    <s v="d7f165c1-e74e-4669-902e"/>
    <d v="2024-03-12T16:24:00"/>
    <s v="Online"/>
    <s v="Credit Card"/>
    <s v="None"/>
    <s v="Standard"/>
    <s v="Advance"/>
    <x v="2"/>
    <s v="Manchester Piccadilly - Liverpool Lime Street"/>
    <x v="73"/>
    <x v="135"/>
    <d v="1899-12-30T00:00:00"/>
    <x v="2"/>
    <x v="3"/>
    <x v="0"/>
    <x v="2"/>
  </r>
  <r>
    <s v="47cd58de-7238-428b-a717"/>
    <d v="2024-03-12T16:26:00"/>
    <s v="Online"/>
    <s v="Contactless"/>
    <s v="Adult"/>
    <s v="Standard"/>
    <s v="Advance"/>
    <x v="6"/>
    <s v="Manchester Piccadilly - Liverpool Lime Street"/>
    <x v="73"/>
    <x v="135"/>
    <d v="1899-12-30T00:00:00"/>
    <x v="2"/>
    <x v="3"/>
    <x v="0"/>
    <x v="2"/>
  </r>
  <r>
    <s v="8c88fce4-c6e2-447f-b66c"/>
    <d v="2024-03-12T16:30:00"/>
    <s v="Station"/>
    <s v="Credit Card"/>
    <s v="None"/>
    <s v="Standard"/>
    <s v="Anytime"/>
    <x v="26"/>
    <s v="London Paddington - Reading"/>
    <x v="72"/>
    <x v="390"/>
    <d v="1899-12-30T19:00:00"/>
    <x v="0"/>
    <x v="0"/>
    <x v="0"/>
    <x v="1"/>
  </r>
  <r>
    <s v="b6789bd3-f3c9-4e7f-ba7e"/>
    <d v="2024-03-12T16:49:00"/>
    <s v="Station"/>
    <s v="Credit Card"/>
    <s v="None"/>
    <s v="Standard"/>
    <s v="Anytime"/>
    <x v="20"/>
    <s v="London St Pancras - Birmingham New Street"/>
    <x v="72"/>
    <x v="227"/>
    <d v="1899-12-30T19:35:00"/>
    <x v="0"/>
    <x v="0"/>
    <x v="0"/>
    <x v="1"/>
  </r>
  <r>
    <s v="123084ce-cf07-4d99-96c5"/>
    <d v="2024-03-12T17:07:00"/>
    <s v="Online"/>
    <s v="Credit Card"/>
    <s v="Disabled"/>
    <s v="Standard"/>
    <s v="Advance"/>
    <x v="16"/>
    <s v="London Euston - Birmingham New Street"/>
    <x v="73"/>
    <x v="64"/>
    <d v="1899-12-30T16:50:00"/>
    <x v="0"/>
    <x v="0"/>
    <x v="0"/>
    <x v="2"/>
  </r>
  <r>
    <s v="6fdf05a8-614c-4489-a8ba"/>
    <d v="2024-03-12T17:11:00"/>
    <s v="Station"/>
    <s v="Credit Card"/>
    <s v="Adult"/>
    <s v="First Class"/>
    <s v="Anytime"/>
    <x v="83"/>
    <s v="London St Pancras - Birmingham New Street"/>
    <x v="72"/>
    <x v="65"/>
    <d v="1899-12-30T20:05:00"/>
    <x v="0"/>
    <x v="0"/>
    <x v="0"/>
    <x v="1"/>
  </r>
  <r>
    <s v="f857e297-a4ba-463c-adfe"/>
    <d v="2024-03-12T17:17:00"/>
    <s v="Online"/>
    <s v="Credit Card"/>
    <s v="None"/>
    <s v="Standard"/>
    <s v="Anytime"/>
    <x v="15"/>
    <s v="Birmingham New Street - Tamworth"/>
    <x v="72"/>
    <x v="32"/>
    <d v="1899-12-30T19:05:00"/>
    <x v="0"/>
    <x v="0"/>
    <x v="0"/>
    <x v="1"/>
  </r>
  <r>
    <s v="9e69299b-745a-4f8f-8b7e"/>
    <d v="2024-03-12T17:21:00"/>
    <s v="Online"/>
    <s v="Credit Card"/>
    <s v="None"/>
    <s v="Standard"/>
    <s v="Anytime"/>
    <x v="41"/>
    <s v="London Euston - Manchester Piccadilly"/>
    <x v="72"/>
    <x v="142"/>
    <d v="1899-12-30T20:35:00"/>
    <x v="0"/>
    <x v="0"/>
    <x v="0"/>
    <x v="1"/>
  </r>
  <r>
    <s v="093d1373-26c7-4e97-a432"/>
    <d v="2024-03-12T17:21:00"/>
    <s v="Station"/>
    <s v="Debit Card"/>
    <s v="None"/>
    <s v="Standard"/>
    <s v="Anytime"/>
    <x v="19"/>
    <s v="London Kings Cross - York"/>
    <x v="72"/>
    <x v="142"/>
    <d v="1899-12-30T20:35:00"/>
    <x v="0"/>
    <x v="0"/>
    <x v="0"/>
    <x v="1"/>
  </r>
  <r>
    <s v="c1e1f5f0-9dc9-4954-be75"/>
    <d v="2024-03-12T17:24:00"/>
    <s v="Station"/>
    <s v="Contactless"/>
    <s v="None"/>
    <s v="First Class"/>
    <s v="Advance"/>
    <x v="13"/>
    <s v="London Kings Cross - York"/>
    <x v="73"/>
    <x v="212"/>
    <d v="1899-12-30T17:35:00"/>
    <x v="0"/>
    <x v="0"/>
    <x v="0"/>
    <x v="2"/>
  </r>
  <r>
    <s v="efea843b-48c4-44c6-aed8"/>
    <d v="2024-03-12T17:26:00"/>
    <s v="Online"/>
    <s v="Credit Card"/>
    <s v="Disabled"/>
    <s v="Standard"/>
    <s v="Advance"/>
    <x v="16"/>
    <s v="London Euston - Birmingham New Street"/>
    <x v="73"/>
    <x v="128"/>
    <d v="1899-12-30T17:05:00"/>
    <x v="0"/>
    <x v="0"/>
    <x v="0"/>
    <x v="2"/>
  </r>
  <r>
    <s v="5e44b46d-c225-4256-b100"/>
    <d v="2024-03-12T17:27:00"/>
    <s v="Online"/>
    <s v="Credit Card"/>
    <s v="None"/>
    <s v="Standard"/>
    <s v="Anytime"/>
    <x v="3"/>
    <s v="Birmingham New Street - Nuneaton"/>
    <x v="72"/>
    <x v="32"/>
    <d v="1899-12-30T19:05:00"/>
    <x v="0"/>
    <x v="0"/>
    <x v="0"/>
    <x v="1"/>
  </r>
  <r>
    <s v="3b4e2357-ae4a-4ca6-9bb7"/>
    <d v="2024-03-12T17:30:00"/>
    <s v="Station"/>
    <s v="Debit Card"/>
    <s v="Disabled"/>
    <s v="Standard"/>
    <s v="Advance"/>
    <x v="16"/>
    <s v="London Euston - Birmingham New Street"/>
    <x v="73"/>
    <x v="58"/>
    <d v="1899-12-30T17:20:00"/>
    <x v="0"/>
    <x v="0"/>
    <x v="0"/>
    <x v="2"/>
  </r>
  <r>
    <s v="954ee7d5-751e-4e53-a518"/>
    <d v="2024-03-12T17:37:00"/>
    <s v="Station"/>
    <s v="Credit Card"/>
    <s v="Adult"/>
    <s v="Standard"/>
    <s v="Advance"/>
    <x v="1"/>
    <s v="London Kings Cross - York"/>
    <x v="73"/>
    <x v="145"/>
    <d v="1899-12-30T17:50:00"/>
    <x v="0"/>
    <x v="0"/>
    <x v="0"/>
    <x v="2"/>
  </r>
  <r>
    <s v="5e2294fb-b137-49c1-859a"/>
    <d v="2024-03-12T17:38:00"/>
    <s v="Station"/>
    <s v="Credit Card"/>
    <s v="Adult"/>
    <s v="Standard"/>
    <s v="Advance"/>
    <x v="16"/>
    <s v="London Euston - Birmingham New Street"/>
    <x v="73"/>
    <x v="58"/>
    <d v="1899-12-30T17:20:00"/>
    <x v="0"/>
    <x v="0"/>
    <x v="0"/>
    <x v="2"/>
  </r>
  <r>
    <s v="0053e027-620e-42d9-8307"/>
    <d v="2024-03-12T17:41:00"/>
    <s v="Station"/>
    <s v="Credit Card"/>
    <s v="Adult"/>
    <s v="First Class"/>
    <s v="Advance"/>
    <x v="5"/>
    <s v="London Euston - Birmingham New Street"/>
    <x v="73"/>
    <x v="58"/>
    <d v="1899-12-30T17:20:00"/>
    <x v="0"/>
    <x v="0"/>
    <x v="0"/>
    <x v="2"/>
  </r>
  <r>
    <s v="2cd1fcef-3245-477a-869c"/>
    <d v="2024-03-12T17:44:00"/>
    <s v="Station"/>
    <s v="Credit Card"/>
    <s v="None"/>
    <s v="First Class"/>
    <s v="Advance"/>
    <x v="23"/>
    <s v="York - Peterborough"/>
    <x v="73"/>
    <x v="129"/>
    <d v="1899-12-30T17:10:00"/>
    <x v="0"/>
    <x v="0"/>
    <x v="0"/>
    <x v="2"/>
  </r>
  <r>
    <s v="9508c4c4-0d59-4a0d-b2e7"/>
    <d v="2024-03-12T17:45:00"/>
    <s v="Online"/>
    <s v="Contactless"/>
    <s v="Adult"/>
    <s v="Standard"/>
    <s v="Advance"/>
    <x v="6"/>
    <s v="Manchester Piccadilly - Liverpool Lime Street"/>
    <x v="73"/>
    <x v="131"/>
    <d v="1899-12-30T16:45:00"/>
    <x v="0"/>
    <x v="0"/>
    <x v="0"/>
    <x v="2"/>
  </r>
  <r>
    <s v="5e896174-fa33-4b6f-aeb3"/>
    <d v="2024-03-12T17:48:00"/>
    <s v="Online"/>
    <s v="Credit Card"/>
    <s v="None"/>
    <s v="Standard"/>
    <s v="Advance"/>
    <x v="3"/>
    <s v="London Paddington - Reading"/>
    <x v="73"/>
    <x v="213"/>
    <d v="1899-12-30T17:15:00"/>
    <x v="0"/>
    <x v="0"/>
    <x v="0"/>
    <x v="2"/>
  </r>
  <r>
    <s v="407a92c6-174a-42db-ac51"/>
    <d v="2024-03-12T17:52:00"/>
    <s v="Online"/>
    <s v="Credit Card"/>
    <s v="None"/>
    <s v="First Class"/>
    <s v="Advance"/>
    <x v="53"/>
    <s v="London Euston - Birmingham New Street"/>
    <x v="73"/>
    <x v="147"/>
    <d v="1899-12-30T17:35:00"/>
    <x v="0"/>
    <x v="0"/>
    <x v="0"/>
    <x v="2"/>
  </r>
  <r>
    <s v="31254e9b-e797-45c3-b6df"/>
    <d v="2024-03-12T17:55:00"/>
    <s v="Online"/>
    <s v="Credit Card"/>
    <s v="None"/>
    <s v="Standard"/>
    <s v="Advance"/>
    <x v="5"/>
    <s v="London Kings Cross - York"/>
    <x v="73"/>
    <x v="130"/>
    <d v="1899-12-30T18:05:00"/>
    <x v="0"/>
    <x v="0"/>
    <x v="0"/>
    <x v="2"/>
  </r>
  <r>
    <s v="bfc2b090-fede-41eb-90e3"/>
    <d v="2024-03-12T17:56:00"/>
    <s v="Online"/>
    <s v="Contactless"/>
    <s v="Adult"/>
    <s v="Standard"/>
    <s v="Advance"/>
    <x v="20"/>
    <s v="London St Pancras - Leicester"/>
    <x v="73"/>
    <x v="213"/>
    <d v="1899-12-30T17:15:00"/>
    <x v="0"/>
    <x v="0"/>
    <x v="0"/>
    <x v="2"/>
  </r>
  <r>
    <s v="e0b89118-5e83-4cac-ae73"/>
    <d v="2024-03-12T17:56:00"/>
    <s v="Station"/>
    <s v="Contactless"/>
    <s v="Adult"/>
    <s v="Standard"/>
    <s v="Advance"/>
    <x v="8"/>
    <s v="London Paddington - Reading"/>
    <x v="73"/>
    <x v="213"/>
    <d v="1899-12-30T17:15:00"/>
    <x v="0"/>
    <x v="0"/>
    <x v="0"/>
    <x v="2"/>
  </r>
  <r>
    <s v="bb70e626-39d7-4b3b-88e5"/>
    <d v="2024-03-12T17:59:00"/>
    <s v="Online"/>
    <s v="Contactless"/>
    <s v="Adult"/>
    <s v="First Class"/>
    <s v="Advance"/>
    <x v="24"/>
    <s v="Manchester Piccadilly - Liverpool Lime Street"/>
    <x v="73"/>
    <x v="131"/>
    <d v="1899-12-30T16:45:00"/>
    <x v="0"/>
    <x v="0"/>
    <x v="0"/>
    <x v="2"/>
  </r>
  <r>
    <s v="070275a1-9f05-486b-9d79"/>
    <d v="2024-03-12T18:07:00"/>
    <s v="Online"/>
    <s v="Contactless"/>
    <s v="Adult"/>
    <s v="Standard"/>
    <s v="Advance"/>
    <x v="10"/>
    <s v="Liverpool Lime Street - Leeds"/>
    <x v="73"/>
    <x v="148"/>
    <d v="1899-12-30T18:00:00"/>
    <x v="0"/>
    <x v="0"/>
    <x v="0"/>
    <x v="2"/>
  </r>
  <r>
    <s v="8c9dc9de-fee6-4395-a2be"/>
    <d v="2024-03-12T18:15:00"/>
    <s v="Online"/>
    <s v="Credit Card"/>
    <s v="Senior"/>
    <s v="Standard"/>
    <s v="Anytime"/>
    <x v="56"/>
    <s v="London St Pancras - Leicester"/>
    <x v="72"/>
    <x v="152"/>
    <d v="1899-12-30T19:45:00"/>
    <x v="0"/>
    <x v="0"/>
    <x v="0"/>
    <x v="1"/>
  </r>
  <r>
    <s v="24c7e76f-4473-4320-b3b3"/>
    <d v="2024-03-12T18:18:00"/>
    <s v="Online"/>
    <s v="Credit Card"/>
    <s v="Senior"/>
    <s v="Standard"/>
    <s v="Anytime"/>
    <x v="2"/>
    <s v="Manchester Piccadilly - Liverpool Lime Street"/>
    <x v="72"/>
    <x v="139"/>
    <d v="1899-12-30T19:15:00"/>
    <x v="0"/>
    <x v="0"/>
    <x v="0"/>
    <x v="1"/>
  </r>
  <r>
    <s v="ad199b35-be98-45cc-b05b"/>
    <d v="2024-03-12T18:31:00"/>
    <s v="Station"/>
    <s v="Credit Card"/>
    <s v="None"/>
    <s v="First Class"/>
    <s v="Off-Peak"/>
    <x v="36"/>
    <s v="London Paddington - Reading"/>
    <x v="72"/>
    <x v="165"/>
    <d v="1899-12-30T21:00:00"/>
    <x v="0"/>
    <x v="0"/>
    <x v="0"/>
    <x v="1"/>
  </r>
  <r>
    <s v="4bcf0325-ab2b-46e4-a0bd"/>
    <d v="2024-03-12T18:41:00"/>
    <s v="Station"/>
    <s v="Credit Card"/>
    <s v="None"/>
    <s v="First Class"/>
    <s v="Advance"/>
    <x v="64"/>
    <s v="Liverpool Lime Street - London Euston"/>
    <x v="73"/>
    <x v="59"/>
    <d v="1899-12-30T19:15:00"/>
    <x v="0"/>
    <x v="0"/>
    <x v="0"/>
    <x v="2"/>
  </r>
  <r>
    <s v="ec9807df-5454-4be8-992e"/>
    <d v="2024-03-12T18:48:00"/>
    <s v="Station"/>
    <s v="Contactless"/>
    <s v="None"/>
    <s v="Standard"/>
    <s v="Advance"/>
    <x v="8"/>
    <s v="London St Pancras - Birmingham New Street"/>
    <x v="73"/>
    <x v="156"/>
    <d v="1899-12-30T18:35:00"/>
    <x v="0"/>
    <x v="0"/>
    <x v="0"/>
    <x v="2"/>
  </r>
  <r>
    <s v="87d90720-68dc-4885-a0df"/>
    <d v="2024-03-12T18:50:00"/>
    <s v="Online"/>
    <s v="Credit Card"/>
    <s v="Adult"/>
    <s v="Standard"/>
    <s v="Off-Peak"/>
    <x v="3"/>
    <s v="London Paddington - Reading"/>
    <x v="72"/>
    <x v="225"/>
    <d v="1899-12-30T21:15:00"/>
    <x v="0"/>
    <x v="0"/>
    <x v="0"/>
    <x v="1"/>
  </r>
  <r>
    <s v="83b601e4-d73a-4a84-a2b2"/>
    <d v="2024-03-12T18:59:00"/>
    <s v="Station"/>
    <s v="Credit Card"/>
    <s v="None"/>
    <s v="Standard"/>
    <s v="Off-Peak"/>
    <x v="16"/>
    <s v="Manchester Piccadilly - Liverpool Lime Street"/>
    <x v="72"/>
    <x v="69"/>
    <d v="1899-12-30T20:45:00"/>
    <x v="0"/>
    <x v="0"/>
    <x v="0"/>
    <x v="1"/>
  </r>
  <r>
    <s v="ad84d653-e508-46a8-b077"/>
    <d v="2024-03-12T19:20:00"/>
    <s v="Online"/>
    <s v="Credit Card"/>
    <s v="Senior"/>
    <s v="First Class"/>
    <s v="Advance"/>
    <x v="24"/>
    <s v="Manchester Piccadilly - Liverpool Lime Street"/>
    <x v="73"/>
    <x v="139"/>
    <d v="1899-12-30T19:15:00"/>
    <x v="0"/>
    <x v="0"/>
    <x v="0"/>
    <x v="2"/>
  </r>
  <r>
    <s v="8476f81f-2d42-4df2-ab33"/>
    <d v="2024-03-12T19:29:00"/>
    <s v="Station"/>
    <s v="Debit Card"/>
    <s v="None"/>
    <s v="Standard"/>
    <s v="Advance"/>
    <x v="8"/>
    <s v="London St Pancras - Birmingham New Street"/>
    <x v="73"/>
    <x v="29"/>
    <d v="1899-12-30T19:05:00"/>
    <x v="0"/>
    <x v="0"/>
    <x v="0"/>
    <x v="2"/>
  </r>
  <r>
    <s v="710617fc-5a4a-4912-bd43"/>
    <d v="2024-03-12T19:50:00"/>
    <s v="Station"/>
    <s v="Contactless"/>
    <s v="None"/>
    <s v="Standard"/>
    <s v="Advance"/>
    <x v="32"/>
    <s v="Reading - Liverpool Lime Street"/>
    <x v="73"/>
    <x v="324"/>
    <d v="1899-12-30T20:45:00"/>
    <x v="0"/>
    <x v="0"/>
    <x v="0"/>
    <x v="2"/>
  </r>
  <r>
    <s v="4f36748c-3e98-4593-aa83"/>
    <d v="2024-03-12T20:01:00"/>
    <s v="Station"/>
    <s v="Contactless"/>
    <s v="Adult"/>
    <s v="Standard"/>
    <s v="Advance"/>
    <x v="3"/>
    <s v="Birmingham New Street - York"/>
    <x v="73"/>
    <x v="270"/>
    <d v="1899-12-30T20:15:00"/>
    <x v="0"/>
    <x v="0"/>
    <x v="0"/>
    <x v="2"/>
  </r>
  <r>
    <s v="ece1b956-b69d-4023-86d0"/>
    <d v="2024-03-12T20:02:00"/>
    <s v="Online"/>
    <s v="Credit Card"/>
    <s v="Adult"/>
    <s v="Standard"/>
    <s v="Advance"/>
    <x v="6"/>
    <s v="Liverpool Lime Street - Manchester Piccadilly"/>
    <x v="73"/>
    <x v="63"/>
    <d v="1899-12-30T19:00:00"/>
    <x v="0"/>
    <x v="0"/>
    <x v="0"/>
    <x v="2"/>
  </r>
  <r>
    <s v="a014b080-046f-4c29-9940"/>
    <d v="2024-03-12T20:15:00"/>
    <s v="Online"/>
    <s v="Credit Card"/>
    <s v="None"/>
    <s v="Standard"/>
    <s v="Advance"/>
    <x v="8"/>
    <s v="London St Pancras - Birmingham New Street"/>
    <x v="73"/>
    <x v="65"/>
    <d v="1899-12-30T20:05:00"/>
    <x v="0"/>
    <x v="0"/>
    <x v="0"/>
    <x v="2"/>
  </r>
  <r>
    <s v="e2a864df-5ea4-4898-81cb"/>
    <d v="2024-03-12T20:18:00"/>
    <s v="Online"/>
    <s v="Credit Card"/>
    <s v="None"/>
    <s v="First Class"/>
    <s v="Advance"/>
    <x v="34"/>
    <s v="Birmingham New Street - Tamworth"/>
    <x v="73"/>
    <x v="32"/>
    <d v="1899-12-30T19:05:00"/>
    <x v="0"/>
    <x v="0"/>
    <x v="0"/>
    <x v="2"/>
  </r>
  <r>
    <s v="082aecd9-f0a8-41e9-8d5d"/>
    <d v="2024-03-12T20:20:00"/>
    <s v="Online"/>
    <s v="Credit Card"/>
    <s v="None"/>
    <s v="First Class"/>
    <s v="Advance"/>
    <x v="39"/>
    <s v="Birmingham New Street - Nuneaton"/>
    <x v="68"/>
    <x v="32"/>
    <d v="1899-12-30T19:05:00"/>
    <x v="0"/>
    <x v="0"/>
    <x v="0"/>
    <x v="1"/>
  </r>
  <r>
    <s v="da82f45e-a2a1-4f9e-be8f"/>
    <d v="2024-03-12T20:21:00"/>
    <s v="Station"/>
    <s v="Contactless"/>
    <s v="None"/>
    <s v="Standard"/>
    <s v="Advance"/>
    <x v="5"/>
    <s v="London Kings Cross - York"/>
    <x v="73"/>
    <x v="31"/>
    <d v="1899-12-30T19:35:00"/>
    <x v="0"/>
    <x v="0"/>
    <x v="0"/>
    <x v="2"/>
  </r>
  <r>
    <s v="1483b9e2-3782-4ecb-a376"/>
    <d v="2024-03-12T20:28:00"/>
    <s v="Online"/>
    <s v="Credit Card"/>
    <s v="Disabled"/>
    <s v="Standard"/>
    <s v="Advance"/>
    <x v="27"/>
    <s v="London St Pancras - Wolverhampton"/>
    <x v="73"/>
    <x v="140"/>
    <d v="1899-12-30T20:15:00"/>
    <x v="0"/>
    <x v="0"/>
    <x v="0"/>
    <x v="2"/>
  </r>
  <r>
    <s v="5c580f8a-94cc-4403-85b7"/>
    <d v="2024-03-12T20:32:00"/>
    <s v="Station"/>
    <s v="Contactless"/>
    <s v="None"/>
    <s v="Standard"/>
    <s v="Off-Peak"/>
    <x v="17"/>
    <s v="London St Pancras - Birmingham New Street"/>
    <x v="72"/>
    <x v="282"/>
    <d v="1899-12-30T23:20:00"/>
    <x v="0"/>
    <x v="0"/>
    <x v="0"/>
    <x v="1"/>
  </r>
  <r>
    <s v="29827174-f702-4c88-8a0c"/>
    <d v="2024-03-12T20:33:00"/>
    <s v="Station"/>
    <s v="Credit Card"/>
    <s v="Adult"/>
    <s v="Standard"/>
    <s v="Advance"/>
    <x v="14"/>
    <s v="London St Pancras - Birmingham New Street"/>
    <x v="73"/>
    <x v="65"/>
    <d v="1899-12-30T20:05:00"/>
    <x v="0"/>
    <x v="0"/>
    <x v="0"/>
    <x v="2"/>
  </r>
  <r>
    <s v="19570ec1-cae2-49fd-b933"/>
    <d v="2024-03-12T20:59:00"/>
    <s v="Station"/>
    <s v="Contactless"/>
    <s v="None"/>
    <s v="Standard"/>
    <s v="Off-Peak"/>
    <x v="15"/>
    <s v="London Euston - Birmingham New Street"/>
    <x v="72"/>
    <x v="170"/>
    <d v="1899-12-30T23:35:00"/>
    <x v="0"/>
    <x v="0"/>
    <x v="0"/>
    <x v="1"/>
  </r>
  <r>
    <s v="37241122-2128-4f72-bdef"/>
    <d v="2024-03-12T21:27:00"/>
    <s v="Station"/>
    <s v="Contactless"/>
    <s v="None"/>
    <s v="Standard"/>
    <s v="Advance"/>
    <x v="5"/>
    <s v="London Kings Cross - York"/>
    <x v="73"/>
    <x v="340"/>
    <d v="1899-12-30T21:35:00"/>
    <x v="0"/>
    <x v="0"/>
    <x v="0"/>
    <x v="2"/>
  </r>
  <r>
    <s v="989551ca-b180-476e-8d82"/>
    <d v="2024-03-12T21:33:00"/>
    <s v="Online"/>
    <s v="Credit Card"/>
    <s v="None"/>
    <s v="Standard"/>
    <s v="Advance"/>
    <x v="2"/>
    <s v="Manchester Piccadilly - Liverpool Lime Street"/>
    <x v="73"/>
    <x v="154"/>
    <d v="1899-12-30T20:30:00"/>
    <x v="0"/>
    <x v="0"/>
    <x v="0"/>
    <x v="2"/>
  </r>
  <r>
    <s v="3d28d992-e2fe-4e00-9b81"/>
    <d v="2024-03-12T21:54:00"/>
    <s v="Online"/>
    <s v="Credit Card"/>
    <s v="Adult"/>
    <s v="Standard"/>
    <s v="Advance"/>
    <x v="8"/>
    <s v="London Paddington - Reading"/>
    <x v="73"/>
    <x v="225"/>
    <d v="1899-12-30T21:15:00"/>
    <x v="0"/>
    <x v="0"/>
    <x v="0"/>
    <x v="2"/>
  </r>
  <r>
    <s v="4d0614ca-4d40-4a56-bf9c"/>
    <d v="2024-03-12T22:09:00"/>
    <s v="Online"/>
    <s v="Contactless"/>
    <s v="None"/>
    <s v="Standard"/>
    <s v="Advance"/>
    <x v="8"/>
    <s v="London St Pancras - Birmingham New Street"/>
    <x v="73"/>
    <x v="306"/>
    <d v="1899-12-30T21:50:00"/>
    <x v="0"/>
    <x v="0"/>
    <x v="0"/>
    <x v="2"/>
  </r>
  <r>
    <s v="0a24a4d7-4e2f-40ca-b67d"/>
    <d v="2024-03-12T22:34:00"/>
    <s v="Online"/>
    <s v="Contactless"/>
    <s v="Adult"/>
    <s v="Standard"/>
    <s v="Advance"/>
    <x v="6"/>
    <s v="Manchester Piccadilly - Liverpool Lime Street"/>
    <x v="73"/>
    <x v="7"/>
    <d v="1899-12-30T00:30:00"/>
    <x v="0"/>
    <x v="0"/>
    <x v="0"/>
    <x v="2"/>
  </r>
  <r>
    <s v="d750c364-5f32-4014-8304"/>
    <d v="2024-03-12T22:40:00"/>
    <s v="Station"/>
    <s v="Credit Card"/>
    <s v="Disabled"/>
    <s v="Standard"/>
    <s v="Advance"/>
    <x v="16"/>
    <s v="Birmingham New Street - Liverpool Lime Street"/>
    <x v="73"/>
    <x v="395"/>
    <d v="1899-12-30T01:30:00"/>
    <x v="0"/>
    <x v="0"/>
    <x v="0"/>
    <x v="2"/>
  </r>
  <r>
    <s v="6efeba05-9784-42df-854d"/>
    <d v="2024-03-12T22:47:00"/>
    <s v="Station"/>
    <s v="Contactless"/>
    <s v="None"/>
    <s v="Standard"/>
    <s v="Advance"/>
    <x v="2"/>
    <s v="Liverpool Lime Street - Manchester Piccadilly"/>
    <x v="73"/>
    <x v="78"/>
    <d v="1899-12-30T00:45:00"/>
    <x v="0"/>
    <x v="0"/>
    <x v="0"/>
    <x v="2"/>
  </r>
  <r>
    <s v="14e8f8e7-1aaf-4236-8207"/>
    <d v="2024-03-12T23:08:00"/>
    <s v="Station"/>
    <s v="Contactless"/>
    <s v="None"/>
    <s v="Standard"/>
    <s v="Advance"/>
    <x v="5"/>
    <s v="London Kings Cross - York"/>
    <x v="73"/>
    <x v="168"/>
    <d v="1899-12-30T02:20:00"/>
    <x v="0"/>
    <x v="0"/>
    <x v="0"/>
    <x v="2"/>
  </r>
  <r>
    <s v="fcace863-b7c2-40eb-b7ef"/>
    <d v="2024-03-12T23:30:00"/>
    <s v="Station"/>
    <s v="Contactless"/>
    <s v="None"/>
    <s v="Standard"/>
    <s v="Advance"/>
    <x v="5"/>
    <s v="London Kings Cross - York"/>
    <x v="73"/>
    <x v="281"/>
    <d v="1899-12-30T02:50:00"/>
    <x v="0"/>
    <x v="0"/>
    <x v="0"/>
    <x v="2"/>
  </r>
  <r>
    <s v="81702049-9955-4840-a316"/>
    <d v="2024-03-12T23:36:00"/>
    <s v="Station"/>
    <s v="Credit Card"/>
    <s v="None"/>
    <s v="Standard"/>
    <s v="Advance"/>
    <x v="10"/>
    <s v="London Euston - Birmingham New Street"/>
    <x v="73"/>
    <x v="282"/>
    <d v="1899-12-30T23:20:00"/>
    <x v="0"/>
    <x v="0"/>
    <x v="0"/>
    <x v="2"/>
  </r>
  <r>
    <s v="a63f40a1-4cd1-4840-91ff"/>
    <d v="2024-03-12T23:42:00"/>
    <s v="Online"/>
    <s v="Credit Card"/>
    <s v="None"/>
    <s v="Standard"/>
    <s v="Advance"/>
    <x v="3"/>
    <s v="London Paddington - Reading"/>
    <x v="73"/>
    <x v="379"/>
    <d v="1899-12-30T02:00:00"/>
    <x v="0"/>
    <x v="0"/>
    <x v="0"/>
    <x v="2"/>
  </r>
  <r>
    <s v="31160c17-61b0-432c-a766"/>
    <d v="2024-03-13T00:00:00"/>
    <s v="Online"/>
    <s v="Contactless"/>
    <s v="None"/>
    <s v="Standard"/>
    <s v="Off-Peak"/>
    <x v="39"/>
    <s v="Manchester Piccadilly - Leeds"/>
    <x v="73"/>
    <x v="329"/>
    <d v="1899-12-30T23:15:00"/>
    <x v="0"/>
    <x v="0"/>
    <x v="0"/>
    <x v="2"/>
  </r>
  <r>
    <s v="b4203eeb-66b3-4557-bac4"/>
    <d v="2024-03-13T00:04:00"/>
    <s v="Station"/>
    <s v="Credit Card"/>
    <s v="None"/>
    <s v="Standard"/>
    <s v="Off-Peak"/>
    <x v="17"/>
    <s v="London St Pancras - Birmingham New Street"/>
    <x v="73"/>
    <x v="172"/>
    <d v="1899-12-30T23:50:00"/>
    <x v="0"/>
    <x v="0"/>
    <x v="0"/>
    <x v="2"/>
  </r>
  <r>
    <s v="c3f7bcb8-e3e1-48ca-ae02"/>
    <d v="2024-03-13T00:14:00"/>
    <s v="Online"/>
    <s v="Credit Card"/>
    <s v="None"/>
    <s v="Standard"/>
    <s v="Off-Peak"/>
    <x v="14"/>
    <s v="Liverpool Lime Street - Manchester Piccadilly"/>
    <x v="73"/>
    <x v="307"/>
    <d v="1899-12-30T23:00:00"/>
    <x v="0"/>
    <x v="0"/>
    <x v="0"/>
    <x v="2"/>
  </r>
  <r>
    <s v="f471fe55-db77-42f7-a687"/>
    <d v="2024-03-13T00:20:00"/>
    <s v="Online"/>
    <s v="Contactless"/>
    <s v="None"/>
    <s v="Standard"/>
    <s v="Off-Peak"/>
    <x v="34"/>
    <s v="York - Durham"/>
    <x v="73"/>
    <x v="10"/>
    <d v="1899-12-30T02:35:00"/>
    <x v="0"/>
    <x v="0"/>
    <x v="0"/>
    <x v="2"/>
  </r>
  <r>
    <s v="39fc095a-422d-4eb4-865d"/>
    <d v="2024-03-13T00:26:00"/>
    <s v="Station"/>
    <s v="Credit Card"/>
    <s v="None"/>
    <s v="Standard"/>
    <s v="Off-Peak"/>
    <x v="17"/>
    <s v="London St Pancras - Birmingham New Street"/>
    <x v="73"/>
    <x v="181"/>
    <d v="1899-12-30T03:05:00"/>
    <x v="0"/>
    <x v="0"/>
    <x v="0"/>
    <x v="2"/>
  </r>
  <r>
    <s v="402fba69-943a-4fc5-b425"/>
    <d v="2024-03-13T00:32:00"/>
    <s v="Station"/>
    <s v="Credit Card"/>
    <s v="None"/>
    <s v="Standard"/>
    <s v="Off-Peak"/>
    <x v="29"/>
    <s v="London Paddington - Reading"/>
    <x v="73"/>
    <x v="341"/>
    <d v="1899-12-30T00:00:00"/>
    <x v="0"/>
    <x v="0"/>
    <x v="0"/>
    <x v="2"/>
  </r>
  <r>
    <s v="cac1719e-0f19-43e1-bb9e"/>
    <d v="2024-03-13T00:37:00"/>
    <s v="Online"/>
    <s v="Credit Card"/>
    <s v="None"/>
    <s v="Standard"/>
    <s v="Off-Peak"/>
    <x v="33"/>
    <s v="Manchester Piccadilly - Nottingham"/>
    <x v="73"/>
    <x v="73"/>
    <d v="1899-12-30T03:00:00"/>
    <x v="0"/>
    <x v="0"/>
    <x v="0"/>
    <x v="2"/>
  </r>
  <r>
    <s v="dd3fb009-c96b-4d76-9a35"/>
    <d v="2024-03-13T00:37:00"/>
    <s v="Online"/>
    <s v="Credit Card"/>
    <s v="None"/>
    <s v="Standard"/>
    <s v="Off-Peak"/>
    <x v="14"/>
    <s v="Liverpool Lime Street - Manchester Piccadilly"/>
    <x v="73"/>
    <x v="84"/>
    <d v="1899-12-30T02:30:00"/>
    <x v="0"/>
    <x v="0"/>
    <x v="0"/>
    <x v="2"/>
  </r>
  <r>
    <s v="d60e30a4-4351-4838-9598"/>
    <d v="2024-03-13T00:40:00"/>
    <s v="Station"/>
    <s v="Credit Card"/>
    <s v="None"/>
    <s v="Standard"/>
    <s v="Off-Peak"/>
    <x v="14"/>
    <s v="Liverpool Lime Street - Manchester Piccadilly"/>
    <x v="73"/>
    <x v="84"/>
    <d v="1899-12-30T02:30:00"/>
    <x v="0"/>
    <x v="0"/>
    <x v="0"/>
    <x v="2"/>
  </r>
  <r>
    <s v="aed2df9c-9e46-42ec-9fb7"/>
    <d v="2024-03-13T00:48:00"/>
    <s v="Online"/>
    <s v="Contactless"/>
    <s v="Adult"/>
    <s v="Standard"/>
    <s v="Off-Peak"/>
    <x v="3"/>
    <s v="London Paddington - Reading"/>
    <x v="73"/>
    <x v="11"/>
    <d v="1899-12-30T00:00:00"/>
    <x v="2"/>
    <x v="5"/>
    <x v="1"/>
    <x v="2"/>
  </r>
  <r>
    <s v="908d8419-236b-48f0-affa"/>
    <d v="2024-03-13T00:48:00"/>
    <s v="Station"/>
    <s v="Contactless"/>
    <s v="None"/>
    <s v="Standard"/>
    <s v="Advance"/>
    <x v="3"/>
    <s v="London Paddington - Reading"/>
    <x v="74"/>
    <x v="174"/>
    <d v="1899-12-30T00:15:00"/>
    <x v="0"/>
    <x v="0"/>
    <x v="0"/>
    <x v="3"/>
  </r>
  <r>
    <s v="197ff0c8-a52e-4afa-baa0"/>
    <d v="2024-03-13T00:56:00"/>
    <s v="Station"/>
    <s v="Contactless"/>
    <s v="None"/>
    <s v="Standard"/>
    <s v="Advance"/>
    <x v="2"/>
    <s v="Liverpool Lime Street - Manchester Piccadilly"/>
    <x v="74"/>
    <x v="234"/>
    <d v="1899-12-30T23:45:00"/>
    <x v="0"/>
    <x v="0"/>
    <x v="0"/>
    <x v="3"/>
  </r>
  <r>
    <s v="4961b424-5139-44ec-8eea"/>
    <d v="2024-03-13T00:59:00"/>
    <s v="Online"/>
    <s v="Credit Card"/>
    <s v="None"/>
    <s v="Standard"/>
    <s v="Off-Peak"/>
    <x v="15"/>
    <s v="London Euston - Birmingham New Street"/>
    <x v="73"/>
    <x v="36"/>
    <d v="1899-12-30T03:35:00"/>
    <x v="0"/>
    <x v="0"/>
    <x v="0"/>
    <x v="2"/>
  </r>
  <r>
    <s v="0776d8d7-7cbb-47dc-aedc"/>
    <d v="2024-03-13T01:06:00"/>
    <s v="Online"/>
    <s v="Credit Card"/>
    <s v="None"/>
    <s v="Standard"/>
    <s v="Advance"/>
    <x v="10"/>
    <s v="London Euston - Birmingham New Street"/>
    <x v="74"/>
    <x v="33"/>
    <d v="1899-12-30T00:50:00"/>
    <x v="0"/>
    <x v="0"/>
    <x v="0"/>
    <x v="3"/>
  </r>
  <r>
    <s v="b02477d3-73c8-4cac-8476"/>
    <d v="2024-03-13T01:16:00"/>
    <s v="Station"/>
    <s v="Contactless"/>
    <s v="None"/>
    <s v="Standard"/>
    <s v="Advance"/>
    <x v="27"/>
    <s v="Birmingham New Street - London Euston"/>
    <x v="74"/>
    <x v="237"/>
    <d v="1899-12-30T01:05:00"/>
    <x v="0"/>
    <x v="0"/>
    <x v="0"/>
    <x v="3"/>
  </r>
  <r>
    <s v="f648d84f-a028-466c-a209"/>
    <d v="2024-03-13T01:18:00"/>
    <s v="Online"/>
    <s v="Contactless"/>
    <s v="None"/>
    <s v="Standard"/>
    <s v="Advance"/>
    <x v="3"/>
    <s v="Reading - London Paddington"/>
    <x v="74"/>
    <x v="344"/>
    <d v="1899-12-30T00:10:00"/>
    <x v="0"/>
    <x v="0"/>
    <x v="0"/>
    <x v="3"/>
  </r>
  <r>
    <s v="7c2be86d-f960-4001-9349"/>
    <d v="2024-03-13T01:23:00"/>
    <s v="Online"/>
    <s v="Contactless"/>
    <s v="Adult"/>
    <s v="Standard"/>
    <s v="Off-Peak"/>
    <x v="3"/>
    <s v="London Paddington - Reading"/>
    <x v="73"/>
    <x v="236"/>
    <d v="1899-12-30T00:00:00"/>
    <x v="2"/>
    <x v="7"/>
    <x v="0"/>
    <x v="2"/>
  </r>
  <r>
    <s v="570b48df-0e5a-4aa1-92d5"/>
    <d v="2024-03-13T01:25:00"/>
    <s v="Online"/>
    <s v="Contactless"/>
    <s v="Disabled"/>
    <s v="Standard"/>
    <s v="Advance"/>
    <x v="14"/>
    <s v="York - Durham"/>
    <x v="74"/>
    <x v="77"/>
    <d v="1899-12-30T00:35:00"/>
    <x v="0"/>
    <x v="0"/>
    <x v="0"/>
    <x v="3"/>
  </r>
  <r>
    <s v="83c8f9a8-3299-47c5-b812"/>
    <d v="2024-03-13T01:29:00"/>
    <s v="Online"/>
    <s v="Credit Card"/>
    <s v="None"/>
    <s v="Standard"/>
    <s v="Off-Peak"/>
    <x v="14"/>
    <s v="Liverpool Lime Street - Manchester Piccadilly"/>
    <x v="73"/>
    <x v="34"/>
    <d v="1899-12-30T03:15:00"/>
    <x v="0"/>
    <x v="0"/>
    <x v="0"/>
    <x v="2"/>
  </r>
  <r>
    <s v="43d4384d-324c-4392-8ff4"/>
    <d v="2024-03-13T01:30:00"/>
    <s v="Station"/>
    <s v="Contactless"/>
    <s v="None"/>
    <s v="Standard"/>
    <s v="Advance"/>
    <x v="2"/>
    <s v="Liverpool Lime Street - Manchester Piccadilly"/>
    <x v="74"/>
    <x v="7"/>
    <d v="1899-12-30T00:30:00"/>
    <x v="0"/>
    <x v="0"/>
    <x v="0"/>
    <x v="3"/>
  </r>
  <r>
    <s v="a26ff990-89e3-45ec-89dc"/>
    <d v="2024-03-13T01:51:00"/>
    <s v="Online"/>
    <s v="Credit Card"/>
    <s v="None"/>
    <s v="Standard"/>
    <s v="Advance"/>
    <x v="2"/>
    <s v="Liverpool Lime Street - Manchester Piccadilly"/>
    <x v="74"/>
    <x v="78"/>
    <d v="1899-12-30T00:45:00"/>
    <x v="0"/>
    <x v="0"/>
    <x v="0"/>
    <x v="3"/>
  </r>
  <r>
    <s v="2aba088d-c067-4140-9eea"/>
    <d v="2024-03-13T02:00:00"/>
    <s v="Station"/>
    <s v="Contactless"/>
    <s v="None"/>
    <s v="Standard"/>
    <s v="Advance"/>
    <x v="5"/>
    <s v="London Kings Cross - York"/>
    <x v="74"/>
    <x v="168"/>
    <d v="1899-12-30T02:20:00"/>
    <x v="0"/>
    <x v="0"/>
    <x v="0"/>
    <x v="3"/>
  </r>
  <r>
    <s v="ee30f4c3-44f0-4318-83b1"/>
    <d v="2024-03-13T02:01:00"/>
    <s v="Station"/>
    <s v="Credit Card"/>
    <s v="None"/>
    <s v="Standard"/>
    <s v="Advance"/>
    <x v="2"/>
    <s v="Liverpool Lime Street - Manchester Piccadilly"/>
    <x v="74"/>
    <x v="167"/>
    <d v="1899-12-30T01:00:00"/>
    <x v="0"/>
    <x v="0"/>
    <x v="0"/>
    <x v="3"/>
  </r>
  <r>
    <s v="c5761bd1-0460-4cb2-9869"/>
    <d v="2024-03-13T02:20:00"/>
    <s v="Station"/>
    <s v="Credit Card"/>
    <s v="None"/>
    <s v="Standard"/>
    <s v="Advance"/>
    <x v="2"/>
    <s v="Liverpool Lime Street - Manchester Piccadilly"/>
    <x v="74"/>
    <x v="392"/>
    <d v="1899-12-30T01:15:00"/>
    <x v="0"/>
    <x v="0"/>
    <x v="0"/>
    <x v="3"/>
  </r>
  <r>
    <s v="548312c9-b0c3-4ba2-abce"/>
    <d v="2024-03-13T02:26:00"/>
    <s v="Online"/>
    <s v="Contactless"/>
    <s v="None"/>
    <s v="Standard"/>
    <s v="Off-Peak"/>
    <x v="15"/>
    <s v="London Euston - Birmingham New Street"/>
    <x v="73"/>
    <x v="188"/>
    <d v="1899-12-30T05:05:00"/>
    <x v="0"/>
    <x v="0"/>
    <x v="0"/>
    <x v="2"/>
  </r>
  <r>
    <s v="756f64ce-f3db-44df-be99"/>
    <d v="2024-03-13T02:30:00"/>
    <s v="Online"/>
    <s v="Contactless"/>
    <s v="None"/>
    <s v="Standard"/>
    <s v="Off-Peak"/>
    <x v="28"/>
    <s v="London Kings Cross - York"/>
    <x v="73"/>
    <x v="95"/>
    <d v="1899-12-30T05:50:00"/>
    <x v="0"/>
    <x v="0"/>
    <x v="0"/>
    <x v="2"/>
  </r>
  <r>
    <s v="41c6dffb-cdf7-4d88-8cdc"/>
    <d v="2024-03-13T02:48:00"/>
    <s v="Station"/>
    <s v="Contactless"/>
    <s v="Adult"/>
    <s v="Standard"/>
    <s v="Off-Peak"/>
    <x v="10"/>
    <s v="London Euston - Birmingham New Street"/>
    <x v="73"/>
    <x v="180"/>
    <d v="1899-12-30T05:35:00"/>
    <x v="0"/>
    <x v="0"/>
    <x v="0"/>
    <x v="2"/>
  </r>
  <r>
    <s v="6c696b34-198c-4a6e-8c8a"/>
    <d v="2024-03-13T03:11:00"/>
    <s v="Station"/>
    <s v="Contactless"/>
    <s v="None"/>
    <s v="Standard"/>
    <s v="Off-Peak"/>
    <x v="17"/>
    <s v="London St Pancras - Birmingham New Street"/>
    <x v="73"/>
    <x v="35"/>
    <d v="1899-12-30T05:50:00"/>
    <x v="0"/>
    <x v="0"/>
    <x v="0"/>
    <x v="2"/>
  </r>
  <r>
    <s v="9ad718ec-8129-483b-a563"/>
    <d v="2024-03-13T03:33:00"/>
    <s v="Station"/>
    <s v="Contactless"/>
    <s v="None"/>
    <s v="First Class"/>
    <s v="Advance"/>
    <x v="15"/>
    <s v="Liverpool Lime Street - Manchester Piccadilly"/>
    <x v="74"/>
    <x v="84"/>
    <d v="1899-12-30T02:30:00"/>
    <x v="0"/>
    <x v="0"/>
    <x v="0"/>
    <x v="3"/>
  </r>
  <r>
    <s v="532323ee-6b9d-4bd9-8692"/>
    <d v="2024-03-13T03:35:00"/>
    <s v="Station"/>
    <s v="Contactless"/>
    <s v="None"/>
    <s v="Standard"/>
    <s v="Off-Peak"/>
    <x v="28"/>
    <s v="London Kings Cross - York"/>
    <x v="73"/>
    <x v="242"/>
    <d v="1899-12-30T06:50:00"/>
    <x v="0"/>
    <x v="0"/>
    <x v="0"/>
    <x v="2"/>
  </r>
  <r>
    <s v="1f43c90a-ba18-499a-972f"/>
    <d v="2024-03-13T03:40:00"/>
    <s v="Online"/>
    <s v="Credit Card"/>
    <s v="None"/>
    <s v="Standard"/>
    <s v="Advance"/>
    <x v="2"/>
    <s v="Liverpool Lime Street - Manchester Piccadilly"/>
    <x v="74"/>
    <x v="84"/>
    <d v="1899-12-30T02:30:00"/>
    <x v="0"/>
    <x v="0"/>
    <x v="0"/>
    <x v="3"/>
  </r>
  <r>
    <s v="9b17e0b7-c74d-4749-99ef"/>
    <d v="2024-03-13T03:43:00"/>
    <s v="Online"/>
    <s v="Credit Card"/>
    <s v="None"/>
    <s v="Standard"/>
    <s v="Advance"/>
    <x v="17"/>
    <s v="Manchester Piccadilly - Nottingham"/>
    <x v="74"/>
    <x v="73"/>
    <d v="1899-12-30T03:00:00"/>
    <x v="0"/>
    <x v="0"/>
    <x v="0"/>
    <x v="3"/>
  </r>
  <r>
    <s v="dc691a58-aaf4-4d94-a77b"/>
    <d v="2024-03-13T03:59:00"/>
    <s v="Online"/>
    <s v="Credit Card"/>
    <s v="None"/>
    <s v="Standard"/>
    <s v="Advance"/>
    <x v="10"/>
    <s v="London Euston - Birmingham New Street"/>
    <x v="74"/>
    <x v="36"/>
    <d v="1899-12-30T03:35:00"/>
    <x v="0"/>
    <x v="0"/>
    <x v="0"/>
    <x v="3"/>
  </r>
  <r>
    <s v="e0fedc05-dbb0-40aa-9ecc"/>
    <d v="2024-03-13T04:14:00"/>
    <s v="Online"/>
    <s v="Credit Card"/>
    <s v="None"/>
    <s v="Standard"/>
    <s v="Off-Peak"/>
    <x v="17"/>
    <s v="London St Pancras - Birmingham New Street"/>
    <x v="73"/>
    <x v="332"/>
    <d v="1899-12-30T06:50:00"/>
    <x v="0"/>
    <x v="0"/>
    <x v="0"/>
    <x v="2"/>
  </r>
  <r>
    <s v="9fe75f16-a67a-4d45-9c92"/>
    <d v="2024-03-13T04:19:00"/>
    <s v="Station"/>
    <s v="Debit Card"/>
    <s v="Senior"/>
    <s v="Standard"/>
    <s v="Off-Peak"/>
    <x v="4"/>
    <s v="Liverpool Lime Street - London Euston"/>
    <x v="73"/>
    <x v="318"/>
    <d v="1899-12-30T11:45:00"/>
    <x v="1"/>
    <x v="7"/>
    <x v="1"/>
    <x v="2"/>
  </r>
  <r>
    <s v="58a846d5-c0cc-4c0d-b951"/>
    <d v="2024-03-13T04:20:00"/>
    <s v="Online"/>
    <s v="Credit Card"/>
    <s v="Disabled"/>
    <s v="Standard"/>
    <s v="Off-Peak"/>
    <x v="2"/>
    <s v="Liverpool Lime Street - Manchester Piccadilly"/>
    <x v="73"/>
    <x v="88"/>
    <d v="1899-12-30T06:15:00"/>
    <x v="0"/>
    <x v="0"/>
    <x v="0"/>
    <x v="2"/>
  </r>
  <r>
    <s v="9ffec97b-d9aa-49d0-8b0f"/>
    <d v="2024-03-13T04:26:00"/>
    <s v="Station"/>
    <s v="Credit Card"/>
    <s v="Adult"/>
    <s v="Standard"/>
    <s v="Off-Peak"/>
    <x v="51"/>
    <s v="London Kings Cross - Liverpool Lime Street"/>
    <x v="73"/>
    <x v="194"/>
    <d v="1899-12-30T08:00:00"/>
    <x v="0"/>
    <x v="0"/>
    <x v="0"/>
    <x v="2"/>
  </r>
  <r>
    <s v="6bb508bd-6148-4ce7-aab5"/>
    <d v="2024-03-13T04:33:00"/>
    <s v="Online"/>
    <s v="Credit Card"/>
    <s v="None"/>
    <s v="Standard"/>
    <s v="Advance"/>
    <x v="2"/>
    <s v="Liverpool Lime Street - Manchester Piccadilly"/>
    <x v="74"/>
    <x v="90"/>
    <d v="1899-12-30T03:30:00"/>
    <x v="0"/>
    <x v="0"/>
    <x v="0"/>
    <x v="3"/>
  </r>
  <r>
    <s v="c30cdd69-1574-4be7-a1a1"/>
    <d v="2024-03-13T04:46:00"/>
    <s v="Station"/>
    <s v="Credit Card"/>
    <s v="Disabled"/>
    <s v="Standard"/>
    <s v="Advance"/>
    <x v="8"/>
    <s v="London Paddington - Reading"/>
    <x v="74"/>
    <x v="79"/>
    <d v="1899-12-30T04:15:00"/>
    <x v="0"/>
    <x v="0"/>
    <x v="0"/>
    <x v="3"/>
  </r>
  <r>
    <s v="22f5f47d-bf87-411c-bf7c"/>
    <d v="2024-03-13T04:48:00"/>
    <s v="Online"/>
    <s v="Credit Card"/>
    <s v="Senior"/>
    <s v="Standard"/>
    <s v="Anytime"/>
    <x v="2"/>
    <s v="Manchester Piccadilly - Liverpool Lime Street"/>
    <x v="73"/>
    <x v="92"/>
    <d v="1899-12-30T06:45:00"/>
    <x v="0"/>
    <x v="0"/>
    <x v="0"/>
    <x v="2"/>
  </r>
  <r>
    <s v="668249af-7175-4fbe-8a48"/>
    <d v="2024-03-13T04:51:00"/>
    <s v="Station"/>
    <s v="Credit Card"/>
    <s v="None"/>
    <s v="Standard"/>
    <s v="Advance"/>
    <x v="3"/>
    <s v="London Paddington - Reading"/>
    <x v="74"/>
    <x v="79"/>
    <d v="1899-12-30T04:15:00"/>
    <x v="0"/>
    <x v="0"/>
    <x v="0"/>
    <x v="3"/>
  </r>
  <r>
    <s v="9c6200ac-88c2-478a-89aa"/>
    <d v="2024-03-13T04:51:00"/>
    <s v="Online"/>
    <s v="Debit Card"/>
    <s v="Senior"/>
    <s v="Standard"/>
    <s v="Anytime"/>
    <x v="33"/>
    <s v="London Paddington - Reading"/>
    <x v="73"/>
    <x v="91"/>
    <d v="1899-12-30T07:15:00"/>
    <x v="0"/>
    <x v="0"/>
    <x v="0"/>
    <x v="2"/>
  </r>
  <r>
    <s v="d4e63742-e61f-4d7c-9fba"/>
    <d v="2024-03-13T04:57:00"/>
    <s v="Online"/>
    <s v="Debit Card"/>
    <s v="Senior"/>
    <s v="First Class"/>
    <s v="Anytime"/>
    <x v="77"/>
    <s v="London Paddington - Reading"/>
    <x v="73"/>
    <x v="91"/>
    <d v="1899-12-30T07:15:00"/>
    <x v="0"/>
    <x v="0"/>
    <x v="0"/>
    <x v="2"/>
  </r>
  <r>
    <s v="7806216e-c059-45a5-92c2"/>
    <d v="2024-03-13T04:58:00"/>
    <s v="Station"/>
    <s v="Contactless"/>
    <s v="None"/>
    <s v="Standard"/>
    <s v="Anytime"/>
    <x v="19"/>
    <s v="London Kings Cross - York"/>
    <x v="73"/>
    <x v="5"/>
    <d v="1899-12-30T08:39:00"/>
    <x v="1"/>
    <x v="2"/>
    <x v="0"/>
    <x v="2"/>
  </r>
  <r>
    <s v="0446f245-436d-4734-b9e8"/>
    <d v="2024-03-13T05:00:00"/>
    <s v="Online"/>
    <s v="Credit Card"/>
    <s v="Disabled"/>
    <s v="Standard"/>
    <s v="Anytime"/>
    <x v="22"/>
    <s v="Birmingham New Street - London St Pancras"/>
    <x v="73"/>
    <x v="14"/>
    <d v="1899-12-30T07:50:00"/>
    <x v="0"/>
    <x v="0"/>
    <x v="0"/>
    <x v="2"/>
  </r>
  <r>
    <s v="15ab8e66-8ca7-4389-ada7"/>
    <d v="2024-03-13T05:00:00"/>
    <s v="Online"/>
    <s v="Credit Card"/>
    <s v="Disabled"/>
    <s v="First Class"/>
    <s v="Anytime"/>
    <x v="45"/>
    <s v="Birmingham New Street - London St Pancras"/>
    <x v="73"/>
    <x v="14"/>
    <d v="1899-12-30T07:50:00"/>
    <x v="0"/>
    <x v="0"/>
    <x v="0"/>
    <x v="2"/>
  </r>
  <r>
    <s v="e73a93be-fedf-4a7b-9a88"/>
    <d v="2024-03-13T05:10:00"/>
    <s v="Station"/>
    <s v="Credit Card"/>
    <s v="None"/>
    <s v="Standard"/>
    <s v="Anytime"/>
    <x v="41"/>
    <s v="London Euston - Manchester Piccadilly"/>
    <x v="73"/>
    <x v="39"/>
    <d v="1899-12-30T08:20:00"/>
    <x v="0"/>
    <x v="0"/>
    <x v="0"/>
    <x v="2"/>
  </r>
  <r>
    <s v="d08d818a-7f20-4713-a40b"/>
    <d v="2024-03-13T05:11:00"/>
    <s v="Online"/>
    <s v="Credit Card"/>
    <s v="None"/>
    <s v="First Class"/>
    <s v="Anytime"/>
    <x v="39"/>
    <s v="Birmingham New Street - Stafford"/>
    <x v="73"/>
    <x v="93"/>
    <d v="1899-12-30T07:00:00"/>
    <x v="0"/>
    <x v="0"/>
    <x v="0"/>
    <x v="2"/>
  </r>
  <r>
    <s v="c44e7c2f-1d66-44cc-9a55"/>
    <d v="2024-03-13T05:17:00"/>
    <s v="Online"/>
    <s v="Contactless"/>
    <s v="None"/>
    <s v="Standard"/>
    <s v="Anytime"/>
    <x v="19"/>
    <s v="London Kings Cross - York"/>
    <x v="73"/>
    <x v="41"/>
    <d v="1899-12-30T00:00:00"/>
    <x v="2"/>
    <x v="1"/>
    <x v="0"/>
    <x v="2"/>
  </r>
  <r>
    <s v="ae9d8b3a-c2c0-4b0c-a137"/>
    <d v="2024-03-13T05:31:00"/>
    <s v="Online"/>
    <s v="Contactless"/>
    <s v="None"/>
    <s v="Standard"/>
    <s v="Advance"/>
    <x v="2"/>
    <s v="Manchester Piccadilly - Liverpool Lime Street"/>
    <x v="74"/>
    <x v="179"/>
    <d v="1899-12-30T04:30:00"/>
    <x v="0"/>
    <x v="0"/>
    <x v="0"/>
    <x v="3"/>
  </r>
  <r>
    <s v="cc79e764-6a03-4ca5-b8a5"/>
    <d v="2024-03-13T05:47:00"/>
    <s v="Online"/>
    <s v="Credit Card"/>
    <s v="None"/>
    <s v="Standard"/>
    <s v="Anytime"/>
    <x v="19"/>
    <s v="London Kings Cross - York"/>
    <x v="73"/>
    <x v="197"/>
    <d v="1899-12-30T09:05:00"/>
    <x v="0"/>
    <x v="0"/>
    <x v="0"/>
    <x v="2"/>
  </r>
  <r>
    <s v="8b8ac47e-16b2-488e-a80a"/>
    <d v="2024-03-13T05:50:00"/>
    <s v="Online"/>
    <s v="Credit Card"/>
    <s v="Disabled"/>
    <s v="Standard"/>
    <s v="Advance"/>
    <x v="8"/>
    <s v="London Paddington - Reading"/>
    <x v="74"/>
    <x v="248"/>
    <d v="1899-12-30T05:51:00"/>
    <x v="1"/>
    <x v="6"/>
    <x v="0"/>
    <x v="3"/>
  </r>
  <r>
    <s v="4c311a03-2fee-474c-8fa7"/>
    <d v="2024-03-13T06:03:00"/>
    <s v="Station"/>
    <s v="Contactless"/>
    <s v="None"/>
    <s v="Standard"/>
    <s v="Anytime"/>
    <x v="24"/>
    <s v="Liverpool Lime Street - Manchester Piccadilly"/>
    <x v="73"/>
    <x v="97"/>
    <d v="1899-12-30T08:00:00"/>
    <x v="0"/>
    <x v="0"/>
    <x v="0"/>
    <x v="2"/>
  </r>
  <r>
    <s v="651406d9-9e85-4083-b069"/>
    <d v="2024-03-13T06:05:00"/>
    <s v="Station"/>
    <s v="Contactless"/>
    <s v="None"/>
    <s v="First Class"/>
    <s v="Advance"/>
    <x v="32"/>
    <s v="London St Pancras - Birmingham New Street"/>
    <x v="74"/>
    <x v="35"/>
    <d v="1899-12-30T05:50:00"/>
    <x v="0"/>
    <x v="0"/>
    <x v="0"/>
    <x v="3"/>
  </r>
  <r>
    <s v="0ba476fb-8880-4e5c-b0e1"/>
    <d v="2024-03-13T06:09:00"/>
    <s v="Online"/>
    <s v="Credit Card"/>
    <s v="Disabled"/>
    <s v="Standard"/>
    <s v="Anytime"/>
    <x v="39"/>
    <s v="York - Wakefield"/>
    <x v="73"/>
    <x v="357"/>
    <d v="1899-12-30T08:21:00"/>
    <x v="1"/>
    <x v="5"/>
    <x v="0"/>
    <x v="2"/>
  </r>
  <r>
    <s v="0020cbf7-61e6-4e9a-8178"/>
    <d v="2024-03-13T06:11:00"/>
    <s v="Online"/>
    <s v="Credit Card"/>
    <s v="None"/>
    <s v="Standard"/>
    <s v="Anytime"/>
    <x v="19"/>
    <s v="London Kings Cross - York"/>
    <x v="73"/>
    <x v="17"/>
    <d v="1899-12-30T09:20:00"/>
    <x v="0"/>
    <x v="0"/>
    <x v="0"/>
    <x v="2"/>
  </r>
  <r>
    <s v="b15ea94a-df46-49fa-b5c7"/>
    <d v="2024-03-13T06:15:00"/>
    <s v="Online"/>
    <s v="Credit Card"/>
    <s v="None"/>
    <s v="Standard"/>
    <s v="Anytime"/>
    <x v="14"/>
    <s v="Manchester Piccadilly - Liverpool Lime Street"/>
    <x v="73"/>
    <x v="50"/>
    <d v="1899-12-30T08:15:00"/>
    <x v="0"/>
    <x v="0"/>
    <x v="0"/>
    <x v="2"/>
  </r>
  <r>
    <s v="acc611e6-114b-42b9-89dd"/>
    <d v="2024-03-13T06:30:00"/>
    <s v="Station"/>
    <s v="Credit Card"/>
    <s v="None"/>
    <s v="Standard"/>
    <s v="Anytime"/>
    <x v="41"/>
    <s v="London Euston - Manchester Piccadilly"/>
    <x v="73"/>
    <x v="52"/>
    <d v="1899-12-30T09:50:00"/>
    <x v="0"/>
    <x v="0"/>
    <x v="0"/>
    <x v="2"/>
  </r>
  <r>
    <s v="1ab4ac8d-1ffa-46b9-8ff2"/>
    <d v="2024-03-13T06:31:00"/>
    <s v="Online"/>
    <s v="Credit Card"/>
    <s v="None"/>
    <s v="Standard"/>
    <s v="Anytime"/>
    <x v="90"/>
    <s v="Reading - Birmingham New Street"/>
    <x v="73"/>
    <x v="259"/>
    <d v="1899-12-30T09:00:00"/>
    <x v="0"/>
    <x v="0"/>
    <x v="0"/>
    <x v="2"/>
  </r>
  <r>
    <s v="0cfe8653-5d1f-4d51-9534"/>
    <d v="2024-03-13T06:35:00"/>
    <s v="Station"/>
    <s v="Credit Card"/>
    <s v="Adult"/>
    <s v="Standard"/>
    <s v="Advance"/>
    <x v="46"/>
    <s v="Liverpool Lime Street - London Euston"/>
    <x v="74"/>
    <x v="99"/>
    <d v="1899-12-30T07:15:00"/>
    <x v="0"/>
    <x v="0"/>
    <x v="0"/>
    <x v="3"/>
  </r>
  <r>
    <s v="30d92055-be28-4f7a-a7fb"/>
    <d v="2024-03-13T06:38:00"/>
    <s v="Station"/>
    <s v="Credit Card"/>
    <s v="None"/>
    <s v="Standard"/>
    <s v="Anytime"/>
    <x v="25"/>
    <s v="Liverpool Lime Street - London Euston"/>
    <x v="73"/>
    <x v="44"/>
    <d v="1899-12-30T10:52:00"/>
    <x v="1"/>
    <x v="1"/>
    <x v="0"/>
    <x v="2"/>
  </r>
  <r>
    <s v="4866f6df-8574-4274-89fb"/>
    <d v="2024-03-13T06:41:00"/>
    <s v="Online"/>
    <s v="Credit Card"/>
    <s v="Adult"/>
    <s v="Standard"/>
    <s v="Anytime"/>
    <x v="61"/>
    <s v="London Euston - Manchester Piccadilly"/>
    <x v="73"/>
    <x v="52"/>
    <d v="1899-12-30T09:50:00"/>
    <x v="0"/>
    <x v="0"/>
    <x v="0"/>
    <x v="2"/>
  </r>
  <r>
    <s v="91bf0589-fe96-4e94-8ef1"/>
    <d v="2024-03-13T06:44:00"/>
    <s v="Online"/>
    <s v="Debit Card"/>
    <s v="None"/>
    <s v="Standard"/>
    <s v="Anytime"/>
    <x v="41"/>
    <s v="London Euston - Manchester Piccadilly"/>
    <x v="73"/>
    <x v="52"/>
    <d v="1899-12-30T09:50:00"/>
    <x v="0"/>
    <x v="0"/>
    <x v="0"/>
    <x v="2"/>
  </r>
  <r>
    <s v="03a58f36-1b13-448e-a962"/>
    <d v="2024-03-13T07:01:00"/>
    <s v="Online"/>
    <s v="Contactless"/>
    <s v="None"/>
    <s v="Standard"/>
    <s v="Anytime"/>
    <x v="3"/>
    <s v="London Euston - Birmingham New Street"/>
    <x v="73"/>
    <x v="254"/>
    <d v="1899-12-30T09:50:00"/>
    <x v="0"/>
    <x v="0"/>
    <x v="0"/>
    <x v="2"/>
  </r>
  <r>
    <s v="fc116b37-4a2e-4c3f-b0b7"/>
    <d v="2024-03-13T07:15:00"/>
    <s v="Online"/>
    <s v="Credit Card"/>
    <s v="None"/>
    <s v="Standard"/>
    <s v="Anytime"/>
    <x v="3"/>
    <s v="London Euston - Birmingham New Street"/>
    <x v="73"/>
    <x v="347"/>
    <d v="1899-12-30T10:05:00"/>
    <x v="0"/>
    <x v="0"/>
    <x v="0"/>
    <x v="2"/>
  </r>
  <r>
    <s v="b06ebfe1-9a21-41ce-b744"/>
    <d v="2024-03-13T07:15:00"/>
    <s v="Online"/>
    <s v="Credit Card"/>
    <s v="None"/>
    <s v="Standard"/>
    <s v="Anytime"/>
    <x v="5"/>
    <s v="London Paddington - Oxford"/>
    <x v="73"/>
    <x v="103"/>
    <d v="1899-12-30T09:15:00"/>
    <x v="0"/>
    <x v="0"/>
    <x v="0"/>
    <x v="2"/>
  </r>
  <r>
    <s v="7b089522-4f94-4124-931d"/>
    <d v="2024-03-13T07:19:00"/>
    <s v="Online"/>
    <s v="Credit Card"/>
    <s v="None"/>
    <s v="Standard"/>
    <s v="Anytime"/>
    <x v="26"/>
    <s v="London Paddington - Reading"/>
    <x v="73"/>
    <x v="15"/>
    <d v="1899-12-30T08:45:00"/>
    <x v="0"/>
    <x v="0"/>
    <x v="0"/>
    <x v="2"/>
  </r>
  <r>
    <s v="b3e3ff4c-1873-435f-bd02"/>
    <d v="2024-03-13T07:26:00"/>
    <s v="Online"/>
    <s v="Contactless"/>
    <s v="Disabled"/>
    <s v="First Class"/>
    <s v="Anytime"/>
    <x v="83"/>
    <s v="London St Pancras - Birmingham New Street"/>
    <x v="73"/>
    <x v="347"/>
    <d v="1899-12-30T10:05:00"/>
    <x v="0"/>
    <x v="0"/>
    <x v="0"/>
    <x v="2"/>
  </r>
  <r>
    <s v="69608062-d2ef-4eda-95db"/>
    <d v="2024-03-13T07:39:00"/>
    <s v="Online"/>
    <s v="Contactless"/>
    <s v="None"/>
    <s v="Standard"/>
    <s v="Off-Peak"/>
    <x v="29"/>
    <s v="London Paddington - Reading"/>
    <x v="73"/>
    <x v="105"/>
    <d v="1899-12-30T10:00:00"/>
    <x v="0"/>
    <x v="0"/>
    <x v="0"/>
    <x v="2"/>
  </r>
  <r>
    <s v="20959092-657c-4775-9903"/>
    <d v="2024-03-13T07:43:00"/>
    <s v="Online"/>
    <s v="Contactless"/>
    <s v="Disabled"/>
    <s v="Standard"/>
    <s v="Anytime"/>
    <x v="57"/>
    <s v="London Kings Cross - Edinburgh Waverley"/>
    <x v="73"/>
    <x v="195"/>
    <d v="1899-12-30T20:20:00"/>
    <x v="0"/>
    <x v="0"/>
    <x v="0"/>
    <x v="2"/>
  </r>
  <r>
    <s v="0c116f67-b293-4135-a48d"/>
    <d v="2024-03-13T07:45:00"/>
    <s v="Online"/>
    <s v="Debit Card"/>
    <s v="Adult"/>
    <s v="Standard"/>
    <s v="Off-Peak"/>
    <x v="2"/>
    <s v="Manchester Piccadilly - Liverpool Lime Street"/>
    <x v="73"/>
    <x v="48"/>
    <d v="1899-12-30T10:23:00"/>
    <x v="1"/>
    <x v="4"/>
    <x v="0"/>
    <x v="2"/>
  </r>
  <r>
    <s v="3519c8d0-2df9-4ad3-b882"/>
    <d v="2024-03-13T07:46:00"/>
    <s v="Online"/>
    <s v="Debit Card"/>
    <s v="Senior"/>
    <s v="Standard"/>
    <s v="Advance"/>
    <x v="8"/>
    <s v="London Paddington - Reading"/>
    <x v="75"/>
    <x v="91"/>
    <d v="1899-12-30T07:15:00"/>
    <x v="0"/>
    <x v="0"/>
    <x v="0"/>
    <x v="0"/>
  </r>
  <r>
    <s v="fa288f66-f772-4a8b-8d93"/>
    <d v="2024-03-13T07:48:00"/>
    <s v="Online"/>
    <s v="Credit Card"/>
    <s v="Senior"/>
    <s v="First Class"/>
    <s v="Advance"/>
    <x v="24"/>
    <s v="Manchester Piccadilly - Liverpool Lime Street"/>
    <x v="74"/>
    <x v="92"/>
    <d v="1899-12-30T06:45:00"/>
    <x v="0"/>
    <x v="0"/>
    <x v="0"/>
    <x v="3"/>
  </r>
  <r>
    <s v="10d973c8-9e81-48cc-a599"/>
    <d v="2024-03-13T07:51:00"/>
    <s v="Online"/>
    <s v="Contactless"/>
    <s v="None"/>
    <s v="Standard"/>
    <s v="Off-Peak"/>
    <x v="17"/>
    <s v="London St Pancras - Birmingham New Street"/>
    <x v="73"/>
    <x v="410"/>
    <d v="1899-12-30T10:35:00"/>
    <x v="0"/>
    <x v="0"/>
    <x v="0"/>
    <x v="2"/>
  </r>
  <r>
    <s v="f70c08d8-38f1-467f-839e"/>
    <d v="2024-03-13T07:53:00"/>
    <s v="Online"/>
    <s v="Credit Card"/>
    <s v="Senior"/>
    <s v="Standard"/>
    <s v="Advance"/>
    <x v="6"/>
    <s v="Manchester Piccadilly - Liverpool Lime Street"/>
    <x v="74"/>
    <x v="92"/>
    <d v="1899-12-30T06:45:00"/>
    <x v="0"/>
    <x v="0"/>
    <x v="0"/>
    <x v="3"/>
  </r>
  <r>
    <s v="d04d7e09-2f18-4a87-94e6"/>
    <d v="2024-03-13T07:56:00"/>
    <s v="Online"/>
    <s v="Debit Card"/>
    <s v="Senior"/>
    <s v="First Class"/>
    <s v="Advance"/>
    <x v="43"/>
    <s v="London Paddington - Reading"/>
    <x v="74"/>
    <x v="91"/>
    <d v="1899-12-30T07:15:00"/>
    <x v="0"/>
    <x v="0"/>
    <x v="0"/>
    <x v="3"/>
  </r>
  <r>
    <s v="fa2ff72f-a84e-4b10-89d3"/>
    <d v="2024-03-13T08:01:00"/>
    <s v="Online"/>
    <s v="Credit Card"/>
    <s v="None"/>
    <s v="First Class"/>
    <s v="Advance"/>
    <x v="15"/>
    <s v="Manchester Piccadilly - Liverpool Lime Street"/>
    <x v="74"/>
    <x v="93"/>
    <d v="1899-12-30T07:00:00"/>
    <x v="0"/>
    <x v="0"/>
    <x v="0"/>
    <x v="3"/>
  </r>
  <r>
    <s v="0a5dd137-32b2-469d-bc68"/>
    <d v="2024-03-13T08:03:00"/>
    <s v="Online"/>
    <s v="Credit Card"/>
    <s v="None"/>
    <s v="Standard"/>
    <s v="Advance"/>
    <x v="10"/>
    <s v="London Euston - Birmingham New Street"/>
    <x v="74"/>
    <x v="14"/>
    <d v="1899-12-30T07:50:00"/>
    <x v="0"/>
    <x v="0"/>
    <x v="0"/>
    <x v="3"/>
  </r>
  <r>
    <s v="2bee7f00-684d-46cc-93ac"/>
    <d v="2024-03-13T08:06:00"/>
    <s v="Online"/>
    <s v="Credit Card"/>
    <s v="None"/>
    <s v="Standard"/>
    <s v="Advance"/>
    <x v="5"/>
    <s v="London Kings Cross - York"/>
    <x v="74"/>
    <x v="17"/>
    <d v="1899-12-30T09:20:00"/>
    <x v="0"/>
    <x v="0"/>
    <x v="0"/>
    <x v="3"/>
  </r>
  <r>
    <s v="42e7aec3-9420-4c0d-87c2"/>
    <d v="2024-03-13T08:16:00"/>
    <s v="Online"/>
    <s v="Credit Card"/>
    <s v="None"/>
    <s v="Standard"/>
    <s v="Advance"/>
    <x v="2"/>
    <s v="Liverpool Lime Street - Manchester Piccadilly"/>
    <x v="74"/>
    <x v="94"/>
    <d v="1899-12-30T07:15:00"/>
    <x v="0"/>
    <x v="0"/>
    <x v="0"/>
    <x v="3"/>
  </r>
  <r>
    <s v="5cac0585-ec96-4464-b978"/>
    <d v="2024-03-13T08:16:00"/>
    <s v="Station"/>
    <s v="Credit Card"/>
    <s v="None"/>
    <s v="Standard"/>
    <s v="Advance"/>
    <x v="5"/>
    <s v="London Kings Cross - York"/>
    <x v="74"/>
    <x v="41"/>
    <d v="1899-12-30T08:35:00"/>
    <x v="0"/>
    <x v="0"/>
    <x v="0"/>
    <x v="3"/>
  </r>
  <r>
    <s v="5a83f3bf-f5b8-4716-b579"/>
    <d v="2024-03-13T08:17:00"/>
    <s v="Online"/>
    <s v="Credit Card"/>
    <s v="None"/>
    <s v="Standard"/>
    <s v="Advance"/>
    <x v="3"/>
    <s v="London Paddington - Reading"/>
    <x v="74"/>
    <x v="15"/>
    <d v="1899-12-30T08:45:00"/>
    <x v="0"/>
    <x v="0"/>
    <x v="0"/>
    <x v="3"/>
  </r>
  <r>
    <s v="f1e5a95a-5aa2-4f61-8adb"/>
    <d v="2024-03-13T08:29:00"/>
    <s v="Online"/>
    <s v="Credit Card"/>
    <s v="None"/>
    <s v="Standard"/>
    <s v="Advance"/>
    <x v="5"/>
    <s v="London Kings Cross - York"/>
    <x v="74"/>
    <x v="43"/>
    <d v="1899-12-30T09:35:00"/>
    <x v="0"/>
    <x v="0"/>
    <x v="0"/>
    <x v="3"/>
  </r>
  <r>
    <s v="11fafdab-8b17-435e-9be5"/>
    <d v="2024-03-13T09:04:00"/>
    <s v="Online"/>
    <s v="Credit Card"/>
    <s v="Disabled"/>
    <s v="First Class"/>
    <s v="Advance"/>
    <x v="8"/>
    <s v="York - Wakefield"/>
    <x v="74"/>
    <x v="357"/>
    <d v="1899-12-30T07:58:00"/>
    <x v="1"/>
    <x v="5"/>
    <x v="0"/>
    <x v="3"/>
  </r>
  <r>
    <s v="7def8982-6e95-4016-93df"/>
    <d v="2024-03-13T09:05:00"/>
    <s v="Online"/>
    <s v="Credit Card"/>
    <s v="Disabled"/>
    <s v="Standard"/>
    <s v="Advance"/>
    <x v="1"/>
    <s v="London Kings Cross - York"/>
    <x v="74"/>
    <x v="17"/>
    <d v="1899-12-30T09:20:00"/>
    <x v="0"/>
    <x v="0"/>
    <x v="0"/>
    <x v="3"/>
  </r>
  <r>
    <s v="7e385998-790c-41e7-be22"/>
    <d v="2024-03-13T09:06:00"/>
    <s v="Online"/>
    <s v="Credit Card"/>
    <s v="None"/>
    <s v="Standard"/>
    <s v="Advance"/>
    <x v="30"/>
    <s v="Reading - Swindon"/>
    <x v="74"/>
    <x v="98"/>
    <d v="1899-12-30T08:15:00"/>
    <x v="0"/>
    <x v="0"/>
    <x v="0"/>
    <x v="3"/>
  </r>
  <r>
    <s v="0dd31664-0dac-4cb7-94f2"/>
    <d v="2024-03-13T09:08:00"/>
    <s v="Online"/>
    <s v="Credit Card"/>
    <s v="None"/>
    <s v="Standard"/>
    <s v="Advance"/>
    <x v="12"/>
    <s v="York - Peterborough"/>
    <x v="74"/>
    <x v="109"/>
    <d v="1899-12-30T08:40:00"/>
    <x v="0"/>
    <x v="0"/>
    <x v="0"/>
    <x v="3"/>
  </r>
  <r>
    <s v="13c08006-137b-4e51-96c6"/>
    <d v="2024-03-13T09:14:00"/>
    <s v="Online"/>
    <s v="Credit Card"/>
    <s v="Disabled"/>
    <s v="Standard"/>
    <s v="Advance"/>
    <x v="42"/>
    <s v="York - Peterborough"/>
    <x v="74"/>
    <x v="109"/>
    <d v="1899-12-30T08:40:00"/>
    <x v="0"/>
    <x v="0"/>
    <x v="0"/>
    <x v="3"/>
  </r>
  <r>
    <s v="55eeb98d-a923-4edd-b469"/>
    <d v="2024-03-13T09:24:00"/>
    <s v="Station"/>
    <s v="Contactless"/>
    <s v="None"/>
    <s v="Standard"/>
    <s v="Advance"/>
    <x v="11"/>
    <s v="Manchester Piccadilly - London Paddington"/>
    <x v="74"/>
    <x v="314"/>
    <d v="1899-12-30T10:00:00"/>
    <x v="0"/>
    <x v="0"/>
    <x v="0"/>
    <x v="3"/>
  </r>
  <r>
    <s v="438bfce8-2b70-4f93-85ab"/>
    <d v="2024-03-13T09:26:00"/>
    <s v="Station"/>
    <s v="Contactless"/>
    <s v="Senior"/>
    <s v="First Class"/>
    <s v="Off-Peak"/>
    <x v="53"/>
    <s v="London Euston - Birmingham New Street"/>
    <x v="73"/>
    <x v="51"/>
    <d v="1899-12-30T11:05:00"/>
    <x v="0"/>
    <x v="0"/>
    <x v="0"/>
    <x v="2"/>
  </r>
  <r>
    <s v="da9818a6-737f-4a76-99d3"/>
    <d v="2024-03-13T09:31:00"/>
    <s v="Station"/>
    <s v="Credit Card"/>
    <s v="None"/>
    <s v="Standard"/>
    <s v="Advance"/>
    <x v="8"/>
    <s v="London St Pancras - Birmingham New Street"/>
    <x v="74"/>
    <x v="45"/>
    <d v="1899-12-30T09:20:00"/>
    <x v="0"/>
    <x v="0"/>
    <x v="0"/>
    <x v="3"/>
  </r>
  <r>
    <s v="28d533d1-6321-42e4-a6a3"/>
    <d v="2024-03-13T09:33:00"/>
    <s v="Online"/>
    <s v="Contactless"/>
    <s v="None"/>
    <s v="Standard"/>
    <s v="Advance"/>
    <x v="3"/>
    <s v="London Paddington - Reading"/>
    <x v="74"/>
    <x v="259"/>
    <d v="1899-12-30T09:00:00"/>
    <x v="0"/>
    <x v="0"/>
    <x v="0"/>
    <x v="3"/>
  </r>
  <r>
    <s v="4afd85fe-fa3b-4dd0-8cb1"/>
    <d v="2024-03-13T09:33:00"/>
    <s v="Station"/>
    <s v="Credit Card"/>
    <s v="None"/>
    <s v="Standard"/>
    <s v="Advance"/>
    <x v="4"/>
    <s v="Liverpool Lime Street - London Euston"/>
    <x v="74"/>
    <x v="44"/>
    <d v="1899-12-30T10:49:00"/>
    <x v="1"/>
    <x v="4"/>
    <x v="0"/>
    <x v="3"/>
  </r>
  <r>
    <s v="08eb50d8-5029-425f-a508"/>
    <d v="2024-03-13T09:35:00"/>
    <s v="Online"/>
    <s v="Credit Card"/>
    <s v="Disabled"/>
    <s v="Standard"/>
    <s v="Advance"/>
    <x v="57"/>
    <s v="London Euston - Manchester Piccadilly"/>
    <x v="74"/>
    <x v="52"/>
    <d v="1899-12-30T09:50:00"/>
    <x v="0"/>
    <x v="0"/>
    <x v="0"/>
    <x v="3"/>
  </r>
  <r>
    <s v="de9efa5b-112a-40ef-9d1f"/>
    <d v="2024-03-13T09:38:00"/>
    <s v="Station"/>
    <s v="Contactless"/>
    <s v="None"/>
    <s v="Standard"/>
    <s v="Off-Peak"/>
    <x v="28"/>
    <s v="London Kings Cross - York"/>
    <x v="73"/>
    <x v="112"/>
    <d v="1899-12-30T12:50:00"/>
    <x v="0"/>
    <x v="0"/>
    <x v="0"/>
    <x v="2"/>
  </r>
  <r>
    <s v="a61cc978-9276-42bb-a967"/>
    <d v="2024-03-13T09:42:00"/>
    <s v="Station"/>
    <s v="Credit Card"/>
    <s v="None"/>
    <s v="First Class"/>
    <s v="Advance"/>
    <x v="64"/>
    <s v="Liverpool Lime Street - London Euston"/>
    <x v="74"/>
    <x v="44"/>
    <d v="1899-12-30T10:49:00"/>
    <x v="1"/>
    <x v="4"/>
    <x v="0"/>
    <x v="3"/>
  </r>
  <r>
    <s v="d68d7bd3-eb0d-447c-9895"/>
    <d v="2024-03-13T09:58:00"/>
    <s v="Station"/>
    <s v="Credit Card"/>
    <s v="None"/>
    <s v="Standard"/>
    <s v="Advance"/>
    <x v="10"/>
    <s v="London Euston - Birmingham New Street"/>
    <x v="74"/>
    <x v="101"/>
    <d v="1899-12-30T10:35:00"/>
    <x v="1"/>
    <x v="1"/>
    <x v="0"/>
    <x v="3"/>
  </r>
  <r>
    <s v="b425a4ff-fdbe-45aa-9f74"/>
    <d v="2024-03-13T10:01:00"/>
    <s v="Online"/>
    <s v="Credit Card"/>
    <s v="Adult"/>
    <s v="Standard"/>
    <s v="Advance"/>
    <x v="6"/>
    <s v="Manchester Piccadilly - Liverpool Lime Street"/>
    <x v="74"/>
    <x v="102"/>
    <d v="1899-12-30T09:00:00"/>
    <x v="0"/>
    <x v="0"/>
    <x v="0"/>
    <x v="3"/>
  </r>
  <r>
    <s v="c087ceac-fdcd-4373-9df0"/>
    <d v="2024-03-13T10:03:00"/>
    <s v="Station"/>
    <s v="Credit Card"/>
    <s v="None"/>
    <s v="Standard"/>
    <s v="Off-Peak"/>
    <x v="15"/>
    <s v="London Euston - Birmingham New Street"/>
    <x v="73"/>
    <x v="294"/>
    <d v="1899-12-30T12:50:00"/>
    <x v="0"/>
    <x v="0"/>
    <x v="0"/>
    <x v="2"/>
  </r>
  <r>
    <s v="c535be0c-0e6e-4f03-9c10"/>
    <d v="2024-03-13T10:14:00"/>
    <s v="Station"/>
    <s v="Contactless"/>
    <s v="None"/>
    <s v="First Class"/>
    <s v="Advance"/>
    <x v="65"/>
    <s v="Liverpool Lime Street - London St Pancras"/>
    <x v="74"/>
    <x v="403"/>
    <d v="1899-12-30T11:00:00"/>
    <x v="0"/>
    <x v="0"/>
    <x v="0"/>
    <x v="3"/>
  </r>
  <r>
    <s v="758b0794-1565-49db-99a7"/>
    <d v="2024-03-13T10:15:00"/>
    <s v="Online"/>
    <s v="Credit Card"/>
    <s v="Disabled"/>
    <s v="First Class"/>
    <s v="Advance"/>
    <x v="10"/>
    <s v="Liverpool Lime Street - Manchester Piccadilly"/>
    <x v="74"/>
    <x v="104"/>
    <d v="1899-12-30T09:15:00"/>
    <x v="0"/>
    <x v="0"/>
    <x v="0"/>
    <x v="3"/>
  </r>
  <r>
    <s v="eeb82f7a-c81e-47dc-8594"/>
    <d v="2024-03-13T10:21:00"/>
    <s v="Station"/>
    <s v="Contactless"/>
    <s v="None"/>
    <s v="Standard"/>
    <s v="Advance"/>
    <x v="2"/>
    <s v="Liverpool Lime Street - Manchester Piccadilly"/>
    <x v="74"/>
    <x v="262"/>
    <d v="1899-12-30T10:15:00"/>
    <x v="0"/>
    <x v="0"/>
    <x v="0"/>
    <x v="3"/>
  </r>
  <r>
    <s v="b6ff1fd1-2b47-4645-a380"/>
    <d v="2024-03-13T10:25:00"/>
    <s v="Station"/>
    <s v="Contactless"/>
    <s v="None"/>
    <s v="Standard"/>
    <s v="Off-Peak"/>
    <x v="29"/>
    <s v="Reading - London Paddington"/>
    <x v="73"/>
    <x v="295"/>
    <d v="1899-12-30T12:10:00"/>
    <x v="0"/>
    <x v="0"/>
    <x v="0"/>
    <x v="2"/>
  </r>
  <r>
    <s v="c766e082-3cba-454f-8b0c"/>
    <d v="2024-03-13T10:27:00"/>
    <s v="Online"/>
    <s v="Credit Card"/>
    <s v="Disabled"/>
    <s v="Standard"/>
    <s v="Off-Peak"/>
    <x v="3"/>
    <s v="London Paddington - Reading"/>
    <x v="73"/>
    <x v="210"/>
    <d v="1899-12-30T12:45:00"/>
    <x v="0"/>
    <x v="0"/>
    <x v="0"/>
    <x v="2"/>
  </r>
  <r>
    <s v="0ee7e470-2a71-40d0-acd6"/>
    <d v="2024-03-13T10:31:00"/>
    <s v="Station"/>
    <s v="Contactless"/>
    <s v="Adult"/>
    <s v="Standard"/>
    <s v="Advance"/>
    <x v="24"/>
    <s v="Manchester Piccadilly - Leeds"/>
    <x v="74"/>
    <x v="106"/>
    <d v="1899-12-30T12:24:00"/>
    <x v="1"/>
    <x v="1"/>
    <x v="0"/>
    <x v="3"/>
  </r>
  <r>
    <s v="10749a75-d832-4570-9b00"/>
    <d v="2024-03-13T10:40:00"/>
    <s v="Station"/>
    <s v="Contactless"/>
    <s v="Adult"/>
    <s v="Standard"/>
    <s v="Advance"/>
    <x v="6"/>
    <s v="Manchester Piccadilly - Liverpool Lime Street"/>
    <x v="74"/>
    <x v="107"/>
    <d v="1899-12-30T10:10:00"/>
    <x v="1"/>
    <x v="1"/>
    <x v="0"/>
    <x v="3"/>
  </r>
  <r>
    <s v="26b0df08-d1ef-478b-8c00"/>
    <d v="2024-03-13T10:51:00"/>
    <s v="Station"/>
    <s v="Debit Card"/>
    <s v="Adult"/>
    <s v="Standard"/>
    <s v="Off-Peak"/>
    <x v="34"/>
    <s v="Birmingham New Street - Manchester Piccadilly"/>
    <x v="73"/>
    <x v="19"/>
    <d v="1899-12-30T12:43:00"/>
    <x v="1"/>
    <x v="2"/>
    <x v="1"/>
    <x v="2"/>
  </r>
  <r>
    <s v="7cccc4d3-25fd-41ce-9e26"/>
    <d v="2024-03-13T11:11:00"/>
    <s v="Online"/>
    <s v="Contactless"/>
    <s v="None"/>
    <s v="Standard"/>
    <s v="Advance"/>
    <x v="10"/>
    <s v="London Euston - Birmingham New Street"/>
    <x v="74"/>
    <x v="117"/>
    <d v="1899-12-30T10:50:00"/>
    <x v="0"/>
    <x v="0"/>
    <x v="0"/>
    <x v="3"/>
  </r>
  <r>
    <s v="c166c18b-70e6-4f7e-9265"/>
    <d v="2024-03-13T11:21:00"/>
    <s v="Online"/>
    <s v="Credit Card"/>
    <s v="None"/>
    <s v="First Class"/>
    <s v="Off-Peak"/>
    <x v="36"/>
    <s v="London Paddington - Reading"/>
    <x v="73"/>
    <x v="118"/>
    <d v="1899-12-30T13:45:00"/>
    <x v="0"/>
    <x v="0"/>
    <x v="0"/>
    <x v="2"/>
  </r>
  <r>
    <s v="1fab7096-197f-42f3-8e19"/>
    <d v="2024-03-13T11:27:00"/>
    <s v="Station"/>
    <s v="Contactless"/>
    <s v="None"/>
    <s v="Standard"/>
    <s v="Off-Peak"/>
    <x v="14"/>
    <s v="Liverpool Lime Street - Manchester Piccadilly"/>
    <x v="73"/>
    <x v="316"/>
    <d v="1899-12-30T13:15:00"/>
    <x v="0"/>
    <x v="0"/>
    <x v="0"/>
    <x v="2"/>
  </r>
  <r>
    <s v="7cac916d-aeb2-419e-a68f"/>
    <d v="2024-03-13T11:28:00"/>
    <s v="Online"/>
    <s v="Contactless"/>
    <s v="None"/>
    <s v="Standard"/>
    <s v="Advance"/>
    <x v="10"/>
    <s v="London Euston - Birmingham New Street"/>
    <x v="74"/>
    <x v="51"/>
    <d v="1899-12-30T11:05:00"/>
    <x v="0"/>
    <x v="0"/>
    <x v="0"/>
    <x v="3"/>
  </r>
  <r>
    <s v="53fbe6b4-435c-42f8-9421"/>
    <d v="2024-03-13T11:41:00"/>
    <s v="Online"/>
    <s v="Contactless"/>
    <s v="None"/>
    <s v="First Class"/>
    <s v="Off-Peak"/>
    <x v="45"/>
    <s v="London Euston - Birmingham New Street"/>
    <x v="73"/>
    <x v="263"/>
    <d v="1899-12-30T14:20:00"/>
    <x v="0"/>
    <x v="0"/>
    <x v="0"/>
    <x v="2"/>
  </r>
  <r>
    <s v="504ff8ac-b50e-440a-868e"/>
    <d v="2024-03-13T11:45:00"/>
    <s v="Station"/>
    <s v="Contactless"/>
    <s v="None"/>
    <s v="Standard"/>
    <s v="Advance"/>
    <x v="8"/>
    <s v="London St Pancras - Birmingham New Street"/>
    <x v="74"/>
    <x v="203"/>
    <d v="1899-12-30T11:35:00"/>
    <x v="0"/>
    <x v="0"/>
    <x v="0"/>
    <x v="3"/>
  </r>
  <r>
    <s v="a1aae731-3429-4c9c-ba64"/>
    <d v="2024-03-13T11:47:00"/>
    <s v="Station"/>
    <s v="Contactless"/>
    <s v="Senior"/>
    <s v="Standard"/>
    <s v="Off-Peak"/>
    <x v="2"/>
    <s v="Manchester Piccadilly - Liverpool Lime Street"/>
    <x v="73"/>
    <x v="54"/>
    <d v="1899-12-30T13:45:00"/>
    <x v="0"/>
    <x v="0"/>
    <x v="0"/>
    <x v="2"/>
  </r>
  <r>
    <s v="c1fd76be-1aa0-489e-bb35"/>
    <d v="2024-03-13T11:52:00"/>
    <s v="Online"/>
    <s v="Contactless"/>
    <s v="None"/>
    <s v="Standard"/>
    <s v="Advance"/>
    <x v="5"/>
    <s v="London Kings Cross - York"/>
    <x v="74"/>
    <x v="383"/>
    <d v="1899-12-30T12:05:00"/>
    <x v="0"/>
    <x v="0"/>
    <x v="0"/>
    <x v="3"/>
  </r>
  <r>
    <s v="700ce2b8-da69-474b-8bf7"/>
    <d v="2024-03-13T11:54:00"/>
    <s v="Station"/>
    <s v="Debit Card"/>
    <s v="Adult"/>
    <s v="First Class"/>
    <s v="Advance"/>
    <x v="29"/>
    <s v="Birmingham New Street - Manchester Piccadilly"/>
    <x v="74"/>
    <x v="19"/>
    <d v="1899-12-30T13:12:00"/>
    <x v="1"/>
    <x v="2"/>
    <x v="1"/>
    <x v="3"/>
  </r>
  <r>
    <s v="2dd6c9b6-bbd1-4eff-af83"/>
    <d v="2024-03-13T11:54:00"/>
    <s v="Online"/>
    <s v="Credit Card"/>
    <s v="None"/>
    <s v="Standard"/>
    <s v="Off-Peak"/>
    <x v="18"/>
    <s v="Birmingham New Street - London St Pancras"/>
    <x v="73"/>
    <x v="23"/>
    <d v="1899-12-30T14:35:00"/>
    <x v="0"/>
    <x v="0"/>
    <x v="0"/>
    <x v="2"/>
  </r>
  <r>
    <s v="393d9468-a895-4fe4-ba6a"/>
    <d v="2024-03-13T11:59:00"/>
    <s v="Station"/>
    <s v="Contactless"/>
    <s v="None"/>
    <s v="Standard"/>
    <s v="Off-Peak"/>
    <x v="15"/>
    <s v="London Euston - Birmingham New Street"/>
    <x v="73"/>
    <x v="23"/>
    <d v="1899-12-30T14:35:00"/>
    <x v="0"/>
    <x v="0"/>
    <x v="0"/>
    <x v="2"/>
  </r>
  <r>
    <s v="bd4a2f33-3a48-41fe-8df7"/>
    <d v="2024-03-13T11:59:00"/>
    <s v="Station"/>
    <s v="Debit Card"/>
    <s v="Adult"/>
    <s v="Standard"/>
    <s v="Advance"/>
    <x v="10"/>
    <s v="Birmingham New Street - Manchester Piccadilly"/>
    <x v="74"/>
    <x v="19"/>
    <d v="1899-12-30T13:12:00"/>
    <x v="1"/>
    <x v="2"/>
    <x v="1"/>
    <x v="3"/>
  </r>
  <r>
    <s v="452aac75-4a69-41fb-9c80"/>
    <d v="2024-03-13T12:03:00"/>
    <s v="Station"/>
    <s v="Contactless"/>
    <s v="None"/>
    <s v="Standard"/>
    <s v="Off-Peak"/>
    <x v="29"/>
    <s v="London Paddington - Reading"/>
    <x v="73"/>
    <x v="215"/>
    <d v="1899-12-30T14:30:00"/>
    <x v="0"/>
    <x v="0"/>
    <x v="0"/>
    <x v="2"/>
  </r>
  <r>
    <s v="bacdaed8-3905-43a6-8987"/>
    <d v="2024-03-13T12:08:00"/>
    <s v="Station"/>
    <s v="Contactless"/>
    <s v="None"/>
    <s v="Standard"/>
    <s v="Advance"/>
    <x v="5"/>
    <s v="London Kings Cross - York"/>
    <x v="74"/>
    <x v="110"/>
    <d v="1899-12-30T12:20:00"/>
    <x v="0"/>
    <x v="0"/>
    <x v="0"/>
    <x v="3"/>
  </r>
  <r>
    <s v="573d4a7c-d5ca-4d41-baa0"/>
    <d v="2024-03-13T12:29:00"/>
    <s v="Station"/>
    <s v="Contactless"/>
    <s v="None"/>
    <s v="Standard"/>
    <s v="Off-Peak"/>
    <x v="29"/>
    <s v="London Paddington - Reading"/>
    <x v="73"/>
    <x v="206"/>
    <d v="1899-12-30T14:45:00"/>
    <x v="0"/>
    <x v="0"/>
    <x v="0"/>
    <x v="2"/>
  </r>
  <r>
    <s v="3a625745-3475-4f20-a8e3"/>
    <d v="2024-03-13T12:30:00"/>
    <s v="Station"/>
    <s v="Credit Card"/>
    <s v="None"/>
    <s v="Standard"/>
    <s v="Off-Peak"/>
    <x v="29"/>
    <s v="London Paddington - Reading"/>
    <x v="73"/>
    <x v="207"/>
    <d v="1899-12-30T15:00:00"/>
    <x v="0"/>
    <x v="0"/>
    <x v="0"/>
    <x v="2"/>
  </r>
  <r>
    <s v="383443c3-867c-4b0b-96c5"/>
    <d v="2024-03-13T12:37:00"/>
    <s v="Online"/>
    <s v="Contactless"/>
    <s v="None"/>
    <s v="Standard"/>
    <s v="Off-Peak"/>
    <x v="17"/>
    <s v="London St Pancras - Birmingham New Street"/>
    <x v="73"/>
    <x v="208"/>
    <d v="1899-12-30T15:20:00"/>
    <x v="0"/>
    <x v="0"/>
    <x v="0"/>
    <x v="2"/>
  </r>
  <r>
    <s v="abab2752-ab80-42b3-84bb"/>
    <d v="2024-03-13T12:39:00"/>
    <s v="Online"/>
    <s v="Contactless"/>
    <s v="None"/>
    <s v="First Class"/>
    <s v="Advance"/>
    <x v="32"/>
    <s v="London St Pancras - Birmingham New Street"/>
    <x v="74"/>
    <x v="113"/>
    <d v="1899-12-30T12:20:00"/>
    <x v="0"/>
    <x v="0"/>
    <x v="0"/>
    <x v="3"/>
  </r>
  <r>
    <s v="c19a0d91-ec17-40d8-87bd"/>
    <d v="2024-03-13T13:24:00"/>
    <s v="Online"/>
    <s v="Credit Card"/>
    <s v="None"/>
    <s v="Standard"/>
    <s v="Off-Peak"/>
    <x v="14"/>
    <s v="Liverpool Lime Street - Manchester Piccadilly"/>
    <x v="73"/>
    <x v="135"/>
    <d v="1899-12-30T15:15:00"/>
    <x v="0"/>
    <x v="0"/>
    <x v="0"/>
    <x v="2"/>
  </r>
  <r>
    <s v="f35e8f3d-0f0d-43ac-ac77"/>
    <d v="2024-03-13T13:37:00"/>
    <s v="Online"/>
    <s v="Contactless"/>
    <s v="None"/>
    <s v="First Class"/>
    <s v="Advance"/>
    <x v="32"/>
    <s v="London St Pancras - Birmingham New Street"/>
    <x v="74"/>
    <x v="115"/>
    <d v="1899-12-30T13:20:00"/>
    <x v="0"/>
    <x v="0"/>
    <x v="0"/>
    <x v="3"/>
  </r>
  <r>
    <s v="91c6fd49-2cdf-47c4-875d"/>
    <d v="2024-03-13T13:38:00"/>
    <s v="Online"/>
    <s v="Credit Card"/>
    <s v="None"/>
    <s v="Standard"/>
    <s v="Off-Peak"/>
    <x v="46"/>
    <s v="Birmingham New Street - Reading"/>
    <x v="73"/>
    <x v="386"/>
    <d v="1899-12-30T16:30:00"/>
    <x v="0"/>
    <x v="0"/>
    <x v="0"/>
    <x v="2"/>
  </r>
  <r>
    <s v="7a7d0264-e8f6-41f3-8569"/>
    <d v="2024-03-13T13:50:00"/>
    <s v="Station"/>
    <s v="Contactless"/>
    <s v="Adult"/>
    <s v="Standard"/>
    <s v="Advance"/>
    <x v="1"/>
    <s v="London Kings Cross - York"/>
    <x v="74"/>
    <x v="211"/>
    <d v="1899-12-30T14:05:00"/>
    <x v="0"/>
    <x v="0"/>
    <x v="0"/>
    <x v="3"/>
  </r>
  <r>
    <s v="565a7ec1-ab02-44e8-97e6"/>
    <d v="2024-03-13T14:07:00"/>
    <s v="Online"/>
    <s v="Credit Card"/>
    <s v="Adult"/>
    <s v="Standard"/>
    <s v="Advance"/>
    <x v="14"/>
    <s v="London St Pancras - Birmingham New Street"/>
    <x v="74"/>
    <x v="348"/>
    <d v="1899-12-30T13:50:00"/>
    <x v="0"/>
    <x v="0"/>
    <x v="0"/>
    <x v="3"/>
  </r>
  <r>
    <s v="41ae24d7-3d81-4163-baf9"/>
    <d v="2024-03-13T14:14:00"/>
    <s v="Station"/>
    <s v="Contactless"/>
    <s v="None"/>
    <s v="Standard"/>
    <s v="Off-Peak"/>
    <x v="29"/>
    <s v="London Paddington - Reading"/>
    <x v="73"/>
    <x v="56"/>
    <d v="1899-12-30T00:00:00"/>
    <x v="2"/>
    <x v="2"/>
    <x v="1"/>
    <x v="2"/>
  </r>
  <r>
    <s v="1bc2e617-c567-4f55-be68"/>
    <d v="2024-03-13T14:20:00"/>
    <s v="Online"/>
    <s v="Credit Card"/>
    <s v="Disabled"/>
    <s v="First Class"/>
    <s v="Off-Peak"/>
    <x v="13"/>
    <s v="London Kings Cross - York"/>
    <x v="73"/>
    <x v="212"/>
    <d v="1899-12-30T17:35:00"/>
    <x v="0"/>
    <x v="0"/>
    <x v="0"/>
    <x v="2"/>
  </r>
  <r>
    <s v="01fffea9-ddf5-43db-aeed"/>
    <d v="2024-03-13T14:23:00"/>
    <s v="Online"/>
    <s v="Contactless"/>
    <s v="None"/>
    <s v="Standard"/>
    <s v="Off-Peak"/>
    <x v="16"/>
    <s v="Manchester Piccadilly - Liverpool Lime Street"/>
    <x v="73"/>
    <x v="321"/>
    <d v="1899-12-30T16:15:00"/>
    <x v="0"/>
    <x v="0"/>
    <x v="0"/>
    <x v="2"/>
  </r>
  <r>
    <s v="a8cac606-2b1a-4cee-ad88"/>
    <d v="2024-03-13T14:33:00"/>
    <s v="Online"/>
    <s v="Contactless"/>
    <s v="None"/>
    <s v="Standard"/>
    <s v="Advance"/>
    <x v="5"/>
    <s v="London Kings Cross - York"/>
    <x v="74"/>
    <x v="300"/>
    <d v="1899-12-30T14:50:00"/>
    <x v="0"/>
    <x v="0"/>
    <x v="0"/>
    <x v="3"/>
  </r>
  <r>
    <s v="98db5587-6b3f-4a34-a4d2"/>
    <d v="2024-03-13T14:33:00"/>
    <s v="Online"/>
    <s v="Contactless"/>
    <s v="None"/>
    <s v="Standard"/>
    <s v="Advance"/>
    <x v="2"/>
    <s v="Manchester Piccadilly - Liverpool Lime Street"/>
    <x v="74"/>
    <x v="301"/>
    <d v="1899-12-30T13:30:00"/>
    <x v="0"/>
    <x v="0"/>
    <x v="0"/>
    <x v="3"/>
  </r>
  <r>
    <s v="9dd9cd96-b9f9-4497-ac2b"/>
    <d v="2024-03-13T14:37:00"/>
    <s v="Station"/>
    <s v="Credit Card"/>
    <s v="None"/>
    <s v="First Class"/>
    <s v="Anytime"/>
    <x v="29"/>
    <s v="Manchester Piccadilly - Liverpool Lime Street"/>
    <x v="73"/>
    <x v="57"/>
    <d v="1899-12-30T16:30:00"/>
    <x v="0"/>
    <x v="0"/>
    <x v="0"/>
    <x v="2"/>
  </r>
  <r>
    <s v="96ed4f20-ab96-4c63-aaf8"/>
    <d v="2024-03-13T14:39:00"/>
    <s v="Station"/>
    <s v="Credit Card"/>
    <s v="None"/>
    <s v="Standard"/>
    <s v="Anytime"/>
    <x v="54"/>
    <s v="York - Peterborough"/>
    <x v="73"/>
    <x v="129"/>
    <d v="1899-12-30T17:10:00"/>
    <x v="0"/>
    <x v="0"/>
    <x v="0"/>
    <x v="2"/>
  </r>
  <r>
    <s v="45a32353-faf5-4d5d-a536"/>
    <d v="2024-03-13T14:40:00"/>
    <s v="Online"/>
    <s v="Contactless"/>
    <s v="None"/>
    <s v="Standard"/>
    <s v="Anytime"/>
    <x v="3"/>
    <s v="London Euston - Birmingham New Street"/>
    <x v="73"/>
    <x v="58"/>
    <d v="1899-12-30T17:20:00"/>
    <x v="0"/>
    <x v="0"/>
    <x v="0"/>
    <x v="2"/>
  </r>
  <r>
    <s v="84f0ed2e-0f23-4c28-8988"/>
    <d v="2024-03-13T14:46:00"/>
    <s v="Online"/>
    <s v="Contactless"/>
    <s v="Adult"/>
    <s v="Standard"/>
    <s v="Anytime"/>
    <x v="9"/>
    <s v="Birmingham New Street - Manchester Piccadilly"/>
    <x v="73"/>
    <x v="147"/>
    <d v="1899-12-30T17:35:00"/>
    <x v="0"/>
    <x v="0"/>
    <x v="0"/>
    <x v="2"/>
  </r>
  <r>
    <s v="7d1e0128-235c-4638-ae64"/>
    <d v="2024-03-13T14:51:00"/>
    <s v="Online"/>
    <s v="Contactless"/>
    <s v="None"/>
    <s v="Standard"/>
    <s v="Advance"/>
    <x v="8"/>
    <s v="London St Pancras - Birmingham New Street"/>
    <x v="74"/>
    <x v="23"/>
    <d v="1899-12-30T14:35:00"/>
    <x v="0"/>
    <x v="0"/>
    <x v="0"/>
    <x v="3"/>
  </r>
  <r>
    <s v="2c4669ca-f287-4fec-9f80"/>
    <d v="2024-03-13T14:52:00"/>
    <s v="Online"/>
    <s v="Credit Card"/>
    <s v="Adult"/>
    <s v="Standard"/>
    <s v="Anytime"/>
    <x v="33"/>
    <s v="London Paddington - Reading"/>
    <x v="73"/>
    <x v="213"/>
    <d v="1899-12-30T17:15:00"/>
    <x v="0"/>
    <x v="0"/>
    <x v="0"/>
    <x v="2"/>
  </r>
  <r>
    <s v="83df4c42-5992-4a70-a26e"/>
    <d v="2024-03-13T14:58:00"/>
    <s v="Station"/>
    <s v="Contactless"/>
    <s v="Senior"/>
    <s v="Standard"/>
    <s v="Advance"/>
    <x v="6"/>
    <s v="Manchester Piccadilly - Liverpool Lime Street"/>
    <x v="74"/>
    <x v="54"/>
    <d v="1899-12-30T13:45:00"/>
    <x v="0"/>
    <x v="0"/>
    <x v="0"/>
    <x v="3"/>
  </r>
  <r>
    <s v="484de501-f8ab-4765-84d9"/>
    <d v="2024-03-13T15:06:00"/>
    <s v="Station"/>
    <s v="Debit Card"/>
    <s v="None"/>
    <s v="Standard"/>
    <s v="Off-Peak"/>
    <x v="0"/>
    <s v="Edinburgh Waverley - London Kings Cross"/>
    <x v="73"/>
    <x v="214"/>
    <d v="1899-12-30T19:59:00"/>
    <x v="1"/>
    <x v="5"/>
    <x v="1"/>
    <x v="2"/>
  </r>
  <r>
    <s v="1bf521ea-5b3f-4d71-a9d9"/>
    <d v="2024-03-13T15:09:00"/>
    <s v="Station"/>
    <s v="Contactless"/>
    <s v="Senior"/>
    <s v="Standard"/>
    <s v="Advance"/>
    <x v="6"/>
    <s v="Manchester Piccadilly - Liverpool Lime Street"/>
    <x v="74"/>
    <x v="121"/>
    <d v="1899-12-30T14:00:00"/>
    <x v="0"/>
    <x v="0"/>
    <x v="0"/>
    <x v="3"/>
  </r>
  <r>
    <s v="cba11728-54e9-4307-80c9"/>
    <d v="2024-03-13T15:11:00"/>
    <s v="Station"/>
    <s v="Contactless"/>
    <s v="None"/>
    <s v="Standard"/>
    <s v="Anytime"/>
    <x v="19"/>
    <s v="London Kings Cross - York"/>
    <x v="73"/>
    <x v="31"/>
    <d v="1899-12-30T19:35:00"/>
    <x v="0"/>
    <x v="0"/>
    <x v="0"/>
    <x v="2"/>
  </r>
  <r>
    <s v="73b38154-69bd-4fbf-8179"/>
    <d v="2024-03-13T15:16:00"/>
    <s v="Online"/>
    <s v="Credit Card"/>
    <s v="None"/>
    <s v="Standard"/>
    <s v="Anytime"/>
    <x v="43"/>
    <s v="Reading - Swindon"/>
    <x v="73"/>
    <x v="132"/>
    <d v="1899-12-30T18:30:00"/>
    <x v="0"/>
    <x v="0"/>
    <x v="0"/>
    <x v="2"/>
  </r>
  <r>
    <s v="a859782a-0a9e-4c95-8c0d"/>
    <d v="2024-03-13T15:18:00"/>
    <s v="Station"/>
    <s v="Credit Card"/>
    <s v="None"/>
    <s v="Standard"/>
    <s v="Anytime"/>
    <x v="15"/>
    <s v="Birmingham New Street - Stafford"/>
    <x v="73"/>
    <x v="61"/>
    <d v="1899-12-30T18:15:00"/>
    <x v="0"/>
    <x v="0"/>
    <x v="0"/>
    <x v="2"/>
  </r>
  <r>
    <s v="dd2b2bb7-8462-471d-912c"/>
    <d v="2024-03-13T15:20:00"/>
    <s v="Online"/>
    <s v="Credit Card"/>
    <s v="None"/>
    <s v="Standard"/>
    <s v="Advance"/>
    <x v="2"/>
    <s v="Liverpool Lime Street - Manchester Piccadilly"/>
    <x v="74"/>
    <x v="266"/>
    <d v="1899-12-30T14:15:00"/>
    <x v="0"/>
    <x v="0"/>
    <x v="0"/>
    <x v="3"/>
  </r>
  <r>
    <s v="fa97be04-0738-4c38-87d4"/>
    <d v="2024-03-13T15:23:00"/>
    <s v="Online"/>
    <s v="Credit Card"/>
    <s v="None"/>
    <s v="First Class"/>
    <s v="Advance"/>
    <x v="13"/>
    <s v="London Kings Cross - York"/>
    <x v="74"/>
    <x v="205"/>
    <d v="1899-12-30T15:35:00"/>
    <x v="0"/>
    <x v="0"/>
    <x v="0"/>
    <x v="3"/>
  </r>
  <r>
    <s v="4495be7a-0b08-415f-9f9d"/>
    <d v="2024-03-13T15:29:00"/>
    <s v="Online"/>
    <s v="Contactless"/>
    <s v="None"/>
    <s v="Standard"/>
    <s v="Anytime"/>
    <x v="25"/>
    <s v="Liverpool Lime Street - London Euston"/>
    <x v="73"/>
    <x v="4"/>
    <d v="1899-12-30T19:00:00"/>
    <x v="0"/>
    <x v="0"/>
    <x v="0"/>
    <x v="2"/>
  </r>
  <r>
    <s v="185c8589-b05a-486a-8b95"/>
    <d v="2024-03-13T15:30:00"/>
    <s v="Station"/>
    <s v="Credit Card"/>
    <s v="None"/>
    <s v="Standard"/>
    <s v="Advance"/>
    <x v="3"/>
    <s v="London Paddington - Reading"/>
    <x v="74"/>
    <x v="207"/>
    <d v="1899-12-30T15:00:00"/>
    <x v="0"/>
    <x v="0"/>
    <x v="0"/>
    <x v="3"/>
  </r>
  <r>
    <s v="7b3a1de9-d70f-4ebd-90ab"/>
    <d v="2024-03-13T15:36:00"/>
    <s v="Online"/>
    <s v="Credit Card"/>
    <s v="None"/>
    <s v="Standard"/>
    <s v="Anytime"/>
    <x v="3"/>
    <s v="London Euston - Birmingham New Street"/>
    <x v="73"/>
    <x v="66"/>
    <d v="1899-12-30T18:20:00"/>
    <x v="0"/>
    <x v="0"/>
    <x v="0"/>
    <x v="2"/>
  </r>
  <r>
    <s v="7e1b70d5-0bac-4523-930f"/>
    <d v="2024-03-13T15:55:00"/>
    <s v="Online"/>
    <s v="Credit Card"/>
    <s v="Senior"/>
    <s v="Standard"/>
    <s v="Advance"/>
    <x v="34"/>
    <s v="Oxford - Bristol Temple Meads"/>
    <x v="74"/>
    <x v="25"/>
    <d v="1899-12-30T15:50:00"/>
    <x v="1"/>
    <x v="1"/>
    <x v="1"/>
    <x v="3"/>
  </r>
  <r>
    <s v="0b4577a0-a575-4892-93e7"/>
    <d v="2024-03-13T15:57:00"/>
    <s v="Station"/>
    <s v="Credit Card"/>
    <s v="Disabled"/>
    <s v="Standard"/>
    <s v="Advance"/>
    <x v="6"/>
    <s v="Liverpool Lime Street - Manchester Piccadilly"/>
    <x v="74"/>
    <x v="317"/>
    <d v="1899-12-30T14:45:00"/>
    <x v="0"/>
    <x v="0"/>
    <x v="0"/>
    <x v="3"/>
  </r>
  <r>
    <s v="05f693f2-f41d-4df3-aae0"/>
    <d v="2024-03-13T15:58:00"/>
    <s v="Online"/>
    <s v="Credit Card"/>
    <s v="Senior"/>
    <s v="First Class"/>
    <s v="Anytime"/>
    <x v="92"/>
    <s v="London Euston - Birmingham New Street"/>
    <x v="73"/>
    <x v="156"/>
    <d v="1899-12-30T18:35:00"/>
    <x v="0"/>
    <x v="0"/>
    <x v="0"/>
    <x v="2"/>
  </r>
  <r>
    <s v="315f4e85-a8dc-4f3a-b5ba"/>
    <d v="2024-03-13T15:59:00"/>
    <s v="Station"/>
    <s v="Credit Card"/>
    <s v="Adult"/>
    <s v="Standard"/>
    <s v="Advance"/>
    <x v="6"/>
    <s v="Manchester Piccadilly - Liverpool Lime Street"/>
    <x v="74"/>
    <x v="317"/>
    <d v="1899-12-30T14:45:00"/>
    <x v="0"/>
    <x v="0"/>
    <x v="0"/>
    <x v="3"/>
  </r>
  <r>
    <s v="221ff43c-10c8-4913-952c"/>
    <d v="2024-03-13T16:03:00"/>
    <s v="Station"/>
    <s v="Debit Card"/>
    <s v="None"/>
    <s v="Standard"/>
    <s v="Advance"/>
    <x v="4"/>
    <s v="Liverpool Lime Street - London Euston"/>
    <x v="74"/>
    <x v="134"/>
    <d v="1899-12-30T17:49:00"/>
    <x v="1"/>
    <x v="5"/>
    <x v="1"/>
    <x v="3"/>
  </r>
  <r>
    <s v="aba442c9-315d-4b1f-a681"/>
    <d v="2024-03-13T16:04:00"/>
    <s v="Station"/>
    <s v="Credit Card"/>
    <s v="None"/>
    <s v="Standard"/>
    <s v="Anytime"/>
    <x v="16"/>
    <s v="Manchester Piccadilly - Warrington"/>
    <x v="73"/>
    <x v="269"/>
    <d v="1899-12-30T18:05:00"/>
    <x v="0"/>
    <x v="0"/>
    <x v="0"/>
    <x v="2"/>
  </r>
  <r>
    <s v="7718e255-1b5a-49f3-901e"/>
    <d v="2024-03-13T16:07:00"/>
    <s v="Station"/>
    <s v="Debit Card"/>
    <s v="None"/>
    <s v="Standard"/>
    <s v="Advance"/>
    <x v="22"/>
    <s v="Edinburgh Waverley - London Kings Cross"/>
    <x v="74"/>
    <x v="214"/>
    <d v="1899-12-30T20:16:00"/>
    <x v="1"/>
    <x v="5"/>
    <x v="1"/>
    <x v="3"/>
  </r>
  <r>
    <s v="7c512824-f118-484a-a5be"/>
    <d v="2024-03-13T16:08:00"/>
    <s v="Station"/>
    <s v="Credit Card"/>
    <s v="None"/>
    <s v="Standard"/>
    <s v="Anytime"/>
    <x v="14"/>
    <s v="Manchester Piccadilly - Liverpool Lime Street"/>
    <x v="73"/>
    <x v="61"/>
    <d v="1899-12-30T18:15:00"/>
    <x v="0"/>
    <x v="0"/>
    <x v="0"/>
    <x v="2"/>
  </r>
  <r>
    <s v="d9e7c892-16e8-431f-8f2e"/>
    <d v="2024-03-13T16:08:00"/>
    <s v="Station"/>
    <s v="Contactless"/>
    <s v="None"/>
    <s v="Standard"/>
    <s v="Advance"/>
    <x v="8"/>
    <s v="London St Pancras - Birmingham New Street"/>
    <x v="74"/>
    <x v="400"/>
    <d v="1899-12-30T00:00:00"/>
    <x v="2"/>
    <x v="4"/>
    <x v="0"/>
    <x v="3"/>
  </r>
  <r>
    <s v="261a887b-5246-4ed3-bf7b"/>
    <d v="2024-03-13T16:10:00"/>
    <s v="Station"/>
    <s v="Credit Card"/>
    <s v="None"/>
    <s v="First Class"/>
    <s v="Anytime"/>
    <x v="29"/>
    <s v="Manchester Piccadilly - Liverpool Lime Street"/>
    <x v="73"/>
    <x v="61"/>
    <d v="1899-12-30T18:15:00"/>
    <x v="0"/>
    <x v="0"/>
    <x v="0"/>
    <x v="2"/>
  </r>
  <r>
    <s v="8a60243c-3620-4d70-9d89"/>
    <d v="2024-03-13T16:10:00"/>
    <s v="Online"/>
    <s v="Contactless"/>
    <s v="None"/>
    <s v="Standard"/>
    <s v="Advance"/>
    <x v="2"/>
    <s v="Manchester Piccadilly - Liverpool Lime Street"/>
    <x v="74"/>
    <x v="123"/>
    <d v="1899-12-30T15:00:00"/>
    <x v="0"/>
    <x v="0"/>
    <x v="0"/>
    <x v="3"/>
  </r>
  <r>
    <s v="684fa715-fbfc-4fe2-b35c"/>
    <d v="2024-03-13T16:13:00"/>
    <s v="Station"/>
    <s v="Contactless"/>
    <s v="Adult"/>
    <s v="Standard"/>
    <s v="Anytime"/>
    <x v="76"/>
    <s v="Liverpool Lime Street - London Euston"/>
    <x v="73"/>
    <x v="151"/>
    <d v="1899-12-30T19:45:00"/>
    <x v="0"/>
    <x v="0"/>
    <x v="0"/>
    <x v="2"/>
  </r>
  <r>
    <s v="1a7b10bd-c01c-444b-b7f7"/>
    <d v="2024-03-13T16:26:00"/>
    <s v="Station"/>
    <s v="Credit Card"/>
    <s v="None"/>
    <s v="Standard"/>
    <s v="Anytime"/>
    <x v="3"/>
    <s v="London Euston - Birmingham New Street"/>
    <x v="73"/>
    <x v="29"/>
    <d v="1899-12-30T19:05:00"/>
    <x v="0"/>
    <x v="0"/>
    <x v="0"/>
    <x v="2"/>
  </r>
  <r>
    <s v="29a12bca-41e6-4ef4-a218"/>
    <d v="2024-03-13T16:27:00"/>
    <s v="Online"/>
    <s v="Credit Card"/>
    <s v="Senior"/>
    <s v="Standard"/>
    <s v="Advance"/>
    <x v="68"/>
    <s v="Manchester Piccadilly - London Euston"/>
    <x v="74"/>
    <x v="297"/>
    <d v="1899-12-30T16:35:00"/>
    <x v="0"/>
    <x v="0"/>
    <x v="0"/>
    <x v="3"/>
  </r>
  <r>
    <s v="1f473e07-45cc-4c8a-9746"/>
    <d v="2024-03-13T16:31:00"/>
    <s v="Station"/>
    <s v="Credit Card"/>
    <s v="None"/>
    <s v="Standard"/>
    <s v="Advance"/>
    <x v="3"/>
    <s v="London Paddington - Reading"/>
    <x v="74"/>
    <x v="26"/>
    <d v="1899-12-30T16:42:00"/>
    <x v="1"/>
    <x v="2"/>
    <x v="0"/>
    <x v="3"/>
  </r>
  <r>
    <s v="08d8c759-c6b5-462d-9b77"/>
    <d v="2024-03-13T16:31:00"/>
    <s v="Station"/>
    <s v="Contactless"/>
    <s v="None"/>
    <s v="Standard"/>
    <s v="Advance"/>
    <x v="3"/>
    <s v="London Paddington - Reading"/>
    <x v="74"/>
    <x v="26"/>
    <d v="1899-12-30T16:42:00"/>
    <x v="1"/>
    <x v="2"/>
    <x v="0"/>
    <x v="3"/>
  </r>
  <r>
    <s v="ef831a84-c34e-4258-ae91"/>
    <d v="2024-03-13T16:53:00"/>
    <s v="Online"/>
    <s v="Credit Card"/>
    <s v="None"/>
    <s v="Standard"/>
    <s v="Anytime"/>
    <x v="24"/>
    <s v="Liverpool Lime Street - Manchester Piccadilly"/>
    <x v="73"/>
    <x v="2"/>
    <d v="1899-12-30T18:45:00"/>
    <x v="0"/>
    <x v="0"/>
    <x v="0"/>
    <x v="2"/>
  </r>
  <r>
    <s v="27e06ec2-286f-4160-b81e"/>
    <d v="2024-03-13T17:04:00"/>
    <s v="Station"/>
    <s v="Contactless"/>
    <s v="None"/>
    <s v="Standard"/>
    <s v="Anytime"/>
    <x v="26"/>
    <s v="London Paddington - Reading"/>
    <x v="73"/>
    <x v="158"/>
    <d v="1899-12-30T19:30:00"/>
    <x v="0"/>
    <x v="0"/>
    <x v="0"/>
    <x v="2"/>
  </r>
  <r>
    <s v="c0b3efd7-b6ce-433f-a3c9"/>
    <d v="2024-03-13T17:13:00"/>
    <s v="Online"/>
    <s v="Credit Card"/>
    <s v="Disabled"/>
    <s v="Standard"/>
    <s v="Advance"/>
    <x v="16"/>
    <s v="London Euston - Birmingham New Street"/>
    <x v="74"/>
    <x v="64"/>
    <d v="1899-12-30T16:50:00"/>
    <x v="0"/>
    <x v="0"/>
    <x v="0"/>
    <x v="3"/>
  </r>
  <r>
    <s v="8af5b003-2dae-4d23-88ee"/>
    <d v="2024-03-13T17:14:00"/>
    <s v="Station"/>
    <s v="Contactless"/>
    <s v="None"/>
    <s v="Standard"/>
    <s v="Anytime"/>
    <x v="90"/>
    <s v="Reading - Birmingham New Street"/>
    <x v="73"/>
    <x v="158"/>
    <d v="1899-12-30T19:30:00"/>
    <x v="0"/>
    <x v="0"/>
    <x v="0"/>
    <x v="2"/>
  </r>
  <r>
    <s v="77089481-aad0-4dc5-adc0"/>
    <d v="2024-03-13T17:15:00"/>
    <s v="Online"/>
    <s v="Credit Card"/>
    <s v="Senior"/>
    <s v="Standard"/>
    <s v="Anytime"/>
    <x v="34"/>
    <s v="Liverpool Lime Street - Crewe"/>
    <x v="73"/>
    <x v="143"/>
    <d v="1899-12-30T19:20:00"/>
    <x v="0"/>
    <x v="0"/>
    <x v="0"/>
    <x v="2"/>
  </r>
  <r>
    <s v="9eb31a9e-f905-42e2-901b"/>
    <d v="2024-03-13T17:16:00"/>
    <s v="Online"/>
    <s v="Credit Card"/>
    <s v="None"/>
    <s v="Standard"/>
    <s v="Anytime"/>
    <x v="15"/>
    <s v="Birmingham New Street - Tamworth"/>
    <x v="73"/>
    <x v="32"/>
    <d v="1899-12-30T19:05:00"/>
    <x v="0"/>
    <x v="0"/>
    <x v="0"/>
    <x v="2"/>
  </r>
  <r>
    <s v="dc6eea09-6914-4cc8-9d01"/>
    <d v="2024-03-13T17:19:00"/>
    <s v="Online"/>
    <s v="Credit Card"/>
    <s v="None"/>
    <s v="Standard"/>
    <s v="Anytime"/>
    <x v="20"/>
    <s v="London St Pancras - Birmingham New Street"/>
    <x v="73"/>
    <x v="65"/>
    <d v="1899-12-30T20:05:00"/>
    <x v="0"/>
    <x v="0"/>
    <x v="0"/>
    <x v="2"/>
  </r>
  <r>
    <s v="c3c41194-0350-4443-91ee"/>
    <d v="2024-03-13T17:20:00"/>
    <s v="Online"/>
    <s v="Credit Card"/>
    <s v="None"/>
    <s v="Standard"/>
    <s v="Anytime"/>
    <x v="3"/>
    <s v="Birmingham New Street - Nuneaton"/>
    <x v="73"/>
    <x v="32"/>
    <d v="1899-12-30T19:05:00"/>
    <x v="0"/>
    <x v="0"/>
    <x v="0"/>
    <x v="2"/>
  </r>
  <r>
    <s v="2b6cf6c4-f9cb-47d8-8bd0"/>
    <d v="2024-03-13T17:21:00"/>
    <s v="Online"/>
    <s v="Credit Card"/>
    <s v="None"/>
    <s v="First Class"/>
    <s v="Anytime"/>
    <x v="32"/>
    <s v="London Paddington - Reading"/>
    <x v="73"/>
    <x v="152"/>
    <d v="1899-12-30T19:45:00"/>
    <x v="0"/>
    <x v="0"/>
    <x v="0"/>
    <x v="2"/>
  </r>
  <r>
    <s v="bba4757b-7bda-4f48-b0ec"/>
    <d v="2024-03-13T17:28:00"/>
    <s v="Online"/>
    <s v="Credit Card"/>
    <s v="None"/>
    <s v="Standard"/>
    <s v="Anytime"/>
    <x v="26"/>
    <s v="London Paddington - Reading"/>
    <x v="73"/>
    <x v="152"/>
    <d v="1899-12-30T19:45:00"/>
    <x v="0"/>
    <x v="0"/>
    <x v="0"/>
    <x v="2"/>
  </r>
  <r>
    <s v="e6d5e108-12f6-4419-90f6"/>
    <d v="2024-03-13T17:32:00"/>
    <s v="Station"/>
    <s v="Credit Card"/>
    <s v="Adult"/>
    <s v="Standard"/>
    <s v="Advance"/>
    <x v="16"/>
    <s v="London Euston - Birmingham New Street"/>
    <x v="74"/>
    <x v="58"/>
    <d v="1899-12-30T17:40:00"/>
    <x v="1"/>
    <x v="1"/>
    <x v="1"/>
    <x v="3"/>
  </r>
  <r>
    <s v="de24a803-77a9-4ad1-9dfd"/>
    <d v="2024-03-13T17:34:00"/>
    <s v="Station"/>
    <s v="Credit Card"/>
    <s v="Adult"/>
    <s v="Standard"/>
    <s v="Advance"/>
    <x v="16"/>
    <s v="London Euston - Birmingham New Street"/>
    <x v="74"/>
    <x v="58"/>
    <d v="1899-12-30T17:40:00"/>
    <x v="1"/>
    <x v="1"/>
    <x v="0"/>
    <x v="3"/>
  </r>
  <r>
    <s v="422f8bd1-ecf3-462a-a9ba"/>
    <d v="2024-03-13T17:38:00"/>
    <s v="Station"/>
    <s v="Debit Card"/>
    <s v="Disabled"/>
    <s v="Standard"/>
    <s v="Advance"/>
    <x v="16"/>
    <s v="London Euston - Birmingham New Street"/>
    <x v="74"/>
    <x v="58"/>
    <d v="1899-12-30T17:40:00"/>
    <x v="1"/>
    <x v="1"/>
    <x v="0"/>
    <x v="3"/>
  </r>
  <r>
    <s v="01c19788-f7b3-40ee-a9ca"/>
    <d v="2024-03-13T17:38:00"/>
    <s v="Station"/>
    <s v="Contactless"/>
    <s v="Senior"/>
    <s v="Standard"/>
    <s v="Advance"/>
    <x v="6"/>
    <s v="Manchester Piccadilly - Liverpool Lime Street"/>
    <x v="74"/>
    <x v="57"/>
    <d v="1899-12-30T16:30:00"/>
    <x v="0"/>
    <x v="0"/>
    <x v="0"/>
    <x v="3"/>
  </r>
  <r>
    <s v="2fa26db4-01d4-4a86-8ea0"/>
    <d v="2024-03-13T17:48:00"/>
    <s v="Station"/>
    <s v="Credit Card"/>
    <s v="None"/>
    <s v="Standard"/>
    <s v="Off-Peak"/>
    <x v="16"/>
    <s v="Manchester Piccadilly - Liverpool Lime Street"/>
    <x v="73"/>
    <x v="68"/>
    <d v="1899-12-30T00:00:00"/>
    <x v="2"/>
    <x v="1"/>
    <x v="1"/>
    <x v="2"/>
  </r>
  <r>
    <s v="0127092d-b77b-402c-8fd3"/>
    <d v="2024-03-13T17:48:00"/>
    <s v="Online"/>
    <s v="Contactless"/>
    <s v="Adult"/>
    <s v="Standard"/>
    <s v="Advance"/>
    <x v="20"/>
    <s v="London St Pancras - Leicester"/>
    <x v="74"/>
    <x v="213"/>
    <d v="1899-12-30T17:15:00"/>
    <x v="0"/>
    <x v="0"/>
    <x v="0"/>
    <x v="3"/>
  </r>
  <r>
    <s v="92d7ffd6-30ef-4f86-b79b"/>
    <d v="2024-03-13T17:50:00"/>
    <s v="Online"/>
    <s v="Contactless"/>
    <s v="Adult"/>
    <s v="Standard"/>
    <s v="Advance"/>
    <x v="10"/>
    <s v="Birmingham New Street - Manchester Piccadilly"/>
    <x v="74"/>
    <x v="147"/>
    <d v="1899-12-30T17:35:00"/>
    <x v="0"/>
    <x v="0"/>
    <x v="0"/>
    <x v="3"/>
  </r>
  <r>
    <s v="5af6d48a-ad87-4b67-9a3a"/>
    <d v="2024-03-13T17:52:00"/>
    <s v="Station"/>
    <s v="Credit Card"/>
    <s v="None"/>
    <s v="Standard"/>
    <s v="Off-Peak"/>
    <x v="16"/>
    <s v="Manchester Piccadilly - Liverpool Lime Street"/>
    <x v="73"/>
    <x v="68"/>
    <d v="1899-12-30T00:00:00"/>
    <x v="2"/>
    <x v="1"/>
    <x v="0"/>
    <x v="2"/>
  </r>
  <r>
    <s v="37c758b2-f5b7-44d5-91bd"/>
    <d v="2024-03-13T17:55:00"/>
    <s v="Online"/>
    <s v="Credit Card"/>
    <s v="None"/>
    <s v="Standard"/>
    <s v="Advance"/>
    <x v="10"/>
    <s v="London Euston - Birmingham New Street"/>
    <x v="74"/>
    <x v="147"/>
    <d v="1899-12-30T17:35:00"/>
    <x v="0"/>
    <x v="0"/>
    <x v="0"/>
    <x v="3"/>
  </r>
  <r>
    <s v="178049ea-5dde-47d1-876e"/>
    <d v="2024-03-13T18:03:00"/>
    <s v="Station"/>
    <s v="Debit Card"/>
    <s v="Adult"/>
    <s v="Standard"/>
    <s v="Advance"/>
    <x v="68"/>
    <s v="Manchester Piccadilly - London Euston"/>
    <x v="74"/>
    <x v="272"/>
    <d v="1899-12-30T19:47:00"/>
    <x v="1"/>
    <x v="2"/>
    <x v="1"/>
    <x v="3"/>
  </r>
  <r>
    <s v="cebffee6-3062-40dd-a59b"/>
    <d v="2024-03-13T18:12:00"/>
    <s v="Online"/>
    <s v="Credit Card"/>
    <s v="Senior"/>
    <s v="Standard"/>
    <s v="Anytime"/>
    <x v="2"/>
    <s v="Manchester Piccadilly - Liverpool Lime Street"/>
    <x v="73"/>
    <x v="139"/>
    <d v="1899-12-30T19:15:00"/>
    <x v="0"/>
    <x v="0"/>
    <x v="0"/>
    <x v="2"/>
  </r>
  <r>
    <s v="c309d6f2-a809-49bb-9905"/>
    <d v="2024-03-13T18:16:00"/>
    <s v="Online"/>
    <s v="Contactless"/>
    <s v="None"/>
    <s v="Standard"/>
    <s v="Advance"/>
    <x v="4"/>
    <s v="Liverpool Lime Street - London Euston"/>
    <x v="74"/>
    <x v="4"/>
    <d v="1899-12-30T19:00:00"/>
    <x v="0"/>
    <x v="0"/>
    <x v="0"/>
    <x v="3"/>
  </r>
  <r>
    <s v="1415f073-67e3-4daa-9805"/>
    <d v="2024-03-13T18:32:00"/>
    <s v="Online"/>
    <s v="Credit Card"/>
    <s v="Adult"/>
    <s v="First Class"/>
    <s v="Advance"/>
    <x v="43"/>
    <s v="London Paddington - Reading"/>
    <x v="74"/>
    <x v="350"/>
    <d v="1899-12-30T18:00:00"/>
    <x v="0"/>
    <x v="0"/>
    <x v="0"/>
    <x v="3"/>
  </r>
  <r>
    <s v="8902fe91-3353-45c0-b158"/>
    <d v="2024-03-13T18:32:00"/>
    <s v="Station"/>
    <s v="Credit Card"/>
    <s v="None"/>
    <s v="Standard"/>
    <s v="Off-Peak"/>
    <x v="29"/>
    <s v="London Paddington - Reading"/>
    <x v="73"/>
    <x v="165"/>
    <d v="1899-12-30T21:00:00"/>
    <x v="0"/>
    <x v="0"/>
    <x v="0"/>
    <x v="2"/>
  </r>
  <r>
    <s v="c23f3af2-92d1-4045-a7d5"/>
    <d v="2024-03-13T18:42:00"/>
    <s v="Online"/>
    <s v="Credit Card"/>
    <s v="None"/>
    <s v="Standard"/>
    <s v="Advance"/>
    <x v="5"/>
    <s v="London Kings Cross - York"/>
    <x v="74"/>
    <x v="28"/>
    <d v="1899-12-30T18:50:00"/>
    <x v="0"/>
    <x v="0"/>
    <x v="0"/>
    <x v="3"/>
  </r>
  <r>
    <s v="2d2365f9-a943-4ec4-965a"/>
    <d v="2024-03-13T18:45:00"/>
    <s v="Online"/>
    <s v="Credit Card"/>
    <s v="Senior"/>
    <s v="Standard"/>
    <s v="Advance"/>
    <x v="16"/>
    <s v="London Euston - Birmingham New Street"/>
    <x v="74"/>
    <x v="156"/>
    <d v="1899-12-30T18:35:00"/>
    <x v="0"/>
    <x v="0"/>
    <x v="0"/>
    <x v="3"/>
  </r>
  <r>
    <s v="c5272f27-9827-4514-bcec"/>
    <d v="2024-03-13T18:47:00"/>
    <s v="Online"/>
    <s v="Contactless"/>
    <s v="Disabled"/>
    <s v="Standard"/>
    <s v="Off-Peak"/>
    <x v="2"/>
    <s v="Liverpool Lime Street - Manchester Piccadilly"/>
    <x v="73"/>
    <x v="69"/>
    <d v="1899-12-30T20:45:00"/>
    <x v="0"/>
    <x v="0"/>
    <x v="0"/>
    <x v="2"/>
  </r>
  <r>
    <s v="dad3fd03-5af5-445c-887a"/>
    <d v="2024-03-13T19:05:00"/>
    <s v="Online"/>
    <s v="Credit Card"/>
    <s v="Adult"/>
    <s v="Standard"/>
    <s v="Advance"/>
    <x v="6"/>
    <s v="Liverpool Lime Street - Manchester Piccadilly"/>
    <x v="74"/>
    <x v="218"/>
    <d v="1899-12-30T18:00:00"/>
    <x v="0"/>
    <x v="0"/>
    <x v="0"/>
    <x v="3"/>
  </r>
  <r>
    <s v="979c3328-023f-43de-8ad1"/>
    <d v="2024-03-13T19:11:00"/>
    <s v="Station"/>
    <s v="Contactless"/>
    <s v="None"/>
    <s v="Standard"/>
    <s v="Off-Peak"/>
    <x v="14"/>
    <s v="Liverpool Lime Street - Manchester Piccadilly"/>
    <x v="73"/>
    <x v="303"/>
    <d v="1899-12-30T21:00:00"/>
    <x v="0"/>
    <x v="0"/>
    <x v="0"/>
    <x v="2"/>
  </r>
  <r>
    <s v="34ad1a31-28e1-43c0-9342"/>
    <d v="2024-03-13T19:27:00"/>
    <s v="Station"/>
    <s v="Debit Card"/>
    <s v="None"/>
    <s v="First Class"/>
    <s v="Advance"/>
    <x v="32"/>
    <s v="London St Pancras - Birmingham New Street"/>
    <x v="74"/>
    <x v="29"/>
    <d v="1899-12-30T19:05:00"/>
    <x v="0"/>
    <x v="0"/>
    <x v="0"/>
    <x v="3"/>
  </r>
  <r>
    <s v="3dbf7fd9-f3fa-400b-a569"/>
    <d v="2024-03-13T19:28:00"/>
    <s v="Online"/>
    <s v="Credit Card"/>
    <s v="Senior"/>
    <s v="Standard"/>
    <s v="Advance"/>
    <x v="6"/>
    <s v="Manchester Piccadilly - Liverpool Lime Street"/>
    <x v="74"/>
    <x v="139"/>
    <d v="1899-12-30T19:15:00"/>
    <x v="0"/>
    <x v="0"/>
    <x v="0"/>
    <x v="3"/>
  </r>
  <r>
    <s v="0b7ec92f-99b1-4778-b2cd"/>
    <d v="2024-03-13T19:30:00"/>
    <s v="Station"/>
    <s v="Credit Card"/>
    <s v="None"/>
    <s v="Standard"/>
    <s v="Advance"/>
    <x v="2"/>
    <s v="Manchester Piccadilly - Liverpool Lime Street"/>
    <x v="74"/>
    <x v="61"/>
    <d v="1899-12-30T18:15:00"/>
    <x v="0"/>
    <x v="0"/>
    <x v="0"/>
    <x v="3"/>
  </r>
  <r>
    <s v="51e1ad4c-73e7-41e3-8e78"/>
    <d v="2024-03-13T19:34:00"/>
    <s v="Station"/>
    <s v="Credit Card"/>
    <s v="Disabled"/>
    <s v="Standard"/>
    <s v="Advance"/>
    <x v="57"/>
    <s v="London Euston - Manchester Piccadilly"/>
    <x v="74"/>
    <x v="352"/>
    <d v="1899-12-30T19:50:00"/>
    <x v="0"/>
    <x v="0"/>
    <x v="0"/>
    <x v="3"/>
  </r>
  <r>
    <s v="3af23620-0d1c-484f-b632"/>
    <d v="2024-03-13T19:37:00"/>
    <s v="Station"/>
    <s v="Credit Card"/>
    <s v="Adult"/>
    <s v="Standard"/>
    <s v="Advance"/>
    <x v="16"/>
    <s v="London Euston - Birmingham New Street"/>
    <x v="74"/>
    <x v="29"/>
    <d v="1899-12-30T19:05:00"/>
    <x v="0"/>
    <x v="0"/>
    <x v="0"/>
    <x v="3"/>
  </r>
  <r>
    <s v="f3deb29b-3a00-4302-932c"/>
    <d v="2024-03-13T19:42:00"/>
    <s v="Online"/>
    <s v="Contactless"/>
    <s v="Adult"/>
    <s v="Standard"/>
    <s v="Off-Peak"/>
    <x v="8"/>
    <s v="London St Pancras - Birmingham New Street"/>
    <x v="73"/>
    <x v="226"/>
    <d v="1899-12-30T00:00:00"/>
    <x v="2"/>
    <x v="1"/>
    <x v="1"/>
    <x v="2"/>
  </r>
  <r>
    <s v="c19fcc22-2daf-4888-9e93"/>
    <d v="2024-03-13T19:45:00"/>
    <s v="Station"/>
    <s v="Credit Card"/>
    <s v="None"/>
    <s v="First Class"/>
    <s v="Advance"/>
    <x v="32"/>
    <s v="London St Pancras - Birmingham New Street"/>
    <x v="74"/>
    <x v="227"/>
    <d v="1899-12-30T19:35:00"/>
    <x v="0"/>
    <x v="0"/>
    <x v="0"/>
    <x v="3"/>
  </r>
  <r>
    <s v="52dba7dd-472c-4e49-a00d"/>
    <d v="2024-03-13T19:58:00"/>
    <s v="Online"/>
    <s v="Credit Card"/>
    <s v="Disabled"/>
    <s v="Standard"/>
    <s v="Off-Peak"/>
    <x v="3"/>
    <s v="London Paddington - Reading"/>
    <x v="73"/>
    <x v="369"/>
    <d v="1899-12-30T22:15:00"/>
    <x v="0"/>
    <x v="0"/>
    <x v="0"/>
    <x v="2"/>
  </r>
  <r>
    <s v="2c9265e6-8356-4605-a19c"/>
    <d v="2024-03-13T20:00:00"/>
    <s v="Station"/>
    <s v="Contactless"/>
    <s v="Adult"/>
    <s v="Standard"/>
    <s v="Advance"/>
    <x v="3"/>
    <s v="Birmingham New Street - York"/>
    <x v="74"/>
    <x v="270"/>
    <d v="1899-12-30T20:15:00"/>
    <x v="0"/>
    <x v="0"/>
    <x v="0"/>
    <x v="3"/>
  </r>
  <r>
    <s v="0dc7ca03-0bc3-42d0-9401"/>
    <d v="2024-03-13T20:01:00"/>
    <s v="Station"/>
    <s v="Credit Card"/>
    <s v="None"/>
    <s v="Standard"/>
    <s v="Off-Peak"/>
    <x v="29"/>
    <s v="London Paddington - Reading"/>
    <x v="73"/>
    <x v="3"/>
    <d v="1899-12-30T22:30:00"/>
    <x v="0"/>
    <x v="0"/>
    <x v="0"/>
    <x v="2"/>
  </r>
  <r>
    <s v="0c0bfbb9-5ab0-4253-95a4"/>
    <d v="2024-03-13T20:02:00"/>
    <s v="Station"/>
    <s v="Contactless"/>
    <s v="Adult"/>
    <s v="Standard"/>
    <s v="Advance"/>
    <x v="16"/>
    <s v="Birmingham New Street - Liverpool Lime Street"/>
    <x v="74"/>
    <x v="277"/>
    <d v="1899-12-30T20:00:00"/>
    <x v="0"/>
    <x v="0"/>
    <x v="0"/>
    <x v="3"/>
  </r>
  <r>
    <s v="f3bb0946-680c-4e9b-90b9"/>
    <d v="2024-03-13T20:05:00"/>
    <s v="Station"/>
    <s v="Contactless"/>
    <s v="None"/>
    <s v="Standard"/>
    <s v="Off-Peak"/>
    <x v="28"/>
    <s v="London Kings Cross - York"/>
    <x v="73"/>
    <x v="376"/>
    <d v="1899-12-30T23:20:00"/>
    <x v="0"/>
    <x v="0"/>
    <x v="0"/>
    <x v="2"/>
  </r>
  <r>
    <s v="6e3e2ead-c0cb-4ff9-b863"/>
    <d v="2024-03-13T20:13:00"/>
    <s v="Online"/>
    <s v="Credit Card"/>
    <s v="Adult"/>
    <s v="First Class"/>
    <s v="Advance"/>
    <x v="10"/>
    <s v="Liverpool Lime Street - Manchester Piccadilly"/>
    <x v="74"/>
    <x v="63"/>
    <d v="1899-12-30T19:00:00"/>
    <x v="0"/>
    <x v="0"/>
    <x v="0"/>
    <x v="3"/>
  </r>
  <r>
    <s v="467530c8-4712-4b2f-8f04"/>
    <d v="2024-03-13T20:15:00"/>
    <s v="Online"/>
    <s v="Credit Card"/>
    <s v="Senior"/>
    <s v="Standard"/>
    <s v="Advance"/>
    <x v="24"/>
    <s v="Liverpool Lime Street - Crewe"/>
    <x v="74"/>
    <x v="143"/>
    <d v="1899-12-30T19:20:00"/>
    <x v="0"/>
    <x v="0"/>
    <x v="0"/>
    <x v="3"/>
  </r>
  <r>
    <s v="2303b957-71a5-489c-977a"/>
    <d v="2024-03-13T20:15:00"/>
    <s v="Online"/>
    <s v="Contactless"/>
    <s v="None"/>
    <s v="Standard"/>
    <s v="Advance"/>
    <x v="2"/>
    <s v="Manchester Piccadilly - Liverpool Lime Street"/>
    <x v="74"/>
    <x v="139"/>
    <d v="1899-12-30T19:15:00"/>
    <x v="0"/>
    <x v="0"/>
    <x v="0"/>
    <x v="3"/>
  </r>
  <r>
    <s v="f8b51ec5-58e5-4b4c-8695"/>
    <d v="2024-03-13T20:17:00"/>
    <s v="Online"/>
    <s v="Credit Card"/>
    <s v="None"/>
    <s v="Standard"/>
    <s v="Advance"/>
    <x v="8"/>
    <s v="London St Pancras - Birmingham New Street"/>
    <x v="74"/>
    <x v="65"/>
    <d v="1899-12-30T20:05:00"/>
    <x v="0"/>
    <x v="0"/>
    <x v="0"/>
    <x v="3"/>
  </r>
  <r>
    <s v="147272e4-419d-40eb-8589"/>
    <d v="2024-03-13T20:24:00"/>
    <s v="Online"/>
    <s v="Credit Card"/>
    <s v="None"/>
    <s v="Standard"/>
    <s v="Advance"/>
    <x v="30"/>
    <s v="Reading - Swindon"/>
    <x v="74"/>
    <x v="132"/>
    <d v="1899-12-30T18:30:00"/>
    <x v="0"/>
    <x v="0"/>
    <x v="0"/>
    <x v="3"/>
  </r>
  <r>
    <s v="7447f538-b498-4b3f-a830"/>
    <d v="2024-03-13T20:25:00"/>
    <s v="Online"/>
    <s v="Credit Card"/>
    <s v="None"/>
    <s v="First Class"/>
    <s v="Advance"/>
    <x v="16"/>
    <s v="Birmingham New Street - Coventry"/>
    <x v="74"/>
    <x v="32"/>
    <d v="1899-12-30T19:05:00"/>
    <x v="0"/>
    <x v="0"/>
    <x v="0"/>
    <x v="3"/>
  </r>
  <r>
    <s v="59f3e200-9dee-4e9e-bdcc"/>
    <d v="2024-03-13T20:25:00"/>
    <s v="Online"/>
    <s v="Credit Card"/>
    <s v="None"/>
    <s v="Standard"/>
    <s v="Advance"/>
    <x v="3"/>
    <s v="London Paddington - Reading"/>
    <x v="74"/>
    <x v="152"/>
    <d v="1899-12-30T19:45:00"/>
    <x v="0"/>
    <x v="0"/>
    <x v="0"/>
    <x v="3"/>
  </r>
  <r>
    <s v="43bd8add-50cc-460a-a1b6"/>
    <d v="2024-03-13T20:26:00"/>
    <s v="Station"/>
    <s v="Credit Card"/>
    <s v="None"/>
    <s v="Standard"/>
    <s v="Advance"/>
    <x v="3"/>
    <s v="London Paddington - Reading"/>
    <x v="74"/>
    <x v="162"/>
    <d v="1899-12-30T18:45:00"/>
    <x v="0"/>
    <x v="0"/>
    <x v="0"/>
    <x v="3"/>
  </r>
  <r>
    <s v="cdfe74b3-b3bd-46e2-a000"/>
    <d v="2024-03-13T20:26:00"/>
    <s v="Online"/>
    <s v="Credit Card"/>
    <s v="None"/>
    <s v="Standard"/>
    <s v="Advance"/>
    <x v="14"/>
    <s v="Birmingham New Street - Tamworth"/>
    <x v="74"/>
    <x v="32"/>
    <d v="1899-12-30T19:05:00"/>
    <x v="0"/>
    <x v="0"/>
    <x v="0"/>
    <x v="3"/>
  </r>
  <r>
    <s v="87304897-ae5c-46cf-9248"/>
    <d v="2024-03-13T20:28:00"/>
    <s v="Station"/>
    <s v="Contactless"/>
    <s v="None"/>
    <s v="Standard"/>
    <s v="Advance"/>
    <x v="5"/>
    <s v="London Kings Cross - York"/>
    <x v="74"/>
    <x v="31"/>
    <d v="1899-12-30T19:35:00"/>
    <x v="0"/>
    <x v="0"/>
    <x v="0"/>
    <x v="3"/>
  </r>
  <r>
    <s v="41033009-73a3-47a2-b1a0"/>
    <d v="2024-03-13T21:45:00"/>
    <s v="Online"/>
    <s v="Credit Card"/>
    <s v="Disabled"/>
    <s v="Standard"/>
    <s v="Advance"/>
    <x v="6"/>
    <s v="Manchester Piccadilly - Liverpool Lime Street"/>
    <x v="74"/>
    <x v="69"/>
    <d v="1899-12-30T20:45:00"/>
    <x v="0"/>
    <x v="0"/>
    <x v="0"/>
    <x v="3"/>
  </r>
  <r>
    <s v="e6ca1fae-7d64-4fc0-bc61"/>
    <d v="2024-03-13T21:46:00"/>
    <s v="Online"/>
    <s v="Contactless"/>
    <s v="None"/>
    <s v="Standard"/>
    <s v="Advance"/>
    <x v="77"/>
    <s v="Birmingham New Street - Edinburgh"/>
    <x v="74"/>
    <x v="224"/>
    <d v="1899-12-30T00:45:00"/>
    <x v="0"/>
    <x v="0"/>
    <x v="0"/>
    <x v="3"/>
  </r>
  <r>
    <s v="655ec904-5f98-46af-a844"/>
    <d v="2024-03-13T21:56:00"/>
    <s v="Online"/>
    <s v="Credit Card"/>
    <s v="Adult"/>
    <s v="Standard"/>
    <s v="Advance"/>
    <x v="8"/>
    <s v="London Paddington - Reading"/>
    <x v="74"/>
    <x v="225"/>
    <d v="1899-12-30T21:15:00"/>
    <x v="0"/>
    <x v="0"/>
    <x v="0"/>
    <x v="3"/>
  </r>
  <r>
    <s v="9c5d0395-9c16-49bf-b460"/>
    <d v="2024-03-13T22:04:00"/>
    <s v="Online"/>
    <s v="Contactless"/>
    <s v="None"/>
    <s v="Standard"/>
    <s v="Advance"/>
    <x v="24"/>
    <s v="Reading - Oxford"/>
    <x v="74"/>
    <x v="351"/>
    <d v="1899-12-30T20:55:00"/>
    <x v="0"/>
    <x v="0"/>
    <x v="0"/>
    <x v="3"/>
  </r>
  <r>
    <s v="56c92af2-2158-471b-a70a"/>
    <d v="2024-03-13T22:35:00"/>
    <s v="Online"/>
    <s v="Contactless"/>
    <s v="None"/>
    <s v="Standard"/>
    <s v="Advance"/>
    <x v="10"/>
    <s v="London Euston - Birmingham New Street"/>
    <x v="74"/>
    <x v="226"/>
    <d v="1899-12-30T22:20:00"/>
    <x v="0"/>
    <x v="0"/>
    <x v="0"/>
    <x v="3"/>
  </r>
  <r>
    <s v="0f6ef3b1-8ce0-4c9b-81a8"/>
    <d v="2024-03-13T22:35:00"/>
    <s v="Station"/>
    <s v="Credit Card"/>
    <s v="None"/>
    <s v="Standard"/>
    <s v="Advance"/>
    <x v="10"/>
    <s v="London Euston - Birmingham New Street"/>
    <x v="74"/>
    <x v="226"/>
    <d v="1899-12-30T22:20:00"/>
    <x v="0"/>
    <x v="0"/>
    <x v="0"/>
    <x v="3"/>
  </r>
  <r>
    <s v="a1a2c0dc-cb5f-482a-8be7"/>
    <d v="2024-03-13T23:02:00"/>
    <s v="Station"/>
    <s v="Credit Card"/>
    <s v="None"/>
    <s v="Standard"/>
    <s v="Advance"/>
    <x v="8"/>
    <s v="London St Pancras - Birmingham New Street"/>
    <x v="74"/>
    <x v="70"/>
    <d v="1899-12-30T01:50:00"/>
    <x v="0"/>
    <x v="0"/>
    <x v="0"/>
    <x v="3"/>
  </r>
  <r>
    <s v="a04c249b-b924-48fc-bc05"/>
    <d v="2024-03-13T23:10:00"/>
    <s v="Station"/>
    <s v="Credit Card"/>
    <s v="Disabled"/>
    <s v="Standard"/>
    <s v="Advance"/>
    <x v="6"/>
    <s v="Liverpool Lime Street - Manchester Piccadilly"/>
    <x v="74"/>
    <x v="159"/>
    <d v="1899-12-30T22:00:00"/>
    <x v="0"/>
    <x v="0"/>
    <x v="0"/>
    <x v="3"/>
  </r>
  <r>
    <s v="9417da0b-bf79-45d7-b3b3"/>
    <d v="2024-03-13T23:11:00"/>
    <s v="Online"/>
    <s v="Contactless"/>
    <s v="None"/>
    <s v="Standard"/>
    <s v="Advance"/>
    <x v="5"/>
    <s v="London Kings Cross - York"/>
    <x v="74"/>
    <x v="168"/>
    <d v="1899-12-30T02:20:00"/>
    <x v="0"/>
    <x v="0"/>
    <x v="0"/>
    <x v="3"/>
  </r>
  <r>
    <s v="1e7e2aeb-f826-4642-bfa6"/>
    <d v="2024-03-13T23:19:00"/>
    <s v="Station"/>
    <s v="Credit Card"/>
    <s v="None"/>
    <s v="First Class"/>
    <s v="Advance"/>
    <x v="53"/>
    <s v="London Euston - Birmingham New Street"/>
    <x v="74"/>
    <x v="353"/>
    <d v="1899-12-30T23:05:00"/>
    <x v="0"/>
    <x v="0"/>
    <x v="0"/>
    <x v="3"/>
  </r>
  <r>
    <s v="a0274409-17cb-4eec-995e"/>
    <d v="2024-03-13T23:42:00"/>
    <s v="Station"/>
    <s v="Credit Card"/>
    <s v="Disabled"/>
    <s v="Standard"/>
    <s v="Advance"/>
    <x v="8"/>
    <s v="London Paddington - Reading"/>
    <x v="74"/>
    <x v="169"/>
    <d v="1899-12-30T23:00:00"/>
    <x v="0"/>
    <x v="0"/>
    <x v="0"/>
    <x v="3"/>
  </r>
  <r>
    <s v="44248809-fb64-48b6-b65a"/>
    <d v="2024-03-13T23:44:00"/>
    <s v="Online"/>
    <s v="Credit Card"/>
    <s v="None"/>
    <s v="Standard"/>
    <s v="Advance"/>
    <x v="10"/>
    <s v="London Euston - Birmingham New Street"/>
    <x v="74"/>
    <x v="282"/>
    <d v="1899-12-30T23:20:00"/>
    <x v="0"/>
    <x v="0"/>
    <x v="0"/>
    <x v="3"/>
  </r>
  <r>
    <s v="e943a541-13cd-485c-9d48"/>
    <d v="2024-03-14T00:13:00"/>
    <s v="Station"/>
    <s v="Contactless"/>
    <s v="Adult"/>
    <s v="Standard"/>
    <s v="Off-Peak"/>
    <x v="15"/>
    <s v="Liverpool Lime Street - Leeds"/>
    <x v="74"/>
    <x v="413"/>
    <d v="1899-12-30T00:00:00"/>
    <x v="0"/>
    <x v="0"/>
    <x v="0"/>
    <x v="3"/>
  </r>
  <r>
    <s v="e85e0bb5-f4be-40c0-9be7"/>
    <d v="2024-03-14T00:16:00"/>
    <s v="Online"/>
    <s v="Contactless"/>
    <s v="None"/>
    <s v="Standard"/>
    <s v="Off-Peak"/>
    <x v="17"/>
    <s v="London St Pancras - Birmingham New Street"/>
    <x v="74"/>
    <x v="181"/>
    <d v="1899-12-30T03:05:00"/>
    <x v="0"/>
    <x v="0"/>
    <x v="0"/>
    <x v="3"/>
  </r>
  <r>
    <s v="2e4790cf-c79e-4f36-a995"/>
    <d v="2024-03-14T00:19:00"/>
    <s v="Online"/>
    <s v="Contactless"/>
    <s v="None"/>
    <s v="Standard"/>
    <s v="Off-Peak"/>
    <x v="74"/>
    <s v="London Kings Cross - Liverpool Lime Street"/>
    <x v="74"/>
    <x v="82"/>
    <d v="1899-12-30T04:00:00"/>
    <x v="0"/>
    <x v="0"/>
    <x v="0"/>
    <x v="3"/>
  </r>
  <r>
    <s v="f121b2b3-a121-4f6e-b16c"/>
    <d v="2024-03-14T00:24:00"/>
    <s v="Station"/>
    <s v="Contactless"/>
    <s v="None"/>
    <s v="Standard"/>
    <s v="Off-Peak"/>
    <x v="28"/>
    <s v="London Kings Cross - York"/>
    <x v="74"/>
    <x v="72"/>
    <d v="1899-12-30T03:35:00"/>
    <x v="0"/>
    <x v="0"/>
    <x v="0"/>
    <x v="3"/>
  </r>
  <r>
    <s v="81960168-8880-4006-abeb"/>
    <d v="2024-03-14T00:31:00"/>
    <s v="Station"/>
    <s v="Credit Card"/>
    <s v="None"/>
    <s v="Standard"/>
    <s v="Advance"/>
    <x v="3"/>
    <s v="London Paddington - Reading"/>
    <x v="76"/>
    <x v="341"/>
    <d v="1899-12-30T00:00:00"/>
    <x v="0"/>
    <x v="0"/>
    <x v="0"/>
    <x v="4"/>
  </r>
  <r>
    <s v="3ea408d0-7dea-4e17-b5b7"/>
    <d v="2024-03-14T00:40:00"/>
    <s v="Online"/>
    <s v="Credit Card"/>
    <s v="Disabled"/>
    <s v="Standard"/>
    <s v="Off-Peak"/>
    <x v="5"/>
    <s v="London Kings Cross - York"/>
    <x v="74"/>
    <x v="86"/>
    <d v="1899-12-30T03:50:00"/>
    <x v="0"/>
    <x v="0"/>
    <x v="0"/>
    <x v="3"/>
  </r>
  <r>
    <s v="d95ca12c-bb47-41f5-9e2d"/>
    <d v="2024-03-14T00:51:00"/>
    <s v="Station"/>
    <s v="Contactless"/>
    <s v="None"/>
    <s v="Standard"/>
    <s v="Advance"/>
    <x v="3"/>
    <s v="London Paddington - Reading"/>
    <x v="76"/>
    <x v="174"/>
    <d v="1899-12-30T00:15:00"/>
    <x v="0"/>
    <x v="0"/>
    <x v="0"/>
    <x v="4"/>
  </r>
  <r>
    <s v="8a157474-c05e-4992-b6f4"/>
    <d v="2024-03-14T01:00:00"/>
    <s v="Online"/>
    <s v="Credit Card"/>
    <s v="None"/>
    <s v="Standard"/>
    <s v="Off-Peak"/>
    <x v="14"/>
    <s v="Liverpool Lime Street - Manchester Piccadilly"/>
    <x v="74"/>
    <x v="75"/>
    <d v="1899-12-30T03:00:00"/>
    <x v="0"/>
    <x v="0"/>
    <x v="0"/>
    <x v="3"/>
  </r>
  <r>
    <s v="1f5d6eee-896f-4b22-a617"/>
    <d v="2024-03-14T01:03:00"/>
    <s v="Station"/>
    <s v="Contactless"/>
    <s v="None"/>
    <s v="Standard"/>
    <s v="Off-Peak"/>
    <x v="17"/>
    <s v="London St Pancras - Birmingham New Street"/>
    <x v="74"/>
    <x v="33"/>
    <d v="1899-12-30T00:50:00"/>
    <x v="0"/>
    <x v="0"/>
    <x v="0"/>
    <x v="3"/>
  </r>
  <r>
    <s v="fb518e46-a2b6-4989-9555"/>
    <d v="2024-03-14T01:15:00"/>
    <s v="Online"/>
    <s v="Contactless"/>
    <s v="None"/>
    <s v="Standard"/>
    <s v="Advance"/>
    <x v="3"/>
    <s v="Reading - London Paddington"/>
    <x v="76"/>
    <x v="344"/>
    <d v="1899-12-30T00:10:00"/>
    <x v="0"/>
    <x v="0"/>
    <x v="0"/>
    <x v="4"/>
  </r>
  <r>
    <s v="55a53e39-43a7-4242-8cbf"/>
    <d v="2024-03-14T01:16:00"/>
    <s v="Online"/>
    <s v="Credit Card"/>
    <s v="Senior"/>
    <s v="Standard"/>
    <s v="Off-Peak"/>
    <x v="10"/>
    <s v="London Euston - Birmingham New Street"/>
    <x v="74"/>
    <x v="237"/>
    <d v="1899-12-30T01:05:00"/>
    <x v="0"/>
    <x v="0"/>
    <x v="0"/>
    <x v="3"/>
  </r>
  <r>
    <s v="447e2ce8-8d42-4402-914f"/>
    <d v="2024-03-14T01:20:00"/>
    <s v="Online"/>
    <s v="Contactless"/>
    <s v="Disabled"/>
    <s v="Standard"/>
    <s v="Off-Peak"/>
    <x v="8"/>
    <s v="York - Durham"/>
    <x v="74"/>
    <x v="77"/>
    <d v="1899-12-30T00:35:00"/>
    <x v="0"/>
    <x v="0"/>
    <x v="0"/>
    <x v="3"/>
  </r>
  <r>
    <s v="268143ad-fd2d-4da4-9fb3"/>
    <d v="2024-03-14T01:21:00"/>
    <s v="Online"/>
    <s v="Contactless"/>
    <s v="Disabled"/>
    <s v="Standard"/>
    <s v="Off-Peak"/>
    <x v="5"/>
    <s v="London Kings Cross - York"/>
    <x v="74"/>
    <x v="76"/>
    <d v="1899-12-30T01:35:00"/>
    <x v="0"/>
    <x v="0"/>
    <x v="0"/>
    <x v="3"/>
  </r>
  <r>
    <s v="728d9a0a-5869-4266-8a9b"/>
    <d v="2024-03-14T01:22:00"/>
    <s v="Online"/>
    <s v="Contactless"/>
    <s v="Disabled"/>
    <s v="Standard"/>
    <s v="Advance"/>
    <x v="14"/>
    <s v="York - Durham"/>
    <x v="76"/>
    <x v="77"/>
    <d v="1899-12-30T00:35:00"/>
    <x v="0"/>
    <x v="0"/>
    <x v="0"/>
    <x v="4"/>
  </r>
  <r>
    <s v="ae073662-94ab-4adc-a7ff"/>
    <d v="2024-03-14T01:23:00"/>
    <s v="Online"/>
    <s v="Contactless"/>
    <s v="Adult"/>
    <s v="Standard"/>
    <s v="Advance"/>
    <x v="8"/>
    <s v="London Paddington - Reading"/>
    <x v="76"/>
    <x v="236"/>
    <d v="1899-12-30T00:45:00"/>
    <x v="0"/>
    <x v="0"/>
    <x v="0"/>
    <x v="4"/>
  </r>
  <r>
    <s v="6d7c9495-2709-461b-9803"/>
    <d v="2024-03-14T01:36:00"/>
    <s v="Online"/>
    <s v="Credit Card"/>
    <s v="Senior"/>
    <s v="Standard"/>
    <s v="Advance"/>
    <x v="6"/>
    <s v="Liverpool Lime Street - Manchester Piccadilly"/>
    <x v="76"/>
    <x v="7"/>
    <d v="1899-12-30T00:30:00"/>
    <x v="0"/>
    <x v="0"/>
    <x v="0"/>
    <x v="4"/>
  </r>
  <r>
    <s v="b5cf25d5-d9d2-477e-9011"/>
    <d v="2024-03-14T01:37:00"/>
    <s v="Station"/>
    <s v="Contactless"/>
    <s v="None"/>
    <s v="Standard"/>
    <s v="Advance"/>
    <x v="8"/>
    <s v="London St Pancras - Birmingham New Street"/>
    <x v="76"/>
    <x v="285"/>
    <d v="1899-12-30T01:20:00"/>
    <x v="0"/>
    <x v="0"/>
    <x v="0"/>
    <x v="4"/>
  </r>
  <r>
    <s v="44e78bf3-c550-46fa-b90f"/>
    <d v="2024-03-14T01:50:00"/>
    <s v="Online"/>
    <s v="Credit Card"/>
    <s v="None"/>
    <s v="Standard"/>
    <s v="Advance"/>
    <x v="2"/>
    <s v="Liverpool Lime Street - Manchester Piccadilly"/>
    <x v="76"/>
    <x v="78"/>
    <d v="1899-12-30T00:45:00"/>
    <x v="0"/>
    <x v="0"/>
    <x v="0"/>
    <x v="4"/>
  </r>
  <r>
    <s v="22e3af4c-90ad-4a09-81f5"/>
    <d v="2024-03-14T02:06:00"/>
    <s v="Station"/>
    <s v="Contactless"/>
    <s v="None"/>
    <s v="Standard"/>
    <s v="Advance"/>
    <x v="5"/>
    <s v="London Kings Cross - York"/>
    <x v="76"/>
    <x v="168"/>
    <d v="1899-12-30T02:20:00"/>
    <x v="0"/>
    <x v="0"/>
    <x v="0"/>
    <x v="4"/>
  </r>
  <r>
    <s v="2143f4c4-cdce-449d-85d9"/>
    <d v="2024-03-14T02:07:00"/>
    <s v="Station"/>
    <s v="Credit Card"/>
    <s v="None"/>
    <s v="Standard"/>
    <s v="Off-Peak"/>
    <x v="16"/>
    <s v="Manchester Piccadilly - Liverpool Lime Street"/>
    <x v="74"/>
    <x v="308"/>
    <d v="1899-12-30T04:01:00"/>
    <x v="1"/>
    <x v="3"/>
    <x v="0"/>
    <x v="3"/>
  </r>
  <r>
    <s v="add9292f-979b-4933-a628"/>
    <d v="2024-03-14T02:44:00"/>
    <s v="Station"/>
    <s v="Credit Card"/>
    <s v="None"/>
    <s v="Standard"/>
    <s v="Advance"/>
    <x v="2"/>
    <s v="Liverpool Lime Street - Manchester Piccadilly"/>
    <x v="76"/>
    <x v="377"/>
    <d v="1899-12-30T01:30:00"/>
    <x v="0"/>
    <x v="0"/>
    <x v="0"/>
    <x v="4"/>
  </r>
  <r>
    <s v="8a8159b3-86d6-42f0-b546"/>
    <d v="2024-03-14T02:46:00"/>
    <s v="Station"/>
    <s v="Contactless"/>
    <s v="Disabled"/>
    <s v="First Class"/>
    <s v="Off-Peak"/>
    <x v="15"/>
    <s v="Liverpool Lime Street - Manchester Piccadilly"/>
    <x v="74"/>
    <x v="12"/>
    <d v="1899-12-30T04:45:00"/>
    <x v="0"/>
    <x v="0"/>
    <x v="0"/>
    <x v="3"/>
  </r>
  <r>
    <s v="dd163c8e-6958-4998-93cd"/>
    <d v="2024-03-14T02:48:00"/>
    <s v="Station"/>
    <s v="Contactless"/>
    <s v="Disabled"/>
    <s v="Standard"/>
    <s v="Off-Peak"/>
    <x v="2"/>
    <s v="Liverpool Lime Street - Manchester Piccadilly"/>
    <x v="74"/>
    <x v="12"/>
    <d v="1899-12-30T04:45:00"/>
    <x v="0"/>
    <x v="0"/>
    <x v="0"/>
    <x v="3"/>
  </r>
  <r>
    <s v="fdea173d-fe71-4e9d-95f9"/>
    <d v="2024-03-14T02:56:00"/>
    <s v="Online"/>
    <s v="Contactless"/>
    <s v="None"/>
    <s v="Standard"/>
    <s v="Off-Peak"/>
    <x v="16"/>
    <s v="Manchester Piccadilly - Liverpool Lime Street"/>
    <x v="74"/>
    <x v="12"/>
    <d v="1899-12-30T04:45:00"/>
    <x v="0"/>
    <x v="0"/>
    <x v="0"/>
    <x v="3"/>
  </r>
  <r>
    <s v="8467d856-22aa-412c-8a47"/>
    <d v="2024-03-14T03:01:00"/>
    <s v="Station"/>
    <s v="Contactless"/>
    <s v="None"/>
    <s v="Standard"/>
    <s v="Off-Peak"/>
    <x v="17"/>
    <s v="London St Pancras - Birmingham New Street"/>
    <x v="74"/>
    <x v="35"/>
    <d v="1899-12-30T05:50:00"/>
    <x v="0"/>
    <x v="0"/>
    <x v="0"/>
    <x v="3"/>
  </r>
  <r>
    <s v="fe523d44-bcff-4e78-b5e9"/>
    <d v="2024-03-14T03:28:00"/>
    <s v="Online"/>
    <s v="Contactless"/>
    <s v="None"/>
    <s v="Standard"/>
    <s v="Advance"/>
    <x v="8"/>
    <s v="York - Durham"/>
    <x v="76"/>
    <x v="10"/>
    <d v="1899-12-30T00:00:00"/>
    <x v="2"/>
    <x v="4"/>
    <x v="1"/>
    <x v="4"/>
  </r>
  <r>
    <s v="c3cdeedd-b968-4044-b1e7"/>
    <d v="2024-03-14T03:37:00"/>
    <s v="Online"/>
    <s v="Credit Card"/>
    <s v="None"/>
    <s v="Standard"/>
    <s v="Advance"/>
    <x v="3"/>
    <s v="London Paddington - Reading"/>
    <x v="76"/>
    <x v="73"/>
    <d v="1899-12-30T03:00:00"/>
    <x v="0"/>
    <x v="0"/>
    <x v="0"/>
    <x v="4"/>
  </r>
  <r>
    <s v="86e8ce2f-a401-4d59-9d00"/>
    <d v="2024-03-14T03:40:00"/>
    <s v="Online"/>
    <s v="Contactless"/>
    <s v="Adult"/>
    <s v="Standard"/>
    <s v="Off-Peak"/>
    <x v="16"/>
    <s v="Manchester Piccadilly - Sheffield"/>
    <x v="74"/>
    <x v="382"/>
    <d v="1899-12-30T05:45:00"/>
    <x v="0"/>
    <x v="0"/>
    <x v="0"/>
    <x v="3"/>
  </r>
  <r>
    <s v="82a3f464-249f-44af-998b"/>
    <d v="2024-03-14T03:44:00"/>
    <s v="Online"/>
    <s v="Contactless"/>
    <s v="None"/>
    <s v="Standard"/>
    <s v="Off-Peak"/>
    <x v="28"/>
    <s v="London Kings Cross - York"/>
    <x v="74"/>
    <x v="242"/>
    <d v="1899-12-30T06:50:00"/>
    <x v="0"/>
    <x v="0"/>
    <x v="0"/>
    <x v="3"/>
  </r>
  <r>
    <s v="4e6e3a17-5bd5-4bfd-9408"/>
    <d v="2024-03-14T03:50:00"/>
    <s v="Station"/>
    <s v="Credit Card"/>
    <s v="None"/>
    <s v="Standard"/>
    <s v="Advance"/>
    <x v="2"/>
    <s v="Liverpool Lime Street - Manchester Piccadilly"/>
    <x v="76"/>
    <x v="244"/>
    <d v="1899-12-30T00:00:00"/>
    <x v="2"/>
    <x v="4"/>
    <x v="0"/>
    <x v="4"/>
  </r>
  <r>
    <s v="b102cc71-fbaa-48f5-b5a5"/>
    <d v="2024-03-14T03:58:00"/>
    <s v="Station"/>
    <s v="Credit Card"/>
    <s v="None"/>
    <s v="First Class"/>
    <s v="Off-Peak"/>
    <x v="9"/>
    <s v="Liverpool Lime Street - Manchester Piccadilly"/>
    <x v="74"/>
    <x v="243"/>
    <d v="1899-12-30T05:45:00"/>
    <x v="0"/>
    <x v="0"/>
    <x v="0"/>
    <x v="3"/>
  </r>
  <r>
    <s v="fc1ea813-f553-4f6f-9adc"/>
    <d v="2024-03-14T04:09:00"/>
    <s v="Online"/>
    <s v="Contactless"/>
    <s v="None"/>
    <s v="Standard"/>
    <s v="Off-Peak"/>
    <x v="28"/>
    <s v="London Kings Cross - York"/>
    <x v="74"/>
    <x v="287"/>
    <d v="1899-12-30T07:20:00"/>
    <x v="0"/>
    <x v="0"/>
    <x v="0"/>
    <x v="3"/>
  </r>
  <r>
    <s v="754ed4ad-c73a-4804-89de"/>
    <d v="2024-03-14T04:19:00"/>
    <s v="Station"/>
    <s v="Debit Card"/>
    <s v="Senior"/>
    <s v="Standard"/>
    <s v="Off-Peak"/>
    <x v="35"/>
    <s v="Manchester Piccadilly - London Euston"/>
    <x v="74"/>
    <x v="21"/>
    <d v="1899-12-30T11:45:00"/>
    <x v="1"/>
    <x v="7"/>
    <x v="1"/>
    <x v="3"/>
  </r>
  <r>
    <s v="c385ae70-b744-4db2-85f7"/>
    <d v="2024-03-14T04:19:00"/>
    <s v="Station"/>
    <s v="Credit Card"/>
    <s v="None"/>
    <s v="Standard"/>
    <s v="Off-Peak"/>
    <x v="15"/>
    <s v="London Euston - Birmingham New Street"/>
    <x v="74"/>
    <x v="89"/>
    <d v="1899-12-30T07:05:00"/>
    <x v="0"/>
    <x v="0"/>
    <x v="0"/>
    <x v="3"/>
  </r>
  <r>
    <s v="5efabdf7-1dc3-4946-9570"/>
    <d v="2024-03-14T04:21:00"/>
    <s v="Station"/>
    <s v="Contactless"/>
    <s v="None"/>
    <s v="Standard"/>
    <s v="Advance"/>
    <x v="5"/>
    <s v="London Kings Cross - York"/>
    <x v="76"/>
    <x v="343"/>
    <d v="1899-12-30T04:35:00"/>
    <x v="0"/>
    <x v="0"/>
    <x v="0"/>
    <x v="4"/>
  </r>
  <r>
    <s v="21b605d7-b219-4960-b543"/>
    <d v="2024-03-14T04:22:00"/>
    <s v="Station"/>
    <s v="Credit Card"/>
    <s v="None"/>
    <s v="Standard"/>
    <s v="Off-Peak"/>
    <x v="16"/>
    <s v="Manchester Piccadilly - Liverpool Lime Street"/>
    <x v="74"/>
    <x v="88"/>
    <d v="1899-12-30T06:15:00"/>
    <x v="0"/>
    <x v="0"/>
    <x v="0"/>
    <x v="3"/>
  </r>
  <r>
    <s v="1811592e-c5a5-4fbe-8c59"/>
    <d v="2024-03-14T04:28:00"/>
    <s v="Online"/>
    <s v="Contactless"/>
    <s v="None"/>
    <s v="Standard"/>
    <s v="Advance"/>
    <x v="5"/>
    <s v="London Kings Cross - York"/>
    <x v="76"/>
    <x v="343"/>
    <d v="1899-12-30T04:35:00"/>
    <x v="0"/>
    <x v="0"/>
    <x v="0"/>
    <x v="4"/>
  </r>
  <r>
    <s v="842d3c42-d074-4d72-bdc0"/>
    <d v="2024-03-14T04:51:00"/>
    <s v="Online"/>
    <s v="Credit Card"/>
    <s v="None"/>
    <s v="Standard"/>
    <s v="Anytime"/>
    <x v="19"/>
    <s v="London Kings Cross - York"/>
    <x v="74"/>
    <x v="5"/>
    <d v="1899-12-30T08:05:00"/>
    <x v="0"/>
    <x v="0"/>
    <x v="0"/>
    <x v="3"/>
  </r>
  <r>
    <s v="ba580cbf-c09f-4a2b-929b"/>
    <d v="2024-03-14T04:54:00"/>
    <s v="Online"/>
    <s v="Credit Card"/>
    <s v="Senior"/>
    <s v="Standard"/>
    <s v="Anytime"/>
    <x v="2"/>
    <s v="Manchester Piccadilly - Liverpool Lime Street"/>
    <x v="74"/>
    <x v="92"/>
    <d v="1899-12-30T06:45:00"/>
    <x v="0"/>
    <x v="0"/>
    <x v="0"/>
    <x v="3"/>
  </r>
  <r>
    <s v="7c59321b-69a7-44d3-9abf"/>
    <d v="2024-03-14T04:58:00"/>
    <s v="Online"/>
    <s v="Debit Card"/>
    <s v="Senior"/>
    <s v="Standard"/>
    <s v="Anytime"/>
    <x v="23"/>
    <s v="London Kings Cross - York"/>
    <x v="74"/>
    <x v="5"/>
    <d v="1899-12-30T08:05:00"/>
    <x v="0"/>
    <x v="0"/>
    <x v="0"/>
    <x v="3"/>
  </r>
  <r>
    <s v="8205d615-c414-40dc-b1dc"/>
    <d v="2024-03-14T05:03:00"/>
    <s v="Online"/>
    <s v="Debit Card"/>
    <s v="None"/>
    <s v="Standard"/>
    <s v="Anytime"/>
    <x v="41"/>
    <s v="London Euston - Manchester Piccadilly"/>
    <x v="74"/>
    <x v="39"/>
    <d v="1899-12-30T08:20:00"/>
    <x v="0"/>
    <x v="0"/>
    <x v="0"/>
    <x v="3"/>
  </r>
  <r>
    <s v="f6e2326f-6102-42d3-a3cd"/>
    <d v="2024-03-14T05:03:00"/>
    <s v="Online"/>
    <s v="Credit Card"/>
    <s v="Disabled"/>
    <s v="Standard"/>
    <s v="Anytime"/>
    <x v="22"/>
    <s v="Birmingham New Street - London St Pancras"/>
    <x v="74"/>
    <x v="14"/>
    <d v="1899-12-30T07:50:00"/>
    <x v="0"/>
    <x v="0"/>
    <x v="0"/>
    <x v="3"/>
  </r>
  <r>
    <s v="689b33f8-a89f-41c7-ad27"/>
    <d v="2024-03-14T05:05:00"/>
    <s v="Online"/>
    <s v="Credit Card"/>
    <s v="Disabled"/>
    <s v="First Class"/>
    <s v="Anytime"/>
    <x v="45"/>
    <s v="Birmingham New Street - London St Pancras"/>
    <x v="74"/>
    <x v="14"/>
    <d v="1899-12-30T07:50:00"/>
    <x v="0"/>
    <x v="0"/>
    <x v="0"/>
    <x v="3"/>
  </r>
  <r>
    <s v="b43f8ccd-be76-4b02-b285"/>
    <d v="2024-03-14T05:12:00"/>
    <s v="Online"/>
    <s v="Contactless"/>
    <s v="None"/>
    <s v="Standard"/>
    <s v="Anytime"/>
    <x v="19"/>
    <s v="London Kings Cross - York"/>
    <x v="74"/>
    <x v="39"/>
    <d v="1899-12-30T08:20:00"/>
    <x v="0"/>
    <x v="0"/>
    <x v="0"/>
    <x v="3"/>
  </r>
  <r>
    <s v="9bfac4f0-077f-4c2a-8d79"/>
    <d v="2024-03-14T05:16:00"/>
    <s v="Station"/>
    <s v="Contactless"/>
    <s v="None"/>
    <s v="Standard"/>
    <s v="Anytime"/>
    <x v="20"/>
    <s v="London St Pancras - Birmingham New Street"/>
    <x v="74"/>
    <x v="247"/>
    <d v="1899-12-30T08:05:00"/>
    <x v="0"/>
    <x v="0"/>
    <x v="0"/>
    <x v="3"/>
  </r>
  <r>
    <s v="6964bbaa-6b48-4fbd-bdba"/>
    <d v="2024-03-14T05:26:00"/>
    <s v="Online"/>
    <s v="Credit Card"/>
    <s v="None"/>
    <s v="Standard"/>
    <s v="Anytime"/>
    <x v="24"/>
    <s v="Liverpool Lime Street - Manchester Piccadilly"/>
    <x v="74"/>
    <x v="94"/>
    <d v="1899-12-30T07:15:00"/>
    <x v="0"/>
    <x v="0"/>
    <x v="0"/>
    <x v="3"/>
  </r>
  <r>
    <s v="010abf00-3df9-471d-918d"/>
    <d v="2024-03-14T05:30:00"/>
    <s v="Online"/>
    <s v="Credit Card"/>
    <s v="None"/>
    <s v="Standard"/>
    <s v="Anytime"/>
    <x v="60"/>
    <s v="Birmingham New Street - London St Pancras"/>
    <x v="74"/>
    <x v="189"/>
    <d v="1899-12-30T08:20:00"/>
    <x v="0"/>
    <x v="0"/>
    <x v="0"/>
    <x v="3"/>
  </r>
  <r>
    <s v="22f3fff1-823f-4145-8916"/>
    <d v="2024-03-14T05:33:00"/>
    <s v="Station"/>
    <s v="Credit Card"/>
    <s v="None"/>
    <s v="Standard"/>
    <s v="Anytime"/>
    <x v="14"/>
    <s v="Manchester Piccadilly - Liverpool Lime Street"/>
    <x v="74"/>
    <x v="313"/>
    <d v="1899-12-30T07:30:00"/>
    <x v="0"/>
    <x v="0"/>
    <x v="0"/>
    <x v="3"/>
  </r>
  <r>
    <s v="ebfff581-1faa-411d-a97d"/>
    <d v="2024-03-14T05:42:00"/>
    <s v="Online"/>
    <s v="Contactless"/>
    <s v="None"/>
    <s v="Standard"/>
    <s v="Advance"/>
    <x v="5"/>
    <s v="London Kings Cross - York"/>
    <x v="76"/>
    <x v="95"/>
    <d v="1899-12-30T05:50:00"/>
    <x v="0"/>
    <x v="0"/>
    <x v="0"/>
    <x v="4"/>
  </r>
  <r>
    <s v="5f3f2bd7-d3c5-4175-aebd"/>
    <d v="2024-03-14T05:45:00"/>
    <s v="Online"/>
    <s v="Contactless"/>
    <s v="None"/>
    <s v="Standard"/>
    <s v="Advance"/>
    <x v="2"/>
    <s v="Manchester Piccadilly - Liverpool Lime Street"/>
    <x v="76"/>
    <x v="12"/>
    <d v="1899-12-30T04:45:00"/>
    <x v="0"/>
    <x v="0"/>
    <x v="0"/>
    <x v="4"/>
  </r>
  <r>
    <s v="c61fccf1-5e19-48b5-bbaf"/>
    <d v="2024-03-14T05:50:00"/>
    <s v="Station"/>
    <s v="Contactless"/>
    <s v="Adult"/>
    <s v="Standard"/>
    <s v="Advance"/>
    <x v="16"/>
    <s v="London Euston - Birmingham New Street"/>
    <x v="76"/>
    <x v="180"/>
    <d v="1899-12-30T05:35:00"/>
    <x v="0"/>
    <x v="0"/>
    <x v="0"/>
    <x v="4"/>
  </r>
  <r>
    <s v="d1068009-ee80-4bfd-baad"/>
    <d v="2024-03-14T06:02:00"/>
    <s v="Station"/>
    <s v="Contactless"/>
    <s v="None"/>
    <s v="Standard"/>
    <s v="Advance"/>
    <x v="8"/>
    <s v="London St Pancras - Birmingham New Street"/>
    <x v="76"/>
    <x v="35"/>
    <d v="1899-12-30T05:50:00"/>
    <x v="0"/>
    <x v="0"/>
    <x v="0"/>
    <x v="4"/>
  </r>
  <r>
    <s v="4931518e-14bc-48be-84bd"/>
    <d v="2024-03-14T06:05:00"/>
    <s v="Online"/>
    <s v="Credit Card"/>
    <s v="None"/>
    <s v="Standard"/>
    <s v="Anytime"/>
    <x v="54"/>
    <s v="York - Peterborough"/>
    <x v="74"/>
    <x v="109"/>
    <d v="1899-12-30T08:40:00"/>
    <x v="0"/>
    <x v="0"/>
    <x v="0"/>
    <x v="3"/>
  </r>
  <r>
    <s v="a0a0fb9b-cac6-4f8c-8146"/>
    <d v="2024-03-14T06:08:00"/>
    <s v="Station"/>
    <s v="Contactless"/>
    <s v="None"/>
    <s v="First Class"/>
    <s v="Advance"/>
    <x v="32"/>
    <s v="London St Pancras - Birmingham New Street"/>
    <x v="76"/>
    <x v="35"/>
    <d v="1899-12-30T05:50:00"/>
    <x v="0"/>
    <x v="0"/>
    <x v="0"/>
    <x v="4"/>
  </r>
  <r>
    <s v="29ccc096-3f3f-4f79-9585"/>
    <d v="2024-03-14T06:10:00"/>
    <s v="Online"/>
    <s v="Contactless"/>
    <s v="None"/>
    <s v="Standard"/>
    <s v="Advance"/>
    <x v="2"/>
    <s v="Liverpool Lime Street - Manchester Piccadilly"/>
    <x v="76"/>
    <x v="286"/>
    <d v="1899-12-30T05:00:00"/>
    <x v="0"/>
    <x v="0"/>
    <x v="0"/>
    <x v="4"/>
  </r>
  <r>
    <s v="02dff089-680b-4184-93ed"/>
    <d v="2024-03-14T06:11:00"/>
    <s v="Online"/>
    <s v="Credit Card"/>
    <s v="None"/>
    <s v="Standard"/>
    <s v="Anytime"/>
    <x v="19"/>
    <s v="London Kings Cross - York"/>
    <x v="74"/>
    <x v="17"/>
    <d v="1899-12-30T09:20:00"/>
    <x v="0"/>
    <x v="0"/>
    <x v="0"/>
    <x v="3"/>
  </r>
  <r>
    <s v="eb61373f-2265-4de9-b89f"/>
    <d v="2024-03-14T06:19:00"/>
    <s v="Online"/>
    <s v="Contactless"/>
    <s v="None"/>
    <s v="Standard"/>
    <s v="Anytime"/>
    <x v="3"/>
    <s v="London Euston - Birmingham New Street"/>
    <x v="74"/>
    <x v="191"/>
    <d v="1899-12-30T09:05:00"/>
    <x v="0"/>
    <x v="0"/>
    <x v="0"/>
    <x v="3"/>
  </r>
  <r>
    <s v="77197e02-d278-4be5-99fb"/>
    <d v="2024-03-14T06:30:00"/>
    <s v="Station"/>
    <s v="Credit Card"/>
    <s v="None"/>
    <s v="Standard"/>
    <s v="Anytime"/>
    <x v="25"/>
    <s v="Liverpool Lime Street - London Euston"/>
    <x v="74"/>
    <x v="44"/>
    <d v="1899-12-30T10:49:00"/>
    <x v="1"/>
    <x v="4"/>
    <x v="0"/>
    <x v="3"/>
  </r>
  <r>
    <s v="bdddbcfd-ad24-4342-b19b"/>
    <d v="2024-03-14T06:34:00"/>
    <s v="Online"/>
    <s v="Credit Card"/>
    <s v="Disabled"/>
    <s v="Standard"/>
    <s v="Anytime"/>
    <x v="61"/>
    <s v="London Euston - Manchester Piccadilly"/>
    <x v="74"/>
    <x v="52"/>
    <d v="1899-12-30T09:50:00"/>
    <x v="0"/>
    <x v="0"/>
    <x v="0"/>
    <x v="3"/>
  </r>
  <r>
    <s v="29f26208-6077-4c89-91bb"/>
    <d v="2024-03-14T06:44:00"/>
    <s v="Station"/>
    <s v="Contactless"/>
    <s v="None"/>
    <s v="Standard"/>
    <s v="Anytime"/>
    <x v="19"/>
    <s v="London Kings Cross - York"/>
    <x v="74"/>
    <x v="52"/>
    <d v="1899-12-30T09:50:00"/>
    <x v="0"/>
    <x v="0"/>
    <x v="0"/>
    <x v="3"/>
  </r>
  <r>
    <s v="07c570a2-6b2d-4736-b9a8"/>
    <d v="2024-03-14T06:48:00"/>
    <s v="Station"/>
    <s v="Credit Card"/>
    <s v="None"/>
    <s v="Standard"/>
    <s v="Anytime"/>
    <x v="3"/>
    <s v="London Euston - Birmingham New Street"/>
    <x v="74"/>
    <x v="101"/>
    <d v="1899-12-30T10:35:00"/>
    <x v="1"/>
    <x v="1"/>
    <x v="0"/>
    <x v="3"/>
  </r>
  <r>
    <s v="e3d21e89-71eb-4d26-bf84"/>
    <d v="2024-03-14T06:54:00"/>
    <s v="Online"/>
    <s v="Contactless"/>
    <s v="None"/>
    <s v="Standard"/>
    <s v="Anytime"/>
    <x v="29"/>
    <s v="Manchester Piccadilly - Leeds"/>
    <x v="74"/>
    <x v="46"/>
    <d v="1899-12-30T09:00:00"/>
    <x v="0"/>
    <x v="0"/>
    <x v="0"/>
    <x v="3"/>
  </r>
  <r>
    <s v="221015d6-5b2f-4b01-9b08"/>
    <d v="2024-03-14T06:58:00"/>
    <s v="Online"/>
    <s v="Contactless"/>
    <s v="Adult"/>
    <s v="First Class"/>
    <s v="Anytime"/>
    <x v="4"/>
    <s v="London Kings Cross - York"/>
    <x v="74"/>
    <x v="289"/>
    <d v="1899-12-30T10:05:00"/>
    <x v="0"/>
    <x v="0"/>
    <x v="0"/>
    <x v="3"/>
  </r>
  <r>
    <s v="c7a7d7ad-6932-4d83-b23d"/>
    <d v="2024-03-14T07:15:00"/>
    <s v="Online"/>
    <s v="Credit Card"/>
    <s v="None"/>
    <s v="Standard"/>
    <s v="Anytime"/>
    <x v="5"/>
    <s v="London Paddington - Oxford"/>
    <x v="74"/>
    <x v="103"/>
    <d v="1899-12-30T09:15:00"/>
    <x v="0"/>
    <x v="0"/>
    <x v="0"/>
    <x v="3"/>
  </r>
  <r>
    <s v="3232bad7-991e-46ab-896a"/>
    <d v="2024-03-14T07:17:00"/>
    <s v="Station"/>
    <s v="Contactless"/>
    <s v="None"/>
    <s v="Standard"/>
    <s v="Anytime"/>
    <x v="14"/>
    <s v="Manchester Piccadilly - Liverpool Lime Street"/>
    <x v="74"/>
    <x v="104"/>
    <d v="1899-12-30T09:15:00"/>
    <x v="0"/>
    <x v="0"/>
    <x v="0"/>
    <x v="3"/>
  </r>
  <r>
    <s v="d25eb117-1971-4bdf-b345"/>
    <d v="2024-03-14T07:17:00"/>
    <s v="Online"/>
    <s v="Contactless"/>
    <s v="None"/>
    <s v="Standard"/>
    <s v="Anytime"/>
    <x v="26"/>
    <s v="London Paddington - Reading"/>
    <x v="74"/>
    <x v="47"/>
    <d v="1899-12-30T09:45:00"/>
    <x v="0"/>
    <x v="0"/>
    <x v="0"/>
    <x v="3"/>
  </r>
  <r>
    <s v="bae6a0c4-add1-484c-ac7f"/>
    <d v="2024-03-14T07:18:00"/>
    <s v="Online"/>
    <s v="Credit Card"/>
    <s v="None"/>
    <s v="Standard"/>
    <s v="Anytime"/>
    <x v="26"/>
    <s v="London Paddington - Reading"/>
    <x v="74"/>
    <x v="15"/>
    <d v="1899-12-30T08:45:00"/>
    <x v="0"/>
    <x v="0"/>
    <x v="0"/>
    <x v="3"/>
  </r>
  <r>
    <s v="0850621c-df22-47ba-ae67"/>
    <d v="2024-03-14T07:25:00"/>
    <s v="Online"/>
    <s v="Credit Card"/>
    <s v="Disabled"/>
    <s v="Standard"/>
    <s v="Advance"/>
    <x v="6"/>
    <s v="Liverpool Lime Street - Manchester Piccadilly"/>
    <x v="76"/>
    <x v="88"/>
    <d v="1899-12-30T06:15:00"/>
    <x v="0"/>
    <x v="0"/>
    <x v="0"/>
    <x v="4"/>
  </r>
  <r>
    <s v="786cfb5a-4d15-44f3-ad75"/>
    <d v="2024-03-14T07:36:00"/>
    <s v="Online"/>
    <s v="Contactless"/>
    <s v="None"/>
    <s v="Standard"/>
    <s v="Off-Peak"/>
    <x v="15"/>
    <s v="London Euston - Birmingham New Street"/>
    <x v="74"/>
    <x v="255"/>
    <d v="1899-12-30T10:20:00"/>
    <x v="0"/>
    <x v="0"/>
    <x v="0"/>
    <x v="3"/>
  </r>
  <r>
    <s v="b0535c7b-93af-44b2-bb19"/>
    <d v="2024-03-14T07:45:00"/>
    <s v="Online"/>
    <s v="Contactless"/>
    <s v="Disabled"/>
    <s v="Standard"/>
    <s v="Anytime"/>
    <x v="57"/>
    <s v="London Kings Cross - Edinburgh Waverley"/>
    <x v="74"/>
    <x v="195"/>
    <d v="1899-12-30T20:20:00"/>
    <x v="0"/>
    <x v="0"/>
    <x v="0"/>
    <x v="3"/>
  </r>
  <r>
    <s v="acbc8014-5854-4a00-9603"/>
    <d v="2024-03-14T07:47:00"/>
    <s v="Online"/>
    <s v="Debit Card"/>
    <s v="Senior"/>
    <s v="Standard"/>
    <s v="Advance"/>
    <x v="8"/>
    <s v="London Paddington - Reading"/>
    <x v="76"/>
    <x v="91"/>
    <d v="1899-12-30T07:15:00"/>
    <x v="0"/>
    <x v="0"/>
    <x v="0"/>
    <x v="4"/>
  </r>
  <r>
    <s v="9cbda6e1-50a0-4f67-bf61"/>
    <d v="2024-03-14T07:48:00"/>
    <s v="Station"/>
    <s v="Contactless"/>
    <s v="None"/>
    <s v="Standard"/>
    <s v="Advance"/>
    <x v="5"/>
    <s v="London Kings Cross - York"/>
    <x v="76"/>
    <x v="5"/>
    <d v="1899-12-30T08:05:00"/>
    <x v="0"/>
    <x v="0"/>
    <x v="0"/>
    <x v="4"/>
  </r>
  <r>
    <s v="e2a3aa5d-d1b1-4a6a-a005"/>
    <d v="2024-03-14T07:49:00"/>
    <s v="Online"/>
    <s v="Credit Card"/>
    <s v="Senior"/>
    <s v="Standard"/>
    <s v="Advance"/>
    <x v="6"/>
    <s v="Manchester Piccadilly - Liverpool Lime Street"/>
    <x v="76"/>
    <x v="92"/>
    <d v="1899-12-30T06:45:00"/>
    <x v="0"/>
    <x v="0"/>
    <x v="0"/>
    <x v="4"/>
  </r>
  <r>
    <s v="d67c619c-71ea-4929-8fce"/>
    <d v="2024-03-14T07:58:00"/>
    <s v="Station"/>
    <s v="Credit Card"/>
    <s v="None"/>
    <s v="Standard"/>
    <s v="Off-Peak"/>
    <x v="14"/>
    <s v="Liverpool Lime Street - Manchester Piccadilly"/>
    <x v="74"/>
    <x v="48"/>
    <d v="1899-12-30T09:45:00"/>
    <x v="0"/>
    <x v="0"/>
    <x v="0"/>
    <x v="3"/>
  </r>
  <r>
    <s v="3b0f7539-7d86-4fe6-a129"/>
    <d v="2024-03-14T07:58:00"/>
    <s v="Online"/>
    <s v="Contactless"/>
    <s v="Senior"/>
    <s v="Standard"/>
    <s v="Off-Peak"/>
    <x v="2"/>
    <s v="Manchester Piccadilly - Liverpool Lime Street"/>
    <x v="74"/>
    <x v="48"/>
    <d v="1899-12-30T09:45:00"/>
    <x v="0"/>
    <x v="0"/>
    <x v="0"/>
    <x v="3"/>
  </r>
  <r>
    <s v="aa81f6ba-2c2a-4a56-a68f"/>
    <d v="2024-03-14T08:07:00"/>
    <s v="Station"/>
    <s v="Credit Card"/>
    <s v="None"/>
    <s v="Standard"/>
    <s v="Advance"/>
    <x v="8"/>
    <s v="London St Pancras - Birmingham New Street"/>
    <x v="75"/>
    <x v="14"/>
    <d v="1899-12-30T07:50:00"/>
    <x v="0"/>
    <x v="0"/>
    <x v="0"/>
    <x v="0"/>
  </r>
  <r>
    <s v="694cf3e8-ad11-4cd8-91aa"/>
    <d v="2024-03-14T08:08:00"/>
    <s v="Online"/>
    <s v="Credit Card"/>
    <s v="None"/>
    <s v="Standard"/>
    <s v="Advance"/>
    <x v="24"/>
    <s v="York - Doncaster"/>
    <x v="76"/>
    <x v="93"/>
    <d v="1899-12-30T08:02:00"/>
    <x v="1"/>
    <x v="1"/>
    <x v="0"/>
    <x v="4"/>
  </r>
  <r>
    <s v="9f91b95c-2e7c-498c-a19d"/>
    <d v="2024-03-14T08:09:00"/>
    <s v="Online"/>
    <s v="Contactless"/>
    <s v="None"/>
    <s v="Standard"/>
    <s v="Off-Peak"/>
    <x v="15"/>
    <s v="London Euston - Birmingham New Street"/>
    <x v="74"/>
    <x v="117"/>
    <d v="1899-12-30T10:50:00"/>
    <x v="0"/>
    <x v="0"/>
    <x v="0"/>
    <x v="3"/>
  </r>
  <r>
    <s v="853e8da3-959b-4078-ae07"/>
    <d v="2024-03-14T08:12:00"/>
    <s v="Online"/>
    <s v="Contactless"/>
    <s v="None"/>
    <s v="Standard"/>
    <s v="Advance"/>
    <x v="5"/>
    <s v="London Kings Cross - York"/>
    <x v="76"/>
    <x v="39"/>
    <d v="1899-12-30T08:20:00"/>
    <x v="0"/>
    <x v="0"/>
    <x v="0"/>
    <x v="4"/>
  </r>
  <r>
    <s v="53cd38a2-a194-40fa-899e"/>
    <d v="2024-03-14T08:15:00"/>
    <s v="Online"/>
    <s v="Credit Card"/>
    <s v="None"/>
    <s v="First Class"/>
    <s v="Advance"/>
    <x v="47"/>
    <s v="London Paddington - Oxford"/>
    <x v="76"/>
    <x v="103"/>
    <d v="1899-12-30T09:15:00"/>
    <x v="0"/>
    <x v="0"/>
    <x v="0"/>
    <x v="4"/>
  </r>
  <r>
    <s v="9dd5acc4-2cd1-42d0-8e75"/>
    <d v="2024-03-14T08:17:00"/>
    <s v="Online"/>
    <s v="Credit Card"/>
    <s v="None"/>
    <s v="Standard"/>
    <s v="Advance"/>
    <x v="3"/>
    <s v="London Paddington - Reading"/>
    <x v="76"/>
    <x v="15"/>
    <d v="1899-12-30T08:45:00"/>
    <x v="0"/>
    <x v="0"/>
    <x v="0"/>
    <x v="4"/>
  </r>
  <r>
    <s v="f40fcce8-95a6-4518-b6fd"/>
    <d v="2024-03-14T08:18:00"/>
    <s v="Online"/>
    <s v="Credit Card"/>
    <s v="None"/>
    <s v="Standard"/>
    <s v="Advance"/>
    <x v="43"/>
    <s v="London Paddington - Oxford"/>
    <x v="76"/>
    <x v="103"/>
    <d v="1899-12-30T09:15:00"/>
    <x v="0"/>
    <x v="0"/>
    <x v="0"/>
    <x v="4"/>
  </r>
  <r>
    <s v="6ab7bf62-d5a3-431e-881a"/>
    <d v="2024-03-14T08:24:00"/>
    <s v="Online"/>
    <s v="Credit Card"/>
    <s v="None"/>
    <s v="Standard"/>
    <s v="Advance"/>
    <x v="8"/>
    <s v="London St Pancras - Birmingham New Street"/>
    <x v="76"/>
    <x v="247"/>
    <d v="1899-12-30T08:05:00"/>
    <x v="0"/>
    <x v="0"/>
    <x v="0"/>
    <x v="4"/>
  </r>
  <r>
    <s v="c4bd0394-2448-4e67-aa43"/>
    <d v="2024-03-14T08:44:00"/>
    <s v="Online"/>
    <s v="Credit Card"/>
    <s v="Adult"/>
    <s v="Standard"/>
    <s v="Advance"/>
    <x v="6"/>
    <s v="Liverpool Lime Street - Manchester Piccadilly"/>
    <x v="76"/>
    <x v="313"/>
    <d v="1899-12-30T07:30:00"/>
    <x v="0"/>
    <x v="0"/>
    <x v="0"/>
    <x v="4"/>
  </r>
  <r>
    <s v="ebad2645-3864-429c-980a"/>
    <d v="2024-03-14T08:55:00"/>
    <s v="Online"/>
    <s v="Contactless"/>
    <s v="None"/>
    <s v="Standard"/>
    <s v="Advance"/>
    <x v="10"/>
    <s v="London Euston - Birmingham New Street"/>
    <x v="76"/>
    <x v="96"/>
    <d v="1899-12-30T08:35:00"/>
    <x v="0"/>
    <x v="0"/>
    <x v="0"/>
    <x v="4"/>
  </r>
  <r>
    <s v="050ddcdc-dd6b-488b-9c54"/>
    <d v="2024-03-14T09:02:00"/>
    <s v="Online"/>
    <s v="Credit Card"/>
    <s v="None"/>
    <s v="Standard"/>
    <s v="Advance"/>
    <x v="5"/>
    <s v="London Kings Cross - York"/>
    <x v="76"/>
    <x v="17"/>
    <d v="1899-12-30T09:20:00"/>
    <x v="0"/>
    <x v="0"/>
    <x v="0"/>
    <x v="4"/>
  </r>
  <r>
    <s v="e4a941ae-931a-4c37-8a2c"/>
    <d v="2024-03-14T09:07:00"/>
    <s v="Online"/>
    <s v="Credit Card"/>
    <s v="None"/>
    <s v="Standard"/>
    <s v="Off-Peak"/>
    <x v="15"/>
    <s v="London Euston - Birmingham New Street"/>
    <x v="74"/>
    <x v="198"/>
    <d v="1899-12-30T11:50:00"/>
    <x v="0"/>
    <x v="0"/>
    <x v="0"/>
    <x v="3"/>
  </r>
  <r>
    <s v="a3f34969-af44-47f2-a946"/>
    <d v="2024-03-14T09:11:00"/>
    <s v="Online"/>
    <s v="Credit Card"/>
    <s v="None"/>
    <s v="Standard"/>
    <s v="Advance"/>
    <x v="12"/>
    <s v="York - Peterborough"/>
    <x v="76"/>
    <x v="109"/>
    <d v="1899-12-30T08:40:00"/>
    <x v="0"/>
    <x v="0"/>
    <x v="0"/>
    <x v="4"/>
  </r>
  <r>
    <s v="7db8ff15-b961-4c74-9a68"/>
    <d v="2024-03-14T09:21:00"/>
    <s v="Online"/>
    <s v="Credit Card"/>
    <s v="None"/>
    <s v="Standard"/>
    <s v="Advance"/>
    <x v="2"/>
    <s v="Manchester Piccadilly - Liverpool Lime Street"/>
    <x v="76"/>
    <x v="50"/>
    <d v="1899-12-30T08:15:00"/>
    <x v="0"/>
    <x v="0"/>
    <x v="0"/>
    <x v="4"/>
  </r>
  <r>
    <s v="3690b052-3b59-4a3a-ae02"/>
    <d v="2024-03-14T09:30:00"/>
    <s v="Station"/>
    <s v="Credit Card"/>
    <s v="None"/>
    <s v="Standard"/>
    <s v="Advance"/>
    <x v="4"/>
    <s v="Liverpool Lime Street - London Euston"/>
    <x v="76"/>
    <x v="44"/>
    <d v="1899-12-30T10:58:00"/>
    <x v="1"/>
    <x v="4"/>
    <x v="0"/>
    <x v="4"/>
  </r>
  <r>
    <s v="6b1a3d38-6207-4b7e-88cc"/>
    <d v="2024-03-14T09:39:00"/>
    <s v="Online"/>
    <s v="Credit Card"/>
    <s v="Disabled"/>
    <s v="Standard"/>
    <s v="Advance"/>
    <x v="57"/>
    <s v="London Euston - Manchester Piccadilly"/>
    <x v="76"/>
    <x v="52"/>
    <d v="1899-12-30T09:50:00"/>
    <x v="0"/>
    <x v="0"/>
    <x v="0"/>
    <x v="4"/>
  </r>
  <r>
    <s v="4c370082-240c-4257-9d11"/>
    <d v="2024-03-14T09:41:00"/>
    <s v="Station"/>
    <s v="Contactless"/>
    <s v="None"/>
    <s v="Standard"/>
    <s v="Advance"/>
    <x v="5"/>
    <s v="London Kings Cross - York"/>
    <x v="76"/>
    <x v="52"/>
    <d v="1899-12-30T09:50:00"/>
    <x v="0"/>
    <x v="0"/>
    <x v="0"/>
    <x v="4"/>
  </r>
  <r>
    <s v="316d1ffa-a924-4aaf-987f"/>
    <d v="2024-03-14T09:43:00"/>
    <s v="Online"/>
    <s v="Contactless"/>
    <s v="None"/>
    <s v="Standard"/>
    <s v="Advance"/>
    <x v="24"/>
    <s v="Reading - Oxford"/>
    <x v="76"/>
    <x v="309"/>
    <d v="1899-12-30T08:25:00"/>
    <x v="0"/>
    <x v="0"/>
    <x v="0"/>
    <x v="4"/>
  </r>
  <r>
    <s v="edd652a2-df44-450a-acff"/>
    <d v="2024-03-14T09:48:00"/>
    <s v="Online"/>
    <s v="Credit Card"/>
    <s v="None"/>
    <s v="Standard"/>
    <s v="Advance"/>
    <x v="9"/>
    <s v="York - Liverpool Lime Street"/>
    <x v="76"/>
    <x v="252"/>
    <d v="1899-12-30T09:45:00"/>
    <x v="0"/>
    <x v="0"/>
    <x v="0"/>
    <x v="4"/>
  </r>
  <r>
    <s v="4b2d3202-130c-4d79-87ec"/>
    <d v="2024-03-14T09:59:00"/>
    <s v="Online"/>
    <s v="Contactless"/>
    <s v="None"/>
    <s v="Standard"/>
    <s v="Off-Peak"/>
    <x v="16"/>
    <s v="Manchester Piccadilly - Liverpool Lime Street"/>
    <x v="74"/>
    <x v="114"/>
    <d v="1899-12-30T11:45:00"/>
    <x v="0"/>
    <x v="0"/>
    <x v="0"/>
    <x v="3"/>
  </r>
  <r>
    <s v="fb3ce23e-8504-4968-ac5b"/>
    <d v="2024-03-14T10:10:00"/>
    <s v="Online"/>
    <s v="Credit Card"/>
    <s v="Adult"/>
    <s v="Standard"/>
    <s v="Advance"/>
    <x v="8"/>
    <s v="London Paddington - Reading"/>
    <x v="76"/>
    <x v="193"/>
    <d v="1899-12-30T09:30:00"/>
    <x v="0"/>
    <x v="0"/>
    <x v="0"/>
    <x v="4"/>
  </r>
  <r>
    <s v="da048679-ee61-4462-bfb0"/>
    <d v="2024-03-14T10:16:00"/>
    <s v="Station"/>
    <s v="Contactless"/>
    <s v="None"/>
    <s v="Standard"/>
    <s v="Off-Peak"/>
    <x v="16"/>
    <s v="Manchester Piccadilly - Liverpool Lime Street"/>
    <x v="74"/>
    <x v="296"/>
    <d v="1899-12-30T12:15:00"/>
    <x v="0"/>
    <x v="0"/>
    <x v="0"/>
    <x v="3"/>
  </r>
  <r>
    <s v="133c14b0-61d9-4695-b54a"/>
    <d v="2024-03-14T10:16:00"/>
    <s v="Online"/>
    <s v="Contactless"/>
    <s v="None"/>
    <s v="Standard"/>
    <s v="Advance"/>
    <x v="8"/>
    <s v="London St Pancras - Birmingham New Street"/>
    <x v="76"/>
    <x v="51"/>
    <d v="1899-12-30T11:05:00"/>
    <x v="0"/>
    <x v="0"/>
    <x v="0"/>
    <x v="4"/>
  </r>
  <r>
    <s v="ae83df03-8aec-4f9c-8452"/>
    <d v="2024-03-14T10:17:00"/>
    <s v="Online"/>
    <s v="Contactless"/>
    <s v="None"/>
    <s v="Standard"/>
    <s v="Advance"/>
    <x v="3"/>
    <s v="London Paddington - Reading"/>
    <x v="76"/>
    <x v="47"/>
    <d v="1899-12-30T09:45:00"/>
    <x v="0"/>
    <x v="0"/>
    <x v="0"/>
    <x v="4"/>
  </r>
  <r>
    <s v="d26d170e-2d64-4050-884f"/>
    <d v="2024-03-14T10:34:00"/>
    <s v="Station"/>
    <s v="Credit Card"/>
    <s v="Adult"/>
    <s v="Standard"/>
    <s v="Off-Peak"/>
    <x v="2"/>
    <s v="Liverpool Lime Street - Manchester Piccadilly"/>
    <x v="74"/>
    <x v="315"/>
    <d v="1899-12-30T12:30:00"/>
    <x v="0"/>
    <x v="0"/>
    <x v="0"/>
    <x v="3"/>
  </r>
  <r>
    <s v="eb792db2-ff78-4a62-b7fa"/>
    <d v="2024-03-14T10:44:00"/>
    <s v="Online"/>
    <s v="Contactless"/>
    <s v="Adult"/>
    <s v="Standard"/>
    <s v="Off-Peak"/>
    <x v="15"/>
    <s v="Manchester Piccadilly - Leeds"/>
    <x v="74"/>
    <x v="417"/>
    <d v="1899-12-30T12:45:00"/>
    <x v="0"/>
    <x v="0"/>
    <x v="0"/>
    <x v="3"/>
  </r>
  <r>
    <s v="a74591fc-37e4-4b85-8bc8"/>
    <d v="2024-03-14T10:48:00"/>
    <s v="Station"/>
    <s v="Debit Card"/>
    <s v="Adult"/>
    <s v="Standard"/>
    <s v="Off-Peak"/>
    <x v="34"/>
    <s v="Birmingham New Street - Manchester Piccadilly"/>
    <x v="74"/>
    <x v="19"/>
    <d v="1899-12-30T13:12:00"/>
    <x v="1"/>
    <x v="2"/>
    <x v="1"/>
    <x v="3"/>
  </r>
  <r>
    <s v="7db956c6-5589-42fb-90f9"/>
    <d v="2024-03-14T11:05:00"/>
    <s v="Online"/>
    <s v="Contactless"/>
    <s v="None"/>
    <s v="Standard"/>
    <s v="Advance"/>
    <x v="2"/>
    <s v="Manchester Piccadilly - Liverpool Lime Street"/>
    <x v="76"/>
    <x v="202"/>
    <d v="1899-12-30T10:00:00"/>
    <x v="0"/>
    <x v="0"/>
    <x v="0"/>
    <x v="4"/>
  </r>
  <r>
    <s v="abff166f-3160-46c0-8faa"/>
    <d v="2024-03-14T11:21:00"/>
    <s v="Station"/>
    <s v="Contactless"/>
    <s v="None"/>
    <s v="Standard"/>
    <s v="Off-Peak"/>
    <x v="29"/>
    <s v="London Paddington - Reading"/>
    <x v="74"/>
    <x v="118"/>
    <d v="1899-12-30T13:45:00"/>
    <x v="0"/>
    <x v="0"/>
    <x v="0"/>
    <x v="3"/>
  </r>
  <r>
    <s v="07017b52-aee2-4672-bf80"/>
    <d v="2024-03-14T11:53:00"/>
    <s v="Online"/>
    <s v="Credit Card"/>
    <s v="Adult"/>
    <s v="Standard"/>
    <s v="Off-Peak"/>
    <x v="2"/>
    <s v="Liverpool Lime Street - Manchester Piccadilly"/>
    <x v="74"/>
    <x v="54"/>
    <d v="1899-12-30T00:00:00"/>
    <x v="2"/>
    <x v="3"/>
    <x v="0"/>
    <x v="3"/>
  </r>
  <r>
    <s v="e06169c3-9e3d-4d2e-ae4c"/>
    <d v="2024-03-14T11:54:00"/>
    <s v="Online"/>
    <s v="Credit Card"/>
    <s v="Adult"/>
    <s v="First Class"/>
    <s v="Off-Peak"/>
    <x v="15"/>
    <s v="Liverpool Lime Street - Manchester Piccadilly"/>
    <x v="74"/>
    <x v="54"/>
    <d v="1899-12-30T00:00:00"/>
    <x v="2"/>
    <x v="3"/>
    <x v="1"/>
    <x v="3"/>
  </r>
  <r>
    <s v="c0476575-ac0c-4263-8233"/>
    <d v="2024-03-14T12:02:00"/>
    <s v="Station"/>
    <s v="Credit Card"/>
    <s v="Disabled"/>
    <s v="Standard"/>
    <s v="Advance"/>
    <x v="6"/>
    <s v="Liverpool Lime Street - Manchester Piccadilly"/>
    <x v="76"/>
    <x v="20"/>
    <d v="1899-12-30T11:00:00"/>
    <x v="0"/>
    <x v="0"/>
    <x v="0"/>
    <x v="4"/>
  </r>
  <r>
    <s v="42b6275d-7a6f-462c-b61a"/>
    <d v="2024-03-14T12:05:00"/>
    <s v="Station"/>
    <s v="Contactless"/>
    <s v="Senior"/>
    <s v="Standard"/>
    <s v="Off-Peak"/>
    <x v="2"/>
    <s v="Manchester Piccadilly - Liverpool Lime Street"/>
    <x v="74"/>
    <x v="121"/>
    <d v="1899-12-30T14:00:00"/>
    <x v="0"/>
    <x v="0"/>
    <x v="0"/>
    <x v="3"/>
  </r>
  <r>
    <s v="700fda33-479a-40c5-b6d3"/>
    <d v="2024-03-14T12:05:00"/>
    <s v="Station"/>
    <s v="Contactless"/>
    <s v="None"/>
    <s v="Standard"/>
    <s v="Off-Peak"/>
    <x v="29"/>
    <s v="London Paddington - Reading"/>
    <x v="74"/>
    <x v="215"/>
    <d v="1899-12-30T14:30:00"/>
    <x v="0"/>
    <x v="0"/>
    <x v="0"/>
    <x v="3"/>
  </r>
  <r>
    <s v="62026f45-3ad6-45a7-9963"/>
    <d v="2024-03-14T12:13:00"/>
    <s v="Station"/>
    <s v="Debit Card"/>
    <s v="None"/>
    <s v="Standard"/>
    <s v="Advance"/>
    <x v="10"/>
    <s v="London Euston - Birmingham New Street"/>
    <x v="76"/>
    <x v="198"/>
    <d v="1899-12-30T11:50:00"/>
    <x v="0"/>
    <x v="0"/>
    <x v="0"/>
    <x v="4"/>
  </r>
  <r>
    <s v="7bae0c2f-4f76-40a9-a274"/>
    <d v="2024-03-14T12:22:00"/>
    <s v="Station"/>
    <s v="Credit Card"/>
    <s v="None"/>
    <s v="Standard"/>
    <s v="Advance"/>
    <x v="10"/>
    <s v="London Euston - Birmingham New Street"/>
    <x v="76"/>
    <x v="258"/>
    <d v="1899-12-30T12:05:00"/>
    <x v="0"/>
    <x v="0"/>
    <x v="0"/>
    <x v="4"/>
  </r>
  <r>
    <s v="b0c921a7-72e6-4bee-93bf"/>
    <d v="2024-03-14T12:33:00"/>
    <s v="Station"/>
    <s v="Contactless"/>
    <s v="None"/>
    <s v="Standard"/>
    <s v="Advance"/>
    <x v="2"/>
    <s v="Manchester Piccadilly - Liverpool Lime Street"/>
    <x v="76"/>
    <x v="122"/>
    <d v="1899-12-30T14:26:00"/>
    <x v="1"/>
    <x v="6"/>
    <x v="0"/>
    <x v="4"/>
  </r>
  <r>
    <s v="e9c139c2-fee8-4c82-b2ec"/>
    <d v="2024-03-14T12:34:00"/>
    <s v="Station"/>
    <s v="Credit Card"/>
    <s v="Adult"/>
    <s v="Standard"/>
    <s v="Advance"/>
    <x v="20"/>
    <s v="York - Edinburgh"/>
    <x v="76"/>
    <x v="0"/>
    <d v="1899-12-30T00:00:00"/>
    <x v="2"/>
    <x v="5"/>
    <x v="0"/>
    <x v="4"/>
  </r>
  <r>
    <s v="406142cb-8a8a-4ee9-807f"/>
    <d v="2024-03-14T12:43:00"/>
    <s v="Station"/>
    <s v="Contactless"/>
    <s v="None"/>
    <s v="Standard"/>
    <s v="Advance"/>
    <x v="52"/>
    <s v="York - Edinburgh"/>
    <x v="76"/>
    <x v="0"/>
    <d v="1899-12-30T00:00:00"/>
    <x v="2"/>
    <x v="5"/>
    <x v="0"/>
    <x v="4"/>
  </r>
  <r>
    <s v="f73d0110-5b27-46bd-a65c"/>
    <d v="2024-03-14T12:53:00"/>
    <s v="Station"/>
    <s v="Credit Card"/>
    <s v="None"/>
    <s v="Standard"/>
    <s v="Off-Peak"/>
    <x v="28"/>
    <s v="London Kings Cross - York"/>
    <x v="74"/>
    <x v="366"/>
    <d v="1899-12-30T16:05:00"/>
    <x v="0"/>
    <x v="0"/>
    <x v="0"/>
    <x v="3"/>
  </r>
  <r>
    <s v="2fa4a16d-c4cd-4d3e-b5e2"/>
    <d v="2024-03-14T12:54:00"/>
    <s v="Online"/>
    <s v="Credit Card"/>
    <s v="Adult"/>
    <s v="Standard"/>
    <s v="Advance"/>
    <x v="14"/>
    <s v="London St Pancras - Birmingham New Street"/>
    <x v="76"/>
    <x v="19"/>
    <d v="1899-12-30T12:35:00"/>
    <x v="0"/>
    <x v="0"/>
    <x v="0"/>
    <x v="4"/>
  </r>
  <r>
    <s v="537ac7d1-db7c-46e9-872b"/>
    <d v="2024-03-14T12:58:00"/>
    <s v="Online"/>
    <s v="Credit Card"/>
    <s v="Adult"/>
    <s v="Standard"/>
    <s v="Advance"/>
    <x v="6"/>
    <s v="Liverpool Lime Street - Manchester Piccadilly"/>
    <x v="76"/>
    <x v="114"/>
    <d v="1899-12-30T12:12:00"/>
    <x v="1"/>
    <x v="2"/>
    <x v="0"/>
    <x v="4"/>
  </r>
  <r>
    <s v="cb8c418e-89f5-4b48-9cb7"/>
    <d v="2024-03-14T13:04:00"/>
    <s v="Online"/>
    <s v="Credit Card"/>
    <s v="Adult"/>
    <s v="Standard"/>
    <s v="Advance"/>
    <x v="14"/>
    <s v="London St Pancras - Birmingham New Street"/>
    <x v="76"/>
    <x v="294"/>
    <d v="1899-12-30T12:50:00"/>
    <x v="0"/>
    <x v="0"/>
    <x v="0"/>
    <x v="4"/>
  </r>
  <r>
    <s v="b254cd73-08bb-4c45-bd51"/>
    <d v="2024-03-14T13:16:00"/>
    <s v="Online"/>
    <s v="Contactless"/>
    <s v="Adult"/>
    <s v="Standard"/>
    <s v="Off-Peak"/>
    <x v="2"/>
    <s v="Manchester Piccadilly - Liverpool Lime Street"/>
    <x v="74"/>
    <x v="135"/>
    <d v="1899-12-30T15:15:00"/>
    <x v="0"/>
    <x v="0"/>
    <x v="0"/>
    <x v="3"/>
  </r>
  <r>
    <s v="d873505c-c688-443e-b9dd"/>
    <d v="2024-03-14T13:22:00"/>
    <s v="Online"/>
    <s v="Contactless"/>
    <s v="None"/>
    <s v="Standard"/>
    <s v="Advance"/>
    <x v="10"/>
    <s v="London Euston - Birmingham New Street"/>
    <x v="76"/>
    <x v="125"/>
    <d v="1899-12-30T13:05:00"/>
    <x v="0"/>
    <x v="0"/>
    <x v="0"/>
    <x v="4"/>
  </r>
  <r>
    <s v="ea7d3423-4a79-4316-8c04"/>
    <d v="2024-03-14T13:23:00"/>
    <s v="Station"/>
    <s v="Contactless"/>
    <s v="None"/>
    <s v="Standard"/>
    <s v="Off-Peak"/>
    <x v="28"/>
    <s v="London Kings Cross - York"/>
    <x v="74"/>
    <x v="297"/>
    <d v="1899-12-30T16:35:00"/>
    <x v="0"/>
    <x v="0"/>
    <x v="0"/>
    <x v="3"/>
  </r>
  <r>
    <s v="36a2df0e-e715-4e4b-a70d"/>
    <d v="2024-03-14T13:24:00"/>
    <s v="Online"/>
    <s v="Credit Card"/>
    <s v="Disabled"/>
    <s v="Standard"/>
    <s v="Advance"/>
    <x v="8"/>
    <s v="London Paddington - Reading"/>
    <x v="76"/>
    <x v="210"/>
    <d v="1899-12-30T12:45:00"/>
    <x v="0"/>
    <x v="0"/>
    <x v="0"/>
    <x v="4"/>
  </r>
  <r>
    <s v="41e343a2-c58b-4caa-b032"/>
    <d v="2024-03-14T13:25:00"/>
    <s v="Online"/>
    <s v="Contactless"/>
    <s v="None"/>
    <s v="Standard"/>
    <s v="Advance"/>
    <x v="8"/>
    <s v="London St Pancras - Birmingham New Street"/>
    <x v="76"/>
    <x v="125"/>
    <d v="1899-12-30T13:05:00"/>
    <x v="0"/>
    <x v="0"/>
    <x v="0"/>
    <x v="4"/>
  </r>
  <r>
    <s v="9cddd1d8-5f7f-4044-8087"/>
    <d v="2024-03-14T13:26:00"/>
    <s v="Online"/>
    <s v="Credit Card"/>
    <s v="Senior"/>
    <s v="Standard"/>
    <s v="Off-Peak"/>
    <x v="2"/>
    <s v="Manchester Piccadilly - Liverpool Lime Street"/>
    <x v="74"/>
    <x v="135"/>
    <d v="1899-12-30T15:15:00"/>
    <x v="0"/>
    <x v="0"/>
    <x v="0"/>
    <x v="3"/>
  </r>
  <r>
    <s v="586ff9d1-b2cc-465c-9190"/>
    <d v="2024-03-14T13:37:00"/>
    <s v="Station"/>
    <s v="Credit Card"/>
    <s v="None"/>
    <s v="Standard"/>
    <s v="Off-Peak"/>
    <x v="29"/>
    <s v="London Paddington - Reading"/>
    <x v="74"/>
    <x v="26"/>
    <d v="1899-12-30T16:42:00"/>
    <x v="1"/>
    <x v="2"/>
    <x v="0"/>
    <x v="3"/>
  </r>
  <r>
    <s v="c5d843cb-ef25-43b5-99c7"/>
    <d v="2024-03-14T13:44:00"/>
    <s v="Station"/>
    <s v="Credit Card"/>
    <s v="None"/>
    <s v="First Class"/>
    <s v="Advance"/>
    <x v="15"/>
    <s v="Manchester Piccadilly - Liverpool Lime Street"/>
    <x v="76"/>
    <x v="315"/>
    <d v="1899-12-30T12:30:00"/>
    <x v="0"/>
    <x v="0"/>
    <x v="0"/>
    <x v="4"/>
  </r>
  <r>
    <s v="52246e1b-d0ce-48d8-9efa"/>
    <d v="2024-03-14T14:02:00"/>
    <s v="Online"/>
    <s v="Contactless"/>
    <s v="None"/>
    <s v="Standard"/>
    <s v="Advance"/>
    <x v="2"/>
    <s v="Liverpool Lime Street - Manchester Piccadilly"/>
    <x v="76"/>
    <x v="201"/>
    <d v="1899-12-30T13:00:00"/>
    <x v="0"/>
    <x v="0"/>
    <x v="0"/>
    <x v="4"/>
  </r>
  <r>
    <s v="09517354-8d42-44d4-9485"/>
    <d v="2024-03-14T14:03:00"/>
    <s v="Station"/>
    <s v="Contactless"/>
    <s v="None"/>
    <s v="Standard"/>
    <s v="Off-Peak"/>
    <x v="29"/>
    <s v="Reading - London Paddington"/>
    <x v="74"/>
    <x v="138"/>
    <d v="1899-12-30T15:55:00"/>
    <x v="0"/>
    <x v="0"/>
    <x v="0"/>
    <x v="3"/>
  </r>
  <r>
    <s v="a94062de-a3c2-4209-a6cd"/>
    <d v="2024-03-14T14:08:00"/>
    <s v="Online"/>
    <s v="Contactless"/>
    <s v="None"/>
    <s v="Standard"/>
    <s v="Off-Peak"/>
    <x v="29"/>
    <s v="London Paddington - Reading"/>
    <x v="74"/>
    <x v="56"/>
    <d v="1899-12-30T16:30:00"/>
    <x v="0"/>
    <x v="0"/>
    <x v="0"/>
    <x v="3"/>
  </r>
  <r>
    <s v="29c9309e-7162-42a3-b530"/>
    <d v="2024-03-14T14:13:00"/>
    <s v="Online"/>
    <s v="Credit Card"/>
    <s v="Disabled"/>
    <s v="Standard"/>
    <s v="Off-Peak"/>
    <x v="10"/>
    <s v="London Euston - Birmingham New Street"/>
    <x v="74"/>
    <x v="64"/>
    <d v="1899-12-30T16:50:00"/>
    <x v="0"/>
    <x v="0"/>
    <x v="0"/>
    <x v="3"/>
  </r>
  <r>
    <s v="f6200d0c-1e22-409f-a790"/>
    <d v="2024-03-14T14:19:00"/>
    <s v="Online"/>
    <s v="Credit Card"/>
    <s v="Disabled"/>
    <s v="Standard"/>
    <s v="Off-Peak"/>
    <x v="10"/>
    <s v="London Euston - Birmingham New Street"/>
    <x v="74"/>
    <x v="128"/>
    <d v="1899-12-30T17:05:00"/>
    <x v="0"/>
    <x v="0"/>
    <x v="0"/>
    <x v="3"/>
  </r>
  <r>
    <s v="01466f8a-a17e-4ddd-81b5"/>
    <d v="2024-03-14T14:31:00"/>
    <s v="Station"/>
    <s v="Credit Card"/>
    <s v="None"/>
    <s v="Standard"/>
    <s v="Advance"/>
    <x v="5"/>
    <s v="London Kings Cross - York"/>
    <x v="76"/>
    <x v="300"/>
    <d v="1899-12-30T00:00:00"/>
    <x v="2"/>
    <x v="6"/>
    <x v="1"/>
    <x v="4"/>
  </r>
  <r>
    <s v="0886a4cf-c19b-4914-932e"/>
    <d v="2024-03-14T14:38:00"/>
    <s v="Station"/>
    <s v="Contactless"/>
    <s v="Senior"/>
    <s v="Standard"/>
    <s v="Anytime"/>
    <x v="2"/>
    <s v="Manchester Piccadilly - Liverpool Lime Street"/>
    <x v="74"/>
    <x v="57"/>
    <d v="1899-12-30T16:30:00"/>
    <x v="0"/>
    <x v="0"/>
    <x v="0"/>
    <x v="3"/>
  </r>
  <r>
    <s v="18eaddec-e599-4d58-ae6c"/>
    <d v="2024-03-14T14:38:00"/>
    <s v="Online"/>
    <s v="Contactless"/>
    <s v="None"/>
    <s v="Standard"/>
    <s v="Advance"/>
    <x v="5"/>
    <s v="London Kings Cross - York"/>
    <x v="76"/>
    <x v="300"/>
    <d v="1899-12-30T00:00:00"/>
    <x v="2"/>
    <x v="6"/>
    <x v="0"/>
    <x v="4"/>
  </r>
  <r>
    <s v="3cf837e4-87a7-46e2-9e5b"/>
    <d v="2024-03-14T14:42:00"/>
    <s v="Station"/>
    <s v="Credit Card"/>
    <s v="Adult"/>
    <s v="Standard"/>
    <s v="Anytime"/>
    <x v="30"/>
    <s v="London Euston - Birmingham New Street"/>
    <x v="74"/>
    <x v="58"/>
    <d v="1899-12-30T17:40:00"/>
    <x v="1"/>
    <x v="1"/>
    <x v="0"/>
    <x v="3"/>
  </r>
  <r>
    <s v="993efd73-6ba3-427c-90ed"/>
    <d v="2024-03-14T14:52:00"/>
    <s v="Station"/>
    <s v="Contactless"/>
    <s v="Senior"/>
    <s v="Standard"/>
    <s v="Advance"/>
    <x v="6"/>
    <s v="Manchester Piccadilly - Liverpool Lime Street"/>
    <x v="76"/>
    <x v="54"/>
    <d v="1899-12-30T00:00:00"/>
    <x v="2"/>
    <x v="3"/>
    <x v="0"/>
    <x v="4"/>
  </r>
  <r>
    <s v="d5d6d4a0-edb0-48ef-8a3d"/>
    <d v="2024-03-14T14:58:00"/>
    <s v="Online"/>
    <s v="Contactless"/>
    <s v="Adult"/>
    <s v="Standard"/>
    <s v="Anytime"/>
    <x v="2"/>
    <s v="Manchester Piccadilly - Liverpool Lime Street"/>
    <x v="74"/>
    <x v="131"/>
    <d v="1899-12-30T16:45:00"/>
    <x v="0"/>
    <x v="0"/>
    <x v="0"/>
    <x v="3"/>
  </r>
  <r>
    <s v="febe9041-d60d-4185-9864"/>
    <d v="2024-03-14T14:58:00"/>
    <s v="Online"/>
    <s v="Credit Card"/>
    <s v="None"/>
    <s v="Standard"/>
    <s v="Anytime"/>
    <x v="19"/>
    <s v="London Kings Cross - York"/>
    <x v="74"/>
    <x v="130"/>
    <d v="1899-12-30T18:05:00"/>
    <x v="0"/>
    <x v="0"/>
    <x v="0"/>
    <x v="3"/>
  </r>
  <r>
    <s v="7c6beb26-5c03-4d48-9ca6"/>
    <d v="2024-03-14T15:03:00"/>
    <s v="Online"/>
    <s v="Contactless"/>
    <s v="Adult"/>
    <s v="Standard"/>
    <s v="Advance"/>
    <x v="14"/>
    <s v="London St Pancras - Birmingham New Street"/>
    <x v="76"/>
    <x v="264"/>
    <d v="1899-12-30T14:50:00"/>
    <x v="0"/>
    <x v="0"/>
    <x v="0"/>
    <x v="4"/>
  </r>
  <r>
    <s v="6fd6ff72-8c2c-4a6f-9433"/>
    <d v="2024-03-14T15:08:00"/>
    <s v="Station"/>
    <s v="Contactless"/>
    <s v="Senior"/>
    <s v="Standard"/>
    <s v="Advance"/>
    <x v="6"/>
    <s v="Manchester Piccadilly - Liverpool Lime Street"/>
    <x v="76"/>
    <x v="121"/>
    <d v="1899-12-30T14:00:00"/>
    <x v="0"/>
    <x v="0"/>
    <x v="0"/>
    <x v="4"/>
  </r>
  <r>
    <s v="96042a77-150b-4c93-a566"/>
    <d v="2024-03-14T15:08:00"/>
    <s v="Online"/>
    <s v="Contactless"/>
    <s v="Adult"/>
    <s v="Standard"/>
    <s v="Anytime"/>
    <x v="63"/>
    <s v="Manchester Piccadilly - London Kings Cross"/>
    <x v="74"/>
    <x v="150"/>
    <d v="1899-12-30T18:45:00"/>
    <x v="0"/>
    <x v="0"/>
    <x v="0"/>
    <x v="3"/>
  </r>
  <r>
    <s v="563d08bb-0ae1-44da-8a74"/>
    <d v="2024-03-14T15:11:00"/>
    <s v="Station"/>
    <s v="Contactless"/>
    <s v="None"/>
    <s v="Standard"/>
    <s v="Anytime"/>
    <x v="26"/>
    <s v="London Paddington - Reading"/>
    <x v="74"/>
    <x v="162"/>
    <d v="1899-12-30T18:45:00"/>
    <x v="0"/>
    <x v="0"/>
    <x v="0"/>
    <x v="3"/>
  </r>
  <r>
    <s v="a121e56d-afd2-4f7e-83ee"/>
    <d v="2024-03-14T15:11:00"/>
    <s v="Station"/>
    <s v="Contactless"/>
    <s v="None"/>
    <s v="Standard"/>
    <s v="Anytime"/>
    <x v="19"/>
    <s v="London Kings Cross - York"/>
    <x v="74"/>
    <x v="31"/>
    <d v="1899-12-30T19:35:00"/>
    <x v="0"/>
    <x v="0"/>
    <x v="0"/>
    <x v="3"/>
  </r>
  <r>
    <s v="0a6ce446-2bd5-45ad-99ff"/>
    <d v="2024-03-14T15:17:00"/>
    <s v="Station"/>
    <s v="Credit Card"/>
    <s v="None"/>
    <s v="Standard"/>
    <s v="Anytime"/>
    <x v="15"/>
    <s v="Birmingham New Street - Stafford"/>
    <x v="74"/>
    <x v="61"/>
    <d v="1899-12-30T18:15:00"/>
    <x v="0"/>
    <x v="0"/>
    <x v="0"/>
    <x v="3"/>
  </r>
  <r>
    <s v="11daa96f-870e-4dde-8397"/>
    <d v="2024-03-14T15:22:00"/>
    <s v="Station"/>
    <s v="Credit Card"/>
    <s v="None"/>
    <s v="Standard"/>
    <s v="Advance"/>
    <x v="30"/>
    <s v="Liverpool Lime Street - Sheffield"/>
    <x v="76"/>
    <x v="268"/>
    <d v="1899-12-30T15:00:00"/>
    <x v="0"/>
    <x v="0"/>
    <x v="0"/>
    <x v="4"/>
  </r>
  <r>
    <s v="aaef653f-faaa-499f-82b9"/>
    <d v="2024-03-14T15:37:00"/>
    <s v="Station"/>
    <s v="Contactless"/>
    <s v="None"/>
    <s v="Standard"/>
    <s v="Advance"/>
    <x v="3"/>
    <s v="London Paddington - Reading"/>
    <x v="76"/>
    <x v="207"/>
    <d v="1899-12-30T15:00:00"/>
    <x v="0"/>
    <x v="0"/>
    <x v="0"/>
    <x v="4"/>
  </r>
  <r>
    <s v="0a020ef7-06de-4997-bb5f"/>
    <d v="2024-03-14T15:40:00"/>
    <s v="Station"/>
    <s v="Credit Card"/>
    <s v="None"/>
    <s v="Standard"/>
    <s v="Advance"/>
    <x v="3"/>
    <s v="London Paddington - Reading"/>
    <x v="76"/>
    <x v="207"/>
    <d v="1899-12-30T15:00:00"/>
    <x v="0"/>
    <x v="0"/>
    <x v="0"/>
    <x v="4"/>
  </r>
  <r>
    <s v="49027e74-4920-4e45-8ed4"/>
    <d v="2024-03-14T15:46:00"/>
    <s v="Online"/>
    <s v="Credit Card"/>
    <s v="None"/>
    <s v="Standard"/>
    <s v="Anytime"/>
    <x v="19"/>
    <s v="London Kings Cross - York"/>
    <x v="74"/>
    <x v="133"/>
    <d v="1899-12-30T19:05:00"/>
    <x v="0"/>
    <x v="0"/>
    <x v="0"/>
    <x v="3"/>
  </r>
  <r>
    <s v="3aab2b84-0fc1-47a1-ac6c"/>
    <d v="2024-03-14T15:47:00"/>
    <s v="Online"/>
    <s v="Credit Card"/>
    <s v="Senior"/>
    <s v="Standard"/>
    <s v="Anytime"/>
    <x v="16"/>
    <s v="Liverpool Lime Street - Manchester Piccadilly"/>
    <x v="74"/>
    <x v="60"/>
    <d v="1899-12-30T17:45:00"/>
    <x v="0"/>
    <x v="0"/>
    <x v="0"/>
    <x v="3"/>
  </r>
  <r>
    <s v="02b0bb0d-8f8c-4650-89d7"/>
    <d v="2024-03-14T15:47:00"/>
    <s v="Online"/>
    <s v="Contactless"/>
    <s v="Disabled"/>
    <s v="Standard"/>
    <s v="Advance"/>
    <x v="16"/>
    <s v="London Euston - Birmingham New Street"/>
    <x v="76"/>
    <x v="55"/>
    <d v="1899-12-30T15:35:00"/>
    <x v="0"/>
    <x v="0"/>
    <x v="0"/>
    <x v="4"/>
  </r>
  <r>
    <s v="60fd749b-4dcf-43a8-9f1f"/>
    <d v="2024-03-14T15:53:00"/>
    <s v="Station"/>
    <s v="Contactless"/>
    <s v="None"/>
    <s v="Standard"/>
    <s v="Anytime"/>
    <x v="24"/>
    <s v="Liverpool Lime Street - Manchester Piccadilly"/>
    <x v="74"/>
    <x v="60"/>
    <d v="1899-12-30T17:45:00"/>
    <x v="0"/>
    <x v="0"/>
    <x v="0"/>
    <x v="3"/>
  </r>
  <r>
    <s v="9802bb99-a0da-4cee-8efb"/>
    <d v="2024-03-14T15:59:00"/>
    <s v="Online"/>
    <s v="Contactless"/>
    <s v="None"/>
    <s v="Standard"/>
    <s v="Anytime"/>
    <x v="14"/>
    <s v="Manchester Piccadilly - Liverpool Lime Street"/>
    <x v="74"/>
    <x v="60"/>
    <d v="1899-12-30T17:45:00"/>
    <x v="0"/>
    <x v="0"/>
    <x v="0"/>
    <x v="3"/>
  </r>
  <r>
    <s v="4571e0ad-ce19-4ce0-bf2d"/>
    <d v="2024-03-14T16:02:00"/>
    <s v="Station"/>
    <s v="Credit Card"/>
    <s v="None"/>
    <s v="First Class"/>
    <s v="Anytime"/>
    <x v="29"/>
    <s v="Manchester Piccadilly - Liverpool Lime Street"/>
    <x v="74"/>
    <x v="61"/>
    <d v="1899-12-30T18:15:00"/>
    <x v="0"/>
    <x v="0"/>
    <x v="0"/>
    <x v="3"/>
  </r>
  <r>
    <s v="99b9ca33-509e-449d-9671"/>
    <d v="2024-03-14T16:07:00"/>
    <s v="Station"/>
    <s v="Credit Card"/>
    <s v="None"/>
    <s v="Standard"/>
    <s v="Anytime"/>
    <x v="14"/>
    <s v="Manchester Piccadilly - Liverpool Lime Street"/>
    <x v="74"/>
    <x v="61"/>
    <d v="1899-12-30T18:15:00"/>
    <x v="0"/>
    <x v="0"/>
    <x v="0"/>
    <x v="3"/>
  </r>
  <r>
    <s v="0c95e0c0-58a8-49a0-a61b"/>
    <d v="2024-03-14T16:11:00"/>
    <s v="Station"/>
    <s v="Credit Card"/>
    <s v="Adult"/>
    <s v="Standard"/>
    <s v="Anytime"/>
    <x v="30"/>
    <s v="London Euston - Birmingham New Street"/>
    <x v="74"/>
    <x v="29"/>
    <d v="1899-12-30T19:05:00"/>
    <x v="0"/>
    <x v="0"/>
    <x v="0"/>
    <x v="3"/>
  </r>
  <r>
    <s v="3fba1490-e008-4bc5-8139"/>
    <d v="2024-03-14T16:19:00"/>
    <s v="Station"/>
    <s v="Debit Card"/>
    <s v="None"/>
    <s v="Standard"/>
    <s v="Anytime"/>
    <x v="20"/>
    <s v="London St Pancras - Birmingham New Street"/>
    <x v="74"/>
    <x v="29"/>
    <d v="1899-12-30T19:05:00"/>
    <x v="0"/>
    <x v="0"/>
    <x v="0"/>
    <x v="3"/>
  </r>
  <r>
    <s v="b65a89e5-ee7d-45df-9593"/>
    <d v="2024-03-14T16:19:00"/>
    <s v="Station"/>
    <s v="Contactless"/>
    <s v="None"/>
    <s v="Standard"/>
    <s v="Advance"/>
    <x v="5"/>
    <s v="London Kings Cross - York"/>
    <x v="76"/>
    <x v="297"/>
    <d v="1899-12-30T16:35:00"/>
    <x v="0"/>
    <x v="0"/>
    <x v="0"/>
    <x v="4"/>
  </r>
  <r>
    <s v="dbbcbe49-a414-4e14-af88"/>
    <d v="2024-03-14T16:27:00"/>
    <s v="Station"/>
    <s v="Credit Card"/>
    <s v="None"/>
    <s v="Standard"/>
    <s v="Anytime"/>
    <x v="20"/>
    <s v="London St Pancras - Birmingham New Street"/>
    <x v="74"/>
    <x v="29"/>
    <d v="1899-12-30T19:05:00"/>
    <x v="0"/>
    <x v="0"/>
    <x v="0"/>
    <x v="3"/>
  </r>
  <r>
    <s v="86a736f2-f0d1-4a65-8db0"/>
    <d v="2024-03-14T16:29:00"/>
    <s v="Station"/>
    <s v="Contactless"/>
    <s v="None"/>
    <s v="First Class"/>
    <s v="Anytime"/>
    <x v="32"/>
    <s v="London Paddington - Reading"/>
    <x v="74"/>
    <x v="162"/>
    <d v="1899-12-30T18:45:00"/>
    <x v="0"/>
    <x v="0"/>
    <x v="0"/>
    <x v="3"/>
  </r>
  <r>
    <s v="bbe83d09-53ca-43e6-869c"/>
    <d v="2024-03-14T16:30:00"/>
    <s v="Station"/>
    <s v="Credit Card"/>
    <s v="Disabled"/>
    <s v="Standard"/>
    <s v="Anytime"/>
    <x v="61"/>
    <s v="London Euston - Manchester Piccadilly"/>
    <x v="74"/>
    <x v="352"/>
    <d v="1899-12-30T19:50:00"/>
    <x v="0"/>
    <x v="0"/>
    <x v="0"/>
    <x v="3"/>
  </r>
  <r>
    <s v="518ec074-343f-4cdf-af26"/>
    <d v="2024-03-14T16:34:00"/>
    <s v="Station"/>
    <s v="Credit Card"/>
    <s v="None"/>
    <s v="Standard"/>
    <s v="Anytime"/>
    <x v="20"/>
    <s v="London St Pancras - Birmingham New Street"/>
    <x v="74"/>
    <x v="67"/>
    <d v="1899-12-30T19:20:00"/>
    <x v="0"/>
    <x v="0"/>
    <x v="0"/>
    <x v="3"/>
  </r>
  <r>
    <s v="1e475c7b-3f56-4c89-ad1d"/>
    <d v="2024-03-14T17:05:00"/>
    <s v="Online"/>
    <s v="Credit Card"/>
    <s v="Disabled"/>
    <s v="First Class"/>
    <s v="Advance"/>
    <x v="5"/>
    <s v="London Euston - Birmingham New Street"/>
    <x v="76"/>
    <x v="64"/>
    <d v="1899-12-30T00:00:00"/>
    <x v="2"/>
    <x v="6"/>
    <x v="0"/>
    <x v="4"/>
  </r>
  <r>
    <s v="cebbb102-8af3-42ba-aec1"/>
    <d v="2024-03-14T17:07:00"/>
    <s v="Station"/>
    <s v="Debit Card"/>
    <s v="Adult"/>
    <s v="Standard"/>
    <s v="Anytime"/>
    <x v="108"/>
    <s v="Manchester Piccadilly - London Euston"/>
    <x v="74"/>
    <x v="272"/>
    <d v="1899-12-30T19:47:00"/>
    <x v="1"/>
    <x v="2"/>
    <x v="1"/>
    <x v="3"/>
  </r>
  <r>
    <s v="11c1da46-166a-4e99-be69"/>
    <d v="2024-03-14T17:08:00"/>
    <s v="Station"/>
    <s v="Contactless"/>
    <s v="Adult"/>
    <s v="Standard"/>
    <s v="Anytime"/>
    <x v="75"/>
    <s v="Birmingham New Street - York"/>
    <x v="74"/>
    <x v="270"/>
    <d v="1899-12-30T20:15:00"/>
    <x v="0"/>
    <x v="0"/>
    <x v="0"/>
    <x v="3"/>
  </r>
  <r>
    <s v="fa0f7c10-d4ab-49a0-b739"/>
    <d v="2024-03-14T17:12:00"/>
    <s v="Station"/>
    <s v="Debit Card"/>
    <s v="Adult"/>
    <s v="Standard"/>
    <s v="Anytime"/>
    <x v="76"/>
    <s v="Liverpool Lime Street - London Euston"/>
    <x v="74"/>
    <x v="151"/>
    <d v="1899-12-30T19:57:00"/>
    <x v="1"/>
    <x v="2"/>
    <x v="1"/>
    <x v="3"/>
  </r>
  <r>
    <s v="8cc66d86-bb1d-42a4-bc31"/>
    <d v="2024-03-14T17:14:00"/>
    <s v="Online"/>
    <s v="Credit Card"/>
    <s v="Adult"/>
    <s v="Standard"/>
    <s v="Anytime"/>
    <x v="16"/>
    <s v="Liverpool Lime Street - Manchester Piccadilly"/>
    <x v="74"/>
    <x v="63"/>
    <d v="1899-12-30T19:00:00"/>
    <x v="0"/>
    <x v="0"/>
    <x v="0"/>
    <x v="3"/>
  </r>
  <r>
    <s v="67d804b8-8198-4034-8ca9"/>
    <d v="2024-03-14T17:14:00"/>
    <s v="Online"/>
    <s v="Credit Card"/>
    <s v="Disabled"/>
    <s v="Standard"/>
    <s v="Advance"/>
    <x v="16"/>
    <s v="London Euston - Birmingham New Street"/>
    <x v="76"/>
    <x v="64"/>
    <d v="1899-12-30T00:00:00"/>
    <x v="2"/>
    <x v="6"/>
    <x v="0"/>
    <x v="4"/>
  </r>
  <r>
    <s v="3fa425d3-4e4e-4a98-963d"/>
    <d v="2024-03-14T17:20:00"/>
    <s v="Online"/>
    <s v="Credit Card"/>
    <s v="Disabled"/>
    <s v="Standard"/>
    <s v="Advance"/>
    <x v="16"/>
    <s v="London Euston - Birmingham New Street"/>
    <x v="76"/>
    <x v="128"/>
    <d v="1899-12-30T17:05:00"/>
    <x v="0"/>
    <x v="0"/>
    <x v="0"/>
    <x v="4"/>
  </r>
  <r>
    <s v="e90b62c9-0d78-41ab-90f4"/>
    <d v="2024-03-14T17:21:00"/>
    <s v="Online"/>
    <s v="Credit Card"/>
    <s v="None"/>
    <s v="Standard"/>
    <s v="Anytime"/>
    <x v="20"/>
    <s v="London St Pancras - Birmingham New Street"/>
    <x v="74"/>
    <x v="65"/>
    <d v="1899-12-30T20:05:00"/>
    <x v="0"/>
    <x v="0"/>
    <x v="0"/>
    <x v="3"/>
  </r>
  <r>
    <s v="9fc58afa-3f4d-435d-be8d"/>
    <d v="2024-03-14T17:21:00"/>
    <s v="Station"/>
    <s v="Contactless"/>
    <s v="None"/>
    <s v="Standard"/>
    <s v="Advance"/>
    <x v="5"/>
    <s v="London Kings Cross - York"/>
    <x v="76"/>
    <x v="212"/>
    <d v="1899-12-30T17:35:00"/>
    <x v="0"/>
    <x v="0"/>
    <x v="0"/>
    <x v="4"/>
  </r>
  <r>
    <s v="b80fa798-b209-4219-8e46"/>
    <d v="2024-03-14T17:25:00"/>
    <s v="Online"/>
    <s v="Debit Card"/>
    <s v="Senior"/>
    <s v="Standard"/>
    <s v="Anytime"/>
    <x v="33"/>
    <s v="London Paddington - Reading"/>
    <x v="74"/>
    <x v="152"/>
    <d v="1899-12-30T19:45:00"/>
    <x v="0"/>
    <x v="0"/>
    <x v="0"/>
    <x v="3"/>
  </r>
  <r>
    <s v="7e58b273-cac6-4ef2-ac58"/>
    <d v="2024-03-14T17:25:00"/>
    <s v="Station"/>
    <s v="Contactless"/>
    <s v="None"/>
    <s v="Standard"/>
    <s v="Anytime"/>
    <x v="20"/>
    <s v="London St Pancras - Birmingham New Street"/>
    <x v="74"/>
    <x v="65"/>
    <d v="1899-12-30T20:05:00"/>
    <x v="0"/>
    <x v="0"/>
    <x v="0"/>
    <x v="3"/>
  </r>
  <r>
    <s v="7547c17f-4bf9-444f-be28"/>
    <d v="2024-03-14T17:28:00"/>
    <s v="Online"/>
    <s v="Credit Card"/>
    <s v="Senior"/>
    <s v="Standard"/>
    <s v="Anytime"/>
    <x v="34"/>
    <s v="Liverpool Lime Street - Crewe"/>
    <x v="74"/>
    <x v="143"/>
    <d v="1899-12-30T19:20:00"/>
    <x v="0"/>
    <x v="0"/>
    <x v="0"/>
    <x v="3"/>
  </r>
  <r>
    <s v="21b4d7c9-3386-47db-b79c"/>
    <d v="2024-03-14T17:30:00"/>
    <s v="Station"/>
    <s v="Debit Card"/>
    <s v="Disabled"/>
    <s v="Standard"/>
    <s v="Advance"/>
    <x v="16"/>
    <s v="London Euston - Birmingham New Street"/>
    <x v="76"/>
    <x v="58"/>
    <d v="1899-12-30T17:20:00"/>
    <x v="0"/>
    <x v="0"/>
    <x v="0"/>
    <x v="4"/>
  </r>
  <r>
    <s v="da860d27-c7c3-4e52-9764"/>
    <d v="2024-03-14T17:30:00"/>
    <s v="Station"/>
    <s v="Credit Card"/>
    <s v="Adult"/>
    <s v="Standard"/>
    <s v="Advance"/>
    <x v="16"/>
    <s v="London Euston - Birmingham New Street"/>
    <x v="76"/>
    <x v="58"/>
    <d v="1899-12-30T17:20:00"/>
    <x v="0"/>
    <x v="0"/>
    <x v="0"/>
    <x v="4"/>
  </r>
  <r>
    <s v="57a2b860-8f33-4fb7-95c9"/>
    <d v="2024-03-14T17:31:00"/>
    <s v="Station"/>
    <s v="Credit Card"/>
    <s v="Adult"/>
    <s v="Standard"/>
    <s v="Advance"/>
    <x v="8"/>
    <s v="London Paddington - Reading"/>
    <x v="76"/>
    <x v="144"/>
    <d v="1899-12-30T00:00:00"/>
    <x v="2"/>
    <x v="4"/>
    <x v="0"/>
    <x v="4"/>
  </r>
  <r>
    <s v="42bca3cf-b4bd-4039-9c6f"/>
    <d v="2024-03-14T17:36:00"/>
    <s v="Station"/>
    <s v="Credit Card"/>
    <s v="Adult"/>
    <s v="Standard"/>
    <s v="Advance"/>
    <x v="1"/>
    <s v="London Kings Cross - York"/>
    <x v="76"/>
    <x v="145"/>
    <d v="1899-12-30T17:50:00"/>
    <x v="0"/>
    <x v="0"/>
    <x v="0"/>
    <x v="4"/>
  </r>
  <r>
    <s v="43aa7c66-cf44-4f74-a565"/>
    <d v="2024-03-14T17:42:00"/>
    <s v="Station"/>
    <s v="Credit Card"/>
    <s v="None"/>
    <s v="Standard"/>
    <s v="Off-Peak"/>
    <x v="17"/>
    <s v="London St Pancras - Birmingham New Street"/>
    <x v="74"/>
    <x v="146"/>
    <d v="1899-12-30T20:20:00"/>
    <x v="0"/>
    <x v="0"/>
    <x v="0"/>
    <x v="3"/>
  </r>
  <r>
    <s v="9f8cd41e-ff0a-4364-801f"/>
    <d v="2024-03-14T17:50:00"/>
    <s v="Online"/>
    <s v="Contactless"/>
    <s v="Adult"/>
    <s v="Standard"/>
    <s v="Advance"/>
    <x v="6"/>
    <s v="Manchester Piccadilly - Liverpool Lime Street"/>
    <x v="76"/>
    <x v="131"/>
    <d v="1899-12-30T16:45:00"/>
    <x v="0"/>
    <x v="0"/>
    <x v="0"/>
    <x v="4"/>
  </r>
  <r>
    <s v="702b668b-6049-435e-923a"/>
    <d v="2024-03-14T17:53:00"/>
    <s v="Online"/>
    <s v="Credit Card"/>
    <s v="None"/>
    <s v="Standard"/>
    <s v="Advance"/>
    <x v="5"/>
    <s v="London Kings Cross - York"/>
    <x v="76"/>
    <x v="130"/>
    <d v="1899-12-30T18:05:00"/>
    <x v="0"/>
    <x v="0"/>
    <x v="0"/>
    <x v="4"/>
  </r>
  <r>
    <s v="0ec2f9d3-0c5f-46dc-ae6c"/>
    <d v="2024-03-14T17:58:00"/>
    <s v="Online"/>
    <s v="Credit Card"/>
    <s v="None"/>
    <s v="First Class"/>
    <s v="Advance"/>
    <x v="13"/>
    <s v="London Kings Cross - York"/>
    <x v="76"/>
    <x v="130"/>
    <d v="1899-12-30T18:05:00"/>
    <x v="0"/>
    <x v="0"/>
    <x v="0"/>
    <x v="4"/>
  </r>
  <r>
    <s v="198a9122-1c95-45a7-9450"/>
    <d v="2024-03-14T18:12:00"/>
    <s v="Station"/>
    <s v="Debit Card"/>
    <s v="Adult"/>
    <s v="Standard"/>
    <s v="Advance"/>
    <x v="46"/>
    <s v="Liverpool Lime Street - London Euston"/>
    <x v="76"/>
    <x v="151"/>
    <d v="1899-12-30T19:59:00"/>
    <x v="1"/>
    <x v="2"/>
    <x v="1"/>
    <x v="4"/>
  </r>
  <r>
    <s v="f85ec2b9-0238-40bc-a33b"/>
    <d v="2024-03-14T18:18:00"/>
    <s v="Online"/>
    <s v="Credit Card"/>
    <s v="Senior"/>
    <s v="Standard"/>
    <s v="Anytime"/>
    <x v="56"/>
    <s v="London St Pancras - Leicester"/>
    <x v="74"/>
    <x v="152"/>
    <d v="1899-12-30T19:45:00"/>
    <x v="0"/>
    <x v="0"/>
    <x v="0"/>
    <x v="3"/>
  </r>
  <r>
    <s v="41e08dae-5148-4cdc-b1f7"/>
    <d v="2024-03-14T18:26:00"/>
    <s v="Online"/>
    <s v="Credit Card"/>
    <s v="None"/>
    <s v="Standard"/>
    <s v="Off-Peak"/>
    <x v="14"/>
    <s v="Liverpool Lime Street - Manchester Piccadilly"/>
    <x v="74"/>
    <x v="153"/>
    <d v="1899-12-30T20:15:00"/>
    <x v="0"/>
    <x v="0"/>
    <x v="0"/>
    <x v="3"/>
  </r>
  <r>
    <s v="8bca8e73-9648-4c84-9b9b"/>
    <d v="2024-03-14T18:38:00"/>
    <s v="Online"/>
    <s v="Credit Card"/>
    <s v="None"/>
    <s v="Standard"/>
    <s v="Advance"/>
    <x v="5"/>
    <s v="London Kings Cross - York"/>
    <x v="76"/>
    <x v="28"/>
    <d v="1899-12-30T18:50:00"/>
    <x v="0"/>
    <x v="0"/>
    <x v="0"/>
    <x v="4"/>
  </r>
  <r>
    <s v="8e616ca5-2c22-4003-9ff0"/>
    <d v="2024-03-14T18:42:00"/>
    <s v="Station"/>
    <s v="Contactless"/>
    <s v="None"/>
    <s v="Standard"/>
    <s v="Advance"/>
    <x v="27"/>
    <s v="Birmingham New Street - London Euston"/>
    <x v="76"/>
    <x v="66"/>
    <d v="1899-12-30T18:20:00"/>
    <x v="0"/>
    <x v="0"/>
    <x v="0"/>
    <x v="4"/>
  </r>
  <r>
    <s v="f49d7d16-6889-4cde-b4b5"/>
    <d v="2024-03-14T18:45:00"/>
    <s v="Online"/>
    <s v="Contactless"/>
    <s v="None"/>
    <s v="Standard"/>
    <s v="Off-Peak"/>
    <x v="17"/>
    <s v="London St Pancras - Birmingham New Street"/>
    <x v="74"/>
    <x v="304"/>
    <d v="1899-12-30T21:35:00"/>
    <x v="0"/>
    <x v="0"/>
    <x v="0"/>
    <x v="3"/>
  </r>
  <r>
    <s v="b608ede8-2733-41fa-8461"/>
    <d v="2024-03-14T18:49:00"/>
    <s v="Online"/>
    <s v="Contactless"/>
    <s v="Disabled"/>
    <s v="Standard"/>
    <s v="Off-Peak"/>
    <x v="2"/>
    <s v="Liverpool Lime Street - Manchester Piccadilly"/>
    <x v="74"/>
    <x v="69"/>
    <d v="1899-12-30T20:45:00"/>
    <x v="0"/>
    <x v="0"/>
    <x v="0"/>
    <x v="3"/>
  </r>
  <r>
    <s v="2eeb59c6-0058-4fcb-ad0d"/>
    <d v="2024-03-14T18:54:00"/>
    <s v="Online"/>
    <s v="Credit Card"/>
    <s v="None"/>
    <s v="Standard"/>
    <s v="Off-Peak"/>
    <x v="14"/>
    <s v="Liverpool Lime Street - Manchester Piccadilly"/>
    <x v="74"/>
    <x v="69"/>
    <d v="1899-12-30T20:45:00"/>
    <x v="0"/>
    <x v="0"/>
    <x v="0"/>
    <x v="3"/>
  </r>
  <r>
    <s v="fe0514ae-b88a-4128-80aa"/>
    <d v="2024-03-14T19:17:00"/>
    <s v="Online"/>
    <s v="Contactless"/>
    <s v="Adult"/>
    <s v="Standard"/>
    <s v="Off-Peak"/>
    <x v="2"/>
    <s v="Liverpool Lime Street - Manchester Piccadilly"/>
    <x v="74"/>
    <x v="231"/>
    <d v="1899-12-30T00:00:00"/>
    <x v="2"/>
    <x v="7"/>
    <x v="0"/>
    <x v="3"/>
  </r>
  <r>
    <s v="2a4b79d2-ae15-47f4-973e"/>
    <d v="2024-03-14T19:27:00"/>
    <s v="Online"/>
    <s v="Credit Card"/>
    <s v="Senior"/>
    <s v="Standard"/>
    <s v="Advance"/>
    <x v="6"/>
    <s v="Manchester Piccadilly - Liverpool Lime Street"/>
    <x v="76"/>
    <x v="139"/>
    <d v="1899-12-30T19:15:00"/>
    <x v="0"/>
    <x v="0"/>
    <x v="0"/>
    <x v="4"/>
  </r>
  <r>
    <s v="0483d982-6414-4938-a958"/>
    <d v="2024-03-14T19:29:00"/>
    <s v="Station"/>
    <s v="Credit Card"/>
    <s v="None"/>
    <s v="Standard"/>
    <s v="Advance"/>
    <x v="10"/>
    <s v="London Euston - Birmingham New Street"/>
    <x v="76"/>
    <x v="29"/>
    <d v="1899-12-30T19:05:00"/>
    <x v="0"/>
    <x v="0"/>
    <x v="0"/>
    <x v="4"/>
  </r>
  <r>
    <s v="f5e2bef5-1da4-4fe0-afcf"/>
    <d v="2024-03-14T19:32:00"/>
    <s v="Station"/>
    <s v="Credit Card"/>
    <s v="Disabled"/>
    <s v="Standard"/>
    <s v="Advance"/>
    <x v="57"/>
    <s v="London Euston - Manchester Piccadilly"/>
    <x v="76"/>
    <x v="352"/>
    <d v="1899-12-30T19:50:00"/>
    <x v="0"/>
    <x v="0"/>
    <x v="0"/>
    <x v="4"/>
  </r>
  <r>
    <s v="7cde92e9-18b8-44ed-83dd"/>
    <d v="2024-03-14T19:33:00"/>
    <s v="Station"/>
    <s v="Credit Card"/>
    <s v="None"/>
    <s v="Standard"/>
    <s v="Off-Peak"/>
    <x v="15"/>
    <s v="London Euston - Birmingham New Street"/>
    <x v="74"/>
    <x v="226"/>
    <d v="1899-12-30T22:20:00"/>
    <x v="0"/>
    <x v="0"/>
    <x v="0"/>
    <x v="3"/>
  </r>
  <r>
    <s v="53664750-7adc-47f1-953b"/>
    <d v="2024-03-14T19:56:00"/>
    <s v="Station"/>
    <s v="Credit Card"/>
    <s v="None"/>
    <s v="Standard"/>
    <s v="Advance"/>
    <x v="8"/>
    <s v="London St Pancras - Birmingham New Street"/>
    <x v="76"/>
    <x v="227"/>
    <d v="1899-12-30T00:00:00"/>
    <x v="2"/>
    <x v="3"/>
    <x v="0"/>
    <x v="4"/>
  </r>
  <r>
    <s v="f40ecb74-12c9-4a5b-9bbb"/>
    <d v="2024-03-14T20:05:00"/>
    <s v="Station"/>
    <s v="Credit Card"/>
    <s v="Adult"/>
    <s v="Standard"/>
    <s v="Off-Peak"/>
    <x v="2"/>
    <s v="Liverpool Lime Street - Manchester Piccadilly"/>
    <x v="74"/>
    <x v="159"/>
    <d v="1899-12-30T22:00:00"/>
    <x v="0"/>
    <x v="0"/>
    <x v="0"/>
    <x v="3"/>
  </r>
  <r>
    <s v="37ec894b-7508-4f2a-9ec0"/>
    <d v="2024-03-14T20:11:00"/>
    <s v="Station"/>
    <s v="Credit Card"/>
    <s v="None"/>
    <s v="Standard"/>
    <s v="Off-Peak"/>
    <x v="29"/>
    <s v="London Paddington - Reading"/>
    <x v="74"/>
    <x v="3"/>
    <d v="1899-12-30T22:30:00"/>
    <x v="0"/>
    <x v="0"/>
    <x v="0"/>
    <x v="3"/>
  </r>
  <r>
    <s v="6a44ca67-890a-4b42-ba85"/>
    <d v="2024-03-14T20:19:00"/>
    <s v="Online"/>
    <s v="Contactless"/>
    <s v="None"/>
    <s v="Standard"/>
    <s v="Advance"/>
    <x v="2"/>
    <s v="Manchester Piccadilly - Liverpool Lime Street"/>
    <x v="76"/>
    <x v="139"/>
    <d v="1899-12-30T19:15:00"/>
    <x v="0"/>
    <x v="0"/>
    <x v="0"/>
    <x v="4"/>
  </r>
  <r>
    <s v="fa083271-598c-4fe8-87ce"/>
    <d v="2024-03-14T20:22:00"/>
    <s v="Station"/>
    <s v="Contactless"/>
    <s v="None"/>
    <s v="First Class"/>
    <s v="Advance"/>
    <x v="13"/>
    <s v="London Kings Cross - York"/>
    <x v="76"/>
    <x v="31"/>
    <d v="1899-12-30T00:00:00"/>
    <x v="2"/>
    <x v="1"/>
    <x v="0"/>
    <x v="4"/>
  </r>
  <r>
    <s v="37fc4d47-2910-4185-8526"/>
    <d v="2024-03-14T20:25:00"/>
    <s v="Online"/>
    <s v="Credit Card"/>
    <s v="None"/>
    <s v="Standard"/>
    <s v="Advance"/>
    <x v="10"/>
    <s v="Birmingham New Street - Nuneaton"/>
    <x v="76"/>
    <x v="32"/>
    <d v="1899-12-30T19:05:00"/>
    <x v="0"/>
    <x v="0"/>
    <x v="0"/>
    <x v="4"/>
  </r>
  <r>
    <s v="64d31ee6-1574-48ce-8b4f"/>
    <d v="2024-03-14T20:25:00"/>
    <s v="Station"/>
    <s v="Credit Card"/>
    <s v="Adult"/>
    <s v="First Class"/>
    <s v="Advance"/>
    <x v="77"/>
    <s v="London St Pancras - Birmingham New Street"/>
    <x v="76"/>
    <x v="65"/>
    <d v="1899-12-30T20:05:00"/>
    <x v="0"/>
    <x v="0"/>
    <x v="0"/>
    <x v="4"/>
  </r>
  <r>
    <s v="40e2a954-7f45-491a-b428"/>
    <d v="2024-03-14T20:27:00"/>
    <s v="Online"/>
    <s v="Credit Card"/>
    <s v="None"/>
    <s v="Standard"/>
    <s v="Advance"/>
    <x v="14"/>
    <s v="Birmingham New Street - Tamworth"/>
    <x v="76"/>
    <x v="32"/>
    <d v="1899-12-30T19:05:00"/>
    <x v="0"/>
    <x v="0"/>
    <x v="0"/>
    <x v="4"/>
  </r>
  <r>
    <s v="9804da8b-43c5-44ac-ae60"/>
    <d v="2024-03-14T20:28:00"/>
    <s v="Station"/>
    <s v="Credit Card"/>
    <s v="None"/>
    <s v="Standard"/>
    <s v="Advance"/>
    <x v="14"/>
    <s v="Birmingham New Street - Stafford"/>
    <x v="76"/>
    <x v="61"/>
    <d v="1899-12-30T18:15:00"/>
    <x v="0"/>
    <x v="0"/>
    <x v="0"/>
    <x v="4"/>
  </r>
  <r>
    <s v="f510c99f-a289-4545-8699"/>
    <d v="2024-03-14T20:32:00"/>
    <s v="Station"/>
    <s v="Credit Card"/>
    <s v="None"/>
    <s v="Standard"/>
    <s v="Advance"/>
    <x v="2"/>
    <s v="Manchester Piccadilly - Liverpool Lime Street"/>
    <x v="76"/>
    <x v="61"/>
    <d v="1899-12-30T18:15:00"/>
    <x v="0"/>
    <x v="0"/>
    <x v="0"/>
    <x v="4"/>
  </r>
  <r>
    <s v="905b90f3-c9b1-4244-b2dc"/>
    <d v="2024-03-14T20:43:00"/>
    <s v="Online"/>
    <s v="Contactless"/>
    <s v="None"/>
    <s v="Standard"/>
    <s v="Off-Peak"/>
    <x v="15"/>
    <s v="London Euston - Birmingham New Street"/>
    <x v="74"/>
    <x v="282"/>
    <d v="1899-12-30T23:20:00"/>
    <x v="0"/>
    <x v="0"/>
    <x v="0"/>
    <x v="3"/>
  </r>
  <r>
    <s v="b65902b6-32fe-455f-923b"/>
    <d v="2024-03-14T20:50:00"/>
    <s v="Station"/>
    <s v="Credit Card"/>
    <s v="None"/>
    <s v="Standard"/>
    <s v="Off-Peak"/>
    <x v="28"/>
    <s v="London Kings Cross - York"/>
    <x v="74"/>
    <x v="164"/>
    <d v="1899-12-30T00:05:00"/>
    <x v="0"/>
    <x v="0"/>
    <x v="0"/>
    <x v="3"/>
  </r>
  <r>
    <s v="d5610570-db28-4ba3-bee5"/>
    <d v="2024-03-14T21:15:00"/>
    <s v="Station"/>
    <s v="Credit Card"/>
    <s v="Adult"/>
    <s v="Standard"/>
    <s v="Advance"/>
    <x v="16"/>
    <s v="London Euston - Birmingham New Street"/>
    <x v="76"/>
    <x v="274"/>
    <d v="1899-12-30T21:05:00"/>
    <x v="0"/>
    <x v="0"/>
    <x v="0"/>
    <x v="4"/>
  </r>
  <r>
    <s v="ba80218b-5ee5-411e-94ed"/>
    <d v="2024-03-14T21:45:00"/>
    <s v="Online"/>
    <s v="Contactless"/>
    <s v="None"/>
    <s v="Standard"/>
    <s v="Advance"/>
    <x v="77"/>
    <s v="Birmingham New Street - Edinburgh"/>
    <x v="76"/>
    <x v="224"/>
    <d v="1899-12-30T00:45:00"/>
    <x v="0"/>
    <x v="0"/>
    <x v="0"/>
    <x v="4"/>
  </r>
  <r>
    <s v="7686445f-0fd4-4a49-a1ff"/>
    <d v="2024-03-14T22:31:00"/>
    <s v="Online"/>
    <s v="Contactless"/>
    <s v="Adult"/>
    <s v="First Class"/>
    <s v="Advance"/>
    <x v="24"/>
    <s v="Manchester Piccadilly - Liverpool Lime Street"/>
    <x v="76"/>
    <x v="7"/>
    <d v="1899-12-30T00:30:00"/>
    <x v="0"/>
    <x v="0"/>
    <x v="0"/>
    <x v="4"/>
  </r>
  <r>
    <s v="a42923a8-18bb-4408-ac75"/>
    <d v="2024-03-14T22:34:00"/>
    <s v="Station"/>
    <s v="Contactless"/>
    <s v="None"/>
    <s v="First Class"/>
    <s v="Advance"/>
    <x v="32"/>
    <s v="London St Pancras - Birmingham New Street"/>
    <x v="76"/>
    <x v="285"/>
    <d v="1899-12-30T01:20:00"/>
    <x v="0"/>
    <x v="0"/>
    <x v="0"/>
    <x v="4"/>
  </r>
  <r>
    <s v="efb010f5-1b6d-424d-841a"/>
    <d v="2024-03-14T22:44:00"/>
    <s v="Online"/>
    <s v="Contactless"/>
    <s v="None"/>
    <s v="Standard"/>
    <s v="Advance"/>
    <x v="10"/>
    <s v="London Euston - Birmingham New Street"/>
    <x v="76"/>
    <x v="226"/>
    <d v="1899-12-30T22:20:00"/>
    <x v="0"/>
    <x v="0"/>
    <x v="0"/>
    <x v="4"/>
  </r>
  <r>
    <s v="29a3bff4-bb56-4be7-92b0"/>
    <d v="2024-03-14T23:04:00"/>
    <s v="Station"/>
    <s v="Contactless"/>
    <s v="None"/>
    <s v="Standard"/>
    <s v="Advance"/>
    <x v="2"/>
    <s v="Liverpool Lime Street - Manchester Piccadilly"/>
    <x v="76"/>
    <x v="159"/>
    <d v="1899-12-30T22:00:00"/>
    <x v="0"/>
    <x v="0"/>
    <x v="0"/>
    <x v="4"/>
  </r>
  <r>
    <s v="34035c5c-c9a5-4293-8a19"/>
    <d v="2024-03-14T23:13:00"/>
    <s v="Online"/>
    <s v="Credit Card"/>
    <s v="Adult"/>
    <s v="Standard"/>
    <s v="Advance"/>
    <x v="24"/>
    <s v="Manchester Piccadilly - Leeds"/>
    <x v="76"/>
    <x v="408"/>
    <d v="1899-12-30T22:15:00"/>
    <x v="0"/>
    <x v="0"/>
    <x v="0"/>
    <x v="4"/>
  </r>
  <r>
    <s v="5c42833b-a13f-4bd3-846d"/>
    <d v="2024-03-14T23:46:00"/>
    <s v="Station"/>
    <s v="Credit Card"/>
    <s v="Adult"/>
    <s v="Standard"/>
    <s v="Advance"/>
    <x v="57"/>
    <s v="London Euston - Manchester Piccadilly"/>
    <x v="76"/>
    <x v="164"/>
    <d v="1899-12-30T00:05:00"/>
    <x v="0"/>
    <x v="0"/>
    <x v="0"/>
    <x v="4"/>
  </r>
  <r>
    <s v="afed33f5-527d-43e2-b7d4"/>
    <d v="2024-03-15T00:12:00"/>
    <s v="Station"/>
    <s v="Credit Card"/>
    <s v="None"/>
    <s v="Standard"/>
    <s v="Advance"/>
    <x v="8"/>
    <s v="London St Pancras - Birmingham New Street"/>
    <x v="77"/>
    <x v="172"/>
    <d v="1899-12-30T23:50:00"/>
    <x v="0"/>
    <x v="0"/>
    <x v="0"/>
    <x v="5"/>
  </r>
  <r>
    <s v="c8933ec2-ad40-4c91-953d"/>
    <d v="2024-03-15T00:14:00"/>
    <s v="Station"/>
    <s v="Credit Card"/>
    <s v="Adult"/>
    <s v="Standard"/>
    <s v="Advance"/>
    <x v="68"/>
    <s v="Manchester Piccadilly - London Euston"/>
    <x v="77"/>
    <x v="171"/>
    <d v="1899-12-30T00:20:00"/>
    <x v="0"/>
    <x v="0"/>
    <x v="0"/>
    <x v="5"/>
  </r>
  <r>
    <s v="5f3c32ca-2ef8-438c-973c"/>
    <d v="2024-03-15T00:16:00"/>
    <s v="Online"/>
    <s v="Contactless"/>
    <s v="None"/>
    <s v="Standard"/>
    <s v="Off-Peak"/>
    <x v="34"/>
    <s v="York - Durham"/>
    <x v="76"/>
    <x v="10"/>
    <d v="1899-12-30T00:00:00"/>
    <x v="2"/>
    <x v="4"/>
    <x v="0"/>
    <x v="4"/>
  </r>
  <r>
    <s v="1e524e2d-321e-48a9-bc68"/>
    <d v="2024-03-15T00:21:00"/>
    <s v="Online"/>
    <s v="Credit Card"/>
    <s v="None"/>
    <s v="Standard"/>
    <s v="Off-Peak"/>
    <x v="75"/>
    <s v="Oxford - Bristol Temple Meads"/>
    <x v="76"/>
    <x v="396"/>
    <d v="1899-12-30T03:00:00"/>
    <x v="0"/>
    <x v="0"/>
    <x v="0"/>
    <x v="4"/>
  </r>
  <r>
    <s v="8d923ed6-d439-4815-809f"/>
    <d v="2024-03-15T00:34:00"/>
    <s v="Online"/>
    <s v="Credit Card"/>
    <s v="None"/>
    <s v="Standard"/>
    <s v="Off-Peak"/>
    <x v="33"/>
    <s v="Manchester Piccadilly - Nottingham"/>
    <x v="76"/>
    <x v="73"/>
    <d v="1899-12-30T03:00:00"/>
    <x v="0"/>
    <x v="0"/>
    <x v="0"/>
    <x v="4"/>
  </r>
  <r>
    <s v="ecc86491-12df-429d-b25e"/>
    <d v="2024-03-15T00:37:00"/>
    <s v="Station"/>
    <s v="Credit Card"/>
    <s v="None"/>
    <s v="Standard"/>
    <s v="Off-Peak"/>
    <x v="14"/>
    <s v="Liverpool Lime Street - Manchester Piccadilly"/>
    <x v="76"/>
    <x v="84"/>
    <d v="1899-12-30T02:30:00"/>
    <x v="0"/>
    <x v="0"/>
    <x v="0"/>
    <x v="4"/>
  </r>
  <r>
    <s v="71a6e37f-9144-44b6-8f81"/>
    <d v="2024-03-15T00:44:00"/>
    <s v="Online"/>
    <s v="Credit Card"/>
    <s v="None"/>
    <s v="Standard"/>
    <s v="Off-Peak"/>
    <x v="69"/>
    <s v="Manchester Piccadilly - London Paddington"/>
    <x v="76"/>
    <x v="402"/>
    <d v="1899-12-30T04:15:00"/>
    <x v="0"/>
    <x v="0"/>
    <x v="0"/>
    <x v="4"/>
  </r>
  <r>
    <s v="e9f0fbf6-4086-4e6f-a9ae"/>
    <d v="2024-03-15T00:53:00"/>
    <s v="Online"/>
    <s v="Credit Card"/>
    <s v="None"/>
    <s v="Standard"/>
    <s v="Off-Peak"/>
    <x v="15"/>
    <s v="London Euston - Birmingham New Street"/>
    <x v="76"/>
    <x v="36"/>
    <d v="1899-12-30T03:35:00"/>
    <x v="0"/>
    <x v="0"/>
    <x v="0"/>
    <x v="4"/>
  </r>
  <r>
    <s v="cdbbedcb-7ca5-4b57-b888"/>
    <d v="2024-03-15T01:00:00"/>
    <s v="Online"/>
    <s v="Credit Card"/>
    <s v="None"/>
    <s v="Standard"/>
    <s v="Advance"/>
    <x v="2"/>
    <s v="Liverpool Lime Street - Manchester Piccadilly"/>
    <x v="77"/>
    <x v="74"/>
    <d v="1899-12-30T00:00:00"/>
    <x v="0"/>
    <x v="0"/>
    <x v="0"/>
    <x v="5"/>
  </r>
  <r>
    <s v="28bd7c0f-e8fa-4c67-a64d"/>
    <d v="2024-03-15T01:17:00"/>
    <s v="Online"/>
    <s v="Credit Card"/>
    <s v="None"/>
    <s v="Standard"/>
    <s v="Off-Peak"/>
    <x v="29"/>
    <s v="London Paddington - Reading"/>
    <x v="76"/>
    <x v="236"/>
    <d v="1899-12-30T00:45:00"/>
    <x v="0"/>
    <x v="0"/>
    <x v="0"/>
    <x v="4"/>
  </r>
  <r>
    <s v="2cec9223-4784-4df0-99d0"/>
    <d v="2024-03-15T01:18:00"/>
    <s v="Online"/>
    <s v="Contactless"/>
    <s v="None"/>
    <s v="Standard"/>
    <s v="Off-Peak"/>
    <x v="29"/>
    <s v="Reading - London Paddington"/>
    <x v="76"/>
    <x v="344"/>
    <d v="1899-12-30T00:10:00"/>
    <x v="0"/>
    <x v="0"/>
    <x v="0"/>
    <x v="4"/>
  </r>
  <r>
    <s v="4fff5109-9eed-42ee-9d4a"/>
    <d v="2024-03-15T01:22:00"/>
    <s v="Station"/>
    <s v="Credit Card"/>
    <s v="None"/>
    <s v="Standard"/>
    <s v="Off-Peak"/>
    <x v="28"/>
    <s v="London Kings Cross - York"/>
    <x v="76"/>
    <x v="343"/>
    <d v="1899-12-30T04:35:00"/>
    <x v="0"/>
    <x v="0"/>
    <x v="0"/>
    <x v="4"/>
  </r>
  <r>
    <s v="9c328590-8025-423c-883a"/>
    <d v="2024-03-15T01:23:00"/>
    <s v="Online"/>
    <s v="Credit Card"/>
    <s v="None"/>
    <s v="Standard"/>
    <s v="Advance"/>
    <x v="3"/>
    <s v="London Paddington - Reading"/>
    <x v="77"/>
    <x v="236"/>
    <d v="1899-12-30T00:45:00"/>
    <x v="0"/>
    <x v="0"/>
    <x v="0"/>
    <x v="5"/>
  </r>
  <r>
    <s v="02dd6d89-c776-417f-a7de"/>
    <d v="2024-03-15T01:23:00"/>
    <s v="Station"/>
    <s v="Credit Card"/>
    <s v="None"/>
    <s v="Standard"/>
    <s v="Off-Peak"/>
    <x v="69"/>
    <s v="Manchester Piccadilly - London Paddington"/>
    <x v="76"/>
    <x v="378"/>
    <d v="1899-12-30T02:00:00"/>
    <x v="0"/>
    <x v="0"/>
    <x v="0"/>
    <x v="4"/>
  </r>
  <r>
    <s v="5ec1eef6-8294-458c-ab96"/>
    <d v="2024-03-15T01:24:00"/>
    <s v="Online"/>
    <s v="Contactless"/>
    <s v="Disabled"/>
    <s v="Standard"/>
    <s v="Advance"/>
    <x v="14"/>
    <s v="York - Durham"/>
    <x v="77"/>
    <x v="77"/>
    <d v="1899-12-30T00:35:00"/>
    <x v="0"/>
    <x v="0"/>
    <x v="0"/>
    <x v="5"/>
  </r>
  <r>
    <s v="e7e7aebb-108e-44c3-b695"/>
    <d v="2024-03-15T01:29:00"/>
    <s v="Online"/>
    <s v="Contactless"/>
    <s v="Adult"/>
    <s v="First Class"/>
    <s v="Advance"/>
    <x v="43"/>
    <s v="London Paddington - Reading"/>
    <x v="77"/>
    <x v="236"/>
    <d v="1899-12-30T00:45:00"/>
    <x v="0"/>
    <x v="0"/>
    <x v="0"/>
    <x v="5"/>
  </r>
  <r>
    <s v="7551ddea-e129-47fe-8b18"/>
    <d v="2024-03-15T01:30:00"/>
    <s v="Online"/>
    <s v="Credit Card"/>
    <s v="Senior"/>
    <s v="Standard"/>
    <s v="Advance"/>
    <x v="14"/>
    <s v="York - Durham"/>
    <x v="77"/>
    <x v="361"/>
    <d v="1899-12-30T00:50:00"/>
    <x v="0"/>
    <x v="0"/>
    <x v="0"/>
    <x v="5"/>
  </r>
  <r>
    <s v="460e8ba5-de7a-4967-86f7"/>
    <d v="2024-03-15T01:36:00"/>
    <s v="Station"/>
    <s v="Contactless"/>
    <s v="None"/>
    <s v="Standard"/>
    <s v="Advance"/>
    <x v="8"/>
    <s v="London St Pancras - Birmingham New Street"/>
    <x v="77"/>
    <x v="285"/>
    <d v="1899-12-30T01:20:00"/>
    <x v="0"/>
    <x v="0"/>
    <x v="0"/>
    <x v="5"/>
  </r>
  <r>
    <s v="f0116655-3e4e-4461-addb"/>
    <d v="2024-03-15T01:40:00"/>
    <s v="Online"/>
    <s v="Contactless"/>
    <s v="Adult"/>
    <s v="Standard"/>
    <s v="Advance"/>
    <x v="6"/>
    <s v="Manchester Piccadilly - Liverpool Lime Street"/>
    <x v="77"/>
    <x v="7"/>
    <d v="1899-12-30T00:00:00"/>
    <x v="2"/>
    <x v="5"/>
    <x v="1"/>
    <x v="5"/>
  </r>
  <r>
    <s v="997d5706-9f73-4f61-af5b"/>
    <d v="2024-03-15T01:44:00"/>
    <s v="Online"/>
    <s v="Contactless"/>
    <s v="Adult"/>
    <s v="Standard"/>
    <s v="Advance"/>
    <x v="6"/>
    <s v="Manchester Piccadilly - Liverpool Lime Street"/>
    <x v="77"/>
    <x v="7"/>
    <d v="1899-12-30T00:00:00"/>
    <x v="2"/>
    <x v="5"/>
    <x v="0"/>
    <x v="5"/>
  </r>
  <r>
    <s v="63afba7f-32ac-47f8-b1d9"/>
    <d v="2024-03-15T02:48:00"/>
    <s v="Online"/>
    <s v="Credit Card"/>
    <s v="Disabled"/>
    <s v="Standard"/>
    <s v="Off-Peak"/>
    <x v="3"/>
    <s v="London Paddington - Reading"/>
    <x v="76"/>
    <x v="248"/>
    <d v="1899-12-30T05:26:00"/>
    <x v="1"/>
    <x v="6"/>
    <x v="0"/>
    <x v="4"/>
  </r>
  <r>
    <s v="ccda077c-63e7-4a30-9f78"/>
    <d v="2024-03-15T02:48:00"/>
    <s v="Station"/>
    <s v="Contactless"/>
    <s v="Disabled"/>
    <s v="Standard"/>
    <s v="Off-Peak"/>
    <x v="2"/>
    <s v="Liverpool Lime Street - Manchester Piccadilly"/>
    <x v="76"/>
    <x v="12"/>
    <d v="1899-12-30T04:45:00"/>
    <x v="0"/>
    <x v="0"/>
    <x v="0"/>
    <x v="4"/>
  </r>
  <r>
    <s v="f6ffb4c5-5e11-445b-b663"/>
    <d v="2024-03-15T03:03:00"/>
    <s v="Online"/>
    <s v="Contactless"/>
    <s v="Disabled"/>
    <s v="First Class"/>
    <s v="Advance"/>
    <x v="10"/>
    <s v="Liverpool Lime Street - Manchester Piccadilly"/>
    <x v="77"/>
    <x v="80"/>
    <d v="1899-12-30T02:00:00"/>
    <x v="0"/>
    <x v="0"/>
    <x v="0"/>
    <x v="5"/>
  </r>
  <r>
    <s v="59bfc47a-5360-4f16-b405"/>
    <d v="2024-03-15T03:05:00"/>
    <s v="Online"/>
    <s v="Credit Card"/>
    <s v="None"/>
    <s v="Standard"/>
    <s v="Off-Peak"/>
    <x v="29"/>
    <s v="London Paddington - Reading"/>
    <x v="76"/>
    <x v="241"/>
    <d v="1899-12-30T05:30:00"/>
    <x v="0"/>
    <x v="0"/>
    <x v="0"/>
    <x v="4"/>
  </r>
  <r>
    <s v="b7a0def0-fec3-438f-87bc"/>
    <d v="2024-03-15T03:08:00"/>
    <s v="Online"/>
    <s v="Credit Card"/>
    <s v="None"/>
    <s v="Standard"/>
    <s v="Off-Peak"/>
    <x v="18"/>
    <s v="Birmingham New Street - London St Pancras"/>
    <x v="76"/>
    <x v="35"/>
    <d v="1899-12-30T05:50:00"/>
    <x v="0"/>
    <x v="0"/>
    <x v="0"/>
    <x v="4"/>
  </r>
  <r>
    <s v="0956c120-15e3-4315-b0f9"/>
    <d v="2024-03-15T03:08:00"/>
    <s v="Station"/>
    <s v="Contactless"/>
    <s v="None"/>
    <s v="Standard"/>
    <s v="Off-Peak"/>
    <x v="17"/>
    <s v="London St Pancras - Birmingham New Street"/>
    <x v="76"/>
    <x v="35"/>
    <d v="1899-12-30T05:50:00"/>
    <x v="0"/>
    <x v="0"/>
    <x v="0"/>
    <x v="4"/>
  </r>
  <r>
    <s v="b572f892-4dc8-417f-a916"/>
    <d v="2024-03-15T03:21:00"/>
    <s v="Online"/>
    <s v="Contactless"/>
    <s v="None"/>
    <s v="Standard"/>
    <s v="Advance"/>
    <x v="8"/>
    <s v="York - Durham"/>
    <x v="77"/>
    <x v="10"/>
    <d v="1899-12-30T02:35:00"/>
    <x v="0"/>
    <x v="0"/>
    <x v="0"/>
    <x v="5"/>
  </r>
  <r>
    <s v="46922c48-6b63-4921-9bdd"/>
    <d v="2024-03-15T03:25:00"/>
    <s v="Online"/>
    <s v="Credit Card"/>
    <s v="None"/>
    <s v="Standard"/>
    <s v="Advance"/>
    <x v="33"/>
    <s v="Oxford - Bristol Temple Meads"/>
    <x v="77"/>
    <x v="396"/>
    <d v="1899-12-30T03:00:00"/>
    <x v="0"/>
    <x v="0"/>
    <x v="0"/>
    <x v="5"/>
  </r>
  <r>
    <s v="3af5c08d-cfd7-4ddd-af4d"/>
    <d v="2024-03-15T03:27:00"/>
    <s v="Station"/>
    <s v="Credit Card"/>
    <s v="None"/>
    <s v="Standard"/>
    <s v="Advance"/>
    <x v="8"/>
    <s v="London St Pancras - Birmingham New Street"/>
    <x v="77"/>
    <x v="181"/>
    <d v="1899-12-30T03:05:00"/>
    <x v="0"/>
    <x v="0"/>
    <x v="0"/>
    <x v="5"/>
  </r>
  <r>
    <s v="78b49255-d9c4-4533-8ac7"/>
    <d v="2024-03-15T03:35:00"/>
    <s v="Station"/>
    <s v="Credit Card"/>
    <s v="None"/>
    <s v="Standard"/>
    <s v="Advance"/>
    <x v="2"/>
    <s v="Liverpool Lime Street - Manchester Piccadilly"/>
    <x v="77"/>
    <x v="84"/>
    <d v="1899-12-30T02:30:00"/>
    <x v="0"/>
    <x v="0"/>
    <x v="0"/>
    <x v="5"/>
  </r>
  <r>
    <s v="cac42dc1-165a-416b-b2ee"/>
    <d v="2024-03-15T03:41:00"/>
    <s v="Station"/>
    <s v="Credit Card"/>
    <s v="Disabled"/>
    <s v="Standard"/>
    <s v="Off-Peak"/>
    <x v="2"/>
    <s v="Manchester Piccadilly - Liverpool Lime Street"/>
    <x v="76"/>
    <x v="13"/>
    <d v="1899-12-30T05:30:00"/>
    <x v="0"/>
    <x v="0"/>
    <x v="0"/>
    <x v="4"/>
  </r>
  <r>
    <s v="59be813b-7227-486f-8be8"/>
    <d v="2024-03-15T03:42:00"/>
    <s v="Online"/>
    <s v="Credit Card"/>
    <s v="None"/>
    <s v="Standard"/>
    <s v="Advance"/>
    <x v="17"/>
    <s v="Manchester Piccadilly - Nottingham"/>
    <x v="77"/>
    <x v="73"/>
    <d v="1899-12-30T03:00:00"/>
    <x v="0"/>
    <x v="0"/>
    <x v="0"/>
    <x v="5"/>
  </r>
  <r>
    <s v="b4139008-3e2f-4bab-8635"/>
    <d v="2024-03-15T03:42:00"/>
    <s v="Online"/>
    <s v="Contactless"/>
    <s v="Adult"/>
    <s v="Standard"/>
    <s v="Off-Peak"/>
    <x v="51"/>
    <s v="London Paddington - Liverpool Lime Street"/>
    <x v="76"/>
    <x v="414"/>
    <d v="1899-12-30T07:30:00"/>
    <x v="0"/>
    <x v="0"/>
    <x v="0"/>
    <x v="4"/>
  </r>
  <r>
    <s v="6e6aafbd-3d93-4e52-8a82"/>
    <d v="2024-03-15T03:51:00"/>
    <s v="Online"/>
    <s v="Credit Card"/>
    <s v="None"/>
    <s v="Standard"/>
    <s v="Advance"/>
    <x v="10"/>
    <s v="London Euston - Birmingham New Street"/>
    <x v="77"/>
    <x v="36"/>
    <d v="1899-12-30T00:00:00"/>
    <x v="2"/>
    <x v="6"/>
    <x v="0"/>
    <x v="5"/>
  </r>
  <r>
    <s v="8f04e20b-67ae-44db-ad0e"/>
    <d v="2024-03-15T03:53:00"/>
    <s v="Online"/>
    <s v="Contactless"/>
    <s v="None"/>
    <s v="Standard"/>
    <s v="Off-Peak"/>
    <x v="15"/>
    <s v="London Euston - Birmingham New Street"/>
    <x v="76"/>
    <x v="87"/>
    <d v="1899-12-30T06:35:00"/>
    <x v="0"/>
    <x v="0"/>
    <x v="0"/>
    <x v="4"/>
  </r>
  <r>
    <s v="1f12fcd4-4009-430c-a46f"/>
    <d v="2024-03-15T03:55:00"/>
    <s v="Online"/>
    <s v="Credit Card"/>
    <s v="None"/>
    <s v="Standard"/>
    <s v="Advance"/>
    <x v="10"/>
    <s v="London Euston - Birmingham New Street"/>
    <x v="77"/>
    <x v="36"/>
    <d v="1899-12-30T00:00:00"/>
    <x v="2"/>
    <x v="6"/>
    <x v="1"/>
    <x v="5"/>
  </r>
  <r>
    <s v="dd58d1a2-5185-4b89-a528"/>
    <d v="2024-03-15T04:49:00"/>
    <s v="Online"/>
    <s v="Credit Card"/>
    <s v="Senior"/>
    <s v="Standard"/>
    <s v="Anytime"/>
    <x v="2"/>
    <s v="Manchester Piccadilly - Liverpool Lime Street"/>
    <x v="76"/>
    <x v="92"/>
    <d v="1899-12-30T06:45:00"/>
    <x v="0"/>
    <x v="0"/>
    <x v="0"/>
    <x v="4"/>
  </r>
  <r>
    <s v="fb096625-16f5-4611-85af"/>
    <d v="2024-03-15T04:54:00"/>
    <s v="Station"/>
    <s v="Contactless"/>
    <s v="None"/>
    <s v="Standard"/>
    <s v="Anytime"/>
    <x v="19"/>
    <s v="London Kings Cross - York"/>
    <x v="76"/>
    <x v="5"/>
    <d v="1899-12-30T08:05:00"/>
    <x v="0"/>
    <x v="0"/>
    <x v="0"/>
    <x v="4"/>
  </r>
  <r>
    <s v="9f716ab2-6aa6-4c74-9788"/>
    <d v="2024-03-15T04:57:00"/>
    <s v="Online"/>
    <s v="Debit Card"/>
    <s v="Senior"/>
    <s v="Standard"/>
    <s v="Anytime"/>
    <x v="33"/>
    <s v="London Paddington - Reading"/>
    <x v="76"/>
    <x v="91"/>
    <d v="1899-12-30T07:15:00"/>
    <x v="0"/>
    <x v="0"/>
    <x v="0"/>
    <x v="4"/>
  </r>
  <r>
    <s v="e4b0d22f-4580-4faa-b163"/>
    <d v="2024-03-15T05:03:00"/>
    <s v="Online"/>
    <s v="Credit Card"/>
    <s v="Disabled"/>
    <s v="First Class"/>
    <s v="Anytime"/>
    <x v="45"/>
    <s v="Birmingham New Street - London St Pancras"/>
    <x v="76"/>
    <x v="14"/>
    <d v="1899-12-30T07:50:00"/>
    <x v="0"/>
    <x v="0"/>
    <x v="0"/>
    <x v="4"/>
  </r>
  <r>
    <s v="c217cef4-e5ad-4fec-8505"/>
    <d v="2024-03-15T05:03:00"/>
    <s v="Station"/>
    <s v="Credit Card"/>
    <s v="None"/>
    <s v="Standard"/>
    <s v="Anytime"/>
    <x v="20"/>
    <s v="London St Pancras - Birmingham New Street"/>
    <x v="76"/>
    <x v="14"/>
    <d v="1899-12-30T07:50:00"/>
    <x v="0"/>
    <x v="0"/>
    <x v="0"/>
    <x v="4"/>
  </r>
  <r>
    <s v="c60a4b3e-b9de-426c-a86c"/>
    <d v="2024-03-15T05:09:00"/>
    <s v="Online"/>
    <s v="Credit Card"/>
    <s v="Disabled"/>
    <s v="Standard"/>
    <s v="Anytime"/>
    <x v="22"/>
    <s v="Birmingham New Street - London St Pancras"/>
    <x v="76"/>
    <x v="14"/>
    <d v="1899-12-30T07:50:00"/>
    <x v="0"/>
    <x v="0"/>
    <x v="0"/>
    <x v="4"/>
  </r>
  <r>
    <s v="2d9ff0c4-ae9d-497d-b03a"/>
    <d v="2024-03-15T05:17:00"/>
    <s v="Station"/>
    <s v="Credit Card"/>
    <s v="None"/>
    <s v="Standard"/>
    <s v="Anytime"/>
    <x v="24"/>
    <s v="Liverpool Lime Street - Manchester Piccadilly"/>
    <x v="76"/>
    <x v="94"/>
    <d v="1899-12-30T07:15:00"/>
    <x v="0"/>
    <x v="0"/>
    <x v="0"/>
    <x v="4"/>
  </r>
  <r>
    <s v="4df350dc-d928-4737-8904"/>
    <d v="2024-03-15T05:24:00"/>
    <s v="Online"/>
    <s v="Contactless"/>
    <s v="None"/>
    <s v="Standard"/>
    <s v="Anytime"/>
    <x v="19"/>
    <s v="London Kings Cross - York"/>
    <x v="76"/>
    <x v="41"/>
    <d v="1899-12-30T08:35:00"/>
    <x v="0"/>
    <x v="0"/>
    <x v="0"/>
    <x v="4"/>
  </r>
  <r>
    <s v="63bffc3a-bf37-4fad-afe3"/>
    <d v="2024-03-15T05:28:00"/>
    <s v="Station"/>
    <s v="Credit Card"/>
    <s v="None"/>
    <s v="Standard"/>
    <s v="Advance"/>
    <x v="16"/>
    <s v="Manchester Piccadilly - Sheffield"/>
    <x v="77"/>
    <x v="240"/>
    <d v="1899-12-30T04:30:00"/>
    <x v="0"/>
    <x v="0"/>
    <x v="0"/>
    <x v="5"/>
  </r>
  <r>
    <s v="43fbc6f8-19aa-4034-adb4"/>
    <d v="2024-03-15T05:30:00"/>
    <s v="Online"/>
    <s v="Contactless"/>
    <s v="None"/>
    <s v="First Class"/>
    <s v="Advance"/>
    <x v="13"/>
    <s v="London Kings Cross - York"/>
    <x v="77"/>
    <x v="95"/>
    <d v="1899-12-30T00:00:00"/>
    <x v="2"/>
    <x v="4"/>
    <x v="1"/>
    <x v="5"/>
  </r>
  <r>
    <s v="28f0b6d2-5dba-4f3f-ad10"/>
    <d v="2024-03-15T05:34:00"/>
    <s v="Online"/>
    <s v="Credit Card"/>
    <s v="None"/>
    <s v="Standard"/>
    <s v="Anytime"/>
    <x v="26"/>
    <s v="London Paddington - Reading"/>
    <x v="76"/>
    <x v="257"/>
    <d v="1899-12-30T08:00:00"/>
    <x v="0"/>
    <x v="0"/>
    <x v="0"/>
    <x v="4"/>
  </r>
  <r>
    <s v="7ed99ecf-f8f7-4323-adee"/>
    <d v="2024-03-15T05:38:00"/>
    <s v="Online"/>
    <s v="Contactless"/>
    <s v="Adult"/>
    <s v="Standard"/>
    <s v="Anytime"/>
    <x v="1"/>
    <s v="Oxford - Bristol Temple Meads"/>
    <x v="76"/>
    <x v="373"/>
    <d v="1899-12-30T08:15:00"/>
    <x v="0"/>
    <x v="0"/>
    <x v="0"/>
    <x v="4"/>
  </r>
  <r>
    <s v="e55a9f45-5f41-44bd-9415"/>
    <d v="2024-03-15T05:41:00"/>
    <s v="Online"/>
    <s v="Contactless"/>
    <s v="None"/>
    <s v="Standard"/>
    <s v="Advance"/>
    <x v="3"/>
    <s v="London Paddington - Reading"/>
    <x v="77"/>
    <x v="393"/>
    <d v="1899-12-30T05:00:00"/>
    <x v="0"/>
    <x v="0"/>
    <x v="0"/>
    <x v="5"/>
  </r>
  <r>
    <s v="96c1a4fa-06b3-4f40-9d1e"/>
    <d v="2024-03-15T05:51:00"/>
    <s v="Station"/>
    <s v="Contactless"/>
    <s v="Adult"/>
    <s v="Standard"/>
    <s v="Advance"/>
    <x v="16"/>
    <s v="London Euston - Birmingham New Street"/>
    <x v="77"/>
    <x v="180"/>
    <d v="1899-12-30T05:35:00"/>
    <x v="0"/>
    <x v="0"/>
    <x v="0"/>
    <x v="5"/>
  </r>
  <r>
    <s v="347aff24-64a0-4599-b46c"/>
    <d v="2024-03-15T06:00:00"/>
    <s v="Online"/>
    <s v="Credit Card"/>
    <s v="None"/>
    <s v="Standard"/>
    <s v="Advance"/>
    <x v="11"/>
    <s v="Manchester Piccadilly - London Paddington"/>
    <x v="77"/>
    <x v="190"/>
    <d v="1899-12-30T06:45:00"/>
    <x v="0"/>
    <x v="0"/>
    <x v="0"/>
    <x v="5"/>
  </r>
  <r>
    <s v="163fc662-d608-4d27-8c15"/>
    <d v="2024-03-15T06:00:00"/>
    <s v="Online"/>
    <s v="Credit Card"/>
    <s v="Disabled"/>
    <s v="Standard"/>
    <s v="Anytime"/>
    <x v="97"/>
    <s v="York - Peterborough"/>
    <x v="76"/>
    <x v="109"/>
    <d v="1899-12-30T08:40:00"/>
    <x v="0"/>
    <x v="0"/>
    <x v="0"/>
    <x v="4"/>
  </r>
  <r>
    <s v="cc02ed6b-fd28-4cf6-9073"/>
    <d v="2024-03-15T06:00:00"/>
    <s v="Station"/>
    <s v="Contactless"/>
    <s v="None"/>
    <s v="Standard"/>
    <s v="Anytime"/>
    <x v="24"/>
    <s v="Liverpool Lime Street - Manchester Piccadilly"/>
    <x v="76"/>
    <x v="97"/>
    <d v="1899-12-30T08:00:00"/>
    <x v="0"/>
    <x v="0"/>
    <x v="0"/>
    <x v="4"/>
  </r>
  <r>
    <s v="487d2dad-2154-4d4f-8e19"/>
    <d v="2024-03-15T06:06:00"/>
    <s v="Online"/>
    <s v="Credit Card"/>
    <s v="None"/>
    <s v="Standard"/>
    <s v="Anytime"/>
    <x v="19"/>
    <s v="London Kings Cross - York"/>
    <x v="76"/>
    <x v="17"/>
    <d v="1899-12-30T09:20:00"/>
    <x v="0"/>
    <x v="0"/>
    <x v="0"/>
    <x v="4"/>
  </r>
  <r>
    <s v="b3d66f61-bfe2-4e09-bc36"/>
    <d v="2024-03-15T06:09:00"/>
    <s v="Online"/>
    <s v="Credit Card"/>
    <s v="None"/>
    <s v="Standard"/>
    <s v="Anytime"/>
    <x v="34"/>
    <s v="York - Doncaster"/>
    <x v="76"/>
    <x v="97"/>
    <d v="1899-12-30T08:00:00"/>
    <x v="0"/>
    <x v="0"/>
    <x v="0"/>
    <x v="4"/>
  </r>
  <r>
    <s v="c8d0eb9e-a51f-480d-82fd"/>
    <d v="2024-03-15T06:11:00"/>
    <s v="Online"/>
    <s v="Credit Card"/>
    <s v="None"/>
    <s v="Standard"/>
    <s v="Anytime"/>
    <x v="54"/>
    <s v="York - Peterborough"/>
    <x v="76"/>
    <x v="109"/>
    <d v="1899-12-30T08:40:00"/>
    <x v="0"/>
    <x v="0"/>
    <x v="0"/>
    <x v="4"/>
  </r>
  <r>
    <s v="d06dc562-f923-49d6-a690"/>
    <d v="2024-03-15T06:30:00"/>
    <s v="Online"/>
    <s v="Contactless"/>
    <s v="Adult"/>
    <s v="Standard"/>
    <s v="Advance"/>
    <x v="6"/>
    <s v="Manchester Piccadilly - Sheffield"/>
    <x v="77"/>
    <x v="382"/>
    <d v="1899-12-30T05:45:00"/>
    <x v="0"/>
    <x v="0"/>
    <x v="0"/>
    <x v="5"/>
  </r>
  <r>
    <s v="4be87b25-955c-477f-8be0"/>
    <d v="2024-03-15T06:33:00"/>
    <s v="Station"/>
    <s v="Credit Card"/>
    <s v="Adult"/>
    <s v="Standard"/>
    <s v="Advance"/>
    <x v="46"/>
    <s v="Liverpool Lime Street - London Euston"/>
    <x v="77"/>
    <x v="99"/>
    <d v="1899-12-30T07:15:00"/>
    <x v="0"/>
    <x v="0"/>
    <x v="0"/>
    <x v="5"/>
  </r>
  <r>
    <s v="3ff3cff8-59a5-4de1-8ed0"/>
    <d v="2024-03-15T06:33:00"/>
    <s v="Station"/>
    <s v="Credit Card"/>
    <s v="None"/>
    <s v="First Class"/>
    <s v="Anytime"/>
    <x v="44"/>
    <s v="Liverpool Lime Street - London Euston"/>
    <x v="76"/>
    <x v="44"/>
    <d v="1899-12-30T10:58:00"/>
    <x v="1"/>
    <x v="4"/>
    <x v="0"/>
    <x v="4"/>
  </r>
  <r>
    <s v="4e6ac966-2cf7-42c4-8654"/>
    <d v="2024-03-15T06:33:00"/>
    <s v="Station"/>
    <s v="Credit Card"/>
    <s v="None"/>
    <s v="Standard"/>
    <s v="Anytime"/>
    <x v="25"/>
    <s v="Liverpool Lime Street - London Euston"/>
    <x v="76"/>
    <x v="44"/>
    <d v="1899-12-30T10:58:00"/>
    <x v="1"/>
    <x v="4"/>
    <x v="0"/>
    <x v="4"/>
  </r>
  <r>
    <s v="f5e371c1-63fa-4e05-9414"/>
    <d v="2024-03-15T06:42:00"/>
    <s v="Station"/>
    <s v="Contactless"/>
    <s v="None"/>
    <s v="Standard"/>
    <s v="Advance"/>
    <x v="5"/>
    <s v="London Kings Cross - York"/>
    <x v="77"/>
    <x v="242"/>
    <d v="1899-12-30T06:50:00"/>
    <x v="0"/>
    <x v="0"/>
    <x v="0"/>
    <x v="5"/>
  </r>
  <r>
    <s v="0c354547-44f8-4a19-93b6"/>
    <d v="2024-03-15T06:42:00"/>
    <s v="Online"/>
    <s v="Contactless"/>
    <s v="None"/>
    <s v="Standard"/>
    <s v="Anytime"/>
    <x v="34"/>
    <s v="Reading - Oxford"/>
    <x v="76"/>
    <x v="309"/>
    <d v="1899-12-30T08:25:00"/>
    <x v="0"/>
    <x v="0"/>
    <x v="0"/>
    <x v="4"/>
  </r>
  <r>
    <s v="98d4f9ed-7266-49f1-b536"/>
    <d v="2024-03-15T07:03:00"/>
    <s v="Online"/>
    <s v="Contactless"/>
    <s v="None"/>
    <s v="Standard"/>
    <s v="Advance"/>
    <x v="5"/>
    <s v="London Kings Cross - York"/>
    <x v="77"/>
    <x v="287"/>
    <d v="1899-12-30T07:20:00"/>
    <x v="0"/>
    <x v="0"/>
    <x v="0"/>
    <x v="5"/>
  </r>
  <r>
    <s v="d3d0a689-4fe3-4398-9ce4"/>
    <d v="2024-03-15T07:05:00"/>
    <s v="Online"/>
    <s v="Contactless"/>
    <s v="Adult"/>
    <s v="Standard"/>
    <s v="Advance"/>
    <x v="6"/>
    <s v="Manchester Piccadilly - Liverpool Lime Street"/>
    <x v="77"/>
    <x v="37"/>
    <d v="1899-12-30T06:00:00"/>
    <x v="0"/>
    <x v="0"/>
    <x v="0"/>
    <x v="5"/>
  </r>
  <r>
    <s v="accf5c25-e8b3-4d37-892d"/>
    <d v="2024-03-15T07:09:00"/>
    <s v="Station"/>
    <s v="Contactless"/>
    <s v="None"/>
    <s v="Standard"/>
    <s v="Anytime"/>
    <x v="112"/>
    <s v="Liverpool Lime Street - London St Pancras"/>
    <x v="76"/>
    <x v="403"/>
    <d v="1899-12-30T11:00:00"/>
    <x v="0"/>
    <x v="0"/>
    <x v="0"/>
    <x v="4"/>
  </r>
  <r>
    <s v="9370cc23-cb8d-43b3-aaa5"/>
    <d v="2024-03-15T07:15:00"/>
    <s v="Online"/>
    <s v="Contactless"/>
    <s v="None"/>
    <s v="Standard"/>
    <s v="Advance"/>
    <x v="5"/>
    <s v="London Kings Cross - York"/>
    <x v="77"/>
    <x v="333"/>
    <d v="1899-12-30T00:00:00"/>
    <x v="2"/>
    <x v="2"/>
    <x v="1"/>
    <x v="5"/>
  </r>
  <r>
    <s v="ba0e3118-6094-49f0-a84e"/>
    <d v="2024-03-15T07:17:00"/>
    <s v="Online"/>
    <s v="Credit Card"/>
    <s v="None"/>
    <s v="Standard"/>
    <s v="Anytime"/>
    <x v="5"/>
    <s v="London Paddington - Oxford"/>
    <x v="76"/>
    <x v="103"/>
    <d v="1899-12-30T09:15:00"/>
    <x v="0"/>
    <x v="0"/>
    <x v="0"/>
    <x v="4"/>
  </r>
  <r>
    <s v="76ed80d6-736e-4248-87ea"/>
    <d v="2024-03-15T07:18:00"/>
    <s v="Online"/>
    <s v="Credit Card"/>
    <s v="None"/>
    <s v="First Class"/>
    <s v="Anytime"/>
    <x v="32"/>
    <s v="London Paddington - Reading"/>
    <x v="76"/>
    <x v="15"/>
    <d v="1899-12-30T08:45:00"/>
    <x v="0"/>
    <x v="0"/>
    <x v="0"/>
    <x v="4"/>
  </r>
  <r>
    <s v="50ddc7b1-1422-4cf8-a2bf"/>
    <d v="2024-03-15T07:18:00"/>
    <s v="Station"/>
    <s v="Credit Card"/>
    <s v="None"/>
    <s v="Standard"/>
    <s v="Anytime"/>
    <x v="26"/>
    <s v="London Paddington - Reading"/>
    <x v="76"/>
    <x v="47"/>
    <d v="1899-12-30T09:45:00"/>
    <x v="0"/>
    <x v="0"/>
    <x v="0"/>
    <x v="4"/>
  </r>
  <r>
    <s v="39c92c0d-abb6-444c-b9fe"/>
    <d v="2024-03-15T07:18:00"/>
    <s v="Station"/>
    <s v="Contactless"/>
    <s v="Adult"/>
    <s v="Standard"/>
    <s v="Advance"/>
    <x v="6"/>
    <s v="Liverpool Lime Street - Manchester Piccadilly"/>
    <x v="77"/>
    <x v="88"/>
    <d v="1899-12-30T06:46:00"/>
    <x v="1"/>
    <x v="1"/>
    <x v="0"/>
    <x v="5"/>
  </r>
  <r>
    <s v="ce3d14e7-ebf1-42da-ba0a"/>
    <d v="2024-03-15T07:29:00"/>
    <s v="Online"/>
    <s v="Credit Card"/>
    <s v="Adult"/>
    <s v="Standard"/>
    <s v="Anytime"/>
    <x v="2"/>
    <s v="Manchester Piccadilly - Liverpool Lime Street"/>
    <x v="76"/>
    <x v="104"/>
    <d v="1899-12-30T09:15:00"/>
    <x v="0"/>
    <x v="0"/>
    <x v="0"/>
    <x v="4"/>
  </r>
  <r>
    <s v="991df717-a6fb-431d-ae53"/>
    <d v="2024-03-15T07:29:00"/>
    <s v="Station"/>
    <s v="Credit Card"/>
    <s v="None"/>
    <s v="Standard"/>
    <s v="Advance"/>
    <x v="2"/>
    <s v="Manchester Piccadilly - Liverpool Lime Street"/>
    <x v="77"/>
    <x v="88"/>
    <d v="1899-12-30T06:15:00"/>
    <x v="0"/>
    <x v="0"/>
    <x v="0"/>
    <x v="5"/>
  </r>
  <r>
    <s v="e6f62c8c-a5fb-4207-8e4b"/>
    <d v="2024-03-15T07:32:00"/>
    <s v="Station"/>
    <s v="Contactless"/>
    <s v="None"/>
    <s v="Standard"/>
    <s v="Off-Peak"/>
    <x v="14"/>
    <s v="Liverpool Lime Street - Manchester Piccadilly"/>
    <x v="76"/>
    <x v="107"/>
    <d v="1899-12-30T09:30:00"/>
    <x v="0"/>
    <x v="0"/>
    <x v="0"/>
    <x v="4"/>
  </r>
  <r>
    <s v="00f349c6-79ad-4511-b4cd"/>
    <d v="2024-03-15T07:37:00"/>
    <s v="Online"/>
    <s v="Credit Card"/>
    <s v="None"/>
    <s v="Standard"/>
    <s v="Off-Peak"/>
    <x v="28"/>
    <s v="London Kings Cross - York"/>
    <x v="76"/>
    <x v="18"/>
    <d v="1899-12-30T10:50:00"/>
    <x v="0"/>
    <x v="0"/>
    <x v="0"/>
    <x v="4"/>
  </r>
  <r>
    <s v="01f464ff-4a9d-43ff-82c7"/>
    <d v="2024-03-15T07:41:00"/>
    <s v="Online"/>
    <s v="Contactless"/>
    <s v="Disabled"/>
    <s v="Standard"/>
    <s v="Anytime"/>
    <x v="57"/>
    <s v="London Kings Cross - Edinburgh Waverley"/>
    <x v="76"/>
    <x v="195"/>
    <d v="1899-12-30T20:20:00"/>
    <x v="0"/>
    <x v="0"/>
    <x v="0"/>
    <x v="4"/>
  </r>
  <r>
    <s v="9d6f6c75-44dc-48b8-bda6"/>
    <d v="2024-03-15T07:46:00"/>
    <s v="Online"/>
    <s v="Credit Card"/>
    <s v="None"/>
    <s v="Standard"/>
    <s v="Advance"/>
    <x v="2"/>
    <s v="Liverpool Lime Street - Manchester Piccadilly"/>
    <x v="77"/>
    <x v="92"/>
    <d v="1899-12-30T06:45:00"/>
    <x v="0"/>
    <x v="0"/>
    <x v="0"/>
    <x v="5"/>
  </r>
  <r>
    <s v="da2769e2-07a9-4bfe-9615"/>
    <d v="2024-03-15T07:46:00"/>
    <s v="Station"/>
    <s v="Credit Card"/>
    <s v="None"/>
    <s v="Standard"/>
    <s v="Off-Peak"/>
    <x v="14"/>
    <s v="Liverpool Lime Street - Manchester Piccadilly"/>
    <x v="76"/>
    <x v="48"/>
    <d v="1899-12-30T09:45:00"/>
    <x v="0"/>
    <x v="0"/>
    <x v="0"/>
    <x v="4"/>
  </r>
  <r>
    <s v="853ff0e0-f6df-4d57-a087"/>
    <d v="2024-03-15T07:50:00"/>
    <s v="Online"/>
    <s v="Credit Card"/>
    <s v="Disabled"/>
    <s v="First Class"/>
    <s v="Off-Peak"/>
    <x v="38"/>
    <s v="London Paddington - Reading"/>
    <x v="76"/>
    <x v="200"/>
    <d v="1899-12-30T10:15:00"/>
    <x v="0"/>
    <x v="0"/>
    <x v="0"/>
    <x v="4"/>
  </r>
  <r>
    <s v="f1c2f770-016b-4219-9936"/>
    <d v="2024-03-15T07:55:00"/>
    <s v="Online"/>
    <s v="Credit Card"/>
    <s v="Senior"/>
    <s v="Standard"/>
    <s v="Advance"/>
    <x v="6"/>
    <s v="Manchester Piccadilly - Liverpool Lime Street"/>
    <x v="77"/>
    <x v="92"/>
    <d v="1899-12-30T06:45:00"/>
    <x v="0"/>
    <x v="0"/>
    <x v="0"/>
    <x v="5"/>
  </r>
  <r>
    <s v="ae14d53d-1279-4e1c-b991"/>
    <d v="2024-03-15T08:01:00"/>
    <s v="Online"/>
    <s v="Debit Card"/>
    <s v="None"/>
    <s v="First Class"/>
    <s v="Advance"/>
    <x v="48"/>
    <s v="London Euston - Manchester Piccadilly"/>
    <x v="77"/>
    <x v="39"/>
    <d v="1899-12-30T08:20:00"/>
    <x v="0"/>
    <x v="0"/>
    <x v="0"/>
    <x v="5"/>
  </r>
  <r>
    <s v="82d00304-f732-4885-8cf1"/>
    <d v="2024-03-15T08:01:00"/>
    <s v="Online"/>
    <s v="Credit Card"/>
    <s v="Disabled"/>
    <s v="Standard"/>
    <s v="Advance"/>
    <x v="16"/>
    <s v="York - Doncaster"/>
    <x v="77"/>
    <x v="93"/>
    <d v="1899-12-30T07:00:00"/>
    <x v="0"/>
    <x v="0"/>
    <x v="0"/>
    <x v="5"/>
  </r>
  <r>
    <s v="fecf1597-5c38-4564-af61"/>
    <d v="2024-03-15T08:04:00"/>
    <s v="Station"/>
    <s v="Credit Card"/>
    <s v="None"/>
    <s v="Standard"/>
    <s v="Advance"/>
    <x v="3"/>
    <s v="Reading - London Paddington"/>
    <x v="77"/>
    <x v="405"/>
    <d v="1899-12-30T06:55:00"/>
    <x v="0"/>
    <x v="0"/>
    <x v="0"/>
    <x v="5"/>
  </r>
  <r>
    <s v="77e6c52b-3139-4413-a5bd"/>
    <d v="2024-03-15T08:05:00"/>
    <s v="Online"/>
    <s v="Contactless"/>
    <s v="None"/>
    <s v="Standard"/>
    <s v="Off-Peak"/>
    <x v="16"/>
    <s v="Manchester Piccadilly - Liverpool Lime Street"/>
    <x v="76"/>
    <x v="202"/>
    <d v="1899-12-30T10:00:00"/>
    <x v="0"/>
    <x v="0"/>
    <x v="0"/>
    <x v="4"/>
  </r>
  <r>
    <s v="5c7ecc15-9e16-4e90-9db4"/>
    <d v="2024-03-15T08:09:00"/>
    <s v="Online"/>
    <s v="Contactless"/>
    <s v="None"/>
    <s v="Standard"/>
    <s v="Advance"/>
    <x v="8"/>
    <s v="London St Pancras - Birmingham New Street"/>
    <x v="77"/>
    <x v="14"/>
    <d v="1899-12-30T07:50:00"/>
    <x v="0"/>
    <x v="0"/>
    <x v="0"/>
    <x v="5"/>
  </r>
  <r>
    <s v="24cda05f-8b14-472f-a8ac"/>
    <d v="2024-03-15T08:10:00"/>
    <s v="Online"/>
    <s v="Credit Card"/>
    <s v="Disabled"/>
    <s v="Standard"/>
    <s v="Advance"/>
    <x v="8"/>
    <s v="London Paddington - Reading"/>
    <x v="77"/>
    <x v="312"/>
    <d v="1899-12-30T07:30:00"/>
    <x v="0"/>
    <x v="0"/>
    <x v="0"/>
    <x v="5"/>
  </r>
  <r>
    <s v="8085d3be-45fb-4105-bb6d"/>
    <d v="2024-03-15T08:10:00"/>
    <s v="Online"/>
    <s v="Debit Card"/>
    <s v="None"/>
    <s v="Standard"/>
    <s v="Advance"/>
    <x v="49"/>
    <s v="London Euston - Manchester Piccadilly"/>
    <x v="77"/>
    <x v="39"/>
    <d v="1899-12-30T08:20:00"/>
    <x v="0"/>
    <x v="0"/>
    <x v="0"/>
    <x v="5"/>
  </r>
  <r>
    <s v="c6909eff-c1b7-48e1-92fc"/>
    <d v="2024-03-15T08:12:00"/>
    <s v="Online"/>
    <s v="Credit Card"/>
    <s v="None"/>
    <s v="Standard"/>
    <s v="Advance"/>
    <x v="10"/>
    <s v="London Euston - Birmingham New Street"/>
    <x v="77"/>
    <x v="14"/>
    <d v="1899-12-30T07:50:00"/>
    <x v="0"/>
    <x v="0"/>
    <x v="0"/>
    <x v="5"/>
  </r>
  <r>
    <s v="347d86a4-48da-4888-89d2"/>
    <d v="2024-03-15T08:16:00"/>
    <s v="Station"/>
    <s v="Credit Card"/>
    <s v="None"/>
    <s v="Standard"/>
    <s v="Advance"/>
    <x v="2"/>
    <s v="Liverpool Lime Street - Manchester Piccadilly"/>
    <x v="77"/>
    <x v="94"/>
    <d v="1899-12-30T00:00:00"/>
    <x v="2"/>
    <x v="2"/>
    <x v="0"/>
    <x v="5"/>
  </r>
  <r>
    <s v="efcee3d3-c52e-4eba-9a63"/>
    <d v="2024-03-15T08:18:00"/>
    <s v="Online"/>
    <s v="Credit Card"/>
    <s v="None"/>
    <s v="Standard"/>
    <s v="Advance"/>
    <x v="3"/>
    <s v="London Paddington - Reading"/>
    <x v="77"/>
    <x v="15"/>
    <d v="1899-12-30T08:45:00"/>
    <x v="0"/>
    <x v="0"/>
    <x v="0"/>
    <x v="5"/>
  </r>
  <r>
    <s v="090d799f-bb12-4cac-9132"/>
    <d v="2024-03-15T08:24:00"/>
    <s v="Online"/>
    <s v="Credit Card"/>
    <s v="None"/>
    <s v="Standard"/>
    <s v="Advance"/>
    <x v="43"/>
    <s v="London Paddington - Oxford"/>
    <x v="77"/>
    <x v="103"/>
    <d v="1899-12-30T09:15:00"/>
    <x v="0"/>
    <x v="0"/>
    <x v="0"/>
    <x v="5"/>
  </r>
  <r>
    <s v="e14e0a18-dc95-426c-9677"/>
    <d v="2024-03-15T08:26:00"/>
    <s v="Online"/>
    <s v="Contactless"/>
    <s v="None"/>
    <s v="Standard"/>
    <s v="Advance"/>
    <x v="5"/>
    <s v="London Kings Cross - York"/>
    <x v="77"/>
    <x v="41"/>
    <d v="1899-12-30T08:35:00"/>
    <x v="0"/>
    <x v="0"/>
    <x v="0"/>
    <x v="5"/>
  </r>
  <r>
    <s v="753dc5a9-6e1c-4acf-a25a"/>
    <d v="2024-03-15T08:27:00"/>
    <s v="Online"/>
    <s v="Credit Card"/>
    <s v="None"/>
    <s v="Standard"/>
    <s v="Advance"/>
    <x v="2"/>
    <s v="Manchester Piccadilly - Liverpool Lime Street"/>
    <x v="77"/>
    <x v="50"/>
    <d v="1899-12-30T08:15:00"/>
    <x v="0"/>
    <x v="0"/>
    <x v="0"/>
    <x v="5"/>
  </r>
  <r>
    <s v="76d185a2-0dc0-4b76-be53"/>
    <d v="2024-03-15T09:00:00"/>
    <s v="Station"/>
    <s v="Credit Card"/>
    <s v="Disabled"/>
    <s v="First Class"/>
    <s v="Off-Peak"/>
    <x v="15"/>
    <s v="Liverpool Lime Street - Manchester Piccadilly"/>
    <x v="76"/>
    <x v="20"/>
    <d v="1899-12-30T11:00:00"/>
    <x v="0"/>
    <x v="0"/>
    <x v="0"/>
    <x v="4"/>
  </r>
  <r>
    <s v="b99aa5c7-8cbf-466b-ab82"/>
    <d v="2024-03-15T09:01:00"/>
    <s v="Online"/>
    <s v="Credit Card"/>
    <s v="None"/>
    <s v="Standard"/>
    <s v="Advance"/>
    <x v="2"/>
    <s v="London Paddington - London Waterloo"/>
    <x v="77"/>
    <x v="42"/>
    <d v="1899-12-30T09:00:00"/>
    <x v="0"/>
    <x v="0"/>
    <x v="0"/>
    <x v="5"/>
  </r>
  <r>
    <s v="422ed520-e3b7-4c49-abe0"/>
    <d v="2024-03-15T09:05:00"/>
    <s v="Online"/>
    <s v="Credit Card"/>
    <s v="None"/>
    <s v="Standard"/>
    <s v="Advance"/>
    <x v="14"/>
    <s v="Bristol Temple Meads - Cardiff Central"/>
    <x v="77"/>
    <x v="357"/>
    <d v="1899-12-30T07:55:00"/>
    <x v="0"/>
    <x v="0"/>
    <x v="0"/>
    <x v="5"/>
  </r>
  <r>
    <s v="94eedb61-40dc-4f69-9ef5"/>
    <d v="2024-03-15T09:13:00"/>
    <s v="Online"/>
    <s v="Credit Card"/>
    <s v="None"/>
    <s v="Standard"/>
    <s v="Advance"/>
    <x v="30"/>
    <s v="Reading - Swindon"/>
    <x v="77"/>
    <x v="98"/>
    <d v="1899-12-30T08:15:00"/>
    <x v="0"/>
    <x v="0"/>
    <x v="0"/>
    <x v="5"/>
  </r>
  <r>
    <s v="c83722a2-f926-4d5a-b593"/>
    <d v="2024-03-15T09:24:00"/>
    <s v="Online"/>
    <s v="Credit Card"/>
    <s v="Adult"/>
    <s v="Standard"/>
    <s v="Off-Peak"/>
    <x v="8"/>
    <s v="London St Pancras - Birmingham New Street"/>
    <x v="76"/>
    <x v="258"/>
    <d v="1899-12-30T12:05:00"/>
    <x v="0"/>
    <x v="0"/>
    <x v="0"/>
    <x v="4"/>
  </r>
  <r>
    <s v="331ff7a2-2173-4ab3-9525"/>
    <d v="2024-03-15T09:28:00"/>
    <s v="Station"/>
    <s v="Credit Card"/>
    <s v="None"/>
    <s v="Standard"/>
    <s v="Off-Peak"/>
    <x v="16"/>
    <s v="Manchester Piccadilly - Liverpool Lime Street"/>
    <x v="76"/>
    <x v="111"/>
    <d v="1899-12-30T11:15:00"/>
    <x v="0"/>
    <x v="0"/>
    <x v="0"/>
    <x v="4"/>
  </r>
  <r>
    <s v="846a3d1c-2612-4b36-86d2"/>
    <d v="2024-03-15T09:32:00"/>
    <s v="Station"/>
    <s v="Credit Card"/>
    <s v="None"/>
    <s v="Standard"/>
    <s v="Advance"/>
    <x v="4"/>
    <s v="Liverpool Lime Street - London Euston"/>
    <x v="77"/>
    <x v="44"/>
    <d v="1899-12-30T10:47:00"/>
    <x v="1"/>
    <x v="4"/>
    <x v="0"/>
    <x v="5"/>
  </r>
  <r>
    <s v="ed7063c1-aa84-4162-99f2"/>
    <d v="2024-03-15T09:33:00"/>
    <s v="Online"/>
    <s v="Contactless"/>
    <s v="Adult"/>
    <s v="Standard"/>
    <s v="Off-Peak"/>
    <x v="51"/>
    <s v="London Paddington - Liverpool Lime Street"/>
    <x v="76"/>
    <x v="0"/>
    <d v="1899-12-30T13:30:00"/>
    <x v="0"/>
    <x v="0"/>
    <x v="0"/>
    <x v="4"/>
  </r>
  <r>
    <s v="6c9220ad-4b42-4fc5-aa07"/>
    <d v="2024-03-15T09:35:00"/>
    <s v="Station"/>
    <s v="Credit Card"/>
    <s v="None"/>
    <s v="First Class"/>
    <s v="Advance"/>
    <x v="64"/>
    <s v="Liverpool Lime Street - London Euston"/>
    <x v="77"/>
    <x v="44"/>
    <d v="1899-12-30T10:47:00"/>
    <x v="1"/>
    <x v="4"/>
    <x v="0"/>
    <x v="5"/>
  </r>
  <r>
    <s v="b8c2a305-839d-4ecc-a05f"/>
    <d v="2024-03-15T09:36:00"/>
    <s v="Online"/>
    <s v="Contactless"/>
    <s v="None"/>
    <s v="Standard"/>
    <s v="Advance"/>
    <x v="3"/>
    <s v="London Paddington - Reading"/>
    <x v="77"/>
    <x v="259"/>
    <d v="1899-12-30T09:00:00"/>
    <x v="0"/>
    <x v="0"/>
    <x v="0"/>
    <x v="5"/>
  </r>
  <r>
    <s v="be860e43-d409-46d6-b2c3"/>
    <d v="2024-03-15T09:37:00"/>
    <s v="Station"/>
    <s v="Contactless"/>
    <s v="None"/>
    <s v="Standard"/>
    <s v="Off-Peak"/>
    <x v="5"/>
    <s v="York - Edinburgh"/>
    <x v="76"/>
    <x v="0"/>
    <d v="1899-12-30T00:00:00"/>
    <x v="2"/>
    <x v="5"/>
    <x v="0"/>
    <x v="4"/>
  </r>
  <r>
    <s v="650226d4-176f-49c5-8152"/>
    <d v="2024-03-15T09:37:00"/>
    <s v="Online"/>
    <s v="Contactless"/>
    <s v="None"/>
    <s v="First Class"/>
    <s v="Off-Peak"/>
    <x v="11"/>
    <s v="London Kings Cross - York"/>
    <x v="76"/>
    <x v="112"/>
    <d v="1899-12-30T12:50:00"/>
    <x v="0"/>
    <x v="0"/>
    <x v="0"/>
    <x v="4"/>
  </r>
  <r>
    <s v="334c2419-dab5-4a9a-b8d2"/>
    <d v="2024-03-15T09:38:00"/>
    <s v="Station"/>
    <s v="Contactless"/>
    <s v="None"/>
    <s v="First Class"/>
    <s v="Off-Peak"/>
    <x v="9"/>
    <s v="Liverpool Lime Street - Manchester Piccadilly"/>
    <x v="76"/>
    <x v="122"/>
    <d v="1899-12-30T11:30:00"/>
    <x v="0"/>
    <x v="0"/>
    <x v="0"/>
    <x v="4"/>
  </r>
  <r>
    <s v="5d54a161-31e7-45db-9255"/>
    <d v="2024-03-15T09:39:00"/>
    <s v="Online"/>
    <s v="Contactless"/>
    <s v="None"/>
    <s v="Standard"/>
    <s v="Off-Peak"/>
    <x v="28"/>
    <s v="London Kings Cross - York"/>
    <x v="76"/>
    <x v="112"/>
    <d v="1899-12-30T12:50:00"/>
    <x v="0"/>
    <x v="0"/>
    <x v="0"/>
    <x v="4"/>
  </r>
  <r>
    <s v="85bc9c98-3248-4a76-ba86"/>
    <d v="2024-03-15T09:46:00"/>
    <s v="Station"/>
    <s v="Credit Card"/>
    <s v="None"/>
    <s v="Standard"/>
    <s v="Advance"/>
    <x v="10"/>
    <s v="London Euston - Birmingham New Street"/>
    <x v="77"/>
    <x v="101"/>
    <d v="1899-12-30T10:12:00"/>
    <x v="1"/>
    <x v="1"/>
    <x v="0"/>
    <x v="5"/>
  </r>
  <r>
    <s v="8fa86ef1-810a-4dc5-bcef"/>
    <d v="2024-03-15T10:25:00"/>
    <s v="Online"/>
    <s v="Credit Card"/>
    <s v="None"/>
    <s v="Standard"/>
    <s v="Advance"/>
    <x v="5"/>
    <s v="London Kings Cross - York"/>
    <x v="77"/>
    <x v="261"/>
    <d v="1899-12-30T10:35:00"/>
    <x v="0"/>
    <x v="0"/>
    <x v="0"/>
    <x v="5"/>
  </r>
  <r>
    <s v="3542e38a-6a5b-47a3-9b8a"/>
    <d v="2024-03-15T10:26:00"/>
    <s v="Online"/>
    <s v="Credit Card"/>
    <s v="None"/>
    <s v="Standard"/>
    <s v="Off-Peak"/>
    <x v="28"/>
    <s v="London Kings Cross - York"/>
    <x v="76"/>
    <x v="53"/>
    <d v="1899-12-30T13:35:00"/>
    <x v="0"/>
    <x v="0"/>
    <x v="0"/>
    <x v="4"/>
  </r>
  <r>
    <s v="56e6d9cb-d74d-4dbe-81f3"/>
    <d v="2024-03-15T10:29:00"/>
    <s v="Online"/>
    <s v="Credit Card"/>
    <s v="None"/>
    <s v="Standard"/>
    <s v="Advance"/>
    <x v="35"/>
    <s v="Manchester Piccadilly - London Euston"/>
    <x v="77"/>
    <x v="261"/>
    <d v="1899-12-30T10:35:00"/>
    <x v="0"/>
    <x v="0"/>
    <x v="0"/>
    <x v="5"/>
  </r>
  <r>
    <s v="1590e0f4-22eb-4fee-b379"/>
    <d v="2024-03-15T10:39:00"/>
    <s v="Station"/>
    <s v="Contactless"/>
    <s v="Adult"/>
    <s v="Standard"/>
    <s v="Advance"/>
    <x v="6"/>
    <s v="Manchester Piccadilly - Liverpool Lime Street"/>
    <x v="77"/>
    <x v="107"/>
    <d v="1899-12-30T11:11:00"/>
    <x v="1"/>
    <x v="1"/>
    <x v="0"/>
    <x v="5"/>
  </r>
  <r>
    <s v="110976eb-910e-4a94-a7d7"/>
    <d v="2024-03-15T10:41:00"/>
    <s v="Online"/>
    <s v="Credit Card"/>
    <s v="None"/>
    <s v="Standard"/>
    <s v="Advance"/>
    <x v="8"/>
    <s v="London St Pancras - Birmingham New Street"/>
    <x v="77"/>
    <x v="255"/>
    <d v="1899-12-30T10:20:00"/>
    <x v="0"/>
    <x v="0"/>
    <x v="0"/>
    <x v="5"/>
  </r>
  <r>
    <s v="de282a97-558e-4526-a252"/>
    <d v="2024-03-15T10:44:00"/>
    <s v="Station"/>
    <s v="Credit Card"/>
    <s v="None"/>
    <s v="Standard"/>
    <s v="Off-Peak"/>
    <x v="14"/>
    <s v="Liverpool Lime Street - Manchester Piccadilly"/>
    <x v="76"/>
    <x v="315"/>
    <d v="1899-12-30T12:30:00"/>
    <x v="0"/>
    <x v="0"/>
    <x v="0"/>
    <x v="4"/>
  </r>
  <r>
    <s v="bfba93f8-4e66-45c4-9139"/>
    <d v="2024-03-15T10:45:00"/>
    <s v="Station"/>
    <s v="Debit Card"/>
    <s v="Adult"/>
    <s v="First Class"/>
    <s v="Off-Peak"/>
    <x v="22"/>
    <s v="Birmingham New Street - Manchester Piccadilly"/>
    <x v="76"/>
    <x v="19"/>
    <d v="1899-12-30T13:00:00"/>
    <x v="1"/>
    <x v="2"/>
    <x v="1"/>
    <x v="4"/>
  </r>
  <r>
    <s v="ee4f9954-125b-4cf7-92ea"/>
    <d v="2024-03-15T10:47:00"/>
    <s v="Station"/>
    <s v="Debit Card"/>
    <s v="Adult"/>
    <s v="First Class"/>
    <s v="Off-Peak"/>
    <x v="15"/>
    <s v="Liverpool Lime Street - Manchester Piccadilly"/>
    <x v="76"/>
    <x v="114"/>
    <d v="1899-12-30T12:12:00"/>
    <x v="1"/>
    <x v="2"/>
    <x v="1"/>
    <x v="4"/>
  </r>
  <r>
    <s v="afd510da-c3b2-4c0e-95af"/>
    <d v="2024-03-15T10:53:00"/>
    <s v="Station"/>
    <s v="Credit Card"/>
    <s v="None"/>
    <s v="Standard"/>
    <s v="Off-Peak"/>
    <x v="14"/>
    <s v="Liverpool Lime Street - Manchester Piccadilly"/>
    <x v="76"/>
    <x v="364"/>
    <d v="1899-12-30T12:45:00"/>
    <x v="0"/>
    <x v="0"/>
    <x v="0"/>
    <x v="4"/>
  </r>
  <r>
    <s v="8382011c-6a33-4b6e-a378"/>
    <d v="2024-03-15T11:05:00"/>
    <s v="Online"/>
    <s v="Contactless"/>
    <s v="None"/>
    <s v="Standard"/>
    <s v="Off-Peak"/>
    <x v="14"/>
    <s v="Liverpool Lime Street - Manchester Piccadilly"/>
    <x v="76"/>
    <x v="201"/>
    <d v="1899-12-30T13:00:00"/>
    <x v="0"/>
    <x v="0"/>
    <x v="0"/>
    <x v="4"/>
  </r>
  <r>
    <s v="7d87dffc-aaba-47a8-a02a"/>
    <d v="2024-03-15T11:24:00"/>
    <s v="Online"/>
    <s v="Credit Card"/>
    <s v="Disabled"/>
    <s v="First Class"/>
    <s v="Off-Peak"/>
    <x v="38"/>
    <s v="London Paddington - Reading"/>
    <x v="76"/>
    <x v="118"/>
    <d v="1899-12-30T13:45:00"/>
    <x v="0"/>
    <x v="0"/>
    <x v="0"/>
    <x v="4"/>
  </r>
  <r>
    <s v="a6988656-bc1b-4490-b23e"/>
    <d v="2024-03-15T11:27:00"/>
    <s v="Online"/>
    <s v="Credit Card"/>
    <s v="None"/>
    <s v="Standard"/>
    <s v="Off-Peak"/>
    <x v="29"/>
    <s v="London Paddington - Reading"/>
    <x v="76"/>
    <x v="118"/>
    <d v="1899-12-30T13:45:00"/>
    <x v="0"/>
    <x v="0"/>
    <x v="0"/>
    <x v="4"/>
  </r>
  <r>
    <s v="11716e10-9ff3-4fb6-8ffb"/>
    <d v="2024-03-15T11:44:00"/>
    <s v="Online"/>
    <s v="Contactless"/>
    <s v="None"/>
    <s v="Standard"/>
    <s v="Off-Peak"/>
    <x v="28"/>
    <s v="London Kings Cross - York"/>
    <x v="76"/>
    <x v="300"/>
    <d v="1899-12-30T00:00:00"/>
    <x v="2"/>
    <x v="6"/>
    <x v="0"/>
    <x v="4"/>
  </r>
  <r>
    <s v="567928b7-686a-4146-b079"/>
    <d v="2024-03-15T11:45:00"/>
    <s v="Station"/>
    <s v="Contactless"/>
    <s v="Senior"/>
    <s v="Standard"/>
    <s v="Off-Peak"/>
    <x v="2"/>
    <s v="Manchester Piccadilly - Liverpool Lime Street"/>
    <x v="76"/>
    <x v="54"/>
    <d v="1899-12-30T00:00:00"/>
    <x v="2"/>
    <x v="3"/>
    <x v="0"/>
    <x v="4"/>
  </r>
  <r>
    <s v="b48d8622-689c-4785-96d3"/>
    <d v="2024-03-15T11:50:00"/>
    <s v="Station"/>
    <s v="Contactless"/>
    <s v="Senior"/>
    <s v="Standard"/>
    <s v="Off-Peak"/>
    <x v="2"/>
    <s v="Manchester Piccadilly - Liverpool Lime Street"/>
    <x v="76"/>
    <x v="54"/>
    <d v="1899-12-30T00:00:00"/>
    <x v="2"/>
    <x v="3"/>
    <x v="1"/>
    <x v="4"/>
  </r>
  <r>
    <s v="7d7e117a-e648-4b2f-be59"/>
    <d v="2024-03-15T11:51:00"/>
    <s v="Station"/>
    <s v="Debit Card"/>
    <s v="Adult"/>
    <s v="Standard"/>
    <s v="Advance"/>
    <x v="10"/>
    <s v="Birmingham New Street - Manchester Piccadilly"/>
    <x v="77"/>
    <x v="19"/>
    <d v="1899-12-30T12:43:00"/>
    <x v="1"/>
    <x v="2"/>
    <x v="1"/>
    <x v="5"/>
  </r>
  <r>
    <s v="937ee530-bf0b-47da-a802"/>
    <d v="2024-03-15T11:51:00"/>
    <s v="Station"/>
    <s v="Debit Card"/>
    <s v="Adult"/>
    <s v="Standard"/>
    <s v="Advance"/>
    <x v="6"/>
    <s v="Liverpool Lime Street - Manchester Piccadilly"/>
    <x v="77"/>
    <x v="114"/>
    <d v="1899-12-30T11:49:00"/>
    <x v="1"/>
    <x v="2"/>
    <x v="1"/>
    <x v="5"/>
  </r>
  <r>
    <s v="737b916e-b342-4949-89fa"/>
    <d v="2024-03-15T11:56:00"/>
    <s v="Station"/>
    <s v="Credit Card"/>
    <s v="None"/>
    <s v="Standard"/>
    <s v="Advance"/>
    <x v="2"/>
    <s v="Manchester Piccadilly - Liverpool Lime Street"/>
    <x v="77"/>
    <x v="337"/>
    <d v="1899-12-30T10:45:00"/>
    <x v="0"/>
    <x v="0"/>
    <x v="0"/>
    <x v="5"/>
  </r>
  <r>
    <s v="ac17427d-b5e0-4503-bbc1"/>
    <d v="2024-03-15T12:02:00"/>
    <s v="Station"/>
    <s v="Contactless"/>
    <s v="Senior"/>
    <s v="Standard"/>
    <s v="Off-Peak"/>
    <x v="2"/>
    <s v="Manchester Piccadilly - Liverpool Lime Street"/>
    <x v="76"/>
    <x v="121"/>
    <d v="1899-12-30T14:00:00"/>
    <x v="0"/>
    <x v="0"/>
    <x v="0"/>
    <x v="4"/>
  </r>
  <r>
    <s v="df4843ae-eaec-47e4-bb1f"/>
    <d v="2024-03-15T12:18:00"/>
    <s v="Online"/>
    <s v="Credit Card"/>
    <s v="None"/>
    <s v="Standard"/>
    <s v="Off-Peak"/>
    <x v="14"/>
    <s v="Liverpool Lime Street - Manchester Piccadilly"/>
    <x v="76"/>
    <x v="266"/>
    <d v="1899-12-30T14:15:00"/>
    <x v="0"/>
    <x v="0"/>
    <x v="0"/>
    <x v="4"/>
  </r>
  <r>
    <s v="60b6aabb-e8d0-4d1b-b774"/>
    <d v="2024-03-15T12:33:00"/>
    <s v="Station"/>
    <s v="Credit Card"/>
    <s v="None"/>
    <s v="Standard"/>
    <s v="Advance"/>
    <x v="8"/>
    <s v="London St Pancras - Birmingham New Street"/>
    <x v="77"/>
    <x v="113"/>
    <d v="1899-12-30T12:20:00"/>
    <x v="0"/>
    <x v="0"/>
    <x v="0"/>
    <x v="5"/>
  </r>
  <r>
    <s v="5bf8fc65-9085-43cb-90d8"/>
    <d v="2024-03-15T12:42:00"/>
    <s v="Station"/>
    <s v="Contactless"/>
    <s v="None"/>
    <s v="Standard"/>
    <s v="Advance"/>
    <x v="2"/>
    <s v="Manchester Piccadilly - Liverpool Lime Street"/>
    <x v="77"/>
    <x v="122"/>
    <d v="1899-12-30T13:59:00"/>
    <x v="1"/>
    <x v="6"/>
    <x v="0"/>
    <x v="5"/>
  </r>
  <r>
    <s v="9ce826db-419f-4a96-8510"/>
    <d v="2024-03-15T12:43:00"/>
    <s v="Online"/>
    <s v="Credit Card"/>
    <s v="Adult"/>
    <s v="Standard"/>
    <s v="Advance"/>
    <x v="14"/>
    <s v="London St Pancras - Birmingham New Street"/>
    <x v="77"/>
    <x v="113"/>
    <d v="1899-12-30T12:20:00"/>
    <x v="0"/>
    <x v="0"/>
    <x v="0"/>
    <x v="5"/>
  </r>
  <r>
    <s v="c742596a-9d77-4f66-b0a7"/>
    <d v="2024-03-15T13:00:00"/>
    <s v="Station"/>
    <s v="Credit Card"/>
    <s v="None"/>
    <s v="Standard"/>
    <s v="Advance"/>
    <x v="10"/>
    <s v="London Euston - Birmingham New Street"/>
    <x v="77"/>
    <x v="294"/>
    <d v="1899-12-30T12:50:00"/>
    <x v="0"/>
    <x v="0"/>
    <x v="0"/>
    <x v="5"/>
  </r>
  <r>
    <s v="2f8e865e-51ac-4058-85cd"/>
    <d v="2024-03-15T13:38:00"/>
    <s v="Online"/>
    <s v="Contactless"/>
    <s v="None"/>
    <s v="First Class"/>
    <s v="Advance"/>
    <x v="32"/>
    <s v="London St Pancras - Birmingham New Street"/>
    <x v="77"/>
    <x v="115"/>
    <d v="1899-12-30T13:20:00"/>
    <x v="0"/>
    <x v="0"/>
    <x v="0"/>
    <x v="5"/>
  </r>
  <r>
    <s v="3f71733b-298c-4d0a-b683"/>
    <d v="2024-03-15T13:43:00"/>
    <s v="Online"/>
    <s v="Contactless"/>
    <s v="None"/>
    <s v="Standard"/>
    <s v="Off-Peak"/>
    <x v="28"/>
    <s v="London Kings Cross - York"/>
    <x v="76"/>
    <x v="137"/>
    <d v="1899-12-30T16:50:00"/>
    <x v="0"/>
    <x v="0"/>
    <x v="0"/>
    <x v="4"/>
  </r>
  <r>
    <s v="a2a88ccd-e857-4220-8e9e"/>
    <d v="2024-03-15T13:45:00"/>
    <s v="Online"/>
    <s v="Credit Card"/>
    <s v="None"/>
    <s v="Standard"/>
    <s v="Off-Peak"/>
    <x v="17"/>
    <s v="London St Pancras - Birmingham New Street"/>
    <x v="76"/>
    <x v="126"/>
    <d v="1899-12-30T16:35:00"/>
    <x v="0"/>
    <x v="0"/>
    <x v="0"/>
    <x v="4"/>
  </r>
  <r>
    <s v="0c3e13f3-fe0f-4c7b-9b22"/>
    <d v="2024-03-15T14:08:00"/>
    <s v="Station"/>
    <s v="Contactless"/>
    <s v="None"/>
    <s v="First Class"/>
    <s v="Off-Peak"/>
    <x v="36"/>
    <s v="London Paddington - Reading"/>
    <x v="76"/>
    <x v="56"/>
    <d v="1899-12-30T16:30:00"/>
    <x v="0"/>
    <x v="0"/>
    <x v="0"/>
    <x v="4"/>
  </r>
  <r>
    <s v="79a7b13a-9671-4c88-bbfb"/>
    <d v="2024-03-15T14:12:00"/>
    <s v="Online"/>
    <s v="Credit Card"/>
    <s v="Disabled"/>
    <s v="Standard"/>
    <s v="Off-Peak"/>
    <x v="10"/>
    <s v="London Euston - Birmingham New Street"/>
    <x v="76"/>
    <x v="64"/>
    <d v="1899-12-30T00:00:00"/>
    <x v="2"/>
    <x v="6"/>
    <x v="0"/>
    <x v="4"/>
  </r>
  <r>
    <s v="75627e08-9614-441c-96ca"/>
    <d v="2024-03-15T14:28:00"/>
    <s v="Station"/>
    <s v="Credit Card"/>
    <s v="None"/>
    <s v="Standard"/>
    <s v="Advance"/>
    <x v="2"/>
    <s v="Manchester Piccadilly - Liverpool Lime Street"/>
    <x v="77"/>
    <x v="316"/>
    <d v="1899-12-30T13:15:00"/>
    <x v="0"/>
    <x v="0"/>
    <x v="0"/>
    <x v="5"/>
  </r>
  <r>
    <s v="0bf01a01-3ec7-4a5e-903a"/>
    <d v="2024-03-15T14:30:00"/>
    <s v="Station"/>
    <s v="Credit Card"/>
    <s v="None"/>
    <s v="First Class"/>
    <s v="Anytime"/>
    <x v="79"/>
    <s v="York - Peterborough"/>
    <x v="76"/>
    <x v="129"/>
    <d v="1899-12-30T17:10:00"/>
    <x v="0"/>
    <x v="0"/>
    <x v="0"/>
    <x v="4"/>
  </r>
  <r>
    <s v="b15f475a-880e-44f4-b0b5"/>
    <d v="2024-03-15T14:31:00"/>
    <s v="Station"/>
    <s v="Debit Card"/>
    <s v="Disabled"/>
    <s v="Standard"/>
    <s v="Anytime"/>
    <x v="34"/>
    <s v="London St Pancras - Birmingham New Street"/>
    <x v="76"/>
    <x v="58"/>
    <d v="1899-12-30T17:20:00"/>
    <x v="0"/>
    <x v="0"/>
    <x v="0"/>
    <x v="4"/>
  </r>
  <r>
    <s v="122a0296-b5aa-4abb-9139"/>
    <d v="2024-03-15T14:43:00"/>
    <s v="Station"/>
    <s v="Contactless"/>
    <s v="Senior"/>
    <s v="Standard"/>
    <s v="Anytime"/>
    <x v="2"/>
    <s v="Manchester Piccadilly - Liverpool Lime Street"/>
    <x v="76"/>
    <x v="57"/>
    <d v="1899-12-30T16:30:00"/>
    <x v="0"/>
    <x v="0"/>
    <x v="0"/>
    <x v="4"/>
  </r>
  <r>
    <s v="bcf1b0dd-5b6a-44bc-8baf"/>
    <d v="2024-03-15T14:44:00"/>
    <s v="Station"/>
    <s v="Credit Card"/>
    <s v="Adult"/>
    <s v="Standard"/>
    <s v="Anytime"/>
    <x v="30"/>
    <s v="London Euston - Birmingham New Street"/>
    <x v="76"/>
    <x v="58"/>
    <d v="1899-12-30T17:20:00"/>
    <x v="0"/>
    <x v="0"/>
    <x v="0"/>
    <x v="4"/>
  </r>
  <r>
    <s v="da7a51f7-579f-42a3-afba"/>
    <d v="2024-03-15T14:45:00"/>
    <s v="Online"/>
    <s v="Contactless"/>
    <s v="Adult"/>
    <s v="Standard"/>
    <s v="Anytime"/>
    <x v="2"/>
    <s v="Manchester Piccadilly - Liverpool Lime Street"/>
    <x v="76"/>
    <x v="131"/>
    <d v="1899-12-30T16:45:00"/>
    <x v="0"/>
    <x v="0"/>
    <x v="0"/>
    <x v="4"/>
  </r>
  <r>
    <s v="2a43d6d8-1538-4055-99cb"/>
    <d v="2024-03-15T14:47:00"/>
    <s v="Online"/>
    <s v="Contactless"/>
    <s v="Adult"/>
    <s v="Standard"/>
    <s v="Advance"/>
    <x v="14"/>
    <s v="London St Pancras - Birmingham New Street"/>
    <x v="77"/>
    <x v="23"/>
    <d v="1899-12-30T14:35:00"/>
    <x v="0"/>
    <x v="0"/>
    <x v="0"/>
    <x v="5"/>
  </r>
  <r>
    <s v="eba0e161-cbef-4d94-b291"/>
    <d v="2024-03-15T14:58:00"/>
    <s v="Station"/>
    <s v="Contactless"/>
    <s v="Senior"/>
    <s v="Standard"/>
    <s v="Advance"/>
    <x v="6"/>
    <s v="Manchester Piccadilly - Liverpool Lime Street"/>
    <x v="77"/>
    <x v="54"/>
    <d v="1899-12-30T13:45:00"/>
    <x v="0"/>
    <x v="0"/>
    <x v="0"/>
    <x v="5"/>
  </r>
  <r>
    <s v="e5d1511a-fbf5-4b83-9e11"/>
    <d v="2024-03-15T14:58:00"/>
    <s v="Station"/>
    <s v="Contactless"/>
    <s v="Adult"/>
    <s v="Standard"/>
    <s v="Anytime"/>
    <x v="33"/>
    <s v="London Paddington - Reading"/>
    <x v="76"/>
    <x v="213"/>
    <d v="1899-12-30T17:15:00"/>
    <x v="0"/>
    <x v="0"/>
    <x v="0"/>
    <x v="4"/>
  </r>
  <r>
    <s v="e313377d-0066-4213-a6fe"/>
    <d v="2024-03-15T15:00:00"/>
    <s v="Station"/>
    <s v="Contactless"/>
    <s v="Senior"/>
    <s v="Standard"/>
    <s v="Advance"/>
    <x v="6"/>
    <s v="Manchester Piccadilly - Liverpool Lime Street"/>
    <x v="77"/>
    <x v="121"/>
    <d v="1899-12-30T14:00:00"/>
    <x v="0"/>
    <x v="0"/>
    <x v="0"/>
    <x v="5"/>
  </r>
  <r>
    <s v="d58593fa-c0ca-4ea2-a3db"/>
    <d v="2024-03-15T15:04:00"/>
    <s v="Station"/>
    <s v="Credit Card"/>
    <s v="Adult"/>
    <s v="Standard"/>
    <s v="Anytime"/>
    <x v="10"/>
    <s v="Birmingham New Street - Liverpool Lime Street"/>
    <x v="76"/>
    <x v="148"/>
    <d v="1899-12-30T18:00:00"/>
    <x v="0"/>
    <x v="0"/>
    <x v="0"/>
    <x v="4"/>
  </r>
  <r>
    <s v="3a096c74-d90f-422b-9a8d"/>
    <d v="2024-03-15T15:09:00"/>
    <s v="Station"/>
    <s v="Contactless"/>
    <s v="Adult"/>
    <s v="Standard"/>
    <s v="Anytime"/>
    <x v="34"/>
    <s v="Liverpool Lime Street - Sheffield"/>
    <x v="76"/>
    <x v="222"/>
    <d v="1899-12-30T17:45:00"/>
    <x v="0"/>
    <x v="0"/>
    <x v="0"/>
    <x v="4"/>
  </r>
  <r>
    <s v="0bfa2eb9-5312-4b22-bc4b"/>
    <d v="2024-03-15T15:10:00"/>
    <s v="Online"/>
    <s v="Credit Card"/>
    <s v="None"/>
    <s v="Standard"/>
    <s v="Advance"/>
    <x v="10"/>
    <s v="London Euston - Birmingham New Street"/>
    <x v="77"/>
    <x v="264"/>
    <d v="1899-12-30T14:50:00"/>
    <x v="0"/>
    <x v="0"/>
    <x v="0"/>
    <x v="5"/>
  </r>
  <r>
    <s v="0cc23dc1-60c6-407e-905e"/>
    <d v="2024-03-15T15:11:00"/>
    <s v="Station"/>
    <s v="Contactless"/>
    <s v="None"/>
    <s v="Standard"/>
    <s v="Anytime"/>
    <x v="26"/>
    <s v="London Paddington - Reading"/>
    <x v="76"/>
    <x v="162"/>
    <d v="1899-12-30T18:45:00"/>
    <x v="0"/>
    <x v="0"/>
    <x v="0"/>
    <x v="4"/>
  </r>
  <r>
    <s v="ba2a27ba-fb00-41b0-a54b"/>
    <d v="2024-03-15T15:11:00"/>
    <s v="Station"/>
    <s v="Contactless"/>
    <s v="Adult"/>
    <s v="Standard"/>
    <s v="Anytime"/>
    <x v="33"/>
    <s v="London Paddington - Reading"/>
    <x v="76"/>
    <x v="394"/>
    <d v="1899-12-30T17:30:00"/>
    <x v="0"/>
    <x v="0"/>
    <x v="0"/>
    <x v="4"/>
  </r>
  <r>
    <s v="f4265d8e-ab42-47d3-bce3"/>
    <d v="2024-03-15T15:13:00"/>
    <s v="Online"/>
    <s v="Contactless"/>
    <s v="None"/>
    <s v="Standard"/>
    <s v="Anytime"/>
    <x v="14"/>
    <s v="Manchester Piccadilly - Liverpool Lime Street"/>
    <x v="76"/>
    <x v="267"/>
    <d v="1899-12-30T17:00:00"/>
    <x v="0"/>
    <x v="0"/>
    <x v="0"/>
    <x v="4"/>
  </r>
  <r>
    <s v="e1ee52ef-ffb1-4f7f-b7b2"/>
    <d v="2024-03-15T15:13:00"/>
    <s v="Station"/>
    <s v="Contactless"/>
    <s v="None"/>
    <s v="Standard"/>
    <s v="Anytime"/>
    <x v="19"/>
    <s v="London Kings Cross - York"/>
    <x v="76"/>
    <x v="31"/>
    <d v="1899-12-30T00:00:00"/>
    <x v="2"/>
    <x v="1"/>
    <x v="0"/>
    <x v="4"/>
  </r>
  <r>
    <s v="70328754-1ea1-452c-8602"/>
    <d v="2024-03-15T15:15:00"/>
    <s v="Station"/>
    <s v="Credit Card"/>
    <s v="None"/>
    <s v="Standard"/>
    <s v="Anytime"/>
    <x v="15"/>
    <s v="Birmingham New Street - Stafford"/>
    <x v="76"/>
    <x v="61"/>
    <d v="1899-12-30T18:15:00"/>
    <x v="0"/>
    <x v="0"/>
    <x v="0"/>
    <x v="4"/>
  </r>
  <r>
    <s v="34fb3f59-bd8a-47ef-b528"/>
    <d v="2024-03-15T15:17:00"/>
    <s v="Online"/>
    <s v="Contactless"/>
    <s v="None"/>
    <s v="Standard"/>
    <s v="Anytime"/>
    <x v="25"/>
    <s v="Liverpool Lime Street - London Euston"/>
    <x v="76"/>
    <x v="4"/>
    <d v="1899-12-30T19:00:00"/>
    <x v="0"/>
    <x v="0"/>
    <x v="0"/>
    <x v="4"/>
  </r>
  <r>
    <s v="5b7b4347-a5b4-402e-8b80"/>
    <d v="2024-03-15T15:36:00"/>
    <s v="Station"/>
    <s v="Credit Card"/>
    <s v="None"/>
    <s v="Standard"/>
    <s v="Advance"/>
    <x v="3"/>
    <s v="London Paddington - Reading"/>
    <x v="77"/>
    <x v="207"/>
    <d v="1899-12-30T15:00:00"/>
    <x v="0"/>
    <x v="0"/>
    <x v="0"/>
    <x v="5"/>
  </r>
  <r>
    <s v="2246687f-63c3-49c5-b079"/>
    <d v="2024-03-15T15:42:00"/>
    <s v="Online"/>
    <s v="Credit Card"/>
    <s v="None"/>
    <s v="Standard"/>
    <s v="Anytime"/>
    <x v="3"/>
    <s v="London Euston - Birmingham New Street"/>
    <x v="76"/>
    <x v="66"/>
    <d v="1899-12-30T18:20:00"/>
    <x v="0"/>
    <x v="0"/>
    <x v="0"/>
    <x v="4"/>
  </r>
  <r>
    <s v="eb0ff6c4-2043-41b5-ad75"/>
    <d v="2024-03-15T15:45:00"/>
    <s v="Online"/>
    <s v="Contactless"/>
    <s v="Adult"/>
    <s v="First Class"/>
    <s v="Advance"/>
    <x v="24"/>
    <s v="Manchester Piccadilly - Liverpool Lime Street"/>
    <x v="77"/>
    <x v="317"/>
    <d v="1899-12-30T14:45:00"/>
    <x v="0"/>
    <x v="0"/>
    <x v="0"/>
    <x v="5"/>
  </r>
  <r>
    <s v="502d8341-3218-4392-a0e9"/>
    <d v="2024-03-15T15:50:00"/>
    <s v="Online"/>
    <s v="Credit Card"/>
    <s v="Senior"/>
    <s v="Standard"/>
    <s v="Anytime"/>
    <x v="30"/>
    <s v="London Euston - Birmingham New Street"/>
    <x v="76"/>
    <x v="156"/>
    <d v="1899-12-30T18:35:00"/>
    <x v="0"/>
    <x v="0"/>
    <x v="0"/>
    <x v="4"/>
  </r>
  <r>
    <s v="cbea4c02-bb13-46e0-aaf0"/>
    <d v="2024-03-15T15:51:00"/>
    <s v="Station"/>
    <s v="Contactless"/>
    <s v="None"/>
    <s v="First Class"/>
    <s v="Anytime"/>
    <x v="40"/>
    <s v="London St Pancras - Birmingham New Street"/>
    <x v="76"/>
    <x v="156"/>
    <d v="1899-12-30T18:35:00"/>
    <x v="0"/>
    <x v="0"/>
    <x v="0"/>
    <x v="4"/>
  </r>
  <r>
    <s v="cd85dc6b-669b-4b7c-bdbe"/>
    <d v="2024-03-15T15:56:00"/>
    <s v="Online"/>
    <s v="Credit Card"/>
    <s v="None"/>
    <s v="Standard"/>
    <s v="Anytime"/>
    <x v="19"/>
    <s v="London Kings Cross - York"/>
    <x v="76"/>
    <x v="133"/>
    <d v="1899-12-30T19:05:00"/>
    <x v="0"/>
    <x v="0"/>
    <x v="0"/>
    <x v="4"/>
  </r>
  <r>
    <s v="1808bc70-1ca3-43a5-9256"/>
    <d v="2024-03-15T15:59:00"/>
    <s v="Online"/>
    <s v="Credit Card"/>
    <s v="None"/>
    <s v="First Class"/>
    <s v="Anytime"/>
    <x v="63"/>
    <s v="London Kings Cross - York"/>
    <x v="76"/>
    <x v="133"/>
    <d v="1899-12-30T19:05:00"/>
    <x v="0"/>
    <x v="0"/>
    <x v="0"/>
    <x v="4"/>
  </r>
  <r>
    <s v="4b399724-cedb-48a7-be14"/>
    <d v="2024-03-15T16:00:00"/>
    <s v="Station"/>
    <s v="Credit Card"/>
    <s v="None"/>
    <s v="Standard"/>
    <s v="Anytime"/>
    <x v="14"/>
    <s v="Manchester Piccadilly - Liverpool Lime Street"/>
    <x v="76"/>
    <x v="61"/>
    <d v="1899-12-30T18:15:00"/>
    <x v="0"/>
    <x v="0"/>
    <x v="0"/>
    <x v="4"/>
  </r>
  <r>
    <s v="707d315c-03da-4ce0-b9fb"/>
    <d v="2024-03-15T16:04:00"/>
    <s v="Station"/>
    <s v="Credit Card"/>
    <s v="Adult"/>
    <s v="Standard"/>
    <s v="Anytime"/>
    <x v="30"/>
    <s v="London Euston - Birmingham New Street"/>
    <x v="76"/>
    <x v="29"/>
    <d v="1899-12-30T19:05:00"/>
    <x v="0"/>
    <x v="0"/>
    <x v="0"/>
    <x v="4"/>
  </r>
  <r>
    <s v="f72c7784-ab5d-4ef7-977e"/>
    <d v="2024-03-15T16:07:00"/>
    <s v="Station"/>
    <s v="Contactless"/>
    <s v="Adult"/>
    <s v="Standard"/>
    <s v="Anytime"/>
    <x v="76"/>
    <s v="Liverpool Lime Street - London Euston"/>
    <x v="76"/>
    <x v="151"/>
    <d v="1899-12-30T19:59:00"/>
    <x v="1"/>
    <x v="2"/>
    <x v="0"/>
    <x v="4"/>
  </r>
  <r>
    <s v="dca731ba-c49b-437f-811d"/>
    <d v="2024-03-15T16:10:00"/>
    <s v="Station"/>
    <s v="Contactless"/>
    <s v="None"/>
    <s v="Standard"/>
    <s v="Anytime"/>
    <x v="19"/>
    <s v="London Kings Cross - York"/>
    <x v="76"/>
    <x v="31"/>
    <d v="1899-12-30T00:00:00"/>
    <x v="2"/>
    <x v="1"/>
    <x v="1"/>
    <x v="4"/>
  </r>
  <r>
    <s v="949ce152-2b7a-4afb-8adc"/>
    <d v="2024-03-15T16:15:00"/>
    <s v="Station"/>
    <s v="Credit Card"/>
    <s v="None"/>
    <s v="Standard"/>
    <s v="Anytime"/>
    <x v="20"/>
    <s v="London St Pancras - Birmingham New Street"/>
    <x v="76"/>
    <x v="29"/>
    <d v="1899-12-30T19:05:00"/>
    <x v="0"/>
    <x v="0"/>
    <x v="0"/>
    <x v="4"/>
  </r>
  <r>
    <s v="02955520-4a75-470b-aec3"/>
    <d v="2024-03-15T16:16:00"/>
    <s v="Station"/>
    <s v="Credit Card"/>
    <s v="None"/>
    <s v="Standard"/>
    <s v="Anytime"/>
    <x v="3"/>
    <s v="London Euston - Birmingham New Street"/>
    <x v="76"/>
    <x v="29"/>
    <d v="1899-12-30T19:05:00"/>
    <x v="0"/>
    <x v="0"/>
    <x v="0"/>
    <x v="4"/>
  </r>
  <r>
    <s v="39acd5a9-7d3d-4ecf-b4ed"/>
    <d v="2024-03-15T16:53:00"/>
    <s v="Online"/>
    <s v="Credit Card"/>
    <s v="None"/>
    <s v="Standard"/>
    <s v="Advance"/>
    <x v="8"/>
    <s v="London St Pancras - Birmingham New Street"/>
    <x v="77"/>
    <x v="126"/>
    <d v="1899-12-30T16:35:00"/>
    <x v="0"/>
    <x v="0"/>
    <x v="0"/>
    <x v="5"/>
  </r>
  <r>
    <s v="369d3b7f-0333-4df7-aa18"/>
    <d v="2024-03-15T17:02:00"/>
    <s v="Online"/>
    <s v="Credit Card"/>
    <s v="None"/>
    <s v="Standard"/>
    <s v="Advance"/>
    <x v="8"/>
    <s v="London St Pancras - Birmingham New Street"/>
    <x v="77"/>
    <x v="64"/>
    <d v="1899-12-30T16:50:00"/>
    <x v="0"/>
    <x v="0"/>
    <x v="0"/>
    <x v="5"/>
  </r>
  <r>
    <s v="ddab5662-df77-4f5f-890c"/>
    <d v="2024-03-15T17:06:00"/>
    <s v="Station"/>
    <s v="Credit Card"/>
    <s v="None"/>
    <s v="Standard"/>
    <s v="Advance"/>
    <x v="3"/>
    <s v="Reading - London Paddington"/>
    <x v="77"/>
    <x v="138"/>
    <d v="1899-12-30T15:55:00"/>
    <x v="0"/>
    <x v="0"/>
    <x v="0"/>
    <x v="5"/>
  </r>
  <r>
    <s v="b4220705-7671-435b-a7c5"/>
    <d v="2024-03-15T17:07:00"/>
    <s v="Online"/>
    <s v="Contactless"/>
    <s v="None"/>
    <s v="Standard"/>
    <s v="Advance"/>
    <x v="3"/>
    <s v="Reading - London Paddington"/>
    <x v="77"/>
    <x v="138"/>
    <d v="1899-12-30T15:55:00"/>
    <x v="0"/>
    <x v="0"/>
    <x v="0"/>
    <x v="5"/>
  </r>
  <r>
    <s v="48ca8d46-7d7a-4066-8e36"/>
    <d v="2024-03-15T17:09:00"/>
    <s v="Station"/>
    <s v="Contactless"/>
    <s v="Adult"/>
    <s v="Standard"/>
    <s v="Anytime"/>
    <x v="75"/>
    <s v="Birmingham New Street - York"/>
    <x v="76"/>
    <x v="270"/>
    <d v="1899-12-30T20:15:00"/>
    <x v="0"/>
    <x v="0"/>
    <x v="0"/>
    <x v="4"/>
  </r>
  <r>
    <s v="8a68b86a-2061-4943-a0b8"/>
    <d v="2024-03-15T17:12:00"/>
    <s v="Station"/>
    <s v="Credit Card"/>
    <s v="Adult"/>
    <s v="Standard"/>
    <s v="Anytime"/>
    <x v="34"/>
    <s v="London St Pancras - Birmingham New Street"/>
    <x v="76"/>
    <x v="65"/>
    <d v="1899-12-30T20:05:00"/>
    <x v="0"/>
    <x v="0"/>
    <x v="0"/>
    <x v="4"/>
  </r>
  <r>
    <s v="c572d52b-2295-4068-bcb2"/>
    <d v="2024-03-15T17:13:00"/>
    <s v="Station"/>
    <s v="Contactless"/>
    <s v="None"/>
    <s v="Standard"/>
    <s v="Advance"/>
    <x v="3"/>
    <s v="London Paddington - Reading"/>
    <x v="77"/>
    <x v="56"/>
    <d v="1899-12-30T16:30:00"/>
    <x v="0"/>
    <x v="0"/>
    <x v="0"/>
    <x v="5"/>
  </r>
  <r>
    <s v="969c529d-f97c-496b-9b73"/>
    <d v="2024-03-15T17:15:00"/>
    <s v="Online"/>
    <s v="Credit Card"/>
    <s v="None"/>
    <s v="Standard"/>
    <s v="Anytime"/>
    <x v="6"/>
    <s v="Birmingham New Street - Wolverhampton"/>
    <x v="76"/>
    <x v="220"/>
    <d v="1899-12-30T19:00:00"/>
    <x v="0"/>
    <x v="0"/>
    <x v="0"/>
    <x v="4"/>
  </r>
  <r>
    <s v="a05042e3-bf81-45ef-ba72"/>
    <d v="2024-03-15T17:17:00"/>
    <s v="Online"/>
    <s v="Credit Card"/>
    <s v="Senior"/>
    <s v="Standard"/>
    <s v="Anytime"/>
    <x v="34"/>
    <s v="Liverpool Lime Street - Crewe"/>
    <x v="76"/>
    <x v="143"/>
    <d v="1899-12-30T19:20:00"/>
    <x v="0"/>
    <x v="0"/>
    <x v="0"/>
    <x v="4"/>
  </r>
  <r>
    <s v="14cd0890-d514-42c8-8781"/>
    <d v="2024-03-15T17:19:00"/>
    <s v="Online"/>
    <s v="Credit Card"/>
    <s v="None"/>
    <s v="Standard"/>
    <s v="Advance"/>
    <x v="2"/>
    <s v="Liverpool Lime Street - Manchester Piccadilly"/>
    <x v="77"/>
    <x v="321"/>
    <d v="1899-12-30T16:15:00"/>
    <x v="0"/>
    <x v="0"/>
    <x v="0"/>
    <x v="5"/>
  </r>
  <r>
    <s v="a9a19104-a657-461c-8e7f"/>
    <d v="2024-03-15T17:19:00"/>
    <s v="Online"/>
    <s v="Credit Card"/>
    <s v="None"/>
    <s v="Standard"/>
    <s v="Anytime"/>
    <x v="20"/>
    <s v="London St Pancras - Birmingham New Street"/>
    <x v="76"/>
    <x v="65"/>
    <d v="1899-12-30T20:05:00"/>
    <x v="0"/>
    <x v="0"/>
    <x v="0"/>
    <x v="4"/>
  </r>
  <r>
    <s v="276825e3-9524-426f-abab"/>
    <d v="2024-03-15T17:20:00"/>
    <s v="Online"/>
    <s v="Contactless"/>
    <s v="None"/>
    <s v="First Class"/>
    <s v="Anytime"/>
    <x v="29"/>
    <s v="Manchester Piccadilly - Liverpool Lime Street"/>
    <x v="76"/>
    <x v="139"/>
    <d v="1899-12-30T19:15:00"/>
    <x v="0"/>
    <x v="0"/>
    <x v="0"/>
    <x v="4"/>
  </r>
  <r>
    <s v="52c31473-2abe-4eda-9de0"/>
    <d v="2024-03-15T17:21:00"/>
    <s v="Online"/>
    <s v="Credit Card"/>
    <s v="Disabled"/>
    <s v="Standard"/>
    <s v="Advance"/>
    <x v="16"/>
    <s v="London Euston - Birmingham New Street"/>
    <x v="77"/>
    <x v="128"/>
    <d v="1899-12-30T17:05:00"/>
    <x v="0"/>
    <x v="0"/>
    <x v="0"/>
    <x v="5"/>
  </r>
  <r>
    <s v="c09686fc-4165-48a5-8d14"/>
    <d v="2024-03-15T17:21:00"/>
    <s v="Online"/>
    <s v="Contactless"/>
    <s v="None"/>
    <s v="Standard"/>
    <s v="Anytime"/>
    <x v="14"/>
    <s v="Manchester Piccadilly - Liverpool Lime Street"/>
    <x v="76"/>
    <x v="139"/>
    <d v="1899-12-30T19:15:00"/>
    <x v="0"/>
    <x v="0"/>
    <x v="0"/>
    <x v="4"/>
  </r>
  <r>
    <s v="64f61147-484a-49c6-be7b"/>
    <d v="2024-03-15T17:23:00"/>
    <s v="Online"/>
    <s v="Contactless"/>
    <s v="None"/>
    <s v="Standard"/>
    <s v="Anytime"/>
    <x v="26"/>
    <s v="London Paddington - Reading"/>
    <x v="76"/>
    <x v="152"/>
    <d v="1899-12-30T00:00:00"/>
    <x v="2"/>
    <x v="4"/>
    <x v="1"/>
    <x v="4"/>
  </r>
  <r>
    <s v="8b173675-4cc8-4ce8-ac5e"/>
    <d v="2024-03-15T17:25:00"/>
    <s v="Online"/>
    <s v="Credit Card"/>
    <s v="Senior"/>
    <s v="First Class"/>
    <s v="Anytime"/>
    <x v="34"/>
    <s v="Liverpool Lime Street - Crewe"/>
    <x v="76"/>
    <x v="143"/>
    <d v="1899-12-30T19:20:00"/>
    <x v="0"/>
    <x v="0"/>
    <x v="0"/>
    <x v="4"/>
  </r>
  <r>
    <s v="a3e0b08d-a929-44d0-a80a"/>
    <d v="2024-03-15T17:31:00"/>
    <s v="Station"/>
    <s v="Debit Card"/>
    <s v="Disabled"/>
    <s v="First Class"/>
    <s v="Advance"/>
    <x v="5"/>
    <s v="London Euston - Birmingham New Street"/>
    <x v="77"/>
    <x v="58"/>
    <d v="1899-12-30T17:20:00"/>
    <x v="0"/>
    <x v="0"/>
    <x v="0"/>
    <x v="5"/>
  </r>
  <r>
    <s v="3f368a85-a367-4577-b7bb"/>
    <d v="2024-03-15T17:41:00"/>
    <s v="Station"/>
    <s v="Credit Card"/>
    <s v="None"/>
    <s v="Standard"/>
    <s v="Off-Peak"/>
    <x v="17"/>
    <s v="London St Pancras - Birmingham New Street"/>
    <x v="76"/>
    <x v="146"/>
    <d v="1899-12-30T20:20:00"/>
    <x v="0"/>
    <x v="0"/>
    <x v="0"/>
    <x v="4"/>
  </r>
  <r>
    <s v="1e9da409-9b06-476c-baf6"/>
    <d v="2024-03-15T17:43:00"/>
    <s v="Station"/>
    <s v="Debit Card"/>
    <s v="Disabled"/>
    <s v="Standard"/>
    <s v="Advance"/>
    <x v="16"/>
    <s v="London Euston - Birmingham New Street"/>
    <x v="77"/>
    <x v="58"/>
    <d v="1899-12-30T17:20:00"/>
    <x v="0"/>
    <x v="0"/>
    <x v="0"/>
    <x v="5"/>
  </r>
  <r>
    <s v="09e0d28b-5190-41c4-ba3f"/>
    <d v="2024-03-15T17:55:00"/>
    <s v="Online"/>
    <s v="Credit Card"/>
    <s v="Adult"/>
    <s v="Standard"/>
    <s v="Advance"/>
    <x v="8"/>
    <s v="London Paddington - Reading"/>
    <x v="77"/>
    <x v="213"/>
    <d v="1899-12-30T17:15:00"/>
    <x v="0"/>
    <x v="0"/>
    <x v="0"/>
    <x v="5"/>
  </r>
  <r>
    <s v="02d8ed6d-5502-4d86-91ee"/>
    <d v="2024-03-15T17:56:00"/>
    <s v="Online"/>
    <s v="Contactless"/>
    <s v="Adult"/>
    <s v="Standard"/>
    <s v="Advance"/>
    <x v="10"/>
    <s v="Birmingham New Street - Manchester Piccadilly"/>
    <x v="77"/>
    <x v="147"/>
    <d v="1899-12-30T17:35:00"/>
    <x v="0"/>
    <x v="0"/>
    <x v="0"/>
    <x v="5"/>
  </r>
  <r>
    <s v="f5943c7a-deba-4a4a-b111"/>
    <d v="2024-03-15T18:06:00"/>
    <s v="Online"/>
    <s v="Contactless"/>
    <s v="None"/>
    <s v="Standard"/>
    <s v="Advance"/>
    <x v="10"/>
    <s v="London Euston - Birmingham New Street"/>
    <x v="77"/>
    <x v="27"/>
    <d v="1899-12-30T17:50:00"/>
    <x v="0"/>
    <x v="0"/>
    <x v="0"/>
    <x v="5"/>
  </r>
  <r>
    <s v="2a48de5e-c22c-48bd-b0d6"/>
    <d v="2024-03-15T18:11:00"/>
    <s v="Online"/>
    <s v="Credit Card"/>
    <s v="Senior"/>
    <s v="Standard"/>
    <s v="Anytime"/>
    <x v="56"/>
    <s v="London St Pancras - Leicester"/>
    <x v="76"/>
    <x v="152"/>
    <d v="1899-12-30T19:45:00"/>
    <x v="0"/>
    <x v="0"/>
    <x v="0"/>
    <x v="4"/>
  </r>
  <r>
    <s v="064c4f6e-1e2d-4b6a-91d8"/>
    <d v="2024-03-15T18:11:00"/>
    <s v="Station"/>
    <s v="Debit Card"/>
    <s v="Adult"/>
    <s v="Standard"/>
    <s v="Advance"/>
    <x v="68"/>
    <s v="Manchester Piccadilly - London Euston"/>
    <x v="77"/>
    <x v="272"/>
    <d v="1899-12-30T19:45:00"/>
    <x v="1"/>
    <x v="2"/>
    <x v="1"/>
    <x v="5"/>
  </r>
  <r>
    <s v="f380eecf-291e-4b50-92c9"/>
    <d v="2024-03-15T18:22:00"/>
    <s v="Online"/>
    <s v="Credit Card"/>
    <s v="Senior"/>
    <s v="Standard"/>
    <s v="Anytime"/>
    <x v="2"/>
    <s v="Manchester Piccadilly - Liverpool Lime Street"/>
    <x v="76"/>
    <x v="139"/>
    <d v="1899-12-30T19:15:00"/>
    <x v="0"/>
    <x v="0"/>
    <x v="0"/>
    <x v="4"/>
  </r>
  <r>
    <s v="0be5ebe6-b1ae-40ef-9595"/>
    <d v="2024-03-15T18:26:00"/>
    <s v="Station"/>
    <s v="Contactless"/>
    <s v="None"/>
    <s v="Standard"/>
    <s v="Off-Peak"/>
    <x v="28"/>
    <s v="London Kings Cross - York"/>
    <x v="76"/>
    <x v="340"/>
    <d v="1899-12-30T21:35:00"/>
    <x v="0"/>
    <x v="0"/>
    <x v="0"/>
    <x v="4"/>
  </r>
  <r>
    <s v="7fb46d72-5074-4d94-9969"/>
    <d v="2024-03-15T18:35:00"/>
    <s v="Online"/>
    <s v="Contactless"/>
    <s v="None"/>
    <s v="Standard"/>
    <s v="Advance"/>
    <x v="3"/>
    <s v="London Paddington - Reading"/>
    <x v="77"/>
    <x v="350"/>
    <d v="1899-12-30T18:00:00"/>
    <x v="0"/>
    <x v="0"/>
    <x v="0"/>
    <x v="5"/>
  </r>
  <r>
    <s v="655a19a8-2cdd-4e26-ab7d"/>
    <d v="2024-03-15T18:38:00"/>
    <s v="Station"/>
    <s v="Credit Card"/>
    <s v="Disabled"/>
    <s v="Standard"/>
    <s v="Advance"/>
    <x v="57"/>
    <s v="London Euston - Manchester Piccadilly"/>
    <x v="77"/>
    <x v="28"/>
    <d v="1899-12-30T18:50:00"/>
    <x v="0"/>
    <x v="0"/>
    <x v="0"/>
    <x v="5"/>
  </r>
  <r>
    <s v="c5076e7e-3e89-4672-b74f"/>
    <d v="2024-03-15T18:38:00"/>
    <s v="Station"/>
    <s v="Credit Card"/>
    <s v="None"/>
    <s v="Standard"/>
    <s v="Off-Peak"/>
    <x v="29"/>
    <s v="London Paddington - Reading"/>
    <x v="76"/>
    <x v="165"/>
    <d v="1899-12-30T21:00:00"/>
    <x v="0"/>
    <x v="0"/>
    <x v="0"/>
    <x v="4"/>
  </r>
  <r>
    <s v="41733525-71cd-45c6-a4b6"/>
    <d v="2024-03-15T18:45:00"/>
    <s v="Online"/>
    <s v="Credit Card"/>
    <s v="Adult"/>
    <s v="Standard"/>
    <s v="Advance"/>
    <x v="1"/>
    <s v="London Kings Cross - York"/>
    <x v="77"/>
    <x v="133"/>
    <d v="1899-12-30T19:05:00"/>
    <x v="0"/>
    <x v="0"/>
    <x v="0"/>
    <x v="5"/>
  </r>
  <r>
    <s v="203ab980-9131-4d10-bd1a"/>
    <d v="2024-03-15T18:47:00"/>
    <s v="Online"/>
    <s v="Credit Card"/>
    <s v="None"/>
    <s v="Standard"/>
    <s v="Off-Peak"/>
    <x v="40"/>
    <s v="London Euston - Manchester Piccadilly"/>
    <x v="76"/>
    <x v="367"/>
    <d v="1899-12-30T22:05:00"/>
    <x v="0"/>
    <x v="0"/>
    <x v="0"/>
    <x v="4"/>
  </r>
  <r>
    <s v="c658d7a2-5192-448e-8a32"/>
    <d v="2024-03-15T18:48:00"/>
    <s v="Online"/>
    <s v="Contactless"/>
    <s v="None"/>
    <s v="Standard"/>
    <s v="Advance"/>
    <x v="2"/>
    <s v="Manchester Piccadilly - Liverpool Lime Street"/>
    <x v="77"/>
    <x v="60"/>
    <d v="1899-12-30T17:45:00"/>
    <x v="0"/>
    <x v="0"/>
    <x v="0"/>
    <x v="5"/>
  </r>
  <r>
    <s v="ab343af7-694c-4a82-a422"/>
    <d v="2024-03-15T18:50:00"/>
    <s v="Station"/>
    <s v="Contactless"/>
    <s v="None"/>
    <s v="Standard"/>
    <s v="Advance"/>
    <x v="8"/>
    <s v="London St Pancras - Birmingham New Street"/>
    <x v="77"/>
    <x v="156"/>
    <d v="1899-12-30T18:35:00"/>
    <x v="0"/>
    <x v="0"/>
    <x v="0"/>
    <x v="5"/>
  </r>
  <r>
    <s v="b4b82cd1-7ac1-419d-8264"/>
    <d v="2024-03-15T19:20:00"/>
    <s v="Station"/>
    <s v="Debit Card"/>
    <s v="None"/>
    <s v="Standard"/>
    <s v="Advance"/>
    <x v="8"/>
    <s v="London St Pancras - Birmingham New Street"/>
    <x v="77"/>
    <x v="29"/>
    <d v="1899-12-30T19:05:00"/>
    <x v="0"/>
    <x v="0"/>
    <x v="0"/>
    <x v="5"/>
  </r>
  <r>
    <s v="da4a6753-21a2-4f34-9a17"/>
    <d v="2024-03-15T19:22:00"/>
    <s v="Online"/>
    <s v="Credit Card"/>
    <s v="Senior"/>
    <s v="Standard"/>
    <s v="Advance"/>
    <x v="6"/>
    <s v="Manchester Piccadilly - Liverpool Lime Street"/>
    <x v="77"/>
    <x v="139"/>
    <d v="1899-12-30T19:15:00"/>
    <x v="0"/>
    <x v="0"/>
    <x v="0"/>
    <x v="5"/>
  </r>
  <r>
    <s v="24187ff5-8776-4441-8a96"/>
    <d v="2024-03-15T19:23:00"/>
    <s v="Online"/>
    <s v="Credit Card"/>
    <s v="Senior"/>
    <s v="Standard"/>
    <s v="Advance"/>
    <x v="20"/>
    <s v="London St Pancras - Leicester"/>
    <x v="77"/>
    <x v="152"/>
    <d v="1899-12-30T19:45:00"/>
    <x v="0"/>
    <x v="0"/>
    <x v="0"/>
    <x v="5"/>
  </r>
  <r>
    <s v="481ab74b-e7fa-4019-8328"/>
    <d v="2024-03-15T19:26:00"/>
    <s v="Online"/>
    <s v="Contactless"/>
    <s v="Adult"/>
    <s v="Standard"/>
    <s v="Off-Peak"/>
    <x v="2"/>
    <s v="Liverpool Lime Street - Manchester Piccadilly"/>
    <x v="76"/>
    <x v="231"/>
    <d v="1899-12-30T21:15:00"/>
    <x v="0"/>
    <x v="0"/>
    <x v="0"/>
    <x v="4"/>
  </r>
  <r>
    <s v="03b67819-67d9-481c-b7a8"/>
    <d v="2024-03-15T19:31:00"/>
    <s v="Station"/>
    <s v="Credit Card"/>
    <s v="None"/>
    <s v="Standard"/>
    <s v="Off-Peak"/>
    <x v="16"/>
    <s v="Manchester Piccadilly - Liverpool Lime Street"/>
    <x v="76"/>
    <x v="276"/>
    <d v="1899-12-30T21:30:00"/>
    <x v="0"/>
    <x v="0"/>
    <x v="0"/>
    <x v="4"/>
  </r>
  <r>
    <s v="b4b8009d-c321-466f-92a4"/>
    <d v="2024-03-15T19:34:00"/>
    <s v="Station"/>
    <s v="Debit Card"/>
    <s v="Adult"/>
    <s v="Standard"/>
    <s v="Advance"/>
    <x v="8"/>
    <s v="London Paddington - Reading"/>
    <x v="77"/>
    <x v="162"/>
    <d v="1899-12-30T00:00:00"/>
    <x v="2"/>
    <x v="1"/>
    <x v="1"/>
    <x v="5"/>
  </r>
  <r>
    <s v="42bf9d6e-54d5-462e-b190"/>
    <d v="2024-03-15T19:38:00"/>
    <s v="Station"/>
    <s v="Debit Card"/>
    <s v="Adult"/>
    <s v="Standard"/>
    <s v="Advance"/>
    <x v="8"/>
    <s v="London Paddington - Reading"/>
    <x v="77"/>
    <x v="390"/>
    <d v="1899-12-30T19:00:00"/>
    <x v="0"/>
    <x v="0"/>
    <x v="0"/>
    <x v="5"/>
  </r>
  <r>
    <s v="1eea329d-dd33-46cc-86cd"/>
    <d v="2024-03-15T19:38:00"/>
    <s v="Station"/>
    <s v="Credit Card"/>
    <s v="None"/>
    <s v="Standard"/>
    <s v="Advance"/>
    <x v="3"/>
    <s v="London Paddington - Reading"/>
    <x v="77"/>
    <x v="390"/>
    <d v="1899-12-30T19:00:00"/>
    <x v="0"/>
    <x v="0"/>
    <x v="0"/>
    <x v="5"/>
  </r>
  <r>
    <s v="b05c3db4-88ab-4db4-8a16"/>
    <d v="2024-03-15T19:39:00"/>
    <s v="Station"/>
    <s v="Credit Card"/>
    <s v="None"/>
    <s v="Standard"/>
    <s v="Advance"/>
    <x v="2"/>
    <s v="Manchester Piccadilly - Liverpool Lime Street"/>
    <x v="77"/>
    <x v="61"/>
    <d v="1899-12-30T19:19:00"/>
    <x v="1"/>
    <x v="7"/>
    <x v="0"/>
    <x v="5"/>
  </r>
  <r>
    <s v="615055a7-32d7-4f30-b4e6"/>
    <d v="2024-03-15T19:44:00"/>
    <s v="Online"/>
    <s v="Contactless"/>
    <s v="None"/>
    <s v="Standard"/>
    <s v="Off-Peak"/>
    <x v="15"/>
    <s v="London Euston - Birmingham New Street"/>
    <x v="76"/>
    <x v="226"/>
    <d v="1899-12-30T22:20:00"/>
    <x v="0"/>
    <x v="0"/>
    <x v="0"/>
    <x v="4"/>
  </r>
  <r>
    <s v="bae2b50f-9777-415f-ac6f"/>
    <d v="2024-03-15T20:11:00"/>
    <s v="Station"/>
    <s v="Credit Card"/>
    <s v="None"/>
    <s v="Standard"/>
    <s v="Off-Peak"/>
    <x v="8"/>
    <s v="Birmingham New Street - Liverpool Lime Street"/>
    <x v="76"/>
    <x v="278"/>
    <d v="1899-12-30T23:00:00"/>
    <x v="0"/>
    <x v="0"/>
    <x v="0"/>
    <x v="4"/>
  </r>
  <r>
    <s v="764a10a4-61db-47a8-a4e7"/>
    <d v="2024-03-15T20:15:00"/>
    <s v="Online"/>
    <s v="Credit Card"/>
    <s v="None"/>
    <s v="Standard"/>
    <s v="Advance"/>
    <x v="8"/>
    <s v="London St Pancras - Birmingham New Street"/>
    <x v="77"/>
    <x v="65"/>
    <d v="1899-12-30T00:00:00"/>
    <x v="2"/>
    <x v="2"/>
    <x v="0"/>
    <x v="5"/>
  </r>
  <r>
    <s v="61cc5be4-7941-4c88-910e"/>
    <d v="2024-03-15T20:21:00"/>
    <s v="Online"/>
    <s v="Contactless"/>
    <s v="None"/>
    <s v="Standard"/>
    <s v="Advance"/>
    <x v="2"/>
    <s v="Manchester Piccadilly - Liverpool Lime Street"/>
    <x v="77"/>
    <x v="139"/>
    <d v="1899-12-30T19:15:00"/>
    <x v="0"/>
    <x v="0"/>
    <x v="0"/>
    <x v="5"/>
  </r>
  <r>
    <s v="1ba80bde-0bd5-41d2-894a"/>
    <d v="2024-03-15T20:21:00"/>
    <s v="Station"/>
    <s v="Contactless"/>
    <s v="None"/>
    <s v="Standard"/>
    <s v="Advance"/>
    <x v="5"/>
    <s v="London Kings Cross - York"/>
    <x v="77"/>
    <x v="31"/>
    <d v="1899-12-30T19:35:00"/>
    <x v="0"/>
    <x v="0"/>
    <x v="0"/>
    <x v="5"/>
  </r>
  <r>
    <s v="ad3783ce-de18-452e-954d"/>
    <d v="2024-03-15T20:22:00"/>
    <s v="Station"/>
    <s v="Debit Card"/>
    <s v="None"/>
    <s v="First Class"/>
    <s v="Advance"/>
    <x v="13"/>
    <s v="London Kings Cross - York"/>
    <x v="77"/>
    <x v="142"/>
    <d v="1899-12-30T20:35:00"/>
    <x v="0"/>
    <x v="0"/>
    <x v="0"/>
    <x v="5"/>
  </r>
  <r>
    <s v="59e9e77f-84e6-4f7a-8c60"/>
    <d v="2024-03-15T20:23:00"/>
    <s v="Online"/>
    <s v="Credit Card"/>
    <s v="None"/>
    <s v="Standard"/>
    <s v="Advance"/>
    <x v="8"/>
    <s v="London St Pancras - Birmingham New Street"/>
    <x v="77"/>
    <x v="65"/>
    <d v="1899-12-30T00:00:00"/>
    <x v="2"/>
    <x v="2"/>
    <x v="1"/>
    <x v="5"/>
  </r>
  <r>
    <s v="df8d4013-8b34-428c-9021"/>
    <d v="2024-03-15T20:31:00"/>
    <s v="Station"/>
    <s v="Contactless"/>
    <s v="None"/>
    <s v="First Class"/>
    <s v="Advance"/>
    <x v="13"/>
    <s v="London Kings Cross - York"/>
    <x v="77"/>
    <x v="31"/>
    <d v="1899-12-30T19:35:00"/>
    <x v="0"/>
    <x v="0"/>
    <x v="0"/>
    <x v="5"/>
  </r>
  <r>
    <s v="1102a77b-4de5-4ee3-a254"/>
    <d v="2024-03-15T20:34:00"/>
    <s v="Station"/>
    <s v="Credit Card"/>
    <s v="None"/>
    <s v="First Class"/>
    <s v="Advance"/>
    <x v="10"/>
    <s v="Birmingham New Street - Stafford"/>
    <x v="77"/>
    <x v="61"/>
    <d v="1899-12-30T18:15:00"/>
    <x v="0"/>
    <x v="0"/>
    <x v="0"/>
    <x v="5"/>
  </r>
  <r>
    <s v="bdde5562-8f7a-4553-8f5f"/>
    <d v="2024-03-15T20:58:00"/>
    <s v="Station"/>
    <s v="Credit Card"/>
    <s v="None"/>
    <s v="Standard"/>
    <s v="Off-Peak"/>
    <x v="28"/>
    <s v="London Kings Cross - York"/>
    <x v="76"/>
    <x v="164"/>
    <d v="1899-12-30T00:05:00"/>
    <x v="0"/>
    <x v="0"/>
    <x v="0"/>
    <x v="4"/>
  </r>
  <r>
    <s v="267f4806-763a-4708-aeab"/>
    <d v="2024-03-15T21:09:00"/>
    <s v="Station"/>
    <s v="Contactless"/>
    <s v="None"/>
    <s v="Standard"/>
    <s v="Advance"/>
    <x v="5"/>
    <s v="London Kings Cross - York"/>
    <x v="77"/>
    <x v="149"/>
    <d v="1899-12-30T21:20:00"/>
    <x v="0"/>
    <x v="0"/>
    <x v="0"/>
    <x v="5"/>
  </r>
  <r>
    <s v="5458abb8-a730-46d7-afc5"/>
    <d v="2024-03-15T21:16:00"/>
    <s v="Online"/>
    <s v="Contactless"/>
    <s v="None"/>
    <s v="Standard"/>
    <s v="Advance"/>
    <x v="8"/>
    <s v="London St Pancras - Birmingham New Street"/>
    <x v="77"/>
    <x v="274"/>
    <d v="1899-12-30T21:05:00"/>
    <x v="0"/>
    <x v="0"/>
    <x v="0"/>
    <x v="5"/>
  </r>
  <r>
    <s v="1b9a4046-3968-411f-82b0"/>
    <d v="2024-03-15T21:33:00"/>
    <s v="Station"/>
    <s v="Credit Card"/>
    <s v="None"/>
    <s v="Standard"/>
    <s v="Advance"/>
    <x v="3"/>
    <s v="London Paddington - Reading"/>
    <x v="77"/>
    <x v="165"/>
    <d v="1899-12-30T21:00:00"/>
    <x v="0"/>
    <x v="0"/>
    <x v="0"/>
    <x v="5"/>
  </r>
  <r>
    <s v="4f3aac90-356e-4b9a-aee5"/>
    <d v="2024-03-15T21:37:00"/>
    <s v="Online"/>
    <s v="Credit Card"/>
    <s v="Adult"/>
    <s v="Standard"/>
    <s v="Advance"/>
    <x v="6"/>
    <s v="Manchester Piccadilly - Liverpool Lime Street"/>
    <x v="77"/>
    <x v="154"/>
    <d v="1899-12-30T20:30:00"/>
    <x v="0"/>
    <x v="0"/>
    <x v="0"/>
    <x v="5"/>
  </r>
  <r>
    <s v="41f5d78c-3db8-4073-be52"/>
    <d v="2024-03-15T21:45:00"/>
    <s v="Online"/>
    <s v="Credit Card"/>
    <s v="None"/>
    <s v="Standard"/>
    <s v="Advance"/>
    <x v="10"/>
    <s v="London Euston - Birmingham New Street"/>
    <x v="77"/>
    <x v="230"/>
    <d v="1899-12-30T21:20:00"/>
    <x v="0"/>
    <x v="0"/>
    <x v="0"/>
    <x v="5"/>
  </r>
  <r>
    <s v="e1eebe8e-9ff3-463e-bfbe"/>
    <d v="2024-03-15T21:48:00"/>
    <s v="Online"/>
    <s v="Credit Card"/>
    <s v="Adult"/>
    <s v="Standard"/>
    <s v="Advance"/>
    <x v="8"/>
    <s v="London Paddington - Reading"/>
    <x v="77"/>
    <x v="225"/>
    <d v="1899-12-30T21:15:00"/>
    <x v="0"/>
    <x v="0"/>
    <x v="0"/>
    <x v="5"/>
  </r>
  <r>
    <s v="51faa6f0-f9ee-4f04-b6f4"/>
    <d v="2024-03-15T21:55:00"/>
    <s v="Station"/>
    <s v="Credit Card"/>
    <s v="Adult"/>
    <s v="Standard"/>
    <s v="Advance"/>
    <x v="34"/>
    <s v="Oxford - Bristol Temple Meads"/>
    <x v="77"/>
    <x v="305"/>
    <d v="1899-12-30T21:30:00"/>
    <x v="0"/>
    <x v="0"/>
    <x v="0"/>
    <x v="5"/>
  </r>
  <r>
    <s v="f8968857-54dc-4a62-9218"/>
    <d v="2024-03-15T22:05:00"/>
    <s v="Station"/>
    <s v="Contactless"/>
    <s v="None"/>
    <s v="Standard"/>
    <s v="Advance"/>
    <x v="2"/>
    <s v="Liverpool Lime Street - Manchester Piccadilly"/>
    <x v="77"/>
    <x v="303"/>
    <d v="1899-12-30T21:00:00"/>
    <x v="0"/>
    <x v="0"/>
    <x v="0"/>
    <x v="5"/>
  </r>
  <r>
    <s v="fa3d4f99-809f-4188-aeaf"/>
    <d v="2024-03-15T22:06:00"/>
    <s v="Online"/>
    <s v="Contactless"/>
    <s v="None"/>
    <s v="Standard"/>
    <s v="Advance"/>
    <x v="10"/>
    <s v="London Euston - Birmingham New Street"/>
    <x v="77"/>
    <x v="306"/>
    <d v="1899-12-30T21:50:00"/>
    <x v="0"/>
    <x v="0"/>
    <x v="0"/>
    <x v="5"/>
  </r>
  <r>
    <s v="7b8243fa-d755-442c-accc"/>
    <d v="2024-03-15T22:16:00"/>
    <s v="Station"/>
    <s v="Credit Card"/>
    <s v="None"/>
    <s v="Standard"/>
    <s v="Advance"/>
    <x v="10"/>
    <s v="London Euston - Birmingham New Street"/>
    <x v="77"/>
    <x v="339"/>
    <d v="1899-12-30T22:05:00"/>
    <x v="0"/>
    <x v="0"/>
    <x v="0"/>
    <x v="5"/>
  </r>
  <r>
    <s v="8c4794e0-1fa1-4ede-a428"/>
    <d v="2024-03-15T22:28:00"/>
    <s v="Online"/>
    <s v="Contactless"/>
    <s v="Adult"/>
    <s v="Standard"/>
    <s v="Advance"/>
    <x v="6"/>
    <s v="Liverpool Lime Street - Manchester Piccadilly"/>
    <x v="77"/>
    <x v="231"/>
    <d v="1899-12-30T21:15:00"/>
    <x v="0"/>
    <x v="0"/>
    <x v="0"/>
    <x v="5"/>
  </r>
  <r>
    <s v="62da423c-6cba-4d41-987d"/>
    <d v="2024-03-15T22:36:00"/>
    <s v="Online"/>
    <s v="Contactless"/>
    <s v="None"/>
    <s v="Standard"/>
    <s v="Advance"/>
    <x v="10"/>
    <s v="London Euston - Birmingham New Street"/>
    <x v="77"/>
    <x v="226"/>
    <d v="1899-12-30T22:20:00"/>
    <x v="0"/>
    <x v="0"/>
    <x v="0"/>
    <x v="5"/>
  </r>
  <r>
    <s v="4bcdd7c3-7572-490f-aefa"/>
    <d v="2024-03-15T23:04:00"/>
    <s v="Online"/>
    <s v="Credit Card"/>
    <s v="None"/>
    <s v="Standard"/>
    <s v="Advance"/>
    <x v="2"/>
    <s v="Manchester Piccadilly - Liverpool Lime Street"/>
    <x v="77"/>
    <x v="159"/>
    <d v="1899-12-30T22:00:00"/>
    <x v="0"/>
    <x v="0"/>
    <x v="0"/>
    <x v="5"/>
  </r>
  <r>
    <s v="e3acdbf7-02d1-48c3-8f1d"/>
    <d v="2024-03-15T23:09:00"/>
    <s v="Online"/>
    <s v="Contactless"/>
    <s v="None"/>
    <s v="Standard"/>
    <s v="Advance"/>
    <x v="5"/>
    <s v="London Kings Cross - York"/>
    <x v="77"/>
    <x v="168"/>
    <d v="1899-12-30T02:20:00"/>
    <x v="0"/>
    <x v="0"/>
    <x v="0"/>
    <x v="5"/>
  </r>
  <r>
    <s v="0e8e847b-2dc8-447b-8d6f"/>
    <d v="2024-03-15T23:11:00"/>
    <s v="Station"/>
    <s v="Contactless"/>
    <s v="None"/>
    <s v="Standard"/>
    <s v="Advance"/>
    <x v="2"/>
    <s v="Liverpool Lime Street - Manchester Piccadilly"/>
    <x v="77"/>
    <x v="159"/>
    <d v="1899-12-30T22:00:00"/>
    <x v="0"/>
    <x v="0"/>
    <x v="0"/>
    <x v="5"/>
  </r>
  <r>
    <s v="8cc0ba44-de19-47a4-89c5"/>
    <d v="2024-03-15T23:36:00"/>
    <s v="Station"/>
    <s v="Contactless"/>
    <s v="None"/>
    <s v="Standard"/>
    <s v="Advance"/>
    <x v="5"/>
    <s v="London Kings Cross - York"/>
    <x v="77"/>
    <x v="163"/>
    <d v="1899-12-30T23:50:00"/>
    <x v="0"/>
    <x v="0"/>
    <x v="0"/>
    <x v="5"/>
  </r>
  <r>
    <s v="445e5d90-acf6-42b7-b182"/>
    <d v="2024-03-15T23:38:00"/>
    <s v="Station"/>
    <s v="Contactless"/>
    <s v="None"/>
    <s v="Standard"/>
    <s v="Advance"/>
    <x v="8"/>
    <s v="London St Pancras - Birmingham New Street"/>
    <x v="77"/>
    <x v="282"/>
    <d v="1899-12-30T23:20:00"/>
    <x v="0"/>
    <x v="0"/>
    <x v="0"/>
    <x v="5"/>
  </r>
  <r>
    <s v="cf49e254-40d8-4d2b-8d4d"/>
    <d v="2024-03-15T23:56:00"/>
    <s v="Station"/>
    <s v="Credit Card"/>
    <s v="None"/>
    <s v="First Class"/>
    <s v="Advance"/>
    <x v="38"/>
    <s v="London Paddington - Reading"/>
    <x v="77"/>
    <x v="327"/>
    <d v="1899-12-30T23:15:00"/>
    <x v="0"/>
    <x v="0"/>
    <x v="0"/>
    <x v="5"/>
  </r>
  <r>
    <s v="36494f23-a197-44b8-8122"/>
    <d v="2024-03-15T23:57:00"/>
    <s v="Station"/>
    <s v="Credit Card"/>
    <s v="None"/>
    <s v="Standard"/>
    <s v="Advance"/>
    <x v="5"/>
    <s v="London Kings Cross - York"/>
    <x v="77"/>
    <x v="164"/>
    <d v="1899-12-30T00:05:00"/>
    <x v="0"/>
    <x v="0"/>
    <x v="0"/>
    <x v="5"/>
  </r>
  <r>
    <s v="7efd1506-c010-4826-a7a1"/>
    <d v="2024-03-16T00:10:00"/>
    <s v="Online"/>
    <s v="Contactless"/>
    <s v="Adult"/>
    <s v="Standard"/>
    <s v="Advance"/>
    <x v="20"/>
    <s v="York - Edinburgh"/>
    <x v="78"/>
    <x v="233"/>
    <d v="1899-12-30T01:00:00"/>
    <x v="0"/>
    <x v="0"/>
    <x v="0"/>
    <x v="6"/>
  </r>
  <r>
    <s v="e4efff7b-7704-49da-8588"/>
    <d v="2024-03-16T00:10:00"/>
    <s v="Online"/>
    <s v="Contactless"/>
    <s v="None"/>
    <s v="Standard"/>
    <s v="Advance"/>
    <x v="49"/>
    <s v="London Euston - Manchester Piccadilly"/>
    <x v="78"/>
    <x v="171"/>
    <d v="1899-12-30T00:20:00"/>
    <x v="0"/>
    <x v="0"/>
    <x v="0"/>
    <x v="6"/>
  </r>
  <r>
    <s v="1beaa448-72fc-4676-b1bd"/>
    <d v="2024-03-16T00:13:00"/>
    <s v="Station"/>
    <s v="Credit Card"/>
    <s v="None"/>
    <s v="Standard"/>
    <s v="Advance"/>
    <x v="8"/>
    <s v="London St Pancras - Birmingham New Street"/>
    <x v="78"/>
    <x v="172"/>
    <d v="1899-12-30T23:50:00"/>
    <x v="0"/>
    <x v="0"/>
    <x v="0"/>
    <x v="6"/>
  </r>
  <r>
    <s v="c01f1fe0-32b2-46d5-96ca"/>
    <d v="2024-03-16T00:29:00"/>
    <s v="Online"/>
    <s v="Contactless"/>
    <s v="None"/>
    <s v="Standard"/>
    <s v="Off-Peak"/>
    <x v="74"/>
    <s v="London Kings Cross - Liverpool Lime Street"/>
    <x v="77"/>
    <x v="82"/>
    <d v="1899-12-30T04:00:00"/>
    <x v="0"/>
    <x v="0"/>
    <x v="0"/>
    <x v="5"/>
  </r>
  <r>
    <s v="30ceeef0-8893-4dad-b78c"/>
    <d v="2024-03-16T00:49:00"/>
    <s v="Online"/>
    <s v="Credit Card"/>
    <s v="None"/>
    <s v="Standard"/>
    <s v="Off-Peak"/>
    <x v="15"/>
    <s v="London Euston - Birmingham New Street"/>
    <x v="77"/>
    <x v="36"/>
    <d v="1899-12-30T00:00:00"/>
    <x v="2"/>
    <x v="6"/>
    <x v="0"/>
    <x v="5"/>
  </r>
  <r>
    <s v="5b45a81f-464b-4cda-9082"/>
    <d v="2024-03-16T00:58:00"/>
    <s v="Online"/>
    <s v="Credit Card"/>
    <s v="None"/>
    <s v="Standard"/>
    <s v="Off-Peak"/>
    <x v="14"/>
    <s v="Liverpool Lime Street - Manchester Piccadilly"/>
    <x v="77"/>
    <x v="244"/>
    <d v="1899-12-30T02:45:00"/>
    <x v="0"/>
    <x v="0"/>
    <x v="0"/>
    <x v="5"/>
  </r>
  <r>
    <s v="f9361a80-ea12-4469-aae2"/>
    <d v="2024-03-16T01:03:00"/>
    <s v="Online"/>
    <s v="Credit Card"/>
    <s v="None"/>
    <s v="Standard"/>
    <s v="Off-Peak"/>
    <x v="14"/>
    <s v="Liverpool Lime Street - Manchester Piccadilly"/>
    <x v="77"/>
    <x v="75"/>
    <d v="1899-12-30T03:00:00"/>
    <x v="0"/>
    <x v="0"/>
    <x v="0"/>
    <x v="5"/>
  </r>
  <r>
    <s v="ea3ff1dc-76ac-453d-a1d8"/>
    <d v="2024-03-16T01:06:00"/>
    <s v="Station"/>
    <s v="Credit Card"/>
    <s v="None"/>
    <s v="Standard"/>
    <s v="Off-Peak"/>
    <x v="29"/>
    <s v="London Paddington - Reading"/>
    <x v="77"/>
    <x v="342"/>
    <d v="1899-12-30T00:30:00"/>
    <x v="0"/>
    <x v="0"/>
    <x v="0"/>
    <x v="5"/>
  </r>
  <r>
    <s v="1ea057f2-abb3-42cf-9b2b"/>
    <d v="2024-03-16T01:09:00"/>
    <s v="Online"/>
    <s v="Credit Card"/>
    <s v="None"/>
    <s v="Standard"/>
    <s v="Advance"/>
    <x v="2"/>
    <s v="Liverpool Lime Street - Manchester Piccadilly"/>
    <x v="78"/>
    <x v="74"/>
    <d v="1899-12-30T00:00:00"/>
    <x v="2"/>
    <x v="3"/>
    <x v="1"/>
    <x v="6"/>
  </r>
  <r>
    <s v="5fc688e0-f3d7-4533-8450"/>
    <d v="2024-03-16T01:19:00"/>
    <s v="Online"/>
    <s v="Contactless"/>
    <s v="Adult"/>
    <s v="Standard"/>
    <s v="Advance"/>
    <x v="8"/>
    <s v="London Paddington - Reading"/>
    <x v="78"/>
    <x v="236"/>
    <d v="1899-12-30T00:45:00"/>
    <x v="0"/>
    <x v="0"/>
    <x v="0"/>
    <x v="6"/>
  </r>
  <r>
    <s v="aa5c58b1-121d-471e-b3b0"/>
    <d v="2024-03-16T01:30:00"/>
    <s v="Online"/>
    <s v="Contactless"/>
    <s v="Adult"/>
    <s v="Standard"/>
    <s v="Advance"/>
    <x v="6"/>
    <s v="Manchester Piccadilly - Liverpool Lime Street"/>
    <x v="78"/>
    <x v="7"/>
    <d v="1899-12-30T00:30:00"/>
    <x v="0"/>
    <x v="0"/>
    <x v="0"/>
    <x v="6"/>
  </r>
  <r>
    <s v="17d8b325-1038-424e-95b5"/>
    <d v="2024-03-16T02:01:00"/>
    <s v="Online"/>
    <s v="Credit Card"/>
    <s v="None"/>
    <s v="First Class"/>
    <s v="Off-Peak"/>
    <x v="11"/>
    <s v="London Kings Cross - York"/>
    <x v="77"/>
    <x v="40"/>
    <d v="1899-12-30T05:20:00"/>
    <x v="0"/>
    <x v="0"/>
    <x v="0"/>
    <x v="5"/>
  </r>
  <r>
    <s v="d1537404-8a99-4e18-a243"/>
    <d v="2024-03-16T02:09:00"/>
    <s v="Station"/>
    <s v="Credit Card"/>
    <s v="None"/>
    <s v="Standard"/>
    <s v="Off-Peak"/>
    <x v="85"/>
    <s v="Manchester Piccadilly - London Euston"/>
    <x v="77"/>
    <x v="40"/>
    <d v="1899-12-30T05:39:00"/>
    <x v="1"/>
    <x v="3"/>
    <x v="0"/>
    <x v="5"/>
  </r>
  <r>
    <s v="ecf0bd6c-b0cf-41b0-97bd"/>
    <d v="2024-03-16T02:14:00"/>
    <s v="Online"/>
    <s v="Contactless"/>
    <s v="Adult"/>
    <s v="Standard"/>
    <s v="Advance"/>
    <x v="57"/>
    <s v="London Euston - Manchester Piccadilly"/>
    <x v="78"/>
    <x v="168"/>
    <d v="1899-12-30T02:20:00"/>
    <x v="0"/>
    <x v="0"/>
    <x v="0"/>
    <x v="6"/>
  </r>
  <r>
    <s v="ef8071d8-0b9d-4080-b350"/>
    <d v="2024-03-16T02:20:00"/>
    <s v="Online"/>
    <s v="Contactless"/>
    <s v="None"/>
    <s v="Standard"/>
    <s v="Off-Peak"/>
    <x v="15"/>
    <s v="London Euston - Birmingham New Street"/>
    <x v="77"/>
    <x v="188"/>
    <d v="1899-12-30T05:05:00"/>
    <x v="0"/>
    <x v="0"/>
    <x v="0"/>
    <x v="5"/>
  </r>
  <r>
    <s v="f6188366-ac24-4db0-a177"/>
    <d v="2024-03-16T02:44:00"/>
    <s v="Station"/>
    <s v="Contactless"/>
    <s v="None"/>
    <s v="Standard"/>
    <s v="Advance"/>
    <x v="5"/>
    <s v="London Kings Cross - York"/>
    <x v="78"/>
    <x v="281"/>
    <d v="1899-12-30T02:50:00"/>
    <x v="0"/>
    <x v="0"/>
    <x v="0"/>
    <x v="6"/>
  </r>
  <r>
    <s v="77120b3c-adac-4f5d-be1f"/>
    <d v="2024-03-16T02:45:00"/>
    <s v="Online"/>
    <s v="Contactless"/>
    <s v="None"/>
    <s v="Standard"/>
    <s v="Advance"/>
    <x v="10"/>
    <s v="London Euston - Birmingham New Street"/>
    <x v="78"/>
    <x v="371"/>
    <d v="1899-12-30T02:35:00"/>
    <x v="0"/>
    <x v="0"/>
    <x v="0"/>
    <x v="6"/>
  </r>
  <r>
    <s v="62b9b92d-06fa-45e6-903f"/>
    <d v="2024-03-16T02:51:00"/>
    <s v="Station"/>
    <s v="Credit Card"/>
    <s v="None"/>
    <s v="First Class"/>
    <s v="Advance"/>
    <x v="15"/>
    <s v="Liverpool Lime Street - Manchester Piccadilly"/>
    <x v="78"/>
    <x v="380"/>
    <d v="1899-12-30T01:45:00"/>
    <x v="0"/>
    <x v="0"/>
    <x v="0"/>
    <x v="6"/>
  </r>
  <r>
    <s v="eba1861a-de79-4e21-a7f1"/>
    <d v="2024-03-16T02:53:00"/>
    <s v="Online"/>
    <s v="Contactless"/>
    <s v="None"/>
    <s v="Standard"/>
    <s v="Off-Peak"/>
    <x v="16"/>
    <s v="Manchester Piccadilly - Liverpool Lime Street"/>
    <x v="77"/>
    <x v="12"/>
    <d v="1899-12-30T04:45:00"/>
    <x v="0"/>
    <x v="0"/>
    <x v="0"/>
    <x v="5"/>
  </r>
  <r>
    <s v="9b6cca6b-035f-4d70-92dc"/>
    <d v="2024-03-16T02:55:00"/>
    <s v="Station"/>
    <s v="Contactless"/>
    <s v="Adult"/>
    <s v="Standard"/>
    <s v="Off-Peak"/>
    <x v="10"/>
    <s v="London Euston - Birmingham New Street"/>
    <x v="77"/>
    <x v="180"/>
    <d v="1899-12-30T05:35:00"/>
    <x v="0"/>
    <x v="0"/>
    <x v="0"/>
    <x v="5"/>
  </r>
  <r>
    <s v="cdcd23f5-a190-47a3-ac95"/>
    <d v="2024-03-16T02:58:00"/>
    <s v="Station"/>
    <s v="Contactless"/>
    <s v="Disabled"/>
    <s v="Standard"/>
    <s v="Off-Peak"/>
    <x v="2"/>
    <s v="Liverpool Lime Street - Manchester Piccadilly"/>
    <x v="77"/>
    <x v="12"/>
    <d v="1899-12-30T04:45:00"/>
    <x v="0"/>
    <x v="0"/>
    <x v="0"/>
    <x v="5"/>
  </r>
  <r>
    <s v="5d1bb607-cab4-4c42-887d"/>
    <d v="2024-03-16T03:20:00"/>
    <s v="Online"/>
    <s v="Contactless"/>
    <s v="None"/>
    <s v="Standard"/>
    <s v="Advance"/>
    <x v="8"/>
    <s v="London St Pancras - Birmingham New Street"/>
    <x v="78"/>
    <x v="181"/>
    <d v="1899-12-30T03:05:00"/>
    <x v="0"/>
    <x v="0"/>
    <x v="0"/>
    <x v="6"/>
  </r>
  <r>
    <s v="20300116-7da9-4f79-a880"/>
    <d v="2024-03-16T03:26:00"/>
    <s v="Online"/>
    <s v="Credit Card"/>
    <s v="None"/>
    <s v="Standard"/>
    <s v="Off-Peak"/>
    <x v="28"/>
    <s v="London Kings Cross - York"/>
    <x v="77"/>
    <x v="183"/>
    <d v="1899-12-30T06:35:00"/>
    <x v="0"/>
    <x v="0"/>
    <x v="0"/>
    <x v="5"/>
  </r>
  <r>
    <s v="a7ccf899-6d27-46f9-baa5"/>
    <d v="2024-03-16T03:40:00"/>
    <s v="Online"/>
    <s v="Credit Card"/>
    <s v="None"/>
    <s v="Standard"/>
    <s v="Advance"/>
    <x v="2"/>
    <s v="Liverpool Lime Street - Manchester Piccadilly"/>
    <x v="78"/>
    <x v="84"/>
    <d v="1899-12-30T02:30:00"/>
    <x v="0"/>
    <x v="0"/>
    <x v="0"/>
    <x v="6"/>
  </r>
  <r>
    <s v="b0f5fe2a-130f-4a73-b845"/>
    <d v="2024-03-16T03:43:00"/>
    <s v="Online"/>
    <s v="Credit Card"/>
    <s v="Disabled"/>
    <s v="First Class"/>
    <s v="Advance"/>
    <x v="66"/>
    <s v="London Kings Cross - York"/>
    <x v="78"/>
    <x v="86"/>
    <d v="1899-12-30T03:50:00"/>
    <x v="0"/>
    <x v="0"/>
    <x v="0"/>
    <x v="6"/>
  </r>
  <r>
    <s v="342401a0-b43f-4bea-8c90"/>
    <d v="2024-03-16T03:48:00"/>
    <s v="Online"/>
    <s v="Credit Card"/>
    <s v="None"/>
    <s v="Standard"/>
    <s v="Advance"/>
    <x v="10"/>
    <s v="London Euston - Birmingham New Street"/>
    <x v="78"/>
    <x v="36"/>
    <d v="1899-12-30T03:35:00"/>
    <x v="0"/>
    <x v="0"/>
    <x v="0"/>
    <x v="6"/>
  </r>
  <r>
    <s v="a94d5502-b385-4c42-8fd0"/>
    <d v="2024-03-16T04:19:00"/>
    <s v="Station"/>
    <s v="Contactless"/>
    <s v="None"/>
    <s v="Standard"/>
    <s v="Advance"/>
    <x v="5"/>
    <s v="London Kings Cross - York"/>
    <x v="78"/>
    <x v="343"/>
    <d v="1899-12-30T04:35:00"/>
    <x v="0"/>
    <x v="0"/>
    <x v="0"/>
    <x v="6"/>
  </r>
  <r>
    <s v="3453bb6a-f926-4113-9545"/>
    <d v="2024-03-16T04:30:00"/>
    <s v="Station"/>
    <s v="Contactless"/>
    <s v="Adult"/>
    <s v="Standard"/>
    <s v="Off-Peak"/>
    <x v="33"/>
    <s v="Oxford - Bristol Temple Meads"/>
    <x v="77"/>
    <x v="404"/>
    <d v="1899-12-30T07:15:00"/>
    <x v="0"/>
    <x v="0"/>
    <x v="0"/>
    <x v="5"/>
  </r>
  <r>
    <s v="963a3744-99a1-4a85-9609"/>
    <d v="2024-03-16T04:47:00"/>
    <s v="Station"/>
    <s v="Contactless"/>
    <s v="None"/>
    <s v="Standard"/>
    <s v="Off-Peak"/>
    <x v="28"/>
    <s v="London Kings Cross - York"/>
    <x v="77"/>
    <x v="5"/>
    <d v="1899-12-30T08:05:00"/>
    <x v="0"/>
    <x v="0"/>
    <x v="0"/>
    <x v="5"/>
  </r>
  <r>
    <s v="ced76743-efb3-4fae-8bbf"/>
    <d v="2024-03-16T04:50:00"/>
    <s v="Online"/>
    <s v="Credit Card"/>
    <s v="Disabled"/>
    <s v="First Class"/>
    <s v="Off-Peak"/>
    <x v="23"/>
    <s v="York - Peterborough"/>
    <x v="77"/>
    <x v="292"/>
    <d v="1899-12-30T07:25:00"/>
    <x v="0"/>
    <x v="0"/>
    <x v="0"/>
    <x v="5"/>
  </r>
  <r>
    <s v="6865913b-ecdb-45c8-bb3c"/>
    <d v="2024-03-16T04:57:00"/>
    <s v="Online"/>
    <s v="Credit Card"/>
    <s v="Senior"/>
    <s v="Standard"/>
    <s v="Off-Peak"/>
    <x v="6"/>
    <s v="Manchester Piccadilly - Liverpool Lime Street"/>
    <x v="77"/>
    <x v="92"/>
    <d v="1899-12-30T06:45:00"/>
    <x v="0"/>
    <x v="0"/>
    <x v="0"/>
    <x v="5"/>
  </r>
  <r>
    <s v="6a33db73-de29-4ca3-b265"/>
    <d v="2024-03-16T04:57:00"/>
    <s v="Online"/>
    <s v="Debit Card"/>
    <s v="Senior"/>
    <s v="Standard"/>
    <s v="Off-Peak"/>
    <x v="3"/>
    <s v="London Paddington - Reading"/>
    <x v="77"/>
    <x v="91"/>
    <d v="1899-12-30T07:15:00"/>
    <x v="0"/>
    <x v="0"/>
    <x v="0"/>
    <x v="5"/>
  </r>
  <r>
    <s v="f7685722-d8c2-4d58-b373"/>
    <d v="2024-03-16T05:01:00"/>
    <s v="Online"/>
    <s v="Credit Card"/>
    <s v="Disabled"/>
    <s v="Standard"/>
    <s v="Off-Peak"/>
    <x v="42"/>
    <s v="Birmingham New Street - London St Pancras"/>
    <x v="77"/>
    <x v="14"/>
    <d v="1899-12-30T07:50:00"/>
    <x v="0"/>
    <x v="0"/>
    <x v="0"/>
    <x v="5"/>
  </r>
  <r>
    <s v="88ad9759-6ad7-4727-924a"/>
    <d v="2024-03-16T05:01:00"/>
    <s v="Online"/>
    <s v="Credit Card"/>
    <s v="Adult"/>
    <s v="Standard"/>
    <s v="Off-Peak"/>
    <x v="10"/>
    <s v="London Euston - Birmingham New Street"/>
    <x v="77"/>
    <x v="14"/>
    <d v="1899-12-30T07:50:00"/>
    <x v="0"/>
    <x v="0"/>
    <x v="0"/>
    <x v="5"/>
  </r>
  <r>
    <s v="c3994aed-5a3e-46ac-ae44"/>
    <d v="2024-03-16T05:02:00"/>
    <s v="Online"/>
    <s v="Credit Card"/>
    <s v="None"/>
    <s v="Standard"/>
    <s v="Off-Peak"/>
    <x v="8"/>
    <s v="Birmingham New Street - Stafford"/>
    <x v="77"/>
    <x v="93"/>
    <d v="1899-12-30T07:00:00"/>
    <x v="0"/>
    <x v="0"/>
    <x v="0"/>
    <x v="5"/>
  </r>
  <r>
    <s v="8fe49731-42de-4676-b4a9"/>
    <d v="2024-03-16T05:02:00"/>
    <s v="Online"/>
    <s v="Credit Card"/>
    <s v="None"/>
    <s v="Standard"/>
    <s v="Off-Peak"/>
    <x v="15"/>
    <s v="London Euston - Birmingham New Street"/>
    <x v="77"/>
    <x v="14"/>
    <d v="1899-12-30T07:50:00"/>
    <x v="0"/>
    <x v="0"/>
    <x v="0"/>
    <x v="5"/>
  </r>
  <r>
    <s v="c0a2e1c4-74d4-4ccc-92ce"/>
    <d v="2024-03-16T05:08:00"/>
    <s v="Online"/>
    <s v="Credit Card"/>
    <s v="Disabled"/>
    <s v="Standard"/>
    <s v="Off-Peak"/>
    <x v="14"/>
    <s v="York - Doncaster"/>
    <x v="77"/>
    <x v="93"/>
    <d v="1899-12-30T07:00:00"/>
    <x v="0"/>
    <x v="0"/>
    <x v="0"/>
    <x v="5"/>
  </r>
  <r>
    <s v="10db7283-155c-47f8-b0ce"/>
    <d v="2024-03-16T05:18:00"/>
    <s v="Online"/>
    <s v="Contactless"/>
    <s v="None"/>
    <s v="Standard"/>
    <s v="Advance"/>
    <x v="58"/>
    <s v="York - Birmingham New Street"/>
    <x v="78"/>
    <x v="178"/>
    <d v="1899-12-30T06:00:00"/>
    <x v="0"/>
    <x v="0"/>
    <x v="0"/>
    <x v="6"/>
  </r>
  <r>
    <s v="1476a2e4-b0d3-431e-a482"/>
    <d v="2024-03-16T05:32:00"/>
    <s v="Station"/>
    <s v="Contactless"/>
    <s v="Adult"/>
    <s v="Standard"/>
    <s v="Off-Peak"/>
    <x v="6"/>
    <s v="Manchester Piccadilly - Liverpool Lime Street"/>
    <x v="77"/>
    <x v="313"/>
    <d v="1899-12-30T07:30:00"/>
    <x v="0"/>
    <x v="0"/>
    <x v="0"/>
    <x v="5"/>
  </r>
  <r>
    <s v="7809c03f-13fb-4d16-a43a"/>
    <d v="2024-03-16T05:40:00"/>
    <s v="Online"/>
    <s v="Credit Card"/>
    <s v="None"/>
    <s v="Standard"/>
    <s v="Off-Peak"/>
    <x v="29"/>
    <s v="London Paddington - Reading"/>
    <x v="77"/>
    <x v="257"/>
    <d v="1899-12-30T08:00:00"/>
    <x v="0"/>
    <x v="0"/>
    <x v="0"/>
    <x v="5"/>
  </r>
  <r>
    <s v="9d0e1ed5-8171-4359-8266"/>
    <d v="2024-03-16T05:43:00"/>
    <s v="Online"/>
    <s v="Credit Card"/>
    <s v="None"/>
    <s v="Standard"/>
    <s v="Advance"/>
    <x v="2"/>
    <s v="Liverpool Lime Street - Manchester Piccadilly"/>
    <x v="78"/>
    <x v="179"/>
    <d v="1899-12-30T04:30:00"/>
    <x v="0"/>
    <x v="0"/>
    <x v="0"/>
    <x v="6"/>
  </r>
  <r>
    <s v="418a4ea8-4749-4439-a686"/>
    <d v="2024-03-16T05:46:00"/>
    <s v="Online"/>
    <s v="Contactless"/>
    <s v="None"/>
    <s v="Standard"/>
    <s v="Off-Peak"/>
    <x v="16"/>
    <s v="Manchester Piccadilly - Liverpool Lime Street"/>
    <x v="77"/>
    <x v="50"/>
    <d v="1899-12-30T08:15:00"/>
    <x v="0"/>
    <x v="0"/>
    <x v="0"/>
    <x v="5"/>
  </r>
  <r>
    <s v="f2469e9a-af1f-486d-8214"/>
    <d v="2024-03-16T05:58:00"/>
    <s v="Station"/>
    <s v="Contactless"/>
    <s v="Adult"/>
    <s v="Standard"/>
    <s v="Advance"/>
    <x v="16"/>
    <s v="London Euston - Birmingham New Street"/>
    <x v="78"/>
    <x v="180"/>
    <d v="1899-12-30T05:35:00"/>
    <x v="0"/>
    <x v="0"/>
    <x v="0"/>
    <x v="6"/>
  </r>
  <r>
    <s v="41c58db5-9011-4167-85c3"/>
    <d v="2024-03-16T06:00:00"/>
    <s v="Online"/>
    <s v="Credit Card"/>
    <s v="None"/>
    <s v="Standard"/>
    <s v="Advance"/>
    <x v="42"/>
    <s v="Birmingham New Street - London St Pancras"/>
    <x v="78"/>
    <x v="35"/>
    <d v="1899-12-30T05:50:00"/>
    <x v="0"/>
    <x v="0"/>
    <x v="0"/>
    <x v="6"/>
  </r>
  <r>
    <s v="3f3eb20c-994c-44d9-80c5"/>
    <d v="2024-03-16T06:03:00"/>
    <s v="Online"/>
    <s v="Credit Card"/>
    <s v="None"/>
    <s v="Standard"/>
    <s v="Off-Peak"/>
    <x v="14"/>
    <s v="Liverpool Lime Street - Manchester Piccadilly"/>
    <x v="77"/>
    <x v="97"/>
    <d v="1899-12-30T08:00:00"/>
    <x v="0"/>
    <x v="0"/>
    <x v="0"/>
    <x v="5"/>
  </r>
  <r>
    <s v="d9037dc2-892e-4fdf-ba6f"/>
    <d v="2024-03-16T06:03:00"/>
    <s v="Online"/>
    <s v="Credit Card"/>
    <s v="Senior"/>
    <s v="First Class"/>
    <s v="Off-Peak"/>
    <x v="8"/>
    <s v="Liverpool Lime Street - Crewe"/>
    <x v="77"/>
    <x v="250"/>
    <d v="1899-12-30T08:05:00"/>
    <x v="0"/>
    <x v="0"/>
    <x v="0"/>
    <x v="5"/>
  </r>
  <r>
    <s v="e3a79887-8e0e-4328-8ead"/>
    <d v="2024-03-16T06:04:00"/>
    <s v="Online"/>
    <s v="Contactless"/>
    <s v="None"/>
    <s v="Standard"/>
    <s v="Advance"/>
    <x v="2"/>
    <s v="Liverpool Lime Street - Manchester Piccadilly"/>
    <x v="78"/>
    <x v="286"/>
    <d v="1899-12-30T05:00:00"/>
    <x v="0"/>
    <x v="0"/>
    <x v="0"/>
    <x v="6"/>
  </r>
  <r>
    <s v="f9d70a12-d518-4e57-b046"/>
    <d v="2024-03-16T06:08:00"/>
    <s v="Online"/>
    <s v="Credit Card"/>
    <s v="None"/>
    <s v="Standard"/>
    <s v="Off-Peak"/>
    <x v="39"/>
    <s v="Reading - Swindon"/>
    <x v="77"/>
    <x v="98"/>
    <d v="1899-12-30T08:15:00"/>
    <x v="0"/>
    <x v="0"/>
    <x v="0"/>
    <x v="5"/>
  </r>
  <r>
    <s v="d78a963f-1ace-45c2-a053"/>
    <d v="2024-03-16T06:09:00"/>
    <s v="Station"/>
    <s v="Contactless"/>
    <s v="None"/>
    <s v="Standard"/>
    <s v="Off-Peak"/>
    <x v="14"/>
    <s v="Liverpool Lime Street - Manchester Piccadilly"/>
    <x v="77"/>
    <x v="97"/>
    <d v="1899-12-30T08:00:00"/>
    <x v="0"/>
    <x v="0"/>
    <x v="0"/>
    <x v="5"/>
  </r>
  <r>
    <s v="2fa511be-c790-4b0c-8fb2"/>
    <d v="2024-03-16T06:12:00"/>
    <s v="Online"/>
    <s v="Credit Card"/>
    <s v="Senior"/>
    <s v="Standard"/>
    <s v="Off-Peak"/>
    <x v="8"/>
    <s v="Liverpool Lime Street - Crewe"/>
    <x v="77"/>
    <x v="250"/>
    <d v="1899-12-30T08:05:00"/>
    <x v="0"/>
    <x v="0"/>
    <x v="0"/>
    <x v="5"/>
  </r>
  <r>
    <s v="d35c969f-f4e3-4b3b-914f"/>
    <d v="2024-03-16T06:14:00"/>
    <s v="Online"/>
    <s v="Credit Card"/>
    <s v="None"/>
    <s v="Standard"/>
    <s v="Advance"/>
    <x v="3"/>
    <s v="London Paddington - Reading"/>
    <x v="78"/>
    <x v="241"/>
    <d v="1899-12-30T05:30:00"/>
    <x v="0"/>
    <x v="0"/>
    <x v="0"/>
    <x v="6"/>
  </r>
  <r>
    <s v="98e36431-5790-44a6-a608"/>
    <d v="2024-03-16T06:14:00"/>
    <s v="Online"/>
    <s v="Credit Card"/>
    <s v="None"/>
    <s v="Standard"/>
    <s v="Off-Peak"/>
    <x v="15"/>
    <s v="London Euston - Birmingham New Street"/>
    <x v="77"/>
    <x v="16"/>
    <d v="1899-12-30T08:50:00"/>
    <x v="0"/>
    <x v="0"/>
    <x v="0"/>
    <x v="5"/>
  </r>
  <r>
    <s v="59dd9529-784f-4b82-af12"/>
    <d v="2024-03-16T06:16:00"/>
    <s v="Online"/>
    <s v="Contactless"/>
    <s v="None"/>
    <s v="Standard"/>
    <s v="Advance"/>
    <x v="5"/>
    <s v="London Kings Cross - York"/>
    <x v="78"/>
    <x v="183"/>
    <d v="1899-12-30T06:35:00"/>
    <x v="0"/>
    <x v="0"/>
    <x v="0"/>
    <x v="6"/>
  </r>
  <r>
    <s v="de11e9fc-c4e5-4365-83c4"/>
    <d v="2024-03-16T06:34:00"/>
    <s v="Station"/>
    <s v="Contactless"/>
    <s v="None"/>
    <s v="Standard"/>
    <s v="Advance"/>
    <x v="5"/>
    <s v="London Kings Cross - York"/>
    <x v="78"/>
    <x v="242"/>
    <d v="1899-12-30T06:50:00"/>
    <x v="0"/>
    <x v="0"/>
    <x v="0"/>
    <x v="6"/>
  </r>
  <r>
    <s v="5ca8823b-7bd4-4d98-9126"/>
    <d v="2024-03-16T06:39:00"/>
    <s v="Station"/>
    <s v="Credit Card"/>
    <s v="None"/>
    <s v="Standard"/>
    <s v="Off-Peak"/>
    <x v="70"/>
    <s v="Liverpool Lime Street - London Euston"/>
    <x v="77"/>
    <x v="44"/>
    <d v="1899-12-30T10:47:00"/>
    <x v="1"/>
    <x v="4"/>
    <x v="0"/>
    <x v="5"/>
  </r>
  <r>
    <s v="9ca2a6a1-ee8a-4c85-854b"/>
    <d v="2024-03-16T06:41:00"/>
    <s v="Station"/>
    <s v="Credit Card"/>
    <s v="None"/>
    <s v="First Class"/>
    <s v="Off-Peak"/>
    <x v="101"/>
    <s v="Liverpool Lime Street - London Euston"/>
    <x v="77"/>
    <x v="44"/>
    <d v="1899-12-30T10:47:00"/>
    <x v="1"/>
    <x v="4"/>
    <x v="0"/>
    <x v="5"/>
  </r>
  <r>
    <s v="0bcd70ea-1db8-49b3-a5b6"/>
    <d v="2024-03-16T06:48:00"/>
    <s v="Online"/>
    <s v="Contactless"/>
    <s v="None"/>
    <s v="Standard"/>
    <s v="Advance"/>
    <x v="5"/>
    <s v="London Kings Cross - York"/>
    <x v="78"/>
    <x v="290"/>
    <d v="1899-12-30T07:05:00"/>
    <x v="0"/>
    <x v="0"/>
    <x v="0"/>
    <x v="6"/>
  </r>
  <r>
    <s v="0924dfca-2302-4643-88b5"/>
    <d v="2024-03-16T06:52:00"/>
    <s v="Station"/>
    <s v="Credit Card"/>
    <s v="None"/>
    <s v="Standard"/>
    <s v="Advance"/>
    <x v="2"/>
    <s v="Liverpool Lime Street - Manchester Piccadilly"/>
    <x v="78"/>
    <x v="243"/>
    <d v="1899-12-30T05:45:00"/>
    <x v="0"/>
    <x v="0"/>
    <x v="0"/>
    <x v="6"/>
  </r>
  <r>
    <s v="814ae00d-89c6-4053-bb42"/>
    <d v="2024-03-16T06:59:00"/>
    <s v="Online"/>
    <s v="Contactless"/>
    <s v="None"/>
    <s v="First Class"/>
    <s v="Advance"/>
    <x v="53"/>
    <s v="London Euston - Birmingham New Street"/>
    <x v="78"/>
    <x v="87"/>
    <d v="1899-12-30T06:35:00"/>
    <x v="0"/>
    <x v="0"/>
    <x v="0"/>
    <x v="6"/>
  </r>
  <r>
    <s v="aeae3ed8-12fb-481e-a7ac"/>
    <d v="2024-03-16T07:10:00"/>
    <s v="Online"/>
    <s v="Contactless"/>
    <s v="None"/>
    <s v="Standard"/>
    <s v="Advance"/>
    <x v="5"/>
    <s v="London Kings Cross - York"/>
    <x v="78"/>
    <x v="287"/>
    <d v="1899-12-30T07:20:00"/>
    <x v="0"/>
    <x v="0"/>
    <x v="0"/>
    <x v="6"/>
  </r>
  <r>
    <s v="46dbadd9-6b17-47ce-a62b"/>
    <d v="2024-03-16T07:13:00"/>
    <s v="Online"/>
    <s v="Credit Card"/>
    <s v="None"/>
    <s v="Standard"/>
    <s v="Off-Peak"/>
    <x v="28"/>
    <s v="London Kings Cross - York"/>
    <x v="77"/>
    <x v="17"/>
    <d v="1899-12-30T09:20:00"/>
    <x v="0"/>
    <x v="0"/>
    <x v="0"/>
    <x v="5"/>
  </r>
  <r>
    <s v="037a9bc2-24ca-44b8-83d9"/>
    <d v="2024-03-16T07:15:00"/>
    <s v="Online"/>
    <s v="Credit Card"/>
    <s v="Disabled"/>
    <s v="Standard"/>
    <s v="Advance"/>
    <x v="6"/>
    <s v="Liverpool Lime Street - Manchester Piccadilly"/>
    <x v="78"/>
    <x v="88"/>
    <d v="1899-12-30T06:15:00"/>
    <x v="0"/>
    <x v="0"/>
    <x v="0"/>
    <x v="6"/>
  </r>
  <r>
    <s v="07c7fb56-e944-4047-8af4"/>
    <d v="2024-03-16T07:17:00"/>
    <s v="Online"/>
    <s v="Credit Card"/>
    <s v="None"/>
    <s v="Standard"/>
    <s v="Off-Peak"/>
    <x v="28"/>
    <s v="London Kings Cross - York"/>
    <x v="77"/>
    <x v="43"/>
    <d v="1899-12-30T09:35:00"/>
    <x v="0"/>
    <x v="0"/>
    <x v="0"/>
    <x v="5"/>
  </r>
  <r>
    <s v="0a2c5732-91bc-4a85-8f55"/>
    <d v="2024-03-16T07:18:00"/>
    <s v="Online"/>
    <s v="Credit Card"/>
    <s v="None"/>
    <s v="Standard"/>
    <s v="Off-Peak"/>
    <x v="29"/>
    <s v="London Paddington - Reading"/>
    <x v="77"/>
    <x v="15"/>
    <d v="1899-12-30T08:45:00"/>
    <x v="0"/>
    <x v="0"/>
    <x v="0"/>
    <x v="5"/>
  </r>
  <r>
    <s v="1b1d2188-eecc-428e-a165"/>
    <d v="2024-03-16T07:21:00"/>
    <s v="Online"/>
    <s v="Contactless"/>
    <s v="None"/>
    <s v="Standard"/>
    <s v="Off-Peak"/>
    <x v="29"/>
    <s v="London Paddington - Reading"/>
    <x v="77"/>
    <x v="47"/>
    <d v="1899-12-30T09:45:00"/>
    <x v="0"/>
    <x v="0"/>
    <x v="0"/>
    <x v="5"/>
  </r>
  <r>
    <s v="f39f30ac-e0d3-4f03-a92b"/>
    <d v="2024-03-16T07:23:00"/>
    <s v="Online"/>
    <s v="Credit Card"/>
    <s v="None"/>
    <s v="Standard"/>
    <s v="Off-Peak"/>
    <x v="75"/>
    <s v="London Paddington - Oxford"/>
    <x v="77"/>
    <x v="103"/>
    <d v="1899-12-30T09:15:00"/>
    <x v="0"/>
    <x v="0"/>
    <x v="0"/>
    <x v="5"/>
  </r>
  <r>
    <s v="cf43280f-29b7-497c-ba21"/>
    <d v="2024-03-16T07:23:00"/>
    <s v="Online"/>
    <s v="Credit Card"/>
    <s v="None"/>
    <s v="First Class"/>
    <s v="Off-Peak"/>
    <x v="36"/>
    <s v="London Paddington - Reading"/>
    <x v="77"/>
    <x v="15"/>
    <d v="1899-12-30T08:45:00"/>
    <x v="0"/>
    <x v="0"/>
    <x v="0"/>
    <x v="5"/>
  </r>
  <r>
    <s v="73043957-09f6-4748-ae6b"/>
    <d v="2024-03-16T07:44:00"/>
    <s v="Online"/>
    <s v="Contactless"/>
    <s v="Disabled"/>
    <s v="Standard"/>
    <s v="Off-Peak"/>
    <x v="77"/>
    <s v="London Kings Cross - Edinburgh Waverley"/>
    <x v="77"/>
    <x v="195"/>
    <d v="1899-12-30T20:20:00"/>
    <x v="0"/>
    <x v="0"/>
    <x v="0"/>
    <x v="5"/>
  </r>
  <r>
    <s v="a2a0e51d-180d-4280-a325"/>
    <d v="2024-03-16T07:50:00"/>
    <s v="Online"/>
    <s v="Contactless"/>
    <s v="Adult"/>
    <s v="First Class"/>
    <s v="Off-Peak"/>
    <x v="15"/>
    <s v="Manchester Piccadilly - Liverpool Lime Street"/>
    <x v="77"/>
    <x v="48"/>
    <d v="1899-12-30T09:45:00"/>
    <x v="0"/>
    <x v="0"/>
    <x v="0"/>
    <x v="5"/>
  </r>
  <r>
    <s v="5140f74a-1723-4527-abd9"/>
    <d v="2024-03-16T07:54:00"/>
    <s v="Online"/>
    <s v="Contactless"/>
    <s v="Senior"/>
    <s v="Standard"/>
    <s v="Advance"/>
    <x v="6"/>
    <s v="Manchester Piccadilly - Liverpool Lime Street"/>
    <x v="78"/>
    <x v="92"/>
    <d v="1899-12-30T00:00:00"/>
    <x v="2"/>
    <x v="5"/>
    <x v="1"/>
    <x v="6"/>
  </r>
  <r>
    <s v="94367811-6e2f-42dd-ae24"/>
    <d v="2024-03-16T07:54:00"/>
    <s v="Online"/>
    <s v="Credit Card"/>
    <s v="None"/>
    <s v="First Class"/>
    <s v="Advance"/>
    <x v="13"/>
    <s v="London Kings Cross - York"/>
    <x v="78"/>
    <x v="5"/>
    <d v="1899-12-30T08:05:00"/>
    <x v="0"/>
    <x v="0"/>
    <x v="0"/>
    <x v="6"/>
  </r>
  <r>
    <s v="3b1ef82b-908d-4117-8e7f"/>
    <d v="2024-03-16T07:54:00"/>
    <s v="Online"/>
    <s v="Credit Card"/>
    <s v="None"/>
    <s v="Standard"/>
    <s v="Off-Peak"/>
    <x v="14"/>
    <s v="Liverpool Lime Street - Manchester Piccadilly"/>
    <x v="77"/>
    <x v="48"/>
    <d v="1899-12-30T09:45:00"/>
    <x v="0"/>
    <x v="0"/>
    <x v="0"/>
    <x v="5"/>
  </r>
  <r>
    <s v="67be9b4a-ff2a-40af-8551"/>
    <d v="2024-03-16T08:03:00"/>
    <s v="Online"/>
    <s v="Credit Card"/>
    <s v="Disabled"/>
    <s v="First Class"/>
    <s v="Advance"/>
    <x v="58"/>
    <s v="Birmingham New Street - London St Pancras"/>
    <x v="78"/>
    <x v="14"/>
    <d v="1899-12-30T07:50:00"/>
    <x v="0"/>
    <x v="0"/>
    <x v="0"/>
    <x v="6"/>
  </r>
  <r>
    <s v="4538aa44-35fb-4d58-94ba"/>
    <d v="2024-03-16T08:08:00"/>
    <s v="Online"/>
    <s v="Credit Card"/>
    <s v="None"/>
    <s v="Standard"/>
    <s v="Advance"/>
    <x v="10"/>
    <s v="London Euston - Birmingham New Street"/>
    <x v="78"/>
    <x v="14"/>
    <d v="1899-12-30T07:50:00"/>
    <x v="0"/>
    <x v="0"/>
    <x v="0"/>
    <x v="6"/>
  </r>
  <r>
    <s v="99780b88-2456-42e2-bc86"/>
    <d v="2024-03-16T08:09:00"/>
    <s v="Online"/>
    <s v="Debit Card"/>
    <s v="None"/>
    <s v="Standard"/>
    <s v="Advance"/>
    <x v="49"/>
    <s v="London Euston - Manchester Piccadilly"/>
    <x v="78"/>
    <x v="39"/>
    <d v="1899-12-30T08:20:00"/>
    <x v="0"/>
    <x v="0"/>
    <x v="0"/>
    <x v="6"/>
  </r>
  <r>
    <s v="494cd0ff-7b95-4c0b-be9c"/>
    <d v="2024-03-16T08:10:00"/>
    <s v="Online"/>
    <s v="Credit Card"/>
    <s v="Disabled"/>
    <s v="Standard"/>
    <s v="Advance"/>
    <x v="9"/>
    <s v="Birmingham New Street - London St Pancras"/>
    <x v="78"/>
    <x v="14"/>
    <d v="1899-12-30T07:50:00"/>
    <x v="0"/>
    <x v="0"/>
    <x v="0"/>
    <x v="6"/>
  </r>
  <r>
    <s v="eacaf165-6262-47a9-b70e"/>
    <d v="2024-03-16T08:10:00"/>
    <s v="Online"/>
    <s v="Credit Card"/>
    <s v="Adult"/>
    <s v="Standard"/>
    <s v="Advance"/>
    <x v="16"/>
    <s v="London Euston - Birmingham New Street"/>
    <x v="78"/>
    <x v="14"/>
    <d v="1899-12-30T07:50:00"/>
    <x v="0"/>
    <x v="0"/>
    <x v="0"/>
    <x v="6"/>
  </r>
  <r>
    <s v="dad9c859-ae20-40c7-85b3"/>
    <d v="2024-03-16T08:27:00"/>
    <s v="Online"/>
    <s v="Contactless"/>
    <s v="None"/>
    <s v="Standard"/>
    <s v="Off-Peak"/>
    <x v="15"/>
    <s v="London Euston - Birmingham New Street"/>
    <x v="77"/>
    <x v="51"/>
    <d v="1899-12-30T11:05:00"/>
    <x v="0"/>
    <x v="0"/>
    <x v="0"/>
    <x v="5"/>
  </r>
  <r>
    <s v="87cd7a0b-bc70-4e90-a1a0"/>
    <d v="2024-03-16T08:27:00"/>
    <s v="Online"/>
    <s v="Credit Card"/>
    <s v="None"/>
    <s v="Standard"/>
    <s v="Advance"/>
    <x v="43"/>
    <s v="London Paddington - Oxford"/>
    <x v="78"/>
    <x v="103"/>
    <d v="1899-12-30T09:15:00"/>
    <x v="0"/>
    <x v="0"/>
    <x v="0"/>
    <x v="6"/>
  </r>
  <r>
    <s v="1185ec86-7525-425b-9ee6"/>
    <d v="2024-03-16T08:43:00"/>
    <s v="Station"/>
    <s v="Contactless"/>
    <s v="Adult"/>
    <s v="Standard"/>
    <s v="Advance"/>
    <x v="6"/>
    <s v="Manchester Piccadilly - Liverpool Lime Street"/>
    <x v="78"/>
    <x v="313"/>
    <d v="1899-12-30T07:30:00"/>
    <x v="0"/>
    <x v="0"/>
    <x v="0"/>
    <x v="6"/>
  </r>
  <r>
    <s v="05ad4ba1-73d4-4a53-b837"/>
    <d v="2024-03-16T08:53:00"/>
    <s v="Station"/>
    <s v="Contactless"/>
    <s v="None"/>
    <s v="Standard"/>
    <s v="Advance"/>
    <x v="3"/>
    <s v="London Paddington - Reading"/>
    <x v="78"/>
    <x v="249"/>
    <d v="1899-12-30T08:15:00"/>
    <x v="0"/>
    <x v="0"/>
    <x v="0"/>
    <x v="6"/>
  </r>
  <r>
    <s v="1c91d65a-f937-4182-af63"/>
    <d v="2024-03-16T08:55:00"/>
    <s v="Online"/>
    <s v="Debit Card"/>
    <s v="None"/>
    <s v="Standard"/>
    <s v="Advance"/>
    <x v="5"/>
    <s v="London Kings Cross - York"/>
    <x v="78"/>
    <x v="197"/>
    <d v="1899-12-30T09:05:00"/>
    <x v="0"/>
    <x v="0"/>
    <x v="0"/>
    <x v="6"/>
  </r>
  <r>
    <s v="89a550b4-c5e9-47cd-a537"/>
    <d v="2024-03-16T09:01:00"/>
    <s v="Online"/>
    <s v="Credit Card"/>
    <s v="None"/>
    <s v="First Class"/>
    <s v="Advance"/>
    <x v="13"/>
    <s v="London Kings Cross - York"/>
    <x v="78"/>
    <x v="17"/>
    <d v="1899-12-30T09:20:00"/>
    <x v="0"/>
    <x v="0"/>
    <x v="0"/>
    <x v="6"/>
  </r>
  <r>
    <s v="050a106f-738e-4f42-bcce"/>
    <d v="2024-03-16T09:02:00"/>
    <s v="Online"/>
    <s v="Credit Card"/>
    <s v="None"/>
    <s v="Standard"/>
    <s v="Advance"/>
    <x v="12"/>
    <s v="York - Peterborough"/>
    <x v="78"/>
    <x v="109"/>
    <d v="1899-12-30T08:40:00"/>
    <x v="0"/>
    <x v="0"/>
    <x v="0"/>
    <x v="6"/>
  </r>
  <r>
    <s v="0cfac838-7739-4e4d-9f80"/>
    <d v="2024-03-16T09:05:00"/>
    <s v="Online"/>
    <s v="Credit Card"/>
    <s v="None"/>
    <s v="Standard"/>
    <s v="Advance"/>
    <x v="30"/>
    <s v="Reading - Swindon"/>
    <x v="78"/>
    <x v="98"/>
    <d v="1899-12-30T08:15:00"/>
    <x v="0"/>
    <x v="0"/>
    <x v="0"/>
    <x v="6"/>
  </r>
  <r>
    <s v="f019c2be-e07d-461a-aa7d"/>
    <d v="2024-03-16T09:08:00"/>
    <s v="Online"/>
    <s v="Credit Card"/>
    <s v="None"/>
    <s v="Standard"/>
    <s v="Advance"/>
    <x v="5"/>
    <s v="London Kings Cross - York"/>
    <x v="78"/>
    <x v="17"/>
    <d v="1899-12-30T09:20:00"/>
    <x v="0"/>
    <x v="0"/>
    <x v="0"/>
    <x v="6"/>
  </r>
  <r>
    <s v="ace191ba-f036-4ad8-b7ef"/>
    <d v="2024-03-16T09:17:00"/>
    <s v="Station"/>
    <s v="Credit Card"/>
    <s v="Senior"/>
    <s v="Standard"/>
    <s v="Off-Peak"/>
    <x v="10"/>
    <s v="London Euston - Birmingham New Street"/>
    <x v="77"/>
    <x v="51"/>
    <d v="1899-12-30T11:05:00"/>
    <x v="0"/>
    <x v="0"/>
    <x v="0"/>
    <x v="5"/>
  </r>
  <r>
    <s v="7b40218d-3b53-485f-838d"/>
    <d v="2024-03-16T09:24:00"/>
    <s v="Online"/>
    <s v="Contactless"/>
    <s v="None"/>
    <s v="Standard"/>
    <s v="Advance"/>
    <x v="5"/>
    <s v="London Kings Cross - York"/>
    <x v="78"/>
    <x v="43"/>
    <d v="1899-12-30T09:35:00"/>
    <x v="0"/>
    <x v="0"/>
    <x v="0"/>
    <x v="6"/>
  </r>
  <r>
    <s v="04a148ef-7e4c-46b4-a047"/>
    <d v="2024-03-16T09:30:00"/>
    <s v="Station"/>
    <s v="Credit Card"/>
    <s v="None"/>
    <s v="First Class"/>
    <s v="Advance"/>
    <x v="64"/>
    <s v="Liverpool Lime Street - London Euston"/>
    <x v="78"/>
    <x v="44"/>
    <d v="1899-12-30T10:29:00"/>
    <x v="1"/>
    <x v="4"/>
    <x v="0"/>
    <x v="6"/>
  </r>
  <r>
    <s v="29863996-6f0a-4113-abb6"/>
    <d v="2024-03-16T09:30:00"/>
    <s v="Online"/>
    <s v="Contactless"/>
    <s v="None"/>
    <s v="Standard"/>
    <s v="Advance"/>
    <x v="33"/>
    <s v="Oxford - Bristol Temple Meads"/>
    <x v="78"/>
    <x v="100"/>
    <d v="1899-12-30T09:15:00"/>
    <x v="0"/>
    <x v="0"/>
    <x v="0"/>
    <x v="6"/>
  </r>
  <r>
    <s v="fa18e7aa-3f5d-4419-8ce2"/>
    <d v="2024-03-16T09:35:00"/>
    <s v="Online"/>
    <s v="Credit Card"/>
    <s v="Disabled"/>
    <s v="Standard"/>
    <s v="Advance"/>
    <x v="57"/>
    <s v="London Euston - Manchester Piccadilly"/>
    <x v="78"/>
    <x v="52"/>
    <d v="1899-12-30T00:00:00"/>
    <x v="2"/>
    <x v="1"/>
    <x v="0"/>
    <x v="6"/>
  </r>
  <r>
    <s v="c7382dd9-6ff8-41e2-bd8c"/>
    <d v="2024-03-16T09:35:00"/>
    <s v="Online"/>
    <s v="Credit Card"/>
    <s v="None"/>
    <s v="Standard"/>
    <s v="Advance"/>
    <x v="18"/>
    <s v="Reading - Birmingham New Street"/>
    <x v="78"/>
    <x v="259"/>
    <d v="1899-12-30T09:00:00"/>
    <x v="0"/>
    <x v="0"/>
    <x v="0"/>
    <x v="6"/>
  </r>
  <r>
    <s v="f044a524-653a-4b95-bea9"/>
    <d v="2024-03-16T09:41:00"/>
    <s v="Station"/>
    <s v="Credit Card"/>
    <s v="None"/>
    <s v="Standard"/>
    <s v="Advance"/>
    <x v="4"/>
    <s v="Liverpool Lime Street - London Euston"/>
    <x v="78"/>
    <x v="44"/>
    <d v="1899-12-30T10:29:00"/>
    <x v="1"/>
    <x v="4"/>
    <x v="0"/>
    <x v="6"/>
  </r>
  <r>
    <s v="7e81dffd-eec5-44dd-bfb7"/>
    <d v="2024-03-16T09:41:00"/>
    <s v="Station"/>
    <s v="Contactless"/>
    <s v="None"/>
    <s v="Standard"/>
    <s v="Off-Peak"/>
    <x v="16"/>
    <s v="Manchester Piccadilly - Liverpool Lime Street"/>
    <x v="77"/>
    <x v="122"/>
    <d v="1899-12-30T13:59:00"/>
    <x v="1"/>
    <x v="6"/>
    <x v="0"/>
    <x v="5"/>
  </r>
  <r>
    <s v="b7a8aaf2-e028-4e14-8e53"/>
    <d v="2024-03-16T09:45:00"/>
    <s v="Online"/>
    <s v="Credit Card"/>
    <s v="None"/>
    <s v="Standard"/>
    <s v="Advance"/>
    <x v="49"/>
    <s v="London Euston - Manchester Piccadilly"/>
    <x v="78"/>
    <x v="43"/>
    <d v="1899-12-30T09:35:00"/>
    <x v="0"/>
    <x v="0"/>
    <x v="0"/>
    <x v="6"/>
  </r>
  <r>
    <s v="ea008e01-3750-47e8-8bec"/>
    <d v="2024-03-16T09:56:00"/>
    <s v="Station"/>
    <s v="Credit Card"/>
    <s v="Disabled"/>
    <s v="Standard"/>
    <s v="Advance"/>
    <x v="6"/>
    <s v="Liverpool Lime Street - Manchester Piccadilly"/>
    <x v="78"/>
    <x v="251"/>
    <d v="1899-12-30T08:45:00"/>
    <x v="0"/>
    <x v="0"/>
    <x v="0"/>
    <x v="6"/>
  </r>
  <r>
    <s v="cfacdddc-b8c1-48b9-835e"/>
    <d v="2024-03-16T09:56:00"/>
    <s v="Online"/>
    <s v="Credit Card"/>
    <s v="Adult"/>
    <s v="Standard"/>
    <s v="Off-Peak"/>
    <x v="8"/>
    <s v="London St Pancras - Birmingham New Street"/>
    <x v="77"/>
    <x v="19"/>
    <d v="1899-12-30T12:35:00"/>
    <x v="0"/>
    <x v="0"/>
    <x v="0"/>
    <x v="5"/>
  </r>
  <r>
    <s v="916f9e5e-f678-4423-895b"/>
    <d v="2024-03-16T10:19:00"/>
    <s v="Online"/>
    <s v="Credit Card"/>
    <s v="None"/>
    <s v="Standard"/>
    <s v="Off-Peak"/>
    <x v="28"/>
    <s v="London Kings Cross - York"/>
    <x v="77"/>
    <x v="53"/>
    <d v="1899-12-30T13:35:00"/>
    <x v="0"/>
    <x v="0"/>
    <x v="0"/>
    <x v="5"/>
  </r>
  <r>
    <s v="134ccacd-86a3-4f2e-ad4f"/>
    <d v="2024-03-16T10:29:00"/>
    <s v="Online"/>
    <s v="Contactless"/>
    <s v="None"/>
    <s v="Standard"/>
    <s v="Advance"/>
    <x v="3"/>
    <s v="London Paddington - Reading"/>
    <x v="78"/>
    <x v="47"/>
    <d v="1899-12-30T09:45:00"/>
    <x v="0"/>
    <x v="0"/>
    <x v="0"/>
    <x v="6"/>
  </r>
  <r>
    <s v="717cc0cb-b9f8-4ff9-ac81"/>
    <d v="2024-03-16T10:39:00"/>
    <s v="Online"/>
    <s v="Credit Card"/>
    <s v="None"/>
    <s v="Standard"/>
    <s v="Advance"/>
    <x v="10"/>
    <s v="London Euston - Birmingham New Street"/>
    <x v="78"/>
    <x v="255"/>
    <d v="1899-12-30T10:20:00"/>
    <x v="0"/>
    <x v="0"/>
    <x v="0"/>
    <x v="6"/>
  </r>
  <r>
    <s v="ca1bc971-47b5-4a0f-999c"/>
    <d v="2024-03-16T10:39:00"/>
    <s v="Online"/>
    <s v="Credit Card"/>
    <s v="None"/>
    <s v="Standard"/>
    <s v="Advance"/>
    <x v="5"/>
    <s v="London Kings Cross - York"/>
    <x v="78"/>
    <x v="18"/>
    <d v="1899-12-30T10:50:00"/>
    <x v="0"/>
    <x v="0"/>
    <x v="0"/>
    <x v="6"/>
  </r>
  <r>
    <s v="18f97f03-83e6-4b83-b813"/>
    <d v="2024-03-16T10:42:00"/>
    <s v="Online"/>
    <s v="Contactless"/>
    <s v="None"/>
    <s v="Standard"/>
    <s v="Advance"/>
    <x v="3"/>
    <s v="London Paddington - Reading"/>
    <x v="78"/>
    <x v="105"/>
    <d v="1899-12-30T10:00:00"/>
    <x v="0"/>
    <x v="0"/>
    <x v="0"/>
    <x v="6"/>
  </r>
  <r>
    <s v="164b46f3-0faf-409d-aca1"/>
    <d v="2024-03-16T10:42:00"/>
    <s v="Online"/>
    <s v="Contactless"/>
    <s v="None"/>
    <s v="First Class"/>
    <s v="Off-Peak"/>
    <x v="39"/>
    <s v="Manchester Piccadilly - Liverpool Lime Street"/>
    <x v="77"/>
    <x v="315"/>
    <d v="1899-12-30T12:30:00"/>
    <x v="0"/>
    <x v="0"/>
    <x v="0"/>
    <x v="5"/>
  </r>
  <r>
    <s v="0039c246-3f29-4045-bc78"/>
    <d v="2024-03-16T10:42:00"/>
    <s v="Station"/>
    <s v="Contactless"/>
    <s v="Adult"/>
    <s v="Standard"/>
    <s v="Advance"/>
    <x v="24"/>
    <s v="Manchester Piccadilly - Leeds"/>
    <x v="78"/>
    <x v="106"/>
    <d v="1899-12-30T12:32:00"/>
    <x v="1"/>
    <x v="1"/>
    <x v="0"/>
    <x v="6"/>
  </r>
  <r>
    <s v="0c2fe454-071b-4298-9b6e"/>
    <d v="2024-03-16T11:46:00"/>
    <s v="Online"/>
    <s v="Contactless"/>
    <s v="Adult"/>
    <s v="Standard"/>
    <s v="Off-Peak"/>
    <x v="8"/>
    <s v="London St Pancras - Birmingham New Street"/>
    <x v="77"/>
    <x v="23"/>
    <d v="1899-12-30T14:35:00"/>
    <x v="0"/>
    <x v="0"/>
    <x v="0"/>
    <x v="5"/>
  </r>
  <r>
    <s v="b31ab481-747e-47b5-a499"/>
    <d v="2024-03-16T12:02:00"/>
    <s v="Station"/>
    <s v="Debit Card"/>
    <s v="Adult"/>
    <s v="Standard"/>
    <s v="Advance"/>
    <x v="10"/>
    <s v="Birmingham New Street - Manchester Piccadilly"/>
    <x v="78"/>
    <x v="19"/>
    <d v="1899-12-30T13:16:00"/>
    <x v="1"/>
    <x v="2"/>
    <x v="1"/>
    <x v="6"/>
  </r>
  <r>
    <s v="3c784bb1-1ec3-463c-9afe"/>
    <d v="2024-03-16T12:10:00"/>
    <s v="Station"/>
    <s v="Contactless"/>
    <s v="None"/>
    <s v="First Class"/>
    <s v="Off-Peak"/>
    <x v="36"/>
    <s v="London Paddington - Reading"/>
    <x v="77"/>
    <x v="215"/>
    <d v="1899-12-30T14:30:00"/>
    <x v="0"/>
    <x v="0"/>
    <x v="0"/>
    <x v="5"/>
  </r>
  <r>
    <s v="1aa018fe-0793-4f55-9362"/>
    <d v="2024-03-16T12:13:00"/>
    <s v="Station"/>
    <s v="Credit Card"/>
    <s v="Disabled"/>
    <s v="Standard"/>
    <s v="Advance"/>
    <x v="6"/>
    <s v="Liverpool Lime Street - Manchester Piccadilly"/>
    <x v="78"/>
    <x v="20"/>
    <d v="1899-12-30T11:00:00"/>
    <x v="0"/>
    <x v="0"/>
    <x v="0"/>
    <x v="6"/>
  </r>
  <r>
    <s v="2bd1970b-2005-4854-93b6"/>
    <d v="2024-03-16T12:17:00"/>
    <s v="Station"/>
    <s v="Credit Card"/>
    <s v="None"/>
    <s v="Standard"/>
    <s v="Advance"/>
    <x v="2"/>
    <s v="Manchester Piccadilly - Liverpool Lime Street"/>
    <x v="78"/>
    <x v="111"/>
    <d v="1899-12-30T11:15:00"/>
    <x v="0"/>
    <x v="0"/>
    <x v="0"/>
    <x v="6"/>
  </r>
  <r>
    <s v="130814df-8d69-48fd-b57a"/>
    <d v="2024-03-16T12:26:00"/>
    <s v="Online"/>
    <s v="Credit Card"/>
    <s v="None"/>
    <s v="Standard"/>
    <s v="Off-Peak"/>
    <x v="15"/>
    <s v="London Euston - Birmingham New Street"/>
    <x v="77"/>
    <x v="217"/>
    <d v="1899-12-30T15:05:00"/>
    <x v="0"/>
    <x v="0"/>
    <x v="0"/>
    <x v="5"/>
  </r>
  <r>
    <s v="eb7b9c95-eb75-487b-9842"/>
    <d v="2024-03-16T12:26:00"/>
    <s v="Station"/>
    <s v="Contactless"/>
    <s v="None"/>
    <s v="Standard"/>
    <s v="Off-Peak"/>
    <x v="29"/>
    <s v="London Paddington - Reading"/>
    <x v="77"/>
    <x v="206"/>
    <d v="1899-12-30T14:45:00"/>
    <x v="0"/>
    <x v="0"/>
    <x v="0"/>
    <x v="5"/>
  </r>
  <r>
    <s v="d75d468b-9df2-474b-aa20"/>
    <d v="2024-03-16T12:32:00"/>
    <s v="Station"/>
    <s v="Credit Card"/>
    <s v="None"/>
    <s v="Standard"/>
    <s v="Off-Peak"/>
    <x v="29"/>
    <s v="London Paddington - Reading"/>
    <x v="77"/>
    <x v="207"/>
    <d v="1899-12-30T15:00:00"/>
    <x v="0"/>
    <x v="0"/>
    <x v="0"/>
    <x v="5"/>
  </r>
  <r>
    <s v="24758cdb-7ecd-43aa-986f"/>
    <d v="2024-03-16T12:53:00"/>
    <s v="Station"/>
    <s v="Contactless"/>
    <s v="None"/>
    <s v="Standard"/>
    <s v="Off-Peak"/>
    <x v="87"/>
    <s v="London Paddington - Manchester Piccadilly"/>
    <x v="77"/>
    <x v="338"/>
    <d v="1899-12-30T16:30:00"/>
    <x v="0"/>
    <x v="0"/>
    <x v="0"/>
    <x v="5"/>
  </r>
  <r>
    <s v="f2d98e57-f377-4562-a204"/>
    <d v="2024-03-16T12:55:00"/>
    <s v="Online"/>
    <s v="Credit Card"/>
    <s v="Adult"/>
    <s v="Standard"/>
    <s v="Advance"/>
    <x v="6"/>
    <s v="Liverpool Lime Street - Manchester Piccadilly"/>
    <x v="78"/>
    <x v="114"/>
    <d v="1899-12-30T11:52:00"/>
    <x v="1"/>
    <x v="2"/>
    <x v="0"/>
    <x v="6"/>
  </r>
  <r>
    <s v="b4e02624-e956-454b-91e0"/>
    <d v="2024-03-16T13:32:00"/>
    <s v="Online"/>
    <s v="Contactless"/>
    <s v="None"/>
    <s v="Standard"/>
    <s v="Advance"/>
    <x v="2"/>
    <s v="Manchester Piccadilly - Liverpool Lime Street"/>
    <x v="78"/>
    <x v="315"/>
    <d v="1899-12-30T12:30:00"/>
    <x v="0"/>
    <x v="0"/>
    <x v="0"/>
    <x v="6"/>
  </r>
  <r>
    <s v="ecd5ab66-f39b-4334-97aa"/>
    <d v="2024-03-16T13:36:00"/>
    <s v="Online"/>
    <s v="Credit Card"/>
    <s v="None"/>
    <s v="Standard"/>
    <s v="Advance"/>
    <x v="8"/>
    <s v="London St Pancras - Birmingham New Street"/>
    <x v="78"/>
    <x v="115"/>
    <d v="1899-12-30T13:20:00"/>
    <x v="0"/>
    <x v="0"/>
    <x v="0"/>
    <x v="6"/>
  </r>
  <r>
    <s v="eff84276-4570-4213-9037"/>
    <d v="2024-03-16T13:40:00"/>
    <s v="Online"/>
    <s v="Credit Card"/>
    <s v="None"/>
    <s v="Standard"/>
    <s v="Advance"/>
    <x v="11"/>
    <s v="Manchester Piccadilly - London St Pancras"/>
    <x v="78"/>
    <x v="299"/>
    <d v="1899-12-30T14:15:00"/>
    <x v="0"/>
    <x v="0"/>
    <x v="0"/>
    <x v="6"/>
  </r>
  <r>
    <s v="4ffcc1f6-138a-4778-b968"/>
    <d v="2024-03-16T13:46:00"/>
    <s v="Online"/>
    <s v="Credit Card"/>
    <s v="Adult"/>
    <s v="First Class"/>
    <s v="Off-Peak"/>
    <x v="32"/>
    <s v="London St Pancras - Birmingham New Street"/>
    <x v="77"/>
    <x v="126"/>
    <d v="1899-12-30T16:35:00"/>
    <x v="0"/>
    <x v="0"/>
    <x v="0"/>
    <x v="5"/>
  </r>
  <r>
    <s v="0bd13e70-ab24-4fb4-ba37"/>
    <d v="2024-03-16T14:02:00"/>
    <s v="Station"/>
    <s v="Contactless"/>
    <s v="None"/>
    <s v="First Class"/>
    <s v="Off-Peak"/>
    <x v="36"/>
    <s v="London Paddington - Reading"/>
    <x v="77"/>
    <x v="56"/>
    <d v="1899-12-30T16:30:00"/>
    <x v="0"/>
    <x v="0"/>
    <x v="0"/>
    <x v="5"/>
  </r>
  <r>
    <s v="1a73610f-9cb4-42c1-8256"/>
    <d v="2024-03-16T14:04:00"/>
    <s v="Station"/>
    <s v="Credit Card"/>
    <s v="None"/>
    <s v="Standard"/>
    <s v="Advance"/>
    <x v="10"/>
    <s v="London Euston - Birmingham New Street"/>
    <x v="78"/>
    <x v="348"/>
    <d v="1899-12-30T13:50:00"/>
    <x v="0"/>
    <x v="0"/>
    <x v="0"/>
    <x v="6"/>
  </r>
  <r>
    <s v="5e06c7d6-39e0-4ddc-adb2"/>
    <d v="2024-03-16T14:06:00"/>
    <s v="Station"/>
    <s v="Contactless"/>
    <s v="None"/>
    <s v="Standard"/>
    <s v="Off-Peak"/>
    <x v="29"/>
    <s v="London Paddington - Reading"/>
    <x v="77"/>
    <x v="56"/>
    <d v="1899-12-30T16:30:00"/>
    <x v="0"/>
    <x v="0"/>
    <x v="0"/>
    <x v="5"/>
  </r>
  <r>
    <s v="1ba12bed-a334-4126-8b2c"/>
    <d v="2024-03-16T14:21:00"/>
    <s v="Online"/>
    <s v="Credit Card"/>
    <s v="Disabled"/>
    <s v="Standard"/>
    <s v="Advance"/>
    <x v="14"/>
    <s v="London St Pancras - Birmingham New Street"/>
    <x v="78"/>
    <x v="22"/>
    <d v="1899-12-30T14:05:00"/>
    <x v="0"/>
    <x v="0"/>
    <x v="0"/>
    <x v="6"/>
  </r>
  <r>
    <s v="545f4352-33d4-4f2d-94f6"/>
    <d v="2024-03-16T14:27:00"/>
    <s v="Online"/>
    <s v="Credit Card"/>
    <s v="None"/>
    <s v="Standard"/>
    <s v="Advance"/>
    <x v="3"/>
    <s v="London Paddington - Reading"/>
    <x v="78"/>
    <x v="118"/>
    <d v="1899-12-30T13:45:00"/>
    <x v="0"/>
    <x v="0"/>
    <x v="0"/>
    <x v="6"/>
  </r>
  <r>
    <s v="f0bc7044-a270-4947-8a40"/>
    <d v="2024-03-16T14:32:00"/>
    <s v="Station"/>
    <s v="Credit Card"/>
    <s v="Adult"/>
    <s v="Standard"/>
    <s v="Off-Peak"/>
    <x v="10"/>
    <s v="London Euston - Birmingham New Street"/>
    <x v="77"/>
    <x v="58"/>
    <d v="1899-12-30T17:20:00"/>
    <x v="0"/>
    <x v="0"/>
    <x v="0"/>
    <x v="5"/>
  </r>
  <r>
    <s v="76726e80-139a-4086-b1a3"/>
    <d v="2024-03-16T14:33:00"/>
    <s v="Station"/>
    <s v="Credit Card"/>
    <s v="None"/>
    <s v="Standard"/>
    <s v="Off-Peak"/>
    <x v="17"/>
    <s v="London St Pancras - Birmingham New Street"/>
    <x v="77"/>
    <x v="58"/>
    <d v="1899-12-30T17:20:00"/>
    <x v="0"/>
    <x v="0"/>
    <x v="0"/>
    <x v="5"/>
  </r>
  <r>
    <s v="8da0f983-c96b-44d8-8fef"/>
    <d v="2024-03-16T14:42:00"/>
    <s v="Station"/>
    <s v="Debit Card"/>
    <s v="Disabled"/>
    <s v="First Class"/>
    <s v="Off-Peak"/>
    <x v="53"/>
    <s v="London Euston - Birmingham New Street"/>
    <x v="77"/>
    <x v="58"/>
    <d v="1899-12-30T17:20:00"/>
    <x v="0"/>
    <x v="0"/>
    <x v="0"/>
    <x v="5"/>
  </r>
  <r>
    <s v="1749282c-f1e5-4a4e-b951"/>
    <d v="2024-03-16T14:43:00"/>
    <s v="Station"/>
    <s v="Credit Card"/>
    <s v="Adult"/>
    <s v="Standard"/>
    <s v="Off-Peak"/>
    <x v="5"/>
    <s v="London Kings Cross - York"/>
    <x v="77"/>
    <x v="145"/>
    <d v="1899-12-30T17:50:00"/>
    <x v="0"/>
    <x v="0"/>
    <x v="0"/>
    <x v="5"/>
  </r>
  <r>
    <s v="dbc8c25b-b160-4b4c-b4ca"/>
    <d v="2024-03-16T14:52:00"/>
    <s v="Station"/>
    <s v="Contactless"/>
    <s v="Senior"/>
    <s v="Standard"/>
    <s v="Advance"/>
    <x v="6"/>
    <s v="Manchester Piccadilly - Liverpool Lime Street"/>
    <x v="78"/>
    <x v="54"/>
    <d v="1899-12-30T13:45:00"/>
    <x v="0"/>
    <x v="0"/>
    <x v="0"/>
    <x v="6"/>
  </r>
  <r>
    <s v="d25e0d5b-da71-495b-b221"/>
    <d v="2024-03-16T14:55:00"/>
    <s v="Online"/>
    <s v="Contactless"/>
    <s v="Adult"/>
    <s v="Standard"/>
    <s v="Off-Peak"/>
    <x v="6"/>
    <s v="Manchester Piccadilly - Liverpool Lime Street"/>
    <x v="77"/>
    <x v="131"/>
    <d v="1899-12-30T16:45:00"/>
    <x v="0"/>
    <x v="0"/>
    <x v="0"/>
    <x v="5"/>
  </r>
  <r>
    <s v="f672f99a-16e5-44ff-aab8"/>
    <d v="2024-03-16T14:57:00"/>
    <s v="Station"/>
    <s v="Debit Card"/>
    <s v="Senior"/>
    <s v="Standard"/>
    <s v="Advance"/>
    <x v="46"/>
    <s v="Liverpool Lime Street - London Euston"/>
    <x v="78"/>
    <x v="318"/>
    <d v="1899-12-30T11:54:00"/>
    <x v="1"/>
    <x v="7"/>
    <x v="1"/>
    <x v="6"/>
  </r>
  <r>
    <s v="aed70e20-4db0-4e78-98ae"/>
    <d v="2024-03-16T15:09:00"/>
    <s v="Station"/>
    <s v="Credit Card"/>
    <s v="None"/>
    <s v="Standard"/>
    <s v="Advance"/>
    <x v="5"/>
    <s v="London Kings Cross - York"/>
    <x v="78"/>
    <x v="422"/>
    <d v="1899-12-30T15:20:00"/>
    <x v="0"/>
    <x v="0"/>
    <x v="0"/>
    <x v="6"/>
  </r>
  <r>
    <s v="c6ee309a-8d3d-473b-96e3"/>
    <d v="2024-03-16T15:12:00"/>
    <s v="Station"/>
    <s v="Contactless"/>
    <s v="None"/>
    <s v="First Class"/>
    <s v="Off-Peak"/>
    <x v="11"/>
    <s v="London Kings Cross - York"/>
    <x v="77"/>
    <x v="31"/>
    <d v="1899-12-30T19:35:00"/>
    <x v="0"/>
    <x v="0"/>
    <x v="0"/>
    <x v="5"/>
  </r>
  <r>
    <s v="b870bdc4-d3e7-42cd-86cd"/>
    <d v="2024-03-16T15:15:00"/>
    <s v="Station"/>
    <s v="Contactless"/>
    <s v="None"/>
    <s v="Standard"/>
    <s v="Off-Peak"/>
    <x v="28"/>
    <s v="London Kings Cross - York"/>
    <x v="77"/>
    <x v="31"/>
    <d v="1899-12-30T19:35:00"/>
    <x v="0"/>
    <x v="0"/>
    <x v="0"/>
    <x v="5"/>
  </r>
  <r>
    <s v="eac4d28e-d8fa-4c00-82b9"/>
    <d v="2024-03-16T15:49:00"/>
    <s v="Station"/>
    <s v="Contactless"/>
    <s v="None"/>
    <s v="Standard"/>
    <s v="Advance"/>
    <x v="86"/>
    <s v="London Paddington - Manchester Piccadilly"/>
    <x v="78"/>
    <x v="338"/>
    <d v="1899-12-30T16:30:00"/>
    <x v="0"/>
    <x v="0"/>
    <x v="0"/>
    <x v="6"/>
  </r>
  <r>
    <s v="fb16111a-e131-4862-94d5"/>
    <d v="2024-03-16T15:51:00"/>
    <s v="Online"/>
    <s v="Credit Card"/>
    <s v="None"/>
    <s v="Standard"/>
    <s v="Off-Peak"/>
    <x v="15"/>
    <s v="London Euston - Birmingham New Street"/>
    <x v="77"/>
    <x v="156"/>
    <d v="1899-12-30T18:35:00"/>
    <x v="0"/>
    <x v="0"/>
    <x v="0"/>
    <x v="5"/>
  </r>
  <r>
    <s v="4982e048-602d-43a2-806f"/>
    <d v="2024-03-16T15:52:00"/>
    <s v="Station"/>
    <s v="Contactless"/>
    <s v="None"/>
    <s v="First Class"/>
    <s v="Advance"/>
    <x v="87"/>
    <s v="London Paddington - Manchester Piccadilly"/>
    <x v="78"/>
    <x v="338"/>
    <d v="1899-12-30T16:30:00"/>
    <x v="0"/>
    <x v="0"/>
    <x v="0"/>
    <x v="6"/>
  </r>
  <r>
    <s v="5a933e79-e1e2-4085-842b"/>
    <d v="2024-03-16T15:59:00"/>
    <s v="Station"/>
    <s v="Credit Card"/>
    <s v="Adult"/>
    <s v="Standard"/>
    <s v="Advance"/>
    <x v="6"/>
    <s v="Manchester Piccadilly - Liverpool Lime Street"/>
    <x v="78"/>
    <x v="317"/>
    <d v="1899-12-30T14:45:00"/>
    <x v="0"/>
    <x v="0"/>
    <x v="0"/>
    <x v="6"/>
  </r>
  <r>
    <s v="876ccbee-038a-4dc6-9aec"/>
    <d v="2024-03-16T16:02:00"/>
    <s v="Station"/>
    <s v="Credit Card"/>
    <s v="Adult"/>
    <s v="Standard"/>
    <s v="Off-Peak"/>
    <x v="10"/>
    <s v="London Euston - Birmingham New Street"/>
    <x v="77"/>
    <x v="29"/>
    <d v="1899-12-30T19:05:00"/>
    <x v="0"/>
    <x v="0"/>
    <x v="0"/>
    <x v="5"/>
  </r>
  <r>
    <s v="c623ab17-2886-433f-a928"/>
    <d v="2024-03-16T16:10:00"/>
    <s v="Station"/>
    <s v="Debit Card"/>
    <s v="None"/>
    <s v="Standard"/>
    <s v="Off-Peak"/>
    <x v="17"/>
    <s v="London St Pancras - Birmingham New Street"/>
    <x v="77"/>
    <x v="29"/>
    <d v="1899-12-30T19:05:00"/>
    <x v="0"/>
    <x v="0"/>
    <x v="0"/>
    <x v="5"/>
  </r>
  <r>
    <s v="344264f2-389f-4127-bede"/>
    <d v="2024-03-16T16:10:00"/>
    <s v="Station"/>
    <s v="Credit Card"/>
    <s v="None"/>
    <s v="Standard"/>
    <s v="Off-Peak"/>
    <x v="16"/>
    <s v="Manchester Piccadilly - Liverpool Lime Street"/>
    <x v="77"/>
    <x v="61"/>
    <d v="1899-12-30T19:19:00"/>
    <x v="1"/>
    <x v="7"/>
    <x v="0"/>
    <x v="5"/>
  </r>
  <r>
    <s v="e370162e-9669-4a90-8348"/>
    <d v="2024-03-16T16:12:00"/>
    <s v="Station"/>
    <s v="Debit Card"/>
    <s v="None"/>
    <s v="Standard"/>
    <s v="Advance"/>
    <x v="22"/>
    <s v="Edinburgh Waverley - London Kings Cross"/>
    <x v="78"/>
    <x v="214"/>
    <d v="1899-12-30T19:55:00"/>
    <x v="1"/>
    <x v="5"/>
    <x v="1"/>
    <x v="6"/>
  </r>
  <r>
    <s v="28b7649f-cb49-4883-a01e"/>
    <d v="2024-03-16T16:18:00"/>
    <s v="Station"/>
    <s v="Debit Card"/>
    <s v="Adult"/>
    <s v="Standard"/>
    <s v="Off-Peak"/>
    <x v="3"/>
    <s v="London Paddington - Reading"/>
    <x v="77"/>
    <x v="162"/>
    <d v="1899-12-30T00:00:00"/>
    <x v="2"/>
    <x v="1"/>
    <x v="0"/>
    <x v="5"/>
  </r>
  <r>
    <s v="2c7ec017-5ad9-4a23-9013"/>
    <d v="2024-03-16T17:12:00"/>
    <s v="Station"/>
    <s v="Debit Card"/>
    <s v="Adult"/>
    <s v="Standard"/>
    <s v="Off-Peak"/>
    <x v="4"/>
    <s v="Liverpool Lime Street - London Euston"/>
    <x v="77"/>
    <x v="151"/>
    <d v="1899-12-30T19:55:00"/>
    <x v="1"/>
    <x v="2"/>
    <x v="1"/>
    <x v="5"/>
  </r>
  <r>
    <s v="1384fb99-b90f-4c65-bc60"/>
    <d v="2024-03-16T17:15:00"/>
    <s v="Online"/>
    <s v="Contactless"/>
    <s v="None"/>
    <s v="Standard"/>
    <s v="Off-Peak"/>
    <x v="16"/>
    <s v="Manchester Piccadilly - Liverpool Lime Street"/>
    <x v="77"/>
    <x v="139"/>
    <d v="1899-12-30T19:15:00"/>
    <x v="0"/>
    <x v="0"/>
    <x v="0"/>
    <x v="5"/>
  </r>
  <r>
    <s v="a86d31a7-ab86-4232-8319"/>
    <d v="2024-03-16T17:15:00"/>
    <s v="Online"/>
    <s v="Credit Card"/>
    <s v="Senior"/>
    <s v="Standard"/>
    <s v="Off-Peak"/>
    <x v="8"/>
    <s v="Liverpool Lime Street - Crewe"/>
    <x v="77"/>
    <x v="143"/>
    <d v="1899-12-30T19:20:00"/>
    <x v="0"/>
    <x v="0"/>
    <x v="0"/>
    <x v="5"/>
  </r>
  <r>
    <s v="75f61a70-0b21-4cb5-9387"/>
    <d v="2024-03-16T17:16:00"/>
    <s v="Online"/>
    <s v="Credit Card"/>
    <s v="None"/>
    <s v="Standard"/>
    <s v="Off-Peak"/>
    <x v="17"/>
    <s v="London St Pancras - Birmingham New Street"/>
    <x v="77"/>
    <x v="65"/>
    <d v="1899-12-30T00:00:00"/>
    <x v="2"/>
    <x v="2"/>
    <x v="0"/>
    <x v="5"/>
  </r>
  <r>
    <s v="649604b4-ba8c-4838-a61b"/>
    <d v="2024-03-16T17:20:00"/>
    <s v="Station"/>
    <s v="Credit Card"/>
    <s v="Adult"/>
    <s v="Standard"/>
    <s v="Off-Peak"/>
    <x v="83"/>
    <s v="London Euston - Manchester Piccadilly"/>
    <x v="77"/>
    <x v="142"/>
    <d v="1899-12-30T20:35:00"/>
    <x v="0"/>
    <x v="0"/>
    <x v="0"/>
    <x v="5"/>
  </r>
  <r>
    <s v="7711c5f9-41d6-4178-88af"/>
    <d v="2024-03-16T17:26:00"/>
    <s v="Online"/>
    <s v="Credit Card"/>
    <s v="None"/>
    <s v="Standard"/>
    <s v="Off-Peak"/>
    <x v="29"/>
    <s v="London Paddington - Reading"/>
    <x v="77"/>
    <x v="152"/>
    <d v="1899-12-30T19:45:00"/>
    <x v="0"/>
    <x v="0"/>
    <x v="0"/>
    <x v="5"/>
  </r>
  <r>
    <s v="65308cfe-0d25-46a6-a27c"/>
    <d v="2024-03-16T17:31:00"/>
    <s v="Online"/>
    <s v="Contactless"/>
    <s v="None"/>
    <s v="Standard"/>
    <s v="Advance"/>
    <x v="2"/>
    <s v="Manchester Piccadilly - Liverpool Lime Street"/>
    <x v="78"/>
    <x v="57"/>
    <d v="1899-12-30T16:30:00"/>
    <x v="0"/>
    <x v="0"/>
    <x v="0"/>
    <x v="6"/>
  </r>
  <r>
    <s v="2f21f5a4-67ad-4ebb-b17f"/>
    <d v="2024-03-16T17:31:00"/>
    <s v="Station"/>
    <s v="Debit Card"/>
    <s v="Disabled"/>
    <s v="Standard"/>
    <s v="Advance"/>
    <x v="16"/>
    <s v="London Euston - Birmingham New Street"/>
    <x v="78"/>
    <x v="58"/>
    <d v="1899-12-30T17:20:00"/>
    <x v="0"/>
    <x v="0"/>
    <x v="0"/>
    <x v="6"/>
  </r>
  <r>
    <s v="a1684878-87ac-4390-ac87"/>
    <d v="2024-03-16T17:33:00"/>
    <s v="Station"/>
    <s v="Credit Card"/>
    <s v="Adult"/>
    <s v="Standard"/>
    <s v="Advance"/>
    <x v="16"/>
    <s v="London Euston - Birmingham New Street"/>
    <x v="78"/>
    <x v="58"/>
    <d v="1899-12-30T17:20:00"/>
    <x v="0"/>
    <x v="0"/>
    <x v="0"/>
    <x v="6"/>
  </r>
  <r>
    <s v="307616c7-32c0-4b4d-8511"/>
    <d v="2024-03-16T17:42:00"/>
    <s v="Station"/>
    <s v="Credit Card"/>
    <s v="None"/>
    <s v="Standard"/>
    <s v="Advance"/>
    <x v="12"/>
    <s v="York - Peterborough"/>
    <x v="78"/>
    <x v="129"/>
    <d v="1899-12-30T17:10:00"/>
    <x v="0"/>
    <x v="0"/>
    <x v="0"/>
    <x v="6"/>
  </r>
  <r>
    <s v="a591817a-f476-4735-9940"/>
    <d v="2024-03-16T17:43:00"/>
    <s v="Station"/>
    <s v="Debit Card"/>
    <s v="Disabled"/>
    <s v="First Class"/>
    <s v="Advance"/>
    <x v="5"/>
    <s v="London Euston - Birmingham New Street"/>
    <x v="78"/>
    <x v="58"/>
    <d v="1899-12-30T17:20:00"/>
    <x v="0"/>
    <x v="0"/>
    <x v="0"/>
    <x v="6"/>
  </r>
  <r>
    <s v="4ceef609-723a-4ad0-ba6f"/>
    <d v="2024-03-16T17:49:00"/>
    <s v="Online"/>
    <s v="Contactless"/>
    <s v="Adult"/>
    <s v="Standard"/>
    <s v="Advance"/>
    <x v="6"/>
    <s v="Manchester Piccadilly - Liverpool Lime Street"/>
    <x v="78"/>
    <x v="131"/>
    <d v="1899-12-30T16:45:00"/>
    <x v="0"/>
    <x v="0"/>
    <x v="0"/>
    <x v="6"/>
  </r>
  <r>
    <s v="8d29c8ae-d3d3-4a77-9dce"/>
    <d v="2024-03-16T17:54:00"/>
    <s v="Station"/>
    <s v="Credit Card"/>
    <s v="None"/>
    <s v="Standard"/>
    <s v="Off-Peak"/>
    <x v="16"/>
    <s v="Manchester Piccadilly - Liverpool Lime Street"/>
    <x v="77"/>
    <x v="68"/>
    <d v="1899-12-30T19:45:00"/>
    <x v="0"/>
    <x v="0"/>
    <x v="0"/>
    <x v="5"/>
  </r>
  <r>
    <s v="c5f6c77f-6b1a-4aa4-a1e9"/>
    <d v="2024-03-16T18:11:00"/>
    <s v="Station"/>
    <s v="Debit Card"/>
    <s v="Adult"/>
    <s v="Standard"/>
    <s v="Advance"/>
    <x v="46"/>
    <s v="Liverpool Lime Street - London Euston"/>
    <x v="78"/>
    <x v="151"/>
    <d v="1899-12-30T20:06:00"/>
    <x v="1"/>
    <x v="2"/>
    <x v="1"/>
    <x v="6"/>
  </r>
  <r>
    <s v="bfb7e4fd-7ad7-430d-9161"/>
    <d v="2024-03-16T18:14:00"/>
    <s v="Station"/>
    <s v="Credit Card"/>
    <s v="Adult"/>
    <s v="Standard"/>
    <s v="Advance"/>
    <x v="24"/>
    <s v="Liverpool Lime Street - Sheffield"/>
    <x v="78"/>
    <x v="222"/>
    <d v="1899-12-30T17:45:00"/>
    <x v="0"/>
    <x v="0"/>
    <x v="0"/>
    <x v="6"/>
  </r>
  <r>
    <s v="f757eaea-48dd-4076-9dcf"/>
    <d v="2024-03-16T18:48:00"/>
    <s v="Online"/>
    <s v="Credit Card"/>
    <s v="Senior"/>
    <s v="Standard"/>
    <s v="Advance"/>
    <x v="6"/>
    <s v="Liverpool Lime Street - Manchester Piccadilly"/>
    <x v="78"/>
    <x v="60"/>
    <d v="1899-12-30T17:45:00"/>
    <x v="0"/>
    <x v="0"/>
    <x v="0"/>
    <x v="6"/>
  </r>
  <r>
    <s v="64895b5f-261f-4370-9652"/>
    <d v="2024-03-16T18:49:00"/>
    <s v="Online"/>
    <s v="Credit Card"/>
    <s v="None"/>
    <s v="Standard"/>
    <s v="Advance"/>
    <x v="5"/>
    <s v="London Kings Cross - York"/>
    <x v="78"/>
    <x v="133"/>
    <d v="1899-12-30T19:05:00"/>
    <x v="0"/>
    <x v="0"/>
    <x v="0"/>
    <x v="6"/>
  </r>
  <r>
    <s v="f4709320-7501-4fb2-a33d"/>
    <d v="2024-03-16T18:51:00"/>
    <s v="Online"/>
    <s v="Contactless"/>
    <s v="None"/>
    <s v="Standard"/>
    <s v="Advance"/>
    <x v="2"/>
    <s v="Liverpool Lime Street - Manchester Piccadilly"/>
    <x v="78"/>
    <x v="60"/>
    <d v="1899-12-30T17:45:00"/>
    <x v="0"/>
    <x v="0"/>
    <x v="0"/>
    <x v="6"/>
  </r>
  <r>
    <s v="62bf6272-6910-4b57-9d35"/>
    <d v="2024-03-16T18:56:00"/>
    <s v="Station"/>
    <s v="Contactless"/>
    <s v="None"/>
    <s v="Standard"/>
    <s v="Off-Peak"/>
    <x v="14"/>
    <s v="Liverpool Lime Street - Manchester Piccadilly"/>
    <x v="77"/>
    <x v="69"/>
    <d v="1899-12-30T20:45:00"/>
    <x v="0"/>
    <x v="0"/>
    <x v="0"/>
    <x v="5"/>
  </r>
  <r>
    <s v="c8c00770-bc13-43c5-afe5"/>
    <d v="2024-03-16T19:21:00"/>
    <s v="Online"/>
    <s v="Credit Card"/>
    <s v="Senior"/>
    <s v="Standard"/>
    <s v="Advance"/>
    <x v="6"/>
    <s v="Manchester Piccadilly - Liverpool Lime Street"/>
    <x v="78"/>
    <x v="139"/>
    <d v="1899-12-30T19:15:00"/>
    <x v="0"/>
    <x v="0"/>
    <x v="0"/>
    <x v="6"/>
  </r>
  <r>
    <s v="4aa83a08-e202-4ff2-b4c7"/>
    <d v="2024-03-16T19:22:00"/>
    <s v="Online"/>
    <s v="Credit Card"/>
    <s v="Senior"/>
    <s v="Standard"/>
    <s v="Advance"/>
    <x v="20"/>
    <s v="London St Pancras - Leicester"/>
    <x v="78"/>
    <x v="152"/>
    <d v="1899-12-30T19:45:00"/>
    <x v="0"/>
    <x v="0"/>
    <x v="0"/>
    <x v="6"/>
  </r>
  <r>
    <s v="838bbb61-0387-4630-a527"/>
    <d v="2024-03-16T19:32:00"/>
    <s v="Station"/>
    <s v="Credit Card"/>
    <s v="Adult"/>
    <s v="Standard"/>
    <s v="Advance"/>
    <x v="16"/>
    <s v="London Euston - Birmingham New Street"/>
    <x v="78"/>
    <x v="29"/>
    <d v="1899-12-30T19:05:00"/>
    <x v="0"/>
    <x v="0"/>
    <x v="0"/>
    <x v="6"/>
  </r>
  <r>
    <s v="2a4183fa-4e9d-4710-9bd3"/>
    <d v="2024-03-16T20:09:00"/>
    <s v="Station"/>
    <s v="Contactless"/>
    <s v="Adult"/>
    <s v="Standard"/>
    <s v="Advance"/>
    <x v="3"/>
    <s v="Birmingham New Street - York"/>
    <x v="78"/>
    <x v="270"/>
    <d v="1899-12-30T20:15:00"/>
    <x v="0"/>
    <x v="0"/>
    <x v="0"/>
    <x v="6"/>
  </r>
  <r>
    <s v="d4d6105a-03bd-4174-a627"/>
    <d v="2024-03-16T20:10:00"/>
    <s v="Online"/>
    <s v="Credit Card"/>
    <s v="Adult"/>
    <s v="Standard"/>
    <s v="Advance"/>
    <x v="6"/>
    <s v="Liverpool Lime Street - Manchester Piccadilly"/>
    <x v="78"/>
    <x v="63"/>
    <d v="1899-12-30T19:00:00"/>
    <x v="0"/>
    <x v="0"/>
    <x v="0"/>
    <x v="6"/>
  </r>
  <r>
    <s v="b9340770-333b-4d31-bfb7"/>
    <d v="2024-03-16T20:13:00"/>
    <s v="Station"/>
    <s v="Credit Card"/>
    <s v="None"/>
    <s v="Standard"/>
    <s v="Off-Peak"/>
    <x v="29"/>
    <s v="London Paddington - Reading"/>
    <x v="77"/>
    <x v="3"/>
    <d v="1899-12-30T22:30:00"/>
    <x v="0"/>
    <x v="0"/>
    <x v="0"/>
    <x v="5"/>
  </r>
  <r>
    <s v="8444c013-d343-4919-80c6"/>
    <d v="2024-03-16T20:20:00"/>
    <s v="Online"/>
    <s v="Credit Card"/>
    <s v="None"/>
    <s v="Standard"/>
    <s v="Advance"/>
    <x v="2"/>
    <s v="Birmingham New Street - Coventry"/>
    <x v="78"/>
    <x v="32"/>
    <d v="1899-12-30T19:05:00"/>
    <x v="0"/>
    <x v="0"/>
    <x v="0"/>
    <x v="6"/>
  </r>
  <r>
    <s v="320be61d-d053-45b5-b2d7"/>
    <d v="2024-03-16T20:21:00"/>
    <s v="Station"/>
    <s v="Credit Card"/>
    <s v="None"/>
    <s v="Standard"/>
    <s v="Advance"/>
    <x v="14"/>
    <s v="Birmingham New Street - Stafford"/>
    <x v="78"/>
    <x v="61"/>
    <d v="1899-12-30T18:15:00"/>
    <x v="0"/>
    <x v="0"/>
    <x v="0"/>
    <x v="6"/>
  </r>
  <r>
    <s v="107ae687-8e91-4af2-81e0"/>
    <d v="2024-03-16T20:21:00"/>
    <s v="Online"/>
    <s v="Credit Card"/>
    <s v="None"/>
    <s v="Standard"/>
    <s v="Advance"/>
    <x v="3"/>
    <s v="London Paddington - Reading"/>
    <x v="78"/>
    <x v="152"/>
    <d v="1899-12-30T19:45:00"/>
    <x v="0"/>
    <x v="0"/>
    <x v="0"/>
    <x v="6"/>
  </r>
  <r>
    <s v="8a4b456b-c2b2-43fa-8f6f"/>
    <d v="2024-03-16T20:22:00"/>
    <s v="Online"/>
    <s v="Credit Card"/>
    <s v="None"/>
    <s v="Standard"/>
    <s v="Advance"/>
    <x v="8"/>
    <s v="London St Pancras - Birmingham New Street"/>
    <x v="78"/>
    <x v="65"/>
    <d v="1899-12-30T20:05:00"/>
    <x v="0"/>
    <x v="0"/>
    <x v="0"/>
    <x v="6"/>
  </r>
  <r>
    <s v="5dbc37c4-11a5-4c96-b0ac"/>
    <d v="2024-03-16T20:23:00"/>
    <s v="Station"/>
    <s v="Credit Card"/>
    <s v="Adult"/>
    <s v="Standard"/>
    <s v="Advance"/>
    <x v="14"/>
    <s v="London St Pancras - Birmingham New Street"/>
    <x v="78"/>
    <x v="65"/>
    <d v="1899-12-30T20:05:00"/>
    <x v="0"/>
    <x v="0"/>
    <x v="0"/>
    <x v="6"/>
  </r>
  <r>
    <s v="be949b3e-d155-495e-bc3f"/>
    <d v="2024-03-16T20:26:00"/>
    <s v="Station"/>
    <s v="Credit Card"/>
    <s v="None"/>
    <s v="Standard"/>
    <s v="Advance"/>
    <x v="2"/>
    <s v="Manchester Piccadilly - Liverpool Lime Street"/>
    <x v="78"/>
    <x v="61"/>
    <d v="1899-12-30T18:15:00"/>
    <x v="0"/>
    <x v="0"/>
    <x v="0"/>
    <x v="6"/>
  </r>
  <r>
    <s v="5b8656e7-af41-4849-85a4"/>
    <d v="2024-03-16T20:27:00"/>
    <s v="Station"/>
    <s v="Contactless"/>
    <s v="None"/>
    <s v="Standard"/>
    <s v="Advance"/>
    <x v="3"/>
    <s v="London Paddington - Reading"/>
    <x v="78"/>
    <x v="162"/>
    <d v="1899-12-30T18:45:00"/>
    <x v="0"/>
    <x v="0"/>
    <x v="0"/>
    <x v="6"/>
  </r>
  <r>
    <s v="8c9dba7f-315e-4a22-8102"/>
    <d v="2024-03-16T20:27:00"/>
    <s v="Online"/>
    <s v="Contactless"/>
    <s v="None"/>
    <s v="Standard"/>
    <s v="Advance"/>
    <x v="2"/>
    <s v="Manchester Piccadilly - Liverpool Lime Street"/>
    <x v="78"/>
    <x v="139"/>
    <d v="1899-12-30T19:15:00"/>
    <x v="0"/>
    <x v="0"/>
    <x v="0"/>
    <x v="6"/>
  </r>
  <r>
    <s v="e212aff7-dadc-4dc5-85f7"/>
    <d v="2024-03-16T20:32:00"/>
    <s v="Station"/>
    <s v="Credit Card"/>
    <s v="None"/>
    <s v="Standard"/>
    <s v="Advance"/>
    <x v="8"/>
    <s v="London St Pancras - Birmingham New Street"/>
    <x v="78"/>
    <x v="146"/>
    <d v="1899-12-30T20:20:00"/>
    <x v="0"/>
    <x v="0"/>
    <x v="0"/>
    <x v="6"/>
  </r>
  <r>
    <s v="36d21c8b-d0da-4283-8e8f"/>
    <d v="2024-03-16T20:35:00"/>
    <s v="Station"/>
    <s v="Credit Card"/>
    <s v="Disabled"/>
    <s v="Standard"/>
    <s v="Off-Peak"/>
    <x v="3"/>
    <s v="London Paddington - Reading"/>
    <x v="77"/>
    <x v="169"/>
    <d v="1899-12-30T23:00:00"/>
    <x v="0"/>
    <x v="0"/>
    <x v="0"/>
    <x v="5"/>
  </r>
  <r>
    <s v="cd6432c2-abbe-42f8-955b"/>
    <d v="2024-03-16T20:37:00"/>
    <s v="Online"/>
    <s v="Credit Card"/>
    <s v="None"/>
    <s v="Standard"/>
    <s v="Advance"/>
    <x v="2"/>
    <s v="Manchester Piccadilly - Liverpool Lime Street"/>
    <x v="78"/>
    <x v="407"/>
    <d v="1899-12-30T19:30:00"/>
    <x v="0"/>
    <x v="0"/>
    <x v="0"/>
    <x v="6"/>
  </r>
  <r>
    <s v="15809b9c-ad72-4dde-93d3"/>
    <d v="2024-03-16T20:57:00"/>
    <s v="Station"/>
    <s v="Credit Card"/>
    <s v="None"/>
    <s v="Standard"/>
    <s v="Off-Peak"/>
    <x v="28"/>
    <s v="London Kings Cross - York"/>
    <x v="77"/>
    <x v="164"/>
    <d v="1899-12-30T00:05:00"/>
    <x v="0"/>
    <x v="0"/>
    <x v="0"/>
    <x v="5"/>
  </r>
  <r>
    <s v="8a88303c-8384-400f-ab35"/>
    <d v="2024-03-16T21:00:00"/>
    <s v="Station"/>
    <s v="Contactless"/>
    <s v="None"/>
    <s v="Standard"/>
    <s v="Advance"/>
    <x v="5"/>
    <s v="London Kings Cross - York"/>
    <x v="78"/>
    <x v="149"/>
    <d v="1899-12-30T21:20:00"/>
    <x v="0"/>
    <x v="0"/>
    <x v="0"/>
    <x v="6"/>
  </r>
  <r>
    <s v="a0986b6b-bfc1-498b-893a"/>
    <d v="2024-03-16T21:30:00"/>
    <s v="Online"/>
    <s v="Credit Card"/>
    <s v="None"/>
    <s v="Standard"/>
    <s v="Advance"/>
    <x v="10"/>
    <s v="London Euston - Birmingham New Street"/>
    <x v="78"/>
    <x v="230"/>
    <d v="1899-12-30T21:20:00"/>
    <x v="0"/>
    <x v="0"/>
    <x v="0"/>
    <x v="6"/>
  </r>
  <r>
    <s v="0f731adb-75ef-4a2e-8bc8"/>
    <d v="2024-03-16T21:48:00"/>
    <s v="Station"/>
    <s v="Credit Card"/>
    <s v="None"/>
    <s v="Standard"/>
    <s v="Advance"/>
    <x v="2"/>
    <s v="Manchester Piccadilly - Liverpool Lime Street"/>
    <x v="78"/>
    <x v="69"/>
    <d v="1899-12-30T20:45:00"/>
    <x v="0"/>
    <x v="0"/>
    <x v="0"/>
    <x v="6"/>
  </r>
  <r>
    <s v="a78e4585-7f91-456d-9c73"/>
    <d v="2024-03-16T21:54:00"/>
    <s v="Online"/>
    <s v="Contactless"/>
    <s v="None"/>
    <s v="Standard"/>
    <s v="Advance"/>
    <x v="49"/>
    <s v="London Euston - Manchester Piccadilly"/>
    <x v="78"/>
    <x v="367"/>
    <d v="1899-12-30T22:05:00"/>
    <x v="0"/>
    <x v="0"/>
    <x v="0"/>
    <x v="6"/>
  </r>
  <r>
    <s v="9cfe1e1d-bf21-41d1-8a92"/>
    <d v="2024-03-16T22:51:00"/>
    <s v="Station"/>
    <s v="Contactless"/>
    <s v="None"/>
    <s v="Standard"/>
    <s v="Advance"/>
    <x v="2"/>
    <s v="Liverpool Lime Street - Manchester Piccadilly"/>
    <x v="78"/>
    <x v="78"/>
    <d v="1899-12-30T00:45:00"/>
    <x v="0"/>
    <x v="0"/>
    <x v="0"/>
    <x v="6"/>
  </r>
  <r>
    <s v="5dbfa273-e2e5-44b0-b2e0"/>
    <d v="2024-03-16T23:02:00"/>
    <s v="Station"/>
    <s v="Contactless"/>
    <s v="None"/>
    <s v="First Class"/>
    <s v="Advance"/>
    <x v="13"/>
    <s v="London Kings Cross - York"/>
    <x v="78"/>
    <x v="168"/>
    <d v="1899-12-30T02:20:00"/>
    <x v="0"/>
    <x v="0"/>
    <x v="0"/>
    <x v="6"/>
  </r>
  <r>
    <s v="1fd15d78-d03b-47d4-ae76"/>
    <d v="2024-03-16T23:10:00"/>
    <s v="Station"/>
    <s v="Credit Card"/>
    <s v="Adult"/>
    <s v="Standard"/>
    <s v="Advance"/>
    <x v="6"/>
    <s v="Liverpool Lime Street - Manchester Piccadilly"/>
    <x v="78"/>
    <x v="159"/>
    <d v="1899-12-30T22:00:00"/>
    <x v="0"/>
    <x v="0"/>
    <x v="0"/>
    <x v="6"/>
  </r>
  <r>
    <s v="1f51b3f1-4333-4163-9007"/>
    <d v="2024-03-16T23:44:00"/>
    <s v="Station"/>
    <s v="Credit Card"/>
    <s v="None"/>
    <s v="Standard"/>
    <s v="Advance"/>
    <x v="10"/>
    <s v="London Euston - Birmingham New Street"/>
    <x v="78"/>
    <x v="282"/>
    <d v="1899-12-30T23:20:00"/>
    <x v="0"/>
    <x v="0"/>
    <x v="0"/>
    <x v="6"/>
  </r>
  <r>
    <s v="1cd208fc-a117-4d17-a48a"/>
    <d v="2024-03-16T23:45:00"/>
    <s v="Station"/>
    <s v="Credit Card"/>
    <s v="Adult"/>
    <s v="Standard"/>
    <s v="Advance"/>
    <x v="57"/>
    <s v="London Euston - Manchester Piccadilly"/>
    <x v="78"/>
    <x v="164"/>
    <d v="1899-12-30T00:05:00"/>
    <x v="0"/>
    <x v="0"/>
    <x v="0"/>
    <x v="6"/>
  </r>
  <r>
    <s v="a5f53188-7ad0-49bd-87e1"/>
    <d v="2024-03-16T23:48:00"/>
    <s v="Station"/>
    <s v="Credit Card"/>
    <s v="None"/>
    <s v="Standard"/>
    <s v="Advance"/>
    <x v="5"/>
    <s v="London Kings Cross - York"/>
    <x v="78"/>
    <x v="164"/>
    <d v="1899-12-30T00:05:00"/>
    <x v="0"/>
    <x v="0"/>
    <x v="0"/>
    <x v="6"/>
  </r>
  <r>
    <s v="c9e5a692-e5b1-44a0-bb18"/>
    <d v="2024-03-16T23:49:00"/>
    <s v="Station"/>
    <s v="Credit Card"/>
    <s v="None"/>
    <s v="Standard"/>
    <s v="Advance"/>
    <x v="10"/>
    <s v="London Euston - Birmingham New Street"/>
    <x v="78"/>
    <x v="170"/>
    <d v="1899-12-30T00:00:00"/>
    <x v="2"/>
    <x v="6"/>
    <x v="1"/>
    <x v="6"/>
  </r>
  <r>
    <s v="529ac948-17ec-441d-a311"/>
    <d v="2024-03-17T00:06:00"/>
    <s v="Station"/>
    <s v="Credit Card"/>
    <s v="Adult"/>
    <s v="Standard"/>
    <s v="Advance"/>
    <x v="34"/>
    <s v="Oxford - Bristol Temple Meads"/>
    <x v="79"/>
    <x v="71"/>
    <d v="1899-12-30T23:45:00"/>
    <x v="0"/>
    <x v="0"/>
    <x v="0"/>
    <x v="0"/>
  </r>
  <r>
    <s v="c8c9933c-2b0c-43aa-94da"/>
    <d v="2024-03-17T00:10:00"/>
    <s v="Station"/>
    <s v="Credit Card"/>
    <s v="Adult"/>
    <s v="Standard"/>
    <s v="Advance"/>
    <x v="6"/>
    <s v="London Euston - Oxford"/>
    <x v="79"/>
    <x v="6"/>
    <d v="1899-12-30T23:40:00"/>
    <x v="0"/>
    <x v="0"/>
    <x v="0"/>
    <x v="0"/>
  </r>
  <r>
    <s v="f5e365f1-4cc3-402d-be04"/>
    <d v="2024-03-17T00:20:00"/>
    <s v="Online"/>
    <s v="Credit Card"/>
    <s v="None"/>
    <s v="Standard"/>
    <s v="Advance"/>
    <x v="2"/>
    <s v="Liverpool Lime Street - Manchester Piccadilly"/>
    <x v="79"/>
    <x v="284"/>
    <d v="1899-12-30T00:15:00"/>
    <x v="0"/>
    <x v="0"/>
    <x v="0"/>
    <x v="0"/>
  </r>
  <r>
    <s v="8b57d02e-c298-4e94-a9b6"/>
    <d v="2024-03-17T00:35:00"/>
    <s v="Online"/>
    <s v="Credit Card"/>
    <s v="None"/>
    <s v="Standard"/>
    <s v="Off-Peak"/>
    <x v="17"/>
    <s v="London St Pancras - Birmingham New Street"/>
    <x v="78"/>
    <x v="283"/>
    <d v="1899-12-30T03:20:00"/>
    <x v="0"/>
    <x v="0"/>
    <x v="0"/>
    <x v="6"/>
  </r>
  <r>
    <s v="26b0f1d6-f216-4bf4-9ebb"/>
    <d v="2024-03-17T00:37:00"/>
    <s v="Station"/>
    <s v="Credit Card"/>
    <s v="None"/>
    <s v="Standard"/>
    <s v="Off-Peak"/>
    <x v="29"/>
    <s v="London Paddington - Reading"/>
    <x v="78"/>
    <x v="73"/>
    <d v="1899-12-30T03:00:00"/>
    <x v="0"/>
    <x v="0"/>
    <x v="0"/>
    <x v="6"/>
  </r>
  <r>
    <s v="56fd5405-eae3-488f-8e31"/>
    <d v="2024-03-17T00:39:00"/>
    <s v="Online"/>
    <s v="Contactless"/>
    <s v="Adult"/>
    <s v="Standard"/>
    <s v="Off-Peak"/>
    <x v="8"/>
    <s v="London St Pancras - Birmingham New Street"/>
    <x v="78"/>
    <x v="283"/>
    <d v="1899-12-30T03:20:00"/>
    <x v="0"/>
    <x v="0"/>
    <x v="0"/>
    <x v="6"/>
  </r>
  <r>
    <s v="69baaf59-0236-432d-912b"/>
    <d v="2024-03-17T00:56:00"/>
    <s v="Online"/>
    <s v="Credit Card"/>
    <s v="None"/>
    <s v="Standard"/>
    <s v="Off-Peak"/>
    <x v="14"/>
    <s v="Liverpool Lime Street - Manchester Piccadilly"/>
    <x v="78"/>
    <x v="244"/>
    <d v="1899-12-30T02:45:00"/>
    <x v="0"/>
    <x v="0"/>
    <x v="0"/>
    <x v="6"/>
  </r>
  <r>
    <s v="e766fc84-2f67-4913-95c5"/>
    <d v="2024-03-17T01:00:00"/>
    <s v="Station"/>
    <s v="Credit Card"/>
    <s v="None"/>
    <s v="Standard"/>
    <s v="Off-Peak"/>
    <x v="29"/>
    <s v="London Paddington - Reading"/>
    <x v="78"/>
    <x v="342"/>
    <d v="1899-12-30T00:00:00"/>
    <x v="2"/>
    <x v="3"/>
    <x v="0"/>
    <x v="6"/>
  </r>
  <r>
    <s v="9dbd9299-7baa-4e3a-8518"/>
    <d v="2024-03-17T01:08:00"/>
    <s v="Online"/>
    <s v="Contactless"/>
    <s v="None"/>
    <s v="Standard"/>
    <s v="Off-Peak"/>
    <x v="15"/>
    <s v="London Euston - Birmingham New Street"/>
    <x v="78"/>
    <x v="370"/>
    <d v="1899-12-30T03:50:00"/>
    <x v="0"/>
    <x v="0"/>
    <x v="0"/>
    <x v="6"/>
  </r>
  <r>
    <s v="12662d85-e013-4ca7-91cc"/>
    <d v="2024-03-17T01:12:00"/>
    <s v="Online"/>
    <s v="Contactless"/>
    <s v="None"/>
    <s v="Standard"/>
    <s v="Off-Peak"/>
    <x v="40"/>
    <s v="London Euston - Manchester Piccadilly"/>
    <x v="78"/>
    <x v="330"/>
    <d v="1899-12-30T04:20:00"/>
    <x v="0"/>
    <x v="0"/>
    <x v="0"/>
    <x v="6"/>
  </r>
  <r>
    <s v="ba494fb9-5946-4fb3-930b"/>
    <d v="2024-03-17T01:25:00"/>
    <s v="Online"/>
    <s v="Contactless"/>
    <s v="None"/>
    <s v="Standard"/>
    <s v="Off-Peak"/>
    <x v="16"/>
    <s v="Manchester Piccadilly - Liverpool Lime Street"/>
    <x v="78"/>
    <x v="34"/>
    <d v="1899-12-30T03:15:00"/>
    <x v="0"/>
    <x v="0"/>
    <x v="0"/>
    <x v="6"/>
  </r>
  <r>
    <s v="8a4bcfb0-9b56-42a3-a8cd"/>
    <d v="2024-03-17T01:32:00"/>
    <s v="Station"/>
    <s v="Credit Card"/>
    <s v="None"/>
    <s v="Standard"/>
    <s v="Advance"/>
    <x v="3"/>
    <s v="London Paddington - Reading"/>
    <x v="79"/>
    <x v="232"/>
    <d v="1899-12-30T01:00:00"/>
    <x v="0"/>
    <x v="0"/>
    <x v="0"/>
    <x v="0"/>
  </r>
  <r>
    <s v="20111f74-f1a2-4825-9e72"/>
    <d v="2024-03-17T01:42:00"/>
    <s v="Station"/>
    <s v="Contactless"/>
    <s v="None"/>
    <s v="Standard"/>
    <s v="Advance"/>
    <x v="8"/>
    <s v="London St Pancras - Birmingham New Street"/>
    <x v="79"/>
    <x v="285"/>
    <d v="1899-12-30T01:20:00"/>
    <x v="0"/>
    <x v="0"/>
    <x v="0"/>
    <x v="0"/>
  </r>
  <r>
    <s v="b8020bfe-1ec0-4d73-b3fc"/>
    <d v="2024-03-17T01:43:00"/>
    <s v="Online"/>
    <s v="Contactless"/>
    <s v="Adult"/>
    <s v="Standard"/>
    <s v="Advance"/>
    <x v="6"/>
    <s v="Manchester Piccadilly - Liverpool Lime Street"/>
    <x v="79"/>
    <x v="7"/>
    <d v="1899-12-30T00:30:00"/>
    <x v="0"/>
    <x v="0"/>
    <x v="0"/>
    <x v="0"/>
  </r>
  <r>
    <s v="dbafe43c-d4ef-4703-8e2d"/>
    <d v="2024-03-17T02:13:00"/>
    <s v="Station"/>
    <s v="Credit Card"/>
    <s v="None"/>
    <s v="Standard"/>
    <s v="Advance"/>
    <x v="2"/>
    <s v="Liverpool Lime Street - Manchester Piccadilly"/>
    <x v="79"/>
    <x v="167"/>
    <d v="1899-12-30T01:00:00"/>
    <x v="0"/>
    <x v="0"/>
    <x v="0"/>
    <x v="0"/>
  </r>
  <r>
    <s v="c43f39a5-a4af-4d55-8453"/>
    <d v="2024-03-17T02:42:00"/>
    <s v="Online"/>
    <s v="Contactless"/>
    <s v="None"/>
    <s v="Standard"/>
    <s v="Off-Peak"/>
    <x v="28"/>
    <s v="London Kings Cross - York"/>
    <x v="78"/>
    <x v="95"/>
    <d v="1899-12-30T05:50:00"/>
    <x v="0"/>
    <x v="0"/>
    <x v="0"/>
    <x v="6"/>
  </r>
  <r>
    <s v="8003ac51-e77c-4857-8902"/>
    <d v="2024-03-17T02:53:00"/>
    <s v="Station"/>
    <s v="Contactless"/>
    <s v="Adult"/>
    <s v="Standard"/>
    <s v="Off-Peak"/>
    <x v="10"/>
    <s v="London Euston - Birmingham New Street"/>
    <x v="78"/>
    <x v="180"/>
    <d v="1899-12-30T05:35:00"/>
    <x v="0"/>
    <x v="0"/>
    <x v="0"/>
    <x v="6"/>
  </r>
  <r>
    <s v="61045fb6-fa6e-479e-af62"/>
    <d v="2024-03-17T03:07:00"/>
    <s v="Online"/>
    <s v="Credit Card"/>
    <s v="None"/>
    <s v="Standard"/>
    <s v="Off-Peak"/>
    <x v="29"/>
    <s v="London Paddington - Reading"/>
    <x v="78"/>
    <x v="241"/>
    <d v="1899-12-30T05:30:00"/>
    <x v="0"/>
    <x v="0"/>
    <x v="0"/>
    <x v="6"/>
  </r>
  <r>
    <s v="e867e232-919b-408c-b821"/>
    <d v="2024-03-17T03:07:00"/>
    <s v="Online"/>
    <s v="Contactless"/>
    <s v="None"/>
    <s v="Standard"/>
    <s v="Off-Peak"/>
    <x v="14"/>
    <s v="Liverpool Lime Street - Manchester Piccadilly"/>
    <x v="78"/>
    <x v="286"/>
    <d v="1899-12-30T05:00:00"/>
    <x v="0"/>
    <x v="0"/>
    <x v="0"/>
    <x v="6"/>
  </r>
  <r>
    <s v="89509aae-92a3-4915-8f8f"/>
    <d v="2024-03-17T03:19:00"/>
    <s v="Online"/>
    <s v="Credit Card"/>
    <s v="None"/>
    <s v="Standard"/>
    <s v="Advance"/>
    <x v="33"/>
    <s v="Oxford - Bristol Temple Meads"/>
    <x v="79"/>
    <x v="396"/>
    <d v="1899-12-30T03:00:00"/>
    <x v="0"/>
    <x v="0"/>
    <x v="0"/>
    <x v="0"/>
  </r>
  <r>
    <s v="f2312c16-5696-4999-838d"/>
    <d v="2024-03-17T03:28:00"/>
    <s v="Station"/>
    <s v="Credit Card"/>
    <s v="None"/>
    <s v="Standard"/>
    <s v="Advance"/>
    <x v="15"/>
    <s v="Liverpool Lime Street - Leeds"/>
    <x v="79"/>
    <x v="83"/>
    <d v="1899-12-30T03:15:00"/>
    <x v="0"/>
    <x v="0"/>
    <x v="0"/>
    <x v="0"/>
  </r>
  <r>
    <s v="05870e1e-50a5-4f25-a7ef"/>
    <d v="2024-03-17T03:30:00"/>
    <s v="Station"/>
    <s v="Credit Card"/>
    <s v="None"/>
    <s v="Standard"/>
    <s v="Advance"/>
    <x v="3"/>
    <s v="London Paddington - Reading"/>
    <x v="79"/>
    <x v="73"/>
    <d v="1899-12-30T03:00:00"/>
    <x v="0"/>
    <x v="0"/>
    <x v="0"/>
    <x v="0"/>
  </r>
  <r>
    <s v="c3f7b72c-8129-43f4-98ea"/>
    <d v="2024-03-17T03:42:00"/>
    <s v="Online"/>
    <s v="Contactless"/>
    <s v="Adult"/>
    <s v="Standard"/>
    <s v="Off-Peak"/>
    <x v="30"/>
    <s v="Liverpool Lime Street - Sheffield"/>
    <x v="78"/>
    <x v="355"/>
    <d v="1899-12-30T06:15:00"/>
    <x v="0"/>
    <x v="0"/>
    <x v="0"/>
    <x v="6"/>
  </r>
  <r>
    <s v="acd446f3-1532-49f8-8468"/>
    <d v="2024-03-17T03:49:00"/>
    <s v="Online"/>
    <s v="Contactless"/>
    <s v="None"/>
    <s v="Standard"/>
    <s v="Off-Peak"/>
    <x v="28"/>
    <s v="London Kings Cross - York"/>
    <x v="78"/>
    <x v="290"/>
    <d v="1899-12-30T07:05:00"/>
    <x v="0"/>
    <x v="0"/>
    <x v="0"/>
    <x v="6"/>
  </r>
  <r>
    <s v="2efc5d18-870e-45c9-9491"/>
    <d v="2024-03-17T03:56:00"/>
    <s v="Online"/>
    <s v="Contactless"/>
    <s v="None"/>
    <s v="Standard"/>
    <s v="Off-Peak"/>
    <x v="15"/>
    <s v="London Euston - Birmingham New Street"/>
    <x v="78"/>
    <x v="87"/>
    <d v="1899-12-30T06:35:00"/>
    <x v="0"/>
    <x v="0"/>
    <x v="0"/>
    <x v="6"/>
  </r>
  <r>
    <s v="a9e9b757-4864-4a53-8195"/>
    <d v="2024-03-17T04:13:00"/>
    <s v="Station"/>
    <s v="Contactless"/>
    <s v="Disabled"/>
    <s v="Standard"/>
    <s v="Off-Peak"/>
    <x v="3"/>
    <s v="London Paddington - Reading"/>
    <x v="78"/>
    <x v="253"/>
    <d v="1899-12-30T07:20:00"/>
    <x v="1"/>
    <x v="6"/>
    <x v="0"/>
    <x v="6"/>
  </r>
  <r>
    <s v="49799352-086e-47c0-806f"/>
    <d v="2024-03-17T04:21:00"/>
    <s v="Station"/>
    <s v="Credit Card"/>
    <s v="None"/>
    <s v="Standard"/>
    <s v="Off-Peak"/>
    <x v="16"/>
    <s v="Manchester Piccadilly - Liverpool Lime Street"/>
    <x v="78"/>
    <x v="88"/>
    <d v="1899-12-30T06:15:00"/>
    <x v="0"/>
    <x v="0"/>
    <x v="0"/>
    <x v="6"/>
  </r>
  <r>
    <s v="5bdd5b31-12f1-4e54-a4de"/>
    <d v="2024-03-17T04:31:00"/>
    <s v="Online"/>
    <s v="Credit Card"/>
    <s v="Adult"/>
    <s v="Standard"/>
    <s v="Off-Peak"/>
    <x v="2"/>
    <s v="Liverpool Lime Street - Manchester Piccadilly"/>
    <x v="78"/>
    <x v="38"/>
    <d v="1899-12-30T06:30:00"/>
    <x v="0"/>
    <x v="0"/>
    <x v="0"/>
    <x v="6"/>
  </r>
  <r>
    <s v="6bf18d81-b9ba-4422-a383"/>
    <d v="2024-03-17T04:35:00"/>
    <s v="Online"/>
    <s v="Credit Card"/>
    <s v="None"/>
    <s v="First Class"/>
    <s v="Advance"/>
    <x v="15"/>
    <s v="Liverpool Lime Street - Manchester Piccadilly"/>
    <x v="79"/>
    <x v="90"/>
    <d v="1899-12-30T03:30:00"/>
    <x v="0"/>
    <x v="0"/>
    <x v="0"/>
    <x v="0"/>
  </r>
  <r>
    <s v="8dea9d39-1a67-4afc-be3a"/>
    <d v="2024-03-17T04:46:00"/>
    <s v="Station"/>
    <s v="Credit Card"/>
    <s v="Disabled"/>
    <s v="Standard"/>
    <s v="Advance"/>
    <x v="8"/>
    <s v="London Paddington - Reading"/>
    <x v="79"/>
    <x v="79"/>
    <d v="1899-12-30T04:15:00"/>
    <x v="0"/>
    <x v="0"/>
    <x v="0"/>
    <x v="0"/>
  </r>
  <r>
    <s v="708102f5-0a59-4f8a-b255"/>
    <d v="2024-03-17T04:48:00"/>
    <s v="Online"/>
    <s v="Debit Card"/>
    <s v="Senior"/>
    <s v="Standard"/>
    <s v="Off-Peak"/>
    <x v="3"/>
    <s v="London Paddington - Reading"/>
    <x v="78"/>
    <x v="91"/>
    <d v="1899-12-30T07:15:00"/>
    <x v="0"/>
    <x v="0"/>
    <x v="0"/>
    <x v="6"/>
  </r>
  <r>
    <s v="edb598fd-f995-4307-bcf9"/>
    <d v="2024-03-17T04:51:00"/>
    <s v="Online"/>
    <s v="Credit Card"/>
    <s v="Senior"/>
    <s v="Standard"/>
    <s v="Off-Peak"/>
    <x v="6"/>
    <s v="Manchester Piccadilly - Liverpool Lime Street"/>
    <x v="78"/>
    <x v="92"/>
    <d v="1899-12-30T00:00:00"/>
    <x v="2"/>
    <x v="5"/>
    <x v="0"/>
    <x v="6"/>
  </r>
  <r>
    <s v="ff40100f-f324-4086-9562"/>
    <d v="2024-03-17T04:56:00"/>
    <s v="Online"/>
    <s v="Debit Card"/>
    <s v="Senior"/>
    <s v="Standard"/>
    <s v="Off-Peak"/>
    <x v="14"/>
    <s v="Reading - Oxford"/>
    <x v="78"/>
    <x v="186"/>
    <d v="1899-12-30T06:40:00"/>
    <x v="0"/>
    <x v="0"/>
    <x v="0"/>
    <x v="6"/>
  </r>
  <r>
    <s v="ace17b81-c98b-4074-998c"/>
    <d v="2024-03-17T05:00:00"/>
    <s v="Online"/>
    <s v="Credit Card"/>
    <s v="Adult"/>
    <s v="Standard"/>
    <s v="Off-Peak"/>
    <x v="10"/>
    <s v="London Euston - Birmingham New Street"/>
    <x v="78"/>
    <x v="14"/>
    <d v="1899-12-30T07:50:00"/>
    <x v="0"/>
    <x v="0"/>
    <x v="0"/>
    <x v="6"/>
  </r>
  <r>
    <s v="f471818f-8ffc-44a2-ab12"/>
    <d v="2024-03-17T05:03:00"/>
    <s v="Online"/>
    <s v="Credit Card"/>
    <s v="Disabled"/>
    <s v="Standard"/>
    <s v="Off-Peak"/>
    <x v="42"/>
    <s v="Birmingham New Street - London St Pancras"/>
    <x v="78"/>
    <x v="14"/>
    <d v="1899-12-30T07:50:00"/>
    <x v="0"/>
    <x v="0"/>
    <x v="0"/>
    <x v="6"/>
  </r>
  <r>
    <s v="59938b35-7d50-4a6c-9696"/>
    <d v="2024-03-17T05:06:00"/>
    <s v="Online"/>
    <s v="Credit Card"/>
    <s v="Disabled"/>
    <s v="Standard"/>
    <s v="Off-Peak"/>
    <x v="14"/>
    <s v="York - Doncaster"/>
    <x v="78"/>
    <x v="93"/>
    <d v="1899-12-30T07:00:00"/>
    <x v="0"/>
    <x v="0"/>
    <x v="0"/>
    <x v="6"/>
  </r>
  <r>
    <s v="6f0f1845-cb67-4924-802f"/>
    <d v="2024-03-17T05:13:00"/>
    <s v="Online"/>
    <s v="Debit Card"/>
    <s v="None"/>
    <s v="Standard"/>
    <s v="Off-Peak"/>
    <x v="40"/>
    <s v="London Euston - Manchester Piccadilly"/>
    <x v="78"/>
    <x v="39"/>
    <d v="1899-12-30T08:20:00"/>
    <x v="0"/>
    <x v="0"/>
    <x v="0"/>
    <x v="6"/>
  </r>
  <r>
    <s v="7a5d22c4-b34a-4e50-803b"/>
    <d v="2024-03-17T05:25:00"/>
    <s v="Online"/>
    <s v="Contactless"/>
    <s v="None"/>
    <s v="Standard"/>
    <s v="Off-Peak"/>
    <x v="29"/>
    <s v="London Paddington - Reading"/>
    <x v="78"/>
    <x v="187"/>
    <d v="1899-12-30T07:45:00"/>
    <x v="0"/>
    <x v="0"/>
    <x v="0"/>
    <x v="6"/>
  </r>
  <r>
    <s v="d9316100-5313-4d04-bc17"/>
    <d v="2024-03-17T05:54:00"/>
    <s v="Online"/>
    <s v="Credit Card"/>
    <s v="Senior"/>
    <s v="Standard"/>
    <s v="Off-Peak"/>
    <x v="5"/>
    <s v="London Kings Cross - York"/>
    <x v="78"/>
    <x v="21"/>
    <d v="1899-12-30T11:20:00"/>
    <x v="0"/>
    <x v="0"/>
    <x v="0"/>
    <x v="6"/>
  </r>
  <r>
    <s v="0411339c-73ad-4207-aca6"/>
    <d v="2024-03-17T06:01:00"/>
    <s v="Online"/>
    <s v="Credit Card"/>
    <s v="None"/>
    <s v="Standard"/>
    <s v="Off-Peak"/>
    <x v="28"/>
    <s v="London Kings Cross - York"/>
    <x v="78"/>
    <x v="17"/>
    <d v="1899-12-30T09:20:00"/>
    <x v="0"/>
    <x v="0"/>
    <x v="0"/>
    <x v="6"/>
  </r>
  <r>
    <s v="a40fae88-f888-4d6d-baa2"/>
    <d v="2024-03-17T06:02:00"/>
    <s v="Online"/>
    <s v="Credit Card"/>
    <s v="None"/>
    <s v="Standard"/>
    <s v="Off-Peak"/>
    <x v="14"/>
    <s v="London Paddington - London Waterloo"/>
    <x v="78"/>
    <x v="42"/>
    <d v="1899-12-30T09:00:00"/>
    <x v="0"/>
    <x v="0"/>
    <x v="0"/>
    <x v="6"/>
  </r>
  <r>
    <s v="86743a9d-e45a-41ba-9eb5"/>
    <d v="2024-03-17T06:03:00"/>
    <s v="Online"/>
    <s v="Credit Card"/>
    <s v="None"/>
    <s v="Standard"/>
    <s v="Off-Peak"/>
    <x v="39"/>
    <s v="Reading - Swindon"/>
    <x v="78"/>
    <x v="98"/>
    <d v="1899-12-30T08:15:00"/>
    <x v="0"/>
    <x v="0"/>
    <x v="0"/>
    <x v="6"/>
  </r>
  <r>
    <s v="50f96f0a-b3ef-4de7-b652"/>
    <d v="2024-03-17T06:03:00"/>
    <s v="Online"/>
    <s v="Credit Card"/>
    <s v="None"/>
    <s v="Standard"/>
    <s v="Off-Peak"/>
    <x v="46"/>
    <s v="York - Peterborough"/>
    <x v="78"/>
    <x v="109"/>
    <d v="1899-12-30T08:40:00"/>
    <x v="0"/>
    <x v="0"/>
    <x v="0"/>
    <x v="6"/>
  </r>
  <r>
    <s v="ad703f4b-e7b3-41cd-a47d"/>
    <d v="2024-03-17T06:09:00"/>
    <s v="Online"/>
    <s v="Credit Card"/>
    <s v="None"/>
    <s v="Standard"/>
    <s v="Advance"/>
    <x v="42"/>
    <s v="Birmingham New Street - London St Pancras"/>
    <x v="79"/>
    <x v="35"/>
    <d v="1899-12-30T05:50:00"/>
    <x v="0"/>
    <x v="0"/>
    <x v="0"/>
    <x v="0"/>
  </r>
  <r>
    <s v="62ea2e0b-fb0a-4232-82f7"/>
    <d v="2024-03-17T06:15:00"/>
    <s v="Online"/>
    <s v="Contactless"/>
    <s v="None"/>
    <s v="Standard"/>
    <s v="Advance"/>
    <x v="2"/>
    <s v="Manchester Piccadilly - Liverpool Lime Street"/>
    <x v="79"/>
    <x v="182"/>
    <d v="1899-12-30T05:15:00"/>
    <x v="0"/>
    <x v="0"/>
    <x v="0"/>
    <x v="0"/>
  </r>
  <r>
    <s v="32e3b8d1-36d3-43e2-882f"/>
    <d v="2024-03-17T06:16:00"/>
    <s v="Online"/>
    <s v="Contactless"/>
    <s v="None"/>
    <s v="Standard"/>
    <s v="Off-Peak"/>
    <x v="28"/>
    <s v="London Kings Cross - York"/>
    <x v="78"/>
    <x v="43"/>
    <d v="1899-12-30T09:35:00"/>
    <x v="0"/>
    <x v="0"/>
    <x v="0"/>
    <x v="6"/>
  </r>
  <r>
    <s v="0277186e-0c2a-43e1-bb35"/>
    <d v="2024-03-17T06:20:00"/>
    <s v="Online"/>
    <s v="Credit Card"/>
    <s v="None"/>
    <s v="First Class"/>
    <s v="Advance"/>
    <x v="13"/>
    <s v="London Kings Cross - York"/>
    <x v="79"/>
    <x v="183"/>
    <d v="1899-12-30T06:35:00"/>
    <x v="0"/>
    <x v="0"/>
    <x v="0"/>
    <x v="0"/>
  </r>
  <r>
    <s v="6a232c2e-399a-45d6-b0aa"/>
    <d v="2024-03-17T06:31:00"/>
    <s v="Station"/>
    <s v="Credit Card"/>
    <s v="None"/>
    <s v="Standard"/>
    <s v="Off-Peak"/>
    <x v="70"/>
    <s v="Liverpool Lime Street - London Euston"/>
    <x v="78"/>
    <x v="44"/>
    <d v="1899-12-30T10:29:00"/>
    <x v="1"/>
    <x v="4"/>
    <x v="0"/>
    <x v="6"/>
  </r>
  <r>
    <s v="b70c8e6d-cbcd-4bf7-b056"/>
    <d v="2024-03-17T06:33:00"/>
    <s v="Station"/>
    <s v="Credit Card"/>
    <s v="None"/>
    <s v="Standard"/>
    <s v="Off-Peak"/>
    <x v="85"/>
    <s v="Manchester Piccadilly - London Euston"/>
    <x v="78"/>
    <x v="52"/>
    <d v="1899-12-30T10:10:00"/>
    <x v="1"/>
    <x v="4"/>
    <x v="0"/>
    <x v="6"/>
  </r>
  <r>
    <s v="0ef3f8c4-c125-4d45-ada7"/>
    <d v="2024-03-17T06:39:00"/>
    <s v="Online"/>
    <s v="Contactless"/>
    <s v="None"/>
    <s v="Standard"/>
    <s v="Off-Peak"/>
    <x v="29"/>
    <s v="London Paddington - Reading"/>
    <x v="78"/>
    <x v="259"/>
    <d v="1899-12-30T00:00:00"/>
    <x v="2"/>
    <x v="7"/>
    <x v="0"/>
    <x v="6"/>
  </r>
  <r>
    <s v="31c3d8e0-4462-4579-9a69"/>
    <d v="2024-03-17T06:42:00"/>
    <s v="Online"/>
    <s v="Credit Card"/>
    <s v="Disabled"/>
    <s v="Standard"/>
    <s v="Off-Peak"/>
    <x v="83"/>
    <s v="London Euston - Manchester Piccadilly"/>
    <x v="78"/>
    <x v="52"/>
    <d v="1899-12-30T00:00:00"/>
    <x v="2"/>
    <x v="1"/>
    <x v="1"/>
    <x v="6"/>
  </r>
  <r>
    <s v="5261b5a4-6f1b-4311-b2a5"/>
    <d v="2024-03-17T07:16:00"/>
    <s v="Online"/>
    <s v="Credit Card"/>
    <s v="None"/>
    <s v="Standard"/>
    <s v="Off-Peak"/>
    <x v="75"/>
    <s v="London Paddington - Oxford"/>
    <x v="78"/>
    <x v="103"/>
    <d v="1899-12-30T09:15:00"/>
    <x v="0"/>
    <x v="0"/>
    <x v="0"/>
    <x v="6"/>
  </r>
  <r>
    <s v="14dd1658-9e98-4d1a-861f"/>
    <d v="2024-03-17T07:19:00"/>
    <s v="Online"/>
    <s v="Contactless"/>
    <s v="None"/>
    <s v="Standard"/>
    <s v="Advance"/>
    <x v="5"/>
    <s v="London Kings Cross - York"/>
    <x v="79"/>
    <x v="333"/>
    <d v="1899-12-30T07:35:00"/>
    <x v="0"/>
    <x v="0"/>
    <x v="0"/>
    <x v="0"/>
  </r>
  <r>
    <s v="a9ac0f02-3b0a-4dc3-af1a"/>
    <d v="2024-03-17T07:23:00"/>
    <s v="Online"/>
    <s v="Credit Card"/>
    <s v="None"/>
    <s v="Standard"/>
    <s v="Off-Peak"/>
    <x v="29"/>
    <s v="London Paddington - Reading"/>
    <x v="78"/>
    <x v="15"/>
    <d v="1899-12-30T08:45:00"/>
    <x v="0"/>
    <x v="0"/>
    <x v="0"/>
    <x v="6"/>
  </r>
  <r>
    <s v="e843bf0d-410c-4050-bef7"/>
    <d v="2024-03-17T07:24:00"/>
    <s v="Station"/>
    <s v="Credit Card"/>
    <s v="Adult"/>
    <s v="Standard"/>
    <s v="Advance"/>
    <x v="0"/>
    <s v="London Kings Cross - Liverpool Lime Street"/>
    <x v="79"/>
    <x v="194"/>
    <d v="1899-12-30T08:00:00"/>
    <x v="0"/>
    <x v="0"/>
    <x v="0"/>
    <x v="0"/>
  </r>
  <r>
    <s v="7d3a1a82-36c9-4a96-8b6e"/>
    <d v="2024-03-17T07:25:00"/>
    <s v="Online"/>
    <s v="Contactless"/>
    <s v="None"/>
    <s v="Standard"/>
    <s v="Off-Peak"/>
    <x v="29"/>
    <s v="London Paddington - Reading"/>
    <x v="78"/>
    <x v="47"/>
    <d v="1899-12-30T09:45:00"/>
    <x v="0"/>
    <x v="0"/>
    <x v="0"/>
    <x v="6"/>
  </r>
  <r>
    <s v="97a045fa-a167-4460-a3f2"/>
    <d v="2024-03-17T07:26:00"/>
    <s v="Online"/>
    <s v="Credit Card"/>
    <s v="None"/>
    <s v="Standard"/>
    <s v="Off-Peak"/>
    <x v="28"/>
    <s v="London Kings Cross - York"/>
    <x v="78"/>
    <x v="43"/>
    <d v="1899-12-30T09:35:00"/>
    <x v="0"/>
    <x v="0"/>
    <x v="0"/>
    <x v="6"/>
  </r>
  <r>
    <s v="3fb9dc59-9b97-4ce7-9af0"/>
    <d v="2024-03-17T07:29:00"/>
    <s v="Station"/>
    <s v="Contactless"/>
    <s v="None"/>
    <s v="Standard"/>
    <s v="Off-Peak"/>
    <x v="16"/>
    <s v="Manchester Piccadilly - Liverpool Lime Street"/>
    <x v="78"/>
    <x v="104"/>
    <d v="1899-12-30T09:15:00"/>
    <x v="0"/>
    <x v="0"/>
    <x v="0"/>
    <x v="6"/>
  </r>
  <r>
    <s v="a0c43e5b-7953-4097-bc5a"/>
    <d v="2024-03-17T07:29:00"/>
    <s v="Online"/>
    <s v="Credit Card"/>
    <s v="None"/>
    <s v="Standard"/>
    <s v="Off-Peak"/>
    <x v="16"/>
    <s v="Manchester Piccadilly - Liverpool Lime Street"/>
    <x v="78"/>
    <x v="50"/>
    <d v="1899-12-30T08:15:00"/>
    <x v="0"/>
    <x v="0"/>
    <x v="0"/>
    <x v="6"/>
  </r>
  <r>
    <s v="ce2d847c-7e2d-4020-b146"/>
    <d v="2024-03-17T07:34:00"/>
    <s v="Online"/>
    <s v="Contactless"/>
    <s v="None"/>
    <s v="Standard"/>
    <s v="Advance"/>
    <x v="2"/>
    <s v="Manchester Piccadilly - Liverpool Lime Street"/>
    <x v="79"/>
    <x v="38"/>
    <d v="1899-12-30T06:30:00"/>
    <x v="0"/>
    <x v="0"/>
    <x v="0"/>
    <x v="0"/>
  </r>
  <r>
    <s v="a4256572-de7a-4150-ba22"/>
    <d v="2024-03-17T07:42:00"/>
    <s v="Online"/>
    <s v="Credit Card"/>
    <s v="Senior"/>
    <s v="First Class"/>
    <s v="Off-Peak"/>
    <x v="59"/>
    <s v="Birmingham New Street - London St Pancras"/>
    <x v="78"/>
    <x v="255"/>
    <d v="1899-12-30T10:20:00"/>
    <x v="0"/>
    <x v="0"/>
    <x v="0"/>
    <x v="6"/>
  </r>
  <r>
    <s v="2ecf7a17-ff94-4d37-9101"/>
    <d v="2024-03-17T07:46:00"/>
    <s v="Station"/>
    <s v="Credit Card"/>
    <s v="None"/>
    <s v="Standard"/>
    <s v="Off-Peak"/>
    <x v="14"/>
    <s v="Liverpool Lime Street - Manchester Piccadilly"/>
    <x v="78"/>
    <x v="48"/>
    <d v="1899-12-30T09:45:00"/>
    <x v="0"/>
    <x v="0"/>
    <x v="0"/>
    <x v="6"/>
  </r>
  <r>
    <s v="c787d16c-5baa-4e6c-a24b"/>
    <d v="2024-03-17T07:47:00"/>
    <s v="Online"/>
    <s v="Contactless"/>
    <s v="Adult"/>
    <s v="Standard"/>
    <s v="Advance"/>
    <x v="6"/>
    <s v="Manchester Piccadilly - Liverpool Lime Street"/>
    <x v="79"/>
    <x v="92"/>
    <d v="1899-12-30T06:45:00"/>
    <x v="0"/>
    <x v="0"/>
    <x v="0"/>
    <x v="0"/>
  </r>
  <r>
    <s v="cfc61815-850f-45d5-b7b0"/>
    <d v="2024-03-17T07:48:00"/>
    <s v="Station"/>
    <s v="Contactless"/>
    <s v="None"/>
    <s v="Standard"/>
    <s v="Advance"/>
    <x v="2"/>
    <s v="Manchester Piccadilly - Liverpool Lime Street"/>
    <x v="79"/>
    <x v="92"/>
    <d v="1899-12-30T06:45:00"/>
    <x v="0"/>
    <x v="0"/>
    <x v="0"/>
    <x v="0"/>
  </r>
  <r>
    <s v="65275fbe-99d7-4d75-9067"/>
    <d v="2024-03-17T07:51:00"/>
    <s v="Online"/>
    <s v="Debit Card"/>
    <s v="Senior"/>
    <s v="Standard"/>
    <s v="Advance"/>
    <x v="8"/>
    <s v="London Paddington - Reading"/>
    <x v="79"/>
    <x v="91"/>
    <d v="1899-12-30T07:15:00"/>
    <x v="0"/>
    <x v="0"/>
    <x v="0"/>
    <x v="0"/>
  </r>
  <r>
    <s v="755ea89f-816d-4224-b073"/>
    <d v="2024-03-17T07:51:00"/>
    <s v="Online"/>
    <s v="Credit Card"/>
    <s v="Disabled"/>
    <s v="Standard"/>
    <s v="Off-Peak"/>
    <x v="3"/>
    <s v="London Paddington - Reading"/>
    <x v="78"/>
    <x v="200"/>
    <d v="1899-12-30T10:15:00"/>
    <x v="0"/>
    <x v="0"/>
    <x v="0"/>
    <x v="6"/>
  </r>
  <r>
    <s v="3a892b9d-c34e-45e0-8029"/>
    <d v="2024-03-17T07:54:00"/>
    <s v="Online"/>
    <s v="Debit Card"/>
    <s v="Adult"/>
    <s v="Standard"/>
    <s v="Off-Peak"/>
    <x v="2"/>
    <s v="Manchester Piccadilly - Liverpool Lime Street"/>
    <x v="78"/>
    <x v="48"/>
    <d v="1899-12-30T09:50:00"/>
    <x v="1"/>
    <x v="4"/>
    <x v="0"/>
    <x v="6"/>
  </r>
  <r>
    <s v="7714cc24-6f12-478c-ba35"/>
    <d v="2024-03-17T07:58:00"/>
    <s v="Online"/>
    <s v="Debit Card"/>
    <s v="None"/>
    <s v="Standard"/>
    <s v="Advance"/>
    <x v="5"/>
    <s v="London Kings Cross - York"/>
    <x v="79"/>
    <x v="5"/>
    <d v="1899-12-30T08:36:00"/>
    <x v="1"/>
    <x v="2"/>
    <x v="0"/>
    <x v="0"/>
  </r>
  <r>
    <s v="d0600264-c041-4cf3-8b25"/>
    <d v="2024-03-17T08:06:00"/>
    <s v="Online"/>
    <s v="Contactless"/>
    <s v="None"/>
    <s v="Standard"/>
    <s v="Advance"/>
    <x v="8"/>
    <s v="London St Pancras - Birmingham New Street"/>
    <x v="79"/>
    <x v="14"/>
    <d v="1899-12-30T07:50:00"/>
    <x v="0"/>
    <x v="0"/>
    <x v="0"/>
    <x v="0"/>
  </r>
  <r>
    <s v="9c7fb9ca-d69b-46f9-ad48"/>
    <d v="2024-03-17T08:11:00"/>
    <s v="Online"/>
    <s v="Credit Card"/>
    <s v="Disabled"/>
    <s v="Standard"/>
    <s v="Advance"/>
    <x v="9"/>
    <s v="Birmingham New Street - London St Pancras"/>
    <x v="79"/>
    <x v="14"/>
    <d v="1899-12-30T00:00:00"/>
    <x v="2"/>
    <x v="5"/>
    <x v="0"/>
    <x v="0"/>
  </r>
  <r>
    <s v="666d8092-eb6f-4798-bc5a"/>
    <d v="2024-03-17T08:15:00"/>
    <s v="Online"/>
    <s v="Credit Card"/>
    <s v="None"/>
    <s v="Standard"/>
    <s v="Advance"/>
    <x v="43"/>
    <s v="London Paddington - Oxford"/>
    <x v="79"/>
    <x v="103"/>
    <d v="1899-12-30T09:15:00"/>
    <x v="0"/>
    <x v="0"/>
    <x v="0"/>
    <x v="0"/>
  </r>
  <r>
    <s v="2406fe32-6feb-4203-a657"/>
    <d v="2024-03-17T08:20:00"/>
    <s v="Online"/>
    <s v="Credit Card"/>
    <s v="None"/>
    <s v="Standard"/>
    <s v="Advance"/>
    <x v="2"/>
    <s v="Liverpool Lime Street - Manchester Piccadilly"/>
    <x v="79"/>
    <x v="94"/>
    <d v="1899-12-30T07:15:00"/>
    <x v="0"/>
    <x v="0"/>
    <x v="0"/>
    <x v="0"/>
  </r>
  <r>
    <s v="91c82b9d-937d-4f1a-a90b"/>
    <d v="2024-03-17T08:23:00"/>
    <s v="Station"/>
    <s v="Credit Card"/>
    <s v="None"/>
    <s v="Standard"/>
    <s v="Advance"/>
    <x v="2"/>
    <s v="Manchester Piccadilly - Liverpool Lime Street"/>
    <x v="79"/>
    <x v="94"/>
    <d v="1899-12-30T07:15:00"/>
    <x v="0"/>
    <x v="0"/>
    <x v="0"/>
    <x v="0"/>
  </r>
  <r>
    <s v="6e59c8b9-df2f-4ddb-a140"/>
    <d v="2024-03-17T08:24:00"/>
    <s v="Online"/>
    <s v="Credit Card"/>
    <s v="None"/>
    <s v="Standard"/>
    <s v="Advance"/>
    <x v="8"/>
    <s v="London St Pancras - Birmingham New Street"/>
    <x v="79"/>
    <x v="247"/>
    <d v="1899-12-30T08:05:00"/>
    <x v="0"/>
    <x v="0"/>
    <x v="0"/>
    <x v="0"/>
  </r>
  <r>
    <s v="42fa3e37-311b-4fc5-a376"/>
    <d v="2024-03-17T08:27:00"/>
    <s v="Online"/>
    <s v="Credit Card"/>
    <s v="None"/>
    <s v="First Class"/>
    <s v="Advance"/>
    <x v="38"/>
    <s v="London Paddington - Reading"/>
    <x v="79"/>
    <x v="15"/>
    <d v="1899-12-30T08:45:00"/>
    <x v="0"/>
    <x v="0"/>
    <x v="0"/>
    <x v="0"/>
  </r>
  <r>
    <s v="aae57c1d-d4d9-44f4-9644"/>
    <d v="2024-03-17T08:28:00"/>
    <s v="Online"/>
    <s v="Contactless"/>
    <s v="None"/>
    <s v="Standard"/>
    <s v="Advance"/>
    <x v="8"/>
    <s v="London St Pancras - Birmingham New Street"/>
    <x v="79"/>
    <x v="247"/>
    <d v="1899-12-30T08:05:00"/>
    <x v="0"/>
    <x v="0"/>
    <x v="0"/>
    <x v="0"/>
  </r>
  <r>
    <s v="206ecc46-ea4d-4b1b-87fd"/>
    <d v="2024-03-17T08:29:00"/>
    <s v="Online"/>
    <s v="Credit Card"/>
    <s v="None"/>
    <s v="Standard"/>
    <s v="Advance"/>
    <x v="3"/>
    <s v="London Paddington - Reading"/>
    <x v="79"/>
    <x v="15"/>
    <d v="1899-12-30T08:45:00"/>
    <x v="0"/>
    <x v="0"/>
    <x v="0"/>
    <x v="0"/>
  </r>
  <r>
    <s v="f20a3b17-579f-4417-9647"/>
    <d v="2024-03-17T08:33:00"/>
    <s v="Online"/>
    <s v="Credit Card"/>
    <s v="None"/>
    <s v="Standard"/>
    <s v="Advance"/>
    <x v="42"/>
    <s v="Birmingham New Street - London St Pancras"/>
    <x v="79"/>
    <x v="189"/>
    <d v="1899-12-30T08:20:00"/>
    <x v="0"/>
    <x v="0"/>
    <x v="0"/>
    <x v="0"/>
  </r>
  <r>
    <s v="c2ccc7c2-ad26-4ab2-93f8"/>
    <d v="2024-03-17T08:52:00"/>
    <s v="Online"/>
    <s v="Contactless"/>
    <s v="Senior"/>
    <s v="First Class"/>
    <s v="Advance"/>
    <x v="43"/>
    <s v="London Paddington - Reading"/>
    <x v="79"/>
    <x v="249"/>
    <d v="1899-12-30T08:15:00"/>
    <x v="0"/>
    <x v="0"/>
    <x v="0"/>
    <x v="0"/>
  </r>
  <r>
    <s v="ba73ba31-d662-4343-8065"/>
    <d v="2024-03-17T09:02:00"/>
    <s v="Online"/>
    <s v="Credit Card"/>
    <s v="None"/>
    <s v="Standard"/>
    <s v="Advance"/>
    <x v="5"/>
    <s v="London Kings Cross - York"/>
    <x v="79"/>
    <x v="17"/>
    <d v="1899-12-30T09:20:00"/>
    <x v="0"/>
    <x v="0"/>
    <x v="0"/>
    <x v="0"/>
  </r>
  <r>
    <s v="ea59b3d8-7f97-4690-b74d"/>
    <d v="2024-03-17T09:02:00"/>
    <s v="Online"/>
    <s v="Credit Card"/>
    <s v="Disabled"/>
    <s v="Standard"/>
    <s v="Advance"/>
    <x v="42"/>
    <s v="York - Peterborough"/>
    <x v="79"/>
    <x v="109"/>
    <d v="1899-12-30T08:40:00"/>
    <x v="0"/>
    <x v="0"/>
    <x v="0"/>
    <x v="0"/>
  </r>
  <r>
    <s v="4909cfc0-6335-43c2-b63a"/>
    <d v="2024-03-17T09:03:00"/>
    <s v="Online"/>
    <s v="Credit Card"/>
    <s v="None"/>
    <s v="Standard"/>
    <s v="Advance"/>
    <x v="12"/>
    <s v="York - Peterborough"/>
    <x v="79"/>
    <x v="109"/>
    <d v="1899-12-30T08:40:00"/>
    <x v="0"/>
    <x v="0"/>
    <x v="0"/>
    <x v="0"/>
  </r>
  <r>
    <s v="98d00e5b-eab6-47b0-b5c1"/>
    <d v="2024-03-17T09:06:00"/>
    <s v="Online"/>
    <s v="Credit Card"/>
    <s v="None"/>
    <s v="First Class"/>
    <s v="Advance"/>
    <x v="24"/>
    <s v="London Paddington - London Waterloo"/>
    <x v="79"/>
    <x v="42"/>
    <d v="1899-12-30T09:00:00"/>
    <x v="0"/>
    <x v="0"/>
    <x v="0"/>
    <x v="0"/>
  </r>
  <r>
    <s v="c91a0e40-2158-4fcd-91fd"/>
    <d v="2024-03-17T09:08:00"/>
    <s v="Station"/>
    <s v="Contactless"/>
    <s v="None"/>
    <s v="Standard"/>
    <s v="Advance"/>
    <x v="2"/>
    <s v="Liverpool Lime Street - Manchester Piccadilly"/>
    <x v="79"/>
    <x v="97"/>
    <d v="1899-12-30T08:00:00"/>
    <x v="0"/>
    <x v="0"/>
    <x v="0"/>
    <x v="0"/>
  </r>
  <r>
    <s v="2e7475e8-c1db-445b-8c7a"/>
    <d v="2024-03-17T09:08:00"/>
    <s v="Online"/>
    <s v="Credit Card"/>
    <s v="None"/>
    <s v="Standard"/>
    <s v="Advance"/>
    <x v="10"/>
    <s v="London Euston - Birmingham New Street"/>
    <x v="79"/>
    <x v="16"/>
    <d v="1899-12-30T08:50:00"/>
    <x v="0"/>
    <x v="0"/>
    <x v="0"/>
    <x v="0"/>
  </r>
  <r>
    <s v="8885ac1b-907a-4c10-b34f"/>
    <d v="2024-03-17T09:08:00"/>
    <s v="Online"/>
    <s v="Credit Card"/>
    <s v="None"/>
    <s v="Standard"/>
    <s v="Advance"/>
    <x v="2"/>
    <s v="London Paddington - London Waterloo"/>
    <x v="79"/>
    <x v="42"/>
    <d v="1899-12-30T09:00:00"/>
    <x v="0"/>
    <x v="0"/>
    <x v="0"/>
    <x v="0"/>
  </r>
  <r>
    <s v="0ace1fa4-ec34-4994-9918"/>
    <d v="2024-03-17T09:11:00"/>
    <s v="Online"/>
    <s v="Contactless"/>
    <s v="Adult"/>
    <s v="Standard"/>
    <s v="Off-Peak"/>
    <x v="2"/>
    <s v="Manchester Piccadilly - Liverpool Lime Street"/>
    <x v="78"/>
    <x v="20"/>
    <d v="1899-12-30T11:00:00"/>
    <x v="0"/>
    <x v="0"/>
    <x v="0"/>
    <x v="6"/>
  </r>
  <r>
    <s v="59776f0a-b47c-4f31-bc33"/>
    <d v="2024-03-17T09:31:00"/>
    <s v="Station"/>
    <s v="Credit Card"/>
    <s v="None"/>
    <s v="Standard"/>
    <s v="Advance"/>
    <x v="4"/>
    <s v="Liverpool Lime Street - London Euston"/>
    <x v="79"/>
    <x v="44"/>
    <d v="1899-12-30T11:03:00"/>
    <x v="1"/>
    <x v="4"/>
    <x v="0"/>
    <x v="0"/>
  </r>
  <r>
    <s v="bc9d07a7-6746-40f4-aec6"/>
    <d v="2024-03-17T09:43:00"/>
    <s v="Online"/>
    <s v="Credit Card"/>
    <s v="Disabled"/>
    <s v="Standard"/>
    <s v="Advance"/>
    <x v="57"/>
    <s v="London Euston - Manchester Piccadilly"/>
    <x v="79"/>
    <x v="52"/>
    <d v="1899-12-30T09:50:00"/>
    <x v="0"/>
    <x v="0"/>
    <x v="0"/>
    <x v="0"/>
  </r>
  <r>
    <s v="83795464-7e45-4dbb-8c29"/>
    <d v="2024-03-17T09:52:00"/>
    <s v="Online"/>
    <s v="Contactless"/>
    <s v="None"/>
    <s v="Standard"/>
    <s v="Off-Peak"/>
    <x v="16"/>
    <s v="Manchester Piccadilly - Liverpool Lime Street"/>
    <x v="78"/>
    <x v="114"/>
    <d v="1899-12-30T11:45:00"/>
    <x v="0"/>
    <x v="0"/>
    <x v="0"/>
    <x v="6"/>
  </r>
  <r>
    <s v="32b880be-c5e0-40cf-afdb"/>
    <d v="2024-03-17T09:58:00"/>
    <s v="Online"/>
    <s v="Credit Card"/>
    <s v="None"/>
    <s v="Standard"/>
    <s v="Advance"/>
    <x v="2"/>
    <s v="Manchester Piccadilly - Liverpool Lime Street"/>
    <x v="79"/>
    <x v="251"/>
    <d v="1899-12-30T08:45:00"/>
    <x v="0"/>
    <x v="0"/>
    <x v="0"/>
    <x v="0"/>
  </r>
  <r>
    <s v="03ff0477-1b33-4955-a4d3"/>
    <d v="2024-03-17T10:18:00"/>
    <s v="Online"/>
    <s v="Contactless"/>
    <s v="None"/>
    <s v="Standard"/>
    <s v="Off-Peak"/>
    <x v="28"/>
    <s v="London Kings Cross - York"/>
    <x v="78"/>
    <x v="53"/>
    <d v="1899-12-30T13:35:00"/>
    <x v="0"/>
    <x v="0"/>
    <x v="0"/>
    <x v="6"/>
  </r>
  <r>
    <s v="bbb1077e-c523-4450-bc11"/>
    <d v="2024-03-17T10:24:00"/>
    <s v="Online"/>
    <s v="Credit Card"/>
    <s v="Adult"/>
    <s v="Standard"/>
    <s v="Advance"/>
    <x v="8"/>
    <s v="London Paddington - Reading"/>
    <x v="79"/>
    <x v="47"/>
    <d v="1899-12-30T09:45:00"/>
    <x v="0"/>
    <x v="0"/>
    <x v="0"/>
    <x v="0"/>
  </r>
  <r>
    <s v="b7f99c5b-1211-4fe2-98dd"/>
    <d v="2024-03-17T10:32:00"/>
    <s v="Online"/>
    <s v="Credit Card"/>
    <s v="Senior"/>
    <s v="Standard"/>
    <s v="Advance"/>
    <x v="9"/>
    <s v="Birmingham New Street - London St Pancras"/>
    <x v="79"/>
    <x v="255"/>
    <d v="1899-12-30T10:20:00"/>
    <x v="0"/>
    <x v="0"/>
    <x v="0"/>
    <x v="0"/>
  </r>
  <r>
    <s v="1c37d193-0efd-48ee-ae9f"/>
    <d v="2024-03-17T10:38:00"/>
    <s v="Online"/>
    <s v="Contactless"/>
    <s v="None"/>
    <s v="First Class"/>
    <s v="Off-Peak"/>
    <x v="71"/>
    <s v="London St Pancras - Birmingham New Street"/>
    <x v="78"/>
    <x v="115"/>
    <d v="1899-12-30T13:20:00"/>
    <x v="0"/>
    <x v="0"/>
    <x v="0"/>
    <x v="6"/>
  </r>
  <r>
    <s v="575ff5ab-828d-4674-8d96"/>
    <d v="2024-03-17T10:40:00"/>
    <s v="Station"/>
    <s v="Debit Card"/>
    <s v="Adult"/>
    <s v="Standard"/>
    <s v="Off-Peak"/>
    <x v="2"/>
    <s v="Liverpool Lime Street - Manchester Piccadilly"/>
    <x v="78"/>
    <x v="114"/>
    <d v="1899-12-30T11:52:00"/>
    <x v="1"/>
    <x v="2"/>
    <x v="1"/>
    <x v="6"/>
  </r>
  <r>
    <s v="dd50019d-cdec-4c73-8687"/>
    <d v="2024-03-17T10:44:00"/>
    <s v="Station"/>
    <s v="Debit Card"/>
    <s v="Adult"/>
    <s v="Standard"/>
    <s v="Off-Peak"/>
    <x v="34"/>
    <s v="Birmingham New Street - Manchester Piccadilly"/>
    <x v="78"/>
    <x v="19"/>
    <d v="1899-12-30T13:16:00"/>
    <x v="1"/>
    <x v="2"/>
    <x v="1"/>
    <x v="6"/>
  </r>
  <r>
    <s v="9395cf26-40da-468c-b4cf"/>
    <d v="2024-03-17T10:52:00"/>
    <s v="Online"/>
    <s v="Contactless"/>
    <s v="Senior"/>
    <s v="Standard"/>
    <s v="Advance"/>
    <x v="6"/>
    <s v="Manchester Piccadilly - Liverpool Lime Street"/>
    <x v="79"/>
    <x v="48"/>
    <d v="1899-12-30T09:45:00"/>
    <x v="0"/>
    <x v="0"/>
    <x v="0"/>
    <x v="0"/>
  </r>
  <r>
    <s v="46343cef-6fbc-474d-8b1f"/>
    <d v="2024-03-17T10:54:00"/>
    <s v="Online"/>
    <s v="Contactless"/>
    <s v="None"/>
    <s v="Standard"/>
    <s v="Advance"/>
    <x v="8"/>
    <s v="London St Pancras - Birmingham New Street"/>
    <x v="79"/>
    <x v="410"/>
    <d v="1899-12-30T10:35:00"/>
    <x v="0"/>
    <x v="0"/>
    <x v="0"/>
    <x v="0"/>
  </r>
  <r>
    <s v="f23eaca1-c2a8-4204-99ad"/>
    <d v="2024-03-17T11:18:00"/>
    <s v="Online"/>
    <s v="Credit Card"/>
    <s v="Disabled"/>
    <s v="Standard"/>
    <s v="Off-Peak"/>
    <x v="3"/>
    <s v="London Paddington - Reading"/>
    <x v="78"/>
    <x v="118"/>
    <d v="1899-12-30T13:45:00"/>
    <x v="0"/>
    <x v="0"/>
    <x v="0"/>
    <x v="6"/>
  </r>
  <r>
    <s v="703657d3-255b-424c-8312"/>
    <d v="2024-03-17T11:23:00"/>
    <s v="Station"/>
    <s v="Contactless"/>
    <s v="None"/>
    <s v="First Class"/>
    <s v="Off-Peak"/>
    <x v="36"/>
    <s v="London Paddington - Reading"/>
    <x v="78"/>
    <x v="118"/>
    <d v="1899-12-30T13:45:00"/>
    <x v="0"/>
    <x v="0"/>
    <x v="0"/>
    <x v="6"/>
  </r>
  <r>
    <s v="23c394fd-196d-46a8-8a43"/>
    <d v="2024-03-17T11:33:00"/>
    <s v="Station"/>
    <s v="Credit Card"/>
    <s v="None"/>
    <s v="First Class"/>
    <s v="Advance"/>
    <x v="15"/>
    <s v="Manchester Piccadilly - Liverpool Lime Street"/>
    <x v="79"/>
    <x v="334"/>
    <d v="1899-12-30T10:30:00"/>
    <x v="0"/>
    <x v="0"/>
    <x v="0"/>
    <x v="0"/>
  </r>
  <r>
    <s v="04d11d71-bd6a-4254-88f1"/>
    <d v="2024-03-17T11:46:00"/>
    <s v="Online"/>
    <s v="Credit Card"/>
    <s v="None"/>
    <s v="Standard"/>
    <s v="Off-Peak"/>
    <x v="15"/>
    <s v="London Euston - Birmingham New Street"/>
    <x v="78"/>
    <x v="23"/>
    <d v="1899-12-30T14:35:00"/>
    <x v="0"/>
    <x v="0"/>
    <x v="0"/>
    <x v="6"/>
  </r>
  <r>
    <s v="b9e06c7a-b57b-45eb-9823"/>
    <d v="2024-03-17T11:55:00"/>
    <s v="Station"/>
    <s v="Debit Card"/>
    <s v="Adult"/>
    <s v="Standard"/>
    <s v="Advance"/>
    <x v="6"/>
    <s v="Liverpool Lime Street - Manchester Piccadilly"/>
    <x v="79"/>
    <x v="114"/>
    <d v="1899-12-30T12:20:00"/>
    <x v="1"/>
    <x v="2"/>
    <x v="1"/>
    <x v="0"/>
  </r>
  <r>
    <s v="a15a3445-4398-457e-9c9c"/>
    <d v="2024-03-17T12:04:00"/>
    <s v="Station"/>
    <s v="Debit Card"/>
    <s v="Adult"/>
    <s v="First Class"/>
    <s v="Advance"/>
    <x v="10"/>
    <s v="Liverpool Lime Street - Manchester Piccadilly"/>
    <x v="79"/>
    <x v="114"/>
    <d v="1899-12-30T12:20:00"/>
    <x v="1"/>
    <x v="2"/>
    <x v="1"/>
    <x v="0"/>
  </r>
  <r>
    <s v="61cb094f-0ba9-4d30-859a"/>
    <d v="2024-03-17T12:18:00"/>
    <s v="Online"/>
    <s v="Contactless"/>
    <s v="None"/>
    <s v="Standard"/>
    <s v="Advance"/>
    <x v="2"/>
    <s v="Manchester Piccadilly - Liverpool Lime Street"/>
    <x v="79"/>
    <x v="111"/>
    <d v="1899-12-30T11:15:00"/>
    <x v="0"/>
    <x v="0"/>
    <x v="0"/>
    <x v="0"/>
  </r>
  <r>
    <s v="93c82f6a-6e5c-454f-9436"/>
    <d v="2024-03-17T12:21:00"/>
    <s v="Station"/>
    <s v="Credit Card"/>
    <s v="None"/>
    <s v="Standard"/>
    <s v="Off-Peak"/>
    <x v="3"/>
    <s v="Liverpool Lime Street - Sheffield"/>
    <x v="78"/>
    <x v="268"/>
    <d v="1899-12-30T15:00:00"/>
    <x v="0"/>
    <x v="0"/>
    <x v="0"/>
    <x v="6"/>
  </r>
  <r>
    <s v="90e35d69-bc19-4379-8c0b"/>
    <d v="2024-03-17T12:26:00"/>
    <s v="Online"/>
    <s v="Credit Card"/>
    <s v="None"/>
    <s v="First Class"/>
    <s v="Off-Peak"/>
    <x v="119"/>
    <s v="Manchester Piccadilly - London Paddington"/>
    <x v="78"/>
    <x v="24"/>
    <d v="1899-12-30T16:00:00"/>
    <x v="0"/>
    <x v="0"/>
    <x v="0"/>
    <x v="6"/>
  </r>
  <r>
    <s v="a7ce79d4-cdb4-4631-acf4"/>
    <d v="2024-03-17T12:29:00"/>
    <s v="Online"/>
    <s v="Credit Card"/>
    <s v="None"/>
    <s v="First Class"/>
    <s v="Off-Peak"/>
    <x v="9"/>
    <s v="Liverpool Lime Street - Manchester Piccadilly"/>
    <x v="78"/>
    <x v="266"/>
    <d v="1899-12-30T14:15:00"/>
    <x v="0"/>
    <x v="0"/>
    <x v="0"/>
    <x v="6"/>
  </r>
  <r>
    <s v="884ae32b-4081-4fd3-a0db"/>
    <d v="2024-03-17T12:29:00"/>
    <s v="Online"/>
    <s v="Credit Card"/>
    <s v="Adult"/>
    <s v="Standard"/>
    <s v="Off-Peak"/>
    <x v="16"/>
    <s v="Manchester Piccadilly - Sheffield"/>
    <x v="78"/>
    <x v="398"/>
    <d v="1899-12-30T14:30:00"/>
    <x v="0"/>
    <x v="0"/>
    <x v="0"/>
    <x v="6"/>
  </r>
  <r>
    <s v="4eec4d30-882b-4d38-a7e8"/>
    <d v="2024-03-17T12:52:00"/>
    <s v="Online"/>
    <s v="Contactless"/>
    <s v="None"/>
    <s v="Standard"/>
    <s v="Off-Peak"/>
    <x v="15"/>
    <s v="London Euston - Birmingham New Street"/>
    <x v="78"/>
    <x v="55"/>
    <d v="1899-12-30T15:35:00"/>
    <x v="0"/>
    <x v="0"/>
    <x v="0"/>
    <x v="6"/>
  </r>
  <r>
    <s v="3a09f1b0-3489-41c7-b577"/>
    <d v="2024-03-17T13:10:00"/>
    <s v="Online"/>
    <s v="Contactless"/>
    <s v="None"/>
    <s v="Standard"/>
    <s v="Off-Peak"/>
    <x v="17"/>
    <s v="London St Pancras - Birmingham New Street"/>
    <x v="78"/>
    <x v="400"/>
    <d v="1899-12-30T15:50:00"/>
    <x v="0"/>
    <x v="0"/>
    <x v="0"/>
    <x v="6"/>
  </r>
  <r>
    <s v="42de5200-cc1f-44f8-8084"/>
    <d v="2024-03-17T13:16:00"/>
    <s v="Online"/>
    <s v="Credit Card"/>
    <s v="None"/>
    <s v="Standard"/>
    <s v="Off-Peak"/>
    <x v="16"/>
    <s v="Manchester Piccadilly - Liverpool Lime Street"/>
    <x v="78"/>
    <x v="135"/>
    <d v="1899-12-30T15:15:00"/>
    <x v="0"/>
    <x v="0"/>
    <x v="0"/>
    <x v="6"/>
  </r>
  <r>
    <s v="8d06b171-8815-4b54-95db"/>
    <d v="2024-03-17T13:24:00"/>
    <s v="Online"/>
    <s v="Contactless"/>
    <s v="None"/>
    <s v="Standard"/>
    <s v="Advance"/>
    <x v="8"/>
    <s v="London St Pancras - Birmingham New Street"/>
    <x v="79"/>
    <x v="125"/>
    <d v="1899-12-30T13:05:00"/>
    <x v="0"/>
    <x v="0"/>
    <x v="0"/>
    <x v="0"/>
  </r>
  <r>
    <s v="fe3ee118-45a6-499e-a057"/>
    <d v="2024-03-17T13:27:00"/>
    <s v="Online"/>
    <s v="Credit Card"/>
    <s v="Disabled"/>
    <s v="First Class"/>
    <s v="Advance"/>
    <x v="43"/>
    <s v="London Paddington - Reading"/>
    <x v="79"/>
    <x v="210"/>
    <d v="1899-12-30T12:45:00"/>
    <x v="0"/>
    <x v="0"/>
    <x v="0"/>
    <x v="0"/>
  </r>
  <r>
    <s v="73aeb968-c7e2-47ab-95a0"/>
    <d v="2024-03-17T13:31:00"/>
    <s v="Online"/>
    <s v="Credit Card"/>
    <s v="Senior"/>
    <s v="Standard"/>
    <s v="Advance"/>
    <x v="1"/>
    <s v="London Kings Cross - York"/>
    <x v="79"/>
    <x v="21"/>
    <d v="1899-12-30T11:20:00"/>
    <x v="0"/>
    <x v="0"/>
    <x v="0"/>
    <x v="0"/>
  </r>
  <r>
    <s v="e8343d8e-2ca4-41db-8fe2"/>
    <d v="2024-03-17T13:39:00"/>
    <s v="Online"/>
    <s v="Contactless"/>
    <s v="None"/>
    <s v="Standard"/>
    <s v="Advance"/>
    <x v="8"/>
    <s v="London St Pancras - Birmingham New Street"/>
    <x v="79"/>
    <x v="115"/>
    <d v="1899-12-30T13:20:00"/>
    <x v="0"/>
    <x v="0"/>
    <x v="0"/>
    <x v="0"/>
  </r>
  <r>
    <s v="9bcbc9f0-7f5c-4ce6-9a10"/>
    <d v="2024-03-17T13:42:00"/>
    <s v="Station"/>
    <s v="Credit Card"/>
    <s v="None"/>
    <s v="First Class"/>
    <s v="Off-Peak"/>
    <x v="36"/>
    <s v="London Paddington - Reading"/>
    <x v="78"/>
    <x v="26"/>
    <d v="1899-12-30T16:00:00"/>
    <x v="0"/>
    <x v="0"/>
    <x v="0"/>
    <x v="6"/>
  </r>
  <r>
    <s v="9d8c486d-5e86-4951-8249"/>
    <d v="2024-03-17T13:56:00"/>
    <s v="Online"/>
    <s v="Credit Card"/>
    <s v="None"/>
    <s v="Standard"/>
    <s v="Off-Peak"/>
    <x v="17"/>
    <s v="London St Pancras - Birmingham New Street"/>
    <x v="78"/>
    <x v="126"/>
    <d v="1899-12-30T16:35:00"/>
    <x v="0"/>
    <x v="0"/>
    <x v="0"/>
    <x v="6"/>
  </r>
  <r>
    <s v="46536a10-4db5-4841-992b"/>
    <d v="2024-03-17T13:59:00"/>
    <s v="Station"/>
    <s v="Credit Card"/>
    <s v="None"/>
    <s v="Standard"/>
    <s v="Advance"/>
    <x v="2"/>
    <s v="Manchester Piccadilly - Liverpool Lime Street"/>
    <x v="79"/>
    <x v="364"/>
    <d v="1899-12-30T12:45:00"/>
    <x v="0"/>
    <x v="0"/>
    <x v="0"/>
    <x v="0"/>
  </r>
  <r>
    <s v="3c983e08-6e2a-4a27-9961"/>
    <d v="2024-03-17T14:01:00"/>
    <s v="Online"/>
    <s v="Credit Card"/>
    <s v="Adult"/>
    <s v="Standard"/>
    <s v="Advance"/>
    <x v="14"/>
    <s v="London St Pancras - Birmingham New Street"/>
    <x v="79"/>
    <x v="348"/>
    <d v="1899-12-30T13:50:00"/>
    <x v="0"/>
    <x v="0"/>
    <x v="0"/>
    <x v="0"/>
  </r>
  <r>
    <s v="e5fc2f1e-3806-4bff-a272"/>
    <d v="2024-03-17T14:02:00"/>
    <s v="Station"/>
    <s v="Credit Card"/>
    <s v="None"/>
    <s v="Standard"/>
    <s v="Advance"/>
    <x v="2"/>
    <s v="Manchester Piccadilly - Liverpool Lime Street"/>
    <x v="79"/>
    <x v="201"/>
    <d v="1899-12-30T13:00:00"/>
    <x v="0"/>
    <x v="0"/>
    <x v="0"/>
    <x v="0"/>
  </r>
  <r>
    <s v="22bdfa88-02cf-4bf3-84f8"/>
    <d v="2024-03-17T14:02:00"/>
    <s v="Online"/>
    <s v="Credit Card"/>
    <s v="Disabled"/>
    <s v="Standard"/>
    <s v="Off-Peak"/>
    <x v="10"/>
    <s v="London Euston - Birmingham New Street"/>
    <x v="78"/>
    <x v="64"/>
    <d v="1899-12-30T16:50:00"/>
    <x v="0"/>
    <x v="0"/>
    <x v="0"/>
    <x v="6"/>
  </r>
  <r>
    <s v="4d2b98f8-5f02-4b37-b33b"/>
    <d v="2024-03-17T14:03:00"/>
    <s v="Online"/>
    <s v="Contactless"/>
    <s v="None"/>
    <s v="Standard"/>
    <s v="Advance"/>
    <x v="2"/>
    <s v="Liverpool Lime Street - Manchester Piccadilly"/>
    <x v="79"/>
    <x v="201"/>
    <d v="1899-12-30T13:00:00"/>
    <x v="0"/>
    <x v="0"/>
    <x v="0"/>
    <x v="0"/>
  </r>
  <r>
    <s v="f6768fd5-66fe-43d0-bd7e"/>
    <d v="2024-03-17T14:14:00"/>
    <s v="Online"/>
    <s v="Contactless"/>
    <s v="Disabled"/>
    <s v="Standard"/>
    <s v="Advance"/>
    <x v="16"/>
    <s v="London Euston - Birmingham New Street"/>
    <x v="79"/>
    <x v="348"/>
    <d v="1899-12-30T13:50:00"/>
    <x v="0"/>
    <x v="0"/>
    <x v="0"/>
    <x v="0"/>
  </r>
  <r>
    <s v="dbca51a5-73c0-41c0-a2ae"/>
    <d v="2024-03-17T14:17:00"/>
    <s v="Online"/>
    <s v="Credit Card"/>
    <s v="Adult"/>
    <s v="Standard"/>
    <s v="Off-Peak"/>
    <x v="8"/>
    <s v="London St Pancras - Birmingham New Street"/>
    <x v="78"/>
    <x v="128"/>
    <d v="1899-12-30T17:05:00"/>
    <x v="0"/>
    <x v="0"/>
    <x v="0"/>
    <x v="6"/>
  </r>
  <r>
    <s v="3fc60da0-fb7a-43e2-80aa"/>
    <d v="2024-03-17T14:17:00"/>
    <s v="Station"/>
    <s v="Contactless"/>
    <s v="None"/>
    <s v="Standard"/>
    <s v="Advance"/>
    <x v="2"/>
    <s v="Liverpool Lime Street - Manchester Piccadilly"/>
    <x v="79"/>
    <x v="316"/>
    <d v="1899-12-30T13:15:00"/>
    <x v="0"/>
    <x v="0"/>
    <x v="0"/>
    <x v="0"/>
  </r>
  <r>
    <s v="3f57969d-da6a-4220-a086"/>
    <d v="2024-03-17T14:21:00"/>
    <s v="Online"/>
    <s v="Credit Card"/>
    <s v="Disabled"/>
    <s v="First Class"/>
    <s v="Advance"/>
    <x v="43"/>
    <s v="London Paddington - Reading"/>
    <x v="79"/>
    <x v="118"/>
    <d v="1899-12-30T13:45:00"/>
    <x v="0"/>
    <x v="0"/>
    <x v="0"/>
    <x v="0"/>
  </r>
  <r>
    <s v="3c3ed8a1-337e-4f1e-a1a2"/>
    <d v="2024-03-17T14:29:00"/>
    <s v="Station"/>
    <s v="Credit Card"/>
    <s v="Adult"/>
    <s v="Standard"/>
    <s v="Advance"/>
    <x v="20"/>
    <s v="York - Edinburgh"/>
    <x v="79"/>
    <x v="119"/>
    <d v="1899-12-30T15:15:00"/>
    <x v="0"/>
    <x v="0"/>
    <x v="0"/>
    <x v="0"/>
  </r>
  <r>
    <s v="b390eb20-4d25-475f-a1ad"/>
    <d v="2024-03-17T14:42:00"/>
    <s v="Station"/>
    <s v="Credit Card"/>
    <s v="Adult"/>
    <s v="Standard"/>
    <s v="Off-Peak"/>
    <x v="10"/>
    <s v="London Euston - Birmingham New Street"/>
    <x v="78"/>
    <x v="58"/>
    <d v="1899-12-30T17:20:00"/>
    <x v="0"/>
    <x v="0"/>
    <x v="0"/>
    <x v="6"/>
  </r>
  <r>
    <s v="876205a7-9020-4ee4-92e1"/>
    <d v="2024-03-17T14:47:00"/>
    <s v="Online"/>
    <s v="Contactless"/>
    <s v="Adult"/>
    <s v="Standard"/>
    <s v="Off-Peak"/>
    <x v="6"/>
    <s v="Manchester Piccadilly - Liverpool Lime Street"/>
    <x v="78"/>
    <x v="131"/>
    <d v="1899-12-30T16:45:00"/>
    <x v="0"/>
    <x v="0"/>
    <x v="0"/>
    <x v="6"/>
  </r>
  <r>
    <s v="2ceeb45e-e642-4c7b-bbf9"/>
    <d v="2024-03-17T14:50:00"/>
    <s v="Online"/>
    <s v="Contactless"/>
    <s v="Adult"/>
    <s v="Standard"/>
    <s v="Off-Peak"/>
    <x v="34"/>
    <s v="Birmingham New Street - Manchester Piccadilly"/>
    <x v="78"/>
    <x v="147"/>
    <d v="1899-12-30T17:35:00"/>
    <x v="0"/>
    <x v="0"/>
    <x v="0"/>
    <x v="6"/>
  </r>
  <r>
    <s v="c396303d-4172-4d21-a41d"/>
    <d v="2024-03-17T14:50:00"/>
    <s v="Online"/>
    <s v="Credit Card"/>
    <s v="None"/>
    <s v="Standard"/>
    <s v="Advance"/>
    <x v="10"/>
    <s v="London Euston - Birmingham New Street"/>
    <x v="79"/>
    <x v="23"/>
    <d v="1899-12-30T14:35:00"/>
    <x v="0"/>
    <x v="0"/>
    <x v="0"/>
    <x v="0"/>
  </r>
  <r>
    <s v="b8a5676d-1932-4b83-b2e8"/>
    <d v="2024-03-17T14:52:00"/>
    <s v="Station"/>
    <s v="Contactless"/>
    <s v="Senior"/>
    <s v="Standard"/>
    <s v="Advance"/>
    <x v="6"/>
    <s v="Manchester Piccadilly - Liverpool Lime Street"/>
    <x v="79"/>
    <x v="54"/>
    <d v="1899-12-30T13:45:00"/>
    <x v="0"/>
    <x v="0"/>
    <x v="0"/>
    <x v="0"/>
  </r>
  <r>
    <s v="f7bac973-c956-49b4-bb82"/>
    <d v="2024-03-17T15:01:00"/>
    <s v="Station"/>
    <s v="Debit Card"/>
    <s v="None"/>
    <s v="Standard"/>
    <s v="Off-Peak"/>
    <x v="70"/>
    <s v="Liverpool Lime Street - London Euston"/>
    <x v="78"/>
    <x v="134"/>
    <d v="1899-12-30T18:14:00"/>
    <x v="1"/>
    <x v="5"/>
    <x v="1"/>
    <x v="6"/>
  </r>
  <r>
    <s v="8fe431ea-a5b5-42e2-a6ee"/>
    <d v="2024-03-17T15:06:00"/>
    <s v="Station"/>
    <s v="Contactless"/>
    <s v="Senior"/>
    <s v="Standard"/>
    <s v="Advance"/>
    <x v="6"/>
    <s v="Manchester Piccadilly - Liverpool Lime Street"/>
    <x v="79"/>
    <x v="121"/>
    <d v="1899-12-30T00:00:00"/>
    <x v="2"/>
    <x v="1"/>
    <x v="0"/>
    <x v="0"/>
  </r>
  <r>
    <s v="0b6cc888-f391-408c-9ec7"/>
    <d v="2024-03-17T15:12:00"/>
    <s v="Online"/>
    <s v="Contactless"/>
    <s v="Adult"/>
    <s v="Standard"/>
    <s v="Off-Peak"/>
    <x v="15"/>
    <s v="Liverpool Lime Street - Leeds"/>
    <x v="78"/>
    <x v="148"/>
    <d v="1899-12-30T18:00:00"/>
    <x v="0"/>
    <x v="0"/>
    <x v="0"/>
    <x v="6"/>
  </r>
  <r>
    <s v="63be4cf3-ce29-4bc2-8ee4"/>
    <d v="2024-03-17T15:14:00"/>
    <s v="Station"/>
    <s v="Contactless"/>
    <s v="Senior"/>
    <s v="Standard"/>
    <s v="Advance"/>
    <x v="6"/>
    <s v="Manchester Piccadilly - Liverpool Lime Street"/>
    <x v="79"/>
    <x v="121"/>
    <d v="1899-12-30T00:00:00"/>
    <x v="2"/>
    <x v="1"/>
    <x v="1"/>
    <x v="0"/>
  </r>
  <r>
    <s v="aaeb5c00-9635-41d5-8712"/>
    <d v="2024-03-17T15:18:00"/>
    <s v="Station"/>
    <s v="Contactless"/>
    <s v="None"/>
    <s v="Standard"/>
    <s v="Off-Peak"/>
    <x v="28"/>
    <s v="London Kings Cross - York"/>
    <x v="78"/>
    <x v="31"/>
    <d v="1899-12-30T19:35:00"/>
    <x v="0"/>
    <x v="0"/>
    <x v="0"/>
    <x v="6"/>
  </r>
  <r>
    <s v="2fe02aec-5ca5-4dc8-b6f2"/>
    <d v="2024-03-17T15:35:00"/>
    <s v="Online"/>
    <s v="Contactless"/>
    <s v="None"/>
    <s v="Standard"/>
    <s v="Advance"/>
    <x v="8"/>
    <s v="London St Pancras - Birmingham New Street"/>
    <x v="79"/>
    <x v="208"/>
    <d v="1899-12-30T15:20:00"/>
    <x v="0"/>
    <x v="0"/>
    <x v="0"/>
    <x v="0"/>
  </r>
  <r>
    <s v="f5f470ba-73fb-4459-9a00"/>
    <d v="2024-03-17T15:41:00"/>
    <s v="Station"/>
    <s v="Credit Card"/>
    <s v="None"/>
    <s v="Standard"/>
    <s v="Advance"/>
    <x v="3"/>
    <s v="London Paddington - Reading"/>
    <x v="79"/>
    <x v="207"/>
    <d v="1899-12-30T15:00:00"/>
    <x v="0"/>
    <x v="0"/>
    <x v="0"/>
    <x v="0"/>
  </r>
  <r>
    <s v="b06ac910-c691-4a7a-a911"/>
    <d v="2024-03-17T15:50:00"/>
    <s v="Station"/>
    <s v="Contactless"/>
    <s v="None"/>
    <s v="Standard"/>
    <s v="Advance"/>
    <x v="3"/>
    <s v="London Paddington - Reading"/>
    <x v="79"/>
    <x v="209"/>
    <d v="1899-12-30T15:15:00"/>
    <x v="0"/>
    <x v="0"/>
    <x v="0"/>
    <x v="0"/>
  </r>
  <r>
    <s v="c98869cf-9037-40a6-91b5"/>
    <d v="2024-03-17T15:53:00"/>
    <s v="Station"/>
    <s v="Contactless"/>
    <s v="None"/>
    <s v="First Class"/>
    <s v="Advance"/>
    <x v="38"/>
    <s v="London Paddington - Reading"/>
    <x v="79"/>
    <x v="209"/>
    <d v="1899-12-30T15:15:00"/>
    <x v="0"/>
    <x v="0"/>
    <x v="0"/>
    <x v="0"/>
  </r>
  <r>
    <s v="36cff0da-82e7-48dc-9fe8"/>
    <d v="2024-03-17T16:00:00"/>
    <s v="Online"/>
    <s v="Contactless"/>
    <s v="None"/>
    <s v="Standard"/>
    <s v="Advance"/>
    <x v="8"/>
    <s v="London St Pancras - Birmingham New Street"/>
    <x v="79"/>
    <x v="400"/>
    <d v="1899-12-30T15:50:00"/>
    <x v="0"/>
    <x v="0"/>
    <x v="0"/>
    <x v="0"/>
  </r>
  <r>
    <s v="a8172022-a427-4cdc-93f2"/>
    <d v="2024-03-17T16:04:00"/>
    <s v="Station"/>
    <s v="Credit Card"/>
    <s v="None"/>
    <s v="Standard"/>
    <s v="Off-Peak"/>
    <x v="16"/>
    <s v="Manchester Piccadilly - Liverpool Lime Street"/>
    <x v="78"/>
    <x v="61"/>
    <d v="1899-12-30T18:15:00"/>
    <x v="0"/>
    <x v="0"/>
    <x v="0"/>
    <x v="6"/>
  </r>
  <r>
    <s v="d56f8cb2-febf-4df3-a834"/>
    <d v="2024-03-17T16:05:00"/>
    <s v="Station"/>
    <s v="Credit Card"/>
    <s v="Adult"/>
    <s v="Standard"/>
    <s v="Off-Peak"/>
    <x v="10"/>
    <s v="London Euston - Birmingham New Street"/>
    <x v="78"/>
    <x v="29"/>
    <d v="1899-12-30T19:05:00"/>
    <x v="0"/>
    <x v="0"/>
    <x v="0"/>
    <x v="6"/>
  </r>
  <r>
    <s v="8d06f39b-91fb-4f97-9e7a"/>
    <d v="2024-03-17T16:05:00"/>
    <s v="Online"/>
    <s v="Contactless"/>
    <s v="None"/>
    <s v="Standard"/>
    <s v="Advance"/>
    <x v="2"/>
    <s v="Manchester Piccadilly - Liverpool Lime Street"/>
    <x v="79"/>
    <x v="123"/>
    <d v="1899-12-30T15:00:00"/>
    <x v="0"/>
    <x v="0"/>
    <x v="0"/>
    <x v="0"/>
  </r>
  <r>
    <s v="11c3398e-1263-466f-877f"/>
    <d v="2024-03-17T16:06:00"/>
    <s v="Station"/>
    <s v="Debit Card"/>
    <s v="None"/>
    <s v="Standard"/>
    <s v="Advance"/>
    <x v="22"/>
    <s v="Edinburgh Waverley - London Kings Cross"/>
    <x v="79"/>
    <x v="214"/>
    <d v="1899-12-30T20:11:00"/>
    <x v="1"/>
    <x v="5"/>
    <x v="1"/>
    <x v="0"/>
  </r>
  <r>
    <s v="1a7d0fe7-1d74-4e78-b585"/>
    <d v="2024-03-17T16:27:00"/>
    <s v="Station"/>
    <s v="Contactless"/>
    <s v="None"/>
    <s v="Standard"/>
    <s v="Advance"/>
    <x v="5"/>
    <s v="London Kings Cross - York"/>
    <x v="79"/>
    <x v="297"/>
    <d v="1899-12-30T16:35:00"/>
    <x v="0"/>
    <x v="0"/>
    <x v="0"/>
    <x v="0"/>
  </r>
  <r>
    <s v="49cbe9f7-ee02-4a77-9b7e"/>
    <d v="2024-03-17T16:37:00"/>
    <s v="Station"/>
    <s v="Credit Card"/>
    <s v="Disabled"/>
    <s v="Standard"/>
    <s v="Off-Peak"/>
    <x v="83"/>
    <s v="London Euston - Manchester Piccadilly"/>
    <x v="78"/>
    <x v="352"/>
    <d v="1899-12-30T19:50:00"/>
    <x v="0"/>
    <x v="0"/>
    <x v="0"/>
    <x v="6"/>
  </r>
  <r>
    <s v="955a9e7c-825c-458f-aed8"/>
    <d v="2024-03-17T16:40:00"/>
    <s v="Station"/>
    <s v="Credit Card"/>
    <s v="None"/>
    <s v="Standard"/>
    <s v="Advance"/>
    <x v="3"/>
    <s v="London Paddington - Reading"/>
    <x v="79"/>
    <x v="26"/>
    <d v="1899-12-30T00:00:00"/>
    <x v="2"/>
    <x v="7"/>
    <x v="0"/>
    <x v="0"/>
  </r>
  <r>
    <s v="857dbe22-cc67-4c4f-b656"/>
    <d v="2024-03-17T16:53:00"/>
    <s v="Station"/>
    <s v="Credit Card"/>
    <s v="None"/>
    <s v="Standard"/>
    <s v="Off-Peak"/>
    <x v="17"/>
    <s v="London St Pancras - Birmingham New Street"/>
    <x v="78"/>
    <x v="227"/>
    <d v="1899-12-30T19:35:00"/>
    <x v="0"/>
    <x v="0"/>
    <x v="0"/>
    <x v="6"/>
  </r>
  <r>
    <s v="0e3f0d68-4d8f-4281-a7d5"/>
    <d v="2024-03-17T17:05:00"/>
    <s v="Station"/>
    <s v="Debit Card"/>
    <s v="Adult"/>
    <s v="Standard"/>
    <s v="Off-Peak"/>
    <x v="4"/>
    <s v="Liverpool Lime Street - London Euston"/>
    <x v="78"/>
    <x v="151"/>
    <d v="1899-12-30T20:06:00"/>
    <x v="1"/>
    <x v="2"/>
    <x v="1"/>
    <x v="6"/>
  </r>
  <r>
    <s v="e61ab024-8c68-4d36-8b30"/>
    <d v="2024-03-17T17:06:00"/>
    <s v="Station"/>
    <s v="Contactless"/>
    <s v="Adult"/>
    <s v="Standard"/>
    <s v="Off-Peak"/>
    <x v="31"/>
    <s v="Birmingham New Street - York"/>
    <x v="78"/>
    <x v="270"/>
    <d v="1899-12-30T20:15:00"/>
    <x v="0"/>
    <x v="0"/>
    <x v="0"/>
    <x v="6"/>
  </r>
  <r>
    <s v="0fbc6c54-3148-4ae9-a3b3"/>
    <d v="2024-03-17T17:11:00"/>
    <s v="Station"/>
    <s v="Credit Card"/>
    <s v="Adult"/>
    <s v="First Class"/>
    <s v="Off-Peak"/>
    <x v="28"/>
    <s v="London St Pancras - Birmingham New Street"/>
    <x v="78"/>
    <x v="65"/>
    <d v="1899-12-30T20:05:00"/>
    <x v="0"/>
    <x v="0"/>
    <x v="0"/>
    <x v="6"/>
  </r>
  <r>
    <s v="5bc7c805-2c34-4f61-850a"/>
    <d v="2024-03-17T17:15:00"/>
    <s v="Online"/>
    <s v="Credit Card"/>
    <s v="Disabled"/>
    <s v="Standard"/>
    <s v="Advance"/>
    <x v="16"/>
    <s v="London Euston - Birmingham New Street"/>
    <x v="79"/>
    <x v="128"/>
    <d v="1899-12-30T17:05:00"/>
    <x v="0"/>
    <x v="0"/>
    <x v="0"/>
    <x v="0"/>
  </r>
  <r>
    <s v="20f02a3c-c0bd-468b-8667"/>
    <d v="2024-03-17T17:18:00"/>
    <s v="Online"/>
    <s v="Credit Card"/>
    <s v="Senior"/>
    <s v="Standard"/>
    <s v="Off-Peak"/>
    <x v="8"/>
    <s v="Liverpool Lime Street - Crewe"/>
    <x v="78"/>
    <x v="143"/>
    <d v="1899-12-30T19:20:00"/>
    <x v="0"/>
    <x v="0"/>
    <x v="0"/>
    <x v="6"/>
  </r>
  <r>
    <s v="6aab9d1b-4800-43ae-989c"/>
    <d v="2024-03-17T17:18:00"/>
    <s v="Online"/>
    <s v="Credit Card"/>
    <s v="None"/>
    <s v="First Class"/>
    <s v="Off-Peak"/>
    <x v="27"/>
    <s v="Birmingham New Street - Nuneaton"/>
    <x v="78"/>
    <x v="32"/>
    <d v="1899-12-30T19:05:00"/>
    <x v="0"/>
    <x v="0"/>
    <x v="0"/>
    <x v="6"/>
  </r>
  <r>
    <s v="16f8630f-ae53-4cf3-9ebe"/>
    <d v="2024-03-17T17:18:00"/>
    <s v="Online"/>
    <s v="Debit Card"/>
    <s v="None"/>
    <s v="First Class"/>
    <s v="Off-Peak"/>
    <x v="81"/>
    <s v="Birmingham New Street - London Euston"/>
    <x v="78"/>
    <x v="65"/>
    <d v="1899-12-30T20:05:00"/>
    <x v="0"/>
    <x v="0"/>
    <x v="0"/>
    <x v="6"/>
  </r>
  <r>
    <s v="7a156edb-dcf5-41f4-9219"/>
    <d v="2024-03-17T17:20:00"/>
    <s v="Online"/>
    <s v="Credit Card"/>
    <s v="None"/>
    <s v="Standard"/>
    <s v="Advance"/>
    <x v="49"/>
    <s v="London Euston - Manchester Piccadilly"/>
    <x v="79"/>
    <x v="297"/>
    <d v="1899-12-30T00:00:00"/>
    <x v="2"/>
    <x v="7"/>
    <x v="1"/>
    <x v="0"/>
  </r>
  <r>
    <s v="f60e75b9-ae30-4479-8450"/>
    <d v="2024-03-17T17:24:00"/>
    <s v="Online"/>
    <s v="Credit Card"/>
    <s v="None"/>
    <s v="Standard"/>
    <s v="Off-Peak"/>
    <x v="17"/>
    <s v="London St Pancras - Birmingham New Street"/>
    <x v="78"/>
    <x v="65"/>
    <d v="1899-12-30T20:05:00"/>
    <x v="0"/>
    <x v="0"/>
    <x v="0"/>
    <x v="6"/>
  </r>
  <r>
    <s v="76b80c4b-de03-47f5-b4cc"/>
    <d v="2024-03-17T17:27:00"/>
    <s v="Online"/>
    <s v="Credit Card"/>
    <s v="None"/>
    <s v="Standard"/>
    <s v="Off-Peak"/>
    <x v="29"/>
    <s v="London Paddington - Reading"/>
    <x v="78"/>
    <x v="152"/>
    <d v="1899-12-30T19:45:00"/>
    <x v="0"/>
    <x v="0"/>
    <x v="0"/>
    <x v="6"/>
  </r>
  <r>
    <s v="af5483d3-51e0-47e9-a780"/>
    <d v="2024-03-17T17:28:00"/>
    <s v="Online"/>
    <s v="Credit Card"/>
    <s v="None"/>
    <s v="Standard"/>
    <s v="Off-Peak"/>
    <x v="8"/>
    <s v="Birmingham New Street - Tamworth"/>
    <x v="78"/>
    <x v="32"/>
    <d v="1899-12-30T19:05:00"/>
    <x v="0"/>
    <x v="0"/>
    <x v="0"/>
    <x v="6"/>
  </r>
  <r>
    <s v="6bf881ef-d4fc-456a-a30b"/>
    <d v="2024-03-17T17:29:00"/>
    <s v="Online"/>
    <s v="Contactless"/>
    <s v="None"/>
    <s v="Standard"/>
    <s v="Off-Peak"/>
    <x v="16"/>
    <s v="Manchester Piccadilly - Liverpool Lime Street"/>
    <x v="78"/>
    <x v="139"/>
    <d v="1899-12-30T19:15:00"/>
    <x v="0"/>
    <x v="0"/>
    <x v="0"/>
    <x v="6"/>
  </r>
  <r>
    <s v="dcb48a91-f6a0-42bc-9097"/>
    <d v="2024-03-17T17:35:00"/>
    <s v="Online"/>
    <s v="Contactless"/>
    <s v="None"/>
    <s v="Standard"/>
    <s v="Off-Peak"/>
    <x v="5"/>
    <s v="York - Edinburgh"/>
    <x v="78"/>
    <x v="349"/>
    <d v="1899-12-30T00:00:00"/>
    <x v="2"/>
    <x v="1"/>
    <x v="0"/>
    <x v="6"/>
  </r>
  <r>
    <s v="7b9dbec1-d9b1-4461-a972"/>
    <d v="2024-03-17T17:38:00"/>
    <s v="Station"/>
    <s v="Contactless"/>
    <s v="Senior"/>
    <s v="Standard"/>
    <s v="Advance"/>
    <x v="6"/>
    <s v="Manchester Piccadilly - Liverpool Lime Street"/>
    <x v="79"/>
    <x v="57"/>
    <d v="1899-12-30T16:30:00"/>
    <x v="0"/>
    <x v="0"/>
    <x v="0"/>
    <x v="0"/>
  </r>
  <r>
    <s v="11646b48-82cc-4649-a697"/>
    <d v="2024-03-17T17:43:00"/>
    <s v="Station"/>
    <s v="Debit Card"/>
    <s v="Disabled"/>
    <s v="Standard"/>
    <s v="Advance"/>
    <x v="16"/>
    <s v="London Euston - Birmingham New Street"/>
    <x v="79"/>
    <x v="58"/>
    <d v="1899-12-30T17:20:00"/>
    <x v="0"/>
    <x v="0"/>
    <x v="0"/>
    <x v="0"/>
  </r>
  <r>
    <s v="7a66250a-9194-46da-ac67"/>
    <d v="2024-03-17T17:43:00"/>
    <s v="Station"/>
    <s v="Credit Card"/>
    <s v="Adult"/>
    <s v="Standard"/>
    <s v="Advance"/>
    <x v="1"/>
    <s v="London Kings Cross - York"/>
    <x v="79"/>
    <x v="145"/>
    <d v="1899-12-30T17:50:00"/>
    <x v="0"/>
    <x v="0"/>
    <x v="0"/>
    <x v="0"/>
  </r>
  <r>
    <s v="b85dafe8-0bf0-4082-a8f7"/>
    <d v="2024-03-17T17:49:00"/>
    <s v="Online"/>
    <s v="Contactless"/>
    <s v="Adult"/>
    <s v="Standard"/>
    <s v="Advance"/>
    <x v="6"/>
    <s v="Manchester Piccadilly - Liverpool Lime Street"/>
    <x v="79"/>
    <x v="131"/>
    <d v="1899-12-30T16:45:00"/>
    <x v="0"/>
    <x v="0"/>
    <x v="0"/>
    <x v="0"/>
  </r>
  <r>
    <s v="49ce31fa-839c-43fc-8dd4"/>
    <d v="2024-03-17T17:51:00"/>
    <s v="Online"/>
    <s v="Contactless"/>
    <s v="Adult"/>
    <s v="Standard"/>
    <s v="Advance"/>
    <x v="10"/>
    <s v="Birmingham New Street - Manchester Piccadilly"/>
    <x v="79"/>
    <x v="147"/>
    <d v="1899-12-30T17:35:00"/>
    <x v="0"/>
    <x v="0"/>
    <x v="0"/>
    <x v="0"/>
  </r>
  <r>
    <s v="8a1e7f23-34de-4cda-b8b6"/>
    <d v="2024-03-17T17:57:00"/>
    <s v="Online"/>
    <s v="Credit Card"/>
    <s v="None"/>
    <s v="Standard"/>
    <s v="Advance"/>
    <x v="10"/>
    <s v="London Euston - Birmingham New Street"/>
    <x v="79"/>
    <x v="147"/>
    <d v="1899-12-30T17:35:00"/>
    <x v="0"/>
    <x v="0"/>
    <x v="0"/>
    <x v="0"/>
  </r>
  <r>
    <s v="e3644588-ebe5-4436-b785"/>
    <d v="2024-03-17T18:03:00"/>
    <s v="Station"/>
    <s v="Debit Card"/>
    <s v="Adult"/>
    <s v="Standard"/>
    <s v="Advance"/>
    <x v="46"/>
    <s v="Liverpool Lime Street - London Euston"/>
    <x v="79"/>
    <x v="151"/>
    <d v="1899-12-30T20:05:00"/>
    <x v="1"/>
    <x v="2"/>
    <x v="1"/>
    <x v="0"/>
  </r>
  <r>
    <s v="10c23345-dd58-4a68-a3de"/>
    <d v="2024-03-17T18:10:00"/>
    <s v="Online"/>
    <s v="Credit Card"/>
    <s v="Senior"/>
    <s v="Standard"/>
    <s v="Off-Peak"/>
    <x v="6"/>
    <s v="Manchester Piccadilly - Liverpool Lime Street"/>
    <x v="78"/>
    <x v="139"/>
    <d v="1899-12-30T19:15:00"/>
    <x v="0"/>
    <x v="0"/>
    <x v="0"/>
    <x v="6"/>
  </r>
  <r>
    <s v="03c7eece-c96e-46b6-a0f7"/>
    <d v="2024-03-17T18:11:00"/>
    <s v="Online"/>
    <s v="Contactless"/>
    <s v="None"/>
    <s v="Standard"/>
    <s v="Advance"/>
    <x v="10"/>
    <s v="London Euston - Birmingham New Street"/>
    <x v="79"/>
    <x v="27"/>
    <d v="1899-12-30T17:50:00"/>
    <x v="0"/>
    <x v="0"/>
    <x v="0"/>
    <x v="0"/>
  </r>
  <r>
    <s v="15797521-31d4-4a07-aa5b"/>
    <d v="2024-03-17T18:20:00"/>
    <s v="Online"/>
    <s v="Credit Card"/>
    <s v="Senior"/>
    <s v="Standard"/>
    <s v="Off-Peak"/>
    <x v="1"/>
    <s v="London St Pancras - Leicester"/>
    <x v="78"/>
    <x v="152"/>
    <d v="1899-12-30T19:45:00"/>
    <x v="0"/>
    <x v="0"/>
    <x v="0"/>
    <x v="6"/>
  </r>
  <r>
    <s v="76cfd4f0-09a5-470a-b9a6"/>
    <d v="2024-03-17T18:43:00"/>
    <s v="Station"/>
    <s v="Credit Card"/>
    <s v="None"/>
    <s v="Standard"/>
    <s v="Off-Peak"/>
    <x v="29"/>
    <s v="London Paddington - Reading"/>
    <x v="78"/>
    <x v="165"/>
    <d v="1899-12-30T21:00:00"/>
    <x v="0"/>
    <x v="0"/>
    <x v="0"/>
    <x v="6"/>
  </r>
  <r>
    <s v="b5751d5b-01ad-4798-9c61"/>
    <d v="2024-03-17T18:48:00"/>
    <s v="Station"/>
    <s v="Contactless"/>
    <s v="None"/>
    <s v="Standard"/>
    <s v="Advance"/>
    <x v="2"/>
    <s v="Liverpool Lime Street - Manchester Piccadilly"/>
    <x v="79"/>
    <x v="60"/>
    <d v="1899-12-30T17:45:00"/>
    <x v="0"/>
    <x v="0"/>
    <x v="0"/>
    <x v="0"/>
  </r>
  <r>
    <s v="65971f62-4c72-457f-a83b"/>
    <d v="2024-03-17T18:50:00"/>
    <s v="Station"/>
    <s v="Contactless"/>
    <s v="None"/>
    <s v="Standard"/>
    <s v="Off-Peak"/>
    <x v="14"/>
    <s v="Liverpool Lime Street - Manchester Piccadilly"/>
    <x v="78"/>
    <x v="69"/>
    <d v="1899-12-30T20:45:00"/>
    <x v="0"/>
    <x v="0"/>
    <x v="0"/>
    <x v="6"/>
  </r>
  <r>
    <s v="02f91979-e395-41f1-bd2c"/>
    <d v="2024-03-17T18:51:00"/>
    <s v="Station"/>
    <s v="Credit Card"/>
    <s v="None"/>
    <s v="Standard"/>
    <s v="Off-Peak"/>
    <x v="14"/>
    <s v="Manchester Piccadilly - Sheffield"/>
    <x v="78"/>
    <x v="328"/>
    <d v="1899-12-30T21:00:00"/>
    <x v="0"/>
    <x v="0"/>
    <x v="0"/>
    <x v="6"/>
  </r>
  <r>
    <s v="cd8214c4-84d9-4e4b-a0f0"/>
    <d v="2024-03-17T18:52:00"/>
    <s v="Online"/>
    <s v="Credit Card"/>
    <s v="Adult"/>
    <s v="Standard"/>
    <s v="Off-Peak"/>
    <x v="3"/>
    <s v="London Paddington - Reading"/>
    <x v="78"/>
    <x v="225"/>
    <d v="1899-12-30T21:15:00"/>
    <x v="0"/>
    <x v="0"/>
    <x v="0"/>
    <x v="6"/>
  </r>
  <r>
    <s v="a3c30865-9222-486d-b2a6"/>
    <d v="2024-03-17T18:54:00"/>
    <s v="Online"/>
    <s v="Contactless"/>
    <s v="Disabled"/>
    <s v="Standard"/>
    <s v="Advance"/>
    <x v="8"/>
    <s v="London Paddington - Reading"/>
    <x v="79"/>
    <x v="322"/>
    <d v="1899-12-30T18:15:00"/>
    <x v="0"/>
    <x v="0"/>
    <x v="0"/>
    <x v="0"/>
  </r>
  <r>
    <s v="dcf12128-db68-48bf-9c89"/>
    <d v="2024-03-17T18:55:00"/>
    <s v="Station"/>
    <s v="Credit Card"/>
    <s v="None"/>
    <s v="Standard"/>
    <s v="Off-Peak"/>
    <x v="17"/>
    <s v="London St Pancras - Birmingham New Street"/>
    <x v="78"/>
    <x v="304"/>
    <d v="1899-12-30T21:35:00"/>
    <x v="0"/>
    <x v="0"/>
    <x v="0"/>
    <x v="6"/>
  </r>
  <r>
    <s v="9db3bc2e-2b27-4409-8de5"/>
    <d v="2024-03-17T19:02:00"/>
    <s v="Station"/>
    <s v="Contactless"/>
    <s v="Adult"/>
    <s v="First Class"/>
    <s v="Off-Peak"/>
    <x v="15"/>
    <s v="Liverpool Lime Street - Manchester Piccadilly"/>
    <x v="78"/>
    <x v="303"/>
    <d v="1899-12-30T21:00:00"/>
    <x v="0"/>
    <x v="0"/>
    <x v="0"/>
    <x v="6"/>
  </r>
  <r>
    <s v="0dfcd7c8-757e-4a1f-8c64"/>
    <d v="2024-03-17T19:14:00"/>
    <s v="Station"/>
    <s v="Contactless"/>
    <s v="Adult"/>
    <s v="Standard"/>
    <s v="Advance"/>
    <x v="46"/>
    <s v="Liverpool Lime Street - London Euston"/>
    <x v="79"/>
    <x v="151"/>
    <d v="1899-12-30T20:05:00"/>
    <x v="1"/>
    <x v="2"/>
    <x v="0"/>
    <x v="0"/>
  </r>
  <r>
    <s v="360b116f-c292-4bee-94be"/>
    <d v="2024-03-17T19:21:00"/>
    <s v="Online"/>
    <s v="Credit Card"/>
    <s v="Senior"/>
    <s v="Standard"/>
    <s v="Advance"/>
    <x v="6"/>
    <s v="Manchester Piccadilly - Liverpool Lime Street"/>
    <x v="79"/>
    <x v="139"/>
    <d v="1899-12-30T19:15:00"/>
    <x v="0"/>
    <x v="0"/>
    <x v="0"/>
    <x v="0"/>
  </r>
  <r>
    <s v="88b876f5-a22e-4ea3-8cb7"/>
    <d v="2024-03-17T19:22:00"/>
    <s v="Online"/>
    <s v="Credit Card"/>
    <s v="Senior"/>
    <s v="Standard"/>
    <s v="Advance"/>
    <x v="20"/>
    <s v="London St Pancras - Leicester"/>
    <x v="79"/>
    <x v="152"/>
    <d v="1899-12-30T19:45:00"/>
    <x v="0"/>
    <x v="0"/>
    <x v="0"/>
    <x v="0"/>
  </r>
  <r>
    <s v="e7d6f45c-9877-4323-baca"/>
    <d v="2024-03-17T19:32:00"/>
    <s v="Station"/>
    <s v="Credit Card"/>
    <s v="Adult"/>
    <s v="Standard"/>
    <s v="Advance"/>
    <x v="16"/>
    <s v="London Euston - Birmingham New Street"/>
    <x v="79"/>
    <x v="29"/>
    <d v="1899-12-30T19:05:00"/>
    <x v="0"/>
    <x v="0"/>
    <x v="0"/>
    <x v="0"/>
  </r>
  <r>
    <s v="cbacd4f5-6f33-4627-858e"/>
    <d v="2024-03-17T19:34:00"/>
    <s v="Online"/>
    <s v="Credit Card"/>
    <s v="Senior"/>
    <s v="First Class"/>
    <s v="Advance"/>
    <x v="24"/>
    <s v="Manchester Piccadilly - Liverpool Lime Street"/>
    <x v="79"/>
    <x v="139"/>
    <d v="1899-12-30T19:15:00"/>
    <x v="0"/>
    <x v="0"/>
    <x v="0"/>
    <x v="0"/>
  </r>
  <r>
    <s v="b9dc72f2-ee2f-4716-b5dc"/>
    <d v="2024-03-17T19:35:00"/>
    <s v="Station"/>
    <s v="Credit Card"/>
    <s v="None"/>
    <s v="Standard"/>
    <s v="Advance"/>
    <x v="2"/>
    <s v="Manchester Piccadilly - Liverpool Lime Street"/>
    <x v="79"/>
    <x v="61"/>
    <d v="1899-12-30T18:54:00"/>
    <x v="1"/>
    <x v="6"/>
    <x v="0"/>
    <x v="0"/>
  </r>
  <r>
    <s v="0b1190e5-3d2e-4c14-baae"/>
    <d v="2024-03-17T20:04:00"/>
    <s v="Station"/>
    <s v="Credit Card"/>
    <s v="None"/>
    <s v="Standard"/>
    <s v="Off-Peak"/>
    <x v="29"/>
    <s v="London Paddington - Reading"/>
    <x v="78"/>
    <x v="3"/>
    <d v="1899-12-30T22:30:00"/>
    <x v="0"/>
    <x v="0"/>
    <x v="0"/>
    <x v="6"/>
  </r>
  <r>
    <s v="370bf652-280a-4459-9765"/>
    <d v="2024-03-17T20:04:00"/>
    <s v="Station"/>
    <s v="Contactless"/>
    <s v="Adult"/>
    <s v="First Class"/>
    <s v="Advance"/>
    <x v="12"/>
    <s v="Birmingham New Street - Liverpool Lime Street"/>
    <x v="79"/>
    <x v="277"/>
    <d v="1899-12-30T20:00:00"/>
    <x v="0"/>
    <x v="0"/>
    <x v="0"/>
    <x v="0"/>
  </r>
  <r>
    <s v="8473d814-b006-4dce-8336"/>
    <d v="2024-03-17T20:15:00"/>
    <s v="Online"/>
    <s v="Credit Card"/>
    <s v="Senior"/>
    <s v="Standard"/>
    <s v="Advance"/>
    <x v="24"/>
    <s v="Liverpool Lime Street - Crewe"/>
    <x v="79"/>
    <x v="143"/>
    <d v="1899-12-30T19:20:00"/>
    <x v="0"/>
    <x v="0"/>
    <x v="0"/>
    <x v="0"/>
  </r>
  <r>
    <s v="c639d2b0-397b-4fdc-9074"/>
    <d v="2024-03-17T20:21:00"/>
    <s v="Online"/>
    <s v="Credit Card"/>
    <s v="None"/>
    <s v="Standard"/>
    <s v="Advance"/>
    <x v="8"/>
    <s v="London St Pancras - Birmingham New Street"/>
    <x v="79"/>
    <x v="65"/>
    <d v="1899-12-30T20:05:00"/>
    <x v="0"/>
    <x v="0"/>
    <x v="0"/>
    <x v="0"/>
  </r>
  <r>
    <s v="1fd458ca-1b3f-42c5-ae59"/>
    <d v="2024-03-17T20:24:00"/>
    <s v="Station"/>
    <s v="Contactless"/>
    <s v="None"/>
    <s v="Standard"/>
    <s v="Advance"/>
    <x v="5"/>
    <s v="London Kings Cross - York"/>
    <x v="79"/>
    <x v="31"/>
    <d v="1899-12-30T19:35:00"/>
    <x v="0"/>
    <x v="0"/>
    <x v="0"/>
    <x v="0"/>
  </r>
  <r>
    <s v="c2ac7a82-ce94-45de-8479"/>
    <d v="2024-03-17T20:25:00"/>
    <s v="Online"/>
    <s v="Credit Card"/>
    <s v="Disabled"/>
    <s v="Standard"/>
    <s v="Advance"/>
    <x v="27"/>
    <s v="London St Pancras - Wolverhampton"/>
    <x v="79"/>
    <x v="140"/>
    <d v="1899-12-30T20:15:00"/>
    <x v="0"/>
    <x v="0"/>
    <x v="0"/>
    <x v="0"/>
  </r>
  <r>
    <s v="5cba8154-329e-4670-805b"/>
    <d v="2024-03-17T20:26:00"/>
    <s v="Station"/>
    <s v="Debit Card"/>
    <s v="Senior"/>
    <s v="Standard"/>
    <s v="Advance"/>
    <x v="57"/>
    <s v="London Euston - Manchester Piccadilly"/>
    <x v="79"/>
    <x v="142"/>
    <d v="1899-12-30T20:35:00"/>
    <x v="0"/>
    <x v="0"/>
    <x v="0"/>
    <x v="0"/>
  </r>
  <r>
    <s v="e312231c-7aa8-4ef8-93b4"/>
    <d v="2024-03-17T20:35:00"/>
    <s v="Station"/>
    <s v="Credit Card"/>
    <s v="None"/>
    <s v="Standard"/>
    <s v="Advance"/>
    <x v="8"/>
    <s v="London St Pancras - Birmingham New Street"/>
    <x v="79"/>
    <x v="146"/>
    <d v="1899-12-30T20:20:00"/>
    <x v="0"/>
    <x v="0"/>
    <x v="0"/>
    <x v="0"/>
  </r>
  <r>
    <s v="7e5c1d2a-95e5-42be-ba0e"/>
    <d v="2024-03-17T20:45:00"/>
    <s v="Station"/>
    <s v="Credit Card"/>
    <s v="None"/>
    <s v="Standard"/>
    <s v="Off-Peak"/>
    <x v="28"/>
    <s v="London Kings Cross - York"/>
    <x v="78"/>
    <x v="164"/>
    <d v="1899-12-30T00:05:00"/>
    <x v="0"/>
    <x v="0"/>
    <x v="0"/>
    <x v="6"/>
  </r>
  <r>
    <s v="297c850c-5be4-43e5-aa5d"/>
    <d v="2024-03-17T20:50:00"/>
    <s v="Station"/>
    <s v="Credit Card"/>
    <s v="None"/>
    <s v="First Class"/>
    <s v="Off-Peak"/>
    <x v="11"/>
    <s v="London Kings Cross - York"/>
    <x v="78"/>
    <x v="164"/>
    <d v="1899-12-30T00:05:00"/>
    <x v="0"/>
    <x v="0"/>
    <x v="0"/>
    <x v="6"/>
  </r>
  <r>
    <s v="2ab31d69-5be3-4d93-84eb"/>
    <d v="2024-03-17T21:31:00"/>
    <s v="Station"/>
    <s v="Credit Card"/>
    <s v="None"/>
    <s v="Standard"/>
    <s v="Advance"/>
    <x v="2"/>
    <s v="Liverpool Lime Street - Manchester Piccadilly"/>
    <x v="79"/>
    <x v="154"/>
    <d v="1899-12-30T20:30:00"/>
    <x v="0"/>
    <x v="0"/>
    <x v="0"/>
    <x v="0"/>
  </r>
  <r>
    <s v="fc7aba5b-73a4-4715-8b44"/>
    <d v="2024-03-17T22:13:00"/>
    <s v="Online"/>
    <s v="Contactless"/>
    <s v="None"/>
    <s v="Standard"/>
    <s v="Advance"/>
    <x v="24"/>
    <s v="Reading - Oxford"/>
    <x v="79"/>
    <x v="351"/>
    <d v="1899-12-30T20:55:00"/>
    <x v="0"/>
    <x v="0"/>
    <x v="0"/>
    <x v="0"/>
  </r>
  <r>
    <s v="6b3209af-10f4-45d2-bcd8"/>
    <d v="2024-03-17T22:33:00"/>
    <s v="Online"/>
    <s v="Credit Card"/>
    <s v="Senior"/>
    <s v="Standard"/>
    <s v="Advance"/>
    <x v="6"/>
    <s v="Liverpool Lime Street - Manchester Piccadilly"/>
    <x v="79"/>
    <x v="7"/>
    <d v="1899-12-30T00:30:00"/>
    <x v="0"/>
    <x v="0"/>
    <x v="0"/>
    <x v="0"/>
  </r>
  <r>
    <s v="ac858b82-507f-4e4d-86ea"/>
    <d v="2024-03-17T23:05:00"/>
    <s v="Station"/>
    <s v="Credit Card"/>
    <s v="None"/>
    <s v="Standard"/>
    <s v="Advance"/>
    <x v="24"/>
    <s v="Birmingham New Street - Liverpool Lime Street"/>
    <x v="79"/>
    <x v="278"/>
    <d v="1899-12-30T23:00:00"/>
    <x v="0"/>
    <x v="0"/>
    <x v="0"/>
    <x v="0"/>
  </r>
  <r>
    <s v="18ec7712-5a6a-4fd6-a18f"/>
    <d v="2024-03-17T23:09:00"/>
    <s v="Station"/>
    <s v="Credit Card"/>
    <s v="Adult"/>
    <s v="Standard"/>
    <s v="Advance"/>
    <x v="6"/>
    <s v="Liverpool Lime Street - Manchester Piccadilly"/>
    <x v="79"/>
    <x v="159"/>
    <d v="1899-12-30T22:00:00"/>
    <x v="0"/>
    <x v="0"/>
    <x v="0"/>
    <x v="0"/>
  </r>
  <r>
    <s v="d40d35d6-e0fe-4d6d-882f"/>
    <d v="2024-03-17T23:10:00"/>
    <s v="Online"/>
    <s v="Credit Card"/>
    <s v="None"/>
    <s v="Standard"/>
    <s v="Advance"/>
    <x v="2"/>
    <s v="Manchester Piccadilly - Liverpool Lime Street"/>
    <x v="79"/>
    <x v="159"/>
    <d v="1899-12-30T22:00:00"/>
    <x v="0"/>
    <x v="0"/>
    <x v="0"/>
    <x v="0"/>
  </r>
  <r>
    <s v="571a931d-eb30-44b5-9d62"/>
    <d v="2024-03-17T23:33:00"/>
    <s v="Station"/>
    <s v="Credit Card"/>
    <s v="None"/>
    <s v="Standard"/>
    <s v="Advance"/>
    <x v="5"/>
    <s v="London Kings Cross - York"/>
    <x v="79"/>
    <x v="281"/>
    <d v="1899-12-30T02:50:00"/>
    <x v="0"/>
    <x v="0"/>
    <x v="0"/>
    <x v="0"/>
  </r>
  <r>
    <s v="852f59df-d2a7-4f09-a002"/>
    <d v="2024-03-17T23:50:00"/>
    <s v="Station"/>
    <s v="Contactless"/>
    <s v="None"/>
    <s v="Standard"/>
    <s v="Advance"/>
    <x v="10"/>
    <s v="London Euston - Birmingham New Street"/>
    <x v="79"/>
    <x v="170"/>
    <d v="1899-12-30T23:35:00"/>
    <x v="0"/>
    <x v="0"/>
    <x v="0"/>
    <x v="0"/>
  </r>
  <r>
    <s v="a22a47f7-14b1-45b0-bf70"/>
    <d v="2024-03-17T23:50:00"/>
    <s v="Station"/>
    <s v="Credit Card"/>
    <s v="None"/>
    <s v="Standard"/>
    <s v="Advance"/>
    <x v="5"/>
    <s v="London Kings Cross - York"/>
    <x v="79"/>
    <x v="164"/>
    <d v="1899-12-30T00:05:00"/>
    <x v="0"/>
    <x v="0"/>
    <x v="0"/>
    <x v="0"/>
  </r>
  <r>
    <s v="2d3651a8-8507-41ee-8cf3"/>
    <d v="2024-03-17T23:53:00"/>
    <s v="Online"/>
    <s v="Contactless"/>
    <s v="None"/>
    <s v="Standard"/>
    <s v="Advance"/>
    <x v="10"/>
    <s v="London Euston - Birmingham New Street"/>
    <x v="79"/>
    <x v="371"/>
    <d v="1899-12-30T02:35:00"/>
    <x v="0"/>
    <x v="0"/>
    <x v="0"/>
    <x v="0"/>
  </r>
  <r>
    <s v="a0c3779c-428b-4a47-ada1"/>
    <d v="2024-03-18T00:09:00"/>
    <s v="Online"/>
    <s v="Contactless"/>
    <s v="None"/>
    <s v="Standard"/>
    <s v="Advance"/>
    <x v="15"/>
    <s v="Manchester Piccadilly - Leeds"/>
    <x v="80"/>
    <x v="329"/>
    <d v="1899-12-30T23:15:00"/>
    <x v="0"/>
    <x v="0"/>
    <x v="0"/>
    <x v="1"/>
  </r>
  <r>
    <s v="8034b66b-a903-4278-b647"/>
    <d v="2024-03-18T00:09:00"/>
    <s v="Station"/>
    <s v="Credit Card"/>
    <s v="Adult"/>
    <s v="Standard"/>
    <s v="Advance"/>
    <x v="34"/>
    <s v="Oxford - Bristol Temple Meads"/>
    <x v="80"/>
    <x v="71"/>
    <d v="1899-12-30T23:45:00"/>
    <x v="0"/>
    <x v="0"/>
    <x v="0"/>
    <x v="1"/>
  </r>
  <r>
    <s v="cb0b84ad-5b73-4917-8f58"/>
    <d v="2024-03-18T00:14:00"/>
    <s v="Online"/>
    <s v="Credit Card"/>
    <s v="None"/>
    <s v="Standard"/>
    <s v="Advance"/>
    <x v="2"/>
    <s v="Liverpool Lime Street - Manchester Piccadilly"/>
    <x v="80"/>
    <x v="307"/>
    <d v="1899-12-30T23:00:00"/>
    <x v="0"/>
    <x v="0"/>
    <x v="0"/>
    <x v="1"/>
  </r>
  <r>
    <s v="9bfd0d77-754d-4e8c-b18f"/>
    <d v="2024-03-18T00:20:00"/>
    <s v="Online"/>
    <s v="Contactless"/>
    <s v="Disabled"/>
    <s v="First Class"/>
    <s v="Advance"/>
    <x v="57"/>
    <s v="London Kings Cross - Edinburgh Waverley"/>
    <x v="81"/>
    <x v="195"/>
    <d v="1899-12-30T20:20:00"/>
    <x v="0"/>
    <x v="0"/>
    <x v="0"/>
    <x v="2"/>
  </r>
  <r>
    <s v="f1ffcd74-918e-4010-a7a1"/>
    <d v="2024-03-18T00:20:00"/>
    <s v="Online"/>
    <s v="Credit Card"/>
    <s v="None"/>
    <s v="Standard"/>
    <s v="Advance"/>
    <x v="3"/>
    <s v="London Paddington - Reading"/>
    <x v="80"/>
    <x v="409"/>
    <d v="1899-12-30T23:45:00"/>
    <x v="0"/>
    <x v="0"/>
    <x v="0"/>
    <x v="1"/>
  </r>
  <r>
    <s v="1bc5ac95-4b3f-4aa3-84bc"/>
    <d v="2024-03-18T00:21:00"/>
    <s v="Online"/>
    <s v="Credit Card"/>
    <s v="None"/>
    <s v="Standard"/>
    <s v="Off-Peak"/>
    <x v="29"/>
    <s v="London Paddington - Reading"/>
    <x v="79"/>
    <x v="409"/>
    <d v="1899-12-30T23:45:00"/>
    <x v="0"/>
    <x v="0"/>
    <x v="0"/>
    <x v="0"/>
  </r>
  <r>
    <s v="3b14825d-9082-4a24-a0fb"/>
    <d v="2024-03-18T00:24:00"/>
    <s v="Online"/>
    <s v="Credit Card"/>
    <s v="None"/>
    <s v="Standard"/>
    <s v="Off-Peak"/>
    <x v="69"/>
    <s v="Manchester Piccadilly - London Paddington"/>
    <x v="79"/>
    <x v="82"/>
    <d v="1899-12-30T04:00:00"/>
    <x v="0"/>
    <x v="0"/>
    <x v="0"/>
    <x v="0"/>
  </r>
  <r>
    <s v="97c92244-e39a-41a8-9c79"/>
    <d v="2024-03-18T00:30:00"/>
    <s v="Station"/>
    <s v="Contactless"/>
    <s v="None"/>
    <s v="First Class"/>
    <s v="Off-Peak"/>
    <x v="9"/>
    <s v="Liverpool Lime Street - Manchester Piccadilly"/>
    <x v="79"/>
    <x v="84"/>
    <d v="1899-12-30T02:30:00"/>
    <x v="0"/>
    <x v="0"/>
    <x v="0"/>
    <x v="0"/>
  </r>
  <r>
    <s v="62aa6c69-b838-4909-ad45"/>
    <d v="2024-03-18T00:33:00"/>
    <s v="Online"/>
    <s v="Credit Card"/>
    <s v="None"/>
    <s v="Standard"/>
    <s v="Off-Peak"/>
    <x v="29"/>
    <s v="London Paddington - Reading"/>
    <x v="79"/>
    <x v="73"/>
    <d v="1899-12-30T03:00:00"/>
    <x v="0"/>
    <x v="0"/>
    <x v="0"/>
    <x v="0"/>
  </r>
  <r>
    <s v="f684f800-a14e-4d1d-b8c1"/>
    <d v="2024-03-18T00:33:00"/>
    <s v="Online"/>
    <s v="Credit Card"/>
    <s v="None"/>
    <s v="Standard"/>
    <s v="Off-Peak"/>
    <x v="17"/>
    <s v="London St Pancras - Birmingham New Street"/>
    <x v="79"/>
    <x v="283"/>
    <d v="1899-12-30T03:20:00"/>
    <x v="0"/>
    <x v="0"/>
    <x v="0"/>
    <x v="0"/>
  </r>
  <r>
    <s v="2698d5ab-5872-490e-8498"/>
    <d v="2024-03-18T00:34:00"/>
    <s v="Online"/>
    <s v="Credit Card"/>
    <s v="None"/>
    <s v="Standard"/>
    <s v="Off-Peak"/>
    <x v="33"/>
    <s v="Manchester Piccadilly - Nottingham"/>
    <x v="79"/>
    <x v="73"/>
    <d v="1899-12-30T03:00:00"/>
    <x v="0"/>
    <x v="0"/>
    <x v="0"/>
    <x v="0"/>
  </r>
  <r>
    <s v="d0e7cb5b-704a-4ede-a43e"/>
    <d v="2024-03-18T00:45:00"/>
    <s v="Online"/>
    <s v="Credit Card"/>
    <s v="None"/>
    <s v="Standard"/>
    <s v="Off-Peak"/>
    <x v="15"/>
    <s v="London Euston - Birmingham New Street"/>
    <x v="79"/>
    <x v="36"/>
    <d v="1899-12-30T03:35:00"/>
    <x v="0"/>
    <x v="0"/>
    <x v="0"/>
    <x v="0"/>
  </r>
  <r>
    <s v="e3905095-e171-4bda-a9f0"/>
    <d v="2024-03-18T01:07:00"/>
    <s v="Online"/>
    <s v="Contactless"/>
    <s v="None"/>
    <s v="First Class"/>
    <s v="Off-Peak"/>
    <x v="39"/>
    <s v="Manchester Piccadilly - Liverpool Lime Street"/>
    <x v="79"/>
    <x v="75"/>
    <d v="1899-12-30T03:00:00"/>
    <x v="0"/>
    <x v="0"/>
    <x v="0"/>
    <x v="0"/>
  </r>
  <r>
    <s v="db56c2ea-434c-4180-936d"/>
    <d v="2024-03-18T01:21:00"/>
    <s v="Station"/>
    <s v="Credit Card"/>
    <s v="None"/>
    <s v="Standard"/>
    <s v="Advance"/>
    <x v="11"/>
    <s v="Manchester Piccadilly - London Paddington"/>
    <x v="80"/>
    <x v="378"/>
    <d v="1899-12-30T02:00:00"/>
    <x v="0"/>
    <x v="0"/>
    <x v="0"/>
    <x v="1"/>
  </r>
  <r>
    <s v="0699761e-27e9-4a16-a312"/>
    <d v="2024-03-18T01:21:00"/>
    <s v="Online"/>
    <s v="Contactless"/>
    <s v="Adult"/>
    <s v="Standard"/>
    <s v="Off-Peak"/>
    <x v="3"/>
    <s v="London Paddington - Reading"/>
    <x v="79"/>
    <x v="236"/>
    <d v="1899-12-30T00:45:00"/>
    <x v="0"/>
    <x v="0"/>
    <x v="0"/>
    <x v="0"/>
  </r>
  <r>
    <s v="cffbf58d-8891-4c93-964f"/>
    <d v="2024-03-18T01:34:00"/>
    <s v="Station"/>
    <s v="Contactless"/>
    <s v="Disabled"/>
    <s v="Standard"/>
    <s v="Advance"/>
    <x v="6"/>
    <s v="Liverpool Lime Street - Manchester Piccadilly"/>
    <x v="80"/>
    <x v="7"/>
    <d v="1899-12-30T00:30:00"/>
    <x v="0"/>
    <x v="0"/>
    <x v="0"/>
    <x v="1"/>
  </r>
  <r>
    <s v="2303083d-0eab-489b-a291"/>
    <d v="2024-03-18T01:34:00"/>
    <s v="Online"/>
    <s v="Credit Card"/>
    <s v="Senior"/>
    <s v="First Class"/>
    <s v="Advance"/>
    <x v="10"/>
    <s v="Liverpool Lime Street - Manchester Piccadilly"/>
    <x v="80"/>
    <x v="7"/>
    <d v="1899-12-30T00:30:00"/>
    <x v="0"/>
    <x v="0"/>
    <x v="0"/>
    <x v="1"/>
  </r>
  <r>
    <s v="56653dba-b477-4d46-a85e"/>
    <d v="2024-03-18T01:42:00"/>
    <s v="Online"/>
    <s v="Contactless"/>
    <s v="Adult"/>
    <s v="Standard"/>
    <s v="Advance"/>
    <x v="6"/>
    <s v="Manchester Piccadilly - Liverpool Lime Street"/>
    <x v="80"/>
    <x v="7"/>
    <d v="1899-12-30T00:30:00"/>
    <x v="0"/>
    <x v="0"/>
    <x v="0"/>
    <x v="1"/>
  </r>
  <r>
    <s v="2d6e122f-29cf-400a-9703"/>
    <d v="2024-03-18T01:50:00"/>
    <s v="Station"/>
    <s v="Credit Card"/>
    <s v="Adult"/>
    <s v="Standard"/>
    <s v="Advance"/>
    <x v="9"/>
    <s v="Birmingham New Street - London St Pancras"/>
    <x v="80"/>
    <x v="166"/>
    <d v="1899-12-30T01:35:00"/>
    <x v="0"/>
    <x v="0"/>
    <x v="0"/>
    <x v="1"/>
  </r>
  <r>
    <s v="5d4768ed-e40b-4af8-9fad"/>
    <d v="2024-03-18T01:55:00"/>
    <s v="Online"/>
    <s v="Contactless"/>
    <s v="None"/>
    <s v="Standard"/>
    <s v="Off-Peak"/>
    <x v="16"/>
    <s v="Manchester Piccadilly - Liverpool Lime Street"/>
    <x v="79"/>
    <x v="238"/>
    <d v="1899-12-30T03:45:00"/>
    <x v="0"/>
    <x v="0"/>
    <x v="0"/>
    <x v="0"/>
  </r>
  <r>
    <s v="3f6940cf-b5a7-494d-8e85"/>
    <d v="2024-03-18T02:00:00"/>
    <s v="Station"/>
    <s v="Contactless"/>
    <s v="None"/>
    <s v="Standard"/>
    <s v="Advance"/>
    <x v="2"/>
    <s v="Liverpool Lime Street - Manchester Piccadilly"/>
    <x v="80"/>
    <x v="167"/>
    <d v="1899-12-30T01:00:00"/>
    <x v="0"/>
    <x v="0"/>
    <x v="0"/>
    <x v="1"/>
  </r>
  <r>
    <s v="06211d29-2084-4ac6-a44e"/>
    <d v="2024-03-18T02:01:00"/>
    <s v="Online"/>
    <s v="Contactless"/>
    <s v="None"/>
    <s v="Standard"/>
    <s v="Advance"/>
    <x v="5"/>
    <s v="London Kings Cross - York"/>
    <x v="80"/>
    <x v="168"/>
    <d v="1899-12-30T02:20:00"/>
    <x v="0"/>
    <x v="0"/>
    <x v="0"/>
    <x v="1"/>
  </r>
  <r>
    <s v="ad43c610-503f-4db3-97cb"/>
    <d v="2024-03-18T02:17:00"/>
    <s v="Online"/>
    <s v="Contactless"/>
    <s v="Adult"/>
    <s v="Standard"/>
    <s v="Off-Peak"/>
    <x v="5"/>
    <s v="London Kings Cross - York"/>
    <x v="79"/>
    <x v="239"/>
    <d v="1899-12-30T05:35:00"/>
    <x v="0"/>
    <x v="0"/>
    <x v="0"/>
    <x v="0"/>
  </r>
  <r>
    <s v="4865fa5a-76b8-4795-8024"/>
    <d v="2024-03-18T02:23:00"/>
    <s v="Online"/>
    <s v="Contactless"/>
    <s v="None"/>
    <s v="Standard"/>
    <s v="Off-Peak"/>
    <x v="15"/>
    <s v="London Euston - Birmingham New Street"/>
    <x v="79"/>
    <x v="188"/>
    <d v="1899-12-30T05:05:00"/>
    <x v="0"/>
    <x v="0"/>
    <x v="0"/>
    <x v="0"/>
  </r>
  <r>
    <s v="4600cd1c-1f1f-438b-8d7f"/>
    <d v="2024-03-18T02:41:00"/>
    <s v="Online"/>
    <s v="Contactless"/>
    <s v="None"/>
    <s v="Standard"/>
    <s v="Off-Peak"/>
    <x v="28"/>
    <s v="London Kings Cross - York"/>
    <x v="79"/>
    <x v="95"/>
    <d v="1899-12-30T05:50:00"/>
    <x v="0"/>
    <x v="0"/>
    <x v="0"/>
    <x v="0"/>
  </r>
  <r>
    <s v="93e28f21-98bf-4583-8b07"/>
    <d v="2024-03-18T02:59:00"/>
    <s v="Station"/>
    <s v="Credit Card"/>
    <s v="None"/>
    <s v="Standard"/>
    <s v="Off-Peak"/>
    <x v="17"/>
    <s v="London St Pancras - Birmingham New Street"/>
    <x v="79"/>
    <x v="180"/>
    <d v="1899-12-30T05:35:00"/>
    <x v="0"/>
    <x v="0"/>
    <x v="0"/>
    <x v="0"/>
  </r>
  <r>
    <s v="db9d55b7-5f7e-482e-a090"/>
    <d v="2024-03-18T03:00:00"/>
    <s v="Online"/>
    <s v="Contactless"/>
    <s v="Disabled"/>
    <s v="Standard"/>
    <s v="Advance"/>
    <x v="6"/>
    <s v="Liverpool Lime Street - Manchester Piccadilly"/>
    <x v="80"/>
    <x v="80"/>
    <d v="1899-12-30T02:00:00"/>
    <x v="0"/>
    <x v="0"/>
    <x v="0"/>
    <x v="1"/>
  </r>
  <r>
    <s v="7d104708-90d6-49e9-a9f0"/>
    <d v="2024-03-18T03:03:00"/>
    <s v="Online"/>
    <s v="Credit Card"/>
    <s v="None"/>
    <s v="Standard"/>
    <s v="Advance"/>
    <x v="3"/>
    <s v="London Paddington - Reading"/>
    <x v="80"/>
    <x v="9"/>
    <d v="1899-12-30T02:30:00"/>
    <x v="0"/>
    <x v="0"/>
    <x v="0"/>
    <x v="1"/>
  </r>
  <r>
    <s v="538d27f7-01b2-493b-b79f"/>
    <d v="2024-03-18T03:08:00"/>
    <s v="Station"/>
    <s v="Contactless"/>
    <s v="None"/>
    <s v="Standard"/>
    <s v="Off-Peak"/>
    <x v="17"/>
    <s v="London St Pancras - Birmingham New Street"/>
    <x v="79"/>
    <x v="35"/>
    <d v="1899-12-30T05:50:00"/>
    <x v="0"/>
    <x v="0"/>
    <x v="0"/>
    <x v="0"/>
  </r>
  <r>
    <s v="697e6cd8-4a75-4389-98ac"/>
    <d v="2024-03-18T03:25:00"/>
    <s v="Online"/>
    <s v="Credit Card"/>
    <s v="None"/>
    <s v="First Class"/>
    <s v="Advance"/>
    <x v="15"/>
    <s v="Liverpool Lime Street - Manchester Piccadilly"/>
    <x v="80"/>
    <x v="173"/>
    <d v="1899-12-30T02:15:00"/>
    <x v="0"/>
    <x v="0"/>
    <x v="0"/>
    <x v="1"/>
  </r>
  <r>
    <s v="9f8d7403-66cf-4617-acc0"/>
    <d v="2024-03-18T03:31:00"/>
    <s v="Online"/>
    <s v="Credit Card"/>
    <s v="None"/>
    <s v="Standard"/>
    <s v="Advance"/>
    <x v="17"/>
    <s v="Manchester Piccadilly - Nottingham"/>
    <x v="80"/>
    <x v="73"/>
    <d v="1899-12-30T03:00:00"/>
    <x v="0"/>
    <x v="0"/>
    <x v="0"/>
    <x v="1"/>
  </r>
  <r>
    <s v="10e56e2a-de41-4c5b-991e"/>
    <d v="2024-03-18T03:41:00"/>
    <s v="Station"/>
    <s v="Credit Card"/>
    <s v="Adult"/>
    <s v="Standard"/>
    <s v="Off-Peak"/>
    <x v="4"/>
    <s v="Liverpool Lime Street - London Euston"/>
    <x v="79"/>
    <x v="99"/>
    <d v="1899-12-30T07:15:00"/>
    <x v="0"/>
    <x v="0"/>
    <x v="0"/>
    <x v="0"/>
  </r>
  <r>
    <s v="16ce8d56-efb9-4d8c-b263"/>
    <d v="2024-03-18T03:47:00"/>
    <s v="Station"/>
    <s v="Credit Card"/>
    <s v="None"/>
    <s v="First Class"/>
    <s v="Advance"/>
    <x v="15"/>
    <s v="Liverpool Lime Street - Manchester Piccadilly"/>
    <x v="80"/>
    <x v="244"/>
    <d v="1899-12-30T02:45:00"/>
    <x v="0"/>
    <x v="0"/>
    <x v="0"/>
    <x v="1"/>
  </r>
  <r>
    <s v="0e8b33ed-473d-4f8e-b097"/>
    <d v="2024-03-18T03:50:00"/>
    <s v="Online"/>
    <s v="Credit Card"/>
    <s v="None"/>
    <s v="Standard"/>
    <s v="Advance"/>
    <x v="10"/>
    <s v="London Euston - Birmingham New Street"/>
    <x v="80"/>
    <x v="36"/>
    <d v="1899-12-30T00:00:00"/>
    <x v="2"/>
    <x v="3"/>
    <x v="0"/>
    <x v="1"/>
  </r>
  <r>
    <s v="7d5309bc-b389-4f35-8108"/>
    <d v="2024-03-18T03:51:00"/>
    <s v="Online"/>
    <s v="Contactless"/>
    <s v="Adult"/>
    <s v="Standard"/>
    <s v="Advance"/>
    <x v="8"/>
    <s v="London Paddington - Reading"/>
    <x v="80"/>
    <x v="11"/>
    <d v="1899-12-30T03:15:00"/>
    <x v="0"/>
    <x v="0"/>
    <x v="0"/>
    <x v="1"/>
  </r>
  <r>
    <s v="b7cac3ff-1a49-480d-a00d"/>
    <d v="2024-03-18T03:54:00"/>
    <s v="Online"/>
    <s v="Credit Card"/>
    <s v="None"/>
    <s v="Standard"/>
    <s v="Off-Peak"/>
    <x v="28"/>
    <s v="London Kings Cross - York"/>
    <x v="79"/>
    <x v="290"/>
    <d v="1899-12-30T07:05:00"/>
    <x v="0"/>
    <x v="0"/>
    <x v="0"/>
    <x v="0"/>
  </r>
  <r>
    <s v="87d1b5b5-77e4-40db-b2ec"/>
    <d v="2024-03-18T03:56:00"/>
    <s v="Online"/>
    <s v="Credit Card"/>
    <s v="Disabled"/>
    <s v="Standard"/>
    <s v="Off-Peak"/>
    <x v="3"/>
    <s v="London Paddington - Reading"/>
    <x v="79"/>
    <x v="356"/>
    <d v="1899-12-30T06:15:00"/>
    <x v="0"/>
    <x v="0"/>
    <x v="0"/>
    <x v="0"/>
  </r>
  <r>
    <s v="0b789854-612d-4e0f-8846"/>
    <d v="2024-03-18T04:08:00"/>
    <s v="Online"/>
    <s v="Contactless"/>
    <s v="Adult"/>
    <s v="Standard"/>
    <s v="Off-Peak"/>
    <x v="2"/>
    <s v="Manchester Piccadilly - Liverpool Lime Street"/>
    <x v="79"/>
    <x v="37"/>
    <d v="1899-12-30T06:00:00"/>
    <x v="0"/>
    <x v="0"/>
    <x v="0"/>
    <x v="0"/>
  </r>
  <r>
    <s v="15a22fe5-58c8-4109-9508"/>
    <d v="2024-03-18T04:10:00"/>
    <s v="Online"/>
    <s v="Contactless"/>
    <s v="None"/>
    <s v="Standard"/>
    <s v="Advance"/>
    <x v="2"/>
    <s v="Manchester Piccadilly - Liverpool Lime Street"/>
    <x v="80"/>
    <x v="75"/>
    <d v="1899-12-30T00:00:00"/>
    <x v="2"/>
    <x v="7"/>
    <x v="0"/>
    <x v="1"/>
  </r>
  <r>
    <s v="28798da0-bd35-48b7-836b"/>
    <d v="2024-03-18T04:43:00"/>
    <s v="Online"/>
    <s v="Credit Card"/>
    <s v="None"/>
    <s v="Standard"/>
    <s v="Advance"/>
    <x v="5"/>
    <s v="London Kings Cross - York"/>
    <x v="80"/>
    <x v="245"/>
    <d v="1899-12-30T04:50:00"/>
    <x v="0"/>
    <x v="0"/>
    <x v="0"/>
    <x v="1"/>
  </r>
  <r>
    <s v="19f95448-5bc9-4487-ad85"/>
    <d v="2024-03-18T04:50:00"/>
    <s v="Online"/>
    <s v="Debit Card"/>
    <s v="Senior"/>
    <s v="First Class"/>
    <s v="Anytime"/>
    <x v="77"/>
    <s v="London Paddington - Reading"/>
    <x v="79"/>
    <x v="91"/>
    <d v="1899-12-30T07:15:00"/>
    <x v="0"/>
    <x v="0"/>
    <x v="0"/>
    <x v="0"/>
  </r>
  <r>
    <s v="9cfdd497-2ec8-4808-8cb9"/>
    <d v="2024-03-18T04:50:00"/>
    <s v="Online"/>
    <s v="Credit Card"/>
    <s v="Senior"/>
    <s v="First Class"/>
    <s v="Anytime"/>
    <x v="3"/>
    <s v="Manchester Piccadilly - Liverpool Lime Street"/>
    <x v="79"/>
    <x v="92"/>
    <d v="1899-12-30T06:45:00"/>
    <x v="0"/>
    <x v="0"/>
    <x v="0"/>
    <x v="0"/>
  </r>
  <r>
    <s v="ddb7e47b-4cae-47cd-8e08"/>
    <d v="2024-03-18T04:55:00"/>
    <s v="Online"/>
    <s v="Credit Card"/>
    <s v="None"/>
    <s v="Standard"/>
    <s v="Anytime"/>
    <x v="19"/>
    <s v="London Kings Cross - York"/>
    <x v="79"/>
    <x v="5"/>
    <d v="1899-12-30T08:36:00"/>
    <x v="1"/>
    <x v="2"/>
    <x v="0"/>
    <x v="0"/>
  </r>
  <r>
    <s v="2a566325-14e2-428f-97e4"/>
    <d v="2024-03-18T04:56:00"/>
    <s v="Online"/>
    <s v="Debit Card"/>
    <s v="Senior"/>
    <s v="Standard"/>
    <s v="Anytime"/>
    <x v="33"/>
    <s v="London Paddington - Reading"/>
    <x v="79"/>
    <x v="91"/>
    <d v="1899-12-30T07:15:00"/>
    <x v="0"/>
    <x v="0"/>
    <x v="0"/>
    <x v="0"/>
  </r>
  <r>
    <s v="2525a968-40cb-41d3-bf1a"/>
    <d v="2024-03-18T05:00:00"/>
    <s v="Online"/>
    <s v="Credit Card"/>
    <s v="None"/>
    <s v="Standard"/>
    <s v="Anytime"/>
    <x v="3"/>
    <s v="London Euston - Birmingham New Street"/>
    <x v="79"/>
    <x v="14"/>
    <d v="1899-12-30T07:50:00"/>
    <x v="0"/>
    <x v="0"/>
    <x v="0"/>
    <x v="0"/>
  </r>
  <r>
    <s v="398cf4f0-80c0-40f6-963b"/>
    <d v="2024-03-18T05:01:00"/>
    <s v="Online"/>
    <s v="Credit Card"/>
    <s v="Disabled"/>
    <s v="Standard"/>
    <s v="Anytime"/>
    <x v="22"/>
    <s v="Birmingham New Street - London St Pancras"/>
    <x v="79"/>
    <x v="14"/>
    <d v="1899-12-30T00:00:00"/>
    <x v="2"/>
    <x v="5"/>
    <x v="0"/>
    <x v="0"/>
  </r>
  <r>
    <s v="9a74fccf-b090-4eb6-b92b"/>
    <d v="2024-03-18T05:06:00"/>
    <s v="Online"/>
    <s v="Debit Card"/>
    <s v="None"/>
    <s v="Standard"/>
    <s v="Anytime"/>
    <x v="60"/>
    <s v="Birmingham New Street - London St Pancras"/>
    <x v="79"/>
    <x v="14"/>
    <d v="1899-12-30T00:00:00"/>
    <x v="2"/>
    <x v="5"/>
    <x v="0"/>
    <x v="0"/>
  </r>
  <r>
    <s v="14f8b09c-66cb-4d4c-923a"/>
    <d v="2024-03-18T05:11:00"/>
    <s v="Station"/>
    <s v="Credit Card"/>
    <s v="None"/>
    <s v="Standard"/>
    <s v="Anytime"/>
    <x v="26"/>
    <s v="Reading - London Paddington"/>
    <x v="79"/>
    <x v="405"/>
    <d v="1899-12-30T06:55:00"/>
    <x v="0"/>
    <x v="0"/>
    <x v="0"/>
    <x v="0"/>
  </r>
  <r>
    <s v="500c8701-3f3c-4985-96d6"/>
    <d v="2024-03-18T05:11:00"/>
    <s v="Online"/>
    <s v="Credit Card"/>
    <s v="Adult"/>
    <s v="Standard"/>
    <s v="Anytime"/>
    <x v="30"/>
    <s v="London Euston - Birmingham New Street"/>
    <x v="79"/>
    <x v="14"/>
    <d v="1899-12-30T07:50:00"/>
    <x v="0"/>
    <x v="0"/>
    <x v="0"/>
    <x v="0"/>
  </r>
  <r>
    <s v="25e4c783-d8a6-4d18-bf28"/>
    <d v="2024-03-18T05:17:00"/>
    <s v="Station"/>
    <s v="Contactless"/>
    <s v="Adult"/>
    <s v="Standard"/>
    <s v="Anytime"/>
    <x v="23"/>
    <s v="London Kings Cross - York"/>
    <x v="79"/>
    <x v="41"/>
    <d v="1899-12-30T08:35:00"/>
    <x v="0"/>
    <x v="0"/>
    <x v="0"/>
    <x v="0"/>
  </r>
  <r>
    <s v="453d2606-b156-4a1d-924b"/>
    <d v="2024-03-18T05:22:00"/>
    <s v="Station"/>
    <s v="Credit Card"/>
    <s v="None"/>
    <s v="Standard"/>
    <s v="Anytime"/>
    <x v="24"/>
    <s v="Liverpool Lime Street - Manchester Piccadilly"/>
    <x v="79"/>
    <x v="94"/>
    <d v="1899-12-30T07:15:00"/>
    <x v="0"/>
    <x v="0"/>
    <x v="0"/>
    <x v="0"/>
  </r>
  <r>
    <s v="d5d23820-21b6-44ab-9dd6"/>
    <d v="2024-03-18T05:26:00"/>
    <s v="Online"/>
    <s v="Credit Card"/>
    <s v="None"/>
    <s v="First Class"/>
    <s v="Anytime"/>
    <x v="40"/>
    <s v="London St Pancras - Birmingham New Street"/>
    <x v="79"/>
    <x v="247"/>
    <d v="1899-12-30T08:05:00"/>
    <x v="0"/>
    <x v="0"/>
    <x v="0"/>
    <x v="0"/>
  </r>
  <r>
    <s v="735eea01-8083-4b17-9189"/>
    <d v="2024-03-18T05:30:00"/>
    <s v="Online"/>
    <s v="Credit Card"/>
    <s v="None"/>
    <s v="Standard"/>
    <s v="Anytime"/>
    <x v="26"/>
    <s v="London Paddington - Reading"/>
    <x v="79"/>
    <x v="257"/>
    <d v="1899-12-30T08:00:00"/>
    <x v="0"/>
    <x v="0"/>
    <x v="0"/>
    <x v="0"/>
  </r>
  <r>
    <s v="20b04352-7d51-47b9-a7d0"/>
    <d v="2024-03-18T05:49:00"/>
    <s v="Online"/>
    <s v="Contactless"/>
    <s v="None"/>
    <s v="Standard"/>
    <s v="Anytime"/>
    <x v="24"/>
    <s v="Liverpool Lime Street - Manchester Piccadilly"/>
    <x v="79"/>
    <x v="108"/>
    <d v="1899-12-30T07:45:00"/>
    <x v="0"/>
    <x v="0"/>
    <x v="0"/>
    <x v="0"/>
  </r>
  <r>
    <s v="15f3ecc4-6ff7-4b2c-a405"/>
    <d v="2024-03-18T05:50:00"/>
    <s v="Station"/>
    <s v="Contactless"/>
    <s v="Disabled"/>
    <s v="First Class"/>
    <s v="Advance"/>
    <x v="10"/>
    <s v="Liverpool Lime Street - Manchester Piccadilly"/>
    <x v="80"/>
    <x v="12"/>
    <d v="1899-12-30T04:45:00"/>
    <x v="0"/>
    <x v="0"/>
    <x v="0"/>
    <x v="1"/>
  </r>
  <r>
    <s v="89f104a8-1579-4136-b4d3"/>
    <d v="2024-03-18T05:51:00"/>
    <s v="Online"/>
    <s v="Credit Card"/>
    <s v="Senior"/>
    <s v="Standard"/>
    <s v="Off-Peak"/>
    <x v="5"/>
    <s v="London Kings Cross - York"/>
    <x v="79"/>
    <x v="21"/>
    <d v="1899-12-30T11:20:00"/>
    <x v="0"/>
    <x v="0"/>
    <x v="0"/>
    <x v="0"/>
  </r>
  <r>
    <s v="fbd7a14d-3991-4337-b01d"/>
    <d v="2024-03-18T06:02:00"/>
    <s v="Online"/>
    <s v="Contactless"/>
    <s v="None"/>
    <s v="Standard"/>
    <s v="Advance"/>
    <x v="5"/>
    <s v="London Kings Cross - York"/>
    <x v="80"/>
    <x v="331"/>
    <d v="1899-12-30T06:20:00"/>
    <x v="0"/>
    <x v="0"/>
    <x v="0"/>
    <x v="1"/>
  </r>
  <r>
    <s v="e0ea7ffb-bf5b-470a-9fee"/>
    <d v="2024-03-18T06:04:00"/>
    <s v="Online"/>
    <s v="Credit Card"/>
    <s v="None"/>
    <s v="Standard"/>
    <s v="Anytime"/>
    <x v="3"/>
    <s v="London Euston - Birmingham New Street"/>
    <x v="79"/>
    <x v="16"/>
    <d v="1899-12-30T08:50:00"/>
    <x v="0"/>
    <x v="0"/>
    <x v="0"/>
    <x v="0"/>
  </r>
  <r>
    <s v="6c35e5b9-1d75-47d8-96b2"/>
    <d v="2024-03-18T06:06:00"/>
    <s v="Online"/>
    <s v="Credit Card"/>
    <s v="None"/>
    <s v="Standard"/>
    <s v="Anytime"/>
    <x v="19"/>
    <s v="London Kings Cross - York"/>
    <x v="79"/>
    <x v="17"/>
    <d v="1899-12-30T09:20:00"/>
    <x v="0"/>
    <x v="0"/>
    <x v="0"/>
    <x v="0"/>
  </r>
  <r>
    <s v="ea224fd8-fbc8-406a-9d4f"/>
    <d v="2024-03-18T06:09:00"/>
    <s v="Online"/>
    <s v="Credit Card"/>
    <s v="None"/>
    <s v="Standard"/>
    <s v="Anytime"/>
    <x v="43"/>
    <s v="Reading - Swindon"/>
    <x v="79"/>
    <x v="98"/>
    <d v="1899-12-30T08:15:00"/>
    <x v="0"/>
    <x v="0"/>
    <x v="0"/>
    <x v="0"/>
  </r>
  <r>
    <s v="48cca4c3-f5b0-4e80-ad9b"/>
    <d v="2024-03-18T06:13:00"/>
    <s v="Online"/>
    <s v="Credit Card"/>
    <s v="None"/>
    <s v="Standard"/>
    <s v="Anytime"/>
    <x v="24"/>
    <s v="London Paddington - London Waterloo"/>
    <x v="79"/>
    <x v="42"/>
    <d v="1899-12-30T09:00:00"/>
    <x v="0"/>
    <x v="0"/>
    <x v="0"/>
    <x v="0"/>
  </r>
  <r>
    <s v="19a95dd1-5003-4dd2-9e41"/>
    <d v="2024-03-18T06:30:00"/>
    <s v="Station"/>
    <s v="Credit Card"/>
    <s v="None"/>
    <s v="Standard"/>
    <s v="Anytime"/>
    <x v="25"/>
    <s v="Liverpool Lime Street - London Euston"/>
    <x v="79"/>
    <x v="44"/>
    <d v="1899-12-30T11:03:00"/>
    <x v="1"/>
    <x v="4"/>
    <x v="0"/>
    <x v="0"/>
  </r>
  <r>
    <s v="f80df13b-6c5a-4f27-95ff"/>
    <d v="2024-03-18T06:32:00"/>
    <s v="Station"/>
    <s v="Credit Card"/>
    <s v="None"/>
    <s v="Standard"/>
    <s v="Anytime"/>
    <x v="20"/>
    <s v="London St Pancras - Birmingham New Street"/>
    <x v="79"/>
    <x v="45"/>
    <d v="1899-12-30T09:20:00"/>
    <x v="0"/>
    <x v="0"/>
    <x v="0"/>
    <x v="0"/>
  </r>
  <r>
    <s v="830e7b83-67eb-4bee-8772"/>
    <d v="2024-03-18T06:36:00"/>
    <s v="Station"/>
    <s v="Contactless"/>
    <s v="None"/>
    <s v="Standard"/>
    <s v="Advance"/>
    <x v="5"/>
    <s v="London Kings Cross - York"/>
    <x v="80"/>
    <x v="242"/>
    <d v="1899-12-30T06:50:00"/>
    <x v="0"/>
    <x v="0"/>
    <x v="0"/>
    <x v="1"/>
  </r>
  <r>
    <s v="5f7bbfbd-2eec-4c9a-9f50"/>
    <d v="2024-03-18T06:38:00"/>
    <s v="Online"/>
    <s v="Contactless"/>
    <s v="None"/>
    <s v="Standard"/>
    <s v="Anytime"/>
    <x v="34"/>
    <s v="Reading - Oxford"/>
    <x v="79"/>
    <x v="309"/>
    <d v="1899-12-30T08:25:00"/>
    <x v="0"/>
    <x v="0"/>
    <x v="0"/>
    <x v="0"/>
  </r>
  <r>
    <s v="82e8a6a6-6743-4638-9194"/>
    <d v="2024-03-18T06:49:00"/>
    <s v="Online"/>
    <s v="Credit Card"/>
    <s v="None"/>
    <s v="Standard"/>
    <s v="Anytime"/>
    <x v="14"/>
    <s v="Manchester Piccadilly - Liverpool Lime Street"/>
    <x v="79"/>
    <x v="251"/>
    <d v="1899-12-30T08:45:00"/>
    <x v="0"/>
    <x v="0"/>
    <x v="0"/>
    <x v="0"/>
  </r>
  <r>
    <s v="a1d157e0-40ae-40f2-87e1"/>
    <d v="2024-03-18T06:50:00"/>
    <s v="Online"/>
    <s v="Contactless"/>
    <s v="None"/>
    <s v="Standard"/>
    <s v="Anytime"/>
    <x v="29"/>
    <s v="Manchester Piccadilly - Leeds"/>
    <x v="79"/>
    <x v="46"/>
    <d v="1899-12-30T09:00:00"/>
    <x v="0"/>
    <x v="0"/>
    <x v="0"/>
    <x v="0"/>
  </r>
  <r>
    <s v="4a860cbc-ea37-4bf7-a27f"/>
    <d v="2024-03-18T06:50:00"/>
    <s v="Online"/>
    <s v="Credit Card"/>
    <s v="None"/>
    <s v="Standard"/>
    <s v="Anytime"/>
    <x v="3"/>
    <s v="London Euston - Birmingham New Street"/>
    <x v="79"/>
    <x v="101"/>
    <d v="1899-12-30T09:35:00"/>
    <x v="0"/>
    <x v="0"/>
    <x v="0"/>
    <x v="0"/>
  </r>
  <r>
    <s v="d4f234f1-1c02-4363-8c45"/>
    <d v="2024-03-18T06:51:00"/>
    <s v="Online"/>
    <s v="Credit Card"/>
    <s v="None"/>
    <s v="Standard"/>
    <s v="Advance"/>
    <x v="5"/>
    <s v="London Kings Cross - York"/>
    <x v="80"/>
    <x v="290"/>
    <d v="1899-12-30T07:05:00"/>
    <x v="0"/>
    <x v="0"/>
    <x v="0"/>
    <x v="1"/>
  </r>
  <r>
    <s v="5a178597-bcc6-4593-80d0"/>
    <d v="2024-03-18T06:57:00"/>
    <s v="Online"/>
    <s v="Credit Card"/>
    <s v="None"/>
    <s v="Standard"/>
    <s v="Anytime"/>
    <x v="80"/>
    <s v="York - Liverpool Lime Street"/>
    <x v="79"/>
    <x v="252"/>
    <d v="1899-12-30T09:45:00"/>
    <x v="0"/>
    <x v="0"/>
    <x v="0"/>
    <x v="0"/>
  </r>
  <r>
    <s v="cbdc5d94-606e-450f-be2c"/>
    <d v="2024-03-18T07:01:00"/>
    <s v="Online"/>
    <s v="Contactless"/>
    <s v="None"/>
    <s v="Standard"/>
    <s v="Anytime"/>
    <x v="26"/>
    <s v="London Paddington - Reading"/>
    <x v="79"/>
    <x v="193"/>
    <d v="1899-12-30T09:30:00"/>
    <x v="0"/>
    <x v="0"/>
    <x v="0"/>
    <x v="0"/>
  </r>
  <r>
    <s v="c8cb58d3-9e4b-44cc-9d22"/>
    <d v="2024-03-18T07:16:00"/>
    <s v="Online"/>
    <s v="Credit Card"/>
    <s v="None"/>
    <s v="Standard"/>
    <s v="Anytime"/>
    <x v="5"/>
    <s v="London Paddington - Oxford"/>
    <x v="79"/>
    <x v="103"/>
    <d v="1899-12-30T09:15:00"/>
    <x v="0"/>
    <x v="0"/>
    <x v="0"/>
    <x v="0"/>
  </r>
  <r>
    <s v="8af44fe7-4c31-4f74-b215"/>
    <d v="2024-03-18T07:17:00"/>
    <s v="Online"/>
    <s v="Credit Card"/>
    <s v="None"/>
    <s v="Standard"/>
    <s v="Anytime"/>
    <x v="19"/>
    <s v="London Kings Cross - York"/>
    <x v="79"/>
    <x v="43"/>
    <d v="1899-12-30T09:35:00"/>
    <x v="0"/>
    <x v="0"/>
    <x v="0"/>
    <x v="0"/>
  </r>
  <r>
    <s v="7d52924a-3768-427e-8679"/>
    <d v="2024-03-18T07:17:00"/>
    <s v="Online"/>
    <s v="Credit Card"/>
    <s v="None"/>
    <s v="Standard"/>
    <s v="Anytime"/>
    <x v="26"/>
    <s v="London Paddington - Reading"/>
    <x v="79"/>
    <x v="15"/>
    <d v="1899-12-30T08:45:00"/>
    <x v="0"/>
    <x v="0"/>
    <x v="0"/>
    <x v="0"/>
  </r>
  <r>
    <s v="344f026d-7f92-40ff-b343"/>
    <d v="2024-03-18T07:17:00"/>
    <s v="Station"/>
    <s v="Credit Card"/>
    <s v="None"/>
    <s v="First Class"/>
    <s v="Advance"/>
    <x v="32"/>
    <s v="London St Pancras - Birmingham New Street"/>
    <x v="80"/>
    <x v="89"/>
    <d v="1899-12-30T07:05:00"/>
    <x v="0"/>
    <x v="0"/>
    <x v="0"/>
    <x v="1"/>
  </r>
  <r>
    <s v="e1688120-ce19-44c6-b0b6"/>
    <d v="2024-03-18T07:23:00"/>
    <s v="Station"/>
    <s v="Contactless"/>
    <s v="None"/>
    <s v="Standard"/>
    <s v="Anytime"/>
    <x v="112"/>
    <s v="Liverpool Lime Street - London Paddington"/>
    <x v="79"/>
    <x v="418"/>
    <d v="1899-12-30T11:15:00"/>
    <x v="0"/>
    <x v="0"/>
    <x v="0"/>
    <x v="0"/>
  </r>
  <r>
    <s v="8e02ccef-5f58-48ca-b8b8"/>
    <d v="2024-03-18T07:25:00"/>
    <s v="Station"/>
    <s v="Contactless"/>
    <s v="None"/>
    <s v="First Class"/>
    <s v="Anytime"/>
    <x v="120"/>
    <s v="Liverpool Lime Street - London Paddington"/>
    <x v="79"/>
    <x v="418"/>
    <d v="1899-12-30T11:15:00"/>
    <x v="0"/>
    <x v="0"/>
    <x v="0"/>
    <x v="0"/>
  </r>
  <r>
    <s v="10fe0683-43ba-445f-bc87"/>
    <d v="2024-03-18T07:40:00"/>
    <s v="Station"/>
    <s v="Contactless"/>
    <s v="Adult"/>
    <s v="Standard"/>
    <s v="Off-Peak"/>
    <x v="17"/>
    <s v="Manchester Piccadilly - Nottingham"/>
    <x v="79"/>
    <x v="105"/>
    <d v="1899-12-30T10:34:00"/>
    <x v="1"/>
    <x v="1"/>
    <x v="0"/>
    <x v="0"/>
  </r>
  <r>
    <s v="e92882b9-a916-4c9e-a461"/>
    <d v="2024-03-18T07:44:00"/>
    <s v="Online"/>
    <s v="Contactless"/>
    <s v="Disabled"/>
    <s v="Standard"/>
    <s v="Anytime"/>
    <x v="57"/>
    <s v="London Kings Cross - Edinburgh Waverley"/>
    <x v="79"/>
    <x v="195"/>
    <d v="1899-12-30T20:20:00"/>
    <x v="0"/>
    <x v="0"/>
    <x v="0"/>
    <x v="0"/>
  </r>
  <r>
    <s v="2142fa23-5a6d-48ca-ab98"/>
    <d v="2024-03-18T07:44:00"/>
    <s v="Online"/>
    <s v="Contactless"/>
    <s v="None"/>
    <s v="Standard"/>
    <s v="Off-Peak"/>
    <x v="15"/>
    <s v="London Euston - Birmingham New Street"/>
    <x v="79"/>
    <x v="255"/>
    <d v="1899-12-30T10:20:00"/>
    <x v="0"/>
    <x v="0"/>
    <x v="0"/>
    <x v="0"/>
  </r>
  <r>
    <s v="07e33e2b-6698-4a39-95c4"/>
    <d v="2024-03-18T07:47:00"/>
    <s v="Online"/>
    <s v="Credit Card"/>
    <s v="Senior"/>
    <s v="Standard"/>
    <s v="Advance"/>
    <x v="6"/>
    <s v="Manchester Piccadilly - Liverpool Lime Street"/>
    <x v="80"/>
    <x v="92"/>
    <d v="1899-12-30T06:45:00"/>
    <x v="0"/>
    <x v="0"/>
    <x v="0"/>
    <x v="1"/>
  </r>
  <r>
    <s v="a3758d75-2397-4cff-a527"/>
    <d v="2024-03-18T07:50:00"/>
    <s v="Online"/>
    <s v="Contactless"/>
    <s v="Senior"/>
    <s v="Standard"/>
    <s v="Off-Peak"/>
    <x v="2"/>
    <s v="Manchester Piccadilly - Liverpool Lime Street"/>
    <x v="79"/>
    <x v="48"/>
    <d v="1899-12-30T09:45:00"/>
    <x v="0"/>
    <x v="0"/>
    <x v="0"/>
    <x v="0"/>
  </r>
  <r>
    <s v="9f5265ef-21b8-4740-9acd"/>
    <d v="2024-03-18T07:53:00"/>
    <s v="Station"/>
    <s v="Contactless"/>
    <s v="None"/>
    <s v="Standard"/>
    <s v="Advance"/>
    <x v="5"/>
    <s v="London Kings Cross - York"/>
    <x v="80"/>
    <x v="5"/>
    <d v="1899-12-30T08:05:00"/>
    <x v="0"/>
    <x v="0"/>
    <x v="0"/>
    <x v="1"/>
  </r>
  <r>
    <s v="9e1036b9-50f5-4bbc-b0e2"/>
    <d v="2024-03-18T07:53:00"/>
    <s v="Online"/>
    <s v="Debit Card"/>
    <s v="Senior"/>
    <s v="Standard"/>
    <s v="Advance"/>
    <x v="8"/>
    <s v="London Paddington - Reading"/>
    <x v="80"/>
    <x v="91"/>
    <d v="1899-12-30T00:00:00"/>
    <x v="2"/>
    <x v="4"/>
    <x v="0"/>
    <x v="1"/>
  </r>
  <r>
    <s v="12e9c77f-d996-40eb-ae8d"/>
    <d v="2024-03-18T07:53:00"/>
    <s v="Online"/>
    <s v="Debit Card"/>
    <s v="Senior"/>
    <s v="Standard"/>
    <s v="Advance"/>
    <x v="8"/>
    <s v="London Paddington - Reading"/>
    <x v="80"/>
    <x v="91"/>
    <d v="1899-12-30T00:00:00"/>
    <x v="2"/>
    <x v="4"/>
    <x v="1"/>
    <x v="1"/>
  </r>
  <r>
    <s v="6eb412ac-5acb-49d6-b42f"/>
    <d v="2024-03-18T07:58:00"/>
    <s v="Online"/>
    <s v="Credit Card"/>
    <s v="None"/>
    <s v="Standard"/>
    <s v="Advance"/>
    <x v="5"/>
    <s v="London Kings Cross - York"/>
    <x v="80"/>
    <x v="5"/>
    <d v="1899-12-30T08:05:00"/>
    <x v="0"/>
    <x v="0"/>
    <x v="0"/>
    <x v="1"/>
  </r>
  <r>
    <s v="bbd40021-ec05-4fa0-992b"/>
    <d v="2024-03-18T08:01:00"/>
    <s v="Online"/>
    <s v="Credit Card"/>
    <s v="Disabled"/>
    <s v="Standard"/>
    <s v="Advance"/>
    <x v="16"/>
    <s v="York - Doncaster"/>
    <x v="80"/>
    <x v="93"/>
    <d v="1899-12-30T07:00:00"/>
    <x v="0"/>
    <x v="0"/>
    <x v="0"/>
    <x v="1"/>
  </r>
  <r>
    <s v="eb622772-0616-4df9-8b11"/>
    <d v="2024-03-18T08:02:00"/>
    <s v="Online"/>
    <s v="Contactless"/>
    <s v="None"/>
    <s v="Standard"/>
    <s v="Advance"/>
    <x v="2"/>
    <s v="Manchester Piccadilly - Liverpool Lime Street"/>
    <x v="80"/>
    <x v="93"/>
    <d v="1899-12-30T07:00:00"/>
    <x v="0"/>
    <x v="0"/>
    <x v="0"/>
    <x v="1"/>
  </r>
  <r>
    <s v="02596316-589a-4152-9c7e"/>
    <d v="2024-03-18T08:02:00"/>
    <s v="Online"/>
    <s v="Contactless"/>
    <s v="None"/>
    <s v="First Class"/>
    <s v="Off-Peak"/>
    <x v="39"/>
    <s v="Manchester Piccadilly - Liverpool Lime Street"/>
    <x v="79"/>
    <x v="202"/>
    <d v="1899-12-30T10:00:00"/>
    <x v="0"/>
    <x v="0"/>
    <x v="0"/>
    <x v="0"/>
  </r>
  <r>
    <s v="ba4d6145-e560-46d1-84d4"/>
    <d v="2024-03-18T08:05:00"/>
    <s v="Station"/>
    <s v="Credit Card"/>
    <s v="None"/>
    <s v="Standard"/>
    <s v="Advance"/>
    <x v="8"/>
    <s v="London St Pancras - Birmingham New Street"/>
    <x v="80"/>
    <x v="14"/>
    <d v="1899-12-30T07:50:00"/>
    <x v="0"/>
    <x v="0"/>
    <x v="0"/>
    <x v="1"/>
  </r>
  <r>
    <s v="80440253-b2f0-41d9-bb0e"/>
    <d v="2024-03-18T08:06:00"/>
    <s v="Online"/>
    <s v="Contactless"/>
    <s v="Senior"/>
    <s v="Standard"/>
    <s v="Advance"/>
    <x v="9"/>
    <s v="Birmingham New Street - London St Pancras"/>
    <x v="80"/>
    <x v="14"/>
    <d v="1899-12-30T07:50:00"/>
    <x v="0"/>
    <x v="0"/>
    <x v="0"/>
    <x v="1"/>
  </r>
  <r>
    <s v="21bda6fd-d607-4bb3-9eb5"/>
    <d v="2024-03-18T08:10:00"/>
    <s v="Station"/>
    <s v="Credit Card"/>
    <s v="None"/>
    <s v="Standard"/>
    <s v="Advance"/>
    <x v="49"/>
    <s v="London Euston - Manchester Piccadilly"/>
    <x v="80"/>
    <x v="39"/>
    <d v="1899-12-30T08:20:00"/>
    <x v="0"/>
    <x v="0"/>
    <x v="0"/>
    <x v="1"/>
  </r>
  <r>
    <s v="73755c35-4ac3-4f23-83c7"/>
    <d v="2024-03-18T08:12:00"/>
    <s v="Online"/>
    <s v="Credit Card"/>
    <s v="None"/>
    <s v="Standard"/>
    <s v="Advance"/>
    <x v="10"/>
    <s v="London Euston - Birmingham New Street"/>
    <x v="80"/>
    <x v="14"/>
    <d v="1899-12-30T07:50:00"/>
    <x v="0"/>
    <x v="0"/>
    <x v="0"/>
    <x v="1"/>
  </r>
  <r>
    <s v="0082b7e7-8a4c-425c-aaec"/>
    <d v="2024-03-18T08:14:00"/>
    <s v="Online"/>
    <s v="Credit Card"/>
    <s v="Disabled"/>
    <s v="Standard"/>
    <s v="Advance"/>
    <x v="9"/>
    <s v="Birmingham New Street - London Kings Cross"/>
    <x v="80"/>
    <x v="49"/>
    <d v="1899-12-30T08:00:00"/>
    <x v="0"/>
    <x v="0"/>
    <x v="0"/>
    <x v="1"/>
  </r>
  <r>
    <s v="a85a20e7-5b44-415c-9861"/>
    <d v="2024-03-18T08:14:00"/>
    <s v="Online"/>
    <s v="Credit Card"/>
    <s v="Adult"/>
    <s v="Standard"/>
    <s v="Advance"/>
    <x v="16"/>
    <s v="London Euston - Birmingham New Street"/>
    <x v="80"/>
    <x v="14"/>
    <d v="1899-12-30T07:50:00"/>
    <x v="0"/>
    <x v="0"/>
    <x v="0"/>
    <x v="1"/>
  </r>
  <r>
    <s v="67777562-5737-44c4-b4ca"/>
    <d v="2024-03-18T08:27:00"/>
    <s v="Online"/>
    <s v="Credit Card"/>
    <s v="None"/>
    <s v="Standard"/>
    <s v="Advance"/>
    <x v="43"/>
    <s v="London Paddington - Oxford"/>
    <x v="80"/>
    <x v="103"/>
    <d v="1899-12-30T09:15:00"/>
    <x v="0"/>
    <x v="0"/>
    <x v="0"/>
    <x v="1"/>
  </r>
  <r>
    <s v="3d1ffcbb-2287-466e-9bad"/>
    <d v="2024-03-18T08:27:00"/>
    <s v="Station"/>
    <s v="Credit Card"/>
    <s v="None"/>
    <s v="Standard"/>
    <s v="Advance"/>
    <x v="2"/>
    <s v="Manchester Piccadilly - Liverpool Lime Street"/>
    <x v="80"/>
    <x v="94"/>
    <d v="1899-12-30T07:15:00"/>
    <x v="0"/>
    <x v="0"/>
    <x v="0"/>
    <x v="1"/>
  </r>
  <r>
    <s v="b5c0bc45-622f-42dd-aafa"/>
    <d v="2024-03-18T08:30:00"/>
    <s v="Online"/>
    <s v="Credit Card"/>
    <s v="None"/>
    <s v="First Class"/>
    <s v="Advance"/>
    <x v="38"/>
    <s v="London Paddington - Reading"/>
    <x v="80"/>
    <x v="257"/>
    <d v="1899-12-30T08:00:00"/>
    <x v="0"/>
    <x v="0"/>
    <x v="0"/>
    <x v="1"/>
  </r>
  <r>
    <s v="d4110d79-4036-4248-bb5e"/>
    <d v="2024-03-18T08:42:00"/>
    <s v="Station"/>
    <s v="Contactless"/>
    <s v="None"/>
    <s v="Standard"/>
    <s v="Off-Peak"/>
    <x v="14"/>
    <s v="Liverpool Lime Street - Manchester Piccadilly"/>
    <x v="79"/>
    <x v="334"/>
    <d v="1899-12-30T10:30:00"/>
    <x v="0"/>
    <x v="0"/>
    <x v="0"/>
    <x v="0"/>
  </r>
  <r>
    <s v="c78a6521-6c69-4626-98c1"/>
    <d v="2024-03-18T08:47:00"/>
    <s v="Online"/>
    <s v="Contactless"/>
    <s v="Adult"/>
    <s v="Standard"/>
    <s v="Advance"/>
    <x v="6"/>
    <s v="Manchester Piccadilly - Liverpool Lime Street"/>
    <x v="80"/>
    <x v="108"/>
    <d v="1899-12-30T07:45:00"/>
    <x v="0"/>
    <x v="0"/>
    <x v="0"/>
    <x v="1"/>
  </r>
  <r>
    <s v="7d6612b6-4e50-4ed7-ba85"/>
    <d v="2024-03-18T09:06:00"/>
    <s v="Online"/>
    <s v="Credit Card"/>
    <s v="None"/>
    <s v="Standard"/>
    <s v="Advance"/>
    <x v="5"/>
    <s v="London Kings Cross - York"/>
    <x v="80"/>
    <x v="17"/>
    <d v="1899-12-30T09:20:00"/>
    <x v="0"/>
    <x v="0"/>
    <x v="0"/>
    <x v="1"/>
  </r>
  <r>
    <s v="f54333c5-fdf1-42d2-bb20"/>
    <d v="2024-03-18T09:08:00"/>
    <s v="Online"/>
    <s v="Credit Card"/>
    <s v="None"/>
    <s v="Standard"/>
    <s v="Advance"/>
    <x v="24"/>
    <s v="York - Doncaster"/>
    <x v="80"/>
    <x v="97"/>
    <d v="1899-12-30T08:00:00"/>
    <x v="0"/>
    <x v="0"/>
    <x v="0"/>
    <x v="1"/>
  </r>
  <r>
    <s v="f2c2eb85-60d3-4730-b56b"/>
    <d v="2024-03-18T09:22:00"/>
    <s v="Online"/>
    <s v="Credit Card"/>
    <s v="None"/>
    <s v="Standard"/>
    <s v="Advance"/>
    <x v="2"/>
    <s v="Manchester Piccadilly - Liverpool Lime Street"/>
    <x v="80"/>
    <x v="50"/>
    <d v="1899-12-30T08:15:00"/>
    <x v="0"/>
    <x v="0"/>
    <x v="0"/>
    <x v="1"/>
  </r>
  <r>
    <s v="41d8776f-ce64-4275-9d3f"/>
    <d v="2024-03-18T09:30:00"/>
    <s v="Station"/>
    <s v="Credit Card"/>
    <s v="None"/>
    <s v="Standard"/>
    <s v="Advance"/>
    <x v="4"/>
    <s v="Liverpool Lime Street - London Euston"/>
    <x v="80"/>
    <x v="44"/>
    <d v="1899-12-30T10:36:00"/>
    <x v="1"/>
    <x v="4"/>
    <x v="0"/>
    <x v="1"/>
  </r>
  <r>
    <s v="b55982c1-bf7f-4029-957c"/>
    <d v="2024-03-18T09:30:00"/>
    <s v="Station"/>
    <s v="Contactless"/>
    <s v="None"/>
    <s v="Standard"/>
    <s v="Off-Peak"/>
    <x v="16"/>
    <s v="Manchester Piccadilly - Liverpool Lime Street"/>
    <x v="79"/>
    <x v="122"/>
    <d v="1899-12-30T13:56:00"/>
    <x v="1"/>
    <x v="6"/>
    <x v="0"/>
    <x v="0"/>
  </r>
  <r>
    <s v="274db63a-f40d-4d82-8e0e"/>
    <d v="2024-03-18T09:35:00"/>
    <s v="Online"/>
    <s v="Debit Card"/>
    <s v="None"/>
    <s v="Standard"/>
    <s v="Advance"/>
    <x v="49"/>
    <s v="London Euston - Manchester Piccadilly"/>
    <x v="80"/>
    <x v="52"/>
    <d v="1899-12-30T09:50:00"/>
    <x v="0"/>
    <x v="0"/>
    <x v="0"/>
    <x v="1"/>
  </r>
  <r>
    <s v="70a8ceda-0677-4108-bd1a"/>
    <d v="2024-03-18T09:41:00"/>
    <s v="Station"/>
    <s v="Credit Card"/>
    <s v="None"/>
    <s v="Standard"/>
    <s v="Off-Peak"/>
    <x v="16"/>
    <s v="Manchester Piccadilly - Liverpool Lime Street"/>
    <x v="79"/>
    <x v="122"/>
    <d v="1899-12-30T13:56:00"/>
    <x v="1"/>
    <x v="6"/>
    <x v="0"/>
    <x v="0"/>
  </r>
  <r>
    <s v="6cee7b50-f908-4b9b-a68c"/>
    <d v="2024-03-18T09:44:00"/>
    <s v="Station"/>
    <s v="Credit Card"/>
    <s v="None"/>
    <s v="Standard"/>
    <s v="Advance"/>
    <x v="35"/>
    <s v="Manchester Piccadilly - London Euston"/>
    <x v="80"/>
    <x v="52"/>
    <d v="1899-12-30T10:20:00"/>
    <x v="1"/>
    <x v="4"/>
    <x v="0"/>
    <x v="1"/>
  </r>
  <r>
    <s v="e4d1f499-5c42-4fca-ac8a"/>
    <d v="2024-03-18T09:49:00"/>
    <s v="Online"/>
    <s v="Credit Card"/>
    <s v="None"/>
    <s v="Standard"/>
    <s v="Advance"/>
    <x v="10"/>
    <s v="London Euston - Birmingham New Street"/>
    <x v="80"/>
    <x v="101"/>
    <d v="1899-12-30T09:35:00"/>
    <x v="0"/>
    <x v="0"/>
    <x v="0"/>
    <x v="1"/>
  </r>
  <r>
    <s v="bca0fb55-9220-4857-a22d"/>
    <d v="2024-03-18T10:06:00"/>
    <s v="Online"/>
    <s v="Credit Card"/>
    <s v="Adult"/>
    <s v="Standard"/>
    <s v="Advance"/>
    <x v="8"/>
    <s v="London Paddington - Reading"/>
    <x v="80"/>
    <x v="193"/>
    <d v="1899-12-30T09:30:00"/>
    <x v="0"/>
    <x v="0"/>
    <x v="0"/>
    <x v="1"/>
  </r>
  <r>
    <s v="0aff905e-aa98-4af8-a4af"/>
    <d v="2024-03-18T10:06:00"/>
    <s v="Station"/>
    <s v="Contactless"/>
    <s v="None"/>
    <s v="Standard"/>
    <s v="Advance"/>
    <x v="105"/>
    <s v="Liverpool Lime Street - London St Pancras"/>
    <x v="80"/>
    <x v="403"/>
    <d v="1899-12-30T11:00:00"/>
    <x v="0"/>
    <x v="0"/>
    <x v="0"/>
    <x v="1"/>
  </r>
  <r>
    <s v="ab280c2c-ae34-4b59-a858"/>
    <d v="2024-03-18T10:18:00"/>
    <s v="Online"/>
    <s v="Credit Card"/>
    <s v="Disabled"/>
    <s v="Standard"/>
    <s v="Advance"/>
    <x v="6"/>
    <s v="Liverpool Lime Street - Manchester Piccadilly"/>
    <x v="80"/>
    <x v="104"/>
    <d v="1899-12-30T09:15:00"/>
    <x v="0"/>
    <x v="0"/>
    <x v="0"/>
    <x v="1"/>
  </r>
  <r>
    <s v="667f2d72-5069-4f81-bc74"/>
    <d v="2024-03-18T10:20:00"/>
    <s v="Online"/>
    <s v="Contactless"/>
    <s v="None"/>
    <s v="Standard"/>
    <s v="Advance"/>
    <x v="8"/>
    <s v="London St Pancras - Birmingham New Street"/>
    <x v="80"/>
    <x v="51"/>
    <d v="1899-12-30T11:05:00"/>
    <x v="0"/>
    <x v="0"/>
    <x v="0"/>
    <x v="1"/>
  </r>
  <r>
    <s v="b84e6109-94a3-458e-8340"/>
    <d v="2024-03-18T10:28:00"/>
    <s v="Station"/>
    <s v="Credit Card"/>
    <s v="None"/>
    <s v="Standard"/>
    <s v="Off-Peak"/>
    <x v="17"/>
    <s v="London St Pancras - Birmingham New Street"/>
    <x v="79"/>
    <x v="125"/>
    <d v="1899-12-30T13:05:00"/>
    <x v="0"/>
    <x v="0"/>
    <x v="0"/>
    <x v="0"/>
  </r>
  <r>
    <s v="fe00be31-3597-4d3b-9bb8"/>
    <d v="2024-03-18T10:30:00"/>
    <s v="Online"/>
    <s v="Contactless"/>
    <s v="None"/>
    <s v="Standard"/>
    <s v="Advance"/>
    <x v="3"/>
    <s v="London Paddington - Reading"/>
    <x v="80"/>
    <x v="105"/>
    <d v="1899-12-30T10:00:00"/>
    <x v="0"/>
    <x v="0"/>
    <x v="0"/>
    <x v="1"/>
  </r>
  <r>
    <s v="ac191c4e-418c-4557-a97e"/>
    <d v="2024-03-18T10:30:00"/>
    <s v="Station"/>
    <s v="Contactless"/>
    <s v="Adult"/>
    <s v="Standard"/>
    <s v="Advance"/>
    <x v="24"/>
    <s v="Manchester Piccadilly - Leeds"/>
    <x v="80"/>
    <x v="106"/>
    <d v="1899-12-30T12:09:00"/>
    <x v="1"/>
    <x v="1"/>
    <x v="0"/>
    <x v="1"/>
  </r>
  <r>
    <s v="e929a58a-ba78-4f11-8351"/>
    <d v="2024-03-18T10:37:00"/>
    <s v="Online"/>
    <s v="Contactless"/>
    <s v="None"/>
    <s v="Standard"/>
    <s v="Off-Peak"/>
    <x v="17"/>
    <s v="London St Pancras - Birmingham New Street"/>
    <x v="79"/>
    <x v="115"/>
    <d v="1899-12-30T13:20:00"/>
    <x v="0"/>
    <x v="0"/>
    <x v="0"/>
    <x v="0"/>
  </r>
  <r>
    <s v="50502bdd-dfe1-44e0-a9ff"/>
    <d v="2024-03-18T10:40:00"/>
    <s v="Online"/>
    <s v="Credit Card"/>
    <s v="None"/>
    <s v="Standard"/>
    <s v="Off-Peak"/>
    <x v="69"/>
    <s v="Manchester Piccadilly - London St Pancras"/>
    <x v="79"/>
    <x v="299"/>
    <d v="1899-12-30T14:15:00"/>
    <x v="0"/>
    <x v="0"/>
    <x v="0"/>
    <x v="0"/>
  </r>
  <r>
    <s v="7bbce2f0-c9f3-4d18-943c"/>
    <d v="2024-03-18T10:58:00"/>
    <s v="Station"/>
    <s v="Credit Card"/>
    <s v="None"/>
    <s v="Standard"/>
    <s v="Off-Peak"/>
    <x v="16"/>
    <s v="Manchester Piccadilly - Liverpool Lime Street"/>
    <x v="79"/>
    <x v="364"/>
    <d v="1899-12-30T12:45:00"/>
    <x v="0"/>
    <x v="0"/>
    <x v="0"/>
    <x v="0"/>
  </r>
  <r>
    <s v="a9c081c3-cf20-4620-94de"/>
    <d v="2024-03-18T11:04:00"/>
    <s v="Online"/>
    <s v="Credit Card"/>
    <s v="Adult"/>
    <s v="Standard"/>
    <s v="Off-Peak"/>
    <x v="8"/>
    <s v="London St Pancras - Birmingham New Street"/>
    <x v="79"/>
    <x v="348"/>
    <d v="1899-12-30T13:50:00"/>
    <x v="0"/>
    <x v="0"/>
    <x v="0"/>
    <x v="0"/>
  </r>
  <r>
    <s v="22f44fcc-cfc5-48c4-87c8"/>
    <d v="2024-03-18T11:23:00"/>
    <s v="Online"/>
    <s v="Credit Card"/>
    <s v="Disabled"/>
    <s v="Standard"/>
    <s v="Off-Peak"/>
    <x v="3"/>
    <s v="London Paddington - Reading"/>
    <x v="79"/>
    <x v="118"/>
    <d v="1899-12-30T13:45:00"/>
    <x v="0"/>
    <x v="0"/>
    <x v="0"/>
    <x v="0"/>
  </r>
  <r>
    <s v="791752ff-8c7e-4d80-b41e"/>
    <d v="2024-03-18T11:46:00"/>
    <s v="Online"/>
    <s v="Credit Card"/>
    <s v="None"/>
    <s v="Standard"/>
    <s v="Off-Peak"/>
    <x v="15"/>
    <s v="London Euston - Birmingham New Street"/>
    <x v="79"/>
    <x v="23"/>
    <d v="1899-12-30T14:35:00"/>
    <x v="0"/>
    <x v="0"/>
    <x v="0"/>
    <x v="0"/>
  </r>
  <r>
    <s v="b6282616-f793-4755-b320"/>
    <d v="2024-03-18T11:47:00"/>
    <s v="Station"/>
    <s v="Contactless"/>
    <s v="Senior"/>
    <s v="Standard"/>
    <s v="Off-Peak"/>
    <x v="2"/>
    <s v="Manchester Piccadilly - Liverpool Lime Street"/>
    <x v="79"/>
    <x v="54"/>
    <d v="1899-12-30T13:45:00"/>
    <x v="0"/>
    <x v="0"/>
    <x v="0"/>
    <x v="0"/>
  </r>
  <r>
    <s v="23420aac-8410-4a71-b173"/>
    <d v="2024-03-18T11:51:00"/>
    <s v="Station"/>
    <s v="Credit Card"/>
    <s v="None"/>
    <s v="Standard"/>
    <s v="Off-Peak"/>
    <x v="28"/>
    <s v="London Kings Cross - York"/>
    <x v="79"/>
    <x v="319"/>
    <d v="1899-12-30T15:05:00"/>
    <x v="0"/>
    <x v="0"/>
    <x v="0"/>
    <x v="0"/>
  </r>
  <r>
    <s v="7edad28a-7072-47b9-9e0e"/>
    <d v="2024-03-18T12:01:00"/>
    <s v="Online"/>
    <s v="Contactless"/>
    <s v="Adult"/>
    <s v="Standard"/>
    <s v="Advance"/>
    <x v="6"/>
    <s v="Manchester Piccadilly - Liverpool Lime Street"/>
    <x v="80"/>
    <x v="20"/>
    <d v="1899-12-30T11:00:00"/>
    <x v="0"/>
    <x v="0"/>
    <x v="0"/>
    <x v="1"/>
  </r>
  <r>
    <s v="9ab61979-8ba4-4fec-b7de"/>
    <d v="2024-03-18T12:02:00"/>
    <s v="Station"/>
    <s v="Contactless"/>
    <s v="Senior"/>
    <s v="Standard"/>
    <s v="Off-Peak"/>
    <x v="2"/>
    <s v="Manchester Piccadilly - Liverpool Lime Street"/>
    <x v="79"/>
    <x v="121"/>
    <d v="1899-12-30T00:00:00"/>
    <x v="2"/>
    <x v="1"/>
    <x v="0"/>
    <x v="0"/>
  </r>
  <r>
    <s v="808263d3-fe83-4d3a-b4a7"/>
    <d v="2024-03-18T12:03:00"/>
    <s v="Station"/>
    <s v="Contactless"/>
    <s v="Senior"/>
    <s v="First Class"/>
    <s v="Off-Peak"/>
    <x v="15"/>
    <s v="Manchester Piccadilly - Liverpool Lime Street"/>
    <x v="79"/>
    <x v="121"/>
    <d v="1899-12-30T00:00:00"/>
    <x v="2"/>
    <x v="1"/>
    <x v="0"/>
    <x v="0"/>
  </r>
  <r>
    <s v="fb901bc9-da27-484b-8f6c"/>
    <d v="2024-03-18T12:14:00"/>
    <s v="Station"/>
    <s v="Credit Card"/>
    <s v="None"/>
    <s v="Standard"/>
    <s v="Advance"/>
    <x v="2"/>
    <s v="Manchester Piccadilly - Liverpool Lime Street"/>
    <x v="80"/>
    <x v="20"/>
    <d v="1899-12-30T11:00:00"/>
    <x v="0"/>
    <x v="0"/>
    <x v="0"/>
    <x v="1"/>
  </r>
  <r>
    <s v="7f67e59d-b4ac-407a-9614"/>
    <d v="2024-03-18T12:22:00"/>
    <s v="Online"/>
    <s v="Credit Card"/>
    <s v="None"/>
    <s v="First Class"/>
    <s v="Off-Peak"/>
    <x v="45"/>
    <s v="London Euston - Birmingham New Street"/>
    <x v="79"/>
    <x v="217"/>
    <d v="1899-12-30T15:05:00"/>
    <x v="0"/>
    <x v="0"/>
    <x v="0"/>
    <x v="0"/>
  </r>
  <r>
    <s v="8c7ee1a8-5722-46b5-93f7"/>
    <d v="2024-03-18T12:28:00"/>
    <s v="Online"/>
    <s v="Credit Card"/>
    <s v="None"/>
    <s v="Standard"/>
    <s v="Off-Peak"/>
    <x v="28"/>
    <s v="London Kings Cross - York"/>
    <x v="79"/>
    <x v="205"/>
    <d v="1899-12-30T15:35:00"/>
    <x v="0"/>
    <x v="0"/>
    <x v="0"/>
    <x v="0"/>
  </r>
  <r>
    <s v="6ca68a59-e7a9-4091-b5b7"/>
    <d v="2024-03-18T12:35:00"/>
    <s v="Station"/>
    <s v="Contactless"/>
    <s v="None"/>
    <s v="First Class"/>
    <s v="Advance"/>
    <x v="77"/>
    <s v="York - Edinburgh"/>
    <x v="80"/>
    <x v="0"/>
    <d v="1899-12-30T13:30:00"/>
    <x v="0"/>
    <x v="0"/>
    <x v="0"/>
    <x v="1"/>
  </r>
  <r>
    <s v="f87bf66c-0381-4775-863c"/>
    <d v="2024-03-18T12:39:00"/>
    <s v="Station"/>
    <s v="Credit Card"/>
    <s v="None"/>
    <s v="Standard"/>
    <s v="Off-Peak"/>
    <x v="29"/>
    <s v="London Paddington - Reading"/>
    <x v="79"/>
    <x v="207"/>
    <d v="1899-12-30T15:00:00"/>
    <x v="0"/>
    <x v="0"/>
    <x v="0"/>
    <x v="0"/>
  </r>
  <r>
    <s v="330339c2-a025-42ef-92f1"/>
    <d v="2024-03-18T13:12:00"/>
    <s v="Station"/>
    <s v="Credit Card"/>
    <s v="Disabled"/>
    <s v="Standard"/>
    <s v="Off-Peak"/>
    <x v="5"/>
    <s v="London Kings Cross - York"/>
    <x v="79"/>
    <x v="124"/>
    <d v="1899-12-30T16:20:00"/>
    <x v="0"/>
    <x v="0"/>
    <x v="0"/>
    <x v="0"/>
  </r>
  <r>
    <s v="cb4bc250-f959-4d6a-b66c"/>
    <d v="2024-03-18T13:18:00"/>
    <s v="Station"/>
    <s v="Contactless"/>
    <s v="None"/>
    <s v="Standard"/>
    <s v="Off-Peak"/>
    <x v="28"/>
    <s v="London Kings Cross - York"/>
    <x v="79"/>
    <x v="297"/>
    <d v="1899-12-30T16:35:00"/>
    <x v="0"/>
    <x v="0"/>
    <x v="0"/>
    <x v="0"/>
  </r>
  <r>
    <s v="809a2453-18d2-4550-9448"/>
    <d v="2024-03-18T13:18:00"/>
    <s v="Online"/>
    <s v="Contactless"/>
    <s v="None"/>
    <s v="Standard"/>
    <s v="Advance"/>
    <x v="10"/>
    <s v="London Euston - Birmingham New Street"/>
    <x v="80"/>
    <x v="125"/>
    <d v="1899-12-30T13:05:00"/>
    <x v="0"/>
    <x v="0"/>
    <x v="0"/>
    <x v="1"/>
  </r>
  <r>
    <s v="d137b883-cc00-4f7f-a3d5"/>
    <d v="2024-03-18T13:24:00"/>
    <s v="Online"/>
    <s v="Credit Card"/>
    <s v="None"/>
    <s v="Standard"/>
    <s v="Advance"/>
    <x v="5"/>
    <s v="London Kings Cross - York"/>
    <x v="80"/>
    <x v="53"/>
    <d v="1899-12-30T13:35:00"/>
    <x v="0"/>
    <x v="0"/>
    <x v="0"/>
    <x v="1"/>
  </r>
  <r>
    <s v="b5e82621-c134-45be-9e88"/>
    <d v="2024-03-18T13:24:00"/>
    <s v="Online"/>
    <s v="Credit Card"/>
    <s v="Disabled"/>
    <s v="First Class"/>
    <s v="Advance"/>
    <x v="43"/>
    <s v="London Paddington - Reading"/>
    <x v="80"/>
    <x v="210"/>
    <d v="1899-12-30T12:45:00"/>
    <x v="0"/>
    <x v="0"/>
    <x v="0"/>
    <x v="1"/>
  </r>
  <r>
    <s v="c08825f7-9e7a-4ca6-b362"/>
    <d v="2024-03-18T13:29:00"/>
    <s v="Online"/>
    <s v="Credit Card"/>
    <s v="None"/>
    <s v="Standard"/>
    <s v="Off-Peak"/>
    <x v="46"/>
    <s v="Birmingham New Street - Reading"/>
    <x v="79"/>
    <x v="298"/>
    <d v="1899-12-30T16:15:00"/>
    <x v="0"/>
    <x v="0"/>
    <x v="0"/>
    <x v="0"/>
  </r>
  <r>
    <s v="121336ad-395f-41c6-9e2a"/>
    <d v="2024-03-18T13:40:00"/>
    <s v="Station"/>
    <s v="Credit Card"/>
    <s v="None"/>
    <s v="Standard"/>
    <s v="Off-Peak"/>
    <x v="29"/>
    <s v="London Paddington - Reading"/>
    <x v="79"/>
    <x v="26"/>
    <d v="1899-12-30T00:00:00"/>
    <x v="2"/>
    <x v="7"/>
    <x v="1"/>
    <x v="0"/>
  </r>
  <r>
    <s v="6804648c-66b8-47b5-b60e"/>
    <d v="2024-03-18T13:44:00"/>
    <s v="Station"/>
    <s v="Contactless"/>
    <s v="None"/>
    <s v="Standard"/>
    <s v="Advance"/>
    <x v="42"/>
    <s v="Birmingham New Street - London St Pancras"/>
    <x v="80"/>
    <x v="115"/>
    <d v="1899-12-30T13:20:00"/>
    <x v="0"/>
    <x v="0"/>
    <x v="0"/>
    <x v="1"/>
  </r>
  <r>
    <s v="bf00763d-6209-42bd-b7be"/>
    <d v="2024-03-18T13:53:00"/>
    <s v="Online"/>
    <s v="Credit Card"/>
    <s v="None"/>
    <s v="Standard"/>
    <s v="Off-Peak"/>
    <x v="17"/>
    <s v="London St Pancras - Birmingham New Street"/>
    <x v="79"/>
    <x v="126"/>
    <d v="1899-12-30T16:35:00"/>
    <x v="0"/>
    <x v="0"/>
    <x v="0"/>
    <x v="0"/>
  </r>
  <r>
    <s v="ec4cbbe3-226e-4610-b42a"/>
    <d v="2024-03-18T14:04:00"/>
    <s v="Online"/>
    <s v="Credit Card"/>
    <s v="Disabled"/>
    <s v="Standard"/>
    <s v="Off-Peak"/>
    <x v="10"/>
    <s v="London Euston - Birmingham New Street"/>
    <x v="79"/>
    <x v="64"/>
    <d v="1899-12-30T16:50:00"/>
    <x v="0"/>
    <x v="0"/>
    <x v="0"/>
    <x v="0"/>
  </r>
  <r>
    <s v="11e98380-efbb-4d0c-af05"/>
    <d v="2024-03-18T14:09:00"/>
    <s v="Online"/>
    <s v="Credit Card"/>
    <s v="None"/>
    <s v="Standard"/>
    <s v="Advance"/>
    <x v="8"/>
    <s v="London St Pancras - Birmingham New Street"/>
    <x v="80"/>
    <x v="65"/>
    <d v="1899-12-30T20:05:00"/>
    <x v="0"/>
    <x v="0"/>
    <x v="0"/>
    <x v="1"/>
  </r>
  <r>
    <s v="d55f7737-9a27-4164-a8f9"/>
    <d v="2024-03-18T14:16:00"/>
    <s v="Online"/>
    <s v="Credit Card"/>
    <s v="Disabled"/>
    <s v="Standard"/>
    <s v="Advance"/>
    <x v="8"/>
    <s v="London Paddington - Reading"/>
    <x v="80"/>
    <x v="118"/>
    <d v="1899-12-30T13:45:00"/>
    <x v="0"/>
    <x v="0"/>
    <x v="0"/>
    <x v="1"/>
  </r>
  <r>
    <s v="7680a6e5-ac21-48ca-9d11"/>
    <d v="2024-03-18T14:23:00"/>
    <s v="Online"/>
    <s v="Credit Card"/>
    <s v="None"/>
    <s v="Standard"/>
    <s v="Off-Peak"/>
    <x v="14"/>
    <s v="Liverpool Lime Street - Manchester Piccadilly"/>
    <x v="79"/>
    <x v="321"/>
    <d v="1899-12-30T16:15:00"/>
    <x v="0"/>
    <x v="0"/>
    <x v="0"/>
    <x v="0"/>
  </r>
  <r>
    <s v="935f529c-d0e9-4d92-a827"/>
    <d v="2024-03-18T14:25:00"/>
    <s v="Station"/>
    <s v="Contactless"/>
    <s v="None"/>
    <s v="Standard"/>
    <s v="Off-Peak"/>
    <x v="16"/>
    <s v="Manchester Piccadilly - Liverpool Lime Street"/>
    <x v="79"/>
    <x v="321"/>
    <d v="1899-12-30T16:15:00"/>
    <x v="0"/>
    <x v="0"/>
    <x v="0"/>
    <x v="0"/>
  </r>
  <r>
    <s v="e7ea0a9c-0ca8-4f55-8588"/>
    <d v="2024-03-18T14:29:00"/>
    <s v="Online"/>
    <s v="Credit Card"/>
    <s v="Adult"/>
    <s v="Standard"/>
    <s v="Off-Peak"/>
    <x v="8"/>
    <s v="London St Pancras - Birmingham New Street"/>
    <x v="79"/>
    <x v="128"/>
    <d v="1899-12-30T17:05:00"/>
    <x v="0"/>
    <x v="0"/>
    <x v="0"/>
    <x v="0"/>
  </r>
  <r>
    <s v="b0c36a38-b3c7-45f0-9507"/>
    <d v="2024-03-18T14:31:00"/>
    <s v="Station"/>
    <s v="Debit Card"/>
    <s v="Disabled"/>
    <s v="First Class"/>
    <s v="Anytime"/>
    <x v="92"/>
    <s v="London Euston - Birmingham New Street"/>
    <x v="79"/>
    <x v="58"/>
    <d v="1899-12-30T17:20:00"/>
    <x v="0"/>
    <x v="0"/>
    <x v="0"/>
    <x v="0"/>
  </r>
  <r>
    <s v="a3accf9e-2312-48fa-abb4"/>
    <d v="2024-03-18T14:32:00"/>
    <s v="Online"/>
    <s v="Contactless"/>
    <s v="None"/>
    <s v="Standard"/>
    <s v="Advance"/>
    <x v="10"/>
    <s v="London Euston - Birmingham New Street"/>
    <x v="80"/>
    <x v="263"/>
    <d v="1899-12-30T14:20:00"/>
    <x v="0"/>
    <x v="0"/>
    <x v="0"/>
    <x v="1"/>
  </r>
  <r>
    <s v="12a7c56a-7963-4601-b305"/>
    <d v="2024-03-18T14:33:00"/>
    <s v="Station"/>
    <s v="Debit Card"/>
    <s v="Disabled"/>
    <s v="Standard"/>
    <s v="Anytime"/>
    <x v="30"/>
    <s v="London Euston - Birmingham New Street"/>
    <x v="79"/>
    <x v="58"/>
    <d v="1899-12-30T17:20:00"/>
    <x v="0"/>
    <x v="0"/>
    <x v="0"/>
    <x v="0"/>
  </r>
  <r>
    <s v="0bee19fa-35d2-4d94-9eb1"/>
    <d v="2024-03-18T14:38:00"/>
    <s v="Station"/>
    <s v="Contactless"/>
    <s v="Senior"/>
    <s v="Standard"/>
    <s v="Anytime"/>
    <x v="2"/>
    <s v="Manchester Piccadilly - Liverpool Lime Street"/>
    <x v="79"/>
    <x v="57"/>
    <d v="1899-12-30T16:30:00"/>
    <x v="0"/>
    <x v="0"/>
    <x v="0"/>
    <x v="0"/>
  </r>
  <r>
    <s v="fc416ec5-24c7-48c6-b8ff"/>
    <d v="2024-03-18T14:38:00"/>
    <s v="Station"/>
    <s v="Credit Card"/>
    <s v="Adult"/>
    <s v="Standard"/>
    <s v="Anytime"/>
    <x v="30"/>
    <s v="London Euston - Birmingham New Street"/>
    <x v="79"/>
    <x v="58"/>
    <d v="1899-12-30T17:20:00"/>
    <x v="0"/>
    <x v="0"/>
    <x v="0"/>
    <x v="0"/>
  </r>
  <r>
    <s v="513434e9-3ee4-4798-babb"/>
    <d v="2024-03-18T14:44:00"/>
    <s v="Station"/>
    <s v="Credit Card"/>
    <s v="None"/>
    <s v="Standard"/>
    <s v="Anytime"/>
    <x v="54"/>
    <s v="York - Peterborough"/>
    <x v="79"/>
    <x v="129"/>
    <d v="1899-12-30T17:10:00"/>
    <x v="0"/>
    <x v="0"/>
    <x v="0"/>
    <x v="0"/>
  </r>
  <r>
    <s v="84d30275-d8c3-483c-9a49"/>
    <d v="2024-03-18T14:46:00"/>
    <s v="Online"/>
    <s v="Contactless"/>
    <s v="Adult"/>
    <s v="Standard"/>
    <s v="Anytime"/>
    <x v="2"/>
    <s v="Manchester Piccadilly - Liverpool Lime Street"/>
    <x v="79"/>
    <x v="131"/>
    <d v="1899-12-30T16:45:00"/>
    <x v="0"/>
    <x v="0"/>
    <x v="0"/>
    <x v="0"/>
  </r>
  <r>
    <s v="9309a814-7b28-4205-8f87"/>
    <d v="2024-03-18T14:47:00"/>
    <s v="Station"/>
    <s v="Contactless"/>
    <s v="Senior"/>
    <s v="Standard"/>
    <s v="Advance"/>
    <x v="6"/>
    <s v="Manchester Piccadilly - Liverpool Lime Street"/>
    <x v="80"/>
    <x v="54"/>
    <d v="1899-12-30T13:45:00"/>
    <x v="0"/>
    <x v="0"/>
    <x v="0"/>
    <x v="1"/>
  </r>
  <r>
    <s v="b0f0100e-2979-469b-bde3"/>
    <d v="2024-03-18T14:59:00"/>
    <s v="Online"/>
    <s v="Credit Card"/>
    <s v="None"/>
    <s v="Standard"/>
    <s v="Advance"/>
    <x v="10"/>
    <s v="London Euston - Birmingham New Street"/>
    <x v="80"/>
    <x v="23"/>
    <d v="1899-12-30T14:35:00"/>
    <x v="0"/>
    <x v="0"/>
    <x v="0"/>
    <x v="1"/>
  </r>
  <r>
    <s v="6fc157fb-2113-466a-b558"/>
    <d v="2024-03-18T15:10:00"/>
    <s v="Online"/>
    <s v="Contactless"/>
    <s v="Adult"/>
    <s v="Standard"/>
    <s v="Advance"/>
    <x v="14"/>
    <s v="London St Pancras - Birmingham New Street"/>
    <x v="80"/>
    <x v="264"/>
    <d v="1899-12-30T14:50:00"/>
    <x v="0"/>
    <x v="0"/>
    <x v="0"/>
    <x v="1"/>
  </r>
  <r>
    <s v="ebb78070-34f9-4a59-a73e"/>
    <d v="2024-03-18T15:11:00"/>
    <s v="Online"/>
    <s v="Contactless"/>
    <s v="Adult"/>
    <s v="Standard"/>
    <s v="Anytime"/>
    <x v="3"/>
    <s v="Liverpool Lime Street - Leeds"/>
    <x v="79"/>
    <x v="148"/>
    <d v="1899-12-30T18:00:00"/>
    <x v="0"/>
    <x v="0"/>
    <x v="0"/>
    <x v="0"/>
  </r>
  <r>
    <s v="a4a5204a-1ae9-4a0c-8504"/>
    <d v="2024-03-18T15:13:00"/>
    <s v="Station"/>
    <s v="Contactless"/>
    <s v="Senior"/>
    <s v="First Class"/>
    <s v="Advance"/>
    <x v="24"/>
    <s v="Manchester Piccadilly - Liverpool Lime Street"/>
    <x v="80"/>
    <x v="121"/>
    <d v="1899-12-30T14:00:00"/>
    <x v="0"/>
    <x v="0"/>
    <x v="0"/>
    <x v="1"/>
  </r>
  <r>
    <s v="40ae62ec-52af-47c9-8a7f"/>
    <d v="2024-03-18T15:14:00"/>
    <s v="Station"/>
    <s v="Credit Card"/>
    <s v="None"/>
    <s v="Standard"/>
    <s v="Anytime"/>
    <x v="19"/>
    <s v="London Kings Cross - York"/>
    <x v="79"/>
    <x v="31"/>
    <d v="1899-12-30T19:35:00"/>
    <x v="0"/>
    <x v="0"/>
    <x v="0"/>
    <x v="0"/>
  </r>
  <r>
    <s v="31047018-e319-4ba4-8caa"/>
    <d v="2024-03-18T15:14:00"/>
    <s v="Station"/>
    <s v="Contactless"/>
    <s v="None"/>
    <s v="Standard"/>
    <s v="Anytime"/>
    <x v="19"/>
    <s v="London Kings Cross - York"/>
    <x v="79"/>
    <x v="31"/>
    <d v="1899-12-30T19:35:00"/>
    <x v="0"/>
    <x v="0"/>
    <x v="0"/>
    <x v="0"/>
  </r>
  <r>
    <s v="3fbbe023-9892-43b6-92bf"/>
    <d v="2024-03-18T15:32:00"/>
    <s v="Online"/>
    <s v="Credit Card"/>
    <s v="None"/>
    <s v="Standard"/>
    <s v="Anytime"/>
    <x v="19"/>
    <s v="London Kings Cross - York"/>
    <x v="79"/>
    <x v="28"/>
    <d v="1899-12-30T18:50:00"/>
    <x v="0"/>
    <x v="0"/>
    <x v="0"/>
    <x v="0"/>
  </r>
  <r>
    <s v="2f949c74-598c-40f2-83ab"/>
    <d v="2024-03-18T15:38:00"/>
    <s v="Online"/>
    <s v="Credit Card"/>
    <s v="None"/>
    <s v="Standard"/>
    <s v="Anytime"/>
    <x v="3"/>
    <s v="London Euston - Birmingham New Street"/>
    <x v="79"/>
    <x v="66"/>
    <d v="1899-12-30T18:20:00"/>
    <x v="0"/>
    <x v="0"/>
    <x v="0"/>
    <x v="0"/>
  </r>
  <r>
    <s v="a554cd7d-35c4-43fa-8931"/>
    <d v="2024-03-18T15:38:00"/>
    <s v="Station"/>
    <s v="Credit Card"/>
    <s v="None"/>
    <s v="Standard"/>
    <s v="Advance"/>
    <x v="3"/>
    <s v="London Paddington - Reading"/>
    <x v="80"/>
    <x v="207"/>
    <d v="1899-12-30T15:00:00"/>
    <x v="0"/>
    <x v="0"/>
    <x v="0"/>
    <x v="1"/>
  </r>
  <r>
    <s v="cc74be1a-7eb8-44d4-a5c4"/>
    <d v="2024-03-18T15:48:00"/>
    <s v="Online"/>
    <s v="Contactless"/>
    <s v="None"/>
    <s v="Standard"/>
    <s v="Anytime"/>
    <x v="19"/>
    <s v="London Kings Cross - York"/>
    <x v="79"/>
    <x v="133"/>
    <d v="1899-12-30T19:05:00"/>
    <x v="0"/>
    <x v="0"/>
    <x v="0"/>
    <x v="0"/>
  </r>
  <r>
    <s v="8e72f37b-1329-4cc4-8478"/>
    <d v="2024-03-18T15:49:00"/>
    <s v="Online"/>
    <s v="Credit Card"/>
    <s v="None"/>
    <s v="Standard"/>
    <s v="Anytime"/>
    <x v="19"/>
    <s v="London Kings Cross - York"/>
    <x v="79"/>
    <x v="133"/>
    <d v="1899-12-30T19:05:00"/>
    <x v="0"/>
    <x v="0"/>
    <x v="0"/>
    <x v="0"/>
  </r>
  <r>
    <s v="bdf95c7e-6464-43aa-99e9"/>
    <d v="2024-03-18T15:50:00"/>
    <s v="Online"/>
    <s v="Contactless"/>
    <s v="None"/>
    <s v="Standard"/>
    <s v="Anytime"/>
    <x v="24"/>
    <s v="Liverpool Lime Street - Manchester Piccadilly"/>
    <x v="79"/>
    <x v="60"/>
    <d v="1899-12-30T17:45:00"/>
    <x v="0"/>
    <x v="0"/>
    <x v="0"/>
    <x v="0"/>
  </r>
  <r>
    <s v="734871d0-5c94-4c68-8e51"/>
    <d v="2024-03-18T15:55:00"/>
    <s v="Station"/>
    <s v="Credit Card"/>
    <s v="None"/>
    <s v="Standard"/>
    <s v="Advance"/>
    <x v="8"/>
    <s v="London St Pancras - Birmingham New Street"/>
    <x v="80"/>
    <x v="55"/>
    <d v="1899-12-30T15:35:00"/>
    <x v="0"/>
    <x v="0"/>
    <x v="0"/>
    <x v="1"/>
  </r>
  <r>
    <s v="949ebda1-808d-4ce5-a0f1"/>
    <d v="2024-03-18T16:04:00"/>
    <s v="Station"/>
    <s v="Credit Card"/>
    <s v="None"/>
    <s v="Standard"/>
    <s v="Anytime"/>
    <x v="14"/>
    <s v="Manchester Piccadilly - Liverpool Lime Street"/>
    <x v="79"/>
    <x v="61"/>
    <d v="1899-12-30T18:54:00"/>
    <x v="1"/>
    <x v="6"/>
    <x v="0"/>
    <x v="0"/>
  </r>
  <r>
    <s v="1f34b7c5-a81b-4a8b-8181"/>
    <d v="2024-03-18T16:11:00"/>
    <s v="Station"/>
    <s v="Credit Card"/>
    <s v="Adult"/>
    <s v="Standard"/>
    <s v="Anytime"/>
    <x v="30"/>
    <s v="London Euston - Birmingham New Street"/>
    <x v="79"/>
    <x v="29"/>
    <d v="1899-12-30T19:05:00"/>
    <x v="0"/>
    <x v="0"/>
    <x v="0"/>
    <x v="0"/>
  </r>
  <r>
    <s v="9fb660ae-efc6-42e1-8236"/>
    <d v="2024-03-18T16:14:00"/>
    <s v="Station"/>
    <s v="Contactless"/>
    <s v="None"/>
    <s v="Standard"/>
    <s v="Advance"/>
    <x v="8"/>
    <s v="London St Pancras - Birmingham New Street"/>
    <x v="80"/>
    <x v="400"/>
    <d v="1899-12-30T15:50:00"/>
    <x v="0"/>
    <x v="0"/>
    <x v="0"/>
    <x v="1"/>
  </r>
  <r>
    <s v="45b1444d-2f4e-4239-b238"/>
    <d v="2024-03-18T16:24:00"/>
    <s v="Station"/>
    <s v="Debit Card"/>
    <s v="None"/>
    <s v="Standard"/>
    <s v="Anytime"/>
    <x v="20"/>
    <s v="London St Pancras - Birmingham New Street"/>
    <x v="79"/>
    <x v="29"/>
    <d v="1899-12-30T00:00:00"/>
    <x v="2"/>
    <x v="1"/>
    <x v="1"/>
    <x v="0"/>
  </r>
  <r>
    <s v="9ba91cc6-a182-4e74-8162"/>
    <d v="2024-03-18T17:03:00"/>
    <s v="Online"/>
    <s v="Credit Card"/>
    <s v="Adult"/>
    <s v="Standard"/>
    <s v="Anytime"/>
    <x v="16"/>
    <s v="Liverpool Lime Street - Manchester Piccadilly"/>
    <x v="79"/>
    <x v="63"/>
    <d v="1899-12-30T19:00:00"/>
    <x v="0"/>
    <x v="0"/>
    <x v="0"/>
    <x v="0"/>
  </r>
  <r>
    <s v="54fa0d20-be74-4bfc-98c9"/>
    <d v="2024-03-18T17:05:00"/>
    <s v="Station"/>
    <s v="Debit Card"/>
    <s v="Adult"/>
    <s v="Standard"/>
    <s v="Anytime"/>
    <x v="76"/>
    <s v="Liverpool Lime Street - London Euston"/>
    <x v="79"/>
    <x v="151"/>
    <d v="1899-12-30T20:05:00"/>
    <x v="1"/>
    <x v="2"/>
    <x v="1"/>
    <x v="0"/>
  </r>
  <r>
    <s v="9eb30231-b44d-48d9-b56c"/>
    <d v="2024-03-18T17:09:00"/>
    <s v="Station"/>
    <s v="Contactless"/>
    <s v="None"/>
    <s v="Standard"/>
    <s v="Anytime"/>
    <x v="26"/>
    <s v="London Paddington - Reading"/>
    <x v="79"/>
    <x v="158"/>
    <d v="1899-12-30T19:30:00"/>
    <x v="0"/>
    <x v="0"/>
    <x v="0"/>
    <x v="0"/>
  </r>
  <r>
    <s v="59b6ac1d-d2ce-470e-b21f"/>
    <d v="2024-03-18T17:15:00"/>
    <s v="Online"/>
    <s v="Credit Card"/>
    <s v="None"/>
    <s v="Standard"/>
    <s v="Anytime"/>
    <x v="20"/>
    <s v="London St Pancras - Birmingham New Street"/>
    <x v="79"/>
    <x v="65"/>
    <d v="1899-12-30T20:05:00"/>
    <x v="0"/>
    <x v="0"/>
    <x v="0"/>
    <x v="0"/>
  </r>
  <r>
    <s v="80e4de8f-52bb-4333-b14a"/>
    <d v="2024-03-18T17:18:00"/>
    <s v="Online"/>
    <s v="Credit Card"/>
    <s v="None"/>
    <s v="Standard"/>
    <s v="Anytime"/>
    <x v="15"/>
    <s v="Birmingham New Street - Tamworth"/>
    <x v="79"/>
    <x v="32"/>
    <d v="1899-12-30T19:05:00"/>
    <x v="0"/>
    <x v="0"/>
    <x v="0"/>
    <x v="0"/>
  </r>
  <r>
    <s v="117262a3-161d-4063-a587"/>
    <d v="2024-03-18T17:24:00"/>
    <s v="Station"/>
    <s v="Contactless"/>
    <s v="None"/>
    <s v="First Class"/>
    <s v="Anytime"/>
    <x v="32"/>
    <s v="London Paddington - Reading"/>
    <x v="79"/>
    <x v="152"/>
    <d v="1899-12-30T19:45:00"/>
    <x v="0"/>
    <x v="0"/>
    <x v="0"/>
    <x v="0"/>
  </r>
  <r>
    <s v="d94d7470-a0a2-4472-b044"/>
    <d v="2024-03-18T17:25:00"/>
    <s v="Online"/>
    <s v="Debit Card"/>
    <s v="Senior"/>
    <s v="Standard"/>
    <s v="Anytime"/>
    <x v="14"/>
    <s v="Reading - Didcot"/>
    <x v="79"/>
    <x v="220"/>
    <d v="1899-12-30T19:00:00"/>
    <x v="0"/>
    <x v="0"/>
    <x v="0"/>
    <x v="0"/>
  </r>
  <r>
    <s v="a0581d09-e7cc-4b43-b51a"/>
    <d v="2024-03-18T17:30:00"/>
    <s v="Station"/>
    <s v="Credit Card"/>
    <s v="Adult"/>
    <s v="Standard"/>
    <s v="Advance"/>
    <x v="16"/>
    <s v="London Euston - Birmingham New Street"/>
    <x v="80"/>
    <x v="58"/>
    <d v="1899-12-30T17:44:00"/>
    <x v="1"/>
    <x v="1"/>
    <x v="0"/>
    <x v="1"/>
  </r>
  <r>
    <s v="f8b7d3a5-c228-41f7-9f25"/>
    <d v="2024-03-18T17:36:00"/>
    <s v="Station"/>
    <s v="Debit Card"/>
    <s v="Disabled"/>
    <s v="Standard"/>
    <s v="Advance"/>
    <x v="16"/>
    <s v="London Euston - Birmingham New Street"/>
    <x v="80"/>
    <x v="58"/>
    <d v="1899-12-30T17:44:00"/>
    <x v="1"/>
    <x v="1"/>
    <x v="0"/>
    <x v="1"/>
  </r>
  <r>
    <s v="e758da51-6785-4729-883a"/>
    <d v="2024-03-18T17:44:00"/>
    <s v="Station"/>
    <s v="Contactless"/>
    <s v="Senior"/>
    <s v="Standard"/>
    <s v="Advance"/>
    <x v="6"/>
    <s v="Manchester Piccadilly - Liverpool Lime Street"/>
    <x v="80"/>
    <x v="57"/>
    <d v="1899-12-30T16:30:00"/>
    <x v="0"/>
    <x v="0"/>
    <x v="0"/>
    <x v="1"/>
  </r>
  <r>
    <s v="03bb2c69-a094-4e3f-9e6f"/>
    <d v="2024-03-18T17:48:00"/>
    <s v="Station"/>
    <s v="Credit Card"/>
    <s v="None"/>
    <s v="Standard"/>
    <s v="Off-Peak"/>
    <x v="16"/>
    <s v="Manchester Piccadilly - Liverpool Lime Street"/>
    <x v="79"/>
    <x v="68"/>
    <d v="1899-12-30T19:45:00"/>
    <x v="0"/>
    <x v="0"/>
    <x v="0"/>
    <x v="0"/>
  </r>
  <r>
    <s v="caa40c97-863e-47a2-83ac"/>
    <d v="2024-03-18T17:52:00"/>
    <s v="Online"/>
    <s v="Credit Card"/>
    <s v="None"/>
    <s v="Standard"/>
    <s v="Advance"/>
    <x v="3"/>
    <s v="London Paddington - Reading"/>
    <x v="80"/>
    <x v="213"/>
    <d v="1899-12-30T17:15:00"/>
    <x v="0"/>
    <x v="0"/>
    <x v="0"/>
    <x v="1"/>
  </r>
  <r>
    <s v="694b57ef-84fc-4e71-8851"/>
    <d v="2024-03-18T17:56:00"/>
    <s v="Online"/>
    <s v="Contactless"/>
    <s v="Adult"/>
    <s v="First Class"/>
    <s v="Advance"/>
    <x v="24"/>
    <s v="Manchester Piccadilly - Liverpool Lime Street"/>
    <x v="80"/>
    <x v="131"/>
    <d v="1899-12-30T16:45:00"/>
    <x v="0"/>
    <x v="0"/>
    <x v="0"/>
    <x v="1"/>
  </r>
  <r>
    <s v="316283e8-8330-4d0f-b4a1"/>
    <d v="2024-03-18T18:04:00"/>
    <s v="Station"/>
    <s v="Debit Card"/>
    <s v="Adult"/>
    <s v="First Class"/>
    <s v="Advance"/>
    <x v="88"/>
    <s v="Manchester Piccadilly - London Euston"/>
    <x v="80"/>
    <x v="272"/>
    <d v="1899-12-30T19:49:00"/>
    <x v="1"/>
    <x v="2"/>
    <x v="1"/>
    <x v="1"/>
  </r>
  <r>
    <s v="6b05af26-4283-4fd1-af6d"/>
    <d v="2024-03-18T18:11:00"/>
    <s v="Station"/>
    <s v="Debit Card"/>
    <s v="Adult"/>
    <s v="Standard"/>
    <s v="Advance"/>
    <x v="46"/>
    <s v="Liverpool Lime Street - London Euston"/>
    <x v="80"/>
    <x v="151"/>
    <d v="1899-12-30T19:47:00"/>
    <x v="1"/>
    <x v="2"/>
    <x v="1"/>
    <x v="1"/>
  </r>
  <r>
    <s v="035696c4-0da9-48b8-8cb2"/>
    <d v="2024-03-18T18:12:00"/>
    <s v="Station"/>
    <s v="Debit Card"/>
    <s v="Adult"/>
    <s v="Standard"/>
    <s v="Advance"/>
    <x v="68"/>
    <s v="Manchester Piccadilly - London Euston"/>
    <x v="80"/>
    <x v="272"/>
    <d v="1899-12-30T19:49:00"/>
    <x v="1"/>
    <x v="2"/>
    <x v="1"/>
    <x v="1"/>
  </r>
  <r>
    <s v="745769ad-08dd-4a50-b95e"/>
    <d v="2024-03-18T18:13:00"/>
    <s v="Online"/>
    <s v="Credit Card"/>
    <s v="Senior"/>
    <s v="Standard"/>
    <s v="Anytime"/>
    <x v="2"/>
    <s v="Manchester Piccadilly - Liverpool Lime Street"/>
    <x v="79"/>
    <x v="139"/>
    <d v="1899-12-30T19:15:00"/>
    <x v="0"/>
    <x v="0"/>
    <x v="0"/>
    <x v="0"/>
  </r>
  <r>
    <s v="3e1c3d0e-228a-4f19-803a"/>
    <d v="2024-03-18T18:35:00"/>
    <s v="Online"/>
    <s v="Credit Card"/>
    <s v="None"/>
    <s v="Standard"/>
    <s v="Off-Peak"/>
    <x v="15"/>
    <s v="London Euston - Birmingham New Street"/>
    <x v="79"/>
    <x v="230"/>
    <d v="1899-12-30T21:20:00"/>
    <x v="0"/>
    <x v="0"/>
    <x v="0"/>
    <x v="0"/>
  </r>
  <r>
    <s v="effd8528-4fd9-4081-8b99"/>
    <d v="2024-03-18T18:42:00"/>
    <s v="Station"/>
    <s v="Credit Card"/>
    <s v="None"/>
    <s v="Standard"/>
    <s v="Off-Peak"/>
    <x v="29"/>
    <s v="London Paddington - Reading"/>
    <x v="79"/>
    <x v="165"/>
    <d v="1899-12-30T21:00:00"/>
    <x v="0"/>
    <x v="0"/>
    <x v="0"/>
    <x v="0"/>
  </r>
  <r>
    <s v="bb47b389-02bd-44b8-9cd5"/>
    <d v="2024-03-18T18:45:00"/>
    <s v="Online"/>
    <s v="Credit Card"/>
    <s v="None"/>
    <s v="Standard"/>
    <s v="Off-Peak"/>
    <x v="14"/>
    <s v="Liverpool Lime Street - Manchester Piccadilly"/>
    <x v="79"/>
    <x v="69"/>
    <d v="1899-12-30T20:45:00"/>
    <x v="0"/>
    <x v="0"/>
    <x v="0"/>
    <x v="0"/>
  </r>
  <r>
    <s v="90a2eeeb-abd4-4d30-b172"/>
    <d v="2024-03-18T18:49:00"/>
    <s v="Station"/>
    <s v="Credit Card"/>
    <s v="None"/>
    <s v="Standard"/>
    <s v="Off-Peak"/>
    <x v="16"/>
    <s v="Manchester Piccadilly - Liverpool Lime Street"/>
    <x v="79"/>
    <x v="69"/>
    <d v="1899-12-30T20:45:00"/>
    <x v="0"/>
    <x v="0"/>
    <x v="0"/>
    <x v="0"/>
  </r>
  <r>
    <s v="e31cbe2e-367e-41cc-b434"/>
    <d v="2024-03-18T18:55:00"/>
    <s v="Station"/>
    <s v="Credit Card"/>
    <s v="None"/>
    <s v="First Class"/>
    <s v="Off-Peak"/>
    <x v="39"/>
    <s v="Manchester Piccadilly - Liverpool Lime Street"/>
    <x v="79"/>
    <x v="69"/>
    <d v="1899-12-30T20:45:00"/>
    <x v="0"/>
    <x v="0"/>
    <x v="0"/>
    <x v="0"/>
  </r>
  <r>
    <s v="63a01488-5a43-40cc-9de8"/>
    <d v="2024-03-18T19:06:00"/>
    <s v="Online"/>
    <s v="Credit Card"/>
    <s v="None"/>
    <s v="Standard"/>
    <s v="Off-Peak"/>
    <x v="15"/>
    <s v="London Euston - Birmingham New Street"/>
    <x v="79"/>
    <x v="306"/>
    <d v="1899-12-30T21:50:00"/>
    <x v="0"/>
    <x v="0"/>
    <x v="0"/>
    <x v="0"/>
  </r>
  <r>
    <s v="45568b31-5f8a-4c10-ad94"/>
    <d v="2024-03-18T19:12:00"/>
    <s v="Station"/>
    <s v="Contactless"/>
    <s v="Adult"/>
    <s v="Standard"/>
    <s v="Off-Peak"/>
    <x v="2"/>
    <s v="Liverpool Lime Street - Manchester Piccadilly"/>
    <x v="79"/>
    <x v="303"/>
    <d v="1899-12-30T21:00:00"/>
    <x v="0"/>
    <x v="0"/>
    <x v="0"/>
    <x v="0"/>
  </r>
  <r>
    <s v="88b49ba3-d1af-4a4e-bf9d"/>
    <d v="2024-03-18T19:15:00"/>
    <s v="Station"/>
    <s v="Credit Card"/>
    <s v="None"/>
    <s v="Standard"/>
    <s v="Off-Peak"/>
    <x v="15"/>
    <s v="London Euston - Birmingham New Street"/>
    <x v="79"/>
    <x v="339"/>
    <d v="1899-12-30T22:05:00"/>
    <x v="0"/>
    <x v="0"/>
    <x v="0"/>
    <x v="0"/>
  </r>
  <r>
    <s v="50d731ec-3d32-4f55-82d0"/>
    <d v="2024-03-18T19:21:00"/>
    <s v="Online"/>
    <s v="Credit Card"/>
    <s v="Senior"/>
    <s v="Standard"/>
    <s v="Advance"/>
    <x v="20"/>
    <s v="London St Pancras - Leicester"/>
    <x v="80"/>
    <x v="152"/>
    <d v="1899-12-30T19:45:00"/>
    <x v="0"/>
    <x v="0"/>
    <x v="0"/>
    <x v="1"/>
  </r>
  <r>
    <s v="29323043-3de4-42eb-a06b"/>
    <d v="2024-03-18T19:28:00"/>
    <s v="Station"/>
    <s v="Credit Card"/>
    <s v="None"/>
    <s v="Standard"/>
    <s v="Advance"/>
    <x v="10"/>
    <s v="London Euston - Birmingham New Street"/>
    <x v="80"/>
    <x v="29"/>
    <d v="1899-12-30T19:05:00"/>
    <x v="0"/>
    <x v="0"/>
    <x v="0"/>
    <x v="1"/>
  </r>
  <r>
    <s v="37f4884c-884c-42d5-bb9c"/>
    <d v="2024-03-18T19:32:00"/>
    <s v="Online"/>
    <s v="Credit Card"/>
    <s v="Senior"/>
    <s v="Standard"/>
    <s v="Advance"/>
    <x v="6"/>
    <s v="Manchester Piccadilly - Liverpool Lime Street"/>
    <x v="80"/>
    <x v="139"/>
    <d v="1899-12-30T19:15:00"/>
    <x v="0"/>
    <x v="0"/>
    <x v="0"/>
    <x v="1"/>
  </r>
  <r>
    <s v="f453e8a2-d451-4883-9cb5"/>
    <d v="2024-03-18T19:34:00"/>
    <s v="Station"/>
    <s v="Credit Card"/>
    <s v="Disabled"/>
    <s v="Standard"/>
    <s v="Advance"/>
    <x v="14"/>
    <s v="London St Pancras - Birmingham New Street"/>
    <x v="80"/>
    <x v="67"/>
    <d v="1899-12-30T19:20:00"/>
    <x v="0"/>
    <x v="0"/>
    <x v="0"/>
    <x v="1"/>
  </r>
  <r>
    <s v="63e62d67-a7eb-49ba-841a"/>
    <d v="2024-03-18T19:36:00"/>
    <s v="Station"/>
    <s v="Credit Card"/>
    <s v="Adult"/>
    <s v="Standard"/>
    <s v="Advance"/>
    <x v="16"/>
    <s v="London Euston - Birmingham New Street"/>
    <x v="80"/>
    <x v="29"/>
    <d v="1899-12-30T19:05:00"/>
    <x v="0"/>
    <x v="0"/>
    <x v="0"/>
    <x v="1"/>
  </r>
  <r>
    <s v="31bcc908-8e3f-4ea6-8d78"/>
    <d v="2024-03-18T19:37:00"/>
    <s v="Station"/>
    <s v="Credit Card"/>
    <s v="None"/>
    <s v="Standard"/>
    <s v="Advance"/>
    <x v="2"/>
    <s v="Manchester Piccadilly - Liverpool Lime Street"/>
    <x v="80"/>
    <x v="61"/>
    <d v="1899-12-30T18:15:00"/>
    <x v="0"/>
    <x v="0"/>
    <x v="0"/>
    <x v="1"/>
  </r>
  <r>
    <s v="6fb5376a-0f3a-4608-bae0"/>
    <d v="2024-03-18T20:04:00"/>
    <s v="Online"/>
    <s v="Credit Card"/>
    <s v="Adult"/>
    <s v="Standard"/>
    <s v="Advance"/>
    <x v="6"/>
    <s v="Liverpool Lime Street - Manchester Piccadilly"/>
    <x v="80"/>
    <x v="63"/>
    <d v="1899-12-30T19:00:00"/>
    <x v="0"/>
    <x v="0"/>
    <x v="0"/>
    <x v="1"/>
  </r>
  <r>
    <s v="643a1bfb-fba1-4567-902a"/>
    <d v="2024-03-18T20:07:00"/>
    <s v="Station"/>
    <s v="Credit Card"/>
    <s v="None"/>
    <s v="Standard"/>
    <s v="Off-Peak"/>
    <x v="29"/>
    <s v="London Paddington - Reading"/>
    <x v="79"/>
    <x v="3"/>
    <d v="1899-12-30T22:30:00"/>
    <x v="0"/>
    <x v="0"/>
    <x v="0"/>
    <x v="0"/>
  </r>
  <r>
    <s v="98f8e2e4-2760-4d01-814e"/>
    <d v="2024-03-18T20:15:00"/>
    <s v="Online"/>
    <s v="Contactless"/>
    <s v="None"/>
    <s v="Standard"/>
    <s v="Advance"/>
    <x v="2"/>
    <s v="Manchester Piccadilly - Liverpool Lime Street"/>
    <x v="80"/>
    <x v="139"/>
    <d v="1899-12-30T19:15:00"/>
    <x v="0"/>
    <x v="0"/>
    <x v="0"/>
    <x v="1"/>
  </r>
  <r>
    <s v="7dea49e9-33e4-47ad-9597"/>
    <d v="2024-03-18T20:15:00"/>
    <s v="Online"/>
    <s v="Credit Card"/>
    <s v="None"/>
    <s v="Standard"/>
    <s v="Advance"/>
    <x v="10"/>
    <s v="Birmingham New Street - Nuneaton"/>
    <x v="80"/>
    <x v="32"/>
    <d v="1899-12-30T19:05:00"/>
    <x v="0"/>
    <x v="0"/>
    <x v="0"/>
    <x v="1"/>
  </r>
  <r>
    <s v="f6f65c08-6ed4-45be-9f55"/>
    <d v="2024-03-18T20:19:00"/>
    <s v="Online"/>
    <s v="Credit Card"/>
    <s v="Senior"/>
    <s v="Standard"/>
    <s v="Advance"/>
    <x v="24"/>
    <s v="Liverpool Lime Street - Crewe"/>
    <x v="80"/>
    <x v="143"/>
    <d v="1899-12-30T19:20:00"/>
    <x v="0"/>
    <x v="0"/>
    <x v="0"/>
    <x v="1"/>
  </r>
  <r>
    <s v="6b349cb5-04ec-4ec8-9bc8"/>
    <d v="2024-03-18T20:21:00"/>
    <s v="Station"/>
    <s v="Credit Card"/>
    <s v="Adult"/>
    <s v="Standard"/>
    <s v="Advance"/>
    <x v="14"/>
    <s v="London St Pancras - Birmingham New Street"/>
    <x v="80"/>
    <x v="65"/>
    <d v="1899-12-30T20:05:00"/>
    <x v="0"/>
    <x v="0"/>
    <x v="0"/>
    <x v="1"/>
  </r>
  <r>
    <s v="2b26d21d-333f-4d53-83f9"/>
    <d v="2024-03-18T20:23:00"/>
    <s v="Station"/>
    <s v="Credit Card"/>
    <s v="None"/>
    <s v="Standard"/>
    <s v="Advance"/>
    <x v="14"/>
    <s v="Birmingham New Street - Stafford"/>
    <x v="80"/>
    <x v="61"/>
    <d v="1899-12-30T18:15:00"/>
    <x v="0"/>
    <x v="0"/>
    <x v="0"/>
    <x v="1"/>
  </r>
  <r>
    <s v="07e452df-84b7-4688-82a3"/>
    <d v="2024-03-18T20:23:00"/>
    <s v="Online"/>
    <s v="Contactless"/>
    <s v="None"/>
    <s v="First Class"/>
    <s v="Advance"/>
    <x v="38"/>
    <s v="London Paddington - Reading"/>
    <x v="80"/>
    <x v="152"/>
    <d v="1899-12-30T19:45:00"/>
    <x v="0"/>
    <x v="0"/>
    <x v="0"/>
    <x v="1"/>
  </r>
  <r>
    <s v="c0094e92-bbde-4f80-b702"/>
    <d v="2024-03-18T20:40:00"/>
    <s v="Station"/>
    <s v="Credit Card"/>
    <s v="None"/>
    <s v="Standard"/>
    <s v="Advance"/>
    <x v="8"/>
    <s v="London St Pancras - Birmingham New Street"/>
    <x v="80"/>
    <x v="146"/>
    <d v="1899-12-30T20:20:00"/>
    <x v="0"/>
    <x v="0"/>
    <x v="0"/>
    <x v="1"/>
  </r>
  <r>
    <s v="1756b78a-b7c3-4b61-a0fe"/>
    <d v="2024-03-18T20:45:00"/>
    <s v="Station"/>
    <s v="Credit Card"/>
    <s v="None"/>
    <s v="Standard"/>
    <s v="Off-Peak"/>
    <x v="28"/>
    <s v="London Kings Cross - York"/>
    <x v="79"/>
    <x v="164"/>
    <d v="1899-12-30T00:05:00"/>
    <x v="0"/>
    <x v="0"/>
    <x v="0"/>
    <x v="0"/>
  </r>
  <r>
    <s v="3dec6c24-6baa-42fa-8a25"/>
    <d v="2024-03-18T20:54:00"/>
    <s v="Station"/>
    <s v="Contactless"/>
    <s v="None"/>
    <s v="Standard"/>
    <s v="Off-Peak"/>
    <x v="15"/>
    <s v="London Euston - Birmingham New Street"/>
    <x v="79"/>
    <x v="170"/>
    <d v="1899-12-30T23:35:00"/>
    <x v="0"/>
    <x v="0"/>
    <x v="0"/>
    <x v="0"/>
  </r>
  <r>
    <s v="89008b53-5c0d-490d-8d75"/>
    <d v="2024-03-18T21:00:00"/>
    <s v="Online"/>
    <s v="Contactless"/>
    <s v="None"/>
    <s v="Standard"/>
    <s v="Advance"/>
    <x v="2"/>
    <s v="Manchester Piccadilly - Liverpool Lime Street"/>
    <x v="80"/>
    <x v="401"/>
    <d v="1899-12-30T20:00:00"/>
    <x v="0"/>
    <x v="0"/>
    <x v="0"/>
    <x v="1"/>
  </r>
  <r>
    <s v="8b2cd0ec-b40d-4a85-8ea7"/>
    <d v="2024-03-18T21:23:00"/>
    <s v="Station"/>
    <s v="Contactless"/>
    <s v="None"/>
    <s v="Standard"/>
    <s v="Advance"/>
    <x v="5"/>
    <s v="London Kings Cross - York"/>
    <x v="80"/>
    <x v="340"/>
    <d v="1899-12-30T21:35:00"/>
    <x v="0"/>
    <x v="0"/>
    <x v="0"/>
    <x v="1"/>
  </r>
  <r>
    <s v="a56f46b6-69ac-4b69-aeca"/>
    <d v="2024-03-18T21:29:00"/>
    <s v="Online"/>
    <s v="Contactless"/>
    <s v="None"/>
    <s v="Standard"/>
    <s v="Advance"/>
    <x v="8"/>
    <s v="London St Pancras - Birmingham New Street"/>
    <x v="80"/>
    <x v="274"/>
    <d v="1899-12-30T21:05:00"/>
    <x v="0"/>
    <x v="0"/>
    <x v="0"/>
    <x v="1"/>
  </r>
  <r>
    <s v="62d2358b-532c-467b-b72b"/>
    <d v="2024-03-18T21:44:00"/>
    <s v="Online"/>
    <s v="Credit Card"/>
    <s v="None"/>
    <s v="Standard"/>
    <s v="Advance"/>
    <x v="10"/>
    <s v="London Euston - Birmingham New Street"/>
    <x v="80"/>
    <x v="230"/>
    <d v="1899-12-30T21:20:00"/>
    <x v="0"/>
    <x v="0"/>
    <x v="0"/>
    <x v="1"/>
  </r>
  <r>
    <s v="b77da72b-f7d5-4c00-9c9c"/>
    <d v="2024-03-18T21:49:00"/>
    <s v="Station"/>
    <s v="Credit Card"/>
    <s v="None"/>
    <s v="Standard"/>
    <s v="Advance"/>
    <x v="16"/>
    <s v="Manchester Piccadilly - Sheffield"/>
    <x v="80"/>
    <x v="328"/>
    <d v="1899-12-30T21:00:00"/>
    <x v="0"/>
    <x v="0"/>
    <x v="0"/>
    <x v="1"/>
  </r>
  <r>
    <s v="afa8c455-0308-490f-b047"/>
    <d v="2024-03-18T21:53:00"/>
    <s v="Station"/>
    <s v="Credit Card"/>
    <s v="None"/>
    <s v="Standard"/>
    <s v="Advance"/>
    <x v="2"/>
    <s v="Manchester Piccadilly - Liverpool Lime Street"/>
    <x v="80"/>
    <x v="69"/>
    <d v="1899-12-30T20:45:00"/>
    <x v="0"/>
    <x v="0"/>
    <x v="0"/>
    <x v="1"/>
  </r>
  <r>
    <s v="bae914bf-34b9-4358-8e1f"/>
    <d v="2024-03-18T21:56:00"/>
    <s v="Online"/>
    <s v="Credit Card"/>
    <s v="None"/>
    <s v="First Class"/>
    <s v="Advance"/>
    <x v="38"/>
    <s v="London Paddington - Reading"/>
    <x v="80"/>
    <x v="225"/>
    <d v="1899-12-30T21:15:00"/>
    <x v="0"/>
    <x v="0"/>
    <x v="0"/>
    <x v="1"/>
  </r>
  <r>
    <s v="24f48f4e-80d2-44ff-a31a"/>
    <d v="2024-03-18T22:04:00"/>
    <s v="Station"/>
    <s v="Contactless"/>
    <s v="None"/>
    <s v="Standard"/>
    <s v="Advance"/>
    <x v="2"/>
    <s v="Liverpool Lime Street - Manchester Piccadilly"/>
    <x v="80"/>
    <x v="303"/>
    <d v="1899-12-30T21:00:00"/>
    <x v="0"/>
    <x v="0"/>
    <x v="0"/>
    <x v="1"/>
  </r>
  <r>
    <s v="ecb961fb-fd86-42bf-92ad"/>
    <d v="2024-03-18T22:08:00"/>
    <s v="Online"/>
    <s v="Contactless"/>
    <s v="None"/>
    <s v="Standard"/>
    <s v="Advance"/>
    <x v="10"/>
    <s v="London Euston - Birmingham New Street"/>
    <x v="80"/>
    <x v="306"/>
    <d v="1899-12-30T21:50:00"/>
    <x v="0"/>
    <x v="0"/>
    <x v="0"/>
    <x v="1"/>
  </r>
  <r>
    <s v="1210b008-3942-4d02-ab6d"/>
    <d v="2024-03-18T22:32:00"/>
    <s v="Station"/>
    <s v="Contactless"/>
    <s v="None"/>
    <s v="Standard"/>
    <s v="Advance"/>
    <x v="8"/>
    <s v="London St Pancras - Birmingham New Street"/>
    <x v="80"/>
    <x v="285"/>
    <d v="1899-12-30T01:20:00"/>
    <x v="0"/>
    <x v="0"/>
    <x v="0"/>
    <x v="1"/>
  </r>
  <r>
    <s v="4b439d50-0eb5-4dc9-93f2"/>
    <d v="2024-03-18T22:36:00"/>
    <s v="Online"/>
    <s v="Credit Card"/>
    <s v="Senior"/>
    <s v="Standard"/>
    <s v="Advance"/>
    <x v="6"/>
    <s v="Liverpool Lime Street - Manchester Piccadilly"/>
    <x v="80"/>
    <x v="7"/>
    <d v="1899-12-30T00:30:00"/>
    <x v="0"/>
    <x v="0"/>
    <x v="0"/>
    <x v="1"/>
  </r>
  <r>
    <s v="a48b480b-1544-458a-afe3"/>
    <d v="2024-03-18T23:05:00"/>
    <s v="Station"/>
    <s v="Credit Card"/>
    <s v="None"/>
    <s v="Standard"/>
    <s v="Advance"/>
    <x v="3"/>
    <s v="London Paddington - Reading"/>
    <x v="80"/>
    <x v="3"/>
    <d v="1899-12-30T22:30:00"/>
    <x v="0"/>
    <x v="0"/>
    <x v="0"/>
    <x v="1"/>
  </r>
  <r>
    <s v="e6cff3c8-d3a4-475d-94b0"/>
    <d v="2024-03-18T23:09:00"/>
    <s v="Station"/>
    <s v="Credit Card"/>
    <s v="None"/>
    <s v="Standard"/>
    <s v="Advance"/>
    <x v="10"/>
    <s v="London Euston - Birmingham New Street"/>
    <x v="80"/>
    <x v="161"/>
    <d v="1899-12-30T22:50:00"/>
    <x v="0"/>
    <x v="0"/>
    <x v="0"/>
    <x v="1"/>
  </r>
  <r>
    <s v="1e7d98af-a6a6-4c5a-9b47"/>
    <d v="2024-03-18T23:11:00"/>
    <s v="Station"/>
    <s v="Contactless"/>
    <s v="None"/>
    <s v="First Class"/>
    <s v="Advance"/>
    <x v="13"/>
    <s v="London Kings Cross - York"/>
    <x v="80"/>
    <x v="376"/>
    <d v="1899-12-30T23:20:00"/>
    <x v="0"/>
    <x v="0"/>
    <x v="0"/>
    <x v="1"/>
  </r>
  <r>
    <s v="042759bc-2406-4d03-bfe5"/>
    <d v="2024-03-18T23:41:00"/>
    <s v="Online"/>
    <s v="Contactless"/>
    <s v="None"/>
    <s v="Standard"/>
    <s v="Advance"/>
    <x v="3"/>
    <s v="London Paddington - Reading"/>
    <x v="80"/>
    <x v="169"/>
    <d v="1899-12-30T23:00:00"/>
    <x v="0"/>
    <x v="0"/>
    <x v="0"/>
    <x v="1"/>
  </r>
  <r>
    <s v="21956c70-d922-411a-82d1"/>
    <d v="2024-03-18T23:59:00"/>
    <s v="Station"/>
    <s v="Contactless"/>
    <s v="None"/>
    <s v="Standard"/>
    <s v="Advance"/>
    <x v="10"/>
    <s v="London Euston - Birmingham New Street"/>
    <x v="80"/>
    <x v="170"/>
    <d v="1899-12-30T23:35:00"/>
    <x v="0"/>
    <x v="0"/>
    <x v="0"/>
    <x v="1"/>
  </r>
  <r>
    <s v="2dbb6a5c-90f0-479e-8661"/>
    <d v="2024-03-19T00:05:00"/>
    <s v="Online"/>
    <s v="Credit Card"/>
    <s v="None"/>
    <s v="Standard"/>
    <s v="Off-Peak"/>
    <x v="29"/>
    <s v="London Paddington - Reading"/>
    <x v="80"/>
    <x v="9"/>
    <d v="1899-12-30T02:30:00"/>
    <x v="0"/>
    <x v="0"/>
    <x v="0"/>
    <x v="1"/>
  </r>
  <r>
    <s v="280334a9-b1fd-4422-ab40"/>
    <d v="2024-03-19T00:15:00"/>
    <s v="Online"/>
    <s v="Credit Card"/>
    <s v="None"/>
    <s v="Standard"/>
    <s v="Off-Peak"/>
    <x v="69"/>
    <s v="Manchester Piccadilly - London Paddington"/>
    <x v="80"/>
    <x v="82"/>
    <d v="1899-12-30T04:00:00"/>
    <x v="0"/>
    <x v="0"/>
    <x v="0"/>
    <x v="1"/>
  </r>
  <r>
    <s v="62ae42a9-cd5d-40af-a612"/>
    <d v="2024-03-19T00:20:00"/>
    <s v="Online"/>
    <s v="Credit Card"/>
    <s v="None"/>
    <s v="Standard"/>
    <s v="Advance"/>
    <x v="3"/>
    <s v="London Paddington - Reading"/>
    <x v="81"/>
    <x v="409"/>
    <d v="1899-12-30T23:45:00"/>
    <x v="0"/>
    <x v="0"/>
    <x v="0"/>
    <x v="2"/>
  </r>
  <r>
    <s v="5b144591-6a45-4817-8a4f"/>
    <d v="2024-03-19T00:27:00"/>
    <s v="Online"/>
    <s v="Contactless"/>
    <s v="None"/>
    <s v="Standard"/>
    <s v="Off-Peak"/>
    <x v="34"/>
    <s v="York - Durham"/>
    <x v="80"/>
    <x v="10"/>
    <d v="1899-12-30T02:35:00"/>
    <x v="0"/>
    <x v="0"/>
    <x v="0"/>
    <x v="1"/>
  </r>
  <r>
    <s v="d3951039-0aa7-4c71-bcd1"/>
    <d v="2024-03-19T00:32:00"/>
    <s v="Online"/>
    <s v="Contactless"/>
    <s v="Adult"/>
    <s v="Standard"/>
    <s v="Off-Peak"/>
    <x v="8"/>
    <s v="London St Pancras - Birmingham New Street"/>
    <x v="80"/>
    <x v="283"/>
    <d v="1899-12-30T03:20:00"/>
    <x v="0"/>
    <x v="0"/>
    <x v="0"/>
    <x v="1"/>
  </r>
  <r>
    <s v="25c76727-84c9-4d95-84b5"/>
    <d v="2024-03-19T00:39:00"/>
    <s v="Online"/>
    <s v="Credit Card"/>
    <s v="None"/>
    <s v="Standard"/>
    <s v="Off-Peak"/>
    <x v="33"/>
    <s v="Manchester Piccadilly - Nottingham"/>
    <x v="80"/>
    <x v="73"/>
    <d v="1899-12-30T03:00:00"/>
    <x v="0"/>
    <x v="0"/>
    <x v="0"/>
    <x v="1"/>
  </r>
  <r>
    <s v="17a73816-db2c-4b69-add3"/>
    <d v="2024-03-19T00:40:00"/>
    <s v="Online"/>
    <s v="Credit Card"/>
    <s v="None"/>
    <s v="Standard"/>
    <s v="Off-Peak"/>
    <x v="17"/>
    <s v="London St Pancras - Birmingham New Street"/>
    <x v="80"/>
    <x v="283"/>
    <d v="1899-12-30T03:20:00"/>
    <x v="0"/>
    <x v="0"/>
    <x v="0"/>
    <x v="1"/>
  </r>
  <r>
    <s v="a474233e-e88a-4028-a9c2"/>
    <d v="2024-03-19T00:40:00"/>
    <s v="Station"/>
    <s v="Credit Card"/>
    <s v="None"/>
    <s v="Standard"/>
    <s v="Off-Peak"/>
    <x v="29"/>
    <s v="London Paddington - Reading"/>
    <x v="80"/>
    <x v="341"/>
    <d v="1899-12-30T00:00:00"/>
    <x v="0"/>
    <x v="0"/>
    <x v="0"/>
    <x v="1"/>
  </r>
  <r>
    <s v="e0af17df-0eca-43eb-89d0"/>
    <d v="2024-03-19T01:16:00"/>
    <s v="Online"/>
    <s v="Credit Card"/>
    <s v="None"/>
    <s v="Standard"/>
    <s v="Off-Peak"/>
    <x v="14"/>
    <s v="Liverpool Lime Street - Manchester Piccadilly"/>
    <x v="80"/>
    <x v="34"/>
    <d v="1899-12-30T03:15:00"/>
    <x v="0"/>
    <x v="0"/>
    <x v="0"/>
    <x v="1"/>
  </r>
  <r>
    <s v="e2027a2f-bccd-4b7b-a98a"/>
    <d v="2024-03-19T01:29:00"/>
    <s v="Online"/>
    <s v="Contactless"/>
    <s v="Disabled"/>
    <s v="First Class"/>
    <s v="Off-Peak"/>
    <x v="15"/>
    <s v="York - Durham"/>
    <x v="80"/>
    <x v="77"/>
    <d v="1899-12-30T00:35:00"/>
    <x v="0"/>
    <x v="0"/>
    <x v="0"/>
    <x v="1"/>
  </r>
  <r>
    <s v="4464ef09-3dd8-4a44-a574"/>
    <d v="2024-03-19T01:46:00"/>
    <s v="Online"/>
    <s v="Credit Card"/>
    <s v="None"/>
    <s v="Standard"/>
    <s v="Off-Peak"/>
    <x v="14"/>
    <s v="Liverpool Lime Street - Manchester Piccadilly"/>
    <x v="80"/>
    <x v="238"/>
    <d v="1899-12-30T03:45:00"/>
    <x v="0"/>
    <x v="0"/>
    <x v="0"/>
    <x v="1"/>
  </r>
  <r>
    <s v="5d6689e0-5090-474e-b35d"/>
    <d v="2024-03-19T02:18:00"/>
    <s v="Online"/>
    <s v="Credit Card"/>
    <s v="None"/>
    <s v="Standard"/>
    <s v="Off-Peak"/>
    <x v="14"/>
    <s v="Liverpool Lime Street - Manchester Piccadilly"/>
    <x v="80"/>
    <x v="246"/>
    <d v="1899-12-30T04:15:00"/>
    <x v="0"/>
    <x v="0"/>
    <x v="0"/>
    <x v="1"/>
  </r>
  <r>
    <s v="6485dc6b-433b-4ea0-a52b"/>
    <d v="2024-03-19T02:50:00"/>
    <s v="Station"/>
    <s v="Contactless"/>
    <s v="Disabled"/>
    <s v="First Class"/>
    <s v="Off-Peak"/>
    <x v="15"/>
    <s v="Liverpool Lime Street - Manchester Piccadilly"/>
    <x v="80"/>
    <x v="12"/>
    <d v="1899-12-30T04:45:00"/>
    <x v="0"/>
    <x v="0"/>
    <x v="0"/>
    <x v="1"/>
  </r>
  <r>
    <s v="59b36020-64b9-465d-af96"/>
    <d v="2024-03-19T02:53:00"/>
    <s v="Station"/>
    <s v="Credit Card"/>
    <s v="None"/>
    <s v="Standard"/>
    <s v="Off-Peak"/>
    <x v="29"/>
    <s v="London Paddington - Reading"/>
    <x v="80"/>
    <x v="248"/>
    <d v="1899-12-30T05:15:00"/>
    <x v="0"/>
    <x v="0"/>
    <x v="0"/>
    <x v="1"/>
  </r>
  <r>
    <s v="96001cba-f24f-4b1f-8a7b"/>
    <d v="2024-03-19T02:55:00"/>
    <s v="Station"/>
    <s v="Contactless"/>
    <s v="Adult"/>
    <s v="Standard"/>
    <s v="Off-Peak"/>
    <x v="10"/>
    <s v="London Euston - Birmingham New Street"/>
    <x v="80"/>
    <x v="180"/>
    <d v="1899-12-30T05:35:00"/>
    <x v="0"/>
    <x v="0"/>
    <x v="0"/>
    <x v="1"/>
  </r>
  <r>
    <s v="eebb13ce-28dc-4bc6-af52"/>
    <d v="2024-03-19T03:03:00"/>
    <s v="Station"/>
    <s v="Contactless"/>
    <s v="None"/>
    <s v="Standard"/>
    <s v="Off-Peak"/>
    <x v="17"/>
    <s v="London St Pancras - Birmingham New Street"/>
    <x v="80"/>
    <x v="35"/>
    <d v="1899-12-30T05:50:00"/>
    <x v="0"/>
    <x v="0"/>
    <x v="0"/>
    <x v="1"/>
  </r>
  <r>
    <s v="6466e47c-9624-4ff3-a434"/>
    <d v="2024-03-19T03:04:00"/>
    <s v="Online"/>
    <s v="Credit Card"/>
    <s v="None"/>
    <s v="Standard"/>
    <s v="Off-Peak"/>
    <x v="14"/>
    <s v="Liverpool Lime Street - Manchester Piccadilly"/>
    <x v="80"/>
    <x v="286"/>
    <d v="1899-12-30T05:00:00"/>
    <x v="0"/>
    <x v="0"/>
    <x v="0"/>
    <x v="1"/>
  </r>
  <r>
    <s v="64b1da4d-25ba-43ea-ba2a"/>
    <d v="2024-03-19T03:09:00"/>
    <s v="Station"/>
    <s v="Contactless"/>
    <s v="None"/>
    <s v="First Class"/>
    <s v="Off-Peak"/>
    <x v="71"/>
    <s v="London St Pancras - Birmingham New Street"/>
    <x v="80"/>
    <x v="35"/>
    <d v="1899-12-30T05:50:00"/>
    <x v="0"/>
    <x v="0"/>
    <x v="0"/>
    <x v="1"/>
  </r>
  <r>
    <s v="af0069af-dd2e-4b49-b0b4"/>
    <d v="2024-03-19T03:10:00"/>
    <s v="Online"/>
    <s v="Contactless"/>
    <s v="None"/>
    <s v="Standard"/>
    <s v="Off-Peak"/>
    <x v="28"/>
    <s v="London Kings Cross - York"/>
    <x v="80"/>
    <x v="331"/>
    <d v="1899-12-30T06:20:00"/>
    <x v="0"/>
    <x v="0"/>
    <x v="0"/>
    <x v="1"/>
  </r>
  <r>
    <s v="e09604cf-2e7f-435b-b6a0"/>
    <d v="2024-03-19T03:19:00"/>
    <s v="Online"/>
    <s v="Contactless"/>
    <s v="None"/>
    <s v="Standard"/>
    <s v="Off-Peak"/>
    <x v="28"/>
    <s v="London Kings Cross - York"/>
    <x v="80"/>
    <x v="183"/>
    <d v="1899-12-30T00:00:00"/>
    <x v="2"/>
    <x v="3"/>
    <x v="1"/>
    <x v="1"/>
  </r>
  <r>
    <s v="ff5bb333-e29c-4d3e-b3e3"/>
    <d v="2024-03-19T03:19:00"/>
    <s v="Online"/>
    <s v="Contactless"/>
    <s v="None"/>
    <s v="Standard"/>
    <s v="Advance"/>
    <x v="8"/>
    <s v="London St Pancras - Birmingham New Street"/>
    <x v="81"/>
    <x v="181"/>
    <d v="1899-12-30T03:05:00"/>
    <x v="0"/>
    <x v="0"/>
    <x v="0"/>
    <x v="2"/>
  </r>
  <r>
    <s v="1e82e27b-19e5-499f-a3dd"/>
    <d v="2024-03-19T03:23:00"/>
    <s v="Station"/>
    <s v="Credit Card"/>
    <s v="Adult"/>
    <s v="Standard"/>
    <s v="Advance"/>
    <x v="68"/>
    <s v="Manchester Piccadilly - London Euston"/>
    <x v="81"/>
    <x v="72"/>
    <d v="1899-12-30T03:35:00"/>
    <x v="0"/>
    <x v="0"/>
    <x v="0"/>
    <x v="2"/>
  </r>
  <r>
    <s v="3152c701-09fc-4b7b-90a1"/>
    <d v="2024-03-19T03:23:00"/>
    <s v="Online"/>
    <s v="Contactless"/>
    <s v="None"/>
    <s v="Standard"/>
    <s v="Off-Peak"/>
    <x v="16"/>
    <s v="Manchester Piccadilly - Liverpool Lime Street"/>
    <x v="80"/>
    <x v="182"/>
    <d v="1899-12-30T05:15:00"/>
    <x v="0"/>
    <x v="0"/>
    <x v="0"/>
    <x v="1"/>
  </r>
  <r>
    <s v="41a3b944-2d59-4fd2-b157"/>
    <d v="2024-03-19T03:42:00"/>
    <s v="Station"/>
    <s v="Credit Card"/>
    <s v="Adult"/>
    <s v="Standard"/>
    <s v="Off-Peak"/>
    <x v="4"/>
    <s v="Liverpool Lime Street - London Euston"/>
    <x v="80"/>
    <x v="99"/>
    <d v="1899-12-30T07:15:00"/>
    <x v="0"/>
    <x v="0"/>
    <x v="0"/>
    <x v="1"/>
  </r>
  <r>
    <s v="8f6b3db0-c5fb-4371-a1d9"/>
    <d v="2024-03-19T03:59:00"/>
    <s v="Online"/>
    <s v="Credit Card"/>
    <s v="Disabled"/>
    <s v="Standard"/>
    <s v="Off-Peak"/>
    <x v="3"/>
    <s v="London Paddington - Reading"/>
    <x v="80"/>
    <x v="356"/>
    <d v="1899-12-30T06:15:00"/>
    <x v="0"/>
    <x v="0"/>
    <x v="0"/>
    <x v="1"/>
  </r>
  <r>
    <s v="f274de2f-d53e-489a-91b8"/>
    <d v="2024-03-19T04:06:00"/>
    <s v="Online"/>
    <s v="Contactless"/>
    <s v="None"/>
    <s v="Standard"/>
    <s v="Advance"/>
    <x v="2"/>
    <s v="Manchester Piccadilly - Liverpool Lime Street"/>
    <x v="81"/>
    <x v="75"/>
    <d v="1899-12-30T03:00:00"/>
    <x v="0"/>
    <x v="0"/>
    <x v="0"/>
    <x v="2"/>
  </r>
  <r>
    <s v="28c2cf0d-b350-4993-bbb7"/>
    <d v="2024-03-19T04:17:00"/>
    <s v="Online"/>
    <s v="Contactless"/>
    <s v="None"/>
    <s v="Standard"/>
    <s v="Advance"/>
    <x v="2"/>
    <s v="Manchester Piccadilly - Liverpool Lime Street"/>
    <x v="81"/>
    <x v="34"/>
    <d v="1899-12-30T03:15:00"/>
    <x v="0"/>
    <x v="0"/>
    <x v="0"/>
    <x v="2"/>
  </r>
  <r>
    <s v="d7aea0a6-bc49-4574-aa6d"/>
    <d v="2024-03-19T04:21:00"/>
    <s v="Station"/>
    <s v="Credit Card"/>
    <s v="None"/>
    <s v="Standard"/>
    <s v="Off-Peak"/>
    <x v="15"/>
    <s v="London Euston - Birmingham New Street"/>
    <x v="80"/>
    <x v="89"/>
    <d v="1899-12-30T07:05:00"/>
    <x v="0"/>
    <x v="0"/>
    <x v="0"/>
    <x v="1"/>
  </r>
  <r>
    <s v="409f8a8d-7db8-4043-85f3"/>
    <d v="2024-03-19T04:34:00"/>
    <s v="Online"/>
    <s v="Contactless"/>
    <s v="None"/>
    <s v="Standard"/>
    <s v="Anytime"/>
    <x v="14"/>
    <s v="Manchester Piccadilly - Liverpool Lime Street"/>
    <x v="80"/>
    <x v="38"/>
    <d v="1899-12-30T06:30:00"/>
    <x v="0"/>
    <x v="0"/>
    <x v="0"/>
    <x v="1"/>
  </r>
  <r>
    <s v="210fad22-39c0-4ba8-b44a"/>
    <d v="2024-03-19T04:47:00"/>
    <s v="Online"/>
    <s v="Credit Card"/>
    <s v="Senior"/>
    <s v="Standard"/>
    <s v="Anytime"/>
    <x v="2"/>
    <s v="Manchester Piccadilly - Liverpool Lime Street"/>
    <x v="80"/>
    <x v="92"/>
    <d v="1899-12-30T06:45:00"/>
    <x v="0"/>
    <x v="0"/>
    <x v="0"/>
    <x v="1"/>
  </r>
  <r>
    <s v="2e9c7d22-17f4-47be-96cc"/>
    <d v="2024-03-19T04:55:00"/>
    <s v="Online"/>
    <s v="Credit Card"/>
    <s v="None"/>
    <s v="Standard"/>
    <s v="Anytime"/>
    <x v="19"/>
    <s v="London Kings Cross - York"/>
    <x v="80"/>
    <x v="5"/>
    <d v="1899-12-30T08:05:00"/>
    <x v="0"/>
    <x v="0"/>
    <x v="0"/>
    <x v="1"/>
  </r>
  <r>
    <s v="28ea0a58-4fca-4078-9c43"/>
    <d v="2024-03-19T04:58:00"/>
    <s v="Online"/>
    <s v="Credit Card"/>
    <s v="Senior"/>
    <s v="First Class"/>
    <s v="Anytime"/>
    <x v="3"/>
    <s v="Manchester Piccadilly - Liverpool Lime Street"/>
    <x v="80"/>
    <x v="92"/>
    <d v="1899-12-30T06:45:00"/>
    <x v="0"/>
    <x v="0"/>
    <x v="0"/>
    <x v="1"/>
  </r>
  <r>
    <s v="546532be-f8e2-4199-abfd"/>
    <d v="2024-03-19T05:00:00"/>
    <s v="Station"/>
    <s v="Credit Card"/>
    <s v="None"/>
    <s v="First Class"/>
    <s v="Anytime"/>
    <x v="40"/>
    <s v="London St Pancras - Birmingham New Street"/>
    <x v="80"/>
    <x v="14"/>
    <d v="1899-12-30T07:50:00"/>
    <x v="0"/>
    <x v="0"/>
    <x v="0"/>
    <x v="1"/>
  </r>
  <r>
    <s v="4ef88d58-7c68-41aa-a934"/>
    <d v="2024-03-19T05:07:00"/>
    <s v="Station"/>
    <s v="Credit Card"/>
    <s v="None"/>
    <s v="Standard"/>
    <s v="Anytime"/>
    <x v="20"/>
    <s v="London St Pancras - Birmingham New Street"/>
    <x v="80"/>
    <x v="14"/>
    <d v="1899-12-30T07:50:00"/>
    <x v="0"/>
    <x v="0"/>
    <x v="0"/>
    <x v="1"/>
  </r>
  <r>
    <s v="894b32c1-4a56-4fe9-89f7"/>
    <d v="2024-03-19T05:27:00"/>
    <s v="Online"/>
    <s v="Contactless"/>
    <s v="None"/>
    <s v="Standard"/>
    <s v="Anytime"/>
    <x v="26"/>
    <s v="London Paddington - Reading"/>
    <x v="80"/>
    <x v="187"/>
    <d v="1899-12-30T07:45:00"/>
    <x v="0"/>
    <x v="0"/>
    <x v="0"/>
    <x v="1"/>
  </r>
  <r>
    <s v="228576ef-e298-4a4f-8777"/>
    <d v="2024-03-19T05:35:00"/>
    <s v="Online"/>
    <s v="Credit Card"/>
    <s v="Adult"/>
    <s v="Standard"/>
    <s v="Advance"/>
    <x v="1"/>
    <s v="London Kings Cross - York"/>
    <x v="81"/>
    <x v="95"/>
    <d v="1899-12-30T05:50:00"/>
    <x v="0"/>
    <x v="0"/>
    <x v="0"/>
    <x v="2"/>
  </r>
  <r>
    <s v="5c80c5f3-60ce-4578-97b6"/>
    <d v="2024-03-19T05:46:00"/>
    <s v="Online"/>
    <s v="Credit Card"/>
    <s v="Senior"/>
    <s v="Standard"/>
    <s v="Off-Peak"/>
    <x v="5"/>
    <s v="London Kings Cross - York"/>
    <x v="80"/>
    <x v="21"/>
    <d v="1899-12-30T11:20:00"/>
    <x v="0"/>
    <x v="0"/>
    <x v="0"/>
    <x v="1"/>
  </r>
  <r>
    <s v="e47495cd-9807-4fce-9659"/>
    <d v="2024-03-19T05:50:00"/>
    <s v="Online"/>
    <s v="Contactless"/>
    <s v="Senior"/>
    <s v="Standard"/>
    <s v="Anytime"/>
    <x v="30"/>
    <s v="London Euston - Birmingham New Street"/>
    <x v="80"/>
    <x v="96"/>
    <d v="1899-12-30T08:35:00"/>
    <x v="0"/>
    <x v="0"/>
    <x v="0"/>
    <x v="1"/>
  </r>
  <r>
    <s v="417c0d97-4663-424b-ac8c"/>
    <d v="2024-03-19T05:51:00"/>
    <s v="Station"/>
    <s v="Contactless"/>
    <s v="Disabled"/>
    <s v="Standard"/>
    <s v="Advance"/>
    <x v="6"/>
    <s v="Liverpool Lime Street - Manchester Piccadilly"/>
    <x v="81"/>
    <x v="12"/>
    <d v="1899-12-30T04:45:00"/>
    <x v="0"/>
    <x v="0"/>
    <x v="0"/>
    <x v="2"/>
  </r>
  <r>
    <s v="f85415ac-20a5-46b3-884c"/>
    <d v="2024-03-19T05:55:00"/>
    <s v="Station"/>
    <s v="Contactless"/>
    <s v="None"/>
    <s v="Standard"/>
    <s v="Anytime"/>
    <x v="26"/>
    <s v="London Paddington - Reading"/>
    <x v="80"/>
    <x v="249"/>
    <d v="1899-12-30T08:15:00"/>
    <x v="0"/>
    <x v="0"/>
    <x v="0"/>
    <x v="1"/>
  </r>
  <r>
    <s v="9d0aa94b-ad3f-476c-b2f3"/>
    <d v="2024-03-19T06:01:00"/>
    <s v="Online"/>
    <s v="Credit Card"/>
    <s v="None"/>
    <s v="Standard"/>
    <s v="Anytime"/>
    <x v="24"/>
    <s v="London Paddington - London Waterloo"/>
    <x v="80"/>
    <x v="42"/>
    <d v="1899-12-30T09:00:00"/>
    <x v="0"/>
    <x v="0"/>
    <x v="0"/>
    <x v="1"/>
  </r>
  <r>
    <s v="12e2995e-bfd0-45db-b3b0"/>
    <d v="2024-03-19T06:02:00"/>
    <s v="Online"/>
    <s v="Credit Card"/>
    <s v="None"/>
    <s v="Standard"/>
    <s v="Anytime"/>
    <x v="19"/>
    <s v="London Kings Cross - York"/>
    <x v="80"/>
    <x v="17"/>
    <d v="1899-12-30T09:20:00"/>
    <x v="0"/>
    <x v="0"/>
    <x v="0"/>
    <x v="1"/>
  </r>
  <r>
    <s v="f07ffcdf-5263-493f-a2fd"/>
    <d v="2024-03-19T06:31:00"/>
    <s v="Station"/>
    <s v="Credit Card"/>
    <s v="None"/>
    <s v="Standard"/>
    <s v="Anytime"/>
    <x v="25"/>
    <s v="Liverpool Lime Street - London Euston"/>
    <x v="80"/>
    <x v="44"/>
    <d v="1899-12-30T10:36:00"/>
    <x v="1"/>
    <x v="4"/>
    <x v="0"/>
    <x v="1"/>
  </r>
  <r>
    <s v="c96e344f-b4f0-41db-82c2"/>
    <d v="2024-03-19T06:31:00"/>
    <s v="Station"/>
    <s v="Credit Card"/>
    <s v="None"/>
    <s v="Standard"/>
    <s v="Anytime"/>
    <x v="41"/>
    <s v="London Euston - Manchester Piccadilly"/>
    <x v="80"/>
    <x v="52"/>
    <d v="1899-12-30T09:50:00"/>
    <x v="0"/>
    <x v="0"/>
    <x v="0"/>
    <x v="1"/>
  </r>
  <r>
    <s v="4c9fa6ce-dafb-4dcd-8309"/>
    <d v="2024-03-19T06:35:00"/>
    <s v="Online"/>
    <s v="Credit Card"/>
    <s v="Disabled"/>
    <s v="Standard"/>
    <s v="Anytime"/>
    <x v="61"/>
    <s v="London Euston - Manchester Piccadilly"/>
    <x v="80"/>
    <x v="52"/>
    <d v="1899-12-30T09:50:00"/>
    <x v="0"/>
    <x v="0"/>
    <x v="0"/>
    <x v="1"/>
  </r>
  <r>
    <s v="3efb40d2-c951-4f19-80d1"/>
    <d v="2024-03-19T06:43:00"/>
    <s v="Online"/>
    <s v="Contactless"/>
    <s v="None"/>
    <s v="Standard"/>
    <s v="Advance"/>
    <x v="5"/>
    <s v="London Kings Cross - York"/>
    <x v="81"/>
    <x v="242"/>
    <d v="1899-12-30T06:50:00"/>
    <x v="0"/>
    <x v="0"/>
    <x v="0"/>
    <x v="2"/>
  </r>
  <r>
    <s v="722b3591-9a64-4ad5-83f3"/>
    <d v="2024-03-19T06:52:00"/>
    <s v="Online"/>
    <s v="Contactless"/>
    <s v="None"/>
    <s v="Standard"/>
    <s v="Advance"/>
    <x v="10"/>
    <s v="London Euston - Birmingham New Street"/>
    <x v="81"/>
    <x v="87"/>
    <d v="1899-12-30T06:35:00"/>
    <x v="0"/>
    <x v="0"/>
    <x v="0"/>
    <x v="2"/>
  </r>
  <r>
    <s v="bbcce777-6465-4a24-ae4c"/>
    <d v="2024-03-19T06:59:00"/>
    <s v="Station"/>
    <s v="Credit Card"/>
    <s v="None"/>
    <s v="Standard"/>
    <s v="Anytime"/>
    <x v="24"/>
    <s v="York - Leeds"/>
    <x v="80"/>
    <x v="310"/>
    <d v="1899-12-30T08:40:00"/>
    <x v="0"/>
    <x v="0"/>
    <x v="0"/>
    <x v="1"/>
  </r>
  <r>
    <s v="69705263-6d73-4d60-87d6"/>
    <d v="2024-03-19T07:02:00"/>
    <s v="Station"/>
    <s v="Credit Card"/>
    <s v="None"/>
    <s v="Standard"/>
    <s v="Advance"/>
    <x v="2"/>
    <s v="Manchester Piccadilly - Liverpool Lime Street"/>
    <x v="81"/>
    <x v="37"/>
    <d v="1899-12-30T06:00:00"/>
    <x v="0"/>
    <x v="0"/>
    <x v="0"/>
    <x v="2"/>
  </r>
  <r>
    <s v="6a7ae3d7-caeb-4ac1-9ed3"/>
    <d v="2024-03-19T07:16:00"/>
    <s v="Online"/>
    <s v="Credit Card"/>
    <s v="None"/>
    <s v="Standard"/>
    <s v="Anytime"/>
    <x v="5"/>
    <s v="London Paddington - Oxford"/>
    <x v="80"/>
    <x v="103"/>
    <d v="1899-12-30T09:15:00"/>
    <x v="0"/>
    <x v="0"/>
    <x v="0"/>
    <x v="1"/>
  </r>
  <r>
    <s v="0446830c-cb93-415e-83b7"/>
    <d v="2024-03-19T07:20:00"/>
    <s v="Online"/>
    <s v="Credit Card"/>
    <s v="None"/>
    <s v="Standard"/>
    <s v="Anytime"/>
    <x v="14"/>
    <s v="Manchester Piccadilly - Liverpool Lime Street"/>
    <x v="80"/>
    <x v="50"/>
    <d v="1899-12-30T08:15:00"/>
    <x v="0"/>
    <x v="0"/>
    <x v="0"/>
    <x v="1"/>
  </r>
  <r>
    <s v="aede4dae-6b07-4516-b733"/>
    <d v="2024-03-19T07:23:00"/>
    <s v="Online"/>
    <s v="Credit Card"/>
    <s v="None"/>
    <s v="Standard"/>
    <s v="Anytime"/>
    <x v="26"/>
    <s v="London Paddington - Reading"/>
    <x v="80"/>
    <x v="15"/>
    <d v="1899-12-30T08:45:00"/>
    <x v="0"/>
    <x v="0"/>
    <x v="0"/>
    <x v="1"/>
  </r>
  <r>
    <s v="1f99eeea-8a2b-4432-bd1a"/>
    <d v="2024-03-19T07:25:00"/>
    <s v="Station"/>
    <s v="Credit Card"/>
    <s v="Adult"/>
    <s v="Standard"/>
    <s v="Advance"/>
    <x v="0"/>
    <s v="London Kings Cross - Liverpool Lime Street"/>
    <x v="81"/>
    <x v="194"/>
    <d v="1899-12-30T08:00:00"/>
    <x v="0"/>
    <x v="0"/>
    <x v="0"/>
    <x v="2"/>
  </r>
  <r>
    <s v="d9b81651-a464-4d61-afb2"/>
    <d v="2024-03-19T07:34:00"/>
    <s v="Station"/>
    <s v="Contactless"/>
    <s v="Adult"/>
    <s v="Standard"/>
    <s v="Off-Peak"/>
    <x v="2"/>
    <s v="Manchester Piccadilly - Liverpool Lime Street"/>
    <x v="80"/>
    <x v="107"/>
    <d v="1899-12-30T11:24:00"/>
    <x v="1"/>
    <x v="1"/>
    <x v="0"/>
    <x v="1"/>
  </r>
  <r>
    <s v="4045b661-3714-4c4c-9adc"/>
    <d v="2024-03-19T07:38:00"/>
    <s v="Online"/>
    <s v="Credit Card"/>
    <s v="Adult"/>
    <s v="Standard"/>
    <s v="Advance"/>
    <x v="6"/>
    <s v="Liverpool Lime Street - Manchester Piccadilly"/>
    <x v="81"/>
    <x v="38"/>
    <d v="1899-12-30T06:30:00"/>
    <x v="0"/>
    <x v="0"/>
    <x v="0"/>
    <x v="2"/>
  </r>
  <r>
    <s v="0dc7e423-6f56-4c66-bfaf"/>
    <d v="2024-03-19T07:42:00"/>
    <s v="Online"/>
    <s v="Contactless"/>
    <s v="None"/>
    <s v="Standard"/>
    <s v="Advance"/>
    <x v="2"/>
    <s v="Manchester Piccadilly - Liverpool Lime Street"/>
    <x v="81"/>
    <x v="38"/>
    <d v="1899-12-30T06:30:00"/>
    <x v="0"/>
    <x v="0"/>
    <x v="0"/>
    <x v="2"/>
  </r>
  <r>
    <s v="9d7130c7-cd84-426b-af7d"/>
    <d v="2024-03-19T07:45:00"/>
    <s v="Online"/>
    <s v="Debit Card"/>
    <s v="Senior"/>
    <s v="First Class"/>
    <s v="Advance"/>
    <x v="43"/>
    <s v="London Paddington - Reading"/>
    <x v="81"/>
    <x v="91"/>
    <d v="1899-12-30T07:15:00"/>
    <x v="0"/>
    <x v="0"/>
    <x v="0"/>
    <x v="2"/>
  </r>
  <r>
    <s v="bab78831-b00f-440c-a9f1"/>
    <d v="2024-03-19T07:47:00"/>
    <s v="Station"/>
    <s v="Contactless"/>
    <s v="None"/>
    <s v="Standard"/>
    <s v="Advance"/>
    <x v="5"/>
    <s v="London Kings Cross - York"/>
    <x v="81"/>
    <x v="5"/>
    <d v="1899-12-30T08:05:00"/>
    <x v="0"/>
    <x v="0"/>
    <x v="0"/>
    <x v="2"/>
  </r>
  <r>
    <s v="1973998a-31c5-4fee-b33e"/>
    <d v="2024-03-19T07:51:00"/>
    <s v="Online"/>
    <s v="Credit Card"/>
    <s v="Senior"/>
    <s v="Standard"/>
    <s v="Advance"/>
    <x v="6"/>
    <s v="Manchester Piccadilly - Liverpool Lime Street"/>
    <x v="81"/>
    <x v="92"/>
    <d v="1899-12-30T06:45:00"/>
    <x v="0"/>
    <x v="0"/>
    <x v="0"/>
    <x v="2"/>
  </r>
  <r>
    <s v="3fa0e5a2-4d4e-4d41-adbc"/>
    <d v="2024-03-19T07:55:00"/>
    <s v="Online"/>
    <s v="Credit Card"/>
    <s v="Disabled"/>
    <s v="Standard"/>
    <s v="Advance"/>
    <x v="42"/>
    <s v="York - Peterborough"/>
    <x v="81"/>
    <x v="292"/>
    <d v="1899-12-30T07:25:00"/>
    <x v="0"/>
    <x v="0"/>
    <x v="0"/>
    <x v="2"/>
  </r>
  <r>
    <s v="fb542659-3419-4b5a-9caa"/>
    <d v="2024-03-19T08:00:00"/>
    <s v="Online"/>
    <s v="Credit Card"/>
    <s v="Disabled"/>
    <s v="Standard"/>
    <s v="Advance"/>
    <x v="9"/>
    <s v="Birmingham New Street - London St Pancras"/>
    <x v="81"/>
    <x v="14"/>
    <d v="1899-12-30T00:00:00"/>
    <x v="2"/>
    <x v="5"/>
    <x v="0"/>
    <x v="2"/>
  </r>
  <r>
    <s v="f270ade3-a2bc-42e3-800b"/>
    <d v="2024-03-19T08:04:00"/>
    <s v="Online"/>
    <s v="Credit Card"/>
    <s v="None"/>
    <s v="Standard"/>
    <s v="Advance"/>
    <x v="2"/>
    <s v="Manchester Piccadilly - Liverpool Lime Street"/>
    <x v="81"/>
    <x v="93"/>
    <d v="1899-12-30T07:00:00"/>
    <x v="0"/>
    <x v="0"/>
    <x v="0"/>
    <x v="2"/>
  </r>
  <r>
    <s v="2bb11a5c-fd83-4170-b00f"/>
    <d v="2024-03-19T08:07:00"/>
    <s v="Online"/>
    <s v="Credit Card"/>
    <s v="Disabled"/>
    <s v="Standard"/>
    <s v="Advance"/>
    <x v="9"/>
    <s v="Birmingham New Street - London St Pancras"/>
    <x v="81"/>
    <x v="14"/>
    <d v="1899-12-30T00:00:00"/>
    <x v="2"/>
    <x v="5"/>
    <x v="1"/>
    <x v="2"/>
  </r>
  <r>
    <s v="12cd7fca-f82c-4c3f-98ba"/>
    <d v="2024-03-19T08:16:00"/>
    <s v="Online"/>
    <s v="Credit Card"/>
    <s v="None"/>
    <s v="Standard"/>
    <s v="Advance"/>
    <x v="5"/>
    <s v="London Kings Cross - York"/>
    <x v="81"/>
    <x v="43"/>
    <d v="1899-12-30T09:35:00"/>
    <x v="0"/>
    <x v="0"/>
    <x v="0"/>
    <x v="2"/>
  </r>
  <r>
    <s v="49cf8c52-8783-4756-88e2"/>
    <d v="2024-03-19T08:18:00"/>
    <s v="Online"/>
    <s v="Credit Card"/>
    <s v="None"/>
    <s v="Standard"/>
    <s v="Advance"/>
    <x v="3"/>
    <s v="London Paddington - Reading"/>
    <x v="81"/>
    <x v="15"/>
    <d v="1899-12-30T08:45:00"/>
    <x v="0"/>
    <x v="0"/>
    <x v="0"/>
    <x v="2"/>
  </r>
  <r>
    <s v="0dddc1f0-c459-4cd4-9dc5"/>
    <d v="2024-03-19T08:21:00"/>
    <s v="Online"/>
    <s v="Credit Card"/>
    <s v="None"/>
    <s v="Standard"/>
    <s v="Advance"/>
    <x v="43"/>
    <s v="London Paddington - Oxford"/>
    <x v="81"/>
    <x v="103"/>
    <d v="1899-12-30T09:15:00"/>
    <x v="0"/>
    <x v="0"/>
    <x v="0"/>
    <x v="2"/>
  </r>
  <r>
    <s v="544ac2da-ae3c-441c-8256"/>
    <d v="2024-03-19T08:30:00"/>
    <s v="Online"/>
    <s v="Credit Card"/>
    <s v="None"/>
    <s v="Standard"/>
    <s v="Advance"/>
    <x v="3"/>
    <s v="London Paddington - Reading"/>
    <x v="81"/>
    <x v="257"/>
    <d v="1899-12-30T08:00:00"/>
    <x v="0"/>
    <x v="0"/>
    <x v="0"/>
    <x v="2"/>
  </r>
  <r>
    <s v="37e1c478-cd3c-4111-824f"/>
    <d v="2024-03-19T08:41:00"/>
    <s v="Online"/>
    <s v="Credit Card"/>
    <s v="None"/>
    <s v="Standard"/>
    <s v="Off-Peak"/>
    <x v="5"/>
    <s v="Liverpool Lime Street - Birmingham New Street"/>
    <x v="80"/>
    <x v="415"/>
    <d v="1899-12-30T00:00:00"/>
    <x v="2"/>
    <x v="3"/>
    <x v="1"/>
    <x v="1"/>
  </r>
  <r>
    <s v="f3022ef1-1be9-4358-bbcc"/>
    <d v="2024-03-19T08:51:00"/>
    <s v="Online"/>
    <s v="Credit Card"/>
    <s v="None"/>
    <s v="Standard"/>
    <s v="Advance"/>
    <x v="5"/>
    <s v="London Kings Cross - York"/>
    <x v="81"/>
    <x v="197"/>
    <d v="1899-12-30T09:05:00"/>
    <x v="0"/>
    <x v="0"/>
    <x v="0"/>
    <x v="2"/>
  </r>
  <r>
    <s v="ddefe63e-b41c-40a3-9cc2"/>
    <d v="2024-03-19T09:01:00"/>
    <s v="Online"/>
    <s v="Credit Card"/>
    <s v="None"/>
    <s v="Standard"/>
    <s v="Advance"/>
    <x v="5"/>
    <s v="London Kings Cross - York"/>
    <x v="81"/>
    <x v="17"/>
    <d v="1899-12-30T09:20:00"/>
    <x v="0"/>
    <x v="0"/>
    <x v="0"/>
    <x v="2"/>
  </r>
  <r>
    <s v="f7982d2e-7434-4e69-95ef"/>
    <d v="2024-03-19T09:05:00"/>
    <s v="Online"/>
    <s v="Credit Card"/>
    <s v="Disabled"/>
    <s v="Standard"/>
    <s v="Advance"/>
    <x v="1"/>
    <s v="London Kings Cross - York"/>
    <x v="81"/>
    <x v="17"/>
    <d v="1899-12-30T09:20:00"/>
    <x v="0"/>
    <x v="0"/>
    <x v="0"/>
    <x v="2"/>
  </r>
  <r>
    <s v="932624b3-3ed5-4f38-99d9"/>
    <d v="2024-03-19T09:11:00"/>
    <s v="Station"/>
    <s v="Credit Card"/>
    <s v="Disabled"/>
    <s v="First Class"/>
    <s v="Off-Peak"/>
    <x v="15"/>
    <s v="Liverpool Lime Street - Manchester Piccadilly"/>
    <x v="80"/>
    <x v="20"/>
    <d v="1899-12-30T11:00:00"/>
    <x v="0"/>
    <x v="0"/>
    <x v="0"/>
    <x v="1"/>
  </r>
  <r>
    <s v="6a55d35c-cacd-4dd6-8422"/>
    <d v="2024-03-19T09:22:00"/>
    <s v="Station"/>
    <s v="Credit Card"/>
    <s v="None"/>
    <s v="Standard"/>
    <s v="Advance"/>
    <x v="5"/>
    <s v="London Kings Cross - York"/>
    <x v="81"/>
    <x v="43"/>
    <d v="1899-12-30T09:35:00"/>
    <x v="0"/>
    <x v="0"/>
    <x v="0"/>
    <x v="2"/>
  </r>
  <r>
    <s v="af0389b2-ac51-4279-bc84"/>
    <d v="2024-03-19T09:22:00"/>
    <s v="Station"/>
    <s v="Credit Card"/>
    <s v="Senior"/>
    <s v="Standard"/>
    <s v="Off-Peak"/>
    <x v="10"/>
    <s v="London Euston - Birmingham New Street"/>
    <x v="80"/>
    <x v="51"/>
    <d v="1899-12-30T11:05:00"/>
    <x v="0"/>
    <x v="0"/>
    <x v="0"/>
    <x v="1"/>
  </r>
  <r>
    <s v="29d44b59-3daa-4784-91db"/>
    <d v="2024-03-19T09:28:00"/>
    <s v="Online"/>
    <s v="Credit Card"/>
    <s v="None"/>
    <s v="Standard"/>
    <s v="Advance"/>
    <x v="42"/>
    <s v="Birmingham New Street - London St Pancras"/>
    <x v="81"/>
    <x v="191"/>
    <d v="1899-12-30T09:05:00"/>
    <x v="0"/>
    <x v="0"/>
    <x v="0"/>
    <x v="2"/>
  </r>
  <r>
    <s v="2563baef-74eb-4b32-bc84"/>
    <d v="2024-03-19T09:30:00"/>
    <s v="Station"/>
    <s v="Contactless"/>
    <s v="None"/>
    <s v="Standard"/>
    <s v="Off-Peak"/>
    <x v="15"/>
    <s v="London Euston - Birmingham New Street"/>
    <x v="80"/>
    <x v="113"/>
    <d v="1899-12-30T12:48:00"/>
    <x v="1"/>
    <x v="6"/>
    <x v="0"/>
    <x v="1"/>
  </r>
  <r>
    <s v="c48e7da7-2ce2-48ff-88ee"/>
    <d v="2024-03-19T09:34:00"/>
    <s v="Station"/>
    <s v="Credit Card"/>
    <s v="None"/>
    <s v="Standard"/>
    <s v="Advance"/>
    <x v="8"/>
    <s v="London St Pancras - Birmingham New Street"/>
    <x v="81"/>
    <x v="45"/>
    <d v="1899-12-30T09:20:00"/>
    <x v="0"/>
    <x v="0"/>
    <x v="0"/>
    <x v="2"/>
  </r>
  <r>
    <s v="747f730e-56c7-49c9-8abb"/>
    <d v="2024-03-19T09:35:00"/>
    <s v="Online"/>
    <s v="Contactless"/>
    <s v="None"/>
    <s v="Standard"/>
    <s v="Advance"/>
    <x v="24"/>
    <s v="Reading - Oxford"/>
    <x v="81"/>
    <x v="309"/>
    <d v="1899-12-30T08:25:00"/>
    <x v="0"/>
    <x v="0"/>
    <x v="0"/>
    <x v="2"/>
  </r>
  <r>
    <s v="dd36ac87-912c-4efb-8df2"/>
    <d v="2024-03-19T09:37:00"/>
    <s v="Online"/>
    <s v="Contactless"/>
    <s v="Senior"/>
    <s v="Standard"/>
    <s v="Advance"/>
    <x v="14"/>
    <s v="London St Pancras - Birmingham New Street"/>
    <x v="81"/>
    <x v="45"/>
    <d v="1899-12-30T09:20:00"/>
    <x v="0"/>
    <x v="0"/>
    <x v="0"/>
    <x v="2"/>
  </r>
  <r>
    <s v="4dfb723a-f75c-4474-9d81"/>
    <d v="2024-03-19T09:39:00"/>
    <s v="Station"/>
    <s v="Credit Card"/>
    <s v="None"/>
    <s v="Standard"/>
    <s v="Advance"/>
    <x v="35"/>
    <s v="Manchester Piccadilly - London Euston"/>
    <x v="81"/>
    <x v="52"/>
    <d v="1899-12-30T10:48:00"/>
    <x v="1"/>
    <x v="4"/>
    <x v="0"/>
    <x v="2"/>
  </r>
  <r>
    <s v="6ea86b4c-87e7-43ba-b6eb"/>
    <d v="2024-03-19T09:39:00"/>
    <s v="Online"/>
    <s v="Contactless"/>
    <s v="None"/>
    <s v="Standard"/>
    <s v="Advance"/>
    <x v="3"/>
    <s v="London Paddington - Reading"/>
    <x v="81"/>
    <x v="259"/>
    <d v="1899-12-30T09:00:00"/>
    <x v="0"/>
    <x v="0"/>
    <x v="0"/>
    <x v="2"/>
  </r>
  <r>
    <s v="4bca40b6-aa88-4c20-a3ec"/>
    <d v="2024-03-19T09:41:00"/>
    <s v="Online"/>
    <s v="Credit Card"/>
    <s v="Disabled"/>
    <s v="Standard"/>
    <s v="Advance"/>
    <x v="57"/>
    <s v="London Euston - Manchester Piccadilly"/>
    <x v="81"/>
    <x v="52"/>
    <d v="1899-12-30T00:00:00"/>
    <x v="2"/>
    <x v="1"/>
    <x v="0"/>
    <x v="2"/>
  </r>
  <r>
    <s v="b1c2b0c0-5db5-41cc-8d58"/>
    <d v="2024-03-19T09:43:00"/>
    <s v="Online"/>
    <s v="Credit Card"/>
    <s v="Disabled"/>
    <s v="Standard"/>
    <s v="Advance"/>
    <x v="57"/>
    <s v="London Euston - Manchester Piccadilly"/>
    <x v="81"/>
    <x v="52"/>
    <d v="1899-12-30T00:00:00"/>
    <x v="2"/>
    <x v="1"/>
    <x v="1"/>
    <x v="2"/>
  </r>
  <r>
    <s v="33d56c4a-998a-42de-afe6"/>
    <d v="2024-03-19T09:50:00"/>
    <s v="Online"/>
    <s v="Credit Card"/>
    <s v="None"/>
    <s v="Standard"/>
    <s v="Advance"/>
    <x v="9"/>
    <s v="York - Liverpool Lime Street"/>
    <x v="81"/>
    <x v="252"/>
    <d v="1899-12-30T09:45:00"/>
    <x v="0"/>
    <x v="0"/>
    <x v="0"/>
    <x v="2"/>
  </r>
  <r>
    <s v="202a8d81-3f48-4c85-87c7"/>
    <d v="2024-03-19T09:55:00"/>
    <s v="Online"/>
    <s v="Contactless"/>
    <s v="None"/>
    <s v="Standard"/>
    <s v="Advance"/>
    <x v="15"/>
    <s v="Manchester Piccadilly - Leeds"/>
    <x v="81"/>
    <x v="46"/>
    <d v="1899-12-30T09:00:00"/>
    <x v="0"/>
    <x v="0"/>
    <x v="0"/>
    <x v="2"/>
  </r>
  <r>
    <s v="9b79eef1-4bf4-49ac-bb32"/>
    <d v="2024-03-19T10:19:00"/>
    <s v="Online"/>
    <s v="Contactless"/>
    <s v="None"/>
    <s v="First Class"/>
    <s v="Advance"/>
    <x v="38"/>
    <s v="London Paddington - Reading"/>
    <x v="81"/>
    <x v="47"/>
    <d v="1899-12-30T09:45:00"/>
    <x v="0"/>
    <x v="0"/>
    <x v="0"/>
    <x v="2"/>
  </r>
  <r>
    <s v="b404aefb-5553-4af8-b3a9"/>
    <d v="2024-03-19T10:21:00"/>
    <s v="Online"/>
    <s v="Contactless"/>
    <s v="None"/>
    <s v="Standard"/>
    <s v="Off-Peak"/>
    <x v="28"/>
    <s v="London Kings Cross - York"/>
    <x v="80"/>
    <x v="53"/>
    <d v="1899-12-30T13:35:00"/>
    <x v="0"/>
    <x v="0"/>
    <x v="0"/>
    <x v="1"/>
  </r>
  <r>
    <s v="5562740c-39f2-4979-a7fe"/>
    <d v="2024-03-19T10:24:00"/>
    <s v="Online"/>
    <s v="Contactless"/>
    <s v="None"/>
    <s v="Standard"/>
    <s v="Advance"/>
    <x v="3"/>
    <s v="London Paddington - Reading"/>
    <x v="81"/>
    <x v="47"/>
    <d v="1899-12-30T09:45:00"/>
    <x v="0"/>
    <x v="0"/>
    <x v="0"/>
    <x v="2"/>
  </r>
  <r>
    <s v="f360125c-c975-470e-9141"/>
    <d v="2024-03-19T10:33:00"/>
    <s v="Online"/>
    <s v="Contactless"/>
    <s v="None"/>
    <s v="Standard"/>
    <s v="Off-Peak"/>
    <x v="14"/>
    <s v="Liverpool Lime Street - Manchester Piccadilly"/>
    <x v="80"/>
    <x v="315"/>
    <d v="1899-12-30T00:00:00"/>
    <x v="2"/>
    <x v="4"/>
    <x v="0"/>
    <x v="1"/>
  </r>
  <r>
    <s v="35f81812-2a46-4a8b-b24e"/>
    <d v="2024-03-19T10:38:00"/>
    <s v="Station"/>
    <s v="Contactless"/>
    <s v="Adult"/>
    <s v="Standard"/>
    <s v="Advance"/>
    <x v="6"/>
    <s v="Manchester Piccadilly - Liverpool Lime Street"/>
    <x v="81"/>
    <x v="107"/>
    <d v="1899-12-30T11:47:00"/>
    <x v="1"/>
    <x v="1"/>
    <x v="0"/>
    <x v="2"/>
  </r>
  <r>
    <s v="038dac7a-5f21-403f-a808"/>
    <d v="2024-03-19T10:38:00"/>
    <s v="Online"/>
    <s v="Contactless"/>
    <s v="None"/>
    <s v="Standard"/>
    <s v="Off-Peak"/>
    <x v="14"/>
    <s v="Liverpool Lime Street - Manchester Piccadilly"/>
    <x v="80"/>
    <x v="315"/>
    <d v="1899-12-30T00:00:00"/>
    <x v="2"/>
    <x v="4"/>
    <x v="1"/>
    <x v="1"/>
  </r>
  <r>
    <s v="9afebac8-f3a7-4142-a471"/>
    <d v="2024-03-19T10:39:00"/>
    <s v="Online"/>
    <s v="Contactless"/>
    <s v="None"/>
    <s v="Standard"/>
    <s v="Advance"/>
    <x v="10"/>
    <s v="London Euston - Birmingham New Street"/>
    <x v="81"/>
    <x v="255"/>
    <d v="1899-12-30T10:20:00"/>
    <x v="0"/>
    <x v="0"/>
    <x v="0"/>
    <x v="2"/>
  </r>
  <r>
    <s v="0d617d1d-2a90-43b8-b6e1"/>
    <d v="2024-03-19T10:42:00"/>
    <s v="Online"/>
    <s v="Contactless"/>
    <s v="None"/>
    <s v="First Class"/>
    <s v="Off-Peak"/>
    <x v="71"/>
    <s v="London St Pancras - Birmingham New Street"/>
    <x v="80"/>
    <x v="115"/>
    <d v="1899-12-30T13:20:00"/>
    <x v="0"/>
    <x v="0"/>
    <x v="0"/>
    <x v="1"/>
  </r>
  <r>
    <s v="78d1a82d-6eb4-4f06-bdc8"/>
    <d v="2024-03-19T11:50:00"/>
    <s v="Station"/>
    <s v="Debit Card"/>
    <s v="Adult"/>
    <s v="First Class"/>
    <s v="Advance"/>
    <x v="29"/>
    <s v="Birmingham New Street - Manchester Piccadilly"/>
    <x v="81"/>
    <x v="19"/>
    <d v="1899-12-30T13:09:00"/>
    <x v="1"/>
    <x v="2"/>
    <x v="1"/>
    <x v="2"/>
  </r>
  <r>
    <s v="0ce9829e-6dd7-4464-bcbc"/>
    <d v="2024-03-19T11:56:00"/>
    <s v="Online"/>
    <s v="Contactless"/>
    <s v="None"/>
    <s v="Standard"/>
    <s v="Off-Peak"/>
    <x v="17"/>
    <s v="London St Pancras - Birmingham New Street"/>
    <x v="80"/>
    <x v="23"/>
    <d v="1899-12-30T14:35:00"/>
    <x v="0"/>
    <x v="0"/>
    <x v="0"/>
    <x v="1"/>
  </r>
  <r>
    <s v="fc97f3d6-459e-4968-a073"/>
    <d v="2024-03-19T12:04:00"/>
    <s v="Station"/>
    <s v="Contactless"/>
    <s v="Senior"/>
    <s v="Standard"/>
    <s v="Off-Peak"/>
    <x v="2"/>
    <s v="Manchester Piccadilly - Liverpool Lime Street"/>
    <x v="80"/>
    <x v="121"/>
    <d v="1899-12-30T14:00:00"/>
    <x v="0"/>
    <x v="0"/>
    <x v="0"/>
    <x v="1"/>
  </r>
  <r>
    <s v="04b1f9a8-ff9a-46bc-921c"/>
    <d v="2024-03-19T12:21:00"/>
    <s v="Station"/>
    <s v="Contactless"/>
    <s v="None"/>
    <s v="Standard"/>
    <s v="Off-Peak"/>
    <x v="29"/>
    <s v="London Paddington - Reading"/>
    <x v="80"/>
    <x v="206"/>
    <d v="1899-12-30T14:45:00"/>
    <x v="0"/>
    <x v="0"/>
    <x v="0"/>
    <x v="1"/>
  </r>
  <r>
    <s v="b98b3657-76bd-4add-82ca"/>
    <d v="2024-03-19T12:30:00"/>
    <s v="Station"/>
    <s v="Credit Card"/>
    <s v="None"/>
    <s v="Standard"/>
    <s v="Advance"/>
    <x v="8"/>
    <s v="London St Pancras - Birmingham New Street"/>
    <x v="81"/>
    <x v="113"/>
    <d v="1899-12-30T12:20:00"/>
    <x v="0"/>
    <x v="0"/>
    <x v="0"/>
    <x v="2"/>
  </r>
  <r>
    <s v="65fba35d-ebb4-407f-9a28"/>
    <d v="2024-03-19T12:32:00"/>
    <s v="Station"/>
    <s v="Contactless"/>
    <s v="None"/>
    <s v="Standard"/>
    <s v="Advance"/>
    <x v="52"/>
    <s v="York - Edinburgh"/>
    <x v="81"/>
    <x v="0"/>
    <d v="1899-12-30T13:30:00"/>
    <x v="0"/>
    <x v="0"/>
    <x v="0"/>
    <x v="2"/>
  </r>
  <r>
    <s v="4cd42132-1375-4fe8-9c5f"/>
    <d v="2024-03-19T12:53:00"/>
    <s v="Station"/>
    <s v="Credit Card"/>
    <s v="Disabled"/>
    <s v="Standard"/>
    <s v="Off-Peak"/>
    <x v="2"/>
    <s v="Liverpool Lime Street - Manchester Piccadilly"/>
    <x v="80"/>
    <x v="317"/>
    <d v="1899-12-30T14:45:00"/>
    <x v="0"/>
    <x v="0"/>
    <x v="0"/>
    <x v="1"/>
  </r>
  <r>
    <s v="023a2e0f-b6fc-43de-a4b0"/>
    <d v="2024-03-19T12:54:00"/>
    <s v="Online"/>
    <s v="Credit Card"/>
    <s v="Adult"/>
    <s v="Standard"/>
    <s v="Advance"/>
    <x v="6"/>
    <s v="Manchester Piccadilly - Liverpool Lime Street"/>
    <x v="81"/>
    <x v="114"/>
    <d v="1899-12-30T11:45:00"/>
    <x v="0"/>
    <x v="0"/>
    <x v="0"/>
    <x v="2"/>
  </r>
  <r>
    <s v="32ee43cf-6284-4200-aa2f"/>
    <d v="2024-03-19T12:59:00"/>
    <s v="Online"/>
    <s v="Contactless"/>
    <s v="Senior"/>
    <s v="Standard"/>
    <s v="Off-Peak"/>
    <x v="2"/>
    <s v="Manchester Piccadilly - Liverpool Lime Street"/>
    <x v="80"/>
    <x v="317"/>
    <d v="1899-12-30T14:45:00"/>
    <x v="0"/>
    <x v="0"/>
    <x v="0"/>
    <x v="1"/>
  </r>
  <r>
    <s v="bb3391e5-c011-4f2a-8bf4"/>
    <d v="2024-03-19T13:13:00"/>
    <s v="Station"/>
    <s v="Credit Card"/>
    <s v="Disabled"/>
    <s v="Standard"/>
    <s v="Off-Peak"/>
    <x v="5"/>
    <s v="London Kings Cross - York"/>
    <x v="80"/>
    <x v="124"/>
    <d v="1899-12-30T16:20:00"/>
    <x v="0"/>
    <x v="0"/>
    <x v="0"/>
    <x v="1"/>
  </r>
  <r>
    <s v="de9eab83-3da2-41dd-85c2"/>
    <d v="2024-03-19T13:15:00"/>
    <s v="Station"/>
    <s v="Contactless"/>
    <s v="None"/>
    <s v="Standard"/>
    <s v="Advance"/>
    <x v="10"/>
    <s v="London Euston - Birmingham New Street"/>
    <x v="81"/>
    <x v="125"/>
    <d v="1899-12-30T13:05:00"/>
    <x v="0"/>
    <x v="0"/>
    <x v="0"/>
    <x v="2"/>
  </r>
  <r>
    <s v="24ee66c5-e97b-465d-9b35"/>
    <d v="2024-03-19T13:20:00"/>
    <s v="Station"/>
    <s v="Contactless"/>
    <s v="None"/>
    <s v="Standard"/>
    <s v="Off-Peak"/>
    <x v="28"/>
    <s v="London Kings Cross - York"/>
    <x v="80"/>
    <x v="297"/>
    <d v="1899-12-30T16:35:00"/>
    <x v="0"/>
    <x v="0"/>
    <x v="0"/>
    <x v="1"/>
  </r>
  <r>
    <s v="51ef49a0-2028-4637-93b1"/>
    <d v="2024-03-19T13:22:00"/>
    <s v="Online"/>
    <s v="Contactless"/>
    <s v="None"/>
    <s v="Standard"/>
    <s v="Advance"/>
    <x v="8"/>
    <s v="London St Pancras - Birmingham New Street"/>
    <x v="81"/>
    <x v="125"/>
    <d v="1899-12-30T13:05:00"/>
    <x v="0"/>
    <x v="0"/>
    <x v="0"/>
    <x v="2"/>
  </r>
  <r>
    <s v="effa4b43-f2ef-4bd8-ba3f"/>
    <d v="2024-03-19T13:24:00"/>
    <s v="Online"/>
    <s v="Credit Card"/>
    <s v="Senior"/>
    <s v="Standard"/>
    <s v="Off-Peak"/>
    <x v="2"/>
    <s v="Manchester Piccadilly - Liverpool Lime Street"/>
    <x v="80"/>
    <x v="135"/>
    <d v="1899-12-30T15:15:00"/>
    <x v="0"/>
    <x v="0"/>
    <x v="0"/>
    <x v="1"/>
  </r>
  <r>
    <s v="69aed71c-738a-4325-99b7"/>
    <d v="2024-03-19T13:53:00"/>
    <s v="Station"/>
    <s v="Credit Card"/>
    <s v="None"/>
    <s v="Standard"/>
    <s v="Advance"/>
    <x v="8"/>
    <s v="London St Pancras - Birmingham New Street"/>
    <x v="81"/>
    <x v="397"/>
    <d v="1899-12-30T13:35:00"/>
    <x v="0"/>
    <x v="0"/>
    <x v="0"/>
    <x v="2"/>
  </r>
  <r>
    <s v="0ac080b0-e359-4e88-993f"/>
    <d v="2024-03-19T13:53:00"/>
    <s v="Online"/>
    <s v="Credit Card"/>
    <s v="None"/>
    <s v="Standard"/>
    <s v="Off-Peak"/>
    <x v="17"/>
    <s v="London St Pancras - Birmingham New Street"/>
    <x v="80"/>
    <x v="126"/>
    <d v="1899-12-30T16:35:00"/>
    <x v="0"/>
    <x v="0"/>
    <x v="0"/>
    <x v="1"/>
  </r>
  <r>
    <s v="456bd1a1-a2ba-47c9-a626"/>
    <d v="2024-03-19T14:07:00"/>
    <s v="Station"/>
    <s v="Credit Card"/>
    <s v="None"/>
    <s v="First Class"/>
    <s v="Advance"/>
    <x v="15"/>
    <s v="Manchester Piccadilly - Liverpool Lime Street"/>
    <x v="81"/>
    <x v="201"/>
    <d v="1899-12-30T13:00:00"/>
    <x v="0"/>
    <x v="0"/>
    <x v="0"/>
    <x v="2"/>
  </r>
  <r>
    <s v="242ab300-4637-4947-a21c"/>
    <d v="2024-03-19T14:10:00"/>
    <s v="Online"/>
    <s v="Credit Card"/>
    <s v="Disabled"/>
    <s v="Standard"/>
    <s v="Off-Peak"/>
    <x v="10"/>
    <s v="London Euston - Birmingham New Street"/>
    <x v="80"/>
    <x v="64"/>
    <d v="1899-12-30T16:50:00"/>
    <x v="0"/>
    <x v="0"/>
    <x v="0"/>
    <x v="1"/>
  </r>
  <r>
    <s v="84993a78-11f3-44a5-abef"/>
    <d v="2024-03-19T14:16:00"/>
    <s v="Online"/>
    <s v="Credit Card"/>
    <s v="Disabled"/>
    <s v="Standard"/>
    <s v="Advance"/>
    <x v="8"/>
    <s v="London Paddington - Reading"/>
    <x v="81"/>
    <x v="118"/>
    <d v="1899-12-30T13:45:00"/>
    <x v="0"/>
    <x v="0"/>
    <x v="0"/>
    <x v="2"/>
  </r>
  <r>
    <s v="ed05a84d-4478-41c8-8ec1"/>
    <d v="2024-03-19T14:23:00"/>
    <s v="Online"/>
    <s v="Credit Card"/>
    <s v="Adult"/>
    <s v="Standard"/>
    <s v="Off-Peak"/>
    <x v="8"/>
    <s v="London St Pancras - Birmingham New Street"/>
    <x v="80"/>
    <x v="128"/>
    <d v="1899-12-30T17:05:00"/>
    <x v="0"/>
    <x v="0"/>
    <x v="0"/>
    <x v="1"/>
  </r>
  <r>
    <s v="d13fe16d-f7c6-4a7b-8dfc"/>
    <d v="2024-03-19T14:28:00"/>
    <s v="Station"/>
    <s v="Contactless"/>
    <s v="None"/>
    <s v="Standard"/>
    <s v="Advance"/>
    <x v="10"/>
    <s v="London Euston - Birmingham New Street"/>
    <x v="81"/>
    <x v="22"/>
    <d v="1899-12-30T14:05:00"/>
    <x v="0"/>
    <x v="0"/>
    <x v="0"/>
    <x v="2"/>
  </r>
  <r>
    <s v="82a7a607-e359-42fe-8860"/>
    <d v="2024-03-19T14:36:00"/>
    <s v="Station"/>
    <s v="Contactless"/>
    <s v="None"/>
    <s v="Standard"/>
    <s v="Advance"/>
    <x v="8"/>
    <s v="London St Pancras - Birmingham New Street"/>
    <x v="81"/>
    <x v="263"/>
    <d v="1899-12-30T14:20:00"/>
    <x v="0"/>
    <x v="0"/>
    <x v="0"/>
    <x v="2"/>
  </r>
  <r>
    <s v="90b88e1a-fd94-49a4-b139"/>
    <d v="2024-03-19T14:36:00"/>
    <s v="Station"/>
    <s v="Credit Card"/>
    <s v="Adult"/>
    <s v="Standard"/>
    <s v="Anytime"/>
    <x v="33"/>
    <s v="London Paddington - Reading"/>
    <x v="80"/>
    <x v="144"/>
    <d v="1899-12-30T17:00:00"/>
    <x v="0"/>
    <x v="0"/>
    <x v="0"/>
    <x v="1"/>
  </r>
  <r>
    <s v="f4fcdcc9-e4fe-452e-b6f3"/>
    <d v="2024-03-19T14:38:00"/>
    <s v="Station"/>
    <s v="Credit Card"/>
    <s v="Adult"/>
    <s v="Standard"/>
    <s v="Anytime"/>
    <x v="30"/>
    <s v="London Euston - Birmingham New Street"/>
    <x v="80"/>
    <x v="58"/>
    <d v="1899-12-30T17:44:00"/>
    <x v="1"/>
    <x v="1"/>
    <x v="1"/>
    <x v="1"/>
  </r>
  <r>
    <s v="44de14f7-09d3-4830-a0de"/>
    <d v="2024-03-19T14:40:00"/>
    <s v="Station"/>
    <s v="Credit Card"/>
    <s v="Adult"/>
    <s v="Standard"/>
    <s v="Anytime"/>
    <x v="30"/>
    <s v="London Euston - Birmingham New Street"/>
    <x v="80"/>
    <x v="58"/>
    <d v="1899-12-30T17:44:00"/>
    <x v="1"/>
    <x v="1"/>
    <x v="0"/>
    <x v="1"/>
  </r>
  <r>
    <s v="5d58309d-d9d0-4b7b-aae6"/>
    <d v="2024-03-19T14:41:00"/>
    <s v="Online"/>
    <s v="Contactless"/>
    <s v="None"/>
    <s v="Standard"/>
    <s v="Anytime"/>
    <x v="3"/>
    <s v="London Euston - Birmingham New Street"/>
    <x v="80"/>
    <x v="58"/>
    <d v="1899-12-30T17:44:00"/>
    <x v="1"/>
    <x v="1"/>
    <x v="0"/>
    <x v="1"/>
  </r>
  <r>
    <s v="d5893435-5bb1-4aa3-bd4e"/>
    <d v="2024-03-19T14:42:00"/>
    <s v="Station"/>
    <s v="Debit Card"/>
    <s v="Disabled"/>
    <s v="Standard"/>
    <s v="Anytime"/>
    <x v="30"/>
    <s v="London Euston - Birmingham New Street"/>
    <x v="80"/>
    <x v="58"/>
    <d v="1899-12-30T17:44:00"/>
    <x v="1"/>
    <x v="1"/>
    <x v="0"/>
    <x v="1"/>
  </r>
  <r>
    <s v="e6c16f8d-febb-4ed2-a8ca"/>
    <d v="2024-03-19T14:49:00"/>
    <s v="Online"/>
    <s v="Contactless"/>
    <s v="Adult"/>
    <s v="First Class"/>
    <s v="Anytime"/>
    <x v="3"/>
    <s v="Manchester Piccadilly - Liverpool Lime Street"/>
    <x v="80"/>
    <x v="131"/>
    <d v="1899-12-30T16:45:00"/>
    <x v="0"/>
    <x v="0"/>
    <x v="0"/>
    <x v="1"/>
  </r>
  <r>
    <s v="495f3758-fa2d-4cfd-bd47"/>
    <d v="2024-03-19T14:52:00"/>
    <s v="Station"/>
    <s v="Credit Card"/>
    <s v="None"/>
    <s v="Standard"/>
    <s v="Advance"/>
    <x v="5"/>
    <s v="London Kings Cross - York"/>
    <x v="81"/>
    <x v="319"/>
    <d v="1899-12-30T15:05:00"/>
    <x v="0"/>
    <x v="0"/>
    <x v="0"/>
    <x v="2"/>
  </r>
  <r>
    <s v="2f4fa793-bfca-44e2-bcbe"/>
    <d v="2024-03-19T14:53:00"/>
    <s v="Online"/>
    <s v="Contactless"/>
    <s v="None"/>
    <s v="Standard"/>
    <s v="Anytime"/>
    <x v="19"/>
    <s v="London Kings Cross - York"/>
    <x v="80"/>
    <x v="130"/>
    <d v="1899-12-30T18:05:00"/>
    <x v="0"/>
    <x v="0"/>
    <x v="0"/>
    <x v="1"/>
  </r>
  <r>
    <s v="95cef288-8b7a-4237-beab"/>
    <d v="2024-03-19T14:53:00"/>
    <s v="Online"/>
    <s v="Credit Card"/>
    <s v="None"/>
    <s v="Standard"/>
    <s v="Advance"/>
    <x v="10"/>
    <s v="London Euston - Birmingham New Street"/>
    <x v="81"/>
    <x v="23"/>
    <d v="1899-12-30T14:35:00"/>
    <x v="0"/>
    <x v="0"/>
    <x v="0"/>
    <x v="2"/>
  </r>
  <r>
    <s v="05575356-c8e1-4176-838e"/>
    <d v="2024-03-19T14:54:00"/>
    <s v="Station"/>
    <s v="Contactless"/>
    <s v="Senior"/>
    <s v="Standard"/>
    <s v="Advance"/>
    <x v="6"/>
    <s v="Manchester Piccadilly - Liverpool Lime Street"/>
    <x v="81"/>
    <x v="54"/>
    <d v="1899-12-30T13:45:00"/>
    <x v="0"/>
    <x v="0"/>
    <x v="0"/>
    <x v="2"/>
  </r>
  <r>
    <s v="ea90f666-e524-40a7-a34d"/>
    <d v="2024-03-19T14:55:00"/>
    <s v="Online"/>
    <s v="Contactless"/>
    <s v="Adult"/>
    <s v="Standard"/>
    <s v="Anytime"/>
    <x v="9"/>
    <s v="Birmingham New Street - Manchester Piccadilly"/>
    <x v="80"/>
    <x v="147"/>
    <d v="1899-12-30T00:00:00"/>
    <x v="2"/>
    <x v="4"/>
    <x v="1"/>
    <x v="1"/>
  </r>
  <r>
    <s v="36e5a54b-c63e-4cf9-be65"/>
    <d v="2024-03-19T14:55:00"/>
    <s v="Station"/>
    <s v="Contactless"/>
    <s v="None"/>
    <s v="Standard"/>
    <s v="Advance"/>
    <x v="3"/>
    <s v="London Paddington - Reading"/>
    <x v="81"/>
    <x v="375"/>
    <d v="1899-12-30T14:15:00"/>
    <x v="0"/>
    <x v="0"/>
    <x v="0"/>
    <x v="2"/>
  </r>
  <r>
    <s v="c4ea4926-eeb3-42d0-9e2a"/>
    <d v="2024-03-19T14:59:00"/>
    <s v="Online"/>
    <s v="Credit Card"/>
    <s v="None"/>
    <s v="Standard"/>
    <s v="Anytime"/>
    <x v="3"/>
    <s v="London Euston - Birmingham New Street"/>
    <x v="80"/>
    <x v="147"/>
    <d v="1899-12-30T17:35:00"/>
    <x v="0"/>
    <x v="0"/>
    <x v="0"/>
    <x v="1"/>
  </r>
  <r>
    <s v="427d8535-75fe-42b6-a580"/>
    <d v="2024-03-19T15:07:00"/>
    <s v="Station"/>
    <s v="Contactless"/>
    <s v="Adult"/>
    <s v="Standard"/>
    <s v="Anytime"/>
    <x v="34"/>
    <s v="Liverpool Lime Street - Sheffield"/>
    <x v="80"/>
    <x v="222"/>
    <d v="1899-12-30T17:45:00"/>
    <x v="0"/>
    <x v="0"/>
    <x v="0"/>
    <x v="1"/>
  </r>
  <r>
    <s v="d93d6e1d-7c40-4842-89ed"/>
    <d v="2024-03-19T15:13:00"/>
    <s v="Station"/>
    <s v="Contactless"/>
    <s v="None"/>
    <s v="Standard"/>
    <s v="Advance"/>
    <x v="2"/>
    <s v="Liverpool Lime Street - Manchester Piccadilly"/>
    <x v="81"/>
    <x v="121"/>
    <d v="1899-12-30T14:00:00"/>
    <x v="0"/>
    <x v="0"/>
    <x v="0"/>
    <x v="2"/>
  </r>
  <r>
    <s v="d726d6d9-2557-49d4-804f"/>
    <d v="2024-03-19T15:13:00"/>
    <s v="Station"/>
    <s v="Contactless"/>
    <s v="None"/>
    <s v="Standard"/>
    <s v="Anytime"/>
    <x v="19"/>
    <s v="London Kings Cross - York"/>
    <x v="80"/>
    <x v="31"/>
    <d v="1899-12-30T19:35:00"/>
    <x v="0"/>
    <x v="0"/>
    <x v="0"/>
    <x v="1"/>
  </r>
  <r>
    <s v="1485607c-d1bc-46a5-bc60"/>
    <d v="2024-03-19T15:14:00"/>
    <s v="Online"/>
    <s v="Contactless"/>
    <s v="Adult"/>
    <s v="Standard"/>
    <s v="Anytime"/>
    <x v="3"/>
    <s v="Liverpool Lime Street - Leeds"/>
    <x v="80"/>
    <x v="148"/>
    <d v="1899-12-30T18:00:00"/>
    <x v="0"/>
    <x v="0"/>
    <x v="0"/>
    <x v="1"/>
  </r>
  <r>
    <s v="e0f7f9d8-a381-4139-8011"/>
    <d v="2024-03-19T15:24:00"/>
    <s v="Online"/>
    <s v="Contactless"/>
    <s v="None"/>
    <s v="Standard"/>
    <s v="Advance"/>
    <x v="30"/>
    <s v="Liverpool Lime Street - Sheffield"/>
    <x v="81"/>
    <x v="268"/>
    <d v="1899-12-30T15:00:00"/>
    <x v="0"/>
    <x v="0"/>
    <x v="0"/>
    <x v="2"/>
  </r>
  <r>
    <s v="d2183a5c-57eb-48a7-93cf"/>
    <d v="2024-03-19T15:33:00"/>
    <s v="Online"/>
    <s v="Credit Card"/>
    <s v="None"/>
    <s v="Standard"/>
    <s v="Anytime"/>
    <x v="19"/>
    <s v="London Kings Cross - York"/>
    <x v="80"/>
    <x v="28"/>
    <d v="1899-12-30T18:50:00"/>
    <x v="0"/>
    <x v="0"/>
    <x v="0"/>
    <x v="1"/>
  </r>
  <r>
    <s v="e92a9f8c-9cb4-4bcf-a475"/>
    <d v="2024-03-19T15:45:00"/>
    <s v="Online"/>
    <s v="Contactless"/>
    <s v="Disabled"/>
    <s v="Standard"/>
    <s v="Anytime"/>
    <x v="22"/>
    <s v="Birmingham New Street - London St Pancras"/>
    <x v="80"/>
    <x v="156"/>
    <d v="1899-12-30T18:35:00"/>
    <x v="0"/>
    <x v="0"/>
    <x v="0"/>
    <x v="1"/>
  </r>
  <r>
    <s v="04e562e0-2e3d-43ab-ad11"/>
    <d v="2024-03-19T15:45:00"/>
    <s v="Online"/>
    <s v="Credit Card"/>
    <s v="Adult"/>
    <s v="Standard"/>
    <s v="Anytime"/>
    <x v="23"/>
    <s v="London Kings Cross - York"/>
    <x v="80"/>
    <x v="133"/>
    <d v="1899-12-30T19:05:00"/>
    <x v="0"/>
    <x v="0"/>
    <x v="0"/>
    <x v="1"/>
  </r>
  <r>
    <s v="6e094625-0e4d-400b-a247"/>
    <d v="2024-03-19T15:54:00"/>
    <s v="Online"/>
    <s v="Contactless"/>
    <s v="Disabled"/>
    <s v="Standard"/>
    <s v="Advance"/>
    <x v="16"/>
    <s v="London Euston - Birmingham New Street"/>
    <x v="81"/>
    <x v="55"/>
    <d v="1899-12-30T15:35:00"/>
    <x v="0"/>
    <x v="0"/>
    <x v="0"/>
    <x v="2"/>
  </r>
  <r>
    <s v="da9bb57b-177b-4f86-91e9"/>
    <d v="2024-03-19T15:55:00"/>
    <s v="Station"/>
    <s v="Contactless"/>
    <s v="None"/>
    <s v="Standard"/>
    <s v="Anytime"/>
    <x v="24"/>
    <s v="Liverpool Lime Street - Manchester Piccadilly"/>
    <x v="80"/>
    <x v="60"/>
    <d v="1899-12-30T17:45:00"/>
    <x v="0"/>
    <x v="0"/>
    <x v="0"/>
    <x v="1"/>
  </r>
  <r>
    <s v="9d829c30-c838-4415-8604"/>
    <d v="2024-03-19T15:57:00"/>
    <s v="Online"/>
    <s v="Credit Card"/>
    <s v="None"/>
    <s v="Standard"/>
    <s v="Anytime"/>
    <x v="19"/>
    <s v="London Kings Cross - York"/>
    <x v="80"/>
    <x v="133"/>
    <d v="1899-12-30T19:05:00"/>
    <x v="0"/>
    <x v="0"/>
    <x v="0"/>
    <x v="1"/>
  </r>
  <r>
    <s v="dc96a9bd-38f4-428c-8431"/>
    <d v="2024-03-19T16:07:00"/>
    <s v="Station"/>
    <s v="Credit Card"/>
    <s v="Adult"/>
    <s v="Standard"/>
    <s v="Anytime"/>
    <x v="30"/>
    <s v="London Euston - Birmingham New Street"/>
    <x v="80"/>
    <x v="29"/>
    <d v="1899-12-30T19:05:00"/>
    <x v="0"/>
    <x v="0"/>
    <x v="0"/>
    <x v="1"/>
  </r>
  <r>
    <s v="a5cdc39c-59b2-4d87-bc4b"/>
    <d v="2024-03-19T16:09:00"/>
    <s v="Station"/>
    <s v="Credit Card"/>
    <s v="None"/>
    <s v="Standard"/>
    <s v="Anytime"/>
    <x v="14"/>
    <s v="Manchester Piccadilly - Liverpool Lime Street"/>
    <x v="80"/>
    <x v="61"/>
    <d v="1899-12-30T18:15:00"/>
    <x v="0"/>
    <x v="0"/>
    <x v="0"/>
    <x v="1"/>
  </r>
  <r>
    <s v="753625cb-ae2e-4937-8acf"/>
    <d v="2024-03-19T16:13:00"/>
    <s v="Station"/>
    <s v="Credit Card"/>
    <s v="None"/>
    <s v="First Class"/>
    <s v="Anytime"/>
    <x v="29"/>
    <s v="Manchester Piccadilly - Liverpool Lime Street"/>
    <x v="80"/>
    <x v="61"/>
    <d v="1899-12-30T18:15:00"/>
    <x v="0"/>
    <x v="0"/>
    <x v="0"/>
    <x v="1"/>
  </r>
  <r>
    <s v="4cc07f90-1386-4291-85c0"/>
    <d v="2024-03-19T16:18:00"/>
    <s v="Online"/>
    <s v="Credit Card"/>
    <s v="Senior"/>
    <s v="Standard"/>
    <s v="Advance"/>
    <x v="6"/>
    <s v="Liverpool Lime Street - Manchester Piccadilly"/>
    <x v="81"/>
    <x v="135"/>
    <d v="1899-12-30T15:15:00"/>
    <x v="0"/>
    <x v="0"/>
    <x v="0"/>
    <x v="2"/>
  </r>
  <r>
    <s v="441d257c-f62b-4677-a5a0"/>
    <d v="2024-03-19T16:23:00"/>
    <s v="Online"/>
    <s v="Credit Card"/>
    <s v="Senior"/>
    <s v="Standard"/>
    <s v="Advance"/>
    <x v="68"/>
    <s v="Manchester Piccadilly - London Euston"/>
    <x v="81"/>
    <x v="297"/>
    <d v="1899-12-30T16:35:00"/>
    <x v="0"/>
    <x v="0"/>
    <x v="0"/>
    <x v="2"/>
  </r>
  <r>
    <s v="4e36bc53-cc42-4ec6-b876"/>
    <d v="2024-03-19T16:27:00"/>
    <s v="Station"/>
    <s v="Credit Card"/>
    <s v="None"/>
    <s v="Standard"/>
    <s v="Anytime"/>
    <x v="3"/>
    <s v="London Euston - Birmingham New Street"/>
    <x v="80"/>
    <x v="29"/>
    <d v="1899-12-30T19:05:00"/>
    <x v="0"/>
    <x v="0"/>
    <x v="0"/>
    <x v="1"/>
  </r>
  <r>
    <s v="28369ae6-510d-4e16-87a8"/>
    <d v="2024-03-19T16:43:00"/>
    <s v="Station"/>
    <s v="Credit Card"/>
    <s v="None"/>
    <s v="Standard"/>
    <s v="Anytime"/>
    <x v="20"/>
    <s v="London St Pancras - Birmingham New Street"/>
    <x v="80"/>
    <x v="67"/>
    <d v="1899-12-30T19:20:00"/>
    <x v="0"/>
    <x v="0"/>
    <x v="0"/>
    <x v="1"/>
  </r>
  <r>
    <s v="a24d643a-3980-4853-9f09"/>
    <d v="2024-03-19T16:49:00"/>
    <s v="Online"/>
    <s v="Credit Card"/>
    <s v="None"/>
    <s v="Standard"/>
    <s v="Anytime"/>
    <x v="24"/>
    <s v="Liverpool Lime Street - Manchester Piccadilly"/>
    <x v="80"/>
    <x v="2"/>
    <d v="1899-12-30T18:45:00"/>
    <x v="0"/>
    <x v="0"/>
    <x v="0"/>
    <x v="1"/>
  </r>
  <r>
    <s v="49af2499-3b35-4864-b68e"/>
    <d v="2024-03-19T16:56:00"/>
    <s v="Online"/>
    <s v="Contactless"/>
    <s v="Disabled"/>
    <s v="Standard"/>
    <s v="Anytime"/>
    <x v="23"/>
    <s v="London Kings Cross - York"/>
    <x v="80"/>
    <x v="228"/>
    <d v="1899-12-30T20:05:00"/>
    <x v="0"/>
    <x v="0"/>
    <x v="0"/>
    <x v="1"/>
  </r>
  <r>
    <s v="e236b040-bb3d-45da-80a2"/>
    <d v="2024-03-19T17:11:00"/>
    <s v="Online"/>
    <s v="Credit Card"/>
    <s v="Disabled"/>
    <s v="Standard"/>
    <s v="Advance"/>
    <x v="16"/>
    <s v="London Euston - Birmingham New Street"/>
    <x v="81"/>
    <x v="64"/>
    <d v="1899-12-30T16:50:00"/>
    <x v="0"/>
    <x v="0"/>
    <x v="0"/>
    <x v="2"/>
  </r>
  <r>
    <s v="8d0694ab-d1a0-463a-8008"/>
    <d v="2024-03-19T17:15:00"/>
    <s v="Online"/>
    <s v="Contactless"/>
    <s v="None"/>
    <s v="Standard"/>
    <s v="Anytime"/>
    <x v="14"/>
    <s v="Manchester Piccadilly - Liverpool Lime Street"/>
    <x v="80"/>
    <x v="139"/>
    <d v="1899-12-30T19:15:00"/>
    <x v="0"/>
    <x v="0"/>
    <x v="0"/>
    <x v="1"/>
  </r>
  <r>
    <s v="7447c608-c471-4d8b-b45e"/>
    <d v="2024-03-19T17:15:00"/>
    <s v="Online"/>
    <s v="Credit Card"/>
    <s v="None"/>
    <s v="Standard"/>
    <s v="Anytime"/>
    <x v="20"/>
    <s v="London St Pancras - Birmingham New Street"/>
    <x v="80"/>
    <x v="65"/>
    <d v="1899-12-30T20:05:00"/>
    <x v="0"/>
    <x v="0"/>
    <x v="0"/>
    <x v="1"/>
  </r>
  <r>
    <s v="fca3f8e0-0072-4c89-a946"/>
    <d v="2024-03-19T17:18:00"/>
    <s v="Online"/>
    <s v="Credit Card"/>
    <s v="None"/>
    <s v="Standard"/>
    <s v="Anytime"/>
    <x v="3"/>
    <s v="Birmingham New Street - Nuneaton"/>
    <x v="80"/>
    <x v="32"/>
    <d v="1899-12-30T19:05:00"/>
    <x v="0"/>
    <x v="0"/>
    <x v="0"/>
    <x v="1"/>
  </r>
  <r>
    <s v="03aa0a10-33b2-442b-be53"/>
    <d v="2024-03-19T17:18:00"/>
    <s v="Online"/>
    <s v="Credit Card"/>
    <s v="Disabled"/>
    <s v="Standard"/>
    <s v="Anytime"/>
    <x v="0"/>
    <s v="London St Pancras - Wolverhampton"/>
    <x v="80"/>
    <x v="140"/>
    <d v="1899-12-30T20:15:00"/>
    <x v="0"/>
    <x v="0"/>
    <x v="0"/>
    <x v="1"/>
  </r>
  <r>
    <s v="c1358f0c-dc77-4723-89a2"/>
    <d v="2024-03-19T17:18:00"/>
    <s v="Station"/>
    <s v="Contactless"/>
    <s v="None"/>
    <s v="First Class"/>
    <s v="Advance"/>
    <x v="13"/>
    <s v="London Kings Cross - York"/>
    <x v="81"/>
    <x v="212"/>
    <d v="1899-12-30T17:35:00"/>
    <x v="0"/>
    <x v="0"/>
    <x v="0"/>
    <x v="2"/>
  </r>
  <r>
    <s v="f6a3be63-f2e1-42cf-87a6"/>
    <d v="2024-03-19T17:19:00"/>
    <s v="Station"/>
    <s v="Credit Card"/>
    <s v="None"/>
    <s v="Standard"/>
    <s v="Advance"/>
    <x v="52"/>
    <s v="York - Edinburgh"/>
    <x v="81"/>
    <x v="127"/>
    <d v="1899-12-30T18:15:00"/>
    <x v="0"/>
    <x v="0"/>
    <x v="0"/>
    <x v="2"/>
  </r>
  <r>
    <s v="5ef1b400-321e-4866-acbe"/>
    <d v="2024-03-19T17:23:00"/>
    <s v="Online"/>
    <s v="Credit Card"/>
    <s v="None"/>
    <s v="Standard"/>
    <s v="Anytime"/>
    <x v="41"/>
    <s v="London Euston - Manchester Piccadilly"/>
    <x v="80"/>
    <x v="142"/>
    <d v="1899-12-30T20:35:00"/>
    <x v="0"/>
    <x v="0"/>
    <x v="0"/>
    <x v="1"/>
  </r>
  <r>
    <s v="bcd1feb9-c2e9-49cc-b124"/>
    <d v="2024-03-19T17:23:00"/>
    <s v="Online"/>
    <s v="Credit Card"/>
    <s v="Disabled"/>
    <s v="Standard"/>
    <s v="Advance"/>
    <x v="16"/>
    <s v="London Euston - Birmingham New Street"/>
    <x v="81"/>
    <x v="128"/>
    <d v="1899-12-30T17:05:00"/>
    <x v="0"/>
    <x v="0"/>
    <x v="0"/>
    <x v="2"/>
  </r>
  <r>
    <s v="36dfb4bf-24f2-494c-abcb"/>
    <d v="2024-03-19T17:24:00"/>
    <s v="Online"/>
    <s v="Credit Card"/>
    <s v="None"/>
    <s v="Standard"/>
    <s v="Anytime"/>
    <x v="15"/>
    <s v="Birmingham New Street - Tamworth"/>
    <x v="80"/>
    <x v="32"/>
    <d v="1899-12-30T19:05:00"/>
    <x v="0"/>
    <x v="0"/>
    <x v="0"/>
    <x v="1"/>
  </r>
  <r>
    <s v="74c111eb-0f60-4dc6-a8d3"/>
    <d v="2024-03-19T17:26:00"/>
    <s v="Online"/>
    <s v="Credit Card"/>
    <s v="None"/>
    <s v="Standard"/>
    <s v="Anytime"/>
    <x v="54"/>
    <s v="York - Peterborough"/>
    <x v="80"/>
    <x v="229"/>
    <d v="1899-12-30T19:55:00"/>
    <x v="0"/>
    <x v="0"/>
    <x v="0"/>
    <x v="1"/>
  </r>
  <r>
    <s v="82530b58-e6fa-4584-a8e5"/>
    <d v="2024-03-19T17:30:00"/>
    <s v="Station"/>
    <s v="Credit Card"/>
    <s v="Adult"/>
    <s v="Standard"/>
    <s v="Advance"/>
    <x v="1"/>
    <s v="London Kings Cross - York"/>
    <x v="81"/>
    <x v="145"/>
    <d v="1899-12-30T17:50:00"/>
    <x v="0"/>
    <x v="0"/>
    <x v="0"/>
    <x v="2"/>
  </r>
  <r>
    <s v="b68e2de5-dcc5-48dc-b235"/>
    <d v="2024-03-19T17:32:00"/>
    <s v="Station"/>
    <s v="Debit Card"/>
    <s v="Disabled"/>
    <s v="Standard"/>
    <s v="Advance"/>
    <x v="16"/>
    <s v="London Euston - Birmingham New Street"/>
    <x v="81"/>
    <x v="58"/>
    <d v="1899-12-30T17:20:00"/>
    <x v="0"/>
    <x v="0"/>
    <x v="0"/>
    <x v="2"/>
  </r>
  <r>
    <s v="3eb9f7af-d071-4844-9d4d"/>
    <d v="2024-03-19T17:38:00"/>
    <s v="Station"/>
    <s v="Credit Card"/>
    <s v="Adult"/>
    <s v="Standard"/>
    <s v="Advance"/>
    <x v="16"/>
    <s v="London Euston - Birmingham New Street"/>
    <x v="81"/>
    <x v="58"/>
    <d v="1899-12-30T17:20:00"/>
    <x v="0"/>
    <x v="0"/>
    <x v="0"/>
    <x v="2"/>
  </r>
  <r>
    <s v="97fb778e-f7ae-45ac-9f98"/>
    <d v="2024-03-19T17:40:00"/>
    <s v="Station"/>
    <s v="Credit Card"/>
    <s v="None"/>
    <s v="Standard"/>
    <s v="Advance"/>
    <x v="12"/>
    <s v="York - Peterborough"/>
    <x v="81"/>
    <x v="129"/>
    <d v="1899-12-30T17:10:00"/>
    <x v="0"/>
    <x v="0"/>
    <x v="0"/>
    <x v="2"/>
  </r>
  <r>
    <s v="3df17775-1bda-4cc0-97ce"/>
    <d v="2024-03-19T17:47:00"/>
    <s v="Online"/>
    <s v="Contactless"/>
    <s v="Adult"/>
    <s v="First Class"/>
    <s v="Advance"/>
    <x v="24"/>
    <s v="Manchester Piccadilly - Liverpool Lime Street"/>
    <x v="81"/>
    <x v="131"/>
    <d v="1899-12-30T16:45:00"/>
    <x v="0"/>
    <x v="0"/>
    <x v="0"/>
    <x v="2"/>
  </r>
  <r>
    <s v="bb7f2ae7-2012-49bf-891f"/>
    <d v="2024-03-19T17:52:00"/>
    <s v="Online"/>
    <s v="Contactless"/>
    <s v="Adult"/>
    <s v="Standard"/>
    <s v="Advance"/>
    <x v="10"/>
    <s v="Birmingham New Street - Manchester Piccadilly"/>
    <x v="81"/>
    <x v="147"/>
    <d v="1899-12-30T17:35:00"/>
    <x v="0"/>
    <x v="0"/>
    <x v="0"/>
    <x v="2"/>
  </r>
  <r>
    <s v="05061f3c-5a1b-4c65-b342"/>
    <d v="2024-03-19T17:59:00"/>
    <s v="Online"/>
    <s v="Contactless"/>
    <s v="Adult"/>
    <s v="Standard"/>
    <s v="Advance"/>
    <x v="6"/>
    <s v="Manchester Piccadilly - Liverpool Lime Street"/>
    <x v="81"/>
    <x v="131"/>
    <d v="1899-12-30T16:45:00"/>
    <x v="0"/>
    <x v="0"/>
    <x v="0"/>
    <x v="2"/>
  </r>
  <r>
    <s v="4a9a9e79-1fc4-4aeb-9596"/>
    <d v="2024-03-19T18:10:00"/>
    <s v="Station"/>
    <s v="Debit Card"/>
    <s v="Adult"/>
    <s v="Standard"/>
    <s v="Advance"/>
    <x v="46"/>
    <s v="Liverpool Lime Street - London Euston"/>
    <x v="81"/>
    <x v="151"/>
    <d v="1899-12-30T20:15:00"/>
    <x v="1"/>
    <x v="2"/>
    <x v="1"/>
    <x v="2"/>
  </r>
  <r>
    <s v="1c589ee5-2e17-4613-95ef"/>
    <d v="2024-03-19T18:14:00"/>
    <s v="Station"/>
    <s v="Credit Card"/>
    <s v="Adult"/>
    <s v="Standard"/>
    <s v="Advance"/>
    <x v="24"/>
    <s v="Liverpool Lime Street - Sheffield"/>
    <x v="81"/>
    <x v="222"/>
    <d v="1899-12-30T17:45:00"/>
    <x v="0"/>
    <x v="0"/>
    <x v="0"/>
    <x v="2"/>
  </r>
  <r>
    <s v="f17ef01d-acfa-4b18-b728"/>
    <d v="2024-03-19T18:14:00"/>
    <s v="Online"/>
    <s v="Credit Card"/>
    <s v="Senior"/>
    <s v="Standard"/>
    <s v="Anytime"/>
    <x v="56"/>
    <s v="London St Pancras - Leicester"/>
    <x v="80"/>
    <x v="152"/>
    <d v="1899-12-30T19:45:00"/>
    <x v="0"/>
    <x v="0"/>
    <x v="0"/>
    <x v="1"/>
  </r>
  <r>
    <s v="a561ef89-2dca-4f34-9ae5"/>
    <d v="2024-03-19T18:14:00"/>
    <s v="Station"/>
    <s v="Debit Card"/>
    <s v="Adult"/>
    <s v="First Class"/>
    <s v="Advance"/>
    <x v="88"/>
    <s v="Manchester Piccadilly - London Euston"/>
    <x v="81"/>
    <x v="272"/>
    <d v="1899-12-30T19:27:00"/>
    <x v="1"/>
    <x v="2"/>
    <x v="1"/>
    <x v="2"/>
  </r>
  <r>
    <s v="54de4805-3817-4986-9d13"/>
    <d v="2024-03-19T18:21:00"/>
    <s v="Station"/>
    <s v="Contactless"/>
    <s v="None"/>
    <s v="Standard"/>
    <s v="Off-Peak"/>
    <x v="28"/>
    <s v="London Kings Cross - York"/>
    <x v="80"/>
    <x v="340"/>
    <d v="1899-12-30T21:35:00"/>
    <x v="0"/>
    <x v="0"/>
    <x v="0"/>
    <x v="1"/>
  </r>
  <r>
    <s v="0a01f10d-36be-4eec-95ef"/>
    <d v="2024-03-19T18:36:00"/>
    <s v="Online"/>
    <s v="Contactless"/>
    <s v="None"/>
    <s v="Standard"/>
    <s v="Advance"/>
    <x v="2"/>
    <s v="Manchester Piccadilly - Liverpool Lime Street"/>
    <x v="81"/>
    <x v="155"/>
    <d v="1899-12-30T17:30:00"/>
    <x v="0"/>
    <x v="0"/>
    <x v="0"/>
    <x v="2"/>
  </r>
  <r>
    <s v="09d00914-228b-4628-864f"/>
    <d v="2024-03-19T18:43:00"/>
    <s v="Station"/>
    <s v="Credit Card"/>
    <s v="None"/>
    <s v="First Class"/>
    <s v="Off-Peak"/>
    <x v="71"/>
    <s v="London St Pancras - Birmingham New Street"/>
    <x v="80"/>
    <x v="230"/>
    <d v="1899-12-30T21:20:00"/>
    <x v="0"/>
    <x v="0"/>
    <x v="0"/>
    <x v="1"/>
  </r>
  <r>
    <s v="ed7877f8-b41b-4c17-8162"/>
    <d v="2024-03-19T18:43:00"/>
    <s v="Online"/>
    <s v="Credit Card"/>
    <s v="None"/>
    <s v="Standard"/>
    <s v="Advance"/>
    <x v="5"/>
    <s v="London Kings Cross - York"/>
    <x v="81"/>
    <x v="28"/>
    <d v="1899-12-30T18:50:00"/>
    <x v="0"/>
    <x v="0"/>
    <x v="0"/>
    <x v="2"/>
  </r>
  <r>
    <s v="c4ca3813-5b3d-4e56-bc6c"/>
    <d v="2024-03-19T18:51:00"/>
    <s v="Online"/>
    <s v="Credit Card"/>
    <s v="None"/>
    <s v="First Class"/>
    <s v="Advance"/>
    <x v="13"/>
    <s v="London Kings Cross - York"/>
    <x v="81"/>
    <x v="133"/>
    <d v="1899-12-30T00:00:00"/>
    <x v="2"/>
    <x v="1"/>
    <x v="0"/>
    <x v="2"/>
  </r>
  <r>
    <s v="93cbba58-a0f1-4af4-841c"/>
    <d v="2024-03-19T18:51:00"/>
    <s v="Online"/>
    <s v="Contactless"/>
    <s v="Disabled"/>
    <s v="Standard"/>
    <s v="Advance"/>
    <x v="3"/>
    <s v="Birmingham New Street - London Paddington"/>
    <x v="81"/>
    <x v="399"/>
    <d v="1899-12-30T18:45:00"/>
    <x v="0"/>
    <x v="0"/>
    <x v="0"/>
    <x v="2"/>
  </r>
  <r>
    <s v="85206b1d-3a5c-4409-b3bd"/>
    <d v="2024-03-19T18:51:00"/>
    <s v="Online"/>
    <s v="Credit Card"/>
    <s v="None"/>
    <s v="Standard"/>
    <s v="Advance"/>
    <x v="5"/>
    <s v="London Kings Cross - York"/>
    <x v="81"/>
    <x v="133"/>
    <d v="1899-12-30T00:00:00"/>
    <x v="2"/>
    <x v="1"/>
    <x v="0"/>
    <x v="2"/>
  </r>
  <r>
    <s v="31efbbf7-fa26-4390-9f99"/>
    <d v="2024-03-19T18:52:00"/>
    <s v="Station"/>
    <s v="Contactless"/>
    <s v="None"/>
    <s v="Standard"/>
    <s v="Advance"/>
    <x v="8"/>
    <s v="London St Pancras - Birmingham New Street"/>
    <x v="81"/>
    <x v="156"/>
    <d v="1899-12-30T18:35:00"/>
    <x v="0"/>
    <x v="0"/>
    <x v="0"/>
    <x v="2"/>
  </r>
  <r>
    <s v="94b91801-c12b-40a5-9dc2"/>
    <d v="2024-03-19T18:53:00"/>
    <s v="Station"/>
    <s v="Credit Card"/>
    <s v="None"/>
    <s v="Standard"/>
    <s v="Off-Peak"/>
    <x v="16"/>
    <s v="Manchester Piccadilly - Liverpool Lime Street"/>
    <x v="80"/>
    <x v="69"/>
    <d v="1899-12-30T20:45:00"/>
    <x v="0"/>
    <x v="0"/>
    <x v="0"/>
    <x v="1"/>
  </r>
  <r>
    <s v="e9d8e736-a66e-40a5-abb9"/>
    <d v="2024-03-19T18:56:00"/>
    <s v="Online"/>
    <s v="Credit Card"/>
    <s v="None"/>
    <s v="Standard"/>
    <s v="Advance"/>
    <x v="5"/>
    <s v="London Kings Cross - York"/>
    <x v="81"/>
    <x v="133"/>
    <d v="1899-12-30T00:00:00"/>
    <x v="2"/>
    <x v="1"/>
    <x v="1"/>
    <x v="2"/>
  </r>
  <r>
    <s v="d4615d8c-c159-4257-b39f"/>
    <d v="2024-03-19T19:01:00"/>
    <s v="Station"/>
    <s v="Contactless"/>
    <s v="None"/>
    <s v="Standard"/>
    <s v="Off-Peak"/>
    <x v="14"/>
    <s v="Liverpool Lime Street - Manchester Piccadilly"/>
    <x v="80"/>
    <x v="303"/>
    <d v="1899-12-30T21:00:00"/>
    <x v="0"/>
    <x v="0"/>
    <x v="0"/>
    <x v="1"/>
  </r>
  <r>
    <s v="cd6d7ddb-db27-423e-9501"/>
    <d v="2024-03-19T19:16:00"/>
    <s v="Online"/>
    <s v="Contactless"/>
    <s v="Adult"/>
    <s v="Standard"/>
    <s v="Off-Peak"/>
    <x v="2"/>
    <s v="Liverpool Lime Street - Manchester Piccadilly"/>
    <x v="80"/>
    <x v="231"/>
    <d v="1899-12-30T21:15:00"/>
    <x v="0"/>
    <x v="0"/>
    <x v="0"/>
    <x v="1"/>
  </r>
  <r>
    <s v="311118f9-5bc6-4d17-9112"/>
    <d v="2024-03-19T19:24:00"/>
    <s v="Online"/>
    <s v="Credit Card"/>
    <s v="Senior"/>
    <s v="Standard"/>
    <s v="Advance"/>
    <x v="20"/>
    <s v="London St Pancras - Leicester"/>
    <x v="81"/>
    <x v="152"/>
    <d v="1899-12-30T19:45:00"/>
    <x v="0"/>
    <x v="0"/>
    <x v="0"/>
    <x v="2"/>
  </r>
  <r>
    <s v="bcb7d59a-2b6b-43c5-b055"/>
    <d v="2024-03-19T19:36:00"/>
    <s v="Station"/>
    <s v="Credit Card"/>
    <s v="None"/>
    <s v="Standard"/>
    <s v="Advance"/>
    <x v="2"/>
    <s v="Manchester Piccadilly - Liverpool Lime Street"/>
    <x v="81"/>
    <x v="61"/>
    <d v="1899-12-30T18:15:00"/>
    <x v="0"/>
    <x v="0"/>
    <x v="0"/>
    <x v="2"/>
  </r>
  <r>
    <s v="9aff5cf2-edcc-46b0-a1fe"/>
    <d v="2024-03-19T19:38:00"/>
    <s v="Station"/>
    <s v="Contactless"/>
    <s v="None"/>
    <s v="Standard"/>
    <s v="Advance"/>
    <x v="5"/>
    <s v="London Kings Cross - York"/>
    <x v="81"/>
    <x v="31"/>
    <d v="1899-12-30T19:38:00"/>
    <x v="1"/>
    <x v="1"/>
    <x v="1"/>
    <x v="2"/>
  </r>
  <r>
    <s v="28c6c5b1-e725-46f8-be11"/>
    <d v="2024-03-19T19:41:00"/>
    <s v="Station"/>
    <s v="Credit Card"/>
    <s v="Adult"/>
    <s v="Standard"/>
    <s v="Advance"/>
    <x v="16"/>
    <s v="London Euston - Birmingham New Street"/>
    <x v="81"/>
    <x v="29"/>
    <d v="1899-12-30T19:05:00"/>
    <x v="0"/>
    <x v="0"/>
    <x v="0"/>
    <x v="2"/>
  </r>
  <r>
    <s v="e45d3998-1f3f-40fa-b5f9"/>
    <d v="2024-03-19T20:01:00"/>
    <s v="Station"/>
    <s v="Contactless"/>
    <s v="Adult"/>
    <s v="Standard"/>
    <s v="Advance"/>
    <x v="3"/>
    <s v="Birmingham New Street - York"/>
    <x v="81"/>
    <x v="270"/>
    <d v="1899-12-30T20:15:00"/>
    <x v="0"/>
    <x v="0"/>
    <x v="0"/>
    <x v="2"/>
  </r>
  <r>
    <s v="13f407ec-38b3-4e00-972a"/>
    <d v="2024-03-19T20:05:00"/>
    <s v="Station"/>
    <s v="Credit Card"/>
    <s v="None"/>
    <s v="Standard"/>
    <s v="Off-Peak"/>
    <x v="8"/>
    <s v="Birmingham New Street - Liverpool Lime Street"/>
    <x v="80"/>
    <x v="278"/>
    <d v="1899-12-30T23:00:00"/>
    <x v="0"/>
    <x v="0"/>
    <x v="0"/>
    <x v="1"/>
  </r>
  <r>
    <s v="c47f8add-6e90-4c0e-a02d"/>
    <d v="2024-03-19T20:11:00"/>
    <s v="Station"/>
    <s v="Contactless"/>
    <s v="None"/>
    <s v="First Class"/>
    <s v="Off-Peak"/>
    <x v="36"/>
    <s v="London Paddington - Reading"/>
    <x v="80"/>
    <x v="3"/>
    <d v="1899-12-30T22:30:00"/>
    <x v="0"/>
    <x v="0"/>
    <x v="0"/>
    <x v="1"/>
  </r>
  <r>
    <s v="b6300850-411b-464a-954b"/>
    <d v="2024-03-19T20:19:00"/>
    <s v="Online"/>
    <s v="Contactless"/>
    <s v="None"/>
    <s v="Standard"/>
    <s v="Advance"/>
    <x v="2"/>
    <s v="Manchester Piccadilly - Liverpool Lime Street"/>
    <x v="81"/>
    <x v="139"/>
    <d v="1899-12-30T19:15:00"/>
    <x v="0"/>
    <x v="0"/>
    <x v="0"/>
    <x v="2"/>
  </r>
  <r>
    <s v="d461a004-3710-421e-ac2c"/>
    <d v="2024-03-19T20:22:00"/>
    <s v="Online"/>
    <s v="Credit Card"/>
    <s v="None"/>
    <s v="Standard"/>
    <s v="Advance"/>
    <x v="14"/>
    <s v="Birmingham New Street - Tamworth"/>
    <x v="81"/>
    <x v="32"/>
    <d v="1899-12-30T19:05:00"/>
    <x v="0"/>
    <x v="0"/>
    <x v="0"/>
    <x v="2"/>
  </r>
  <r>
    <s v="b7d93e52-7948-4c7b-991a"/>
    <d v="2024-03-19T20:23:00"/>
    <s v="Station"/>
    <s v="Contactless"/>
    <s v="None"/>
    <s v="Standard"/>
    <s v="Advance"/>
    <x v="5"/>
    <s v="London Kings Cross - York"/>
    <x v="81"/>
    <x v="142"/>
    <d v="1899-12-30T20:35:00"/>
    <x v="0"/>
    <x v="0"/>
    <x v="0"/>
    <x v="2"/>
  </r>
  <r>
    <s v="e77efe5e-8f0a-46bd-bf2c"/>
    <d v="2024-03-19T20:23:00"/>
    <s v="Online"/>
    <s v="Credit Card"/>
    <s v="None"/>
    <s v="Standard"/>
    <s v="Advance"/>
    <x v="10"/>
    <s v="Birmingham New Street - Nuneaton"/>
    <x v="81"/>
    <x v="32"/>
    <d v="1899-12-30T19:05:00"/>
    <x v="0"/>
    <x v="0"/>
    <x v="0"/>
    <x v="2"/>
  </r>
  <r>
    <s v="bf469154-98cd-46f1-bf81"/>
    <d v="2024-03-19T20:23:00"/>
    <s v="Online"/>
    <s v="Credit Card"/>
    <s v="None"/>
    <s v="Standard"/>
    <s v="Advance"/>
    <x v="8"/>
    <s v="London St Pancras - Birmingham New Street"/>
    <x v="81"/>
    <x v="65"/>
    <d v="1899-12-30T20:05:00"/>
    <x v="0"/>
    <x v="0"/>
    <x v="0"/>
    <x v="2"/>
  </r>
  <r>
    <s v="7bf9d2e5-edbb-4c94-862c"/>
    <d v="2024-03-19T20:24:00"/>
    <s v="Online"/>
    <s v="Credit Card"/>
    <s v="None"/>
    <s v="Standard"/>
    <s v="Advance"/>
    <x v="94"/>
    <s v="Birmingham New Street - Wolverhampton"/>
    <x v="81"/>
    <x v="220"/>
    <d v="1899-12-30T19:00:00"/>
    <x v="0"/>
    <x v="0"/>
    <x v="0"/>
    <x v="2"/>
  </r>
  <r>
    <s v="941a5f1f-3729-412d-9d70"/>
    <d v="2024-03-19T20:26:00"/>
    <s v="Station"/>
    <s v="Credit Card"/>
    <s v="None"/>
    <s v="Standard"/>
    <s v="Advance"/>
    <x v="14"/>
    <s v="Birmingham New Street - Stafford"/>
    <x v="81"/>
    <x v="61"/>
    <d v="1899-12-30T18:15:00"/>
    <x v="0"/>
    <x v="0"/>
    <x v="0"/>
    <x v="2"/>
  </r>
  <r>
    <s v="ff3b0934-12d4-475e-9fbf"/>
    <d v="2024-03-19T20:26:00"/>
    <s v="Station"/>
    <s v="Credit Card"/>
    <s v="None"/>
    <s v="First Class"/>
    <s v="Advance"/>
    <x v="10"/>
    <s v="Birmingham New Street - Stafford"/>
    <x v="81"/>
    <x v="61"/>
    <d v="1899-12-30T18:15:00"/>
    <x v="0"/>
    <x v="0"/>
    <x v="0"/>
    <x v="2"/>
  </r>
  <r>
    <s v="a98cfcad-5271-4348-8d08"/>
    <d v="2024-03-19T20:27:00"/>
    <s v="Online"/>
    <s v="Credit Card"/>
    <s v="None"/>
    <s v="Standard"/>
    <s v="Advance"/>
    <x v="49"/>
    <s v="London Euston - Manchester Piccadilly"/>
    <x v="81"/>
    <x v="142"/>
    <d v="1899-12-30T20:35:00"/>
    <x v="0"/>
    <x v="0"/>
    <x v="0"/>
    <x v="2"/>
  </r>
  <r>
    <s v="0fcdca7f-042c-44b5-8b6b"/>
    <d v="2024-03-19T20:28:00"/>
    <s v="Online"/>
    <s v="Debit Card"/>
    <s v="None"/>
    <s v="Standard"/>
    <s v="Advance"/>
    <x v="27"/>
    <s v="Birmingham New Street - London Euston"/>
    <x v="81"/>
    <x v="65"/>
    <d v="1899-12-30T20:05:00"/>
    <x v="0"/>
    <x v="0"/>
    <x v="0"/>
    <x v="2"/>
  </r>
  <r>
    <s v="5dda2eff-8a9d-4cfb-b230"/>
    <d v="2024-03-19T20:34:00"/>
    <s v="Station"/>
    <s v="Credit Card"/>
    <s v="None"/>
    <s v="Standard"/>
    <s v="Advance"/>
    <x v="5"/>
    <s v="London Kings Cross - York"/>
    <x v="81"/>
    <x v="31"/>
    <d v="1899-12-30T19:38:00"/>
    <x v="1"/>
    <x v="1"/>
    <x v="0"/>
    <x v="2"/>
  </r>
  <r>
    <s v="949ec661-1c7e-46ce-85f3"/>
    <d v="2024-03-19T20:37:00"/>
    <s v="Online"/>
    <s v="Credit Card"/>
    <s v="None"/>
    <s v="Standard"/>
    <s v="Advance"/>
    <x v="2"/>
    <s v="Manchester Piccadilly - Liverpool Lime Street"/>
    <x v="81"/>
    <x v="407"/>
    <d v="1899-12-30T19:30:00"/>
    <x v="0"/>
    <x v="0"/>
    <x v="0"/>
    <x v="2"/>
  </r>
  <r>
    <s v="7c38876f-7675-4c2c-b704"/>
    <d v="2024-03-19T20:38:00"/>
    <s v="Station"/>
    <s v="Credit Card"/>
    <s v="None"/>
    <s v="Standard"/>
    <s v="Advance"/>
    <x v="8"/>
    <s v="London St Pancras - Birmingham New Street"/>
    <x v="81"/>
    <x v="146"/>
    <d v="1899-12-30T20:20:00"/>
    <x v="0"/>
    <x v="0"/>
    <x v="0"/>
    <x v="2"/>
  </r>
  <r>
    <s v="776ca44d-f69a-4afe-97d0"/>
    <d v="2024-03-19T20:46:00"/>
    <s v="Online"/>
    <s v="Credit Card"/>
    <s v="Adult"/>
    <s v="Standard"/>
    <s v="Advance"/>
    <x v="6"/>
    <s v="Liverpool Lime Street - Manchester Piccadilly"/>
    <x v="81"/>
    <x v="68"/>
    <d v="1899-12-30T19:45:00"/>
    <x v="0"/>
    <x v="0"/>
    <x v="0"/>
    <x v="2"/>
  </r>
  <r>
    <s v="f1a888d4-c0e9-4f0c-a563"/>
    <d v="2024-03-19T20:49:00"/>
    <s v="Station"/>
    <s v="Credit Card"/>
    <s v="Adult"/>
    <s v="Standard"/>
    <s v="Off-Peak"/>
    <x v="3"/>
    <s v="London Paddington - Reading"/>
    <x v="80"/>
    <x v="327"/>
    <d v="1899-12-30T23:15:00"/>
    <x v="0"/>
    <x v="0"/>
    <x v="0"/>
    <x v="1"/>
  </r>
  <r>
    <s v="7e14701d-1b8e-4af6-89f5"/>
    <d v="2024-03-19T20:55:00"/>
    <s v="Station"/>
    <s v="Credit Card"/>
    <s v="None"/>
    <s v="Standard"/>
    <s v="Off-Peak"/>
    <x v="28"/>
    <s v="London Kings Cross - York"/>
    <x v="80"/>
    <x v="164"/>
    <d v="1899-12-30T00:05:00"/>
    <x v="0"/>
    <x v="0"/>
    <x v="0"/>
    <x v="1"/>
  </r>
  <r>
    <s v="cc67541a-d28d-49d0-a6f4"/>
    <d v="2024-03-19T21:16:00"/>
    <s v="Station"/>
    <s v="Contactless"/>
    <s v="None"/>
    <s v="First Class"/>
    <s v="Advance"/>
    <x v="13"/>
    <s v="London Kings Cross - York"/>
    <x v="81"/>
    <x v="340"/>
    <d v="1899-12-30T21:35:00"/>
    <x v="0"/>
    <x v="0"/>
    <x v="0"/>
    <x v="2"/>
  </r>
  <r>
    <s v="6c9e502b-e741-4718-958b"/>
    <d v="2024-03-19T21:35:00"/>
    <s v="Station"/>
    <s v="Credit Card"/>
    <s v="None"/>
    <s v="Standard"/>
    <s v="Advance"/>
    <x v="8"/>
    <s v="London St Pancras - Birmingham New Street"/>
    <x v="81"/>
    <x v="230"/>
    <d v="1899-12-30T21:20:00"/>
    <x v="0"/>
    <x v="0"/>
    <x v="0"/>
    <x v="2"/>
  </r>
  <r>
    <s v="a7e17024-2b8b-4d17-9724"/>
    <d v="2024-03-19T22:10:00"/>
    <s v="Online"/>
    <s v="Contactless"/>
    <s v="None"/>
    <s v="Standard"/>
    <s v="Advance"/>
    <x v="10"/>
    <s v="London Euston - Birmingham New Street"/>
    <x v="81"/>
    <x v="306"/>
    <d v="1899-12-30T21:50:00"/>
    <x v="0"/>
    <x v="0"/>
    <x v="0"/>
    <x v="2"/>
  </r>
  <r>
    <s v="66c953b7-607e-486c-b29a"/>
    <d v="2024-03-19T22:14:00"/>
    <s v="Online"/>
    <s v="Contactless"/>
    <s v="None"/>
    <s v="Standard"/>
    <s v="Advance"/>
    <x v="8"/>
    <s v="London St Pancras - Birmingham New Street"/>
    <x v="81"/>
    <x v="306"/>
    <d v="1899-12-30T21:50:00"/>
    <x v="0"/>
    <x v="0"/>
    <x v="0"/>
    <x v="2"/>
  </r>
  <r>
    <s v="fc3a9dc9-dd20-4f39-af0c"/>
    <d v="2024-03-19T22:47:00"/>
    <s v="Station"/>
    <s v="Credit Card"/>
    <s v="None"/>
    <s v="Standard"/>
    <s v="Advance"/>
    <x v="10"/>
    <s v="London Euston - Birmingham New Street"/>
    <x v="81"/>
    <x v="325"/>
    <d v="1899-12-30T22:35:00"/>
    <x v="0"/>
    <x v="0"/>
    <x v="0"/>
    <x v="2"/>
  </r>
  <r>
    <s v="6c8b80d4-d729-4728-ab49"/>
    <d v="2024-03-19T23:07:00"/>
    <s v="Station"/>
    <s v="Credit Card"/>
    <s v="Disabled"/>
    <s v="Standard"/>
    <s v="Advance"/>
    <x v="6"/>
    <s v="Liverpool Lime Street - Manchester Piccadilly"/>
    <x v="81"/>
    <x v="159"/>
    <d v="1899-12-30T22:00:00"/>
    <x v="0"/>
    <x v="0"/>
    <x v="0"/>
    <x v="2"/>
  </r>
  <r>
    <s v="279a3dfc-6f3d-4646-ba1e"/>
    <d v="2024-03-19T23:07:00"/>
    <s v="Station"/>
    <s v="Credit Card"/>
    <s v="None"/>
    <s v="Standard"/>
    <s v="Advance"/>
    <x v="3"/>
    <s v="London Paddington - Reading"/>
    <x v="81"/>
    <x v="3"/>
    <d v="1899-12-30T00:00:00"/>
    <x v="2"/>
    <x v="6"/>
    <x v="0"/>
    <x v="2"/>
  </r>
  <r>
    <s v="703ba381-6687-43c6-8a18"/>
    <d v="2024-03-19T23:11:00"/>
    <s v="Station"/>
    <s v="Contactless"/>
    <s v="None"/>
    <s v="Standard"/>
    <s v="Advance"/>
    <x v="5"/>
    <s v="London Kings Cross - York"/>
    <x v="81"/>
    <x v="168"/>
    <d v="1899-12-30T02:20:00"/>
    <x v="0"/>
    <x v="0"/>
    <x v="0"/>
    <x v="2"/>
  </r>
  <r>
    <s v="1798c017-8245-4dbb-8d92"/>
    <d v="2024-03-19T23:13:00"/>
    <s v="Station"/>
    <s v="Credit Card"/>
    <s v="None"/>
    <s v="Standard"/>
    <s v="Advance"/>
    <x v="10"/>
    <s v="London Euston - Birmingham New Street"/>
    <x v="81"/>
    <x v="161"/>
    <d v="1899-12-30T22:50:00"/>
    <x v="0"/>
    <x v="0"/>
    <x v="0"/>
    <x v="2"/>
  </r>
  <r>
    <s v="4c17bcd5-b55b-44aa-b9fb"/>
    <d v="2024-03-19T23:30:00"/>
    <s v="Online"/>
    <s v="Contactless"/>
    <s v="None"/>
    <s v="Standard"/>
    <s v="Advance"/>
    <x v="10"/>
    <s v="London Euston - Birmingham New Street"/>
    <x v="81"/>
    <x v="282"/>
    <d v="1899-12-30T23:20:00"/>
    <x v="0"/>
    <x v="0"/>
    <x v="0"/>
    <x v="2"/>
  </r>
  <r>
    <s v="53dd2111-dec8-4fa1-aba2"/>
    <d v="2024-03-19T23:30:00"/>
    <s v="Station"/>
    <s v="Contactless"/>
    <s v="None"/>
    <s v="First Class"/>
    <s v="Advance"/>
    <x v="32"/>
    <s v="London St Pancras - Birmingham New Street"/>
    <x v="81"/>
    <x v="282"/>
    <d v="1899-12-30T23:20:00"/>
    <x v="0"/>
    <x v="0"/>
    <x v="0"/>
    <x v="2"/>
  </r>
  <r>
    <s v="64719e86-ea64-4a7f-8dcf"/>
    <d v="2024-03-19T23:34:00"/>
    <s v="Station"/>
    <s v="Credit Card"/>
    <s v="Disabled"/>
    <s v="Standard"/>
    <s v="Advance"/>
    <x v="8"/>
    <s v="London Paddington - Reading"/>
    <x v="81"/>
    <x v="169"/>
    <d v="1899-12-30T23:00:00"/>
    <x v="0"/>
    <x v="0"/>
    <x v="0"/>
    <x v="2"/>
  </r>
  <r>
    <s v="7ea5ff9d-3135-4256-a033"/>
    <d v="2024-03-19T23:35:00"/>
    <s v="Online"/>
    <s v="Contactless"/>
    <s v="None"/>
    <s v="Standard"/>
    <s v="Advance"/>
    <x v="3"/>
    <s v="London Paddington - Reading"/>
    <x v="81"/>
    <x v="169"/>
    <d v="1899-12-30T23:00:00"/>
    <x v="0"/>
    <x v="0"/>
    <x v="0"/>
    <x v="2"/>
  </r>
  <r>
    <s v="7e9c527d-e35e-4746-962b"/>
    <d v="2024-03-19T23:39:00"/>
    <s v="Online"/>
    <s v="Credit Card"/>
    <s v="None"/>
    <s v="Standard"/>
    <s v="Advance"/>
    <x v="3"/>
    <s v="London Paddington - Reading"/>
    <x v="81"/>
    <x v="379"/>
    <d v="1899-12-30T02:00:00"/>
    <x v="0"/>
    <x v="0"/>
    <x v="0"/>
    <x v="2"/>
  </r>
  <r>
    <s v="0eeebee0-1fb5-46c5-adb8"/>
    <d v="2024-03-19T23:45:00"/>
    <s v="Station"/>
    <s v="Credit Card"/>
    <s v="None"/>
    <s v="Standard"/>
    <s v="Advance"/>
    <x v="5"/>
    <s v="London Kings Cross - York"/>
    <x v="81"/>
    <x v="164"/>
    <d v="1899-12-30T00:00:00"/>
    <x v="2"/>
    <x v="1"/>
    <x v="1"/>
    <x v="2"/>
  </r>
  <r>
    <s v="b943e514-ecd3-4dfa-a1a0"/>
    <d v="2024-03-19T23:50:00"/>
    <s v="Station"/>
    <s v="Credit Card"/>
    <s v="None"/>
    <s v="Standard"/>
    <s v="Advance"/>
    <x v="5"/>
    <s v="London Kings Cross - York"/>
    <x v="81"/>
    <x v="164"/>
    <d v="1899-12-30T00:00:00"/>
    <x v="2"/>
    <x v="1"/>
    <x v="0"/>
    <x v="2"/>
  </r>
  <r>
    <s v="b8e4cb81-5331-4d57-b090"/>
    <d v="2024-03-20T00:18:00"/>
    <s v="Online"/>
    <s v="Contactless"/>
    <s v="None"/>
    <s v="Standard"/>
    <s v="Off-Peak"/>
    <x v="28"/>
    <s v="London Kings Cross - York"/>
    <x v="81"/>
    <x v="72"/>
    <d v="1899-12-30T03:35:00"/>
    <x v="0"/>
    <x v="0"/>
    <x v="0"/>
    <x v="2"/>
  </r>
  <r>
    <s v="ea33086a-6a3d-46c1-be08"/>
    <d v="2024-03-20T00:30:00"/>
    <s v="Online"/>
    <s v="Contactless"/>
    <s v="Disabled"/>
    <s v="Standard"/>
    <s v="Advance"/>
    <x v="52"/>
    <s v="London Kings Cross - Edinburgh Waverley"/>
    <x v="82"/>
    <x v="195"/>
    <d v="1899-12-30T20:20:00"/>
    <x v="0"/>
    <x v="0"/>
    <x v="0"/>
    <x v="4"/>
  </r>
  <r>
    <s v="b8613db0-19d9-45a7-abb0"/>
    <d v="2024-03-20T00:34:00"/>
    <s v="Station"/>
    <s v="Credit Card"/>
    <s v="None"/>
    <s v="Standard"/>
    <s v="Off-Peak"/>
    <x v="14"/>
    <s v="Liverpool Lime Street - Manchester Piccadilly"/>
    <x v="81"/>
    <x v="84"/>
    <d v="1899-12-30T02:30:00"/>
    <x v="0"/>
    <x v="0"/>
    <x v="0"/>
    <x v="2"/>
  </r>
  <r>
    <s v="d360eef5-996f-4470-b348"/>
    <d v="2024-03-20T00:34:00"/>
    <s v="Online"/>
    <s v="Credit Card"/>
    <s v="None"/>
    <s v="Standard"/>
    <s v="Off-Peak"/>
    <x v="29"/>
    <s v="London Paddington - Reading"/>
    <x v="81"/>
    <x v="73"/>
    <d v="1899-12-30T03:00:00"/>
    <x v="0"/>
    <x v="0"/>
    <x v="0"/>
    <x v="2"/>
  </r>
  <r>
    <s v="c8490429-5b9c-44e3-a699"/>
    <d v="2024-03-20T00:43:00"/>
    <s v="Online"/>
    <s v="Credit Card"/>
    <s v="None"/>
    <s v="Standard"/>
    <s v="Advance"/>
    <x v="2"/>
    <s v="Liverpool Lime Street - Manchester Piccadilly"/>
    <x v="83"/>
    <x v="420"/>
    <d v="1899-12-30T23:30:00"/>
    <x v="0"/>
    <x v="0"/>
    <x v="0"/>
    <x v="3"/>
  </r>
  <r>
    <s v="f63d130c-7a01-43c8-98c4"/>
    <d v="2024-03-20T00:54:00"/>
    <s v="Station"/>
    <s v="Contactless"/>
    <s v="Disabled"/>
    <s v="Standard"/>
    <s v="Off-Peak"/>
    <x v="2"/>
    <s v="Liverpool Lime Street - Manchester Piccadilly"/>
    <x v="81"/>
    <x v="244"/>
    <d v="1899-12-30T02:45:00"/>
    <x v="0"/>
    <x v="0"/>
    <x v="0"/>
    <x v="2"/>
  </r>
  <r>
    <s v="7b48a1df-9084-4135-8237"/>
    <d v="2024-03-20T01:11:00"/>
    <s v="Station"/>
    <s v="Credit Card"/>
    <s v="None"/>
    <s v="Standard"/>
    <s v="Advance"/>
    <x v="3"/>
    <s v="London Paddington - Reading"/>
    <x v="83"/>
    <x v="342"/>
    <d v="1899-12-30T00:30:00"/>
    <x v="0"/>
    <x v="0"/>
    <x v="0"/>
    <x v="3"/>
  </r>
  <r>
    <s v="0c88f084-f64a-41a6-b2ed"/>
    <d v="2024-03-20T01:19:00"/>
    <s v="Online"/>
    <s v="Contactless"/>
    <s v="Disabled"/>
    <s v="Standard"/>
    <s v="Off-Peak"/>
    <x v="8"/>
    <s v="York - Durham"/>
    <x v="81"/>
    <x v="77"/>
    <d v="1899-12-30T00:35:00"/>
    <x v="0"/>
    <x v="0"/>
    <x v="0"/>
    <x v="2"/>
  </r>
  <r>
    <s v="9d3b66f6-e45e-449d-8c1f"/>
    <d v="2024-03-20T01:23:00"/>
    <s v="Online"/>
    <s v="Credit Card"/>
    <s v="None"/>
    <s v="Standard"/>
    <s v="Off-Peak"/>
    <x v="14"/>
    <s v="Liverpool Lime Street - Manchester Piccadilly"/>
    <x v="81"/>
    <x v="34"/>
    <d v="1899-12-30T03:15:00"/>
    <x v="0"/>
    <x v="0"/>
    <x v="0"/>
    <x v="2"/>
  </r>
  <r>
    <s v="30dcc6fe-1348-40b7-b0be"/>
    <d v="2024-03-20T01:36:00"/>
    <s v="Online"/>
    <s v="Credit Card"/>
    <s v="Adult"/>
    <s v="Standard"/>
    <s v="Off-Peak"/>
    <x v="105"/>
    <s v="Liverpool Lime Street - London Paddington"/>
    <x v="81"/>
    <x v="346"/>
    <d v="1899-12-30T05:47:00"/>
    <x v="1"/>
    <x v="6"/>
    <x v="1"/>
    <x v="2"/>
  </r>
  <r>
    <s v="41fef0bb-a146-473e-9b26"/>
    <d v="2024-03-20T01:42:00"/>
    <s v="Online"/>
    <s v="Contactless"/>
    <s v="None"/>
    <s v="Standard"/>
    <s v="Advance"/>
    <x v="2"/>
    <s v="Manchester Piccadilly - Liverpool Lime Street"/>
    <x v="83"/>
    <x v="7"/>
    <d v="1899-12-30T00:30:00"/>
    <x v="0"/>
    <x v="0"/>
    <x v="0"/>
    <x v="3"/>
  </r>
  <r>
    <s v="ff985360-7b8e-47ce-aa66"/>
    <d v="2024-03-20T02:01:00"/>
    <s v="Online"/>
    <s v="Credit Card"/>
    <s v="None"/>
    <s v="Standard"/>
    <s v="Off-Peak"/>
    <x v="28"/>
    <s v="London Kings Cross - York"/>
    <x v="81"/>
    <x v="40"/>
    <d v="1899-12-30T05:20:00"/>
    <x v="0"/>
    <x v="0"/>
    <x v="0"/>
    <x v="2"/>
  </r>
  <r>
    <s v="8ae725b5-6e8b-4fd6-a0b2"/>
    <d v="2024-03-20T02:30:00"/>
    <s v="Station"/>
    <s v="Contactless"/>
    <s v="None"/>
    <s v="Standard"/>
    <s v="Advance"/>
    <x v="5"/>
    <s v="London Kings Cross - York"/>
    <x v="83"/>
    <x v="281"/>
    <d v="1899-12-30T02:50:00"/>
    <x v="0"/>
    <x v="0"/>
    <x v="0"/>
    <x v="3"/>
  </r>
  <r>
    <s v="fa72cfe5-7e0f-4fc1-8291"/>
    <d v="2024-03-20T02:48:00"/>
    <s v="Station"/>
    <s v="Contactless"/>
    <s v="Adult"/>
    <s v="Standard"/>
    <s v="Off-Peak"/>
    <x v="10"/>
    <s v="London Euston - Birmingham New Street"/>
    <x v="81"/>
    <x v="180"/>
    <d v="1899-12-30T05:35:00"/>
    <x v="0"/>
    <x v="0"/>
    <x v="0"/>
    <x v="2"/>
  </r>
  <r>
    <s v="9d7f2377-cb21-4963-8b3a"/>
    <d v="2024-03-20T02:56:00"/>
    <s v="Station"/>
    <s v="Contactless"/>
    <s v="None"/>
    <s v="Standard"/>
    <s v="Off-Peak"/>
    <x v="14"/>
    <s v="Liverpool Lime Street - Manchester Piccadilly"/>
    <x v="81"/>
    <x v="12"/>
    <d v="1899-12-30T04:45:00"/>
    <x v="0"/>
    <x v="0"/>
    <x v="0"/>
    <x v="2"/>
  </r>
  <r>
    <s v="7f738bee-9e3f-47aa-9c49"/>
    <d v="2024-03-20T03:01:00"/>
    <s v="Online"/>
    <s v="Contactless"/>
    <s v="None"/>
    <s v="Standard"/>
    <s v="Off-Peak"/>
    <x v="28"/>
    <s v="London Kings Cross - York"/>
    <x v="81"/>
    <x v="331"/>
    <d v="1899-12-30T06:20:00"/>
    <x v="0"/>
    <x v="0"/>
    <x v="0"/>
    <x v="2"/>
  </r>
  <r>
    <s v="cd924233-23c1-4a7b-958d"/>
    <d v="2024-03-20T03:34:00"/>
    <s v="Online"/>
    <s v="Contactless"/>
    <s v="Adult"/>
    <s v="Standard"/>
    <s v="Off-Peak"/>
    <x v="51"/>
    <s v="London Kings Cross - Liverpool Lime Street"/>
    <x v="81"/>
    <x v="99"/>
    <d v="1899-12-30T07:15:00"/>
    <x v="0"/>
    <x v="0"/>
    <x v="0"/>
    <x v="2"/>
  </r>
  <r>
    <s v="f75a258d-ef37-4e02-a653"/>
    <d v="2024-03-20T03:38:00"/>
    <s v="Online"/>
    <s v="Contactless"/>
    <s v="None"/>
    <s v="Standard"/>
    <s v="Off-Peak"/>
    <x v="28"/>
    <s v="London Kings Cross - York"/>
    <x v="81"/>
    <x v="242"/>
    <d v="1899-12-30T06:50:00"/>
    <x v="0"/>
    <x v="0"/>
    <x v="0"/>
    <x v="2"/>
  </r>
  <r>
    <s v="122bfdfc-b640-4ec5-a5a9"/>
    <d v="2024-03-20T03:46:00"/>
    <s v="Online"/>
    <s v="Credit Card"/>
    <s v="None"/>
    <s v="Standard"/>
    <s v="Advance"/>
    <x v="10"/>
    <s v="London Euston - Birmingham New Street"/>
    <x v="83"/>
    <x v="36"/>
    <d v="1899-12-30T03:35:00"/>
    <x v="0"/>
    <x v="0"/>
    <x v="0"/>
    <x v="3"/>
  </r>
  <r>
    <s v="0b75912b-7243-4f09-b61e"/>
    <d v="2024-03-20T03:52:00"/>
    <s v="Online"/>
    <s v="Credit Card"/>
    <s v="None"/>
    <s v="First Class"/>
    <s v="Advance"/>
    <x v="53"/>
    <s v="London Euston - Birmingham New Street"/>
    <x v="83"/>
    <x v="36"/>
    <d v="1899-12-30T03:35:00"/>
    <x v="0"/>
    <x v="0"/>
    <x v="0"/>
    <x v="3"/>
  </r>
  <r>
    <s v="5bf15617-1cd2-4c67-80c6"/>
    <d v="2024-03-20T04:03:00"/>
    <s v="Online"/>
    <s v="Contactless"/>
    <s v="Adult"/>
    <s v="First Class"/>
    <s v="Off-Peak"/>
    <x v="15"/>
    <s v="Manchester Piccadilly - Liverpool Lime Street"/>
    <x v="81"/>
    <x v="37"/>
    <d v="1899-12-30T06:00:00"/>
    <x v="0"/>
    <x v="0"/>
    <x v="0"/>
    <x v="2"/>
  </r>
  <r>
    <s v="03165ac7-9fed-464f-99b8"/>
    <d v="2024-03-20T04:11:00"/>
    <s v="Online"/>
    <s v="Credit Card"/>
    <s v="None"/>
    <s v="Standard"/>
    <s v="Advance"/>
    <x v="2"/>
    <s v="Liverpool Lime Street - Manchester Piccadilly"/>
    <x v="83"/>
    <x v="75"/>
    <d v="1899-12-30T03:00:00"/>
    <x v="0"/>
    <x v="0"/>
    <x v="0"/>
    <x v="3"/>
  </r>
  <r>
    <s v="c007ded8-6acb-49de-983a"/>
    <d v="2024-03-20T04:18:00"/>
    <s v="Station"/>
    <s v="Credit Card"/>
    <s v="None"/>
    <s v="Standard"/>
    <s v="Advance"/>
    <x v="5"/>
    <s v="London Kings Cross - York"/>
    <x v="83"/>
    <x v="343"/>
    <d v="1899-12-30T04:35:00"/>
    <x v="0"/>
    <x v="0"/>
    <x v="0"/>
    <x v="3"/>
  </r>
  <r>
    <s v="f1ea9d1e-be8f-4922-92fd"/>
    <d v="2024-03-20T04:23:00"/>
    <s v="Online"/>
    <s v="Credit Card"/>
    <s v="None"/>
    <s v="Standard"/>
    <s v="Advance"/>
    <x v="2"/>
    <s v="Liverpool Lime Street - Manchester Piccadilly"/>
    <x v="83"/>
    <x v="34"/>
    <d v="1899-12-30T03:15:00"/>
    <x v="0"/>
    <x v="0"/>
    <x v="0"/>
    <x v="3"/>
  </r>
  <r>
    <s v="6ad3fedf-84cf-4854-a4dd"/>
    <d v="2024-03-20T04:33:00"/>
    <s v="Station"/>
    <s v="Credit Card"/>
    <s v="Disabled"/>
    <s v="Standard"/>
    <s v="Anytime"/>
    <x v="16"/>
    <s v="Liverpool Lime Street - Manchester Piccadilly"/>
    <x v="81"/>
    <x v="38"/>
    <d v="1899-12-30T06:30:00"/>
    <x v="0"/>
    <x v="0"/>
    <x v="0"/>
    <x v="2"/>
  </r>
  <r>
    <s v="e7833d14-9688-4e87-8ce7"/>
    <d v="2024-03-20T04:36:00"/>
    <s v="Station"/>
    <s v="Contactless"/>
    <s v="Adult"/>
    <s v="Standard"/>
    <s v="Anytime"/>
    <x v="1"/>
    <s v="Oxford - Bristol Temple Meads"/>
    <x v="81"/>
    <x v="404"/>
    <d v="1899-12-30T07:15:00"/>
    <x v="0"/>
    <x v="0"/>
    <x v="0"/>
    <x v="2"/>
  </r>
  <r>
    <s v="f9679f1b-2871-455b-9c6c"/>
    <d v="2024-03-20T04:43:00"/>
    <s v="Online"/>
    <s v="Credit Card"/>
    <s v="Adult"/>
    <s v="Standard"/>
    <s v="Advance"/>
    <x v="89"/>
    <s v="Liverpool Lime Street - London Paddington"/>
    <x v="83"/>
    <x v="346"/>
    <d v="1899-12-30T05:50:00"/>
    <x v="1"/>
    <x v="6"/>
    <x v="1"/>
    <x v="3"/>
  </r>
  <r>
    <s v="e274d994-a209-4e91-a396"/>
    <d v="2024-03-20T04:45:00"/>
    <s v="Online"/>
    <s v="Debit Card"/>
    <s v="Senior"/>
    <s v="Standard"/>
    <s v="Anytime"/>
    <x v="33"/>
    <s v="London Paddington - Reading"/>
    <x v="81"/>
    <x v="91"/>
    <d v="1899-12-30T07:15:00"/>
    <x v="0"/>
    <x v="0"/>
    <x v="0"/>
    <x v="2"/>
  </r>
  <r>
    <s v="8a92222f-e9d9-4173-968e"/>
    <d v="2024-03-20T04:47:00"/>
    <s v="Station"/>
    <s v="Credit Card"/>
    <s v="None"/>
    <s v="Standard"/>
    <s v="Advance"/>
    <x v="3"/>
    <s v="London Paddington - Reading"/>
    <x v="83"/>
    <x v="79"/>
    <d v="1899-12-30T04:15:00"/>
    <x v="0"/>
    <x v="0"/>
    <x v="0"/>
    <x v="3"/>
  </r>
  <r>
    <s v="d5d39e5c-cc81-4719-b85f"/>
    <d v="2024-03-20T04:49:00"/>
    <s v="Online"/>
    <s v="Credit Card"/>
    <s v="Senior"/>
    <s v="First Class"/>
    <s v="Anytime"/>
    <x v="3"/>
    <s v="Manchester Piccadilly - Liverpool Lime Street"/>
    <x v="81"/>
    <x v="92"/>
    <d v="1899-12-30T06:45:00"/>
    <x v="0"/>
    <x v="0"/>
    <x v="0"/>
    <x v="2"/>
  </r>
  <r>
    <s v="df61e590-6fd2-492c-bbc2"/>
    <d v="2024-03-20T04:49:00"/>
    <s v="Online"/>
    <s v="Contactless"/>
    <s v="Adult"/>
    <s v="First Class"/>
    <s v="Anytime"/>
    <x v="3"/>
    <s v="Manchester Piccadilly - Liverpool Lime Street"/>
    <x v="81"/>
    <x v="92"/>
    <d v="1899-12-30T06:45:00"/>
    <x v="0"/>
    <x v="0"/>
    <x v="0"/>
    <x v="2"/>
  </r>
  <r>
    <s v="ce6fc722-88f4-4de0-b2c2"/>
    <d v="2024-03-20T04:49:00"/>
    <s v="Online"/>
    <s v="Contactless"/>
    <s v="Adult"/>
    <s v="Standard"/>
    <s v="Anytime"/>
    <x v="2"/>
    <s v="Manchester Piccadilly - Liverpool Lime Street"/>
    <x v="81"/>
    <x v="92"/>
    <d v="1899-12-30T06:45:00"/>
    <x v="0"/>
    <x v="0"/>
    <x v="0"/>
    <x v="2"/>
  </r>
  <r>
    <s v="2e6a143e-2e82-495e-be8b"/>
    <d v="2024-03-20T04:51:00"/>
    <s v="Station"/>
    <s v="Contactless"/>
    <s v="None"/>
    <s v="First Class"/>
    <s v="Anytime"/>
    <x v="63"/>
    <s v="London Kings Cross - York"/>
    <x v="81"/>
    <x v="5"/>
    <d v="1899-12-30T08:05:00"/>
    <x v="0"/>
    <x v="0"/>
    <x v="0"/>
    <x v="2"/>
  </r>
  <r>
    <s v="0886302e-5f29-4d04-b216"/>
    <d v="2024-03-20T04:52:00"/>
    <s v="Online"/>
    <s v="Credit Card"/>
    <s v="Senior"/>
    <s v="Standard"/>
    <s v="Anytime"/>
    <x v="2"/>
    <s v="Manchester Piccadilly - Liverpool Lime Street"/>
    <x v="81"/>
    <x v="92"/>
    <d v="1899-12-30T06:45:00"/>
    <x v="0"/>
    <x v="0"/>
    <x v="0"/>
    <x v="2"/>
  </r>
  <r>
    <s v="95a7de2b-db97-4aee-8d21"/>
    <d v="2024-03-20T05:02:00"/>
    <s v="Online"/>
    <s v="Credit Card"/>
    <s v="Disabled"/>
    <s v="Standard"/>
    <s v="Anytime"/>
    <x v="0"/>
    <s v="London St Pancras - Wolverhampton"/>
    <x v="81"/>
    <x v="49"/>
    <d v="1899-12-30T08:00:00"/>
    <x v="0"/>
    <x v="0"/>
    <x v="0"/>
    <x v="2"/>
  </r>
  <r>
    <s v="e878e3fc-6efe-4025-b88b"/>
    <d v="2024-03-20T05:05:00"/>
    <s v="Online"/>
    <s v="Credit Card"/>
    <s v="Disabled"/>
    <s v="Standard"/>
    <s v="Anytime"/>
    <x v="22"/>
    <s v="Birmingham New Street - London St Pancras"/>
    <x v="81"/>
    <x v="14"/>
    <d v="1899-12-30T00:00:00"/>
    <x v="2"/>
    <x v="5"/>
    <x v="0"/>
    <x v="2"/>
  </r>
  <r>
    <s v="1660a372-ab5d-4c99-9383"/>
    <d v="2024-03-20T05:11:00"/>
    <s v="Online"/>
    <s v="Credit Card"/>
    <s v="Disabled"/>
    <s v="Standard"/>
    <s v="Anytime"/>
    <x v="33"/>
    <s v="London Paddington - Reading"/>
    <x v="81"/>
    <x v="312"/>
    <d v="1899-12-30T07:30:00"/>
    <x v="0"/>
    <x v="0"/>
    <x v="0"/>
    <x v="2"/>
  </r>
  <r>
    <s v="aefac3ff-0419-4d64-8522"/>
    <d v="2024-03-20T05:15:00"/>
    <s v="Online"/>
    <s v="Contactless"/>
    <s v="None"/>
    <s v="Standard"/>
    <s v="Advance"/>
    <x v="10"/>
    <s v="London Euston - Birmingham New Street"/>
    <x v="83"/>
    <x v="188"/>
    <d v="1899-12-30T05:05:00"/>
    <x v="0"/>
    <x v="0"/>
    <x v="0"/>
    <x v="3"/>
  </r>
  <r>
    <s v="d2a214c6-fc3a-4c6e-9c8f"/>
    <d v="2024-03-20T05:24:00"/>
    <s v="Station"/>
    <s v="Credit Card"/>
    <s v="None"/>
    <s v="Standard"/>
    <s v="Anytime"/>
    <x v="24"/>
    <s v="Liverpool Lime Street - Manchester Piccadilly"/>
    <x v="81"/>
    <x v="94"/>
    <d v="1899-12-30T07:15:00"/>
    <x v="0"/>
    <x v="0"/>
    <x v="0"/>
    <x v="2"/>
  </r>
  <r>
    <s v="2b8214a0-2996-48c2-a397"/>
    <d v="2024-03-20T05:25:00"/>
    <s v="Online"/>
    <s v="Contactless"/>
    <s v="None"/>
    <s v="Standard"/>
    <s v="Anytime"/>
    <x v="26"/>
    <s v="London Paddington - Reading"/>
    <x v="81"/>
    <x v="187"/>
    <d v="1899-12-30T07:45:00"/>
    <x v="0"/>
    <x v="0"/>
    <x v="0"/>
    <x v="2"/>
  </r>
  <r>
    <s v="44d69286-f700-46a1-9f33"/>
    <d v="2024-03-20T05:26:00"/>
    <s v="Online"/>
    <s v="Credit Card"/>
    <s v="None"/>
    <s v="Standard"/>
    <s v="Anytime"/>
    <x v="24"/>
    <s v="Liverpool Lime Street - Manchester Piccadilly"/>
    <x v="81"/>
    <x v="94"/>
    <d v="1899-12-30T07:15:00"/>
    <x v="0"/>
    <x v="0"/>
    <x v="0"/>
    <x v="2"/>
  </r>
  <r>
    <s v="dc0e3deb-e9e4-4f8b-be19"/>
    <d v="2024-03-20T05:31:00"/>
    <s v="Online"/>
    <s v="Credit Card"/>
    <s v="None"/>
    <s v="Standard"/>
    <s v="Anytime"/>
    <x v="26"/>
    <s v="London Paddington - Reading"/>
    <x v="81"/>
    <x v="257"/>
    <d v="1899-12-30T08:00:00"/>
    <x v="0"/>
    <x v="0"/>
    <x v="0"/>
    <x v="2"/>
  </r>
  <r>
    <s v="87813e84-ff1e-4fc7-b039"/>
    <d v="2024-03-20T05:32:00"/>
    <s v="Online"/>
    <s v="Contactless"/>
    <s v="None"/>
    <s v="Standard"/>
    <s v="Advance"/>
    <x v="2"/>
    <s v="Manchester Piccadilly - Liverpool Lime Street"/>
    <x v="83"/>
    <x v="179"/>
    <d v="1899-12-30T04:30:00"/>
    <x v="0"/>
    <x v="0"/>
    <x v="0"/>
    <x v="3"/>
  </r>
  <r>
    <s v="b48fca3f-0ad4-4b9b-82f3"/>
    <d v="2024-03-20T05:42:00"/>
    <s v="Online"/>
    <s v="Credit Card"/>
    <s v="None"/>
    <s v="Standard"/>
    <s v="Advance"/>
    <x v="2"/>
    <s v="Liverpool Lime Street - Manchester Piccadilly"/>
    <x v="83"/>
    <x v="179"/>
    <d v="1899-12-30T04:30:00"/>
    <x v="0"/>
    <x v="0"/>
    <x v="0"/>
    <x v="3"/>
  </r>
  <r>
    <s v="4097a81d-f8ad-4778-a20e"/>
    <d v="2024-03-20T05:46:00"/>
    <s v="Station"/>
    <s v="Contactless"/>
    <s v="Adult"/>
    <s v="Standard"/>
    <s v="Advance"/>
    <x v="16"/>
    <s v="London Euston - Birmingham New Street"/>
    <x v="83"/>
    <x v="180"/>
    <d v="1899-12-30T05:35:00"/>
    <x v="0"/>
    <x v="0"/>
    <x v="0"/>
    <x v="3"/>
  </r>
  <r>
    <s v="ff8528fb-c07a-4fd5-9c5f"/>
    <d v="2024-03-20T05:57:00"/>
    <s v="Station"/>
    <s v="Contactless"/>
    <s v="None"/>
    <s v="Standard"/>
    <s v="Anytime"/>
    <x v="26"/>
    <s v="London Paddington - Reading"/>
    <x v="81"/>
    <x v="249"/>
    <d v="1899-12-30T08:15:00"/>
    <x v="0"/>
    <x v="0"/>
    <x v="0"/>
    <x v="2"/>
  </r>
  <r>
    <s v="f32c6c06-1159-47cb-af18"/>
    <d v="2024-03-20T06:01:00"/>
    <s v="Online"/>
    <s v="Credit Card"/>
    <s v="None"/>
    <s v="Standard"/>
    <s v="Anytime"/>
    <x v="43"/>
    <s v="Reading - Swindon"/>
    <x v="81"/>
    <x v="98"/>
    <d v="1899-12-30T08:15:00"/>
    <x v="0"/>
    <x v="0"/>
    <x v="0"/>
    <x v="2"/>
  </r>
  <r>
    <s v="fb487ec6-b4be-4783-9f22"/>
    <d v="2024-03-20T06:04:00"/>
    <s v="Online"/>
    <s v="Credit Card"/>
    <s v="None"/>
    <s v="Standard"/>
    <s v="Anytime"/>
    <x v="19"/>
    <s v="London Kings Cross - York"/>
    <x v="81"/>
    <x v="17"/>
    <d v="1899-12-30T09:20:00"/>
    <x v="0"/>
    <x v="0"/>
    <x v="0"/>
    <x v="2"/>
  </r>
  <r>
    <s v="45dc312d-72de-4134-9154"/>
    <d v="2024-03-20T06:06:00"/>
    <s v="Station"/>
    <s v="Contactless"/>
    <s v="None"/>
    <s v="Standard"/>
    <s v="Advance"/>
    <x v="8"/>
    <s v="London St Pancras - Birmingham New Street"/>
    <x v="83"/>
    <x v="35"/>
    <d v="1899-12-30T05:50:00"/>
    <x v="0"/>
    <x v="0"/>
    <x v="0"/>
    <x v="3"/>
  </r>
  <r>
    <s v="d0dff124-f895-4463-ad07"/>
    <d v="2024-03-20T06:07:00"/>
    <s v="Station"/>
    <s v="Contactless"/>
    <s v="None"/>
    <s v="Standard"/>
    <s v="Anytime"/>
    <x v="24"/>
    <s v="Liverpool Lime Street - Manchester Piccadilly"/>
    <x v="81"/>
    <x v="97"/>
    <d v="1899-12-30T08:00:00"/>
    <x v="0"/>
    <x v="0"/>
    <x v="0"/>
    <x v="2"/>
  </r>
  <r>
    <s v="6fdb04d7-6dbe-4cb8-8297"/>
    <d v="2024-03-20T06:07:00"/>
    <s v="Online"/>
    <s v="Credit Card"/>
    <s v="None"/>
    <s v="Standard"/>
    <s v="Anytime"/>
    <x v="54"/>
    <s v="York - Peterborough"/>
    <x v="81"/>
    <x v="109"/>
    <d v="1899-12-30T08:40:00"/>
    <x v="0"/>
    <x v="0"/>
    <x v="0"/>
    <x v="2"/>
  </r>
  <r>
    <s v="8934d673-a155-4b32-a71d"/>
    <d v="2024-03-20T06:09:00"/>
    <s v="Online"/>
    <s v="Credit Card"/>
    <s v="Disabled"/>
    <s v="Standard"/>
    <s v="Anytime"/>
    <x v="97"/>
    <s v="York - Peterborough"/>
    <x v="81"/>
    <x v="109"/>
    <d v="1899-12-30T08:40:00"/>
    <x v="0"/>
    <x v="0"/>
    <x v="0"/>
    <x v="2"/>
  </r>
  <r>
    <s v="dcc68cd6-f8dd-4c4c-b17e"/>
    <d v="2024-03-20T06:14:00"/>
    <s v="Station"/>
    <s v="Contactless"/>
    <s v="None"/>
    <s v="Standard"/>
    <s v="Advance"/>
    <x v="5"/>
    <s v="London Kings Cross - York"/>
    <x v="83"/>
    <x v="331"/>
    <d v="1899-12-30T06:20:00"/>
    <x v="0"/>
    <x v="0"/>
    <x v="0"/>
    <x v="3"/>
  </r>
  <r>
    <s v="ed588eab-80f0-495d-866b"/>
    <d v="2024-03-20T06:34:00"/>
    <s v="Online"/>
    <s v="Contactless"/>
    <s v="None"/>
    <s v="Standard"/>
    <s v="Anytime"/>
    <x v="26"/>
    <s v="London Paddington - Reading"/>
    <x v="81"/>
    <x v="259"/>
    <d v="1899-12-30T09:00:00"/>
    <x v="0"/>
    <x v="0"/>
    <x v="0"/>
    <x v="2"/>
  </r>
  <r>
    <s v="9869d177-0b50-4eb1-97df"/>
    <d v="2024-03-20T06:36:00"/>
    <s v="Station"/>
    <s v="Credit Card"/>
    <s v="None"/>
    <s v="Standard"/>
    <s v="Anytime"/>
    <x v="91"/>
    <s v="Manchester Piccadilly - London Euston"/>
    <x v="81"/>
    <x v="52"/>
    <d v="1899-12-30T10:48:00"/>
    <x v="1"/>
    <x v="4"/>
    <x v="0"/>
    <x v="2"/>
  </r>
  <r>
    <s v="5902bc7d-2411-4aa8-bd6b"/>
    <d v="2024-03-20T06:40:00"/>
    <s v="Online"/>
    <s v="Contactless"/>
    <s v="Adult"/>
    <s v="Standard"/>
    <s v="Advance"/>
    <x v="0"/>
    <s v="London Paddington - Liverpool Lime Street"/>
    <x v="83"/>
    <x v="414"/>
    <d v="1899-12-30T07:30:00"/>
    <x v="0"/>
    <x v="0"/>
    <x v="0"/>
    <x v="3"/>
  </r>
  <r>
    <s v="d0f59891-ad37-4213-8027"/>
    <d v="2024-03-20T06:42:00"/>
    <s v="Station"/>
    <s v="Credit Card"/>
    <s v="None"/>
    <s v="Standard"/>
    <s v="Anytime"/>
    <x v="25"/>
    <s v="Liverpool Lime Street - London Euston"/>
    <x v="81"/>
    <x v="44"/>
    <d v="1899-12-30T10:15:00"/>
    <x v="0"/>
    <x v="0"/>
    <x v="0"/>
    <x v="2"/>
  </r>
  <r>
    <s v="ee19e612-7fee-4747-91fa"/>
    <d v="2024-03-20T06:58:00"/>
    <s v="Station"/>
    <s v="Credit Card"/>
    <s v="None"/>
    <s v="Standard"/>
    <s v="Anytime"/>
    <x v="10"/>
    <s v="Manchester Piccadilly - Sheffield"/>
    <x v="81"/>
    <x v="46"/>
    <d v="1899-12-30T09:00:00"/>
    <x v="0"/>
    <x v="0"/>
    <x v="0"/>
    <x v="2"/>
  </r>
  <r>
    <s v="6ff8d71d-b17a-43d4-a509"/>
    <d v="2024-03-20T07:12:00"/>
    <s v="Station"/>
    <s v="Contactless"/>
    <s v="None"/>
    <s v="Standard"/>
    <s v="Anytime"/>
    <x v="14"/>
    <s v="Manchester Piccadilly - Liverpool Lime Street"/>
    <x v="81"/>
    <x v="102"/>
    <d v="1899-12-30T09:00:00"/>
    <x v="0"/>
    <x v="0"/>
    <x v="0"/>
    <x v="2"/>
  </r>
  <r>
    <s v="6764cfa0-ba3a-42e6-80ca"/>
    <d v="2024-03-20T07:16:00"/>
    <s v="Online"/>
    <s v="Credit Card"/>
    <s v="None"/>
    <s v="Standard"/>
    <s v="Anytime"/>
    <x v="5"/>
    <s v="London Paddington - Oxford"/>
    <x v="81"/>
    <x v="103"/>
    <d v="1899-12-30T09:15:00"/>
    <x v="0"/>
    <x v="0"/>
    <x v="0"/>
    <x v="2"/>
  </r>
  <r>
    <s v="29cff057-868c-48e0-9207"/>
    <d v="2024-03-20T07:19:00"/>
    <s v="Online"/>
    <s v="Credit Card"/>
    <s v="None"/>
    <s v="Standard"/>
    <s v="Anytime"/>
    <x v="26"/>
    <s v="London Paddington - Reading"/>
    <x v="81"/>
    <x v="15"/>
    <d v="1899-12-30T08:45:00"/>
    <x v="0"/>
    <x v="0"/>
    <x v="0"/>
    <x v="2"/>
  </r>
  <r>
    <s v="7ec9a2a2-0e44-4a43-8252"/>
    <d v="2024-03-20T07:24:00"/>
    <s v="Online"/>
    <s v="Credit Card"/>
    <s v="None"/>
    <s v="Standard"/>
    <s v="Advance"/>
    <x v="3"/>
    <s v="London Paddington - Reading"/>
    <x v="83"/>
    <x v="311"/>
    <d v="1899-12-30T06:45:00"/>
    <x v="0"/>
    <x v="0"/>
    <x v="0"/>
    <x v="3"/>
  </r>
  <r>
    <s v="cb62f2eb-26ce-4aa7-a788"/>
    <d v="2024-03-20T07:32:00"/>
    <s v="Station"/>
    <s v="Credit Card"/>
    <s v="Disabled"/>
    <s v="Standard"/>
    <s v="Advance"/>
    <x v="6"/>
    <s v="Liverpool Lime Street - Manchester Piccadilly"/>
    <x v="83"/>
    <x v="38"/>
    <d v="1899-12-30T06:30:00"/>
    <x v="0"/>
    <x v="0"/>
    <x v="0"/>
    <x v="3"/>
  </r>
  <r>
    <s v="b833a46a-de1d-4de9-9b90"/>
    <d v="2024-03-20T07:35:00"/>
    <s v="Online"/>
    <s v="Contactless"/>
    <s v="None"/>
    <s v="Standard"/>
    <s v="Off-Peak"/>
    <x v="29"/>
    <s v="London Paddington - Reading"/>
    <x v="81"/>
    <x v="105"/>
    <d v="1899-12-30T10:00:00"/>
    <x v="0"/>
    <x v="0"/>
    <x v="0"/>
    <x v="2"/>
  </r>
  <r>
    <s v="f8337e13-6a4e-41f8-a4f7"/>
    <d v="2024-03-20T07:43:00"/>
    <s v="Online"/>
    <s v="Contactless"/>
    <s v="Disabled"/>
    <s v="First Class"/>
    <s v="Anytime"/>
    <x v="109"/>
    <s v="London Kings Cross - Edinburgh Waverley"/>
    <x v="81"/>
    <x v="195"/>
    <d v="1899-12-30T20:20:00"/>
    <x v="0"/>
    <x v="0"/>
    <x v="0"/>
    <x v="2"/>
  </r>
  <r>
    <s v="20b89b88-1d92-4db6-b568"/>
    <d v="2024-03-20T07:45:00"/>
    <s v="Online"/>
    <s v="Debit Card"/>
    <s v="Senior"/>
    <s v="Standard"/>
    <s v="Advance"/>
    <x v="8"/>
    <s v="London Paddington - Reading"/>
    <x v="83"/>
    <x v="91"/>
    <d v="1899-12-30T07:15:00"/>
    <x v="0"/>
    <x v="0"/>
    <x v="0"/>
    <x v="3"/>
  </r>
  <r>
    <s v="d3a4c3cf-cb0b-411e-bd62"/>
    <d v="2024-03-20T07:52:00"/>
    <s v="Online"/>
    <s v="Credit Card"/>
    <s v="Senior"/>
    <s v="Standard"/>
    <s v="Advance"/>
    <x v="6"/>
    <s v="Manchester Piccadilly - Liverpool Lime Street"/>
    <x v="83"/>
    <x v="92"/>
    <d v="1899-12-30T06:45:00"/>
    <x v="0"/>
    <x v="0"/>
    <x v="0"/>
    <x v="3"/>
  </r>
  <r>
    <s v="17d9f797-aa4f-4730-9539"/>
    <d v="2024-03-20T07:55:00"/>
    <s v="Online"/>
    <s v="Credit Card"/>
    <s v="Senior"/>
    <s v="First Class"/>
    <s v="Advance"/>
    <x v="24"/>
    <s v="Manchester Piccadilly - Liverpool Lime Street"/>
    <x v="83"/>
    <x v="92"/>
    <d v="1899-12-30T06:45:00"/>
    <x v="0"/>
    <x v="0"/>
    <x v="0"/>
    <x v="3"/>
  </r>
  <r>
    <s v="2e822f26-a71c-4918-8cec"/>
    <d v="2024-03-20T07:59:00"/>
    <s v="Online"/>
    <s v="Contactless"/>
    <s v="None"/>
    <s v="Standard"/>
    <s v="Off-Peak"/>
    <x v="17"/>
    <s v="London St Pancras - Birmingham New Street"/>
    <x v="81"/>
    <x v="410"/>
    <d v="1899-12-30T10:35:00"/>
    <x v="0"/>
    <x v="0"/>
    <x v="0"/>
    <x v="2"/>
  </r>
  <r>
    <s v="a76e1564-f96a-4773-b5cd"/>
    <d v="2024-03-20T08:00:00"/>
    <s v="Online"/>
    <s v="Debit Card"/>
    <s v="None"/>
    <s v="Standard"/>
    <s v="Advance"/>
    <x v="42"/>
    <s v="Birmingham New Street - London St Pancras"/>
    <x v="83"/>
    <x v="14"/>
    <d v="1899-12-30T07:50:00"/>
    <x v="0"/>
    <x v="0"/>
    <x v="0"/>
    <x v="3"/>
  </r>
  <r>
    <s v="c588701a-cb64-4f54-8f4b"/>
    <d v="2024-03-20T08:00:00"/>
    <s v="Online"/>
    <s v="Credit Card"/>
    <s v="Disabled"/>
    <s v="Standard"/>
    <s v="Advance"/>
    <x v="9"/>
    <s v="Birmingham New Street - London St Pancras"/>
    <x v="83"/>
    <x v="14"/>
    <d v="1899-12-30T07:50:00"/>
    <x v="0"/>
    <x v="0"/>
    <x v="0"/>
    <x v="3"/>
  </r>
  <r>
    <s v="8ae7c02a-150d-4cf5-bdab"/>
    <d v="2024-03-20T08:01:00"/>
    <s v="Online"/>
    <s v="Credit Card"/>
    <s v="None"/>
    <s v="Standard"/>
    <s v="Advance"/>
    <x v="10"/>
    <s v="London Euston - Birmingham New Street"/>
    <x v="83"/>
    <x v="14"/>
    <d v="1899-12-30T07:50:00"/>
    <x v="0"/>
    <x v="0"/>
    <x v="0"/>
    <x v="3"/>
  </r>
  <r>
    <s v="868a84fb-b1e3-4128-b514"/>
    <d v="2024-03-20T08:01:00"/>
    <s v="Online"/>
    <s v="Credit Card"/>
    <s v="None"/>
    <s v="First Class"/>
    <s v="Advance"/>
    <x v="53"/>
    <s v="London Euston - Birmingham New Street"/>
    <x v="83"/>
    <x v="14"/>
    <d v="1899-12-30T07:50:00"/>
    <x v="0"/>
    <x v="0"/>
    <x v="0"/>
    <x v="3"/>
  </r>
  <r>
    <s v="a75c034f-5405-482c-b350"/>
    <d v="2024-03-20T08:01:00"/>
    <s v="Station"/>
    <s v="Credit Card"/>
    <s v="None"/>
    <s v="Standard"/>
    <s v="Advance"/>
    <x v="8"/>
    <s v="London St Pancras - Birmingham New Street"/>
    <x v="83"/>
    <x v="14"/>
    <d v="1899-12-30T07:50:00"/>
    <x v="0"/>
    <x v="0"/>
    <x v="0"/>
    <x v="3"/>
  </r>
  <r>
    <s v="f8f9c72e-449c-43e7-9f9d"/>
    <d v="2024-03-20T08:06:00"/>
    <s v="Online"/>
    <s v="Credit Card"/>
    <s v="Disabled"/>
    <s v="Standard"/>
    <s v="Advance"/>
    <x v="16"/>
    <s v="York - Doncaster"/>
    <x v="83"/>
    <x v="93"/>
    <d v="1899-12-30T07:00:00"/>
    <x v="0"/>
    <x v="0"/>
    <x v="0"/>
    <x v="3"/>
  </r>
  <r>
    <s v="443f5e1a-b4c0-4688-9888"/>
    <d v="2024-03-20T08:09:00"/>
    <s v="Station"/>
    <s v="Credit Card"/>
    <s v="Adult"/>
    <s v="Standard"/>
    <s v="Advance"/>
    <x v="39"/>
    <s v="Birmingham New Street - London Euston"/>
    <x v="83"/>
    <x v="14"/>
    <d v="1899-12-30T07:50:00"/>
    <x v="0"/>
    <x v="0"/>
    <x v="0"/>
    <x v="3"/>
  </r>
  <r>
    <s v="54a7c31a-34f5-4c01-8bfd"/>
    <d v="2024-03-20T08:16:00"/>
    <s v="Online"/>
    <s v="Credit Card"/>
    <s v="None"/>
    <s v="Standard"/>
    <s v="Advance"/>
    <x v="43"/>
    <s v="London Paddington - Oxford"/>
    <x v="83"/>
    <x v="103"/>
    <d v="1899-12-30T09:15:00"/>
    <x v="0"/>
    <x v="0"/>
    <x v="0"/>
    <x v="3"/>
  </r>
  <r>
    <s v="da137fe7-941a-4db0-87d5"/>
    <d v="2024-03-20T08:18:00"/>
    <s v="Online"/>
    <s v="Contactless"/>
    <s v="None"/>
    <s v="First Class"/>
    <s v="Advance"/>
    <x v="38"/>
    <s v="London Paddington - Reading"/>
    <x v="83"/>
    <x v="187"/>
    <d v="1899-12-30T07:45:00"/>
    <x v="0"/>
    <x v="0"/>
    <x v="0"/>
    <x v="3"/>
  </r>
  <r>
    <s v="cd8381e8-ec23-41a9-befa"/>
    <d v="2024-03-20T08:21:00"/>
    <s v="Online"/>
    <s v="Contactless"/>
    <s v="None"/>
    <s v="Standard"/>
    <s v="Advance"/>
    <x v="5"/>
    <s v="London Kings Cross - York"/>
    <x v="83"/>
    <x v="41"/>
    <d v="1899-12-30T08:35:00"/>
    <x v="0"/>
    <x v="0"/>
    <x v="0"/>
    <x v="3"/>
  </r>
  <r>
    <s v="68098c2c-090b-49d9-94fb"/>
    <d v="2024-03-20T08:25:00"/>
    <s v="Online"/>
    <s v="Contactless"/>
    <s v="None"/>
    <s v="Standard"/>
    <s v="Off-Peak"/>
    <x v="15"/>
    <s v="London Euston - Birmingham New Street"/>
    <x v="81"/>
    <x v="51"/>
    <d v="1899-12-30T11:05:00"/>
    <x v="0"/>
    <x v="0"/>
    <x v="0"/>
    <x v="2"/>
  </r>
  <r>
    <s v="5f1bd07b-9b68-48e4-bb7d"/>
    <d v="2024-03-20T08:28:00"/>
    <s v="Online"/>
    <s v="Credit Card"/>
    <s v="None"/>
    <s v="Standard"/>
    <s v="Advance"/>
    <x v="5"/>
    <s v="London Kings Cross - York"/>
    <x v="83"/>
    <x v="43"/>
    <d v="1899-12-30T09:35:00"/>
    <x v="0"/>
    <x v="0"/>
    <x v="0"/>
    <x v="3"/>
  </r>
  <r>
    <s v="0f283683-e7bf-4d31-93fd"/>
    <d v="2024-03-20T08:28:00"/>
    <s v="Online"/>
    <s v="Credit Card"/>
    <s v="None"/>
    <s v="Standard"/>
    <s v="Advance"/>
    <x v="3"/>
    <s v="London Paddington - Reading"/>
    <x v="83"/>
    <x v="15"/>
    <d v="1899-12-30T08:45:00"/>
    <x v="0"/>
    <x v="0"/>
    <x v="0"/>
    <x v="3"/>
  </r>
  <r>
    <s v="fa3d43fa-5e33-453d-9faf"/>
    <d v="2024-03-20T08:29:00"/>
    <s v="Online"/>
    <s v="Contactless"/>
    <s v="None"/>
    <s v="Standard"/>
    <s v="Advance"/>
    <x v="8"/>
    <s v="London St Pancras - Birmingham New Street"/>
    <x v="83"/>
    <x v="247"/>
    <d v="1899-12-30T08:05:00"/>
    <x v="0"/>
    <x v="0"/>
    <x v="0"/>
    <x v="3"/>
  </r>
  <r>
    <s v="f6e7d388-7981-4e0a-b166"/>
    <d v="2024-03-20T08:29:00"/>
    <s v="Online"/>
    <s v="Credit Card"/>
    <s v="None"/>
    <s v="First Class"/>
    <s v="Advance"/>
    <x v="15"/>
    <s v="Manchester Piccadilly - Liverpool Lime Street"/>
    <x v="83"/>
    <x v="50"/>
    <d v="1899-12-30T08:15:00"/>
    <x v="0"/>
    <x v="0"/>
    <x v="0"/>
    <x v="3"/>
  </r>
  <r>
    <s v="b3841031-dc49-432c-8ff9"/>
    <d v="2024-03-20T08:35:00"/>
    <s v="Station"/>
    <s v="Credit Card"/>
    <s v="None"/>
    <s v="Standard"/>
    <s v="Advance"/>
    <x v="2"/>
    <s v="Manchester Piccadilly - Liverpool Lime Street"/>
    <x v="83"/>
    <x v="313"/>
    <d v="1899-12-30T07:30:00"/>
    <x v="0"/>
    <x v="0"/>
    <x v="0"/>
    <x v="3"/>
  </r>
  <r>
    <s v="2e6faa31-fb16-44a7-853e"/>
    <d v="2024-03-20T08:47:00"/>
    <s v="Online"/>
    <s v="Contactless"/>
    <s v="Adult"/>
    <s v="Standard"/>
    <s v="Advance"/>
    <x v="6"/>
    <s v="Manchester Piccadilly - Liverpool Lime Street"/>
    <x v="83"/>
    <x v="108"/>
    <d v="1899-12-30T07:45:00"/>
    <x v="0"/>
    <x v="0"/>
    <x v="0"/>
    <x v="3"/>
  </r>
  <r>
    <s v="12111786-88f4-4d06-90a4"/>
    <d v="2024-03-20T08:52:00"/>
    <s v="Online"/>
    <s v="Credit Card"/>
    <s v="None"/>
    <s v="Standard"/>
    <s v="Advance"/>
    <x v="42"/>
    <s v="Birmingham New Street - London St Pancras"/>
    <x v="83"/>
    <x v="96"/>
    <d v="1899-12-30T08:35:00"/>
    <x v="0"/>
    <x v="0"/>
    <x v="0"/>
    <x v="3"/>
  </r>
  <r>
    <s v="82e45059-b87d-48f4-8434"/>
    <d v="2024-03-20T09:01:00"/>
    <s v="Online"/>
    <s v="Credit Card"/>
    <s v="None"/>
    <s v="Standard"/>
    <s v="Off-Peak"/>
    <x v="15"/>
    <s v="London Euston - Birmingham New Street"/>
    <x v="81"/>
    <x v="198"/>
    <d v="1899-12-30T11:50:00"/>
    <x v="0"/>
    <x v="0"/>
    <x v="0"/>
    <x v="2"/>
  </r>
  <r>
    <s v="747391a0-16a4-4d9f-8991"/>
    <d v="2024-03-20T09:09:00"/>
    <s v="Online"/>
    <s v="Credit Card"/>
    <s v="None"/>
    <s v="Standard"/>
    <s v="Advance"/>
    <x v="24"/>
    <s v="York - Doncaster"/>
    <x v="83"/>
    <x v="97"/>
    <d v="1899-12-30T08:00:00"/>
    <x v="0"/>
    <x v="0"/>
    <x v="0"/>
    <x v="3"/>
  </r>
  <r>
    <s v="8eab1058-616a-4ed8-846a"/>
    <d v="2024-03-20T09:11:00"/>
    <s v="Online"/>
    <s v="Credit Card"/>
    <s v="None"/>
    <s v="Standard"/>
    <s v="Advance"/>
    <x v="2"/>
    <s v="London Paddington - London Waterloo"/>
    <x v="83"/>
    <x v="42"/>
    <d v="1899-12-30T09:00:00"/>
    <x v="0"/>
    <x v="0"/>
    <x v="0"/>
    <x v="3"/>
  </r>
  <r>
    <s v="1e1bce62-9c01-4b25-80e7"/>
    <d v="2024-03-20T09:31:00"/>
    <s v="Station"/>
    <s v="Credit Card"/>
    <s v="None"/>
    <s v="Standard"/>
    <s v="Advance"/>
    <x v="4"/>
    <s v="Liverpool Lime Street - London Euston"/>
    <x v="83"/>
    <x v="44"/>
    <d v="1899-12-30T10:48:00"/>
    <x v="1"/>
    <x v="4"/>
    <x v="0"/>
    <x v="3"/>
  </r>
  <r>
    <s v="e9bcb72f-7a16-4cdc-95f5"/>
    <d v="2024-03-20T09:37:00"/>
    <s v="Online"/>
    <s v="Credit Card"/>
    <s v="Disabled"/>
    <s v="Standard"/>
    <s v="Advance"/>
    <x v="57"/>
    <s v="London Euston - Manchester Piccadilly"/>
    <x v="83"/>
    <x v="52"/>
    <d v="1899-12-30T09:50:00"/>
    <x v="0"/>
    <x v="0"/>
    <x v="0"/>
    <x v="3"/>
  </r>
  <r>
    <s v="fdf0093a-f2df-4db9-b358"/>
    <d v="2024-03-20T09:38:00"/>
    <s v="Online"/>
    <s v="Contactless"/>
    <s v="None"/>
    <s v="Standard"/>
    <s v="Advance"/>
    <x v="24"/>
    <s v="Reading - Oxford"/>
    <x v="83"/>
    <x v="309"/>
    <d v="1899-12-30T08:25:00"/>
    <x v="0"/>
    <x v="0"/>
    <x v="0"/>
    <x v="3"/>
  </r>
  <r>
    <s v="58de0f03-c555-42a8-9024"/>
    <d v="2024-03-20T09:39:00"/>
    <s v="Station"/>
    <s v="Credit Card"/>
    <s v="None"/>
    <s v="First Class"/>
    <s v="Advance"/>
    <x v="21"/>
    <s v="Manchester Piccadilly - London Euston"/>
    <x v="83"/>
    <x v="52"/>
    <d v="1899-12-30T10:44:00"/>
    <x v="1"/>
    <x v="4"/>
    <x v="0"/>
    <x v="3"/>
  </r>
  <r>
    <s v="5e98964a-d524-4c3c-8b97"/>
    <d v="2024-03-20T09:42:00"/>
    <s v="Online"/>
    <s v="Credit Card"/>
    <s v="None"/>
    <s v="Standard"/>
    <s v="Advance"/>
    <x v="18"/>
    <s v="Reading - Birmingham New Street"/>
    <x v="83"/>
    <x v="259"/>
    <d v="1899-12-30T09:00:00"/>
    <x v="0"/>
    <x v="0"/>
    <x v="0"/>
    <x v="3"/>
  </r>
  <r>
    <s v="961383e8-bcf4-45b7-95f2"/>
    <d v="2024-03-20T09:50:00"/>
    <s v="Station"/>
    <s v="Credit Card"/>
    <s v="Adult"/>
    <s v="Standard"/>
    <s v="Off-Peak"/>
    <x v="8"/>
    <s v="London St Pancras - Birmingham New Street"/>
    <x v="81"/>
    <x v="19"/>
    <d v="1899-12-30T12:35:00"/>
    <x v="0"/>
    <x v="0"/>
    <x v="0"/>
    <x v="2"/>
  </r>
  <r>
    <s v="e8fde511-d502-4591-9cde"/>
    <d v="2024-03-20T10:09:00"/>
    <s v="Online"/>
    <s v="Contactless"/>
    <s v="None"/>
    <s v="Standard"/>
    <s v="Advance"/>
    <x v="10"/>
    <s v="London Euston - Birmingham New Street"/>
    <x v="83"/>
    <x v="254"/>
    <d v="1899-12-30T09:50:00"/>
    <x v="0"/>
    <x v="0"/>
    <x v="0"/>
    <x v="3"/>
  </r>
  <r>
    <s v="2d12ba24-d569-42dc-9bfd"/>
    <d v="2024-03-20T10:16:00"/>
    <s v="Station"/>
    <s v="Contactless"/>
    <s v="Disabled"/>
    <s v="Standard"/>
    <s v="Advance"/>
    <x v="16"/>
    <s v="London Euston - Birmingham New Street"/>
    <x v="83"/>
    <x v="347"/>
    <d v="1899-12-30T10:05:00"/>
    <x v="0"/>
    <x v="0"/>
    <x v="0"/>
    <x v="3"/>
  </r>
  <r>
    <s v="5064296b-bb77-4761-87fd"/>
    <d v="2024-03-20T10:25:00"/>
    <s v="Station"/>
    <s v="Contactless"/>
    <s v="Disabled"/>
    <s v="Standard"/>
    <s v="Advance"/>
    <x v="1"/>
    <s v="London Kings Cross - York"/>
    <x v="83"/>
    <x v="261"/>
    <d v="1899-12-30T10:35:00"/>
    <x v="0"/>
    <x v="0"/>
    <x v="0"/>
    <x v="3"/>
  </r>
  <r>
    <s v="2b93cbc7-0f6f-4030-9054"/>
    <d v="2024-03-20T10:26:00"/>
    <s v="Online"/>
    <s v="Credit Card"/>
    <s v="None"/>
    <s v="Standard"/>
    <s v="Advance"/>
    <x v="35"/>
    <s v="Manchester Piccadilly - London Euston"/>
    <x v="83"/>
    <x v="261"/>
    <d v="1899-12-30T10:35:00"/>
    <x v="0"/>
    <x v="0"/>
    <x v="0"/>
    <x v="3"/>
  </r>
  <r>
    <s v="70a76100-1a8b-4901-8da4"/>
    <d v="2024-03-20T10:32:00"/>
    <s v="Online"/>
    <s v="Contactless"/>
    <s v="None"/>
    <s v="First Class"/>
    <s v="Off-Peak"/>
    <x v="39"/>
    <s v="Manchester Piccadilly - Liverpool Lime Street"/>
    <x v="81"/>
    <x v="315"/>
    <d v="1899-12-30T12:30:00"/>
    <x v="0"/>
    <x v="0"/>
    <x v="0"/>
    <x v="2"/>
  </r>
  <r>
    <s v="5d572486-2d2a-455f-a963"/>
    <d v="2024-03-20T10:33:00"/>
    <s v="Online"/>
    <s v="Contactless"/>
    <s v="None"/>
    <s v="Standard"/>
    <s v="Advance"/>
    <x v="3"/>
    <s v="London Paddington - Reading"/>
    <x v="83"/>
    <x v="105"/>
    <d v="1899-12-30T10:00:00"/>
    <x v="0"/>
    <x v="0"/>
    <x v="0"/>
    <x v="3"/>
  </r>
  <r>
    <s v="900056b8-7662-4c17-8270"/>
    <d v="2024-03-20T10:34:00"/>
    <s v="Online"/>
    <s v="Contactless"/>
    <s v="None"/>
    <s v="Standard"/>
    <s v="Advance"/>
    <x v="10"/>
    <s v="London Euston - Birmingham New Street"/>
    <x v="83"/>
    <x v="255"/>
    <d v="1899-12-30T10:20:00"/>
    <x v="0"/>
    <x v="0"/>
    <x v="0"/>
    <x v="3"/>
  </r>
  <r>
    <s v="0fcbc297-54a0-4e56-a42b"/>
    <d v="2024-03-20T10:36:00"/>
    <s v="Online"/>
    <s v="Contactless"/>
    <s v="None"/>
    <s v="First Class"/>
    <s v="Advance"/>
    <x v="53"/>
    <s v="London Euston - Birmingham New Street"/>
    <x v="83"/>
    <x v="255"/>
    <d v="1899-12-30T10:20:00"/>
    <x v="0"/>
    <x v="0"/>
    <x v="0"/>
    <x v="3"/>
  </r>
  <r>
    <s v="36af51e7-e573-4673-9023"/>
    <d v="2024-03-20T10:38:00"/>
    <s v="Station"/>
    <s v="Contactless"/>
    <s v="Adult"/>
    <s v="Standard"/>
    <s v="Advance"/>
    <x v="6"/>
    <s v="Manchester Piccadilly - Liverpool Lime Street"/>
    <x v="83"/>
    <x v="107"/>
    <d v="1899-12-30T10:10:00"/>
    <x v="1"/>
    <x v="1"/>
    <x v="0"/>
    <x v="3"/>
  </r>
  <r>
    <s v="0315b961-a18b-4d64-9ccc"/>
    <d v="2024-03-20T10:44:00"/>
    <s v="Online"/>
    <s v="Credit Card"/>
    <s v="None"/>
    <s v="Standard"/>
    <s v="Advance"/>
    <x v="10"/>
    <s v="London Euston - Birmingham New Street"/>
    <x v="83"/>
    <x v="255"/>
    <d v="1899-12-30T10:20:00"/>
    <x v="0"/>
    <x v="0"/>
    <x v="0"/>
    <x v="3"/>
  </r>
  <r>
    <s v="c7813ad4-26a1-495e-9e11"/>
    <d v="2024-03-20T10:59:00"/>
    <s v="Online"/>
    <s v="Contactless"/>
    <s v="Senior"/>
    <s v="First Class"/>
    <s v="Advance"/>
    <x v="24"/>
    <s v="Manchester Piccadilly - Liverpool Lime Street"/>
    <x v="83"/>
    <x v="48"/>
    <d v="1899-12-30T09:45:00"/>
    <x v="0"/>
    <x v="0"/>
    <x v="0"/>
    <x v="3"/>
  </r>
  <r>
    <s v="f8fbe188-7746-4923-899e"/>
    <d v="2024-03-20T11:24:00"/>
    <s v="Online"/>
    <s v="Contactless"/>
    <s v="None"/>
    <s v="Standard"/>
    <s v="Advance"/>
    <x v="10"/>
    <s v="London Euston - Birmingham New Street"/>
    <x v="83"/>
    <x v="51"/>
    <d v="1899-12-30T11:05:00"/>
    <x v="0"/>
    <x v="0"/>
    <x v="0"/>
    <x v="3"/>
  </r>
  <r>
    <s v="8f1afc1f-01d9-4cbd-b51c"/>
    <d v="2024-03-20T11:27:00"/>
    <s v="Online"/>
    <s v="Contactless"/>
    <s v="None"/>
    <s v="Standard"/>
    <s v="Advance"/>
    <x v="2"/>
    <s v="Liverpool Lime Street - Manchester Piccadilly"/>
    <x v="83"/>
    <x v="262"/>
    <d v="1899-12-30T10:15:00"/>
    <x v="0"/>
    <x v="0"/>
    <x v="0"/>
    <x v="3"/>
  </r>
  <r>
    <s v="e4595e62-87dd-4df9-a0e6"/>
    <d v="2024-03-20T11:27:00"/>
    <s v="Online"/>
    <s v="Credit Card"/>
    <s v="Disabled"/>
    <s v="First Class"/>
    <s v="Off-Peak"/>
    <x v="32"/>
    <s v="London St Pancras - Birmingham New Street"/>
    <x v="81"/>
    <x v="22"/>
    <d v="1899-12-30T14:05:00"/>
    <x v="0"/>
    <x v="0"/>
    <x v="0"/>
    <x v="2"/>
  </r>
  <r>
    <s v="e4335e17-350f-4f94-916f"/>
    <d v="2024-03-20T11:52:00"/>
    <s v="Station"/>
    <s v="Contactless"/>
    <s v="None"/>
    <s v="Standard"/>
    <s v="Off-Peak"/>
    <x v="15"/>
    <s v="London Euston - Birmingham New Street"/>
    <x v="81"/>
    <x v="23"/>
    <d v="1899-12-30T14:35:00"/>
    <x v="0"/>
    <x v="0"/>
    <x v="0"/>
    <x v="2"/>
  </r>
  <r>
    <s v="c9f31fca-1417-4b16-8d96"/>
    <d v="2024-03-20T11:54:00"/>
    <s v="Station"/>
    <s v="Contactless"/>
    <s v="None"/>
    <s v="Standard"/>
    <s v="Off-Peak"/>
    <x v="29"/>
    <s v="London Paddington - Reading"/>
    <x v="81"/>
    <x v="375"/>
    <d v="1899-12-30T14:15:00"/>
    <x v="0"/>
    <x v="0"/>
    <x v="0"/>
    <x v="2"/>
  </r>
  <r>
    <s v="e45ec75b-b573-4496-9909"/>
    <d v="2024-03-20T11:55:00"/>
    <s v="Station"/>
    <s v="Debit Card"/>
    <s v="Adult"/>
    <s v="Standard"/>
    <s v="Advance"/>
    <x v="6"/>
    <s v="Liverpool Lime Street - Manchester Piccadilly"/>
    <x v="83"/>
    <x v="114"/>
    <d v="1899-12-30T12:21:00"/>
    <x v="1"/>
    <x v="2"/>
    <x v="1"/>
    <x v="3"/>
  </r>
  <r>
    <s v="a02b6271-2003-4b3d-ab6c"/>
    <d v="2024-03-20T11:55:00"/>
    <s v="Station"/>
    <s v="Debit Card"/>
    <s v="Adult"/>
    <s v="Standard"/>
    <s v="Advance"/>
    <x v="10"/>
    <s v="Birmingham New Street - Manchester Piccadilly"/>
    <x v="83"/>
    <x v="19"/>
    <d v="1899-12-30T13:20:00"/>
    <x v="1"/>
    <x v="2"/>
    <x v="1"/>
    <x v="3"/>
  </r>
  <r>
    <s v="227c764b-743a-4ee4-857d"/>
    <d v="2024-03-20T12:13:00"/>
    <s v="Station"/>
    <s v="Contactless"/>
    <s v="None"/>
    <s v="Standard"/>
    <s v="Off-Peak"/>
    <x v="29"/>
    <s v="London Paddington - Reading"/>
    <x v="81"/>
    <x v="215"/>
    <d v="1899-12-30T14:30:00"/>
    <x v="0"/>
    <x v="0"/>
    <x v="0"/>
    <x v="2"/>
  </r>
  <r>
    <s v="30ac97a8-bfed-4694-9b13"/>
    <d v="2024-03-20T12:15:00"/>
    <s v="Online"/>
    <s v="Credit Card"/>
    <s v="None"/>
    <s v="Standard"/>
    <s v="Off-Peak"/>
    <x v="15"/>
    <s v="London Euston - Birmingham New Street"/>
    <x v="81"/>
    <x v="217"/>
    <d v="1899-12-30T15:05:00"/>
    <x v="0"/>
    <x v="0"/>
    <x v="0"/>
    <x v="2"/>
  </r>
  <r>
    <s v="d45430b6-530d-482a-89f5"/>
    <d v="2024-03-20T12:21:00"/>
    <s v="Online"/>
    <s v="Contactless"/>
    <s v="None"/>
    <s v="Standard"/>
    <s v="Off-Peak"/>
    <x v="17"/>
    <s v="London St Pancras - Birmingham New Street"/>
    <x v="81"/>
    <x v="217"/>
    <d v="1899-12-30T15:05:00"/>
    <x v="0"/>
    <x v="0"/>
    <x v="0"/>
    <x v="2"/>
  </r>
  <r>
    <s v="8dfacd31-f1f1-443b-98ff"/>
    <d v="2024-03-20T12:32:00"/>
    <s v="Station"/>
    <s v="Credit Card"/>
    <s v="None"/>
    <s v="Standard"/>
    <s v="Off-Peak"/>
    <x v="29"/>
    <s v="London Paddington - Reading"/>
    <x v="81"/>
    <x v="207"/>
    <d v="1899-12-30T15:00:00"/>
    <x v="0"/>
    <x v="0"/>
    <x v="0"/>
    <x v="2"/>
  </r>
  <r>
    <s v="e30cfc5f-963d-4618-a900"/>
    <d v="2024-03-20T12:34:00"/>
    <s v="Station"/>
    <s v="Contactless"/>
    <s v="None"/>
    <s v="Standard"/>
    <s v="Advance"/>
    <x v="2"/>
    <s v="Manchester Piccadilly - Liverpool Lime Street"/>
    <x v="83"/>
    <x v="122"/>
    <d v="1899-12-30T12:18:00"/>
    <x v="1"/>
    <x v="6"/>
    <x v="0"/>
    <x v="3"/>
  </r>
  <r>
    <s v="3f38ca2c-5056-4bb6-99ff"/>
    <d v="2024-03-20T12:34:00"/>
    <s v="Online"/>
    <s v="Contactless"/>
    <s v="None"/>
    <s v="Standard"/>
    <s v="Advance"/>
    <x v="8"/>
    <s v="London St Pancras - Birmingham New Street"/>
    <x v="83"/>
    <x v="113"/>
    <d v="1899-12-30T12:20:00"/>
    <x v="0"/>
    <x v="0"/>
    <x v="0"/>
    <x v="3"/>
  </r>
  <r>
    <s v="34644f25-b89a-481c-a20e"/>
    <d v="2024-03-20T12:41:00"/>
    <s v="Online"/>
    <s v="Credit Card"/>
    <s v="Adult"/>
    <s v="First Class"/>
    <s v="Off-Peak"/>
    <x v="32"/>
    <s v="London St Pancras - Birmingham New Street"/>
    <x v="81"/>
    <x v="208"/>
    <d v="1899-12-30T15:20:00"/>
    <x v="0"/>
    <x v="0"/>
    <x v="0"/>
    <x v="2"/>
  </r>
  <r>
    <s v="8f8b3f74-25ea-45d8-80ca"/>
    <d v="2024-03-20T12:43:00"/>
    <s v="Station"/>
    <s v="Contactless"/>
    <s v="None"/>
    <s v="Standard"/>
    <s v="Off-Peak"/>
    <x v="29"/>
    <s v="London Paddington - Reading"/>
    <x v="81"/>
    <x v="207"/>
    <d v="1899-12-30T15:00:00"/>
    <x v="0"/>
    <x v="0"/>
    <x v="0"/>
    <x v="2"/>
  </r>
  <r>
    <s v="40a0a77c-ac3d-4a93-9744"/>
    <d v="2024-03-20T12:44:00"/>
    <s v="Online"/>
    <s v="Contactless"/>
    <s v="None"/>
    <s v="Standard"/>
    <s v="Advance"/>
    <x v="33"/>
    <s v="Oxford - Bristol Temple Meads"/>
    <x v="83"/>
    <x v="416"/>
    <d v="1899-12-30T00:00:00"/>
    <x v="2"/>
    <x v="2"/>
    <x v="1"/>
    <x v="3"/>
  </r>
  <r>
    <s v="5b78db9e-9f88-41f7-b110"/>
    <d v="2024-03-20T13:17:00"/>
    <s v="Online"/>
    <s v="Contactless"/>
    <s v="None"/>
    <s v="Standard"/>
    <s v="Advance"/>
    <x v="8"/>
    <s v="London St Pancras - Birmingham New Street"/>
    <x v="83"/>
    <x v="125"/>
    <d v="1899-12-30T13:05:00"/>
    <x v="0"/>
    <x v="0"/>
    <x v="0"/>
    <x v="3"/>
  </r>
  <r>
    <s v="1cf0aede-271c-4dec-931f"/>
    <d v="2024-03-20T13:26:00"/>
    <s v="Online"/>
    <s v="Credit Card"/>
    <s v="Disabled"/>
    <s v="Standard"/>
    <s v="Advance"/>
    <x v="8"/>
    <s v="London Paddington - Reading"/>
    <x v="83"/>
    <x v="210"/>
    <d v="1899-12-30T12:45:00"/>
    <x v="0"/>
    <x v="0"/>
    <x v="0"/>
    <x v="3"/>
  </r>
  <r>
    <s v="4351a301-5437-496e-8952"/>
    <d v="2024-03-20T13:30:00"/>
    <s v="Online"/>
    <s v="Credit Card"/>
    <s v="None"/>
    <s v="Standard"/>
    <s v="Advance"/>
    <x v="11"/>
    <s v="Manchester Piccadilly - London St Pancras"/>
    <x v="83"/>
    <x v="299"/>
    <d v="1899-12-30T14:15:00"/>
    <x v="0"/>
    <x v="0"/>
    <x v="0"/>
    <x v="3"/>
  </r>
  <r>
    <s v="69cc35ca-9e8b-459c-baf8"/>
    <d v="2024-03-20T13:50:00"/>
    <s v="Station"/>
    <s v="Contactless"/>
    <s v="Adult"/>
    <s v="Standard"/>
    <s v="Advance"/>
    <x v="1"/>
    <s v="London Kings Cross - York"/>
    <x v="83"/>
    <x v="211"/>
    <d v="1899-12-30T14:05:00"/>
    <x v="0"/>
    <x v="0"/>
    <x v="0"/>
    <x v="3"/>
  </r>
  <r>
    <s v="29a5a479-4282-41ef-80b8"/>
    <d v="2024-03-20T14:01:00"/>
    <s v="Station"/>
    <s v="Credit Card"/>
    <s v="None"/>
    <s v="Standard"/>
    <s v="Off-Peak"/>
    <x v="28"/>
    <s v="London Kings Cross - York"/>
    <x v="81"/>
    <x v="216"/>
    <d v="1899-12-30T17:20:00"/>
    <x v="0"/>
    <x v="0"/>
    <x v="0"/>
    <x v="2"/>
  </r>
  <r>
    <s v="8742e797-0b39-41ca-b077"/>
    <d v="2024-03-20T14:06:00"/>
    <s v="Station"/>
    <s v="Contactless"/>
    <s v="None"/>
    <s v="Standard"/>
    <s v="Off-Peak"/>
    <x v="29"/>
    <s v="London Paddington - Reading"/>
    <x v="81"/>
    <x v="56"/>
    <d v="1899-12-30T16:30:00"/>
    <x v="0"/>
    <x v="0"/>
    <x v="0"/>
    <x v="2"/>
  </r>
  <r>
    <s v="d7fd20af-fcdb-4c8e-ac0d"/>
    <d v="2024-03-20T14:08:00"/>
    <s v="Station"/>
    <s v="Contactless"/>
    <s v="None"/>
    <s v="Standard"/>
    <s v="Off-Peak"/>
    <x v="29"/>
    <s v="Reading - London Paddington"/>
    <x v="81"/>
    <x v="138"/>
    <d v="1899-12-30T15:55:00"/>
    <x v="0"/>
    <x v="0"/>
    <x v="0"/>
    <x v="2"/>
  </r>
  <r>
    <s v="fca10608-f80f-4285-b727"/>
    <d v="2024-03-20T14:18:00"/>
    <s v="Online"/>
    <s v="Credit Card"/>
    <s v="Disabled"/>
    <s v="Standard"/>
    <s v="Off-Peak"/>
    <x v="10"/>
    <s v="London Euston - Birmingham New Street"/>
    <x v="81"/>
    <x v="128"/>
    <d v="1899-12-30T17:05:00"/>
    <x v="0"/>
    <x v="0"/>
    <x v="0"/>
    <x v="2"/>
  </r>
  <r>
    <s v="fe2d6191-4a61-4ee9-93e9"/>
    <d v="2024-03-20T14:31:00"/>
    <s v="Station"/>
    <s v="Contactless"/>
    <s v="Senior"/>
    <s v="Standard"/>
    <s v="Anytime"/>
    <x v="2"/>
    <s v="Manchester Piccadilly - Liverpool Lime Street"/>
    <x v="81"/>
    <x v="57"/>
    <d v="1899-12-30T16:30:00"/>
    <x v="0"/>
    <x v="0"/>
    <x v="0"/>
    <x v="2"/>
  </r>
  <r>
    <s v="44a7afe8-026d-4537-b980"/>
    <d v="2024-03-20T14:33:00"/>
    <s v="Online"/>
    <s v="Contactless"/>
    <s v="None"/>
    <s v="First Class"/>
    <s v="Advance"/>
    <x v="15"/>
    <s v="Manchester Piccadilly - Liverpool Lime Street"/>
    <x v="83"/>
    <x v="301"/>
    <d v="1899-12-30T13:30:00"/>
    <x v="0"/>
    <x v="0"/>
    <x v="0"/>
    <x v="3"/>
  </r>
  <r>
    <s v="5a203ee4-f4b2-4293-a5ed"/>
    <d v="2024-03-20T14:34:00"/>
    <s v="Station"/>
    <s v="Credit Card"/>
    <s v="Adult"/>
    <s v="Standard"/>
    <s v="Anytime"/>
    <x v="23"/>
    <s v="London Kings Cross - York"/>
    <x v="81"/>
    <x v="145"/>
    <d v="1899-12-30T17:50:00"/>
    <x v="0"/>
    <x v="0"/>
    <x v="0"/>
    <x v="2"/>
  </r>
  <r>
    <s v="795d57d7-6735-4809-aa79"/>
    <d v="2024-03-20T14:34:00"/>
    <s v="Online"/>
    <s v="Contactless"/>
    <s v="None"/>
    <s v="Standard"/>
    <s v="Advance"/>
    <x v="2"/>
    <s v="Manchester Piccadilly - Liverpool Lime Street"/>
    <x v="83"/>
    <x v="301"/>
    <d v="1899-12-30T13:30:00"/>
    <x v="0"/>
    <x v="0"/>
    <x v="0"/>
    <x v="3"/>
  </r>
  <r>
    <s v="56c97765-d9d7-4492-ac8c"/>
    <d v="2024-03-20T14:38:00"/>
    <s v="Station"/>
    <s v="Debit Card"/>
    <s v="Disabled"/>
    <s v="Standard"/>
    <s v="Anytime"/>
    <x v="30"/>
    <s v="London Euston - Birmingham New Street"/>
    <x v="81"/>
    <x v="58"/>
    <d v="1899-12-30T17:20:00"/>
    <x v="0"/>
    <x v="0"/>
    <x v="0"/>
    <x v="2"/>
  </r>
  <r>
    <s v="e9016fcb-cd2f-4898-82de"/>
    <d v="2024-03-20T14:39:00"/>
    <s v="Online"/>
    <s v="Contactless"/>
    <s v="None"/>
    <s v="Standard"/>
    <s v="Anytime"/>
    <x v="3"/>
    <s v="London Euston - Birmingham New Street"/>
    <x v="81"/>
    <x v="58"/>
    <d v="1899-12-30T17:20:00"/>
    <x v="0"/>
    <x v="0"/>
    <x v="0"/>
    <x v="2"/>
  </r>
  <r>
    <s v="e0d97c3c-9a7e-49bf-bfe7"/>
    <d v="2024-03-20T14:40:00"/>
    <s v="Station"/>
    <s v="Credit Card"/>
    <s v="Adult"/>
    <s v="Standard"/>
    <s v="Anytime"/>
    <x v="30"/>
    <s v="London Euston - Birmingham New Street"/>
    <x v="81"/>
    <x v="58"/>
    <d v="1899-12-30T17:20:00"/>
    <x v="0"/>
    <x v="0"/>
    <x v="0"/>
    <x v="2"/>
  </r>
  <r>
    <s v="e47ca07a-937e-4057-b79f"/>
    <d v="2024-03-20T14:41:00"/>
    <s v="Station"/>
    <s v="Credit Card"/>
    <s v="Adult"/>
    <s v="First Class"/>
    <s v="Anytime"/>
    <x v="92"/>
    <s v="London Euston - Birmingham New Street"/>
    <x v="81"/>
    <x v="58"/>
    <d v="1899-12-30T17:20:00"/>
    <x v="0"/>
    <x v="0"/>
    <x v="0"/>
    <x v="2"/>
  </r>
  <r>
    <s v="835d9606-29ba-4841-8b25"/>
    <d v="2024-03-20T14:45:00"/>
    <s v="Online"/>
    <s v="Credit Card"/>
    <s v="None"/>
    <s v="Standard"/>
    <s v="Anytime"/>
    <x v="3"/>
    <s v="London Euston - Birmingham New Street"/>
    <x v="81"/>
    <x v="147"/>
    <d v="1899-12-30T17:35:00"/>
    <x v="0"/>
    <x v="0"/>
    <x v="0"/>
    <x v="2"/>
  </r>
  <r>
    <s v="9fcfb8a7-33ea-4adf-88ab"/>
    <d v="2024-03-20T14:46:00"/>
    <s v="Online"/>
    <s v="Contactless"/>
    <s v="Adult"/>
    <s v="Standard"/>
    <s v="Anytime"/>
    <x v="2"/>
    <s v="Manchester Piccadilly - Liverpool Lime Street"/>
    <x v="81"/>
    <x v="131"/>
    <d v="1899-12-30T16:45:00"/>
    <x v="0"/>
    <x v="0"/>
    <x v="0"/>
    <x v="2"/>
  </r>
  <r>
    <s v="880e76e6-4bff-4f26-abc7"/>
    <d v="2024-03-20T14:50:00"/>
    <s v="Station"/>
    <s v="Debit Card"/>
    <s v="Senior"/>
    <s v="Standard"/>
    <s v="Advance"/>
    <x v="46"/>
    <s v="Liverpool Lime Street - London Euston"/>
    <x v="83"/>
    <x v="318"/>
    <d v="1899-12-30T11:58:00"/>
    <x v="1"/>
    <x v="7"/>
    <x v="1"/>
    <x v="3"/>
  </r>
  <r>
    <s v="c5912e3b-d843-4c2d-9ab0"/>
    <d v="2024-03-20T14:50:00"/>
    <s v="Online"/>
    <s v="Contactless"/>
    <s v="Adult"/>
    <s v="Standard"/>
    <s v="Anytime"/>
    <x v="9"/>
    <s v="Birmingham New Street - Manchester Piccadilly"/>
    <x v="81"/>
    <x v="147"/>
    <d v="1899-12-30T17:35:00"/>
    <x v="0"/>
    <x v="0"/>
    <x v="0"/>
    <x v="2"/>
  </r>
  <r>
    <s v="732086ac-b3ca-476b-b16b"/>
    <d v="2024-03-20T14:53:00"/>
    <s v="Online"/>
    <s v="Credit Card"/>
    <s v="None"/>
    <s v="Standard"/>
    <s v="Advance"/>
    <x v="42"/>
    <s v="Birmingham New Street - London St Pancras"/>
    <x v="83"/>
    <x v="23"/>
    <d v="1899-12-30T14:35:00"/>
    <x v="0"/>
    <x v="0"/>
    <x v="0"/>
    <x v="3"/>
  </r>
  <r>
    <s v="904c7bd3-8463-40b5-971c"/>
    <d v="2024-03-20T14:54:00"/>
    <s v="Online"/>
    <s v="Contactless"/>
    <s v="Adult"/>
    <s v="Standard"/>
    <s v="Anytime"/>
    <x v="56"/>
    <s v="London St Pancras - Leicester"/>
    <x v="81"/>
    <x v="213"/>
    <d v="1899-12-30T17:15:00"/>
    <x v="0"/>
    <x v="0"/>
    <x v="0"/>
    <x v="2"/>
  </r>
  <r>
    <s v="6ac5a4b2-e282-4ca6-9e9f"/>
    <d v="2024-03-20T14:57:00"/>
    <s v="Online"/>
    <s v="Credit Card"/>
    <s v="None"/>
    <s v="Standard"/>
    <s v="Anytime"/>
    <x v="19"/>
    <s v="London Kings Cross - York"/>
    <x v="81"/>
    <x v="130"/>
    <d v="1899-12-30T18:05:00"/>
    <x v="0"/>
    <x v="0"/>
    <x v="0"/>
    <x v="2"/>
  </r>
  <r>
    <s v="56b08941-79b0-4ecc-b3c3"/>
    <d v="2024-03-20T14:59:00"/>
    <s v="Station"/>
    <s v="Debit Card"/>
    <s v="Senior"/>
    <s v="Standard"/>
    <s v="Advance"/>
    <x v="68"/>
    <s v="Manchester Piccadilly - London Euston"/>
    <x v="83"/>
    <x v="21"/>
    <d v="1899-12-30T11:39:00"/>
    <x v="1"/>
    <x v="7"/>
    <x v="1"/>
    <x v="3"/>
  </r>
  <r>
    <s v="bee1ea09-8802-4936-884d"/>
    <d v="2024-03-20T15:08:00"/>
    <s v="Station"/>
    <s v="Contactless"/>
    <s v="Adult"/>
    <s v="Standard"/>
    <s v="Anytime"/>
    <x v="34"/>
    <s v="Liverpool Lime Street - Sheffield"/>
    <x v="81"/>
    <x v="222"/>
    <d v="1899-12-30T17:45:00"/>
    <x v="0"/>
    <x v="0"/>
    <x v="0"/>
    <x v="2"/>
  </r>
  <r>
    <s v="7e96f8be-f7e1-453a-a991"/>
    <d v="2024-03-20T15:08:00"/>
    <s v="Station"/>
    <s v="Debit Card"/>
    <s v="None"/>
    <s v="Standard"/>
    <s v="Off-Peak"/>
    <x v="85"/>
    <s v="Manchester Piccadilly - London Euston"/>
    <x v="81"/>
    <x v="216"/>
    <d v="1899-12-30T17:36:00"/>
    <x v="1"/>
    <x v="5"/>
    <x v="1"/>
    <x v="2"/>
  </r>
  <r>
    <s v="b91c37d2-880f-45a5-b087"/>
    <d v="2024-03-20T15:09:00"/>
    <s v="Station"/>
    <s v="Contactless"/>
    <s v="Senior"/>
    <s v="Standard"/>
    <s v="Advance"/>
    <x v="6"/>
    <s v="Manchester Piccadilly - Liverpool Lime Street"/>
    <x v="83"/>
    <x v="121"/>
    <d v="1899-12-30T14:00:00"/>
    <x v="0"/>
    <x v="0"/>
    <x v="0"/>
    <x v="3"/>
  </r>
  <r>
    <s v="90c192e6-f1b2-42be-8450"/>
    <d v="2024-03-20T15:14:00"/>
    <s v="Station"/>
    <s v="Debit Card"/>
    <s v="None"/>
    <s v="Standard"/>
    <s v="Off-Peak"/>
    <x v="0"/>
    <s v="Edinburgh Waverley - London Kings Cross"/>
    <x v="81"/>
    <x v="214"/>
    <d v="1899-12-30T20:15:00"/>
    <x v="1"/>
    <x v="5"/>
    <x v="1"/>
    <x v="2"/>
  </r>
  <r>
    <s v="1bec02a8-4d51-4732-a43e"/>
    <d v="2024-03-20T15:15:00"/>
    <s v="Online"/>
    <s v="Credit Card"/>
    <s v="None"/>
    <s v="Standard"/>
    <s v="Advance"/>
    <x v="2"/>
    <s v="Liverpool Lime Street - Manchester Piccadilly"/>
    <x v="83"/>
    <x v="266"/>
    <d v="1899-12-30T14:15:00"/>
    <x v="0"/>
    <x v="0"/>
    <x v="0"/>
    <x v="3"/>
  </r>
  <r>
    <s v="c58cbcc3-1d22-4d7f-912d"/>
    <d v="2024-03-20T15:16:00"/>
    <s v="Station"/>
    <s v="Contactless"/>
    <s v="None"/>
    <s v="First Class"/>
    <s v="Anytime"/>
    <x v="32"/>
    <s v="London Paddington - Reading"/>
    <x v="81"/>
    <x v="162"/>
    <d v="1899-12-30T18:45:00"/>
    <x v="0"/>
    <x v="0"/>
    <x v="0"/>
    <x v="2"/>
  </r>
  <r>
    <s v="f493b177-3ee1-4a52-8e68"/>
    <d v="2024-03-20T15:19:00"/>
    <s v="Station"/>
    <s v="Contactless"/>
    <s v="None"/>
    <s v="Standard"/>
    <s v="Anytime"/>
    <x v="19"/>
    <s v="London Kings Cross - York"/>
    <x v="81"/>
    <x v="31"/>
    <d v="1899-12-30T19:38:00"/>
    <x v="1"/>
    <x v="1"/>
    <x v="0"/>
    <x v="2"/>
  </r>
  <r>
    <s v="1f62b24a-8c6e-4750-9879"/>
    <d v="2024-03-20T15:24:00"/>
    <s v="Online"/>
    <s v="Contactless"/>
    <s v="None"/>
    <s v="Standard"/>
    <s v="Advance"/>
    <x v="8"/>
    <s v="London St Pancras - Birmingham New Street"/>
    <x v="83"/>
    <x v="217"/>
    <d v="1899-12-30T15:05:00"/>
    <x v="0"/>
    <x v="0"/>
    <x v="0"/>
    <x v="3"/>
  </r>
  <r>
    <s v="2ba82a66-4867-45b2-8563"/>
    <d v="2024-03-20T15:31:00"/>
    <s v="Station"/>
    <s v="Credit Card"/>
    <s v="None"/>
    <s v="Standard"/>
    <s v="Anytime"/>
    <x v="14"/>
    <s v="Manchester Piccadilly - Liverpool Lime Street"/>
    <x v="81"/>
    <x v="155"/>
    <d v="1899-12-30T17:30:00"/>
    <x v="0"/>
    <x v="0"/>
    <x v="0"/>
    <x v="2"/>
  </r>
  <r>
    <s v="9bb163f2-2f35-4008-8f8f"/>
    <d v="2024-03-20T15:32:00"/>
    <s v="Station"/>
    <s v="Credit Card"/>
    <s v="Disabled"/>
    <s v="Standard"/>
    <s v="Anytime"/>
    <x v="61"/>
    <s v="London Euston - Manchester Piccadilly"/>
    <x v="81"/>
    <x v="28"/>
    <d v="1899-12-30T18:50:00"/>
    <x v="0"/>
    <x v="0"/>
    <x v="0"/>
    <x v="2"/>
  </r>
  <r>
    <s v="cd0240a4-f8f9-4408-8643"/>
    <d v="2024-03-20T15:43:00"/>
    <s v="Online"/>
    <s v="Credit Card"/>
    <s v="None"/>
    <s v="Standard"/>
    <s v="Anytime"/>
    <x v="19"/>
    <s v="London Kings Cross - York"/>
    <x v="81"/>
    <x v="28"/>
    <d v="1899-12-30T18:50:00"/>
    <x v="0"/>
    <x v="0"/>
    <x v="0"/>
    <x v="2"/>
  </r>
  <r>
    <s v="4412c65e-7714-4b52-9086"/>
    <d v="2024-03-20T15:49:00"/>
    <s v="Online"/>
    <s v="Credit Card"/>
    <s v="Senior"/>
    <s v="Standard"/>
    <s v="Anytime"/>
    <x v="30"/>
    <s v="London Euston - Birmingham New Street"/>
    <x v="81"/>
    <x v="156"/>
    <d v="1899-12-30T18:35:00"/>
    <x v="0"/>
    <x v="0"/>
    <x v="0"/>
    <x v="2"/>
  </r>
  <r>
    <s v="ca94ec87-7224-4249-bbab"/>
    <d v="2024-03-20T16:01:00"/>
    <s v="Station"/>
    <s v="Credit Card"/>
    <s v="None"/>
    <s v="Standard"/>
    <s v="Anytime"/>
    <x v="15"/>
    <s v="Birmingham New Street - Tamworth"/>
    <x v="81"/>
    <x v="269"/>
    <d v="1899-12-30T18:05:00"/>
    <x v="0"/>
    <x v="0"/>
    <x v="0"/>
    <x v="2"/>
  </r>
  <r>
    <s v="d35ac224-84da-418d-83ba"/>
    <d v="2024-03-20T16:02:00"/>
    <s v="Station"/>
    <s v="Credit Card"/>
    <s v="Adult"/>
    <s v="Standard"/>
    <s v="Anytime"/>
    <x v="30"/>
    <s v="London Euston - Birmingham New Street"/>
    <x v="81"/>
    <x v="29"/>
    <d v="1899-12-30T19:05:00"/>
    <x v="0"/>
    <x v="0"/>
    <x v="0"/>
    <x v="2"/>
  </r>
  <r>
    <s v="6fe07b0d-ea95-4a97-9fd9"/>
    <d v="2024-03-20T16:08:00"/>
    <s v="Online"/>
    <s v="Contactless"/>
    <s v="None"/>
    <s v="Standard"/>
    <s v="Advance"/>
    <x v="2"/>
    <s v="Manchester Piccadilly - Liverpool Lime Street"/>
    <x v="83"/>
    <x v="123"/>
    <d v="1899-12-30T15:00:00"/>
    <x v="0"/>
    <x v="0"/>
    <x v="0"/>
    <x v="3"/>
  </r>
  <r>
    <s v="69c8f17c-7f3c-4e5c-aa6f"/>
    <d v="2024-03-20T16:23:00"/>
    <s v="Online"/>
    <s v="Credit Card"/>
    <s v="None"/>
    <s v="Standard"/>
    <s v="Advance"/>
    <x v="2"/>
    <s v="Manchester Piccadilly - Liverpool Lime Street"/>
    <x v="83"/>
    <x v="135"/>
    <d v="1899-12-30T15:15:00"/>
    <x v="0"/>
    <x v="0"/>
    <x v="0"/>
    <x v="3"/>
  </r>
  <r>
    <s v="717668fd-9d50-4c90-a140"/>
    <d v="2024-03-20T16:43:00"/>
    <s v="Station"/>
    <s v="Credit Card"/>
    <s v="None"/>
    <s v="Standard"/>
    <s v="Advance"/>
    <x v="3"/>
    <s v="London Paddington - Reading"/>
    <x v="83"/>
    <x v="26"/>
    <d v="1899-12-30T16:00:00"/>
    <x v="0"/>
    <x v="0"/>
    <x v="0"/>
    <x v="3"/>
  </r>
  <r>
    <s v="b5dc449c-4084-4086-b5c9"/>
    <d v="2024-03-20T16:46:00"/>
    <s v="Station"/>
    <s v="Credit Card"/>
    <s v="None"/>
    <s v="Standard"/>
    <s v="Anytime"/>
    <x v="20"/>
    <s v="London St Pancras - Birmingham New Street"/>
    <x v="81"/>
    <x v="227"/>
    <d v="1899-12-30T19:35:00"/>
    <x v="0"/>
    <x v="0"/>
    <x v="0"/>
    <x v="2"/>
  </r>
  <r>
    <s v="bede6794-1e8f-44da-a323"/>
    <d v="2024-03-20T17:06:00"/>
    <s v="Station"/>
    <s v="Contactless"/>
    <s v="Adult"/>
    <s v="Standard"/>
    <s v="Anytime"/>
    <x v="23"/>
    <s v="London Kings Cross - York"/>
    <x v="81"/>
    <x v="160"/>
    <d v="1899-12-30T20:20:00"/>
    <x v="0"/>
    <x v="0"/>
    <x v="0"/>
    <x v="2"/>
  </r>
  <r>
    <s v="72ed6066-3f15-4575-8aeb"/>
    <d v="2024-03-20T17:11:00"/>
    <s v="Station"/>
    <s v="Debit Card"/>
    <s v="Adult"/>
    <s v="First Class"/>
    <s v="Anytime"/>
    <x v="103"/>
    <s v="Liverpool Lime Street - London Euston"/>
    <x v="81"/>
    <x v="151"/>
    <d v="1899-12-30T20:15:00"/>
    <x v="1"/>
    <x v="2"/>
    <x v="1"/>
    <x v="2"/>
  </r>
  <r>
    <s v="0558477e-0cc3-49ac-8b84"/>
    <d v="2024-03-20T17:12:00"/>
    <s v="Station"/>
    <s v="Credit Card"/>
    <s v="Adult"/>
    <s v="Standard"/>
    <s v="Anytime"/>
    <x v="34"/>
    <s v="London St Pancras - Birmingham New Street"/>
    <x v="81"/>
    <x v="65"/>
    <d v="1899-12-30T20:05:00"/>
    <x v="0"/>
    <x v="0"/>
    <x v="0"/>
    <x v="2"/>
  </r>
  <r>
    <s v="4ac5b51e-fc5b-4475-bd2f"/>
    <d v="2024-03-20T17:15:00"/>
    <s v="Online"/>
    <s v="Credit Card"/>
    <s v="None"/>
    <s v="Standard"/>
    <s v="Anytime"/>
    <x v="20"/>
    <s v="London St Pancras - Birmingham New Street"/>
    <x v="81"/>
    <x v="65"/>
    <d v="1899-12-30T20:05:00"/>
    <x v="0"/>
    <x v="0"/>
    <x v="0"/>
    <x v="2"/>
  </r>
  <r>
    <s v="52bc5311-d355-4237-839f"/>
    <d v="2024-03-20T17:17:00"/>
    <s v="Online"/>
    <s v="Credit Card"/>
    <s v="None"/>
    <s v="Standard"/>
    <s v="Anytime"/>
    <x v="14"/>
    <s v="Birmingham New Street - Coventry"/>
    <x v="81"/>
    <x v="32"/>
    <d v="1899-12-30T19:05:00"/>
    <x v="0"/>
    <x v="0"/>
    <x v="0"/>
    <x v="2"/>
  </r>
  <r>
    <s v="832f8581-c0ef-4100-8f41"/>
    <d v="2024-03-20T17:22:00"/>
    <s v="Station"/>
    <s v="Contactless"/>
    <s v="None"/>
    <s v="Standard"/>
    <s v="Advance"/>
    <x v="5"/>
    <s v="London Kings Cross - York"/>
    <x v="83"/>
    <x v="212"/>
    <d v="1899-12-30T17:35:00"/>
    <x v="0"/>
    <x v="0"/>
    <x v="0"/>
    <x v="3"/>
  </r>
  <r>
    <s v="46a636eb-2b49-4969-80d2"/>
    <d v="2024-03-20T17:27:00"/>
    <s v="Online"/>
    <s v="Credit Card"/>
    <s v="None"/>
    <s v="Standard"/>
    <s v="Advance"/>
    <x v="2"/>
    <s v="Liverpool Lime Street - Manchester Piccadilly"/>
    <x v="83"/>
    <x v="321"/>
    <d v="1899-12-30T16:15:00"/>
    <x v="0"/>
    <x v="0"/>
    <x v="0"/>
    <x v="3"/>
  </r>
  <r>
    <s v="69c5fd82-316e-482b-ac3b"/>
    <d v="2024-03-20T17:27:00"/>
    <s v="Station"/>
    <s v="Contactless"/>
    <s v="None"/>
    <s v="Standard"/>
    <s v="Anytime"/>
    <x v="20"/>
    <s v="London St Pancras - Birmingham New Street"/>
    <x v="81"/>
    <x v="65"/>
    <d v="1899-12-30T20:05:00"/>
    <x v="0"/>
    <x v="0"/>
    <x v="0"/>
    <x v="2"/>
  </r>
  <r>
    <s v="c8b73db1-87c5-4f7b-aeb9"/>
    <d v="2024-03-20T17:28:00"/>
    <s v="Online"/>
    <s v="Credit Card"/>
    <s v="Disabled"/>
    <s v="Standard"/>
    <s v="Anytime"/>
    <x v="0"/>
    <s v="London St Pancras - Wolverhampton"/>
    <x v="81"/>
    <x v="140"/>
    <d v="1899-12-30T20:15:00"/>
    <x v="0"/>
    <x v="0"/>
    <x v="0"/>
    <x v="2"/>
  </r>
  <r>
    <s v="485ffb07-bdde-43e0-8c09"/>
    <d v="2024-03-20T17:33:00"/>
    <s v="Station"/>
    <s v="Credit Card"/>
    <s v="Adult"/>
    <s v="Standard"/>
    <s v="Advance"/>
    <x v="16"/>
    <s v="London Euston - Birmingham New Street"/>
    <x v="83"/>
    <x v="58"/>
    <d v="1899-12-30T18:22:00"/>
    <x v="1"/>
    <x v="4"/>
    <x v="0"/>
    <x v="3"/>
  </r>
  <r>
    <s v="72914688-dc3c-46bd-b608"/>
    <d v="2024-03-20T17:39:00"/>
    <s v="Station"/>
    <s v="Credit Card"/>
    <s v="Adult"/>
    <s v="Standard"/>
    <s v="Advance"/>
    <x v="1"/>
    <s v="London Kings Cross - York"/>
    <x v="83"/>
    <x v="145"/>
    <d v="1899-12-30T17:50:00"/>
    <x v="0"/>
    <x v="0"/>
    <x v="0"/>
    <x v="3"/>
  </r>
  <r>
    <s v="2729643a-6f59-44a1-b0cb"/>
    <d v="2024-03-20T17:40:00"/>
    <s v="Station"/>
    <s v="Credit Card"/>
    <s v="None"/>
    <s v="Standard"/>
    <s v="Off-Peak"/>
    <x v="17"/>
    <s v="London St Pancras - Birmingham New Street"/>
    <x v="81"/>
    <x v="146"/>
    <d v="1899-12-30T20:20:00"/>
    <x v="0"/>
    <x v="0"/>
    <x v="0"/>
    <x v="2"/>
  </r>
  <r>
    <s v="bab93745-93cf-4ac0-8b33"/>
    <d v="2024-03-20T17:44:00"/>
    <s v="Station"/>
    <s v="Contactless"/>
    <s v="Senior"/>
    <s v="Standard"/>
    <s v="Advance"/>
    <x v="6"/>
    <s v="Manchester Piccadilly - Liverpool Lime Street"/>
    <x v="83"/>
    <x v="57"/>
    <d v="1899-12-30T16:30:00"/>
    <x v="0"/>
    <x v="0"/>
    <x v="0"/>
    <x v="3"/>
  </r>
  <r>
    <s v="417bd173-cb3e-47c3-b495"/>
    <d v="2024-03-20T17:54:00"/>
    <s v="Online"/>
    <s v="Contactless"/>
    <s v="Adult"/>
    <s v="Standard"/>
    <s v="Advance"/>
    <x v="6"/>
    <s v="Manchester Piccadilly - Liverpool Lime Street"/>
    <x v="83"/>
    <x v="131"/>
    <d v="1899-12-30T16:45:00"/>
    <x v="0"/>
    <x v="0"/>
    <x v="0"/>
    <x v="3"/>
  </r>
  <r>
    <s v="5479f426-bced-4f21-ba2c"/>
    <d v="2024-03-20T17:55:00"/>
    <s v="Online"/>
    <s v="Credit Card"/>
    <s v="None"/>
    <s v="Standard"/>
    <s v="Advance"/>
    <x v="5"/>
    <s v="London Kings Cross - York"/>
    <x v="83"/>
    <x v="130"/>
    <d v="1899-12-30T18:05:00"/>
    <x v="0"/>
    <x v="0"/>
    <x v="0"/>
    <x v="3"/>
  </r>
  <r>
    <s v="4cd7c7f0-15f5-4ca2-8888"/>
    <d v="2024-03-20T17:56:00"/>
    <s v="Station"/>
    <s v="Credit Card"/>
    <s v="None"/>
    <s v="First Class"/>
    <s v="Advance"/>
    <x v="50"/>
    <s v="London Kings Cross - Liverpool Lime Street"/>
    <x v="83"/>
    <x v="221"/>
    <d v="1899-12-30T18:30:00"/>
    <x v="0"/>
    <x v="0"/>
    <x v="0"/>
    <x v="3"/>
  </r>
  <r>
    <s v="1ea356d2-e0f7-4b11-9bd8"/>
    <d v="2024-03-20T18:05:00"/>
    <s v="Station"/>
    <s v="Contactless"/>
    <s v="Adult"/>
    <s v="Standard"/>
    <s v="Advance"/>
    <x v="24"/>
    <s v="Liverpool Lime Street - Sheffield"/>
    <x v="83"/>
    <x v="222"/>
    <d v="1899-12-30T17:45:00"/>
    <x v="0"/>
    <x v="0"/>
    <x v="0"/>
    <x v="3"/>
  </r>
  <r>
    <s v="e43075a8-cf71-47f7-9cfe"/>
    <d v="2024-03-20T18:15:00"/>
    <s v="Online"/>
    <s v="Credit Card"/>
    <s v="Senior"/>
    <s v="Standard"/>
    <s v="Anytime"/>
    <x v="2"/>
    <s v="Manchester Piccadilly - Liverpool Lime Street"/>
    <x v="81"/>
    <x v="139"/>
    <d v="1899-12-30T19:15:00"/>
    <x v="0"/>
    <x v="0"/>
    <x v="0"/>
    <x v="2"/>
  </r>
  <r>
    <s v="0496ae33-6b3b-45f2-9171"/>
    <d v="2024-03-20T18:33:00"/>
    <s v="Station"/>
    <s v="Credit Card"/>
    <s v="None"/>
    <s v="Standard"/>
    <s v="Off-Peak"/>
    <x v="29"/>
    <s v="London Paddington - Reading"/>
    <x v="81"/>
    <x v="165"/>
    <d v="1899-12-30T21:00:00"/>
    <x v="0"/>
    <x v="0"/>
    <x v="0"/>
    <x v="2"/>
  </r>
  <r>
    <s v="e4423fcd-f98e-467d-86fa"/>
    <d v="2024-03-20T18:33:00"/>
    <s v="Online"/>
    <s v="Credit Card"/>
    <s v="None"/>
    <s v="Standard"/>
    <s v="Advance"/>
    <x v="5"/>
    <s v="London Kings Cross - York"/>
    <x v="83"/>
    <x v="28"/>
    <d v="1899-12-30T18:50:00"/>
    <x v="0"/>
    <x v="0"/>
    <x v="0"/>
    <x v="3"/>
  </r>
  <r>
    <s v="6a6287ed-2cbf-430b-a1f0"/>
    <d v="2024-03-20T18:38:00"/>
    <s v="Online"/>
    <s v="Contactless"/>
    <s v="None"/>
    <s v="Standard"/>
    <s v="Off-Peak"/>
    <x v="28"/>
    <s v="London Kings Cross - York"/>
    <x v="81"/>
    <x v="223"/>
    <d v="1899-12-30T21:50:00"/>
    <x v="0"/>
    <x v="0"/>
    <x v="0"/>
    <x v="2"/>
  </r>
  <r>
    <s v="3624c793-bb40-46e9-8fcc"/>
    <d v="2024-03-20T18:41:00"/>
    <s v="Station"/>
    <s v="Credit Card"/>
    <s v="None"/>
    <s v="Standard"/>
    <s v="Advance"/>
    <x v="2"/>
    <s v="Manchester Piccadilly - Liverpool Lime Street"/>
    <x v="83"/>
    <x v="155"/>
    <d v="1899-12-30T17:30:00"/>
    <x v="0"/>
    <x v="0"/>
    <x v="0"/>
    <x v="3"/>
  </r>
  <r>
    <s v="c01834d3-8151-454a-8892"/>
    <d v="2024-03-20T18:51:00"/>
    <s v="Online"/>
    <s v="Contactless"/>
    <s v="None"/>
    <s v="Standard"/>
    <s v="Advance"/>
    <x v="10"/>
    <s v="London Euston - Birmingham New Street"/>
    <x v="83"/>
    <x v="156"/>
    <d v="1899-12-30T18:35:00"/>
    <x v="0"/>
    <x v="0"/>
    <x v="0"/>
    <x v="3"/>
  </r>
  <r>
    <s v="3668ac43-c54c-42bf-9e56"/>
    <d v="2024-03-20T18:54:00"/>
    <s v="Online"/>
    <s v="Contactless"/>
    <s v="None"/>
    <s v="First Class"/>
    <s v="Off-Peak"/>
    <x v="71"/>
    <s v="London St Pancras - Birmingham New Street"/>
    <x v="81"/>
    <x v="304"/>
    <d v="1899-12-30T21:35:00"/>
    <x v="0"/>
    <x v="0"/>
    <x v="0"/>
    <x v="2"/>
  </r>
  <r>
    <s v="57c100ba-c33b-464a-afa7"/>
    <d v="2024-03-20T19:02:00"/>
    <s v="Online"/>
    <s v="Contactless"/>
    <s v="None"/>
    <s v="Standard"/>
    <s v="Off-Peak"/>
    <x v="17"/>
    <s v="London St Pancras - Birmingham New Street"/>
    <x v="81"/>
    <x v="306"/>
    <d v="1899-12-30T21:50:00"/>
    <x v="0"/>
    <x v="0"/>
    <x v="0"/>
    <x v="2"/>
  </r>
  <r>
    <s v="f0573dcc-7200-44d3-93c6"/>
    <d v="2024-03-20T19:11:00"/>
    <s v="Online"/>
    <s v="Contactless"/>
    <s v="None"/>
    <s v="Standard"/>
    <s v="Advance"/>
    <x v="2"/>
    <s v="Manchester Piccadilly - Liverpool Lime Street"/>
    <x v="83"/>
    <x v="218"/>
    <d v="1899-12-30T18:00:00"/>
    <x v="0"/>
    <x v="0"/>
    <x v="0"/>
    <x v="3"/>
  </r>
  <r>
    <s v="abab6a71-5984-4ff2-8813"/>
    <d v="2024-03-20T19:14:00"/>
    <s v="Online"/>
    <s v="Contactless"/>
    <s v="None"/>
    <s v="Standard"/>
    <s v="Off-Peak"/>
    <x v="8"/>
    <s v="Reading - Oxford"/>
    <x v="81"/>
    <x v="351"/>
    <d v="1899-12-30T20:55:00"/>
    <x v="0"/>
    <x v="0"/>
    <x v="0"/>
    <x v="2"/>
  </r>
  <r>
    <s v="1b371692-e019-45f7-a761"/>
    <d v="2024-03-20T19:18:00"/>
    <s v="Station"/>
    <s v="Contactless"/>
    <s v="None"/>
    <s v="Standard"/>
    <s v="Advance"/>
    <x v="3"/>
    <s v="London Paddington - Reading"/>
    <x v="83"/>
    <x v="162"/>
    <d v="1899-12-30T18:45:00"/>
    <x v="0"/>
    <x v="0"/>
    <x v="0"/>
    <x v="3"/>
  </r>
  <r>
    <s v="0a2ce734-017d-4867-86f0"/>
    <d v="2024-03-20T19:25:00"/>
    <s v="Online"/>
    <s v="Credit Card"/>
    <s v="Senior"/>
    <s v="Standard"/>
    <s v="Advance"/>
    <x v="20"/>
    <s v="London St Pancras - Leicester"/>
    <x v="83"/>
    <x v="152"/>
    <d v="1899-12-30T19:45:00"/>
    <x v="0"/>
    <x v="0"/>
    <x v="0"/>
    <x v="3"/>
  </r>
  <r>
    <s v="c7eacb66-8754-453a-95c2"/>
    <d v="2024-03-20T19:31:00"/>
    <s v="Online"/>
    <s v="Credit Card"/>
    <s v="Senior"/>
    <s v="Standard"/>
    <s v="Advance"/>
    <x v="6"/>
    <s v="Manchester Piccadilly - Liverpool Lime Street"/>
    <x v="83"/>
    <x v="139"/>
    <d v="1899-12-30T19:15:00"/>
    <x v="0"/>
    <x v="0"/>
    <x v="0"/>
    <x v="3"/>
  </r>
  <r>
    <s v="032feaab-f10c-430a-abed"/>
    <d v="2024-03-20T19:33:00"/>
    <s v="Online"/>
    <s v="Contactless"/>
    <s v="None"/>
    <s v="Standard"/>
    <s v="Off-Peak"/>
    <x v="15"/>
    <s v="London Euston - Birmingham New Street"/>
    <x v="81"/>
    <x v="226"/>
    <d v="1899-12-30T22:20:00"/>
    <x v="0"/>
    <x v="0"/>
    <x v="0"/>
    <x v="2"/>
  </r>
  <r>
    <s v="076b8145-f311-4f00-8dca"/>
    <d v="2024-03-20T19:46:00"/>
    <s v="Station"/>
    <s v="Contactless"/>
    <s v="None"/>
    <s v="Standard"/>
    <s v="Advance"/>
    <x v="3"/>
    <s v="London Paddington - Reading"/>
    <x v="83"/>
    <x v="30"/>
    <d v="1899-12-30T19:15:00"/>
    <x v="0"/>
    <x v="0"/>
    <x v="0"/>
    <x v="3"/>
  </r>
  <r>
    <s v="d87181e7-ef56-4335-97b0"/>
    <d v="2024-03-20T19:46:00"/>
    <s v="Station"/>
    <s v="Credit Card"/>
    <s v="None"/>
    <s v="Standard"/>
    <s v="Off-Peak"/>
    <x v="15"/>
    <s v="London Euston - Birmingham New Street"/>
    <x v="81"/>
    <x v="325"/>
    <d v="1899-12-30T22:35:00"/>
    <x v="0"/>
    <x v="0"/>
    <x v="0"/>
    <x v="2"/>
  </r>
  <r>
    <s v="ef0a8f21-e30c-492a-9baa"/>
    <d v="2024-03-20T19:52:00"/>
    <s v="Station"/>
    <s v="Credit Card"/>
    <s v="None"/>
    <s v="Standard"/>
    <s v="Advance"/>
    <x v="8"/>
    <s v="London St Pancras - Birmingham New Street"/>
    <x v="83"/>
    <x v="227"/>
    <d v="1899-12-30T19:35:00"/>
    <x v="0"/>
    <x v="0"/>
    <x v="0"/>
    <x v="3"/>
  </r>
  <r>
    <s v="c336fa60-8b91-4b09-b826"/>
    <d v="2024-03-20T20:09:00"/>
    <s v="Online"/>
    <s v="Credit Card"/>
    <s v="None"/>
    <s v="Standard"/>
    <s v="Off-Peak"/>
    <x v="16"/>
    <s v="Manchester Piccadilly - Liverpool Lime Street"/>
    <x v="81"/>
    <x v="159"/>
    <d v="1899-12-30T22:00:00"/>
    <x v="0"/>
    <x v="0"/>
    <x v="0"/>
    <x v="2"/>
  </r>
  <r>
    <s v="992ed427-8d66-4293-bc3b"/>
    <d v="2024-03-20T20:16:00"/>
    <s v="Online"/>
    <s v="Credit Card"/>
    <s v="None"/>
    <s v="Standard"/>
    <s v="Advance"/>
    <x v="10"/>
    <s v="Birmingham New Street - Nuneaton"/>
    <x v="83"/>
    <x v="32"/>
    <d v="1899-12-30T19:05:00"/>
    <x v="0"/>
    <x v="0"/>
    <x v="0"/>
    <x v="3"/>
  </r>
  <r>
    <s v="f8b0d6af-bbe1-4b94-b15a"/>
    <d v="2024-03-20T20:20:00"/>
    <s v="Online"/>
    <s v="Contactless"/>
    <s v="None"/>
    <s v="Standard"/>
    <s v="Advance"/>
    <x v="2"/>
    <s v="Manchester Piccadilly - Liverpool Lime Street"/>
    <x v="83"/>
    <x v="139"/>
    <d v="1899-12-30T19:15:00"/>
    <x v="0"/>
    <x v="0"/>
    <x v="0"/>
    <x v="3"/>
  </r>
  <r>
    <s v="4e843aad-4e9d-4c63-a915"/>
    <d v="2024-03-20T20:20:00"/>
    <s v="Online"/>
    <s v="Credit Card"/>
    <s v="None"/>
    <s v="Standard"/>
    <s v="Advance"/>
    <x v="8"/>
    <s v="London St Pancras - Birmingham New Street"/>
    <x v="83"/>
    <x v="65"/>
    <d v="1899-12-30T20:05:00"/>
    <x v="0"/>
    <x v="0"/>
    <x v="0"/>
    <x v="3"/>
  </r>
  <r>
    <s v="f88d7c27-7594-43be-8a2e"/>
    <d v="2024-03-20T20:23:00"/>
    <s v="Station"/>
    <s v="Contactless"/>
    <s v="None"/>
    <s v="First Class"/>
    <s v="Advance"/>
    <x v="13"/>
    <s v="London Kings Cross - York"/>
    <x v="83"/>
    <x v="31"/>
    <d v="1899-12-30T19:35:00"/>
    <x v="0"/>
    <x v="0"/>
    <x v="0"/>
    <x v="3"/>
  </r>
  <r>
    <s v="6f7a529d-a179-48e6-904f"/>
    <d v="2024-03-20T20:25:00"/>
    <s v="Online"/>
    <s v="Credit Card"/>
    <s v="None"/>
    <s v="Standard"/>
    <s v="Advance"/>
    <x v="49"/>
    <s v="London Euston - Manchester Piccadilly"/>
    <x v="83"/>
    <x v="142"/>
    <d v="1899-12-30T20:35:00"/>
    <x v="0"/>
    <x v="0"/>
    <x v="0"/>
    <x v="3"/>
  </r>
  <r>
    <s v="5a81d0f3-855b-472a-ae76"/>
    <d v="2024-03-20T20:27:00"/>
    <s v="Station"/>
    <s v="Credit Card"/>
    <s v="None"/>
    <s v="Standard"/>
    <s v="Advance"/>
    <x v="14"/>
    <s v="Birmingham New Street - Stafford"/>
    <x v="83"/>
    <x v="61"/>
    <d v="1899-12-30T18:15:00"/>
    <x v="0"/>
    <x v="0"/>
    <x v="0"/>
    <x v="3"/>
  </r>
  <r>
    <s v="d01f5c69-0f6b-4f70-8ebd"/>
    <d v="2024-03-20T20:28:00"/>
    <s v="Online"/>
    <s v="Credit Card"/>
    <s v="None"/>
    <s v="Standard"/>
    <s v="Advance"/>
    <x v="14"/>
    <s v="Birmingham New Street - Tamworth"/>
    <x v="83"/>
    <x v="32"/>
    <d v="1899-12-30T19:05:00"/>
    <x v="0"/>
    <x v="0"/>
    <x v="0"/>
    <x v="3"/>
  </r>
  <r>
    <s v="3891f9ac-60bd-4ef5-82be"/>
    <d v="2024-03-20T20:40:00"/>
    <s v="Station"/>
    <s v="Credit Card"/>
    <s v="None"/>
    <s v="Standard"/>
    <s v="Advance"/>
    <x v="8"/>
    <s v="London St Pancras - Birmingham New Street"/>
    <x v="83"/>
    <x v="146"/>
    <d v="1899-12-30T20:20:00"/>
    <x v="0"/>
    <x v="0"/>
    <x v="0"/>
    <x v="3"/>
  </r>
  <r>
    <s v="514b7f77-7d0b-487a-9ede"/>
    <d v="2024-03-20T20:44:00"/>
    <s v="Station"/>
    <s v="Contactless"/>
    <s v="None"/>
    <s v="Standard"/>
    <s v="Off-Peak"/>
    <x v="17"/>
    <s v="London St Pancras - Birmingham New Street"/>
    <x v="81"/>
    <x v="282"/>
    <d v="1899-12-30T23:20:00"/>
    <x v="0"/>
    <x v="0"/>
    <x v="0"/>
    <x v="2"/>
  </r>
  <r>
    <s v="aaffe9f2-7b53-48bc-9ae4"/>
    <d v="2024-03-20T21:36:00"/>
    <s v="Station"/>
    <s v="Credit Card"/>
    <s v="None"/>
    <s v="First Class"/>
    <s v="Advance"/>
    <x v="38"/>
    <s v="London Paddington - Reading"/>
    <x v="83"/>
    <x v="165"/>
    <d v="1899-12-30T21:00:00"/>
    <x v="0"/>
    <x v="0"/>
    <x v="0"/>
    <x v="3"/>
  </r>
  <r>
    <s v="c26e0612-1345-42d5-b621"/>
    <d v="2024-03-20T21:39:00"/>
    <s v="Online"/>
    <s v="Credit Card"/>
    <s v="None"/>
    <s v="Standard"/>
    <s v="Advance"/>
    <x v="8"/>
    <s v="London St Pancras - Birmingham New Street"/>
    <x v="83"/>
    <x v="230"/>
    <d v="1899-12-30T21:20:00"/>
    <x v="0"/>
    <x v="0"/>
    <x v="0"/>
    <x v="3"/>
  </r>
  <r>
    <s v="d433a679-97cd-483d-a44f"/>
    <d v="2024-03-20T21:49:00"/>
    <s v="Online"/>
    <s v="Credit Card"/>
    <s v="None"/>
    <s v="Standard"/>
    <s v="Advance"/>
    <x v="3"/>
    <s v="London Paddington - Reading"/>
    <x v="83"/>
    <x v="225"/>
    <d v="1899-12-30T21:15:00"/>
    <x v="0"/>
    <x v="0"/>
    <x v="0"/>
    <x v="3"/>
  </r>
  <r>
    <s v="563d3529-df93-4464-ae10"/>
    <d v="2024-03-20T21:53:00"/>
    <s v="Station"/>
    <s v="Credit Card"/>
    <s v="None"/>
    <s v="Standard"/>
    <s v="Advance"/>
    <x v="8"/>
    <s v="London St Pancras - Birmingham New Street"/>
    <x v="83"/>
    <x v="304"/>
    <d v="1899-12-30T21:35:00"/>
    <x v="0"/>
    <x v="0"/>
    <x v="0"/>
    <x v="3"/>
  </r>
  <r>
    <s v="3b4fb20f-f08b-4ae6-a96c"/>
    <d v="2024-03-20T22:00:00"/>
    <s v="Online"/>
    <s v="Contactless"/>
    <s v="None"/>
    <s v="Standard"/>
    <s v="Advance"/>
    <x v="8"/>
    <s v="London St Pancras - Birmingham New Street"/>
    <x v="83"/>
    <x v="306"/>
    <d v="1899-12-30T21:50:00"/>
    <x v="0"/>
    <x v="0"/>
    <x v="0"/>
    <x v="3"/>
  </r>
  <r>
    <s v="2e776ef9-5846-4a55-be89"/>
    <d v="2024-03-20T22:11:00"/>
    <s v="Online"/>
    <s v="Contactless"/>
    <s v="None"/>
    <s v="Standard"/>
    <s v="Advance"/>
    <x v="24"/>
    <s v="Reading - Oxford"/>
    <x v="83"/>
    <x v="351"/>
    <d v="1899-12-30T20:55:00"/>
    <x v="0"/>
    <x v="0"/>
    <x v="0"/>
    <x v="3"/>
  </r>
  <r>
    <s v="e41fb7f8-b695-4042-a99c"/>
    <d v="2024-03-20T22:38:00"/>
    <s v="Station"/>
    <s v="Credit Card"/>
    <s v="None"/>
    <s v="First Class"/>
    <s v="Advance"/>
    <x v="53"/>
    <s v="London Euston - Birmingham New Street"/>
    <x v="83"/>
    <x v="226"/>
    <d v="1899-12-30T22:20:00"/>
    <x v="0"/>
    <x v="0"/>
    <x v="0"/>
    <x v="3"/>
  </r>
  <r>
    <s v="6d705b92-7296-4d87-a58b"/>
    <d v="2024-03-20T22:41:00"/>
    <s v="Online"/>
    <s v="Contactless"/>
    <s v="Adult"/>
    <s v="First Class"/>
    <s v="Advance"/>
    <x v="24"/>
    <s v="Manchester Piccadilly - Liverpool Lime Street"/>
    <x v="83"/>
    <x v="7"/>
    <d v="1899-12-30T00:30:00"/>
    <x v="0"/>
    <x v="0"/>
    <x v="0"/>
    <x v="3"/>
  </r>
  <r>
    <s v="8c356283-e838-4773-92c7"/>
    <d v="2024-03-20T22:42:00"/>
    <s v="Station"/>
    <s v="Contactless"/>
    <s v="None"/>
    <s v="Standard"/>
    <s v="Advance"/>
    <x v="8"/>
    <s v="London St Pancras - Birmingham New Street"/>
    <x v="83"/>
    <x v="285"/>
    <d v="1899-12-30T01:20:00"/>
    <x v="0"/>
    <x v="0"/>
    <x v="0"/>
    <x v="3"/>
  </r>
  <r>
    <s v="1eba3de2-6362-4042-848f"/>
    <d v="2024-03-20T22:50:00"/>
    <s v="Station"/>
    <s v="Credit Card"/>
    <s v="None"/>
    <s v="Standard"/>
    <s v="Advance"/>
    <x v="10"/>
    <s v="London Euston - Birmingham New Street"/>
    <x v="83"/>
    <x v="325"/>
    <d v="1899-12-30T22:35:00"/>
    <x v="0"/>
    <x v="0"/>
    <x v="0"/>
    <x v="3"/>
  </r>
  <r>
    <s v="f2f508a9-7218-43e1-8124"/>
    <d v="2024-03-20T23:00:00"/>
    <s v="Station"/>
    <s v="Contactless"/>
    <s v="None"/>
    <s v="Standard"/>
    <s v="Advance"/>
    <x v="2"/>
    <s v="Liverpool Lime Street - Manchester Piccadilly"/>
    <x v="83"/>
    <x v="167"/>
    <d v="1899-12-30T01:00:00"/>
    <x v="0"/>
    <x v="0"/>
    <x v="0"/>
    <x v="3"/>
  </r>
  <r>
    <s v="4444732b-1002-4365-87f6"/>
    <d v="2024-03-20T23:11:00"/>
    <s v="Online"/>
    <s v="Credit Card"/>
    <s v="None"/>
    <s v="Standard"/>
    <s v="Advance"/>
    <x v="2"/>
    <s v="Liverpool Lime Street - Manchester Piccadilly"/>
    <x v="83"/>
    <x v="167"/>
    <d v="1899-12-30T01:00:00"/>
    <x v="0"/>
    <x v="0"/>
    <x v="0"/>
    <x v="3"/>
  </r>
  <r>
    <s v="04441b3f-37c9-4ba9-8264"/>
    <d v="2024-03-20T23:12:00"/>
    <s v="Station"/>
    <s v="Contactless"/>
    <s v="None"/>
    <s v="Standard"/>
    <s v="Advance"/>
    <x v="3"/>
    <s v="London Paddington - Reading"/>
    <x v="83"/>
    <x v="3"/>
    <d v="1899-12-30T22:30:00"/>
    <x v="0"/>
    <x v="0"/>
    <x v="0"/>
    <x v="3"/>
  </r>
  <r>
    <s v="5368c10c-3ca0-4a14-913e"/>
    <d v="2024-03-20T23:30:00"/>
    <s v="Online"/>
    <s v="Contactless"/>
    <s v="None"/>
    <s v="First Class"/>
    <s v="Advance"/>
    <x v="31"/>
    <s v="Liverpool Lime Street - Leeds"/>
    <x v="83"/>
    <x v="280"/>
    <d v="1899-12-30T23:30:00"/>
    <x v="0"/>
    <x v="0"/>
    <x v="0"/>
    <x v="3"/>
  </r>
  <r>
    <s v="c8fbe269-3660-4a96-a7b4"/>
    <d v="2024-03-20T23:33:00"/>
    <s v="Station"/>
    <s v="Credit Card"/>
    <s v="None"/>
    <s v="Standard"/>
    <s v="Advance"/>
    <x v="2"/>
    <s v="Liverpool Lime Street - Manchester Piccadilly"/>
    <x v="83"/>
    <x v="377"/>
    <d v="1899-12-30T01:30:00"/>
    <x v="0"/>
    <x v="0"/>
    <x v="0"/>
    <x v="3"/>
  </r>
  <r>
    <s v="99e72b6c-af29-43d9-9b7b"/>
    <d v="2024-03-20T23:42:00"/>
    <s v="Station"/>
    <s v="Contactless"/>
    <s v="None"/>
    <s v="Standard"/>
    <s v="Advance"/>
    <x v="5"/>
    <s v="London Kings Cross - York"/>
    <x v="83"/>
    <x v="163"/>
    <d v="1899-12-30T23:50:00"/>
    <x v="0"/>
    <x v="0"/>
    <x v="0"/>
    <x v="3"/>
  </r>
  <r>
    <s v="a9b9aaba-6211-4b28-a1ed"/>
    <d v="2024-03-20T23:50:00"/>
    <s v="Station"/>
    <s v="Credit Card"/>
    <s v="None"/>
    <s v="First Class"/>
    <s v="Advance"/>
    <x v="13"/>
    <s v="London Kings Cross - York"/>
    <x v="83"/>
    <x v="164"/>
    <d v="1899-12-30T00:05:00"/>
    <x v="0"/>
    <x v="0"/>
    <x v="0"/>
    <x v="3"/>
  </r>
  <r>
    <s v="ab07b588-fa33-4182-b7f5"/>
    <d v="2024-03-21T00:00:00"/>
    <s v="Online"/>
    <s v="Contactless"/>
    <s v="None"/>
    <s v="Standard"/>
    <s v="Off-Peak"/>
    <x v="16"/>
    <s v="Manchester Piccadilly - Liverpool Lime Street"/>
    <x v="83"/>
    <x v="80"/>
    <d v="1899-12-30T02:00:00"/>
    <x v="0"/>
    <x v="0"/>
    <x v="0"/>
    <x v="3"/>
  </r>
  <r>
    <s v="624d6c48-2352-4872-a882"/>
    <d v="2024-03-21T00:05:00"/>
    <s v="Station"/>
    <s v="Credit Card"/>
    <s v="None"/>
    <s v="Standard"/>
    <s v="Off-Peak"/>
    <x v="15"/>
    <s v="London Euston - Birmingham New Street"/>
    <x v="83"/>
    <x v="172"/>
    <d v="1899-12-30T23:50:00"/>
    <x v="0"/>
    <x v="0"/>
    <x v="0"/>
    <x v="3"/>
  </r>
  <r>
    <s v="6da5f895-1c92-4d0b-b18e"/>
    <d v="2024-03-21T00:11:00"/>
    <s v="Station"/>
    <s v="Credit Card"/>
    <s v="None"/>
    <s v="Standard"/>
    <s v="Off-Peak"/>
    <x v="17"/>
    <s v="London St Pancras - Birmingham New Street"/>
    <x v="83"/>
    <x v="172"/>
    <d v="1899-12-30T23:50:00"/>
    <x v="0"/>
    <x v="0"/>
    <x v="0"/>
    <x v="3"/>
  </r>
  <r>
    <s v="183cf41d-fb8e-4e50-9ede"/>
    <d v="2024-03-21T00:19:00"/>
    <s v="Station"/>
    <s v="Credit Card"/>
    <s v="Adult"/>
    <s v="Standard"/>
    <s v="Off-Peak"/>
    <x v="35"/>
    <s v="Manchester Piccadilly - London Euston"/>
    <x v="83"/>
    <x v="72"/>
    <d v="1899-12-30T03:35:00"/>
    <x v="0"/>
    <x v="0"/>
    <x v="0"/>
    <x v="3"/>
  </r>
  <r>
    <s v="5172f728-8349-465c-874f"/>
    <d v="2024-03-21T00:30:00"/>
    <s v="Online"/>
    <s v="Credit Card"/>
    <s v="None"/>
    <s v="Standard"/>
    <s v="Off-Peak"/>
    <x v="33"/>
    <s v="Manchester Piccadilly - Nottingham"/>
    <x v="83"/>
    <x v="73"/>
    <d v="1899-12-30T03:00:00"/>
    <x v="0"/>
    <x v="0"/>
    <x v="0"/>
    <x v="3"/>
  </r>
  <r>
    <s v="420d53fc-f98d-40b9-b65f"/>
    <d v="2024-03-21T00:51:00"/>
    <s v="Online"/>
    <s v="Credit Card"/>
    <s v="None"/>
    <s v="Standard"/>
    <s v="Off-Peak"/>
    <x v="15"/>
    <s v="London Euston - Birmingham New Street"/>
    <x v="83"/>
    <x v="36"/>
    <d v="1899-12-30T03:35:00"/>
    <x v="0"/>
    <x v="0"/>
    <x v="0"/>
    <x v="3"/>
  </r>
  <r>
    <s v="41e924cc-1b3d-493b-8076"/>
    <d v="2024-03-21T01:06:00"/>
    <s v="Station"/>
    <s v="Contactless"/>
    <s v="None"/>
    <s v="Standard"/>
    <s v="Advance"/>
    <x v="8"/>
    <s v="London St Pancras - Birmingham New Street"/>
    <x v="82"/>
    <x v="33"/>
    <d v="1899-12-30T00:50:00"/>
    <x v="0"/>
    <x v="0"/>
    <x v="0"/>
    <x v="4"/>
  </r>
  <r>
    <s v="785d1652-7ffc-4524-b01f"/>
    <d v="2024-03-21T01:06:00"/>
    <s v="Station"/>
    <s v="Credit Card"/>
    <s v="None"/>
    <s v="Standard"/>
    <s v="Advance"/>
    <x v="3"/>
    <s v="London Paddington - Reading"/>
    <x v="82"/>
    <x v="342"/>
    <d v="1899-12-30T00:30:00"/>
    <x v="0"/>
    <x v="0"/>
    <x v="0"/>
    <x v="4"/>
  </r>
  <r>
    <s v="17c4765d-2ac0-4e2c-bd84"/>
    <d v="2024-03-21T01:16:00"/>
    <s v="Online"/>
    <s v="Credit Card"/>
    <s v="None"/>
    <s v="Standard"/>
    <s v="Advance"/>
    <x v="3"/>
    <s v="London Paddington - Reading"/>
    <x v="82"/>
    <x v="236"/>
    <d v="1899-12-30T00:45:00"/>
    <x v="0"/>
    <x v="0"/>
    <x v="0"/>
    <x v="4"/>
  </r>
  <r>
    <s v="b63e157f-1244-4268-a41c"/>
    <d v="2024-03-21T01:18:00"/>
    <s v="Station"/>
    <s v="Credit Card"/>
    <s v="None"/>
    <s v="Standard"/>
    <s v="Advance"/>
    <x v="2"/>
    <s v="Liverpool Lime Street - Manchester Piccadilly"/>
    <x v="82"/>
    <x v="284"/>
    <d v="1899-12-30T00:15:00"/>
    <x v="0"/>
    <x v="0"/>
    <x v="0"/>
    <x v="4"/>
  </r>
  <r>
    <s v="41710458-f24a-46cc-b163"/>
    <d v="2024-03-21T01:19:00"/>
    <s v="Online"/>
    <s v="Contactless"/>
    <s v="Disabled"/>
    <s v="Standard"/>
    <s v="Off-Peak"/>
    <x v="8"/>
    <s v="York - Durham"/>
    <x v="83"/>
    <x v="77"/>
    <d v="1899-12-30T00:35:00"/>
    <x v="0"/>
    <x v="0"/>
    <x v="0"/>
    <x v="3"/>
  </r>
  <r>
    <s v="161ae2e6-15b2-40bb-a0ad"/>
    <d v="2024-03-21T01:24:00"/>
    <s v="Online"/>
    <s v="Contactless"/>
    <s v="Disabled"/>
    <s v="Standard"/>
    <s v="Advance"/>
    <x v="14"/>
    <s v="York - Durham"/>
    <x v="82"/>
    <x v="77"/>
    <d v="1899-12-30T00:35:00"/>
    <x v="0"/>
    <x v="0"/>
    <x v="0"/>
    <x v="4"/>
  </r>
  <r>
    <s v="fc9f06da-2352-46f8-b0ce"/>
    <d v="2024-03-21T01:28:00"/>
    <s v="Station"/>
    <s v="Credit Card"/>
    <s v="None"/>
    <s v="First Class"/>
    <s v="Advance"/>
    <x v="95"/>
    <s v="Manchester Piccadilly - London Paddington"/>
    <x v="82"/>
    <x v="378"/>
    <d v="1899-12-30T02:00:00"/>
    <x v="0"/>
    <x v="0"/>
    <x v="0"/>
    <x v="4"/>
  </r>
  <r>
    <s v="9a95a4b3-b2f8-45e6-a3be"/>
    <d v="2024-03-21T01:39:00"/>
    <s v="Online"/>
    <s v="Contactless"/>
    <s v="Adult"/>
    <s v="First Class"/>
    <s v="Advance"/>
    <x v="24"/>
    <s v="Manchester Piccadilly - Liverpool Lime Street"/>
    <x v="82"/>
    <x v="7"/>
    <d v="1899-12-30T00:00:00"/>
    <x v="2"/>
    <x v="4"/>
    <x v="0"/>
    <x v="4"/>
  </r>
  <r>
    <s v="325690ca-6afa-49ba-b77f"/>
    <d v="2024-03-21T01:39:00"/>
    <s v="Station"/>
    <s v="Credit Card"/>
    <s v="None"/>
    <s v="Standard"/>
    <s v="Advance"/>
    <x v="7"/>
    <s v="London Euston - York"/>
    <x v="82"/>
    <x v="8"/>
    <d v="1899-12-30T02:12:00"/>
    <x v="1"/>
    <x v="1"/>
    <x v="0"/>
    <x v="4"/>
  </r>
  <r>
    <s v="b8f0a884-554e-4bdb-83ac"/>
    <d v="2024-03-21T02:15:00"/>
    <s v="Online"/>
    <s v="Credit Card"/>
    <s v="None"/>
    <s v="Standard"/>
    <s v="Off-Peak"/>
    <x v="14"/>
    <s v="Liverpool Lime Street - Manchester Piccadilly"/>
    <x v="83"/>
    <x v="246"/>
    <d v="1899-12-30T04:15:00"/>
    <x v="0"/>
    <x v="0"/>
    <x v="0"/>
    <x v="3"/>
  </r>
  <r>
    <s v="01173370-128e-44cc-a057"/>
    <d v="2024-03-21T02:52:00"/>
    <s v="Station"/>
    <s v="Contactless"/>
    <s v="Adult"/>
    <s v="Standard"/>
    <s v="Off-Peak"/>
    <x v="10"/>
    <s v="London Euston - Birmingham New Street"/>
    <x v="83"/>
    <x v="180"/>
    <d v="1899-12-30T05:35:00"/>
    <x v="0"/>
    <x v="0"/>
    <x v="0"/>
    <x v="3"/>
  </r>
  <r>
    <s v="e79808c9-908a-4ac2-81f1"/>
    <d v="2024-03-21T02:52:00"/>
    <s v="Station"/>
    <s v="Contactless"/>
    <s v="Disabled"/>
    <s v="Standard"/>
    <s v="Off-Peak"/>
    <x v="2"/>
    <s v="Liverpool Lime Street - Manchester Piccadilly"/>
    <x v="83"/>
    <x v="12"/>
    <d v="1899-12-30T04:45:00"/>
    <x v="0"/>
    <x v="0"/>
    <x v="0"/>
    <x v="3"/>
  </r>
  <r>
    <s v="2803e7b5-f499-494b-bb7e"/>
    <d v="2024-03-21T02:55:00"/>
    <s v="Station"/>
    <s v="Contactless"/>
    <s v="None"/>
    <s v="Standard"/>
    <s v="Off-Peak"/>
    <x v="14"/>
    <s v="Liverpool Lime Street - Manchester Piccadilly"/>
    <x v="83"/>
    <x v="12"/>
    <d v="1899-12-30T04:45:00"/>
    <x v="0"/>
    <x v="0"/>
    <x v="0"/>
    <x v="3"/>
  </r>
  <r>
    <s v="a51befa6-8c14-448d-8bfb"/>
    <d v="2024-03-21T03:00:00"/>
    <s v="Online"/>
    <s v="Contactless"/>
    <s v="None"/>
    <s v="Standard"/>
    <s v="Off-Peak"/>
    <x v="28"/>
    <s v="London Kings Cross - York"/>
    <x v="83"/>
    <x v="331"/>
    <d v="1899-12-30T06:20:00"/>
    <x v="0"/>
    <x v="0"/>
    <x v="0"/>
    <x v="3"/>
  </r>
  <r>
    <s v="ee4c10d9-e6d3-46cf-94ab"/>
    <d v="2024-03-21T03:00:00"/>
    <s v="Station"/>
    <s v="Contactless"/>
    <s v="None"/>
    <s v="Standard"/>
    <s v="Off-Peak"/>
    <x v="17"/>
    <s v="London St Pancras - Birmingham New Street"/>
    <x v="83"/>
    <x v="35"/>
    <d v="1899-12-30T05:50:00"/>
    <x v="0"/>
    <x v="0"/>
    <x v="0"/>
    <x v="3"/>
  </r>
  <r>
    <s v="9abc9ea3-1160-46d7-a72d"/>
    <d v="2024-03-21T03:03:00"/>
    <s v="Online"/>
    <s v="Credit Card"/>
    <s v="None"/>
    <s v="Standard"/>
    <s v="Off-Peak"/>
    <x v="14"/>
    <s v="Liverpool Lime Street - Manchester Piccadilly"/>
    <x v="83"/>
    <x v="286"/>
    <d v="1899-12-30T05:00:00"/>
    <x v="0"/>
    <x v="0"/>
    <x v="0"/>
    <x v="3"/>
  </r>
  <r>
    <s v="5d46939b-73b4-492f-abb6"/>
    <d v="2024-03-21T03:05:00"/>
    <s v="Online"/>
    <s v="Contactless"/>
    <s v="Disabled"/>
    <s v="Standard"/>
    <s v="Advance"/>
    <x v="6"/>
    <s v="Liverpool Lime Street - Manchester Piccadilly"/>
    <x v="82"/>
    <x v="80"/>
    <d v="1899-12-30T02:00:00"/>
    <x v="0"/>
    <x v="0"/>
    <x v="0"/>
    <x v="4"/>
  </r>
  <r>
    <s v="d2d8f4d3-fc87-4398-a303"/>
    <d v="2024-03-21T03:07:00"/>
    <s v="Station"/>
    <s v="Credit Card"/>
    <s v="None"/>
    <s v="Standard"/>
    <s v="Advance"/>
    <x v="2"/>
    <s v="Liverpool Lime Street - Manchester Piccadilly"/>
    <x v="82"/>
    <x v="80"/>
    <d v="1899-12-30T02:00:00"/>
    <x v="0"/>
    <x v="0"/>
    <x v="0"/>
    <x v="4"/>
  </r>
  <r>
    <s v="0d9e3cf0-cb16-4fa9-832b"/>
    <d v="2024-03-21T03:08:00"/>
    <s v="Station"/>
    <s v="Credit Card"/>
    <s v="None"/>
    <s v="First Class"/>
    <s v="Off-Peak"/>
    <x v="71"/>
    <s v="London St Pancras - Birmingham New Street"/>
    <x v="83"/>
    <x v="35"/>
    <d v="1899-12-30T05:50:00"/>
    <x v="0"/>
    <x v="0"/>
    <x v="0"/>
    <x v="3"/>
  </r>
  <r>
    <s v="a5f11509-78b9-4959-8074"/>
    <d v="2024-03-21T03:10:00"/>
    <s v="Online"/>
    <s v="Credit Card"/>
    <s v="None"/>
    <s v="First Class"/>
    <s v="Advance"/>
    <x v="38"/>
    <s v="London Paddington - Reading"/>
    <x v="82"/>
    <x v="9"/>
    <d v="1899-12-30T02:30:00"/>
    <x v="0"/>
    <x v="0"/>
    <x v="0"/>
    <x v="4"/>
  </r>
  <r>
    <s v="df6200b8-e4bb-464f-b6d9"/>
    <d v="2024-03-21T03:24:00"/>
    <s v="Online"/>
    <s v="Contactless"/>
    <s v="None"/>
    <s v="Standard"/>
    <s v="Advance"/>
    <x v="8"/>
    <s v="York - Durham"/>
    <x v="82"/>
    <x v="10"/>
    <d v="1899-12-30T02:35:00"/>
    <x v="0"/>
    <x v="0"/>
    <x v="0"/>
    <x v="4"/>
  </r>
  <r>
    <s v="fdd2fd1a-5c4d-4490-bcca"/>
    <d v="2024-03-21T03:33:00"/>
    <s v="Online"/>
    <s v="Contactless"/>
    <s v="None"/>
    <s v="Standard"/>
    <s v="Off-Peak"/>
    <x v="28"/>
    <s v="London Kings Cross - York"/>
    <x v="83"/>
    <x v="242"/>
    <d v="1899-12-30T06:50:00"/>
    <x v="0"/>
    <x v="0"/>
    <x v="0"/>
    <x v="3"/>
  </r>
  <r>
    <s v="568f3f8a-0999-4508-b70b"/>
    <d v="2024-03-21T03:37:00"/>
    <s v="Station"/>
    <s v="Contactless"/>
    <s v="None"/>
    <s v="Standard"/>
    <s v="Off-Peak"/>
    <x v="28"/>
    <s v="London Kings Cross - York"/>
    <x v="83"/>
    <x v="242"/>
    <d v="1899-12-30T06:50:00"/>
    <x v="0"/>
    <x v="0"/>
    <x v="0"/>
    <x v="3"/>
  </r>
  <r>
    <s v="121496de-00b6-43f3-8bf6"/>
    <d v="2024-03-21T03:39:00"/>
    <s v="Online"/>
    <s v="Contactless"/>
    <s v="Adult"/>
    <s v="Standard"/>
    <s v="Off-Peak"/>
    <x v="51"/>
    <s v="London Kings Cross - Liverpool Lime Street"/>
    <x v="83"/>
    <x v="99"/>
    <d v="1899-12-30T07:15:00"/>
    <x v="0"/>
    <x v="0"/>
    <x v="0"/>
    <x v="3"/>
  </r>
  <r>
    <s v="efa659af-d690-42db-a96f"/>
    <d v="2024-03-21T03:39:00"/>
    <s v="Online"/>
    <s v="Credit Card"/>
    <s v="None"/>
    <s v="Standard"/>
    <s v="Advance"/>
    <x v="5"/>
    <s v="London Kings Cross - York"/>
    <x v="82"/>
    <x v="86"/>
    <d v="1899-12-30T03:50:00"/>
    <x v="0"/>
    <x v="0"/>
    <x v="0"/>
    <x v="4"/>
  </r>
  <r>
    <s v="79deea90-04ec-4848-ad1a"/>
    <d v="2024-03-21T03:41:00"/>
    <s v="Online"/>
    <s v="Contactless"/>
    <s v="Adult"/>
    <s v="Standard"/>
    <s v="Off-Peak"/>
    <x v="49"/>
    <s v="London Euston - Manchester Piccadilly"/>
    <x v="83"/>
    <x v="242"/>
    <d v="1899-12-30T06:50:00"/>
    <x v="0"/>
    <x v="0"/>
    <x v="0"/>
    <x v="3"/>
  </r>
  <r>
    <s v="e6d28159-c39a-414f-9b0c"/>
    <d v="2024-03-21T03:43:00"/>
    <s v="Online"/>
    <s v="Contactless"/>
    <s v="None"/>
    <s v="Standard"/>
    <s v="Off-Peak"/>
    <x v="16"/>
    <s v="Manchester Piccadilly - Liverpool Lime Street"/>
    <x v="83"/>
    <x v="13"/>
    <d v="1899-12-30T05:30:00"/>
    <x v="0"/>
    <x v="0"/>
    <x v="0"/>
    <x v="3"/>
  </r>
  <r>
    <s v="73642c0b-90df-4da0-b514"/>
    <d v="2024-03-21T04:05:00"/>
    <s v="Station"/>
    <s v="Contactless"/>
    <s v="Disabled"/>
    <s v="Standard"/>
    <s v="Off-Peak"/>
    <x v="3"/>
    <s v="London Paddington - Reading"/>
    <x v="83"/>
    <x v="253"/>
    <d v="1899-12-30T07:09:00"/>
    <x v="1"/>
    <x v="6"/>
    <x v="0"/>
    <x v="3"/>
  </r>
  <r>
    <s v="93350520-9f84-4740-b87d"/>
    <d v="2024-03-21T04:11:00"/>
    <s v="Online"/>
    <s v="Contactless"/>
    <s v="None"/>
    <s v="Standard"/>
    <s v="Advance"/>
    <x v="10"/>
    <s v="London Euston - Birmingham New Street"/>
    <x v="82"/>
    <x v="370"/>
    <d v="1899-12-30T03:50:00"/>
    <x v="0"/>
    <x v="0"/>
    <x v="0"/>
    <x v="4"/>
  </r>
  <r>
    <s v="b7eedf0d-439a-4156-82b4"/>
    <d v="2024-03-21T04:16:00"/>
    <s v="Online"/>
    <s v="Credit Card"/>
    <s v="None"/>
    <s v="Standard"/>
    <s v="Off-Peak"/>
    <x v="17"/>
    <s v="London St Pancras - Birmingham New Street"/>
    <x v="83"/>
    <x v="89"/>
    <d v="1899-12-30T07:05:00"/>
    <x v="0"/>
    <x v="0"/>
    <x v="0"/>
    <x v="3"/>
  </r>
  <r>
    <s v="1ed5efd6-97dd-4bf7-b7cb"/>
    <d v="2024-03-21T04:42:00"/>
    <s v="Online"/>
    <s v="Credit Card"/>
    <s v="Adult"/>
    <s v="Standard"/>
    <s v="Anytime"/>
    <x v="16"/>
    <s v="Liverpool Lime Street - Manchester Piccadilly"/>
    <x v="83"/>
    <x v="38"/>
    <d v="1899-12-30T06:30:00"/>
    <x v="0"/>
    <x v="0"/>
    <x v="0"/>
    <x v="3"/>
  </r>
  <r>
    <s v="99b4ab3a-c50d-4b29-938d"/>
    <d v="2024-03-21T04:45:00"/>
    <s v="Online"/>
    <s v="Credit Card"/>
    <s v="Senior"/>
    <s v="Standard"/>
    <s v="Anytime"/>
    <x v="2"/>
    <s v="Manchester Piccadilly - Liverpool Lime Street"/>
    <x v="83"/>
    <x v="92"/>
    <d v="1899-12-30T06:45:00"/>
    <x v="0"/>
    <x v="0"/>
    <x v="0"/>
    <x v="3"/>
  </r>
  <r>
    <s v="7fe1392d-caa4-4d9f-b122"/>
    <d v="2024-03-21T04:45:00"/>
    <s v="Online"/>
    <s v="Contactless"/>
    <s v="Adult"/>
    <s v="Standard"/>
    <s v="Anytime"/>
    <x v="2"/>
    <s v="Manchester Piccadilly - Liverpool Lime Street"/>
    <x v="83"/>
    <x v="92"/>
    <d v="1899-12-30T06:45:00"/>
    <x v="0"/>
    <x v="0"/>
    <x v="0"/>
    <x v="3"/>
  </r>
  <r>
    <s v="5c1d6de2-2652-4987-a7fc"/>
    <d v="2024-03-21T04:55:00"/>
    <s v="Online"/>
    <s v="Contactless"/>
    <s v="None"/>
    <s v="Standard"/>
    <s v="Advance"/>
    <x v="2"/>
    <s v="Manchester Piccadilly - Liverpool Lime Street"/>
    <x v="82"/>
    <x v="238"/>
    <d v="1899-12-30T03:45:00"/>
    <x v="0"/>
    <x v="0"/>
    <x v="0"/>
    <x v="4"/>
  </r>
  <r>
    <s v="7ebf8281-4963-4a7c-8253"/>
    <d v="2024-03-21T04:55:00"/>
    <s v="Online"/>
    <s v="Debit Card"/>
    <s v="Senior"/>
    <s v="Standard"/>
    <s v="Anytime"/>
    <x v="23"/>
    <s v="London Kings Cross - York"/>
    <x v="83"/>
    <x v="5"/>
    <d v="1899-12-30T08:05:00"/>
    <x v="0"/>
    <x v="0"/>
    <x v="0"/>
    <x v="3"/>
  </r>
  <r>
    <s v="182c7acc-cf3b-45de-9b7a"/>
    <d v="2024-03-21T04:56:00"/>
    <s v="Online"/>
    <s v="Debit Card"/>
    <s v="Senior"/>
    <s v="Standard"/>
    <s v="Anytime"/>
    <x v="33"/>
    <s v="London Paddington - Reading"/>
    <x v="83"/>
    <x v="91"/>
    <d v="1899-12-30T07:15:00"/>
    <x v="0"/>
    <x v="0"/>
    <x v="0"/>
    <x v="3"/>
  </r>
  <r>
    <s v="d727925f-6f23-4eb5-b274"/>
    <d v="2024-03-21T04:57:00"/>
    <s v="Station"/>
    <s v="Credit Card"/>
    <s v="None"/>
    <s v="Standard"/>
    <s v="Advance"/>
    <x v="3"/>
    <s v="London Paddington - Reading"/>
    <x v="82"/>
    <x v="79"/>
    <d v="1899-12-30T04:15:00"/>
    <x v="0"/>
    <x v="0"/>
    <x v="0"/>
    <x v="4"/>
  </r>
  <r>
    <s v="e4cd7888-8206-4fa7-84c6"/>
    <d v="2024-03-21T04:59:00"/>
    <s v="Station"/>
    <s v="Contactless"/>
    <s v="None"/>
    <s v="Standard"/>
    <s v="Anytime"/>
    <x v="19"/>
    <s v="London Kings Cross - York"/>
    <x v="83"/>
    <x v="5"/>
    <d v="1899-12-30T08:05:00"/>
    <x v="0"/>
    <x v="0"/>
    <x v="0"/>
    <x v="3"/>
  </r>
  <r>
    <s v="c0b69cc3-012f-42c5-a506"/>
    <d v="2024-03-21T05:03:00"/>
    <s v="Online"/>
    <s v="Credit Card"/>
    <s v="None"/>
    <s v="Standard"/>
    <s v="Anytime"/>
    <x v="3"/>
    <s v="London Euston - Birmingham New Street"/>
    <x v="83"/>
    <x v="14"/>
    <d v="1899-12-30T07:50:00"/>
    <x v="0"/>
    <x v="0"/>
    <x v="0"/>
    <x v="3"/>
  </r>
  <r>
    <s v="6812de80-4322-47d9-ad0c"/>
    <d v="2024-03-21T05:05:00"/>
    <s v="Online"/>
    <s v="Credit Card"/>
    <s v="Disabled"/>
    <s v="Standard"/>
    <s v="Anytime"/>
    <x v="22"/>
    <s v="Birmingham New Street - London St Pancras"/>
    <x v="83"/>
    <x v="14"/>
    <d v="1899-12-30T07:50:00"/>
    <x v="0"/>
    <x v="0"/>
    <x v="0"/>
    <x v="3"/>
  </r>
  <r>
    <s v="e5f37ff0-b92e-4a7b-9921"/>
    <d v="2024-03-21T05:09:00"/>
    <s v="Station"/>
    <s v="Credit Card"/>
    <s v="Disabled"/>
    <s v="Standard"/>
    <s v="Anytime"/>
    <x v="22"/>
    <s v="Birmingham New Street - London St Pancras"/>
    <x v="83"/>
    <x v="14"/>
    <d v="1899-12-30T07:50:00"/>
    <x v="0"/>
    <x v="0"/>
    <x v="0"/>
    <x v="3"/>
  </r>
  <r>
    <s v="c11b1d7d-9170-4c4b-b400"/>
    <d v="2024-03-21T05:10:00"/>
    <s v="Online"/>
    <s v="Credit Card"/>
    <s v="Disabled"/>
    <s v="Standard"/>
    <s v="Anytime"/>
    <x v="22"/>
    <s v="Birmingham New Street - London Kings Cross"/>
    <x v="83"/>
    <x v="49"/>
    <d v="1899-12-30T08:00:00"/>
    <x v="0"/>
    <x v="0"/>
    <x v="0"/>
    <x v="3"/>
  </r>
  <r>
    <s v="4e3f766a-6601-408d-b2e6"/>
    <d v="2024-03-21T05:13:00"/>
    <s v="Online"/>
    <s v="Debit Card"/>
    <s v="None"/>
    <s v="First Class"/>
    <s v="Anytime"/>
    <x v="117"/>
    <s v="Birmingham New Street - London St Pancras"/>
    <x v="83"/>
    <x v="14"/>
    <d v="1899-12-30T07:50:00"/>
    <x v="0"/>
    <x v="0"/>
    <x v="0"/>
    <x v="3"/>
  </r>
  <r>
    <s v="0503edb6-710f-42c1-9c5e"/>
    <d v="2024-03-21T05:15:00"/>
    <s v="Station"/>
    <s v="Credit Card"/>
    <s v="None"/>
    <s v="Standard"/>
    <s v="Anytime"/>
    <x v="24"/>
    <s v="Liverpool Lime Street - Manchester Piccadilly"/>
    <x v="83"/>
    <x v="94"/>
    <d v="1899-12-30T07:15:00"/>
    <x v="0"/>
    <x v="0"/>
    <x v="0"/>
    <x v="3"/>
  </r>
  <r>
    <s v="9e32d005-58f5-4136-9b4c"/>
    <d v="2024-03-21T05:15:00"/>
    <s v="Online"/>
    <s v="Credit Card"/>
    <s v="None"/>
    <s v="Standard"/>
    <s v="Anytime"/>
    <x v="20"/>
    <s v="London St Pancras - Birmingham New Street"/>
    <x v="83"/>
    <x v="247"/>
    <d v="1899-12-30T08:05:00"/>
    <x v="0"/>
    <x v="0"/>
    <x v="0"/>
    <x v="3"/>
  </r>
  <r>
    <s v="5f15c9a8-6d69-4be1-88e9"/>
    <d v="2024-03-21T05:26:00"/>
    <s v="Online"/>
    <s v="Credit Card"/>
    <s v="None"/>
    <s v="Standard"/>
    <s v="Anytime"/>
    <x v="24"/>
    <s v="Liverpool Lime Street - Manchester Piccadilly"/>
    <x v="83"/>
    <x v="94"/>
    <d v="1899-12-30T07:15:00"/>
    <x v="0"/>
    <x v="0"/>
    <x v="0"/>
    <x v="3"/>
  </r>
  <r>
    <s v="8cee6ac6-4f9b-4eff-964f"/>
    <d v="2024-03-21T05:36:00"/>
    <s v="Online"/>
    <s v="Credit Card"/>
    <s v="Adult"/>
    <s v="Standard"/>
    <s v="Anytime"/>
    <x v="16"/>
    <s v="Liverpool Lime Street - Manchester Piccadilly"/>
    <x v="83"/>
    <x v="313"/>
    <d v="1899-12-30T07:30:00"/>
    <x v="0"/>
    <x v="0"/>
    <x v="0"/>
    <x v="3"/>
  </r>
  <r>
    <s v="cea290d7-cd23-4413-834d"/>
    <d v="2024-03-21T05:46:00"/>
    <s v="Online"/>
    <s v="Contactless"/>
    <s v="None"/>
    <s v="Standard"/>
    <s v="Anytime"/>
    <x v="14"/>
    <s v="Manchester Piccadilly - Liverpool Lime Street"/>
    <x v="83"/>
    <x v="50"/>
    <d v="1899-12-30T08:15:00"/>
    <x v="0"/>
    <x v="0"/>
    <x v="0"/>
    <x v="3"/>
  </r>
  <r>
    <s v="be56ee34-8ed2-431f-83d9"/>
    <d v="2024-03-21T05:58:00"/>
    <s v="Station"/>
    <s v="Contactless"/>
    <s v="None"/>
    <s v="Standard"/>
    <s v="Advance"/>
    <x v="2"/>
    <s v="Liverpool Lime Street - Manchester Piccadilly"/>
    <x v="82"/>
    <x v="12"/>
    <d v="1899-12-30T00:00:00"/>
    <x v="2"/>
    <x v="5"/>
    <x v="0"/>
    <x v="4"/>
  </r>
  <r>
    <s v="29a62ffa-3f8f-4b04-9371"/>
    <d v="2024-03-21T06:02:00"/>
    <s v="Online"/>
    <s v="Credit Card"/>
    <s v="None"/>
    <s v="First Class"/>
    <s v="Anytime"/>
    <x v="79"/>
    <s v="York - Peterborough"/>
    <x v="83"/>
    <x v="109"/>
    <d v="1899-12-30T08:40:00"/>
    <x v="0"/>
    <x v="0"/>
    <x v="0"/>
    <x v="3"/>
  </r>
  <r>
    <s v="9ec3f388-ef42-4bb6-99ff"/>
    <d v="2024-03-21T06:02:00"/>
    <s v="Station"/>
    <s v="Contactless"/>
    <s v="None"/>
    <s v="First Class"/>
    <s v="Anytime"/>
    <x v="32"/>
    <s v="London Paddington - Reading"/>
    <x v="83"/>
    <x v="363"/>
    <d v="1899-12-30T08:30:00"/>
    <x v="0"/>
    <x v="0"/>
    <x v="0"/>
    <x v="3"/>
  </r>
  <r>
    <s v="1ebd85f1-92ca-4493-8915"/>
    <d v="2024-03-21T06:02:00"/>
    <s v="Online"/>
    <s v="Credit Card"/>
    <s v="None"/>
    <s v="Standard"/>
    <s v="Anytime"/>
    <x v="43"/>
    <s v="Reading - Swindon"/>
    <x v="83"/>
    <x v="98"/>
    <d v="1899-12-30T08:15:00"/>
    <x v="0"/>
    <x v="0"/>
    <x v="0"/>
    <x v="3"/>
  </r>
  <r>
    <s v="fc7d93e2-4eb4-4862-a46a"/>
    <d v="2024-03-21T06:07:00"/>
    <s v="Station"/>
    <s v="Contactless"/>
    <s v="None"/>
    <s v="Standard"/>
    <s v="Advance"/>
    <x v="8"/>
    <s v="London St Pancras - Birmingham New Street"/>
    <x v="82"/>
    <x v="35"/>
    <d v="1899-12-30T05:50:00"/>
    <x v="0"/>
    <x v="0"/>
    <x v="0"/>
    <x v="4"/>
  </r>
  <r>
    <s v="a86459cf-2fc1-4109-aa0c"/>
    <d v="2024-03-21T06:09:00"/>
    <s v="Station"/>
    <s v="Contactless"/>
    <s v="None"/>
    <s v="Standard"/>
    <s v="Anytime"/>
    <x v="24"/>
    <s v="Liverpool Lime Street - Manchester Piccadilly"/>
    <x v="83"/>
    <x v="97"/>
    <d v="1899-12-30T08:00:00"/>
    <x v="0"/>
    <x v="0"/>
    <x v="0"/>
    <x v="3"/>
  </r>
  <r>
    <s v="cb168fa0-987b-4376-8af2"/>
    <d v="2024-03-21T06:30:00"/>
    <s v="Online"/>
    <s v="Contactless"/>
    <s v="Adult"/>
    <s v="Standard"/>
    <s v="Advance"/>
    <x v="0"/>
    <s v="London Kings Cross - Liverpool Lime Street"/>
    <x v="82"/>
    <x v="99"/>
    <d v="1899-12-30T07:15:00"/>
    <x v="0"/>
    <x v="0"/>
    <x v="0"/>
    <x v="4"/>
  </r>
  <r>
    <s v="ed931925-66b0-46f6-9c89"/>
    <d v="2024-03-21T06:32:00"/>
    <s v="Station"/>
    <s v="Credit Card"/>
    <s v="None"/>
    <s v="Standard"/>
    <s v="Advance"/>
    <x v="8"/>
    <s v="London St Pancras - Birmingham New Street"/>
    <x v="82"/>
    <x v="85"/>
    <d v="1899-12-30T06:20:00"/>
    <x v="0"/>
    <x v="0"/>
    <x v="0"/>
    <x v="4"/>
  </r>
  <r>
    <s v="6dd1016c-4890-44d8-8ac1"/>
    <d v="2024-03-21T06:35:00"/>
    <s v="Station"/>
    <s v="Credit Card"/>
    <s v="Adult"/>
    <s v="Standard"/>
    <s v="Advance"/>
    <x v="46"/>
    <s v="Liverpool Lime Street - London Euston"/>
    <x v="82"/>
    <x v="99"/>
    <d v="1899-12-30T07:15:00"/>
    <x v="0"/>
    <x v="0"/>
    <x v="0"/>
    <x v="4"/>
  </r>
  <r>
    <s v="82b3b685-a3d7-49d1-8ffb"/>
    <d v="2024-03-21T06:38:00"/>
    <s v="Station"/>
    <s v="Credit Card"/>
    <s v="None"/>
    <s v="First Class"/>
    <s v="Anytime"/>
    <x v="44"/>
    <s v="Liverpool Lime Street - London Euston"/>
    <x v="83"/>
    <x v="44"/>
    <d v="1899-12-30T10:48:00"/>
    <x v="1"/>
    <x v="4"/>
    <x v="0"/>
    <x v="3"/>
  </r>
  <r>
    <s v="7b17e38d-b4c2-4507-a091"/>
    <d v="2024-03-21T06:40:00"/>
    <s v="Station"/>
    <s v="Credit Card"/>
    <s v="None"/>
    <s v="Standard"/>
    <s v="Anytime"/>
    <x v="25"/>
    <s v="Liverpool Lime Street - London Euston"/>
    <x v="83"/>
    <x v="44"/>
    <d v="1899-12-30T10:48:00"/>
    <x v="1"/>
    <x v="4"/>
    <x v="0"/>
    <x v="3"/>
  </r>
  <r>
    <s v="1361906a-fb13-414c-ad89"/>
    <d v="2024-03-21T06:40:00"/>
    <s v="Online"/>
    <s v="Contactless"/>
    <s v="None"/>
    <s v="Standard"/>
    <s v="Anytime"/>
    <x v="26"/>
    <s v="London Paddington - Reading"/>
    <x v="83"/>
    <x v="259"/>
    <d v="1899-12-30T09:00:00"/>
    <x v="0"/>
    <x v="0"/>
    <x v="0"/>
    <x v="3"/>
  </r>
  <r>
    <s v="ae471963-a340-44c1-afad"/>
    <d v="2024-03-21T06:47:00"/>
    <s v="Station"/>
    <s v="Credit Card"/>
    <s v="Adult"/>
    <s v="Standard"/>
    <s v="Anytime"/>
    <x v="11"/>
    <s v="London Kings Cross - Liverpool Lime Street"/>
    <x v="83"/>
    <x v="291"/>
    <d v="1899-12-30T10:30:00"/>
    <x v="0"/>
    <x v="0"/>
    <x v="0"/>
    <x v="3"/>
  </r>
  <r>
    <s v="385872d0-11fa-4090-a157"/>
    <d v="2024-03-21T06:50:00"/>
    <s v="Online"/>
    <s v="Credit Card"/>
    <s v="None"/>
    <s v="Standard"/>
    <s v="Anytime"/>
    <x v="3"/>
    <s v="London Euston - Birmingham New Street"/>
    <x v="83"/>
    <x v="101"/>
    <d v="1899-12-30T09:35:00"/>
    <x v="0"/>
    <x v="0"/>
    <x v="0"/>
    <x v="3"/>
  </r>
  <r>
    <s v="580103ef-b9e8-4028-beec"/>
    <d v="2024-03-21T06:53:00"/>
    <s v="Station"/>
    <s v="Credit Card"/>
    <s v="Disabled"/>
    <s v="Standard"/>
    <s v="Anytime"/>
    <x v="30"/>
    <s v="London Euston - Birmingham New Street"/>
    <x v="83"/>
    <x v="101"/>
    <d v="1899-12-30T09:35:00"/>
    <x v="0"/>
    <x v="0"/>
    <x v="0"/>
    <x v="3"/>
  </r>
  <r>
    <s v="0b2d503c-6923-4f10-8026"/>
    <d v="2024-03-21T07:15:00"/>
    <s v="Online"/>
    <s v="Credit Card"/>
    <s v="None"/>
    <s v="Standard"/>
    <s v="Anytime"/>
    <x v="26"/>
    <s v="London Paddington - Reading"/>
    <x v="83"/>
    <x v="15"/>
    <d v="1899-12-30T08:45:00"/>
    <x v="0"/>
    <x v="0"/>
    <x v="0"/>
    <x v="3"/>
  </r>
  <r>
    <s v="7c48d5e5-25cc-4b25-8126"/>
    <d v="2024-03-21T07:17:00"/>
    <s v="Station"/>
    <s v="Contactless"/>
    <s v="None"/>
    <s v="Standard"/>
    <s v="Anytime"/>
    <x v="112"/>
    <s v="Liverpool Lime Street - London Paddington"/>
    <x v="83"/>
    <x v="418"/>
    <d v="1899-12-30T11:15:00"/>
    <x v="0"/>
    <x v="0"/>
    <x v="0"/>
    <x v="3"/>
  </r>
  <r>
    <s v="cd8bc5aa-f32b-4453-922c"/>
    <d v="2024-03-21T07:19:00"/>
    <s v="Online"/>
    <s v="Credit Card"/>
    <s v="None"/>
    <s v="Standard"/>
    <s v="Anytime"/>
    <x v="5"/>
    <s v="London Paddington - Oxford"/>
    <x v="83"/>
    <x v="103"/>
    <d v="1899-12-30T09:15:00"/>
    <x v="0"/>
    <x v="0"/>
    <x v="0"/>
    <x v="3"/>
  </r>
  <r>
    <s v="7dbec16c-8f83-442c-a7a2"/>
    <d v="2024-03-21T07:22:00"/>
    <s v="Online"/>
    <s v="Credit Card"/>
    <s v="None"/>
    <s v="Standard"/>
    <s v="Advance"/>
    <x v="8"/>
    <s v="London St Pancras - Birmingham New Street"/>
    <x v="82"/>
    <x v="89"/>
    <d v="1899-12-30T07:05:00"/>
    <x v="0"/>
    <x v="0"/>
    <x v="0"/>
    <x v="4"/>
  </r>
  <r>
    <s v="e69c5905-c982-4362-8413"/>
    <d v="2024-03-21T07:26:00"/>
    <s v="Station"/>
    <s v="Contactless"/>
    <s v="Adult"/>
    <s v="Standard"/>
    <s v="Advance"/>
    <x v="6"/>
    <s v="Liverpool Lime Street - Manchester Piccadilly"/>
    <x v="82"/>
    <x v="88"/>
    <d v="1899-12-30T06:33:00"/>
    <x v="1"/>
    <x v="1"/>
    <x v="0"/>
    <x v="4"/>
  </r>
  <r>
    <s v="57270295-4c04-41ef-8d60"/>
    <d v="2024-03-21T07:27:00"/>
    <s v="Online"/>
    <s v="Credit Card"/>
    <s v="None"/>
    <s v="Standard"/>
    <s v="Anytime"/>
    <x v="19"/>
    <s v="London Kings Cross - York"/>
    <x v="83"/>
    <x v="43"/>
    <d v="1899-12-30T09:35:00"/>
    <x v="0"/>
    <x v="0"/>
    <x v="0"/>
    <x v="3"/>
  </r>
  <r>
    <s v="3908d711-0038-4828-9bb2"/>
    <d v="2024-03-21T07:35:00"/>
    <s v="Online"/>
    <s v="Contactless"/>
    <s v="None"/>
    <s v="Standard"/>
    <s v="Off-Peak"/>
    <x v="15"/>
    <s v="London Euston - Birmingham New Street"/>
    <x v="83"/>
    <x v="255"/>
    <d v="1899-12-30T10:20:00"/>
    <x v="0"/>
    <x v="0"/>
    <x v="0"/>
    <x v="3"/>
  </r>
  <r>
    <s v="d8b3a3d5-2919-4d10-bc15"/>
    <d v="2024-03-21T07:41:00"/>
    <s v="Online"/>
    <s v="Contactless"/>
    <s v="None"/>
    <s v="Standard"/>
    <s v="Off-Peak"/>
    <x v="29"/>
    <s v="London Paddington - Reading"/>
    <x v="83"/>
    <x v="105"/>
    <d v="1899-12-30T10:00:00"/>
    <x v="0"/>
    <x v="0"/>
    <x v="0"/>
    <x v="3"/>
  </r>
  <r>
    <s v="2dd810a5-e16b-4f48-9095"/>
    <d v="2024-03-21T07:46:00"/>
    <s v="Online"/>
    <s v="Contactless"/>
    <s v="Senior"/>
    <s v="Standard"/>
    <s v="Off-Peak"/>
    <x v="2"/>
    <s v="Manchester Piccadilly - Liverpool Lime Street"/>
    <x v="83"/>
    <x v="48"/>
    <d v="1899-12-30T09:45:00"/>
    <x v="0"/>
    <x v="0"/>
    <x v="0"/>
    <x v="3"/>
  </r>
  <r>
    <s v="014eb6f0-49ca-40bc-ba95"/>
    <d v="2024-03-21T07:46:00"/>
    <s v="Online"/>
    <s v="Contactless"/>
    <s v="Adult"/>
    <s v="Standard"/>
    <s v="Advance"/>
    <x v="1"/>
    <s v="London Kings Cross - York"/>
    <x v="82"/>
    <x v="5"/>
    <d v="1899-12-30T00:00:00"/>
    <x v="2"/>
    <x v="1"/>
    <x v="1"/>
    <x v="4"/>
  </r>
  <r>
    <s v="c0994c3c-ce83-4438-85d6"/>
    <d v="2024-03-21T07:47:00"/>
    <s v="Online"/>
    <s v="Debit Card"/>
    <s v="Senior"/>
    <s v="Standard"/>
    <s v="Advance"/>
    <x v="8"/>
    <s v="London Paddington - Reading"/>
    <x v="82"/>
    <x v="91"/>
    <d v="1899-12-30T07:15:00"/>
    <x v="0"/>
    <x v="0"/>
    <x v="0"/>
    <x v="4"/>
  </r>
  <r>
    <s v="44723975-9c98-45c7-86fe"/>
    <d v="2024-03-21T07:48:00"/>
    <s v="Station"/>
    <s v="Contactless"/>
    <s v="None"/>
    <s v="Standard"/>
    <s v="Advance"/>
    <x v="5"/>
    <s v="London Kings Cross - York"/>
    <x v="82"/>
    <x v="5"/>
    <d v="1899-12-30T00:00:00"/>
    <x v="2"/>
    <x v="1"/>
    <x v="0"/>
    <x v="4"/>
  </r>
  <r>
    <s v="4adc1509-50a3-487d-ba1b"/>
    <d v="2024-03-21T07:50:00"/>
    <s v="Online"/>
    <s v="Credit Card"/>
    <s v="None"/>
    <s v="Standard"/>
    <s v="Advance"/>
    <x v="5"/>
    <s v="London Kings Cross - York"/>
    <x v="82"/>
    <x v="5"/>
    <d v="1899-12-30T00:00:00"/>
    <x v="2"/>
    <x v="1"/>
    <x v="0"/>
    <x v="4"/>
  </r>
  <r>
    <s v="b8680c3e-0abd-435f-9f47"/>
    <d v="2024-03-21T07:50:00"/>
    <s v="Online"/>
    <s v="Contactless"/>
    <s v="Adult"/>
    <s v="Standard"/>
    <s v="Off-Peak"/>
    <x v="2"/>
    <s v="Manchester Piccadilly - Liverpool Lime Street"/>
    <x v="83"/>
    <x v="48"/>
    <d v="1899-12-30T09:45:00"/>
    <x v="0"/>
    <x v="0"/>
    <x v="0"/>
    <x v="3"/>
  </r>
  <r>
    <s v="4b1a6e36-9b8f-4df4-a6a0"/>
    <d v="2024-03-21T07:50:00"/>
    <s v="Online"/>
    <s v="Contactless"/>
    <s v="Disabled"/>
    <s v="Standard"/>
    <s v="Anytime"/>
    <x v="57"/>
    <s v="London Kings Cross - Edinburgh Waverley"/>
    <x v="83"/>
    <x v="195"/>
    <d v="1899-12-30T20:20:00"/>
    <x v="0"/>
    <x v="0"/>
    <x v="0"/>
    <x v="3"/>
  </r>
  <r>
    <s v="be95b126-170c-4ac4-b148"/>
    <d v="2024-03-21T07:51:00"/>
    <s v="Online"/>
    <s v="Credit Card"/>
    <s v="Senior"/>
    <s v="Standard"/>
    <s v="Advance"/>
    <x v="6"/>
    <s v="Manchester Piccadilly - Liverpool Lime Street"/>
    <x v="82"/>
    <x v="92"/>
    <d v="1899-12-30T00:00:00"/>
    <x v="2"/>
    <x v="7"/>
    <x v="0"/>
    <x v="4"/>
  </r>
  <r>
    <s v="a04cac36-fb71-4cf6-9ecb"/>
    <d v="2024-03-21T07:53:00"/>
    <s v="Online"/>
    <s v="Credit Card"/>
    <s v="None"/>
    <s v="Standard"/>
    <s v="Off-Peak"/>
    <x v="29"/>
    <s v="London Paddington - Reading"/>
    <x v="83"/>
    <x v="200"/>
    <d v="1899-12-30T10:15:00"/>
    <x v="0"/>
    <x v="0"/>
    <x v="0"/>
    <x v="3"/>
  </r>
  <r>
    <s v="d3507249-97e2-410f-bf99"/>
    <d v="2024-03-21T08:01:00"/>
    <s v="Online"/>
    <s v="Debit Card"/>
    <s v="None"/>
    <s v="Standard"/>
    <s v="Advance"/>
    <x v="49"/>
    <s v="London Euston - Manchester Piccadilly"/>
    <x v="82"/>
    <x v="39"/>
    <d v="1899-12-30T08:20:00"/>
    <x v="0"/>
    <x v="0"/>
    <x v="0"/>
    <x v="4"/>
  </r>
  <r>
    <s v="983c8b21-12f1-4073-81a9"/>
    <d v="2024-03-21T08:02:00"/>
    <s v="Online"/>
    <s v="Credit Card"/>
    <s v="None"/>
    <s v="First Class"/>
    <s v="Advance"/>
    <x v="53"/>
    <s v="London Euston - Birmingham New Street"/>
    <x v="82"/>
    <x v="14"/>
    <d v="1899-12-30T07:50:00"/>
    <x v="0"/>
    <x v="0"/>
    <x v="0"/>
    <x v="4"/>
  </r>
  <r>
    <s v="cbe91b35-22aa-417b-8784"/>
    <d v="2024-03-21T08:03:00"/>
    <s v="Online"/>
    <s v="Contactless"/>
    <s v="None"/>
    <s v="Standard"/>
    <s v="Advance"/>
    <x v="5"/>
    <s v="London Kings Cross - York"/>
    <x v="82"/>
    <x v="39"/>
    <d v="1899-12-30T08:20:00"/>
    <x v="0"/>
    <x v="0"/>
    <x v="0"/>
    <x v="4"/>
  </r>
  <r>
    <s v="46e14bb9-2b5c-4e8f-8a2f"/>
    <d v="2024-03-21T08:05:00"/>
    <s v="Online"/>
    <s v="Credit Card"/>
    <s v="Disabled"/>
    <s v="First Class"/>
    <s v="Advance"/>
    <x v="58"/>
    <s v="Birmingham New Street - London St Pancras"/>
    <x v="82"/>
    <x v="14"/>
    <d v="1899-12-30T07:50:00"/>
    <x v="0"/>
    <x v="0"/>
    <x v="0"/>
    <x v="4"/>
  </r>
  <r>
    <s v="00d2398d-b52d-47e3-b9f8"/>
    <d v="2024-03-21T08:06:00"/>
    <s v="Online"/>
    <s v="Contactless"/>
    <s v="Senior"/>
    <s v="Standard"/>
    <s v="Advance"/>
    <x v="9"/>
    <s v="Birmingham New Street - London St Pancras"/>
    <x v="82"/>
    <x v="14"/>
    <d v="1899-12-30T07:50:00"/>
    <x v="0"/>
    <x v="0"/>
    <x v="0"/>
    <x v="4"/>
  </r>
  <r>
    <s v="b598ab60-beeb-4a7e-a623"/>
    <d v="2024-03-21T08:08:00"/>
    <s v="Online"/>
    <s v="Credit Card"/>
    <s v="Adult"/>
    <s v="First Class"/>
    <s v="Advance"/>
    <x v="5"/>
    <s v="London Euston - Birmingham New Street"/>
    <x v="82"/>
    <x v="14"/>
    <d v="1899-12-30T07:50:00"/>
    <x v="0"/>
    <x v="0"/>
    <x v="0"/>
    <x v="4"/>
  </r>
  <r>
    <s v="e8efb320-1d58-4c55-a6d8"/>
    <d v="2024-03-21T08:14:00"/>
    <s v="Online"/>
    <s v="Credit Card"/>
    <s v="Disabled"/>
    <s v="Standard"/>
    <s v="Advance"/>
    <x v="16"/>
    <s v="York - Doncaster"/>
    <x v="82"/>
    <x v="93"/>
    <d v="1899-12-30T07:00:00"/>
    <x v="0"/>
    <x v="0"/>
    <x v="0"/>
    <x v="4"/>
  </r>
  <r>
    <s v="1555d223-1d2f-4416-8943"/>
    <d v="2024-03-21T08:14:00"/>
    <s v="Online"/>
    <s v="Credit Card"/>
    <s v="None"/>
    <s v="Standard"/>
    <s v="Advance"/>
    <x v="3"/>
    <s v="London Paddington - Reading"/>
    <x v="82"/>
    <x v="363"/>
    <d v="1899-12-30T08:30:00"/>
    <x v="0"/>
    <x v="0"/>
    <x v="0"/>
    <x v="4"/>
  </r>
  <r>
    <s v="14db4fd7-7523-4d9a-87ba"/>
    <d v="2024-03-21T08:14:00"/>
    <s v="Online"/>
    <s v="Credit Card"/>
    <s v="Disabled"/>
    <s v="Standard"/>
    <s v="Advance"/>
    <x v="9"/>
    <s v="Birmingham New Street - London St Pancras"/>
    <x v="82"/>
    <x v="14"/>
    <d v="1899-12-30T07:50:00"/>
    <x v="0"/>
    <x v="0"/>
    <x v="0"/>
    <x v="4"/>
  </r>
  <r>
    <s v="604b1142-0a1c-4ac6-89cc"/>
    <d v="2024-03-21T08:16:00"/>
    <s v="Online"/>
    <s v="Credit Card"/>
    <s v="None"/>
    <s v="Standard"/>
    <s v="Advance"/>
    <x v="43"/>
    <s v="London Paddington - Oxford"/>
    <x v="82"/>
    <x v="103"/>
    <d v="1899-12-30T09:15:00"/>
    <x v="0"/>
    <x v="0"/>
    <x v="0"/>
    <x v="4"/>
  </r>
  <r>
    <s v="0ae23740-4323-4b99-a099"/>
    <d v="2024-03-21T08:17:00"/>
    <s v="Online"/>
    <s v="Credit Card"/>
    <s v="None"/>
    <s v="Standard"/>
    <s v="Advance"/>
    <x v="3"/>
    <s v="London Paddington - Reading"/>
    <x v="82"/>
    <x v="15"/>
    <d v="1899-12-30T08:45:00"/>
    <x v="0"/>
    <x v="0"/>
    <x v="0"/>
    <x v="4"/>
  </r>
  <r>
    <s v="283097a9-dba5-4fcf-a15a"/>
    <d v="2024-03-21T08:27:00"/>
    <s v="Station"/>
    <s v="Credit Card"/>
    <s v="None"/>
    <s v="Standard"/>
    <s v="Advance"/>
    <x v="2"/>
    <s v="Liverpool Lime Street - Manchester Piccadilly"/>
    <x v="82"/>
    <x v="94"/>
    <d v="1899-12-30T07:15:00"/>
    <x v="0"/>
    <x v="0"/>
    <x v="0"/>
    <x v="4"/>
  </r>
  <r>
    <s v="a52322f5-001d-4b90-990d"/>
    <d v="2024-03-21T08:39:00"/>
    <s v="Online"/>
    <s v="Contactless"/>
    <s v="None"/>
    <s v="Standard"/>
    <s v="Advance"/>
    <x v="10"/>
    <s v="London Euston - Birmingham New Street"/>
    <x v="82"/>
    <x v="189"/>
    <d v="1899-12-30T08:20:00"/>
    <x v="0"/>
    <x v="0"/>
    <x v="0"/>
    <x v="4"/>
  </r>
  <r>
    <s v="e302c94d-668f-4221-808d"/>
    <d v="2024-03-21T08:44:00"/>
    <s v="Online"/>
    <s v="Credit Card"/>
    <s v="Adult"/>
    <s v="Standard"/>
    <s v="Advance"/>
    <x v="6"/>
    <s v="Liverpool Lime Street - Manchester Piccadilly"/>
    <x v="82"/>
    <x v="313"/>
    <d v="1899-12-30T07:30:00"/>
    <x v="0"/>
    <x v="0"/>
    <x v="0"/>
    <x v="4"/>
  </r>
  <r>
    <s v="5f89fa54-7ad3-4eb8-979f"/>
    <d v="2024-03-21T08:52:00"/>
    <s v="Online"/>
    <s v="Contactless"/>
    <s v="None"/>
    <s v="First Class"/>
    <s v="Off-Peak"/>
    <x v="36"/>
    <s v="London Paddington - Reading"/>
    <x v="83"/>
    <x v="365"/>
    <d v="1899-12-30T11:15:00"/>
    <x v="0"/>
    <x v="0"/>
    <x v="0"/>
    <x v="3"/>
  </r>
  <r>
    <s v="5fcf7226-7760-4bf2-9567"/>
    <d v="2024-03-21T09:08:00"/>
    <s v="Online"/>
    <s v="Credit Card"/>
    <s v="None"/>
    <s v="Standard"/>
    <s v="Advance"/>
    <x v="5"/>
    <s v="London Kings Cross - York"/>
    <x v="82"/>
    <x v="17"/>
    <d v="1899-12-30T09:20:00"/>
    <x v="0"/>
    <x v="0"/>
    <x v="0"/>
    <x v="4"/>
  </r>
  <r>
    <s v="437b8299-e1f4-4229-a99e"/>
    <d v="2024-03-21T09:13:00"/>
    <s v="Online"/>
    <s v="Credit Card"/>
    <s v="None"/>
    <s v="Standard"/>
    <s v="Advance"/>
    <x v="10"/>
    <s v="London Euston - Birmingham New Street"/>
    <x v="82"/>
    <x v="16"/>
    <d v="1899-12-30T08:50:00"/>
    <x v="0"/>
    <x v="0"/>
    <x v="0"/>
    <x v="4"/>
  </r>
  <r>
    <s v="4deef016-c6fb-46f4-8ec6"/>
    <d v="2024-03-21T09:13:00"/>
    <s v="Station"/>
    <s v="Credit Card"/>
    <s v="Disabled"/>
    <s v="Standard"/>
    <s v="Off-Peak"/>
    <x v="2"/>
    <s v="Liverpool Lime Street - Manchester Piccadilly"/>
    <x v="83"/>
    <x v="20"/>
    <d v="1899-12-30T11:00:00"/>
    <x v="0"/>
    <x v="0"/>
    <x v="0"/>
    <x v="3"/>
  </r>
  <r>
    <s v="fc4d158a-78d8-4ea3-b25c"/>
    <d v="2024-03-21T09:15:00"/>
    <s v="Online"/>
    <s v="Credit Card"/>
    <s v="None"/>
    <s v="Standard"/>
    <s v="Advance"/>
    <x v="42"/>
    <s v="Birmingham New Street - London St Pancras"/>
    <x v="82"/>
    <x v="191"/>
    <d v="1899-12-30T09:05:00"/>
    <x v="0"/>
    <x v="0"/>
    <x v="0"/>
    <x v="4"/>
  </r>
  <r>
    <s v="273d5abc-99aa-4a18-ad3b"/>
    <d v="2024-03-21T09:16:00"/>
    <s v="Station"/>
    <s v="Credit Card"/>
    <s v="Senior"/>
    <s v="Standard"/>
    <s v="Off-Peak"/>
    <x v="10"/>
    <s v="London Euston - Birmingham New Street"/>
    <x v="83"/>
    <x v="51"/>
    <d v="1899-12-30T11:05:00"/>
    <x v="0"/>
    <x v="0"/>
    <x v="0"/>
    <x v="3"/>
  </r>
  <r>
    <s v="a703647e-650f-4b0e-a433"/>
    <d v="2024-03-21T09:21:00"/>
    <s v="Online"/>
    <s v="Contactless"/>
    <s v="None"/>
    <s v="Standard"/>
    <s v="Off-Peak"/>
    <x v="17"/>
    <s v="London St Pancras - Birmingham New Street"/>
    <x v="83"/>
    <x v="51"/>
    <d v="1899-12-30T11:05:00"/>
    <x v="0"/>
    <x v="0"/>
    <x v="0"/>
    <x v="3"/>
  </r>
  <r>
    <s v="f5431c33-022b-4e47-b511"/>
    <d v="2024-03-21T09:30:00"/>
    <s v="Online"/>
    <s v="Contactless"/>
    <s v="None"/>
    <s v="Standard"/>
    <s v="Advance"/>
    <x v="3"/>
    <s v="London Paddington - Reading"/>
    <x v="82"/>
    <x v="259"/>
    <d v="1899-12-30T09:00:00"/>
    <x v="0"/>
    <x v="0"/>
    <x v="0"/>
    <x v="4"/>
  </r>
  <r>
    <s v="3ad47b06-f820-4a74-b2a1"/>
    <d v="2024-03-21T09:30:00"/>
    <s v="Online"/>
    <s v="Contactless"/>
    <s v="None"/>
    <s v="Standard"/>
    <s v="Off-Peak"/>
    <x v="75"/>
    <s v="Oxford - Bristol Temple Meads"/>
    <x v="83"/>
    <x v="416"/>
    <d v="1899-12-30T00:00:00"/>
    <x v="2"/>
    <x v="2"/>
    <x v="0"/>
    <x v="3"/>
  </r>
  <r>
    <s v="e7965944-9133-4f2a-bf2f"/>
    <d v="2024-03-21T09:33:00"/>
    <s v="Station"/>
    <s v="Credit Card"/>
    <s v="None"/>
    <s v="Standard"/>
    <s v="Off-Peak"/>
    <x v="15"/>
    <s v="London Euston - Birmingham New Street"/>
    <x v="83"/>
    <x v="113"/>
    <d v="1899-12-30T12:20:00"/>
    <x v="0"/>
    <x v="0"/>
    <x v="0"/>
    <x v="3"/>
  </r>
  <r>
    <s v="73dcd4e2-d44f-436e-9b2b"/>
    <d v="2024-03-21T09:37:00"/>
    <s v="Online"/>
    <s v="Credit Card"/>
    <s v="None"/>
    <s v="Standard"/>
    <s v="Advance"/>
    <x v="8"/>
    <s v="London St Pancras - Birmingham New Street"/>
    <x v="82"/>
    <x v="45"/>
    <d v="1899-12-30T09:20:00"/>
    <x v="0"/>
    <x v="0"/>
    <x v="0"/>
    <x v="4"/>
  </r>
  <r>
    <s v="29eb2df6-04eb-47cd-8092"/>
    <d v="2024-03-21T09:43:00"/>
    <s v="Station"/>
    <s v="Credit Card"/>
    <s v="None"/>
    <s v="Standard"/>
    <s v="Advance"/>
    <x v="4"/>
    <s v="Liverpool Lime Street - London Euston"/>
    <x v="82"/>
    <x v="44"/>
    <d v="1899-12-30T10:54:00"/>
    <x v="1"/>
    <x v="4"/>
    <x v="0"/>
    <x v="4"/>
  </r>
  <r>
    <s v="69c4b603-71f5-4638-92d6"/>
    <d v="2024-03-21T09:44:00"/>
    <s v="Station"/>
    <s v="Credit Card"/>
    <s v="None"/>
    <s v="First Class"/>
    <s v="Advance"/>
    <x v="64"/>
    <s v="Liverpool Lime Street - London Euston"/>
    <x v="82"/>
    <x v="44"/>
    <d v="1899-12-30T10:54:00"/>
    <x v="1"/>
    <x v="4"/>
    <x v="0"/>
    <x v="4"/>
  </r>
  <r>
    <s v="858087d6-c96f-4a78-a415"/>
    <d v="2024-03-21T09:46:00"/>
    <s v="Station"/>
    <s v="Credit Card"/>
    <s v="Disabled"/>
    <s v="Standard"/>
    <s v="Advance"/>
    <x v="16"/>
    <s v="London Euston - Birmingham New Street"/>
    <x v="82"/>
    <x v="101"/>
    <d v="1899-12-30T00:00:00"/>
    <x v="2"/>
    <x v="6"/>
    <x v="1"/>
    <x v="4"/>
  </r>
  <r>
    <s v="e4fdba07-dde3-4b35-a22d"/>
    <d v="2024-03-21T09:53:00"/>
    <s v="Station"/>
    <s v="Credit Card"/>
    <s v="None"/>
    <s v="Standard"/>
    <s v="Advance"/>
    <x v="16"/>
    <s v="Manchester Piccadilly - Sheffield"/>
    <x v="82"/>
    <x v="46"/>
    <d v="1899-12-30T09:00:00"/>
    <x v="0"/>
    <x v="0"/>
    <x v="0"/>
    <x v="4"/>
  </r>
  <r>
    <s v="7a46f4e8-251b-4ed3-aead"/>
    <d v="2024-03-21T09:57:00"/>
    <s v="Online"/>
    <s v="Credit Card"/>
    <s v="None"/>
    <s v="Standard"/>
    <s v="Advance"/>
    <x v="15"/>
    <s v="Manchester Piccadilly - Leeds"/>
    <x v="82"/>
    <x v="46"/>
    <d v="1899-12-30T09:00:00"/>
    <x v="0"/>
    <x v="0"/>
    <x v="0"/>
    <x v="4"/>
  </r>
  <r>
    <s v="bafa6270-f5ca-4bec-91d1"/>
    <d v="2024-03-21T10:23:00"/>
    <s v="Online"/>
    <s v="Contactless"/>
    <s v="None"/>
    <s v="Standard"/>
    <s v="Advance"/>
    <x v="3"/>
    <s v="London Paddington - Reading"/>
    <x v="82"/>
    <x v="47"/>
    <d v="1899-12-30T09:45:00"/>
    <x v="0"/>
    <x v="0"/>
    <x v="0"/>
    <x v="4"/>
  </r>
  <r>
    <s v="000ff180-7ad8-4443-bc74"/>
    <d v="2024-03-21T10:25:00"/>
    <s v="Online"/>
    <s v="Credit Card"/>
    <s v="None"/>
    <s v="Standard"/>
    <s v="Advance"/>
    <x v="5"/>
    <s v="London Kings Cross - York"/>
    <x v="82"/>
    <x v="261"/>
    <d v="1899-12-30T10:35:00"/>
    <x v="0"/>
    <x v="0"/>
    <x v="0"/>
    <x v="4"/>
  </r>
  <r>
    <s v="8f585afc-1a43-4dab-b276"/>
    <d v="2024-03-21T10:29:00"/>
    <s v="Station"/>
    <s v="Contactless"/>
    <s v="Disabled"/>
    <s v="Standard"/>
    <s v="Advance"/>
    <x v="1"/>
    <s v="London Kings Cross - York"/>
    <x v="82"/>
    <x v="261"/>
    <d v="1899-12-30T10:35:00"/>
    <x v="0"/>
    <x v="0"/>
    <x v="0"/>
    <x v="4"/>
  </r>
  <r>
    <s v="f78ac1f1-aa67-478d-b08a"/>
    <d v="2024-03-21T10:32:00"/>
    <s v="Online"/>
    <s v="Contactless"/>
    <s v="None"/>
    <s v="Standard"/>
    <s v="Advance"/>
    <x v="2"/>
    <s v="Manchester Piccadilly - Liverpool Lime Street"/>
    <x v="82"/>
    <x v="107"/>
    <d v="1899-12-30T09:30:00"/>
    <x v="0"/>
    <x v="0"/>
    <x v="0"/>
    <x v="4"/>
  </r>
  <r>
    <s v="ebe2255b-c4a4-45fa-ad7d"/>
    <d v="2024-03-21T10:39:00"/>
    <s v="Online"/>
    <s v="Contactless"/>
    <s v="None"/>
    <s v="Standard"/>
    <s v="Off-Peak"/>
    <x v="17"/>
    <s v="London St Pancras - Birmingham New Street"/>
    <x v="83"/>
    <x v="115"/>
    <d v="1899-12-30T13:20:00"/>
    <x v="0"/>
    <x v="0"/>
    <x v="0"/>
    <x v="3"/>
  </r>
  <r>
    <s v="516c133b-c8bf-4762-93c3"/>
    <d v="2024-03-21T10:41:00"/>
    <s v="Online"/>
    <s v="Contactless"/>
    <s v="None"/>
    <s v="Standard"/>
    <s v="Advance"/>
    <x v="10"/>
    <s v="London Euston - Birmingham New Street"/>
    <x v="82"/>
    <x v="255"/>
    <d v="1899-12-30T10:20:00"/>
    <x v="0"/>
    <x v="0"/>
    <x v="0"/>
    <x v="4"/>
  </r>
  <r>
    <s v="d945f36c-7ec6-4ce4-ac3a"/>
    <d v="2024-03-21T10:44:00"/>
    <s v="Online"/>
    <s v="Contactless"/>
    <s v="None"/>
    <s v="Standard"/>
    <s v="Off-Peak"/>
    <x v="14"/>
    <s v="Liverpool Lime Street - Manchester Piccadilly"/>
    <x v="83"/>
    <x v="315"/>
    <d v="1899-12-30T12:30:00"/>
    <x v="0"/>
    <x v="0"/>
    <x v="0"/>
    <x v="3"/>
  </r>
  <r>
    <s v="8d6b0e8d-e5b9-485b-b246"/>
    <d v="2024-03-21T10:52:00"/>
    <s v="Station"/>
    <s v="Debit Card"/>
    <s v="Adult"/>
    <s v="Standard"/>
    <s v="Off-Peak"/>
    <x v="2"/>
    <s v="Liverpool Lime Street - Manchester Piccadilly"/>
    <x v="83"/>
    <x v="114"/>
    <d v="1899-12-30T12:21:00"/>
    <x v="1"/>
    <x v="2"/>
    <x v="1"/>
    <x v="3"/>
  </r>
  <r>
    <s v="d4e56219-4511-4952-8d54"/>
    <d v="2024-03-21T10:55:00"/>
    <s v="Online"/>
    <s v="Credit Card"/>
    <s v="None"/>
    <s v="Standard"/>
    <s v="Advance"/>
    <x v="3"/>
    <s v="London Paddington - Reading"/>
    <x v="82"/>
    <x v="200"/>
    <d v="1899-12-30T10:15:00"/>
    <x v="0"/>
    <x v="0"/>
    <x v="0"/>
    <x v="4"/>
  </r>
  <r>
    <s v="e3132b74-1460-4140-b9cc"/>
    <d v="2024-03-21T11:19:00"/>
    <s v="Online"/>
    <s v="Credit Card"/>
    <s v="Disabled"/>
    <s v="Standard"/>
    <s v="Off-Peak"/>
    <x v="8"/>
    <s v="London St Pancras - Birmingham New Street"/>
    <x v="83"/>
    <x v="22"/>
    <d v="1899-12-30T14:05:00"/>
    <x v="0"/>
    <x v="0"/>
    <x v="0"/>
    <x v="3"/>
  </r>
  <r>
    <s v="eab222a9-e172-4b85-aaaa"/>
    <d v="2024-03-21T11:22:00"/>
    <s v="Online"/>
    <s v="Credit Card"/>
    <s v="None"/>
    <s v="Standard"/>
    <s v="Off-Peak"/>
    <x v="29"/>
    <s v="London Paddington - Reading"/>
    <x v="83"/>
    <x v="118"/>
    <d v="1899-12-30T13:45:00"/>
    <x v="0"/>
    <x v="0"/>
    <x v="0"/>
    <x v="3"/>
  </r>
  <r>
    <s v="f3641137-f1d3-4ff2-b6c3"/>
    <d v="2024-03-21T11:45:00"/>
    <s v="Online"/>
    <s v="Contactless"/>
    <s v="None"/>
    <s v="Standard"/>
    <s v="Off-Peak"/>
    <x v="14"/>
    <s v="Liverpool Lime Street - Manchester Piccadilly"/>
    <x v="83"/>
    <x v="54"/>
    <d v="1899-12-30T13:45:00"/>
    <x v="0"/>
    <x v="0"/>
    <x v="0"/>
    <x v="3"/>
  </r>
  <r>
    <s v="58e00331-9588-445c-b7ae"/>
    <d v="2024-03-21T11:47:00"/>
    <s v="Station"/>
    <s v="Contactless"/>
    <s v="Senior"/>
    <s v="Standard"/>
    <s v="Off-Peak"/>
    <x v="2"/>
    <s v="Manchester Piccadilly - Liverpool Lime Street"/>
    <x v="83"/>
    <x v="54"/>
    <d v="1899-12-30T13:45:00"/>
    <x v="0"/>
    <x v="0"/>
    <x v="0"/>
    <x v="3"/>
  </r>
  <r>
    <s v="3fbc7930-1829-4357-b163"/>
    <d v="2024-03-21T11:58:00"/>
    <s v="Station"/>
    <s v="Debit Card"/>
    <s v="Adult"/>
    <s v="Standard"/>
    <s v="Advance"/>
    <x v="6"/>
    <s v="Liverpool Lime Street - Manchester Piccadilly"/>
    <x v="82"/>
    <x v="114"/>
    <d v="1899-12-30T11:54:00"/>
    <x v="1"/>
    <x v="2"/>
    <x v="1"/>
    <x v="4"/>
  </r>
  <r>
    <s v="9459cd1f-f142-4c35-8dbc"/>
    <d v="2024-03-21T12:12:00"/>
    <s v="Online"/>
    <s v="Credit Card"/>
    <s v="Adult"/>
    <s v="Standard"/>
    <s v="Advance"/>
    <x v="14"/>
    <s v="London St Pancras - Birmingham New Street"/>
    <x v="82"/>
    <x v="198"/>
    <d v="1899-12-30T11:50:00"/>
    <x v="0"/>
    <x v="0"/>
    <x v="0"/>
    <x v="4"/>
  </r>
  <r>
    <s v="7e599e18-f317-4741-96f0"/>
    <d v="2024-03-21T12:15:00"/>
    <s v="Online"/>
    <s v="Credit Card"/>
    <s v="None"/>
    <s v="Standard"/>
    <s v="Off-Peak"/>
    <x v="69"/>
    <s v="Manchester Piccadilly - London Paddington"/>
    <x v="83"/>
    <x v="24"/>
    <d v="1899-12-30T16:00:00"/>
    <x v="0"/>
    <x v="0"/>
    <x v="0"/>
    <x v="3"/>
  </r>
  <r>
    <s v="f129a292-5b6d-4aa0-b39e"/>
    <d v="2024-03-21T12:22:00"/>
    <s v="Online"/>
    <s v="Credit Card"/>
    <s v="None"/>
    <s v="Standard"/>
    <s v="Off-Peak"/>
    <x v="28"/>
    <s v="London Kings Cross - York"/>
    <x v="83"/>
    <x v="205"/>
    <d v="1899-12-30T15:35:00"/>
    <x v="0"/>
    <x v="0"/>
    <x v="0"/>
    <x v="3"/>
  </r>
  <r>
    <s v="d0387be8-2a5a-4896-b2b7"/>
    <d v="2024-03-21T12:32:00"/>
    <s v="Station"/>
    <s v="Credit Card"/>
    <s v="Adult"/>
    <s v="Standard"/>
    <s v="Advance"/>
    <x v="20"/>
    <s v="York - Edinburgh"/>
    <x v="82"/>
    <x v="0"/>
    <d v="1899-12-30T13:30:00"/>
    <x v="0"/>
    <x v="0"/>
    <x v="0"/>
    <x v="4"/>
  </r>
  <r>
    <s v="d85181d3-fa58-4823-abdb"/>
    <d v="2024-03-21T12:35:00"/>
    <s v="Online"/>
    <s v="Credit Card"/>
    <s v="Adult"/>
    <s v="Standard"/>
    <s v="Advance"/>
    <x v="14"/>
    <s v="London St Pancras - Birmingham New Street"/>
    <x v="82"/>
    <x v="113"/>
    <d v="1899-12-30T12:20:00"/>
    <x v="0"/>
    <x v="0"/>
    <x v="0"/>
    <x v="4"/>
  </r>
  <r>
    <s v="b1e294ea-ca5f-487a-8f83"/>
    <d v="2024-03-21T12:43:00"/>
    <s v="Station"/>
    <s v="Contactless"/>
    <s v="None"/>
    <s v="Standard"/>
    <s v="Advance"/>
    <x v="2"/>
    <s v="Manchester Piccadilly - Liverpool Lime Street"/>
    <x v="82"/>
    <x v="122"/>
    <d v="1899-12-30T12:06:00"/>
    <x v="1"/>
    <x v="6"/>
    <x v="0"/>
    <x v="4"/>
  </r>
  <r>
    <s v="fc7ad0b9-588b-4d6f-a99c"/>
    <d v="2024-03-21T12:50:00"/>
    <s v="Online"/>
    <s v="Credit Card"/>
    <s v="Adult"/>
    <s v="Standard"/>
    <s v="Advance"/>
    <x v="6"/>
    <s v="Liverpool Lime Street - Manchester Piccadilly"/>
    <x v="82"/>
    <x v="114"/>
    <d v="1899-12-30T11:54:00"/>
    <x v="1"/>
    <x v="2"/>
    <x v="0"/>
    <x v="4"/>
  </r>
  <r>
    <s v="e313fddf-66b6-40c1-99d6"/>
    <d v="2024-03-21T12:55:00"/>
    <s v="Online"/>
    <s v="Credit Card"/>
    <s v="Adult"/>
    <s v="Standard"/>
    <s v="Advance"/>
    <x v="6"/>
    <s v="Manchester Piccadilly - Liverpool Lime Street"/>
    <x v="82"/>
    <x v="114"/>
    <d v="1899-12-30T11:45:00"/>
    <x v="0"/>
    <x v="0"/>
    <x v="0"/>
    <x v="4"/>
  </r>
  <r>
    <s v="16d0c72d-0979-4dc4-ab53"/>
    <d v="2024-03-21T13:05:00"/>
    <s v="Online"/>
    <s v="Credit Card"/>
    <s v="Disabled"/>
    <s v="Standard"/>
    <s v="Off-Peak"/>
    <x v="3"/>
    <s v="London Paddington - Reading"/>
    <x v="83"/>
    <x v="219"/>
    <d v="1899-12-30T15:30:00"/>
    <x v="0"/>
    <x v="0"/>
    <x v="0"/>
    <x v="3"/>
  </r>
  <r>
    <s v="c184a4ea-719c-4e49-bb6e"/>
    <d v="2024-03-21T13:17:00"/>
    <s v="Online"/>
    <s v="Credit Card"/>
    <s v="Disabled"/>
    <s v="Standard"/>
    <s v="Advance"/>
    <x v="8"/>
    <s v="London Paddington - Reading"/>
    <x v="82"/>
    <x v="210"/>
    <d v="1899-12-30T12:45:00"/>
    <x v="0"/>
    <x v="0"/>
    <x v="0"/>
    <x v="4"/>
  </r>
  <r>
    <s v="a7bfa382-18d7-4c38-aecd"/>
    <d v="2024-03-21T13:19:00"/>
    <s v="Online"/>
    <s v="Contactless"/>
    <s v="None"/>
    <s v="Standard"/>
    <s v="Advance"/>
    <x v="8"/>
    <s v="London St Pancras - Birmingham New Street"/>
    <x v="82"/>
    <x v="125"/>
    <d v="1899-12-30T13:05:00"/>
    <x v="0"/>
    <x v="0"/>
    <x v="0"/>
    <x v="4"/>
  </r>
  <r>
    <s v="6f12cd46-07de-4a4c-bd20"/>
    <d v="2024-03-21T13:22:00"/>
    <s v="Station"/>
    <s v="Contactless"/>
    <s v="None"/>
    <s v="Standard"/>
    <s v="Advance"/>
    <x v="10"/>
    <s v="London Euston - Birmingham New Street"/>
    <x v="82"/>
    <x v="125"/>
    <d v="1899-12-30T13:05:00"/>
    <x v="0"/>
    <x v="0"/>
    <x v="0"/>
    <x v="4"/>
  </r>
  <r>
    <s v="44425153-34af-4fd5-bd7e"/>
    <d v="2024-03-21T13:23:00"/>
    <s v="Station"/>
    <s v="Contactless"/>
    <s v="None"/>
    <s v="Standard"/>
    <s v="Advance"/>
    <x v="3"/>
    <s v="Reading - London Paddington"/>
    <x v="82"/>
    <x v="295"/>
    <d v="1899-12-30T00:00:00"/>
    <x v="2"/>
    <x v="2"/>
    <x v="1"/>
    <x v="4"/>
  </r>
  <r>
    <s v="2cb4418e-153d-43a3-b94d"/>
    <d v="2024-03-21T13:24:00"/>
    <s v="Online"/>
    <s v="Credit Card"/>
    <s v="None"/>
    <s v="Standard"/>
    <s v="Off-Peak"/>
    <x v="14"/>
    <s v="Liverpool Lime Street - Manchester Piccadilly"/>
    <x v="83"/>
    <x v="135"/>
    <d v="1899-12-30T00:00:00"/>
    <x v="2"/>
    <x v="1"/>
    <x v="1"/>
    <x v="3"/>
  </r>
  <r>
    <s v="60b0579f-314a-4f20-a1e8"/>
    <d v="2024-03-21T13:31:00"/>
    <s v="Online"/>
    <s v="Credit Card"/>
    <s v="None"/>
    <s v="First Class"/>
    <s v="Off-Peak"/>
    <x v="71"/>
    <s v="London St Pancras - Birmingham New Street"/>
    <x v="83"/>
    <x v="62"/>
    <d v="1899-12-30T16:20:00"/>
    <x v="0"/>
    <x v="0"/>
    <x v="0"/>
    <x v="3"/>
  </r>
  <r>
    <s v="85c392db-34ac-4bcb-b565"/>
    <d v="2024-03-21T13:33:00"/>
    <s v="Online"/>
    <s v="Credit Card"/>
    <s v="None"/>
    <s v="Standard"/>
    <s v="Advance"/>
    <x v="8"/>
    <s v="London St Pancras - Birmingham New Street"/>
    <x v="82"/>
    <x v="115"/>
    <d v="1899-12-30T13:20:00"/>
    <x v="0"/>
    <x v="0"/>
    <x v="0"/>
    <x v="4"/>
  </r>
  <r>
    <s v="b4a7a305-b717-46e6-9f0f"/>
    <d v="2024-03-21T13:41:00"/>
    <s v="Station"/>
    <s v="Credit Card"/>
    <s v="None"/>
    <s v="Standard"/>
    <s v="Off-Peak"/>
    <x v="29"/>
    <s v="London Paddington - Reading"/>
    <x v="83"/>
    <x v="26"/>
    <d v="1899-12-30T16:00:00"/>
    <x v="0"/>
    <x v="0"/>
    <x v="0"/>
    <x v="3"/>
  </r>
  <r>
    <s v="9c07fa05-d530-4692-92b7"/>
    <d v="2024-03-21T13:47:00"/>
    <s v="Online"/>
    <s v="Credit Card"/>
    <s v="Adult"/>
    <s v="Standard"/>
    <s v="Off-Peak"/>
    <x v="8"/>
    <s v="London St Pancras - Birmingham New Street"/>
    <x v="83"/>
    <x v="126"/>
    <d v="1899-12-30T16:35:00"/>
    <x v="0"/>
    <x v="0"/>
    <x v="0"/>
    <x v="3"/>
  </r>
  <r>
    <s v="019b1648-fe04-454b-8619"/>
    <d v="2024-03-21T13:53:00"/>
    <s v="Online"/>
    <s v="Credit Card"/>
    <s v="None"/>
    <s v="Standard"/>
    <s v="Off-Peak"/>
    <x v="17"/>
    <s v="London St Pancras - Birmingham New Street"/>
    <x v="83"/>
    <x v="126"/>
    <d v="1899-12-30T16:35:00"/>
    <x v="0"/>
    <x v="0"/>
    <x v="0"/>
    <x v="3"/>
  </r>
  <r>
    <s v="2ece01dd-5782-4877-8e93"/>
    <d v="2024-03-21T14:02:00"/>
    <s v="Online"/>
    <s v="Contactless"/>
    <s v="None"/>
    <s v="Standard"/>
    <s v="Off-Peak"/>
    <x v="29"/>
    <s v="London Paddington - Reading"/>
    <x v="83"/>
    <x v="56"/>
    <d v="1899-12-30T16:30:00"/>
    <x v="0"/>
    <x v="0"/>
    <x v="0"/>
    <x v="3"/>
  </r>
  <r>
    <s v="e5080ae3-0269-47f7-882a"/>
    <d v="2024-03-21T14:16:00"/>
    <s v="Station"/>
    <s v="Contactless"/>
    <s v="None"/>
    <s v="Standard"/>
    <s v="Advance"/>
    <x v="10"/>
    <s v="London Euston - Birmingham New Street"/>
    <x v="82"/>
    <x v="22"/>
    <d v="1899-12-30T14:05:00"/>
    <x v="0"/>
    <x v="0"/>
    <x v="0"/>
    <x v="4"/>
  </r>
  <r>
    <s v="2438209c-6f6e-48d8-a250"/>
    <d v="2024-03-21T14:21:00"/>
    <s v="Online"/>
    <s v="Credit Card"/>
    <s v="Disabled"/>
    <s v="Standard"/>
    <s v="Advance"/>
    <x v="8"/>
    <s v="London Paddington - Reading"/>
    <x v="82"/>
    <x v="118"/>
    <d v="1899-12-30T13:45:00"/>
    <x v="0"/>
    <x v="0"/>
    <x v="0"/>
    <x v="4"/>
  </r>
  <r>
    <s v="50e05248-422a-4de6-aae5"/>
    <d v="2024-03-21T14:22:00"/>
    <s v="Station"/>
    <s v="Contactless"/>
    <s v="None"/>
    <s v="Standard"/>
    <s v="Off-Peak"/>
    <x v="16"/>
    <s v="Manchester Piccadilly - Liverpool Lime Street"/>
    <x v="83"/>
    <x v="321"/>
    <d v="1899-12-30T16:15:00"/>
    <x v="0"/>
    <x v="0"/>
    <x v="0"/>
    <x v="3"/>
  </r>
  <r>
    <s v="5ab0e066-8394-4e4b-a8f4"/>
    <d v="2024-03-21T14:32:00"/>
    <s v="Station"/>
    <s v="Contactless"/>
    <s v="Senior"/>
    <s v="Standard"/>
    <s v="Anytime"/>
    <x v="2"/>
    <s v="Manchester Piccadilly - Liverpool Lime Street"/>
    <x v="83"/>
    <x v="57"/>
    <d v="1899-12-30T16:30:00"/>
    <x v="0"/>
    <x v="0"/>
    <x v="0"/>
    <x v="3"/>
  </r>
  <r>
    <s v="b8a9ebd2-2d91-48c3-b505"/>
    <d v="2024-03-21T14:32:00"/>
    <s v="Station"/>
    <s v="Credit Card"/>
    <s v="Adult"/>
    <s v="Standard"/>
    <s v="Anytime"/>
    <x v="23"/>
    <s v="London Kings Cross - York"/>
    <x v="83"/>
    <x v="145"/>
    <d v="1899-12-30T17:50:00"/>
    <x v="0"/>
    <x v="0"/>
    <x v="0"/>
    <x v="3"/>
  </r>
  <r>
    <s v="d8ab68fc-3256-41bb-a2c8"/>
    <d v="2024-03-21T14:33:00"/>
    <s v="Station"/>
    <s v="Debit Card"/>
    <s v="Disabled"/>
    <s v="Standard"/>
    <s v="Anytime"/>
    <x v="30"/>
    <s v="London Euston - Birmingham New Street"/>
    <x v="83"/>
    <x v="58"/>
    <d v="1899-12-30T18:22:00"/>
    <x v="1"/>
    <x v="4"/>
    <x v="0"/>
    <x v="3"/>
  </r>
  <r>
    <s v="0f90a802-ad89-4d4d-a67b"/>
    <d v="2024-03-21T14:40:00"/>
    <s v="Online"/>
    <s v="Contactless"/>
    <s v="None"/>
    <s v="Standard"/>
    <s v="Advance"/>
    <x v="5"/>
    <s v="London Kings Cross - York"/>
    <x v="82"/>
    <x v="300"/>
    <d v="1899-12-30T14:50:00"/>
    <x v="0"/>
    <x v="0"/>
    <x v="0"/>
    <x v="4"/>
  </r>
  <r>
    <s v="50ab3fa5-ae23-4674-a1b2"/>
    <d v="2024-03-21T14:44:00"/>
    <s v="Station"/>
    <s v="Credit Card"/>
    <s v="None"/>
    <s v="First Class"/>
    <s v="Anytime"/>
    <x v="63"/>
    <s v="London Kings Cross - York"/>
    <x v="83"/>
    <x v="145"/>
    <d v="1899-12-30T17:50:00"/>
    <x v="0"/>
    <x v="0"/>
    <x v="0"/>
    <x v="3"/>
  </r>
  <r>
    <s v="b2611502-7caf-46e7-8687"/>
    <d v="2024-03-21T14:50:00"/>
    <s v="Online"/>
    <s v="Credit Card"/>
    <s v="None"/>
    <s v="Standard"/>
    <s v="Advance"/>
    <x v="10"/>
    <s v="London Euston - Birmingham New Street"/>
    <x v="82"/>
    <x v="23"/>
    <d v="1899-12-30T14:35:00"/>
    <x v="0"/>
    <x v="0"/>
    <x v="0"/>
    <x v="4"/>
  </r>
  <r>
    <s v="9ced9c31-299c-4c65-9e96"/>
    <d v="2024-03-21T14:55:00"/>
    <s v="Online"/>
    <s v="Credit Card"/>
    <s v="Adult"/>
    <s v="Standard"/>
    <s v="Advance"/>
    <x v="6"/>
    <s v="Liverpool Lime Street - Manchester Piccadilly"/>
    <x v="82"/>
    <x v="54"/>
    <d v="1899-12-30T13:45:00"/>
    <x v="0"/>
    <x v="0"/>
    <x v="0"/>
    <x v="4"/>
  </r>
  <r>
    <s v="379f350c-e577-4ba8-9897"/>
    <d v="2024-03-21T15:09:00"/>
    <s v="Station"/>
    <s v="Debit Card"/>
    <s v="None"/>
    <s v="Standard"/>
    <s v="Off-Peak"/>
    <x v="85"/>
    <s v="Manchester Piccadilly - London Euston"/>
    <x v="83"/>
    <x v="216"/>
    <d v="1899-12-30T17:46:00"/>
    <x v="1"/>
    <x v="5"/>
    <x v="1"/>
    <x v="3"/>
  </r>
  <r>
    <s v="99e83d6a-a71e-472e-b9e7"/>
    <d v="2024-03-21T15:09:00"/>
    <s v="Station"/>
    <s v="Credit Card"/>
    <s v="Adult"/>
    <s v="Standard"/>
    <s v="Anytime"/>
    <x v="10"/>
    <s v="Birmingham New Street - Liverpool Lime Street"/>
    <x v="83"/>
    <x v="148"/>
    <d v="1899-12-30T18:00:00"/>
    <x v="0"/>
    <x v="0"/>
    <x v="0"/>
    <x v="3"/>
  </r>
  <r>
    <s v="311aba7b-c598-456d-99b7"/>
    <d v="2024-03-21T15:11:00"/>
    <s v="Online"/>
    <s v="Contactless"/>
    <s v="None"/>
    <s v="Standard"/>
    <s v="Anytime"/>
    <x v="14"/>
    <s v="Manchester Piccadilly - Liverpool Lime Street"/>
    <x v="83"/>
    <x v="267"/>
    <d v="1899-12-30T17:00:00"/>
    <x v="0"/>
    <x v="0"/>
    <x v="0"/>
    <x v="3"/>
  </r>
  <r>
    <s v="0a50c914-cf29-46b7-80d3"/>
    <d v="2024-03-21T15:16:00"/>
    <s v="Station"/>
    <s v="Contactless"/>
    <s v="None"/>
    <s v="Standard"/>
    <s v="Anytime"/>
    <x v="19"/>
    <s v="London Kings Cross - York"/>
    <x v="83"/>
    <x v="31"/>
    <d v="1899-12-30T19:35:00"/>
    <x v="0"/>
    <x v="0"/>
    <x v="0"/>
    <x v="3"/>
  </r>
  <r>
    <s v="61cf67d4-1166-4fe5-9e23"/>
    <d v="2024-03-21T15:26:00"/>
    <s v="Online"/>
    <s v="Contactless"/>
    <s v="None"/>
    <s v="Standard"/>
    <s v="Anytime"/>
    <x v="14"/>
    <s v="Manchester Piccadilly - Liverpool Lime Street"/>
    <x v="83"/>
    <x v="273"/>
    <d v="1899-12-30T17:15:00"/>
    <x v="0"/>
    <x v="0"/>
    <x v="0"/>
    <x v="3"/>
  </r>
  <r>
    <s v="184927a6-91e2-418c-9e07"/>
    <d v="2024-03-21T15:33:00"/>
    <s v="Station"/>
    <s v="Credit Card"/>
    <s v="None"/>
    <s v="Standard"/>
    <s v="Advance"/>
    <x v="3"/>
    <s v="London Paddington - Reading"/>
    <x v="82"/>
    <x v="207"/>
    <d v="1899-12-30T15:00:00"/>
    <x v="0"/>
    <x v="0"/>
    <x v="0"/>
    <x v="4"/>
  </r>
  <r>
    <s v="521b3788-9c1c-4a02-9193"/>
    <d v="2024-03-21T15:40:00"/>
    <s v="Online"/>
    <s v="Credit Card"/>
    <s v="None"/>
    <s v="Standard"/>
    <s v="Anytime"/>
    <x v="3"/>
    <s v="London Euston - Birmingham New Street"/>
    <x v="83"/>
    <x v="66"/>
    <d v="1899-12-30T18:20:00"/>
    <x v="0"/>
    <x v="0"/>
    <x v="0"/>
    <x v="3"/>
  </r>
  <r>
    <s v="7beffdbb-d57d-4653-8971"/>
    <d v="2024-03-21T15:47:00"/>
    <s v="Online"/>
    <s v="Contactless"/>
    <s v="None"/>
    <s v="Standard"/>
    <s v="Anytime"/>
    <x v="14"/>
    <s v="Manchester Piccadilly - Liverpool Lime Street"/>
    <x v="83"/>
    <x v="60"/>
    <d v="1899-12-30T17:45:00"/>
    <x v="0"/>
    <x v="0"/>
    <x v="0"/>
    <x v="3"/>
  </r>
  <r>
    <s v="36146c48-c140-4ee6-b5b5"/>
    <d v="2024-03-21T15:47:00"/>
    <s v="Online"/>
    <s v="Credit Card"/>
    <s v="Senior"/>
    <s v="Standard"/>
    <s v="Anytime"/>
    <x v="16"/>
    <s v="Liverpool Lime Street - Manchester Piccadilly"/>
    <x v="83"/>
    <x v="60"/>
    <d v="1899-12-30T17:45:00"/>
    <x v="0"/>
    <x v="0"/>
    <x v="0"/>
    <x v="3"/>
  </r>
  <r>
    <s v="05ca5075-4704-4d9e-a53b"/>
    <d v="2024-03-21T15:49:00"/>
    <s v="Online"/>
    <s v="Credit Card"/>
    <s v="Senior"/>
    <s v="Standard"/>
    <s v="Anytime"/>
    <x v="10"/>
    <s v="Reading - Oxford"/>
    <x v="83"/>
    <x v="275"/>
    <d v="1899-12-30T17:40:00"/>
    <x v="0"/>
    <x v="0"/>
    <x v="0"/>
    <x v="3"/>
  </r>
  <r>
    <s v="6ae8f6a3-91f4-4c5d-a2c0"/>
    <d v="2024-03-21T15:54:00"/>
    <s v="Online"/>
    <s v="Contactless"/>
    <s v="None"/>
    <s v="Standard"/>
    <s v="Anytime"/>
    <x v="26"/>
    <s v="Reading - London Paddington"/>
    <x v="83"/>
    <x v="275"/>
    <d v="1899-12-30T17:40:00"/>
    <x v="0"/>
    <x v="0"/>
    <x v="0"/>
    <x v="3"/>
  </r>
  <r>
    <s v="48c1636c-e4ac-41e2-be17"/>
    <d v="2024-03-21T16:01:00"/>
    <s v="Station"/>
    <s v="Debit Card"/>
    <s v="None"/>
    <s v="Standard"/>
    <s v="Advance"/>
    <x v="22"/>
    <s v="Edinburgh Waverley - London Kings Cross"/>
    <x v="82"/>
    <x v="214"/>
    <d v="1899-12-30T20:11:00"/>
    <x v="1"/>
    <x v="5"/>
    <x v="1"/>
    <x v="4"/>
  </r>
  <r>
    <s v="f9b82346-e99f-432a-9ade"/>
    <d v="2024-03-21T16:08:00"/>
    <s v="Station"/>
    <s v="Credit Card"/>
    <s v="Adult"/>
    <s v="First Class"/>
    <s v="Advance"/>
    <x v="66"/>
    <s v="London Kings Cross - York"/>
    <x v="82"/>
    <x v="124"/>
    <d v="1899-12-30T16:20:00"/>
    <x v="0"/>
    <x v="0"/>
    <x v="0"/>
    <x v="4"/>
  </r>
  <r>
    <s v="0b78d4bf-9e60-459f-a5c2"/>
    <d v="2024-03-21T16:10:00"/>
    <s v="Station"/>
    <s v="Contactless"/>
    <s v="None"/>
    <s v="Standard"/>
    <s v="Advance"/>
    <x v="8"/>
    <s v="London St Pancras - Birmingham New Street"/>
    <x v="82"/>
    <x v="400"/>
    <d v="1899-12-30T15:50:00"/>
    <x v="0"/>
    <x v="0"/>
    <x v="0"/>
    <x v="4"/>
  </r>
  <r>
    <s v="4f3d9683-e226-45f0-a9da"/>
    <d v="2024-03-21T16:12:00"/>
    <s v="Station"/>
    <s v="Credit Card"/>
    <s v="None"/>
    <s v="Standard"/>
    <s v="Anytime"/>
    <x v="14"/>
    <s v="Manchester Piccadilly - Liverpool Lime Street"/>
    <x v="83"/>
    <x v="61"/>
    <d v="1899-12-30T18:15:00"/>
    <x v="0"/>
    <x v="0"/>
    <x v="0"/>
    <x v="3"/>
  </r>
  <r>
    <s v="8c6a2eec-38f5-4f14-b62e"/>
    <d v="2024-03-21T16:24:00"/>
    <s v="Online"/>
    <s v="Credit Card"/>
    <s v="None"/>
    <s v="Standard"/>
    <s v="Advance"/>
    <x v="3"/>
    <s v="London Paddington - Reading"/>
    <x v="82"/>
    <x v="358"/>
    <d v="1899-12-30T15:45:00"/>
    <x v="0"/>
    <x v="0"/>
    <x v="0"/>
    <x v="4"/>
  </r>
  <r>
    <s v="5dcb3039-4459-4664-8b0f"/>
    <d v="2024-03-21T16:41:00"/>
    <s v="Station"/>
    <s v="Credit Card"/>
    <s v="None"/>
    <s v="Standard"/>
    <s v="Advance"/>
    <x v="3"/>
    <s v="London Paddington - Reading"/>
    <x v="82"/>
    <x v="26"/>
    <d v="1899-12-30T16:00:00"/>
    <x v="0"/>
    <x v="0"/>
    <x v="0"/>
    <x v="4"/>
  </r>
  <r>
    <s v="c8a26fa9-0d5c-4d73-9436"/>
    <d v="2024-03-21T16:47:00"/>
    <s v="Online"/>
    <s v="Credit Card"/>
    <s v="None"/>
    <s v="First Class"/>
    <s v="Anytime"/>
    <x v="31"/>
    <s v="Liverpool Lime Street - Manchester Piccadilly"/>
    <x v="83"/>
    <x v="2"/>
    <d v="1899-12-30T18:45:00"/>
    <x v="0"/>
    <x v="0"/>
    <x v="0"/>
    <x v="3"/>
  </r>
  <r>
    <s v="393a43fa-c9b8-4e15-ae2f"/>
    <d v="2024-03-21T16:49:00"/>
    <s v="Online"/>
    <s v="Credit Card"/>
    <s v="None"/>
    <s v="Standard"/>
    <s v="Advance"/>
    <x v="8"/>
    <s v="London St Pancras - Birmingham New Street"/>
    <x v="82"/>
    <x v="126"/>
    <d v="1899-12-30T16:35:00"/>
    <x v="0"/>
    <x v="0"/>
    <x v="0"/>
    <x v="4"/>
  </r>
  <r>
    <s v="2e79617d-eb14-418b-8f8f"/>
    <d v="2024-03-21T17:06:00"/>
    <s v="Station"/>
    <s v="Contactless"/>
    <s v="Adult"/>
    <s v="Standard"/>
    <s v="Anytime"/>
    <x v="75"/>
    <s v="Birmingham New Street - York"/>
    <x v="83"/>
    <x v="270"/>
    <d v="1899-12-30T20:15:00"/>
    <x v="0"/>
    <x v="0"/>
    <x v="0"/>
    <x v="3"/>
  </r>
  <r>
    <s v="cfa83b8b-056b-4634-a2d3"/>
    <d v="2024-03-21T17:08:00"/>
    <s v="Station"/>
    <s v="Contactless"/>
    <s v="Adult"/>
    <s v="Standard"/>
    <s v="Anytime"/>
    <x v="23"/>
    <s v="London Kings Cross - York"/>
    <x v="83"/>
    <x v="160"/>
    <d v="1899-12-30T20:20:00"/>
    <x v="0"/>
    <x v="0"/>
    <x v="0"/>
    <x v="3"/>
  </r>
  <r>
    <s v="beaee058-1c7b-44ca-8b8a"/>
    <d v="2024-03-21T17:13:00"/>
    <s v="Station"/>
    <s v="Debit Card"/>
    <s v="Adult"/>
    <s v="Standard"/>
    <s v="Anytime"/>
    <x v="108"/>
    <s v="Manchester Piccadilly - London Euston"/>
    <x v="83"/>
    <x v="272"/>
    <d v="1899-12-30T19:49:00"/>
    <x v="1"/>
    <x v="2"/>
    <x v="1"/>
    <x v="3"/>
  </r>
  <r>
    <s v="665394a7-90c6-4a69-9655"/>
    <d v="2024-03-21T17:14:00"/>
    <s v="Online"/>
    <s v="Credit Card"/>
    <s v="Disabled"/>
    <s v="Standard"/>
    <s v="Advance"/>
    <x v="16"/>
    <s v="London Euston - Birmingham New Street"/>
    <x v="82"/>
    <x v="64"/>
    <d v="1899-12-30T16:50:00"/>
    <x v="0"/>
    <x v="0"/>
    <x v="0"/>
    <x v="4"/>
  </r>
  <r>
    <s v="68253ad7-374f-4dba-9592"/>
    <d v="2024-03-21T17:17:00"/>
    <s v="Online"/>
    <s v="Credit Card"/>
    <s v="None"/>
    <s v="Standard"/>
    <s v="Anytime"/>
    <x v="20"/>
    <s v="London St Pancras - Birmingham New Street"/>
    <x v="83"/>
    <x v="65"/>
    <d v="1899-12-30T20:05:00"/>
    <x v="0"/>
    <x v="0"/>
    <x v="0"/>
    <x v="3"/>
  </r>
  <r>
    <s v="79aa2285-2634-46b1-8eae"/>
    <d v="2024-03-21T17:18:00"/>
    <s v="Online"/>
    <s v="Credit Card"/>
    <s v="Disabled"/>
    <s v="Standard"/>
    <s v="Anytime"/>
    <x v="0"/>
    <s v="London St Pancras - Wolverhampton"/>
    <x v="83"/>
    <x v="140"/>
    <d v="1899-12-30T20:15:00"/>
    <x v="0"/>
    <x v="0"/>
    <x v="0"/>
    <x v="3"/>
  </r>
  <r>
    <s v="febb2207-b037-461a-92b7"/>
    <d v="2024-03-21T17:20:00"/>
    <s v="Online"/>
    <s v="Debit Card"/>
    <s v="Senior"/>
    <s v="Standard"/>
    <s v="Anytime"/>
    <x v="14"/>
    <s v="Reading - Didcot"/>
    <x v="83"/>
    <x v="220"/>
    <d v="1899-12-30T19:00:00"/>
    <x v="0"/>
    <x v="0"/>
    <x v="0"/>
    <x v="3"/>
  </r>
  <r>
    <s v="aef9eaa9-ba98-4b06-b3fa"/>
    <d v="2024-03-21T17:25:00"/>
    <s v="Online"/>
    <s v="Credit Card"/>
    <s v="None"/>
    <s v="Standard"/>
    <s v="Anytime"/>
    <x v="3"/>
    <s v="Birmingham New Street - Nuneaton"/>
    <x v="83"/>
    <x v="32"/>
    <d v="1899-12-30T19:05:00"/>
    <x v="0"/>
    <x v="0"/>
    <x v="0"/>
    <x v="3"/>
  </r>
  <r>
    <s v="1ee9d5ce-eea0-4805-b08f"/>
    <d v="2024-03-21T17:26:00"/>
    <s v="Online"/>
    <s v="Credit Card"/>
    <s v="Senior"/>
    <s v="Standard"/>
    <s v="Anytime"/>
    <x v="34"/>
    <s v="Liverpool Lime Street - Crewe"/>
    <x v="83"/>
    <x v="143"/>
    <d v="1899-12-30T19:20:00"/>
    <x v="0"/>
    <x v="0"/>
    <x v="0"/>
    <x v="3"/>
  </r>
  <r>
    <s v="778d3169-b1b2-43f9-86a2"/>
    <d v="2024-03-21T17:27:00"/>
    <s v="Online"/>
    <s v="Credit Card"/>
    <s v="None"/>
    <s v="Standard"/>
    <s v="Anytime"/>
    <x v="15"/>
    <s v="Birmingham New Street - Tamworth"/>
    <x v="83"/>
    <x v="32"/>
    <d v="1899-12-30T19:05:00"/>
    <x v="0"/>
    <x v="0"/>
    <x v="0"/>
    <x v="3"/>
  </r>
  <r>
    <s v="b3afce0a-6d40-48c0-9fd8"/>
    <d v="2024-03-21T17:29:00"/>
    <s v="Station"/>
    <s v="Contactless"/>
    <s v="None"/>
    <s v="Standard"/>
    <s v="Advance"/>
    <x v="5"/>
    <s v="London Kings Cross - York"/>
    <x v="82"/>
    <x v="212"/>
    <d v="1899-12-30T17:35:00"/>
    <x v="0"/>
    <x v="0"/>
    <x v="0"/>
    <x v="4"/>
  </r>
  <r>
    <s v="2992a38b-a140-4fcb-b51f"/>
    <d v="2024-03-21T17:33:00"/>
    <s v="Station"/>
    <s v="Credit Card"/>
    <s v="Adult"/>
    <s v="Standard"/>
    <s v="Advance"/>
    <x v="16"/>
    <s v="London Euston - Birmingham New Street"/>
    <x v="82"/>
    <x v="58"/>
    <d v="1899-12-30T17:20:00"/>
    <x v="0"/>
    <x v="0"/>
    <x v="0"/>
    <x v="4"/>
  </r>
  <r>
    <s v="a080e81c-e169-417e-b66f"/>
    <d v="2024-03-21T17:36:00"/>
    <s v="Station"/>
    <s v="Credit Card"/>
    <s v="None"/>
    <s v="Standard"/>
    <s v="Off-Peak"/>
    <x v="17"/>
    <s v="London St Pancras - Birmingham New Street"/>
    <x v="83"/>
    <x v="146"/>
    <d v="1899-12-30T20:20:00"/>
    <x v="0"/>
    <x v="0"/>
    <x v="0"/>
    <x v="3"/>
  </r>
  <r>
    <s v="b15fbf1a-5629-47ad-9b22"/>
    <d v="2024-03-21T17:39:00"/>
    <s v="Online"/>
    <s v="Contactless"/>
    <s v="None"/>
    <s v="Standard"/>
    <s v="Off-Peak"/>
    <x v="15"/>
    <s v="London Euston - Birmingham New Street"/>
    <x v="83"/>
    <x v="146"/>
    <d v="1899-12-30T20:20:00"/>
    <x v="0"/>
    <x v="0"/>
    <x v="0"/>
    <x v="3"/>
  </r>
  <r>
    <s v="19e047cc-734a-496c-8aa6"/>
    <d v="2024-03-21T17:41:00"/>
    <s v="Station"/>
    <s v="Debit Card"/>
    <s v="Disabled"/>
    <s v="Standard"/>
    <s v="Advance"/>
    <x v="16"/>
    <s v="London Euston - Birmingham New Street"/>
    <x v="82"/>
    <x v="58"/>
    <d v="1899-12-30T17:20:00"/>
    <x v="0"/>
    <x v="0"/>
    <x v="0"/>
    <x v="4"/>
  </r>
  <r>
    <s v="1a31fdd4-4569-4a99-bc5b"/>
    <d v="2024-03-21T17:42:00"/>
    <s v="Station"/>
    <s v="Credit Card"/>
    <s v="None"/>
    <s v="Standard"/>
    <s v="Advance"/>
    <x v="12"/>
    <s v="York - Peterborough"/>
    <x v="82"/>
    <x v="129"/>
    <d v="1899-12-30T17:10:00"/>
    <x v="0"/>
    <x v="0"/>
    <x v="0"/>
    <x v="4"/>
  </r>
  <r>
    <s v="a1aed46b-7f4a-409e-8e7f"/>
    <d v="2024-03-21T17:47:00"/>
    <s v="Station"/>
    <s v="Credit Card"/>
    <s v="None"/>
    <s v="Standard"/>
    <s v="Off-Peak"/>
    <x v="16"/>
    <s v="Manchester Piccadilly - Liverpool Lime Street"/>
    <x v="83"/>
    <x v="68"/>
    <d v="1899-12-30T19:45:00"/>
    <x v="0"/>
    <x v="0"/>
    <x v="0"/>
    <x v="3"/>
  </r>
  <r>
    <s v="cea26d88-bae2-4931-b516"/>
    <d v="2024-03-21T17:48:00"/>
    <s v="Online"/>
    <s v="Contactless"/>
    <s v="Adult"/>
    <s v="Standard"/>
    <s v="Advance"/>
    <x v="20"/>
    <s v="London St Pancras - Leicester"/>
    <x v="82"/>
    <x v="213"/>
    <d v="1899-12-30T17:15:00"/>
    <x v="0"/>
    <x v="0"/>
    <x v="0"/>
    <x v="4"/>
  </r>
  <r>
    <s v="061d9eff-4a53-468c-bc08"/>
    <d v="2024-03-21T17:48:00"/>
    <s v="Online"/>
    <s v="Contactless"/>
    <s v="None"/>
    <s v="Standard"/>
    <s v="Advance"/>
    <x v="5"/>
    <s v="London Kings Cross - York"/>
    <x v="82"/>
    <x v="130"/>
    <d v="1899-12-30T18:05:00"/>
    <x v="0"/>
    <x v="0"/>
    <x v="0"/>
    <x v="4"/>
  </r>
  <r>
    <s v="137e6034-7bb0-460a-865b"/>
    <d v="2024-03-21T17:50:00"/>
    <s v="Online"/>
    <s v="Contactless"/>
    <s v="Adult"/>
    <s v="Standard"/>
    <s v="Advance"/>
    <x v="6"/>
    <s v="Manchester Piccadilly - Liverpool Lime Street"/>
    <x v="82"/>
    <x v="131"/>
    <d v="1899-12-30T16:45:00"/>
    <x v="0"/>
    <x v="0"/>
    <x v="0"/>
    <x v="4"/>
  </r>
  <r>
    <s v="0096c28a-5966-40ff-837a"/>
    <d v="2024-03-21T17:50:00"/>
    <s v="Online"/>
    <s v="Contactless"/>
    <s v="Adult"/>
    <s v="Standard"/>
    <s v="Advance"/>
    <x v="10"/>
    <s v="Birmingham New Street - Manchester Piccadilly"/>
    <x v="82"/>
    <x v="147"/>
    <d v="1899-12-30T17:35:00"/>
    <x v="0"/>
    <x v="0"/>
    <x v="0"/>
    <x v="4"/>
  </r>
  <r>
    <s v="e0993c6a-3446-42b3-bd9c"/>
    <d v="2024-03-21T18:01:00"/>
    <s v="Online"/>
    <s v="Contactless"/>
    <s v="None"/>
    <s v="Standard"/>
    <s v="Advance"/>
    <x v="10"/>
    <s v="London Euston - Birmingham New Street"/>
    <x v="82"/>
    <x v="27"/>
    <d v="1899-12-30T17:50:00"/>
    <x v="0"/>
    <x v="0"/>
    <x v="0"/>
    <x v="4"/>
  </r>
  <r>
    <s v="1c174d92-7e62-4b96-a74d"/>
    <d v="2024-03-21T18:09:00"/>
    <s v="Station"/>
    <s v="Debit Card"/>
    <s v="Adult"/>
    <s v="Standard"/>
    <s v="Advance"/>
    <x v="46"/>
    <s v="Liverpool Lime Street - London Euston"/>
    <x v="82"/>
    <x v="151"/>
    <d v="1899-12-30T19:58:00"/>
    <x v="1"/>
    <x v="2"/>
    <x v="1"/>
    <x v="4"/>
  </r>
  <r>
    <s v="04b28c01-17c8-4b1e-808b"/>
    <d v="2024-03-21T18:30:00"/>
    <s v="Station"/>
    <s v="Credit Card"/>
    <s v="None"/>
    <s v="Standard"/>
    <s v="Off-Peak"/>
    <x v="29"/>
    <s v="London Paddington - Reading"/>
    <x v="83"/>
    <x v="165"/>
    <d v="1899-12-30T21:00:00"/>
    <x v="0"/>
    <x v="0"/>
    <x v="0"/>
    <x v="3"/>
  </r>
  <r>
    <s v="36362313-fa50-4dbf-9420"/>
    <d v="2024-03-21T18:35:00"/>
    <s v="Online"/>
    <s v="Credit Card"/>
    <s v="None"/>
    <s v="Standard"/>
    <s v="Advance"/>
    <x v="5"/>
    <s v="London Kings Cross - York"/>
    <x v="82"/>
    <x v="28"/>
    <d v="1899-12-30T18:50:00"/>
    <x v="0"/>
    <x v="0"/>
    <x v="0"/>
    <x v="4"/>
  </r>
  <r>
    <s v="00108e80-2367-4414-b35d"/>
    <d v="2024-03-21T18:38:00"/>
    <s v="Online"/>
    <s v="Credit Card"/>
    <s v="None"/>
    <s v="First Class"/>
    <s v="Off-Peak"/>
    <x v="71"/>
    <s v="London St Pancras - Birmingham New Street"/>
    <x v="83"/>
    <x v="230"/>
    <d v="1899-12-30T21:20:00"/>
    <x v="0"/>
    <x v="0"/>
    <x v="0"/>
    <x v="3"/>
  </r>
  <r>
    <s v="14c18339-5931-4efc-bcac"/>
    <d v="2024-03-21T18:39:00"/>
    <s v="Online"/>
    <s v="Contactless"/>
    <s v="None"/>
    <s v="Standard"/>
    <s v="Off-Peak"/>
    <x v="28"/>
    <s v="London Kings Cross - York"/>
    <x v="83"/>
    <x v="223"/>
    <d v="1899-12-30T21:50:00"/>
    <x v="0"/>
    <x v="0"/>
    <x v="0"/>
    <x v="3"/>
  </r>
  <r>
    <s v="11ba7f32-1a69-466d-95a6"/>
    <d v="2024-03-21T18:47:00"/>
    <s v="Online"/>
    <s v="Credit Card"/>
    <s v="Senior"/>
    <s v="Standard"/>
    <s v="Advance"/>
    <x v="6"/>
    <s v="Liverpool Lime Street - Manchester Piccadilly"/>
    <x v="82"/>
    <x v="60"/>
    <d v="1899-12-30T17:45:00"/>
    <x v="0"/>
    <x v="0"/>
    <x v="0"/>
    <x v="4"/>
  </r>
  <r>
    <s v="070770be-9e70-46f7-af0b"/>
    <d v="2024-03-21T18:58:00"/>
    <s v="Online"/>
    <s v="Credit Card"/>
    <s v="None"/>
    <s v="Standard"/>
    <s v="Advance"/>
    <x v="5"/>
    <s v="London Kings Cross - York"/>
    <x v="82"/>
    <x v="133"/>
    <d v="1899-12-30T19:05:00"/>
    <x v="0"/>
    <x v="0"/>
    <x v="0"/>
    <x v="4"/>
  </r>
  <r>
    <s v="3d70f111-1304-46c7-b0bd"/>
    <d v="2024-03-21T19:11:00"/>
    <s v="Station"/>
    <s v="Contactless"/>
    <s v="Adult"/>
    <s v="Standard"/>
    <s v="Off-Peak"/>
    <x v="2"/>
    <s v="Liverpool Lime Street - Manchester Piccadilly"/>
    <x v="83"/>
    <x v="303"/>
    <d v="1899-12-30T21:00:00"/>
    <x v="0"/>
    <x v="0"/>
    <x v="0"/>
    <x v="3"/>
  </r>
  <r>
    <s v="dd8abbaf-b7d8-45b8-b1f3"/>
    <d v="2024-03-21T19:17:00"/>
    <s v="Station"/>
    <s v="Credit Card"/>
    <s v="None"/>
    <s v="Standard"/>
    <s v="Advance"/>
    <x v="10"/>
    <s v="London Euston - Birmingham New Street"/>
    <x v="82"/>
    <x v="29"/>
    <d v="1899-12-30T00:00:00"/>
    <x v="2"/>
    <x v="5"/>
    <x v="0"/>
    <x v="4"/>
  </r>
  <r>
    <s v="45edb743-16c0-47dd-94ad"/>
    <d v="2024-03-21T19:27:00"/>
    <s v="Online"/>
    <s v="Credit Card"/>
    <s v="Senior"/>
    <s v="Standard"/>
    <s v="Advance"/>
    <x v="20"/>
    <s v="London St Pancras - Leicester"/>
    <x v="82"/>
    <x v="152"/>
    <d v="1899-12-30T19:45:00"/>
    <x v="0"/>
    <x v="0"/>
    <x v="0"/>
    <x v="4"/>
  </r>
  <r>
    <s v="afffc278-fac7-4391-886f"/>
    <d v="2024-03-21T19:29:00"/>
    <s v="Online"/>
    <s v="Credit Card"/>
    <s v="Senior"/>
    <s v="Standard"/>
    <s v="Advance"/>
    <x v="6"/>
    <s v="Manchester Piccadilly - Liverpool Lime Street"/>
    <x v="82"/>
    <x v="139"/>
    <d v="1899-12-30T19:15:00"/>
    <x v="0"/>
    <x v="0"/>
    <x v="0"/>
    <x v="4"/>
  </r>
  <r>
    <s v="1a804250-56e5-4c27-9549"/>
    <d v="2024-03-21T19:30:00"/>
    <s v="Station"/>
    <s v="Credit Card"/>
    <s v="None"/>
    <s v="Standard"/>
    <s v="Advance"/>
    <x v="2"/>
    <s v="Manchester Piccadilly - Liverpool Lime Street"/>
    <x v="82"/>
    <x v="61"/>
    <d v="1899-12-30T19:25:00"/>
    <x v="1"/>
    <x v="4"/>
    <x v="0"/>
    <x v="4"/>
  </r>
  <r>
    <s v="a122eb71-4aea-4921-ba07"/>
    <d v="2024-03-21T19:34:00"/>
    <s v="Station"/>
    <s v="Credit Card"/>
    <s v="Adult"/>
    <s v="Standard"/>
    <s v="Advance"/>
    <x v="16"/>
    <s v="London Euston - Birmingham New Street"/>
    <x v="82"/>
    <x v="29"/>
    <d v="1899-12-30T00:00:00"/>
    <x v="2"/>
    <x v="5"/>
    <x v="1"/>
    <x v="4"/>
  </r>
  <r>
    <s v="1b8fbf15-4385-4a27-85a6"/>
    <d v="2024-03-21T19:36:00"/>
    <s v="Station"/>
    <s v="Credit Card"/>
    <s v="None"/>
    <s v="Standard"/>
    <s v="Advance"/>
    <x v="6"/>
    <s v="Manchester Piccadilly - Warrington"/>
    <x v="82"/>
    <x v="269"/>
    <d v="1899-12-30T18:05:00"/>
    <x v="0"/>
    <x v="0"/>
    <x v="0"/>
    <x v="4"/>
  </r>
  <r>
    <s v="f5109ce8-aa21-4c75-b17e"/>
    <d v="2024-03-21T19:41:00"/>
    <s v="Station"/>
    <s v="Credit Card"/>
    <s v="None"/>
    <s v="First Class"/>
    <s v="Advance"/>
    <x v="14"/>
    <s v="Manchester Piccadilly - Warrington"/>
    <x v="82"/>
    <x v="269"/>
    <d v="1899-12-30T18:05:00"/>
    <x v="0"/>
    <x v="0"/>
    <x v="0"/>
    <x v="4"/>
  </r>
  <r>
    <s v="77eb9e8b-51ff-40a0-9f8b"/>
    <d v="2024-03-21T19:43:00"/>
    <s v="Station"/>
    <s v="Credit Card"/>
    <s v="Adult"/>
    <s v="Standard"/>
    <s v="Advance"/>
    <x v="16"/>
    <s v="London Euston - Birmingham New Street"/>
    <x v="82"/>
    <x v="29"/>
    <d v="1899-12-30T00:00:00"/>
    <x v="2"/>
    <x v="5"/>
    <x v="0"/>
    <x v="4"/>
  </r>
  <r>
    <s v="3805d05d-22ea-4d73-9a72"/>
    <d v="2024-03-21T19:57:00"/>
    <s v="Station"/>
    <s v="Contactless"/>
    <s v="None"/>
    <s v="Standard"/>
    <s v="Advance"/>
    <x v="3"/>
    <s v="London Paddington - Reading"/>
    <x v="82"/>
    <x v="30"/>
    <d v="1899-12-30T19:15:00"/>
    <x v="0"/>
    <x v="0"/>
    <x v="0"/>
    <x v="4"/>
  </r>
  <r>
    <s v="7032106b-5b0b-4f72-8a9f"/>
    <d v="2024-03-21T20:01:00"/>
    <s v="Station"/>
    <s v="Credit Card"/>
    <s v="None"/>
    <s v="Standard"/>
    <s v="Advance"/>
    <x v="2"/>
    <s v="Liverpool Lime Street - Manchester Piccadilly"/>
    <x v="82"/>
    <x v="63"/>
    <d v="1899-12-30T19:00:00"/>
    <x v="0"/>
    <x v="0"/>
    <x v="0"/>
    <x v="4"/>
  </r>
  <r>
    <s v="4bde718e-18f7-447d-9dd6"/>
    <d v="2024-03-21T20:02:00"/>
    <s v="Station"/>
    <s v="Contactless"/>
    <s v="None"/>
    <s v="Standard"/>
    <s v="Off-Peak"/>
    <x v="28"/>
    <s v="London Kings Cross - York"/>
    <x v="83"/>
    <x v="376"/>
    <d v="1899-12-30T23:20:00"/>
    <x v="0"/>
    <x v="0"/>
    <x v="0"/>
    <x v="3"/>
  </r>
  <r>
    <s v="776e1348-14cd-4ef7-9e9b"/>
    <d v="2024-03-21T20:16:00"/>
    <s v="Online"/>
    <s v="Credit Card"/>
    <s v="None"/>
    <s v="Standard"/>
    <s v="Advance"/>
    <x v="8"/>
    <s v="London St Pancras - Birmingham New Street"/>
    <x v="82"/>
    <x v="65"/>
    <d v="1899-12-30T20:05:00"/>
    <x v="0"/>
    <x v="0"/>
    <x v="0"/>
    <x v="4"/>
  </r>
  <r>
    <s v="4e0d5a64-7c36-45d0-a686"/>
    <d v="2024-03-21T20:16:00"/>
    <s v="Online"/>
    <s v="Credit Card"/>
    <s v="None"/>
    <s v="Standard"/>
    <s v="Advance"/>
    <x v="94"/>
    <s v="Birmingham New Street - Wolverhampton"/>
    <x v="82"/>
    <x v="220"/>
    <d v="1899-12-30T19:00:00"/>
    <x v="0"/>
    <x v="0"/>
    <x v="0"/>
    <x v="4"/>
  </r>
  <r>
    <s v="563e4497-a4ca-42c8-9669"/>
    <d v="2024-03-21T20:16:00"/>
    <s v="Online"/>
    <s v="Credit Card"/>
    <s v="None"/>
    <s v="Standard"/>
    <s v="Advance"/>
    <x v="3"/>
    <s v="London Paddington - Reading"/>
    <x v="82"/>
    <x v="152"/>
    <d v="1899-12-30T19:45:00"/>
    <x v="0"/>
    <x v="0"/>
    <x v="0"/>
    <x v="4"/>
  </r>
  <r>
    <s v="90b7060d-cfa6-4408-bf82"/>
    <d v="2024-03-21T20:22:00"/>
    <s v="Online"/>
    <s v="Contactless"/>
    <s v="None"/>
    <s v="Standard"/>
    <s v="Advance"/>
    <x v="2"/>
    <s v="Manchester Piccadilly - Liverpool Lime Street"/>
    <x v="82"/>
    <x v="139"/>
    <d v="1899-12-30T19:15:00"/>
    <x v="0"/>
    <x v="0"/>
    <x v="0"/>
    <x v="4"/>
  </r>
  <r>
    <s v="8c37820e-f2ec-47f6-83ee"/>
    <d v="2024-03-21T20:23:00"/>
    <s v="Station"/>
    <s v="Credit Card"/>
    <s v="None"/>
    <s v="Standard"/>
    <s v="Off-Peak"/>
    <x v="15"/>
    <s v="London Euston - Birmingham New Street"/>
    <x v="83"/>
    <x v="353"/>
    <d v="1899-12-30T23:05:00"/>
    <x v="0"/>
    <x v="0"/>
    <x v="0"/>
    <x v="3"/>
  </r>
  <r>
    <s v="f437b7a8-ad2f-4dd4-8bbb"/>
    <d v="2024-03-21T20:29:00"/>
    <s v="Online"/>
    <s v="Credit Card"/>
    <s v="None"/>
    <s v="Standard"/>
    <s v="Advance"/>
    <x v="10"/>
    <s v="Birmingham New Street - Nuneaton"/>
    <x v="82"/>
    <x v="32"/>
    <d v="1899-12-30T00:00:00"/>
    <x v="2"/>
    <x v="3"/>
    <x v="1"/>
    <x v="4"/>
  </r>
  <r>
    <s v="56340fb5-2e8c-4694-b2a4"/>
    <d v="2024-03-21T20:32:00"/>
    <s v="Station"/>
    <s v="Contactless"/>
    <s v="None"/>
    <s v="Standard"/>
    <s v="Advance"/>
    <x v="5"/>
    <s v="London Kings Cross - York"/>
    <x v="82"/>
    <x v="31"/>
    <d v="1899-12-30T19:35:00"/>
    <x v="0"/>
    <x v="0"/>
    <x v="0"/>
    <x v="4"/>
  </r>
  <r>
    <s v="bd06a939-b092-43d8-bd35"/>
    <d v="2024-03-21T20:40:00"/>
    <s v="Online"/>
    <s v="Credit Card"/>
    <s v="None"/>
    <s v="Standard"/>
    <s v="Off-Peak"/>
    <x v="15"/>
    <s v="London Euston - Birmingham New Street"/>
    <x v="83"/>
    <x v="282"/>
    <d v="1899-12-30T23:20:00"/>
    <x v="0"/>
    <x v="0"/>
    <x v="0"/>
    <x v="3"/>
  </r>
  <r>
    <s v="978611d2-9854-49ff-aeb4"/>
    <d v="2024-03-21T20:54:00"/>
    <s v="Online"/>
    <s v="Contactless"/>
    <s v="Senior"/>
    <s v="Standard"/>
    <s v="Off-Peak"/>
    <x v="24"/>
    <s v="Birmingham New Street - Liverpool Lime Street"/>
    <x v="83"/>
    <x v="391"/>
    <d v="1899-12-30T23:45:00"/>
    <x v="0"/>
    <x v="0"/>
    <x v="0"/>
    <x v="3"/>
  </r>
  <r>
    <s v="3b1e0fd3-ad6b-4dc5-8f63"/>
    <d v="2024-03-21T21:20:00"/>
    <s v="Station"/>
    <s v="Contactless"/>
    <s v="None"/>
    <s v="Standard"/>
    <s v="Advance"/>
    <x v="5"/>
    <s v="London Kings Cross - York"/>
    <x v="82"/>
    <x v="340"/>
    <d v="1899-12-30T21:35:00"/>
    <x v="0"/>
    <x v="0"/>
    <x v="0"/>
    <x v="4"/>
  </r>
  <r>
    <s v="2035550c-58f6-472b-ba8e"/>
    <d v="2024-03-21T21:33:00"/>
    <s v="Online"/>
    <s v="Credit Card"/>
    <s v="None"/>
    <s v="Standard"/>
    <s v="Advance"/>
    <x v="8"/>
    <s v="London St Pancras - Birmingham New Street"/>
    <x v="82"/>
    <x v="230"/>
    <d v="1899-12-30T21:20:00"/>
    <x v="0"/>
    <x v="0"/>
    <x v="0"/>
    <x v="4"/>
  </r>
  <r>
    <s v="1141ba1f-f873-45ad-9839"/>
    <d v="2024-03-21T21:51:00"/>
    <s v="Station"/>
    <s v="Credit Card"/>
    <s v="None"/>
    <s v="Standard"/>
    <s v="Advance"/>
    <x v="8"/>
    <s v="London St Pancras - Birmingham New Street"/>
    <x v="82"/>
    <x v="304"/>
    <d v="1899-12-30T21:35:00"/>
    <x v="0"/>
    <x v="0"/>
    <x v="0"/>
    <x v="4"/>
  </r>
  <r>
    <s v="4dd65615-19b0-41ac-a226"/>
    <d v="2024-03-21T21:53:00"/>
    <s v="Online"/>
    <s v="Credit Card"/>
    <s v="Adult"/>
    <s v="Standard"/>
    <s v="Advance"/>
    <x v="8"/>
    <s v="London Paddington - Reading"/>
    <x v="82"/>
    <x v="225"/>
    <d v="1899-12-30T21:15:00"/>
    <x v="0"/>
    <x v="0"/>
    <x v="0"/>
    <x v="4"/>
  </r>
  <r>
    <s v="7ad01103-9521-48b1-b1f9"/>
    <d v="2024-03-21T21:55:00"/>
    <s v="Online"/>
    <s v="Credit Card"/>
    <s v="None"/>
    <s v="Standard"/>
    <s v="Advance"/>
    <x v="3"/>
    <s v="London Paddington - Reading"/>
    <x v="82"/>
    <x v="225"/>
    <d v="1899-12-30T21:15:00"/>
    <x v="0"/>
    <x v="0"/>
    <x v="0"/>
    <x v="4"/>
  </r>
  <r>
    <s v="588c6da5-6776-4766-9f31"/>
    <d v="2024-03-21T21:59:00"/>
    <s v="Online"/>
    <s v="Credit Card"/>
    <s v="Adult"/>
    <s v="First Class"/>
    <s v="Advance"/>
    <x v="43"/>
    <s v="London Paddington - Reading"/>
    <x v="82"/>
    <x v="225"/>
    <d v="1899-12-30T21:15:00"/>
    <x v="0"/>
    <x v="0"/>
    <x v="0"/>
    <x v="4"/>
  </r>
  <r>
    <s v="de9c30e7-0d36-4930-9f24"/>
    <d v="2024-03-21T22:05:00"/>
    <s v="Online"/>
    <s v="Contactless"/>
    <s v="None"/>
    <s v="Standard"/>
    <s v="Advance"/>
    <x v="10"/>
    <s v="London Euston - Birmingham New Street"/>
    <x v="82"/>
    <x v="306"/>
    <d v="1899-12-30T21:50:00"/>
    <x v="0"/>
    <x v="0"/>
    <x v="0"/>
    <x v="4"/>
  </r>
  <r>
    <s v="7b8a6463-5426-4339-8dd9"/>
    <d v="2024-03-21T22:31:00"/>
    <s v="Online"/>
    <s v="Contactless"/>
    <s v="Adult"/>
    <s v="Standard"/>
    <s v="Advance"/>
    <x v="6"/>
    <s v="Manchester Piccadilly - Liverpool Lime Street"/>
    <x v="82"/>
    <x v="7"/>
    <d v="1899-12-30T00:00:00"/>
    <x v="2"/>
    <x v="4"/>
    <x v="0"/>
    <x v="4"/>
  </r>
  <r>
    <s v="131e3e7e-8872-4ef6-acca"/>
    <d v="2024-03-21T22:53:00"/>
    <s v="Station"/>
    <s v="Credit Card"/>
    <s v="Adult"/>
    <s v="Standard"/>
    <s v="Advance"/>
    <x v="9"/>
    <s v="Birmingham New Street - London St Pancras"/>
    <x v="82"/>
    <x v="166"/>
    <d v="1899-12-30T01:35:00"/>
    <x v="0"/>
    <x v="0"/>
    <x v="0"/>
    <x v="4"/>
  </r>
  <r>
    <s v="43fa6606-d6fb-431b-98f6"/>
    <d v="2024-03-21T23:00:00"/>
    <s v="Station"/>
    <s v="Credit Card"/>
    <s v="None"/>
    <s v="Standard"/>
    <s v="Advance"/>
    <x v="3"/>
    <s v="London Paddington - Reading"/>
    <x v="82"/>
    <x v="3"/>
    <d v="1899-12-30T22:30:00"/>
    <x v="0"/>
    <x v="0"/>
    <x v="0"/>
    <x v="4"/>
  </r>
  <r>
    <s v="746c001a-c3d8-4965-a8a1"/>
    <d v="2024-03-21T23:05:00"/>
    <s v="Station"/>
    <s v="Credit Card"/>
    <s v="None"/>
    <s v="Standard"/>
    <s v="Advance"/>
    <x v="10"/>
    <s v="London Euston - Birmingham New Street"/>
    <x v="82"/>
    <x v="161"/>
    <d v="1899-12-30T22:50:00"/>
    <x v="0"/>
    <x v="0"/>
    <x v="0"/>
    <x v="4"/>
  </r>
  <r>
    <s v="434011c9-964f-45c7-b635"/>
    <d v="2024-03-21T23:31:00"/>
    <s v="Station"/>
    <s v="Credit Card"/>
    <s v="None"/>
    <s v="Standard"/>
    <s v="Advance"/>
    <x v="10"/>
    <s v="London Euston - Birmingham New Street"/>
    <x v="82"/>
    <x v="282"/>
    <d v="1899-12-30T23:20:00"/>
    <x v="0"/>
    <x v="0"/>
    <x v="0"/>
    <x v="4"/>
  </r>
  <r>
    <s v="20f093c2-a04a-4a3b-8691"/>
    <d v="2024-03-21T23:46:00"/>
    <s v="Online"/>
    <s v="Contactless"/>
    <s v="None"/>
    <s v="Standard"/>
    <s v="Advance"/>
    <x v="10"/>
    <s v="London Euston - Birmingham New Street"/>
    <x v="82"/>
    <x v="371"/>
    <d v="1899-12-30T02:35:00"/>
    <x v="0"/>
    <x v="0"/>
    <x v="0"/>
    <x v="4"/>
  </r>
  <r>
    <s v="dfbb94e3-ce4c-4dd2-b682"/>
    <d v="2024-03-21T23:47:00"/>
    <s v="Online"/>
    <s v="Contactless"/>
    <s v="Senior"/>
    <s v="Standard"/>
    <s v="Advance"/>
    <x v="16"/>
    <s v="Birmingham New Street - Liverpool Lime Street"/>
    <x v="82"/>
    <x v="391"/>
    <d v="1899-12-30T23:45:00"/>
    <x v="0"/>
    <x v="0"/>
    <x v="0"/>
    <x v="4"/>
  </r>
  <r>
    <s v="cab6e959-2c13-45ed-a830"/>
    <d v="2024-03-21T23:50:00"/>
    <s v="Online"/>
    <s v="Contactless"/>
    <s v="Senior"/>
    <s v="First Class"/>
    <s v="Advance"/>
    <x v="12"/>
    <s v="Birmingham New Street - Liverpool Lime Street"/>
    <x v="82"/>
    <x v="391"/>
    <d v="1899-12-30T23:45:00"/>
    <x v="0"/>
    <x v="0"/>
    <x v="0"/>
    <x v="4"/>
  </r>
  <r>
    <s v="e34d8ffe-9682-40ac-a6a7"/>
    <d v="2024-03-21T23:58:00"/>
    <s v="Station"/>
    <s v="Credit Card"/>
    <s v="None"/>
    <s v="Standard"/>
    <s v="Advance"/>
    <x v="5"/>
    <s v="London Kings Cross - York"/>
    <x v="82"/>
    <x v="164"/>
    <d v="1899-12-30T00:05:00"/>
    <x v="0"/>
    <x v="0"/>
    <x v="0"/>
    <x v="4"/>
  </r>
  <r>
    <s v="876da888-4506-4e3a-8db4"/>
    <d v="2024-03-22T00:03:00"/>
    <s v="Station"/>
    <s v="Credit Card"/>
    <s v="None"/>
    <s v="Standard"/>
    <s v="Advance"/>
    <x v="10"/>
    <s v="London Euston - Birmingham New Street"/>
    <x v="84"/>
    <x v="172"/>
    <d v="1899-12-30T23:50:00"/>
    <x v="0"/>
    <x v="0"/>
    <x v="0"/>
    <x v="5"/>
  </r>
  <r>
    <s v="a790b13e-7b94-431d-b2b7"/>
    <d v="2024-03-22T00:03:00"/>
    <s v="Online"/>
    <s v="Contactless"/>
    <s v="None"/>
    <s v="Standard"/>
    <s v="Advance"/>
    <x v="49"/>
    <s v="London Euston - Manchester Piccadilly"/>
    <x v="84"/>
    <x v="171"/>
    <d v="1899-12-30T00:20:00"/>
    <x v="0"/>
    <x v="0"/>
    <x v="0"/>
    <x v="5"/>
  </r>
  <r>
    <s v="5c6a5fe7-f5eb-4e33-934f"/>
    <d v="2024-03-22T00:09:00"/>
    <s v="Station"/>
    <s v="Credit Card"/>
    <s v="Adult"/>
    <s v="Standard"/>
    <s v="Off-Peak"/>
    <x v="33"/>
    <s v="Oxford - Bristol Temple Meads"/>
    <x v="82"/>
    <x v="71"/>
    <d v="1899-12-30T23:45:00"/>
    <x v="0"/>
    <x v="0"/>
    <x v="0"/>
    <x v="4"/>
  </r>
  <r>
    <s v="70527091-a355-47ca-91b1"/>
    <d v="2024-03-22T00:22:00"/>
    <s v="Online"/>
    <s v="Contactless"/>
    <s v="Disabled"/>
    <s v="Standard"/>
    <s v="Advance"/>
    <x v="52"/>
    <s v="London Kings Cross - Edinburgh Waverley"/>
    <x v="85"/>
    <x v="195"/>
    <d v="1899-12-30T20:20:00"/>
    <x v="0"/>
    <x v="0"/>
    <x v="0"/>
    <x v="6"/>
  </r>
  <r>
    <s v="d99232c1-c9cd-43d7-b8b1"/>
    <d v="2024-03-22T00:33:00"/>
    <s v="Online"/>
    <s v="Credit Card"/>
    <s v="None"/>
    <s v="Standard"/>
    <s v="Off-Peak"/>
    <x v="17"/>
    <s v="London St Pancras - Birmingham New Street"/>
    <x v="82"/>
    <x v="283"/>
    <d v="1899-12-30T03:20:00"/>
    <x v="0"/>
    <x v="0"/>
    <x v="0"/>
    <x v="4"/>
  </r>
  <r>
    <s v="ca56af48-e56f-4d6b-834d"/>
    <d v="2024-03-22T00:35:00"/>
    <s v="Online"/>
    <s v="Credit Card"/>
    <s v="None"/>
    <s v="Standard"/>
    <s v="Off-Peak"/>
    <x v="33"/>
    <s v="Manchester Piccadilly - Nottingham"/>
    <x v="82"/>
    <x v="73"/>
    <d v="1899-12-30T03:00:00"/>
    <x v="0"/>
    <x v="0"/>
    <x v="0"/>
    <x v="4"/>
  </r>
  <r>
    <s v="db801a33-28ed-41ce-8a2c"/>
    <d v="2024-03-22T00:38:00"/>
    <s v="Station"/>
    <s v="Contactless"/>
    <s v="None"/>
    <s v="Standard"/>
    <s v="Off-Peak"/>
    <x v="16"/>
    <s v="Manchester Piccadilly - Liverpool Lime Street"/>
    <x v="82"/>
    <x v="84"/>
    <d v="1899-12-30T02:30:00"/>
    <x v="0"/>
    <x v="0"/>
    <x v="0"/>
    <x v="4"/>
  </r>
  <r>
    <s v="aea1dced-e82d-49ee-bafe"/>
    <d v="2024-03-22T00:44:00"/>
    <s v="Station"/>
    <s v="Credit Card"/>
    <s v="None"/>
    <s v="Standard"/>
    <s v="Off-Peak"/>
    <x v="29"/>
    <s v="London Paddington - Reading"/>
    <x v="82"/>
    <x v="341"/>
    <d v="1899-12-30T00:00:00"/>
    <x v="0"/>
    <x v="0"/>
    <x v="0"/>
    <x v="4"/>
  </r>
  <r>
    <s v="cc9571d9-524e-428a-aa30"/>
    <d v="2024-03-22T00:49:00"/>
    <s v="Station"/>
    <s v="Contactless"/>
    <s v="None"/>
    <s v="Standard"/>
    <s v="Advance"/>
    <x v="2"/>
    <s v="Liverpool Lime Street - Manchester Piccadilly"/>
    <x v="84"/>
    <x v="234"/>
    <d v="1899-12-30T00:00:00"/>
    <x v="2"/>
    <x v="2"/>
    <x v="0"/>
    <x v="5"/>
  </r>
  <r>
    <s v="97a6f8b7-a91f-4c65-808a"/>
    <d v="2024-03-22T00:52:00"/>
    <s v="Station"/>
    <s v="Contactless"/>
    <s v="None"/>
    <s v="Standard"/>
    <s v="Advance"/>
    <x v="2"/>
    <s v="Liverpool Lime Street - Manchester Piccadilly"/>
    <x v="84"/>
    <x v="234"/>
    <d v="1899-12-30T00:00:00"/>
    <x v="2"/>
    <x v="2"/>
    <x v="1"/>
    <x v="5"/>
  </r>
  <r>
    <s v="e6c12ae4-4a5a-4bea-a397"/>
    <d v="2024-03-22T01:14:00"/>
    <s v="Online"/>
    <s v="Credit Card"/>
    <s v="None"/>
    <s v="Standard"/>
    <s v="Off-Peak"/>
    <x v="15"/>
    <s v="London Euston - Birmingham New Street"/>
    <x v="82"/>
    <x v="33"/>
    <d v="1899-12-30T00:50:00"/>
    <x v="0"/>
    <x v="0"/>
    <x v="0"/>
    <x v="4"/>
  </r>
  <r>
    <s v="2cbf03dd-9c8c-4c34-ab00"/>
    <d v="2024-03-22T01:20:00"/>
    <s v="Station"/>
    <s v="Contactless"/>
    <s v="Adult"/>
    <s v="Standard"/>
    <s v="Off-Peak"/>
    <x v="3"/>
    <s v="London Paddington - Reading"/>
    <x v="82"/>
    <x v="236"/>
    <d v="1899-12-30T00:45:00"/>
    <x v="0"/>
    <x v="0"/>
    <x v="0"/>
    <x v="4"/>
  </r>
  <r>
    <s v="6f7faef9-593d-4728-8d59"/>
    <d v="2024-03-22T01:22:00"/>
    <s v="Online"/>
    <s v="Contactless"/>
    <s v="Disabled"/>
    <s v="Standard"/>
    <s v="Off-Peak"/>
    <x v="8"/>
    <s v="York - Durham"/>
    <x v="82"/>
    <x v="77"/>
    <d v="1899-12-30T00:35:00"/>
    <x v="0"/>
    <x v="0"/>
    <x v="0"/>
    <x v="4"/>
  </r>
  <r>
    <s v="59e9e883-9db5-4496-bf3c"/>
    <d v="2024-03-22T01:35:00"/>
    <s v="Online"/>
    <s v="Credit Card"/>
    <s v="None"/>
    <s v="Standard"/>
    <s v="Off-Peak"/>
    <x v="14"/>
    <s v="Liverpool Lime Street - Manchester Piccadilly"/>
    <x v="82"/>
    <x v="90"/>
    <d v="1899-12-30T03:30:00"/>
    <x v="0"/>
    <x v="0"/>
    <x v="0"/>
    <x v="4"/>
  </r>
  <r>
    <s v="dff6b7e4-ee7a-4280-a9d6"/>
    <d v="2024-03-22T01:37:00"/>
    <s v="Station"/>
    <s v="Credit Card"/>
    <s v="Disabled"/>
    <s v="Standard"/>
    <s v="Advance"/>
    <x v="16"/>
    <s v="Birmingham New Street - Liverpool Lime Street"/>
    <x v="84"/>
    <x v="395"/>
    <d v="1899-12-30T01:30:00"/>
    <x v="0"/>
    <x v="0"/>
    <x v="0"/>
    <x v="5"/>
  </r>
  <r>
    <s v="d1b43f97-dcac-4cf5-9f47"/>
    <d v="2024-03-22T01:39:00"/>
    <s v="Station"/>
    <s v="Credit Card"/>
    <s v="None"/>
    <s v="First Class"/>
    <s v="Advance"/>
    <x v="38"/>
    <s v="London Paddington - Reading"/>
    <x v="84"/>
    <x v="232"/>
    <d v="1899-12-30T01:00:00"/>
    <x v="0"/>
    <x v="0"/>
    <x v="0"/>
    <x v="5"/>
  </r>
  <r>
    <s v="79abdfe6-dcf1-4869-974a"/>
    <d v="2024-03-22T01:43:00"/>
    <s v="Online"/>
    <s v="Credit Card"/>
    <s v="Senior"/>
    <s v="Standard"/>
    <s v="Advance"/>
    <x v="14"/>
    <s v="York - Durham"/>
    <x v="84"/>
    <x v="361"/>
    <d v="1899-12-30T00:50:00"/>
    <x v="0"/>
    <x v="0"/>
    <x v="0"/>
    <x v="5"/>
  </r>
  <r>
    <s v="e69a3e42-1b2a-4a17-8d01"/>
    <d v="2024-03-22T02:03:00"/>
    <s v="Online"/>
    <s v="Credit Card"/>
    <s v="Adult"/>
    <s v="Standard"/>
    <s v="Off-Peak"/>
    <x v="2"/>
    <s v="Manchester Piccadilly - Liverpool Lime Street"/>
    <x v="82"/>
    <x v="308"/>
    <d v="1899-12-30T04:00:00"/>
    <x v="0"/>
    <x v="0"/>
    <x v="0"/>
    <x v="4"/>
  </r>
  <r>
    <s v="a315b673-876b-4f43-a8a7"/>
    <d v="2024-03-22T02:11:00"/>
    <s v="Online"/>
    <s v="Contactless"/>
    <s v="None"/>
    <s v="Standard"/>
    <s v="Off-Peak"/>
    <x v="28"/>
    <s v="London Kings Cross - York"/>
    <x v="82"/>
    <x v="40"/>
    <d v="1899-12-30T05:20:00"/>
    <x v="0"/>
    <x v="0"/>
    <x v="0"/>
    <x v="4"/>
  </r>
  <r>
    <s v="47b4179a-d42a-4db6-85d1"/>
    <d v="2024-03-22T02:14:00"/>
    <s v="Station"/>
    <s v="Contactless"/>
    <s v="None"/>
    <s v="Standard"/>
    <s v="Advance"/>
    <x v="2"/>
    <s v="Liverpool Lime Street - Manchester Piccadilly"/>
    <x v="84"/>
    <x v="167"/>
    <d v="1899-12-30T01:00:00"/>
    <x v="0"/>
    <x v="0"/>
    <x v="0"/>
    <x v="5"/>
  </r>
  <r>
    <s v="9a389a15-57b1-405c-807a"/>
    <d v="2024-03-22T02:46:00"/>
    <s v="Station"/>
    <s v="Contactless"/>
    <s v="Adult"/>
    <s v="Standard"/>
    <s v="Off-Peak"/>
    <x v="10"/>
    <s v="London Euston - Birmingham New Street"/>
    <x v="82"/>
    <x v="180"/>
    <d v="1899-12-30T05:35:00"/>
    <x v="0"/>
    <x v="0"/>
    <x v="0"/>
    <x v="4"/>
  </r>
  <r>
    <s v="4e446987-0599-48ab-8fd4"/>
    <d v="2024-03-22T02:47:00"/>
    <s v="Online"/>
    <s v="Contactless"/>
    <s v="None"/>
    <s v="Standard"/>
    <s v="Advance"/>
    <x v="10"/>
    <s v="London Euston - Birmingham New Street"/>
    <x v="84"/>
    <x v="371"/>
    <d v="1899-12-30T02:35:00"/>
    <x v="0"/>
    <x v="0"/>
    <x v="0"/>
    <x v="5"/>
  </r>
  <r>
    <s v="3ad29848-337f-4367-87cb"/>
    <d v="2024-03-22T03:07:00"/>
    <s v="Online"/>
    <s v="Contactless"/>
    <s v="None"/>
    <s v="Standard"/>
    <s v="Off-Peak"/>
    <x v="28"/>
    <s v="London Kings Cross - York"/>
    <x v="82"/>
    <x v="331"/>
    <d v="1899-12-30T06:20:00"/>
    <x v="0"/>
    <x v="0"/>
    <x v="0"/>
    <x v="4"/>
  </r>
  <r>
    <s v="3ec69d56-cfde-4cf8-80b9"/>
    <d v="2024-03-22T03:23:00"/>
    <s v="Online"/>
    <s v="Credit Card"/>
    <s v="None"/>
    <s v="Standard"/>
    <s v="Advance"/>
    <x v="33"/>
    <s v="Oxford - Bristol Temple Meads"/>
    <x v="84"/>
    <x v="396"/>
    <d v="1899-12-30T03:00:00"/>
    <x v="0"/>
    <x v="0"/>
    <x v="0"/>
    <x v="5"/>
  </r>
  <r>
    <s v="18d43fad-b29e-4bf2-aff7"/>
    <d v="2024-03-22T03:33:00"/>
    <s v="Online"/>
    <s v="Credit Card"/>
    <s v="None"/>
    <s v="Standard"/>
    <s v="Advance"/>
    <x v="5"/>
    <s v="London Kings Cross - York"/>
    <x v="84"/>
    <x v="86"/>
    <d v="1899-12-30T03:50:00"/>
    <x v="0"/>
    <x v="0"/>
    <x v="0"/>
    <x v="5"/>
  </r>
  <r>
    <s v="86618b1f-f46b-4446-bcee"/>
    <d v="2024-03-22T03:34:00"/>
    <s v="Online"/>
    <s v="Credit Card"/>
    <s v="None"/>
    <s v="Standard"/>
    <s v="Advance"/>
    <x v="3"/>
    <s v="London Paddington - Reading"/>
    <x v="84"/>
    <x v="73"/>
    <d v="1899-12-30T03:00:00"/>
    <x v="0"/>
    <x v="0"/>
    <x v="0"/>
    <x v="5"/>
  </r>
  <r>
    <s v="d11feb67-2143-414c-8803"/>
    <d v="2024-03-22T03:40:00"/>
    <s v="Online"/>
    <s v="Credit Card"/>
    <s v="Adult"/>
    <s v="Standard"/>
    <s v="Off-Peak"/>
    <x v="2"/>
    <s v="Liverpool Lime Street - Manchester Piccadilly"/>
    <x v="82"/>
    <x v="13"/>
    <d v="1899-12-30T05:30:00"/>
    <x v="0"/>
    <x v="0"/>
    <x v="0"/>
    <x v="4"/>
  </r>
  <r>
    <s v="d1acde81-9d3c-4feb-9e12"/>
    <d v="2024-03-22T03:56:00"/>
    <s v="Online"/>
    <s v="Credit Card"/>
    <s v="None"/>
    <s v="Standard"/>
    <s v="Advance"/>
    <x v="10"/>
    <s v="London Euston - Birmingham New Street"/>
    <x v="84"/>
    <x v="36"/>
    <d v="1899-12-30T03:35:00"/>
    <x v="0"/>
    <x v="0"/>
    <x v="0"/>
    <x v="5"/>
  </r>
  <r>
    <s v="7a46b439-a03f-4f1f-90d5"/>
    <d v="2024-03-22T04:02:00"/>
    <s v="Online"/>
    <s v="Contactless"/>
    <s v="None"/>
    <s v="Standard"/>
    <s v="Advance"/>
    <x v="10"/>
    <s v="London Euston - Birmingham New Street"/>
    <x v="84"/>
    <x v="370"/>
    <d v="1899-12-30T03:50:00"/>
    <x v="0"/>
    <x v="0"/>
    <x v="0"/>
    <x v="5"/>
  </r>
  <r>
    <s v="09daec0a-6a03-4c4c-9add"/>
    <d v="2024-03-22T04:04:00"/>
    <s v="Online"/>
    <s v="Credit Card"/>
    <s v="None"/>
    <s v="Standard"/>
    <s v="Advance"/>
    <x v="2"/>
    <s v="Liverpool Lime Street - Manchester Piccadilly"/>
    <x v="84"/>
    <x v="75"/>
    <d v="1899-12-30T03:00:00"/>
    <x v="0"/>
    <x v="0"/>
    <x v="0"/>
    <x v="5"/>
  </r>
  <r>
    <s v="da41f834-3aaa-4bec-bad4"/>
    <d v="2024-03-22T04:20:00"/>
    <s v="Online"/>
    <s v="Credit Card"/>
    <s v="None"/>
    <s v="Standard"/>
    <s v="Off-Peak"/>
    <x v="17"/>
    <s v="London St Pancras - Birmingham New Street"/>
    <x v="82"/>
    <x v="89"/>
    <d v="1899-12-30T07:05:00"/>
    <x v="0"/>
    <x v="0"/>
    <x v="0"/>
    <x v="4"/>
  </r>
  <r>
    <s v="151e8422-ae2a-49fb-b56d"/>
    <d v="2024-03-22T04:25:00"/>
    <s v="Station"/>
    <s v="Debit Card"/>
    <s v="Senior"/>
    <s v="Standard"/>
    <s v="Off-Peak"/>
    <x v="35"/>
    <s v="Manchester Piccadilly - London Euston"/>
    <x v="82"/>
    <x v="21"/>
    <d v="1899-12-30T11:33:00"/>
    <x v="1"/>
    <x v="7"/>
    <x v="1"/>
    <x v="4"/>
  </r>
  <r>
    <s v="89fcf78c-f241-4a26-9082"/>
    <d v="2024-03-22T04:29:00"/>
    <s v="Station"/>
    <s v="Credit Card"/>
    <s v="None"/>
    <s v="Standard"/>
    <s v="Advance"/>
    <x v="5"/>
    <s v="London Kings Cross - York"/>
    <x v="84"/>
    <x v="343"/>
    <d v="1899-12-30T04:35:00"/>
    <x v="0"/>
    <x v="0"/>
    <x v="0"/>
    <x v="5"/>
  </r>
  <r>
    <s v="ae20e89e-16d4-4edb-a421"/>
    <d v="2024-03-22T04:32:00"/>
    <s v="Station"/>
    <s v="Contactless"/>
    <s v="Adult"/>
    <s v="Standard"/>
    <s v="Anytime"/>
    <x v="1"/>
    <s v="Oxford - Bristol Temple Meads"/>
    <x v="82"/>
    <x v="404"/>
    <d v="1899-12-30T07:15:00"/>
    <x v="0"/>
    <x v="0"/>
    <x v="0"/>
    <x v="4"/>
  </r>
  <r>
    <s v="198e4ec9-f5bc-48a9-92b4"/>
    <d v="2024-03-22T04:33:00"/>
    <s v="Online"/>
    <s v="Credit Card"/>
    <s v="None"/>
    <s v="Standard"/>
    <s v="Advance"/>
    <x v="2"/>
    <s v="Liverpool Lime Street - Manchester Piccadilly"/>
    <x v="84"/>
    <x v="90"/>
    <d v="1899-12-30T03:30:00"/>
    <x v="0"/>
    <x v="0"/>
    <x v="0"/>
    <x v="5"/>
  </r>
  <r>
    <s v="453d4c09-3271-4f80-bc93"/>
    <d v="2024-03-22T04:39:00"/>
    <s v="Online"/>
    <s v="Contactless"/>
    <s v="None"/>
    <s v="Standard"/>
    <s v="Anytime"/>
    <x v="14"/>
    <s v="Manchester Piccadilly - Liverpool Lime Street"/>
    <x v="82"/>
    <x v="38"/>
    <d v="1899-12-30T06:30:00"/>
    <x v="0"/>
    <x v="0"/>
    <x v="0"/>
    <x v="4"/>
  </r>
  <r>
    <s v="089dabb0-1739-480a-bf8f"/>
    <d v="2024-03-22T04:49:00"/>
    <s v="Online"/>
    <s v="Credit Card"/>
    <s v="Senior"/>
    <s v="Standard"/>
    <s v="Anytime"/>
    <x v="2"/>
    <s v="Manchester Piccadilly - Liverpool Lime Street"/>
    <x v="82"/>
    <x v="92"/>
    <d v="1899-12-30T00:00:00"/>
    <x v="2"/>
    <x v="7"/>
    <x v="0"/>
    <x v="4"/>
  </r>
  <r>
    <s v="a40576dc-df21-49a1-8d6d"/>
    <d v="2024-03-22T04:53:00"/>
    <s v="Online"/>
    <s v="Credit Card"/>
    <s v="Senior"/>
    <s v="Standard"/>
    <s v="Anytime"/>
    <x v="2"/>
    <s v="Manchester Piccadilly - Liverpool Lime Street"/>
    <x v="82"/>
    <x v="92"/>
    <d v="1899-12-30T00:00:00"/>
    <x v="2"/>
    <x v="7"/>
    <x v="1"/>
    <x v="4"/>
  </r>
  <r>
    <s v="d6f78009-c6c1-414b-9c73"/>
    <d v="2024-03-22T05:00:00"/>
    <s v="Online"/>
    <s v="Credit Card"/>
    <s v="Disabled"/>
    <s v="Standard"/>
    <s v="Anytime"/>
    <x v="22"/>
    <s v="Birmingham New Street - London St Pancras"/>
    <x v="82"/>
    <x v="14"/>
    <d v="1899-12-30T07:50:00"/>
    <x v="0"/>
    <x v="0"/>
    <x v="0"/>
    <x v="4"/>
  </r>
  <r>
    <s v="31e205d3-5ecd-40c5-a851"/>
    <d v="2024-03-22T05:01:00"/>
    <s v="Online"/>
    <s v="Contactless"/>
    <s v="Senior"/>
    <s v="Standard"/>
    <s v="Anytime"/>
    <x v="22"/>
    <s v="Birmingham New Street - London St Pancras"/>
    <x v="82"/>
    <x v="14"/>
    <d v="1899-12-30T07:50:00"/>
    <x v="0"/>
    <x v="0"/>
    <x v="0"/>
    <x v="4"/>
  </r>
  <r>
    <s v="a3ddac27-5d27-4804-a0f8"/>
    <d v="2024-03-22T05:09:00"/>
    <s v="Online"/>
    <s v="Credit Card"/>
    <s v="Disabled"/>
    <s v="Standard"/>
    <s v="Anytime"/>
    <x v="0"/>
    <s v="London St Pancras - Wolverhampton"/>
    <x v="82"/>
    <x v="49"/>
    <d v="1899-12-30T08:00:00"/>
    <x v="0"/>
    <x v="0"/>
    <x v="0"/>
    <x v="4"/>
  </r>
  <r>
    <s v="4598ec77-63b8-4484-8f4f"/>
    <d v="2024-03-22T05:11:00"/>
    <s v="Station"/>
    <s v="Credit Card"/>
    <s v="None"/>
    <s v="Standard"/>
    <s v="Anytime"/>
    <x v="20"/>
    <s v="London St Pancras - Birmingham New Street"/>
    <x v="82"/>
    <x v="14"/>
    <d v="1899-12-30T07:50:00"/>
    <x v="0"/>
    <x v="0"/>
    <x v="0"/>
    <x v="4"/>
  </r>
  <r>
    <s v="9bf47007-106a-4a70-8603"/>
    <d v="2024-03-22T05:13:00"/>
    <s v="Online"/>
    <s v="Contactless"/>
    <s v="None"/>
    <s v="First Class"/>
    <s v="Anytime"/>
    <x v="29"/>
    <s v="Manchester Piccadilly - Liverpool Lime Street"/>
    <x v="82"/>
    <x v="93"/>
    <d v="1899-12-30T07:00:00"/>
    <x v="0"/>
    <x v="0"/>
    <x v="0"/>
    <x v="4"/>
  </r>
  <r>
    <s v="b343ddb2-2d29-4755-8d11"/>
    <d v="2024-03-22T05:16:00"/>
    <s v="Online"/>
    <s v="Contactless"/>
    <s v="None"/>
    <s v="Standard"/>
    <s v="Anytime"/>
    <x v="26"/>
    <s v="London Paddington - Reading"/>
    <x v="82"/>
    <x v="187"/>
    <d v="1899-12-30T07:45:00"/>
    <x v="0"/>
    <x v="0"/>
    <x v="0"/>
    <x v="4"/>
  </r>
  <r>
    <s v="2f351871-8f45-4f04-8bc1"/>
    <d v="2024-03-22T05:16:00"/>
    <s v="Online"/>
    <s v="Contactless"/>
    <s v="None"/>
    <s v="First Class"/>
    <s v="Advance"/>
    <x v="53"/>
    <s v="London Euston - Birmingham New Street"/>
    <x v="84"/>
    <x v="188"/>
    <d v="1899-12-30T05:05:00"/>
    <x v="0"/>
    <x v="0"/>
    <x v="0"/>
    <x v="5"/>
  </r>
  <r>
    <s v="9fd8c1e3-25a2-4e45-bf9f"/>
    <d v="2024-03-22T05:18:00"/>
    <s v="Online"/>
    <s v="Contactless"/>
    <s v="None"/>
    <s v="First Class"/>
    <s v="Anytime"/>
    <x v="32"/>
    <s v="London Paddington - Reading"/>
    <x v="82"/>
    <x v="187"/>
    <d v="1899-12-30T07:45:00"/>
    <x v="0"/>
    <x v="0"/>
    <x v="0"/>
    <x v="4"/>
  </r>
  <r>
    <s v="c73cd288-5388-4bb1-ab79"/>
    <d v="2024-03-22T05:19:00"/>
    <s v="Station"/>
    <s v="Contactless"/>
    <s v="Adult"/>
    <s v="First Class"/>
    <s v="Anytime"/>
    <x v="4"/>
    <s v="London Kings Cross - York"/>
    <x v="82"/>
    <x v="41"/>
    <d v="1899-12-30T08:35:00"/>
    <x v="0"/>
    <x v="0"/>
    <x v="0"/>
    <x v="4"/>
  </r>
  <r>
    <s v="f3d1d5cf-e889-4d72-b742"/>
    <d v="2024-03-22T05:42:00"/>
    <s v="Online"/>
    <s v="Contactless"/>
    <s v="None"/>
    <s v="Standard"/>
    <s v="Advance"/>
    <x v="3"/>
    <s v="London Paddington - Reading"/>
    <x v="84"/>
    <x v="393"/>
    <d v="1899-12-30T05:00:00"/>
    <x v="0"/>
    <x v="0"/>
    <x v="0"/>
    <x v="5"/>
  </r>
  <r>
    <s v="803f514e-11a9-4eb0-8f67"/>
    <d v="2024-03-22T05:48:00"/>
    <s v="Station"/>
    <s v="Contactless"/>
    <s v="Disabled"/>
    <s v="Standard"/>
    <s v="Advance"/>
    <x v="6"/>
    <s v="Liverpool Lime Street - Manchester Piccadilly"/>
    <x v="84"/>
    <x v="12"/>
    <d v="1899-12-30T04:45:00"/>
    <x v="0"/>
    <x v="0"/>
    <x v="0"/>
    <x v="5"/>
  </r>
  <r>
    <s v="bfa04334-e7f6-4003-b855"/>
    <d v="2024-03-22T05:49:00"/>
    <s v="Online"/>
    <s v="Credit Card"/>
    <s v="Senior"/>
    <s v="Standard"/>
    <s v="Off-Peak"/>
    <x v="5"/>
    <s v="London Kings Cross - York"/>
    <x v="82"/>
    <x v="21"/>
    <d v="1899-12-30T11:20:00"/>
    <x v="0"/>
    <x v="0"/>
    <x v="0"/>
    <x v="4"/>
  </r>
  <r>
    <s v="9c04f25b-e68c-483e-8ae8"/>
    <d v="2024-03-22T06:01:00"/>
    <s v="Online"/>
    <s v="Credit Card"/>
    <s v="None"/>
    <s v="Standard"/>
    <s v="Anytime"/>
    <x v="19"/>
    <s v="London Kings Cross - York"/>
    <x v="82"/>
    <x v="17"/>
    <d v="1899-12-30T09:20:00"/>
    <x v="0"/>
    <x v="0"/>
    <x v="0"/>
    <x v="4"/>
  </r>
  <r>
    <s v="baf6bffa-4bf1-470f-b4dd"/>
    <d v="2024-03-22T06:01:00"/>
    <s v="Station"/>
    <s v="Contactless"/>
    <s v="None"/>
    <s v="Standard"/>
    <s v="Anytime"/>
    <x v="24"/>
    <s v="Liverpool Lime Street - Manchester Piccadilly"/>
    <x v="82"/>
    <x v="97"/>
    <d v="1899-12-30T08:00:00"/>
    <x v="0"/>
    <x v="0"/>
    <x v="0"/>
    <x v="4"/>
  </r>
  <r>
    <s v="aa36a0db-1269-46e6-9f4c"/>
    <d v="2024-03-22T06:05:00"/>
    <s v="Online"/>
    <s v="Credit Card"/>
    <s v="None"/>
    <s v="Standard"/>
    <s v="Anytime"/>
    <x v="43"/>
    <s v="Reading - Swindon"/>
    <x v="82"/>
    <x v="98"/>
    <d v="1899-12-30T08:15:00"/>
    <x v="0"/>
    <x v="0"/>
    <x v="0"/>
    <x v="4"/>
  </r>
  <r>
    <s v="4ad1f710-9b0e-43f7-84b4"/>
    <d v="2024-03-22T06:11:00"/>
    <s v="Online"/>
    <s v="Credit Card"/>
    <s v="None"/>
    <s v="Standard"/>
    <s v="Anytime"/>
    <x v="20"/>
    <s v="London St Pancras - Birmingham New Street"/>
    <x v="82"/>
    <x v="16"/>
    <d v="1899-12-30T08:50:00"/>
    <x v="0"/>
    <x v="0"/>
    <x v="0"/>
    <x v="4"/>
  </r>
  <r>
    <s v="e0a0141b-7025-4c1d-aa72"/>
    <d v="2024-03-22T06:16:00"/>
    <s v="Online"/>
    <s v="Credit Card"/>
    <s v="None"/>
    <s v="Standard"/>
    <s v="Advance"/>
    <x v="5"/>
    <s v="London Kings Cross - York"/>
    <x v="84"/>
    <x v="183"/>
    <d v="1899-12-30T00:00:00"/>
    <x v="2"/>
    <x v="3"/>
    <x v="1"/>
    <x v="5"/>
  </r>
  <r>
    <s v="081657c9-4212-4d4c-b229"/>
    <d v="2024-03-22T06:19:00"/>
    <s v="Station"/>
    <s v="Credit Card"/>
    <s v="None"/>
    <s v="Standard"/>
    <s v="Anytime"/>
    <x v="19"/>
    <s v="London Kings Cross - York"/>
    <x v="82"/>
    <x v="43"/>
    <d v="1899-12-30T09:35:00"/>
    <x v="0"/>
    <x v="0"/>
    <x v="0"/>
    <x v="4"/>
  </r>
  <r>
    <s v="09b9ca74-04d1-488b-87e4"/>
    <d v="2024-03-22T06:28:00"/>
    <s v="Online"/>
    <s v="Contactless"/>
    <s v="None"/>
    <s v="Standard"/>
    <s v="Advance"/>
    <x v="2"/>
    <s v="Manchester Piccadilly - Liverpool Lime Street"/>
    <x v="84"/>
    <x v="182"/>
    <d v="1899-12-30T05:15:00"/>
    <x v="0"/>
    <x v="0"/>
    <x v="0"/>
    <x v="5"/>
  </r>
  <r>
    <s v="e7093f50-5316-48ac-acf6"/>
    <d v="2024-03-22T06:33:00"/>
    <s v="Online"/>
    <s v="Contactless"/>
    <s v="Adult"/>
    <s v="Standard"/>
    <s v="Advance"/>
    <x v="6"/>
    <s v="Manchester Piccadilly - Sheffield"/>
    <x v="84"/>
    <x v="382"/>
    <d v="1899-12-30T05:45:00"/>
    <x v="0"/>
    <x v="0"/>
    <x v="0"/>
    <x v="5"/>
  </r>
  <r>
    <s v="4508cae7-d812-4902-8b4e"/>
    <d v="2024-03-22T06:36:00"/>
    <s v="Station"/>
    <s v="Credit Card"/>
    <s v="None"/>
    <s v="Standard"/>
    <s v="Anytime"/>
    <x v="25"/>
    <s v="Liverpool Lime Street - London Euston"/>
    <x v="82"/>
    <x v="44"/>
    <d v="1899-12-30T10:54:00"/>
    <x v="1"/>
    <x v="4"/>
    <x v="0"/>
    <x v="4"/>
  </r>
  <r>
    <s v="05b2707d-a157-4250-87db"/>
    <d v="2024-03-22T06:37:00"/>
    <s v="Online"/>
    <s v="Credit Card"/>
    <s v="Disabled"/>
    <s v="First Class"/>
    <s v="Anytime"/>
    <x v="62"/>
    <s v="London Euston - Manchester Piccadilly"/>
    <x v="82"/>
    <x v="52"/>
    <d v="1899-12-30T09:50:00"/>
    <x v="0"/>
    <x v="0"/>
    <x v="0"/>
    <x v="4"/>
  </r>
  <r>
    <s v="c2f444c0-bf5f-47f3-9aee"/>
    <d v="2024-03-22T06:39:00"/>
    <s v="Station"/>
    <s v="Contactless"/>
    <s v="None"/>
    <s v="Standard"/>
    <s v="Advance"/>
    <x v="2"/>
    <s v="Liverpool Lime Street - Manchester Piccadilly"/>
    <x v="84"/>
    <x v="13"/>
    <d v="1899-12-30T05:30:00"/>
    <x v="0"/>
    <x v="0"/>
    <x v="0"/>
    <x v="5"/>
  </r>
  <r>
    <s v="987e84a4-b727-421c-bd61"/>
    <d v="2024-03-22T06:45:00"/>
    <s v="Online"/>
    <s v="Credit Card"/>
    <s v="Adult"/>
    <s v="Standard"/>
    <s v="Anytime"/>
    <x v="34"/>
    <s v="London St Pancras - Birmingham New Street"/>
    <x v="82"/>
    <x v="101"/>
    <d v="1899-12-30T09:35:00"/>
    <x v="0"/>
    <x v="0"/>
    <x v="0"/>
    <x v="4"/>
  </r>
  <r>
    <s v="7e51d6a1-43f8-4ccd-82c3"/>
    <d v="2024-03-22T06:57:00"/>
    <s v="Online"/>
    <s v="Contactless"/>
    <s v="None"/>
    <s v="First Class"/>
    <s v="Anytime"/>
    <x v="22"/>
    <s v="Manchester Piccadilly - Leeds"/>
    <x v="82"/>
    <x v="46"/>
    <d v="1899-12-30T09:00:00"/>
    <x v="0"/>
    <x v="0"/>
    <x v="0"/>
    <x v="4"/>
  </r>
  <r>
    <s v="31a3c4db-550d-4c0d-a7fc"/>
    <d v="2024-03-22T07:15:00"/>
    <s v="Online"/>
    <s v="Credit Card"/>
    <s v="None"/>
    <s v="Standard"/>
    <s v="Anytime"/>
    <x v="26"/>
    <s v="London Paddington - Reading"/>
    <x v="82"/>
    <x v="15"/>
    <d v="1899-12-30T08:45:00"/>
    <x v="0"/>
    <x v="0"/>
    <x v="0"/>
    <x v="4"/>
  </r>
  <r>
    <s v="d10ea8e9-fbc8-4a52-a836"/>
    <d v="2024-03-22T07:17:00"/>
    <s v="Online"/>
    <s v="Credit Card"/>
    <s v="None"/>
    <s v="Standard"/>
    <s v="Anytime"/>
    <x v="5"/>
    <s v="London Paddington - Oxford"/>
    <x v="82"/>
    <x v="103"/>
    <d v="1899-12-30T09:15:00"/>
    <x v="0"/>
    <x v="0"/>
    <x v="0"/>
    <x v="4"/>
  </r>
  <r>
    <s v="ebf1ead6-c4c3-4d41-98a8"/>
    <d v="2024-03-22T07:19:00"/>
    <s v="Online"/>
    <s v="Credit Card"/>
    <s v="None"/>
    <s v="Standard"/>
    <s v="Anytime"/>
    <x v="19"/>
    <s v="London Kings Cross - York"/>
    <x v="82"/>
    <x v="43"/>
    <d v="1899-12-30T09:35:00"/>
    <x v="0"/>
    <x v="0"/>
    <x v="0"/>
    <x v="4"/>
  </r>
  <r>
    <s v="14b78173-3421-44ac-aa06"/>
    <d v="2024-03-22T07:27:00"/>
    <s v="Online"/>
    <s v="Contactless"/>
    <s v="None"/>
    <s v="First Class"/>
    <s v="Anytime"/>
    <x v="32"/>
    <s v="London Paddington - Reading"/>
    <x v="82"/>
    <x v="47"/>
    <d v="1899-12-30T09:45:00"/>
    <x v="0"/>
    <x v="0"/>
    <x v="0"/>
    <x v="4"/>
  </r>
  <r>
    <s v="96058df1-3e5d-47cf-94b0"/>
    <d v="2024-03-22T07:27:00"/>
    <s v="Online"/>
    <s v="Contactless"/>
    <s v="None"/>
    <s v="Standard"/>
    <s v="Anytime"/>
    <x v="26"/>
    <s v="London Paddington - Reading"/>
    <x v="82"/>
    <x v="47"/>
    <d v="1899-12-30T09:45:00"/>
    <x v="0"/>
    <x v="0"/>
    <x v="0"/>
    <x v="4"/>
  </r>
  <r>
    <s v="da10b7e1-30b5-4d7a-9177"/>
    <d v="2024-03-22T07:33:00"/>
    <s v="Station"/>
    <s v="Contactless"/>
    <s v="Adult"/>
    <s v="Standard"/>
    <s v="Off-Peak"/>
    <x v="15"/>
    <s v="Manchester Piccadilly - Leeds"/>
    <x v="82"/>
    <x v="106"/>
    <d v="1899-12-30T11:56:00"/>
    <x v="1"/>
    <x v="1"/>
    <x v="0"/>
    <x v="4"/>
  </r>
  <r>
    <s v="97aeb0db-5c66-4dc2-92f4"/>
    <d v="2024-03-22T07:40:00"/>
    <s v="Online"/>
    <s v="Contactless"/>
    <s v="None"/>
    <s v="Standard"/>
    <s v="Off-Peak"/>
    <x v="29"/>
    <s v="London Paddington - Reading"/>
    <x v="82"/>
    <x v="105"/>
    <d v="1899-12-30T10:00:00"/>
    <x v="0"/>
    <x v="0"/>
    <x v="0"/>
    <x v="4"/>
  </r>
  <r>
    <s v="af106961-685f-44a1-83f4"/>
    <d v="2024-03-22T07:45:00"/>
    <s v="Online"/>
    <s v="Credit Card"/>
    <s v="None"/>
    <s v="Standard"/>
    <s v="Advance"/>
    <x v="5"/>
    <s v="London Kings Cross - York"/>
    <x v="84"/>
    <x v="5"/>
    <d v="1899-12-30T08:05:00"/>
    <x v="0"/>
    <x v="0"/>
    <x v="0"/>
    <x v="5"/>
  </r>
  <r>
    <s v="b75d59f0-1dae-42c4-8396"/>
    <d v="2024-03-22T07:45:00"/>
    <s v="Online"/>
    <s v="Credit Card"/>
    <s v="None"/>
    <s v="Standard"/>
    <s v="Advance"/>
    <x v="2"/>
    <s v="Manchester Piccadilly - Liverpool Lime Street"/>
    <x v="84"/>
    <x v="108"/>
    <d v="1899-12-30T07:45:00"/>
    <x v="0"/>
    <x v="0"/>
    <x v="0"/>
    <x v="5"/>
  </r>
  <r>
    <s v="e7f1a5b5-999e-4d14-98fd"/>
    <d v="2024-03-22T07:46:00"/>
    <s v="Online"/>
    <s v="Debit Card"/>
    <s v="Senior"/>
    <s v="Standard"/>
    <s v="Advance"/>
    <x v="8"/>
    <s v="London Paddington - Reading"/>
    <x v="84"/>
    <x v="91"/>
    <d v="1899-12-30T07:15:00"/>
    <x v="0"/>
    <x v="0"/>
    <x v="0"/>
    <x v="5"/>
  </r>
  <r>
    <s v="744b5f89-ed3b-4cd1-a432"/>
    <d v="2024-03-22T07:48:00"/>
    <s v="Online"/>
    <s v="Credit Card"/>
    <s v="None"/>
    <s v="First Class"/>
    <s v="Advance"/>
    <x v="13"/>
    <s v="London Kings Cross - York"/>
    <x v="84"/>
    <x v="5"/>
    <d v="1899-12-30T08:05:00"/>
    <x v="0"/>
    <x v="0"/>
    <x v="0"/>
    <x v="5"/>
  </r>
  <r>
    <s v="10347857-b98e-45e0-a9ba"/>
    <d v="2024-03-22T07:50:00"/>
    <s v="Online"/>
    <s v="Contactless"/>
    <s v="Adult"/>
    <s v="Standard"/>
    <s v="Off-Peak"/>
    <x v="2"/>
    <s v="Manchester Piccadilly - Liverpool Lime Street"/>
    <x v="82"/>
    <x v="48"/>
    <d v="1899-12-30T00:00:00"/>
    <x v="2"/>
    <x v="1"/>
    <x v="0"/>
    <x v="4"/>
  </r>
  <r>
    <s v="115b844c-7a7f-4196-865d"/>
    <d v="2024-03-22T07:53:00"/>
    <s v="Online"/>
    <s v="Credit Card"/>
    <s v="Senior"/>
    <s v="Standard"/>
    <s v="Advance"/>
    <x v="6"/>
    <s v="Manchester Piccadilly - Liverpool Lime Street"/>
    <x v="84"/>
    <x v="92"/>
    <d v="1899-12-30T06:45:00"/>
    <x v="0"/>
    <x v="0"/>
    <x v="0"/>
    <x v="5"/>
  </r>
  <r>
    <s v="da32f70a-ad8d-4d75-b869"/>
    <d v="2024-03-22T07:55:00"/>
    <s v="Online"/>
    <s v="Contactless"/>
    <s v="Senior"/>
    <s v="First Class"/>
    <s v="Off-Peak"/>
    <x v="15"/>
    <s v="Manchester Piccadilly - Liverpool Lime Street"/>
    <x v="82"/>
    <x v="48"/>
    <d v="1899-12-30T00:00:00"/>
    <x v="2"/>
    <x v="1"/>
    <x v="0"/>
    <x v="4"/>
  </r>
  <r>
    <s v="ade01198-f8f1-4754-86b4"/>
    <d v="2024-03-22T08:00:00"/>
    <s v="Online"/>
    <s v="Credit Card"/>
    <s v="Disabled"/>
    <s v="Standard"/>
    <s v="Advance"/>
    <x v="9"/>
    <s v="Birmingham New Street - London St Pancras"/>
    <x v="84"/>
    <x v="14"/>
    <d v="1899-12-30T07:50:00"/>
    <x v="0"/>
    <x v="0"/>
    <x v="0"/>
    <x v="5"/>
  </r>
  <r>
    <s v="125367bc-6802-4dcd-b7f5"/>
    <d v="2024-03-22T08:00:00"/>
    <s v="Online"/>
    <s v="Contactless"/>
    <s v="None"/>
    <s v="Standard"/>
    <s v="Off-Peak"/>
    <x v="15"/>
    <s v="London Euston - Birmingham New Street"/>
    <x v="82"/>
    <x v="117"/>
    <d v="1899-12-30T10:50:00"/>
    <x v="0"/>
    <x v="0"/>
    <x v="0"/>
    <x v="4"/>
  </r>
  <r>
    <s v="b23436c0-d8e0-4ed1-addd"/>
    <d v="2024-03-22T08:04:00"/>
    <s v="Station"/>
    <s v="Credit Card"/>
    <s v="None"/>
    <s v="Standard"/>
    <s v="Advance"/>
    <x v="8"/>
    <s v="London St Pancras - Birmingham New Street"/>
    <x v="84"/>
    <x v="14"/>
    <d v="1899-12-30T07:50:00"/>
    <x v="0"/>
    <x v="0"/>
    <x v="0"/>
    <x v="5"/>
  </r>
  <r>
    <s v="de95354a-4115-47b2-be01"/>
    <d v="2024-03-22T08:07:00"/>
    <s v="Online"/>
    <s v="Credit Card"/>
    <s v="Disabled"/>
    <s v="Standard"/>
    <s v="Advance"/>
    <x v="16"/>
    <s v="York - Doncaster"/>
    <x v="84"/>
    <x v="93"/>
    <d v="1899-12-30T08:20:00"/>
    <x v="1"/>
    <x v="2"/>
    <x v="0"/>
    <x v="5"/>
  </r>
  <r>
    <s v="38286731-69a6-4b65-bc6d"/>
    <d v="2024-03-22T08:12:00"/>
    <s v="Online"/>
    <s v="Credit Card"/>
    <s v="None"/>
    <s v="First Class"/>
    <s v="Advance"/>
    <x v="13"/>
    <s v="London Kings Cross - York"/>
    <x v="84"/>
    <x v="17"/>
    <d v="1899-12-30T09:20:00"/>
    <x v="0"/>
    <x v="0"/>
    <x v="0"/>
    <x v="5"/>
  </r>
  <r>
    <s v="0300968f-061a-43a7-ac64"/>
    <d v="2024-03-22T08:16:00"/>
    <s v="Online"/>
    <s v="Credit Card"/>
    <s v="None"/>
    <s v="Standard"/>
    <s v="Advance"/>
    <x v="43"/>
    <s v="London Paddington - Oxford"/>
    <x v="84"/>
    <x v="103"/>
    <d v="1899-12-30T09:15:00"/>
    <x v="0"/>
    <x v="0"/>
    <x v="0"/>
    <x v="5"/>
  </r>
  <r>
    <s v="1a8ccaf9-d322-4b78-9a19"/>
    <d v="2024-03-22T08:20:00"/>
    <s v="Online"/>
    <s v="Credit Card"/>
    <s v="None"/>
    <s v="Standard"/>
    <s v="Advance"/>
    <x v="3"/>
    <s v="London Paddington - Reading"/>
    <x v="84"/>
    <x v="15"/>
    <d v="1899-12-30T08:45:00"/>
    <x v="0"/>
    <x v="0"/>
    <x v="0"/>
    <x v="5"/>
  </r>
  <r>
    <s v="73d1aaea-3f3e-433a-8dd9"/>
    <d v="2024-03-22T08:22:00"/>
    <s v="Station"/>
    <s v="Contactless"/>
    <s v="None"/>
    <s v="Standard"/>
    <s v="Off-Peak"/>
    <x v="29"/>
    <s v="London Paddington - Reading"/>
    <x v="82"/>
    <x v="421"/>
    <d v="1899-12-30T10:45:00"/>
    <x v="0"/>
    <x v="0"/>
    <x v="0"/>
    <x v="4"/>
  </r>
  <r>
    <s v="081cc0fa-3433-41a9-8c7f"/>
    <d v="2024-03-22T08:25:00"/>
    <s v="Online"/>
    <s v="Credit Card"/>
    <s v="None"/>
    <s v="Standard"/>
    <s v="Advance"/>
    <x v="5"/>
    <s v="London Kings Cross - York"/>
    <x v="84"/>
    <x v="43"/>
    <d v="1899-12-30T09:35:00"/>
    <x v="0"/>
    <x v="0"/>
    <x v="0"/>
    <x v="5"/>
  </r>
  <r>
    <s v="e3eb0c65-eadb-4ae4-8511"/>
    <d v="2024-03-22T08:29:00"/>
    <s v="Online"/>
    <s v="Credit Card"/>
    <s v="None"/>
    <s v="First Class"/>
    <s v="Advance"/>
    <x v="32"/>
    <s v="London St Pancras - Birmingham New Street"/>
    <x v="84"/>
    <x v="247"/>
    <d v="1899-12-30T08:05:00"/>
    <x v="0"/>
    <x v="0"/>
    <x v="0"/>
    <x v="5"/>
  </r>
  <r>
    <s v="8d6fadab-29ae-47d1-bbe8"/>
    <d v="2024-03-22T08:54:00"/>
    <s v="Online"/>
    <s v="Credit Card"/>
    <s v="None"/>
    <s v="Standard"/>
    <s v="Advance"/>
    <x v="10"/>
    <s v="London Euston - Birmingham New Street"/>
    <x v="84"/>
    <x v="96"/>
    <d v="1899-12-30T08:35:00"/>
    <x v="0"/>
    <x v="0"/>
    <x v="0"/>
    <x v="5"/>
  </r>
  <r>
    <s v="11585f02-50d9-4ef8-8c34"/>
    <d v="2024-03-22T09:07:00"/>
    <s v="Online"/>
    <s v="Credit Card"/>
    <s v="Senior"/>
    <s v="Standard"/>
    <s v="Advance"/>
    <x v="24"/>
    <s v="Liverpool Lime Street - Crewe"/>
    <x v="84"/>
    <x v="250"/>
    <d v="1899-12-30T08:05:00"/>
    <x v="0"/>
    <x v="0"/>
    <x v="0"/>
    <x v="5"/>
  </r>
  <r>
    <s v="5223fe55-feda-4013-b68d"/>
    <d v="2024-03-22T09:10:00"/>
    <s v="Online"/>
    <s v="Credit Card"/>
    <s v="None"/>
    <s v="Standard"/>
    <s v="Advance"/>
    <x v="30"/>
    <s v="Reading - Swindon"/>
    <x v="84"/>
    <x v="98"/>
    <d v="1899-12-30T08:15:00"/>
    <x v="0"/>
    <x v="0"/>
    <x v="0"/>
    <x v="5"/>
  </r>
  <r>
    <s v="9a74c96c-2777-4082-9b0d"/>
    <d v="2024-03-22T09:12:00"/>
    <s v="Online"/>
    <s v="Credit Card"/>
    <s v="None"/>
    <s v="Standard"/>
    <s v="Off-Peak"/>
    <x v="15"/>
    <s v="London Euston - Birmingham New Street"/>
    <x v="82"/>
    <x v="198"/>
    <d v="1899-12-30T11:50:00"/>
    <x v="0"/>
    <x v="0"/>
    <x v="0"/>
    <x v="4"/>
  </r>
  <r>
    <s v="4b0b8c72-5f4f-4552-9b23"/>
    <d v="2024-03-22T09:14:00"/>
    <s v="Station"/>
    <s v="Contactless"/>
    <s v="None"/>
    <s v="Standard"/>
    <s v="Off-Peak"/>
    <x v="15"/>
    <s v="London Euston - Birmingham New Street"/>
    <x v="82"/>
    <x v="198"/>
    <d v="1899-12-30T11:50:00"/>
    <x v="0"/>
    <x v="0"/>
    <x v="0"/>
    <x v="4"/>
  </r>
  <r>
    <s v="cb9b09e5-adba-4e56-bc33"/>
    <d v="2024-03-22T09:25:00"/>
    <s v="Online"/>
    <s v="Contactless"/>
    <s v="None"/>
    <s v="Standard"/>
    <s v="Advance"/>
    <x v="10"/>
    <s v="London Euston - Birmingham New Street"/>
    <x v="84"/>
    <x v="191"/>
    <d v="1899-12-30T09:05:00"/>
    <x v="0"/>
    <x v="0"/>
    <x v="0"/>
    <x v="5"/>
  </r>
  <r>
    <s v="03183815-c263-470c-bb72"/>
    <d v="2024-03-22T09:27:00"/>
    <s v="Station"/>
    <s v="Contactless"/>
    <s v="None"/>
    <s v="Standard"/>
    <s v="Advance"/>
    <x v="11"/>
    <s v="Manchester Piccadilly - London Paddington"/>
    <x v="84"/>
    <x v="314"/>
    <d v="1899-12-30T10:00:00"/>
    <x v="0"/>
    <x v="0"/>
    <x v="0"/>
    <x v="5"/>
  </r>
  <r>
    <s v="7146b7d5-a04a-44db-b1a7"/>
    <d v="2024-03-22T09:30:00"/>
    <s v="Station"/>
    <s v="Credit Card"/>
    <s v="None"/>
    <s v="Standard"/>
    <s v="Advance"/>
    <x v="4"/>
    <s v="Liverpool Lime Street - London Euston"/>
    <x v="84"/>
    <x v="44"/>
    <d v="1899-12-30T10:15:00"/>
    <x v="0"/>
    <x v="0"/>
    <x v="0"/>
    <x v="5"/>
  </r>
  <r>
    <s v="c2c43af9-d745-40ff-b756"/>
    <d v="2024-03-22T09:31:00"/>
    <s v="Station"/>
    <s v="Contactless"/>
    <s v="None"/>
    <s v="Standard"/>
    <s v="Advance"/>
    <x v="5"/>
    <s v="London Kings Cross - York"/>
    <x v="84"/>
    <x v="52"/>
    <d v="1899-12-30T09:50:00"/>
    <x v="0"/>
    <x v="0"/>
    <x v="0"/>
    <x v="5"/>
  </r>
  <r>
    <s v="d79eb4f3-899f-4ca3-b934"/>
    <d v="2024-03-22T09:32:00"/>
    <s v="Station"/>
    <s v="Credit Card"/>
    <s v="None"/>
    <s v="Standard"/>
    <s v="Advance"/>
    <x v="35"/>
    <s v="Manchester Piccadilly - London Euston"/>
    <x v="84"/>
    <x v="52"/>
    <d v="1899-12-30T10:50:00"/>
    <x v="1"/>
    <x v="4"/>
    <x v="0"/>
    <x v="5"/>
  </r>
  <r>
    <s v="0d35fe6e-29f3-4eba-b0f7"/>
    <d v="2024-03-22T09:46:00"/>
    <s v="Station"/>
    <s v="Credit Card"/>
    <s v="None"/>
    <s v="First Class"/>
    <s v="Off-Peak"/>
    <x v="39"/>
    <s v="Manchester Piccadilly - Liverpool Lime Street"/>
    <x v="82"/>
    <x v="114"/>
    <d v="1899-12-30T11:45:00"/>
    <x v="0"/>
    <x v="0"/>
    <x v="0"/>
    <x v="4"/>
  </r>
  <r>
    <s v="0d098b51-2304-4bdd-9c13"/>
    <d v="2024-03-22T09:51:00"/>
    <s v="Station"/>
    <s v="Credit Card"/>
    <s v="None"/>
    <s v="Standard"/>
    <s v="Advance"/>
    <x v="10"/>
    <s v="London Euston - Birmingham New Street"/>
    <x v="84"/>
    <x v="101"/>
    <d v="1899-12-30T09:47:00"/>
    <x v="1"/>
    <x v="1"/>
    <x v="0"/>
    <x v="5"/>
  </r>
  <r>
    <s v="81d1de47-33c8-436e-9b14"/>
    <d v="2024-03-22T09:59:00"/>
    <s v="Online"/>
    <s v="Credit Card"/>
    <s v="None"/>
    <s v="First Class"/>
    <s v="Advance"/>
    <x v="48"/>
    <s v="London Euston - Manchester Piccadilly"/>
    <x v="84"/>
    <x v="43"/>
    <d v="1899-12-30T09:35:00"/>
    <x v="0"/>
    <x v="0"/>
    <x v="0"/>
    <x v="5"/>
  </r>
  <r>
    <s v="2ec77ed3-e3d0-46cf-8409"/>
    <d v="2024-03-22T10:18:00"/>
    <s v="Online"/>
    <s v="Credit Card"/>
    <s v="None"/>
    <s v="First Class"/>
    <s v="Advance"/>
    <x v="53"/>
    <s v="London Euston - Birmingham New Street"/>
    <x v="84"/>
    <x v="347"/>
    <d v="1899-12-30T10:05:00"/>
    <x v="0"/>
    <x v="0"/>
    <x v="0"/>
    <x v="5"/>
  </r>
  <r>
    <s v="199f8159-6f9f-4620-bd7a"/>
    <d v="2024-03-22T10:23:00"/>
    <s v="Station"/>
    <s v="Credit Card"/>
    <s v="None"/>
    <s v="Standard"/>
    <s v="Off-Peak"/>
    <x v="17"/>
    <s v="London St Pancras - Birmingham New Street"/>
    <x v="82"/>
    <x v="125"/>
    <d v="1899-12-30T13:05:00"/>
    <x v="0"/>
    <x v="0"/>
    <x v="0"/>
    <x v="4"/>
  </r>
  <r>
    <s v="efe45f97-ff39-420c-90ec"/>
    <d v="2024-03-22T10:30:00"/>
    <s v="Station"/>
    <s v="Contactless"/>
    <s v="None"/>
    <s v="Standard"/>
    <s v="Advance"/>
    <x v="2"/>
    <s v="Liverpool Lime Street - Manchester Piccadilly"/>
    <x v="84"/>
    <x v="107"/>
    <d v="1899-12-30T09:30:00"/>
    <x v="0"/>
    <x v="0"/>
    <x v="0"/>
    <x v="5"/>
  </r>
  <r>
    <s v="1da21be0-5dcb-4d31-bf4d"/>
    <d v="2024-03-22T10:40:00"/>
    <s v="Online"/>
    <s v="Contactless"/>
    <s v="None"/>
    <s v="Standard"/>
    <s v="Advance"/>
    <x v="3"/>
    <s v="London Paddington - Reading"/>
    <x v="84"/>
    <x v="105"/>
    <d v="1899-12-30T00:00:00"/>
    <x v="2"/>
    <x v="5"/>
    <x v="0"/>
    <x v="5"/>
  </r>
  <r>
    <s v="50a6490e-3c5f-4037-a755"/>
    <d v="2024-03-22T10:43:00"/>
    <s v="Station"/>
    <s v="Contactless"/>
    <s v="Adult"/>
    <s v="Standard"/>
    <s v="Advance"/>
    <x v="6"/>
    <s v="Manchester Piccadilly - Liverpool Lime Street"/>
    <x v="84"/>
    <x v="107"/>
    <d v="1899-12-30T10:15:00"/>
    <x v="1"/>
    <x v="1"/>
    <x v="0"/>
    <x v="5"/>
  </r>
  <r>
    <s v="de3d55fb-3457-4f6b-ba47"/>
    <d v="2024-03-22T10:48:00"/>
    <s v="Station"/>
    <s v="Credit Card"/>
    <s v="None"/>
    <s v="Standard"/>
    <s v="Off-Peak"/>
    <x v="16"/>
    <s v="Manchester Piccadilly - Liverpool Lime Street"/>
    <x v="82"/>
    <x v="364"/>
    <d v="1899-12-30T12:45:00"/>
    <x v="0"/>
    <x v="0"/>
    <x v="0"/>
    <x v="4"/>
  </r>
  <r>
    <s v="dc9d8e99-37f3-4daa-a18c"/>
    <d v="2024-03-22T11:18:00"/>
    <s v="Online"/>
    <s v="Credit Card"/>
    <s v="Disabled"/>
    <s v="Standard"/>
    <s v="Off-Peak"/>
    <x v="3"/>
    <s v="London Paddington - Reading"/>
    <x v="82"/>
    <x v="118"/>
    <d v="1899-12-30T13:45:00"/>
    <x v="0"/>
    <x v="0"/>
    <x v="0"/>
    <x v="4"/>
  </r>
  <r>
    <s v="ba731665-415f-4479-9380"/>
    <d v="2024-03-22T11:33:00"/>
    <s v="Online"/>
    <s v="Contactless"/>
    <s v="None"/>
    <s v="Standard"/>
    <s v="Off-Peak"/>
    <x v="15"/>
    <s v="London Euston - Birmingham New Street"/>
    <x v="82"/>
    <x v="263"/>
    <d v="1899-12-30T14:20:00"/>
    <x v="0"/>
    <x v="0"/>
    <x v="0"/>
    <x v="4"/>
  </r>
  <r>
    <s v="a992d671-46d3-4b46-ac93"/>
    <d v="2024-03-22T11:36:00"/>
    <s v="Station"/>
    <s v="Contactless"/>
    <s v="None"/>
    <s v="Standard"/>
    <s v="Advance"/>
    <x v="2"/>
    <s v="Liverpool Lime Street - Manchester Piccadilly"/>
    <x v="84"/>
    <x v="334"/>
    <d v="1899-12-30T10:30:00"/>
    <x v="0"/>
    <x v="0"/>
    <x v="0"/>
    <x v="5"/>
  </r>
  <r>
    <s v="f18fc73e-cecc-47ab-940e"/>
    <d v="2024-03-22T11:46:00"/>
    <s v="Station"/>
    <s v="Contactless"/>
    <s v="Adult"/>
    <s v="First Class"/>
    <s v="Advance"/>
    <x v="5"/>
    <s v="London Euston - Birmingham New Street"/>
    <x v="84"/>
    <x v="203"/>
    <d v="1899-12-30T11:35:00"/>
    <x v="0"/>
    <x v="0"/>
    <x v="0"/>
    <x v="5"/>
  </r>
  <r>
    <s v="53047d17-743f-4274-9d2f"/>
    <d v="2024-03-22T11:49:00"/>
    <s v="Online"/>
    <s v="Contactless"/>
    <s v="None"/>
    <s v="Standard"/>
    <s v="Advance"/>
    <x v="3"/>
    <s v="London Paddington - Reading"/>
    <x v="84"/>
    <x v="365"/>
    <d v="1899-12-30T11:15:00"/>
    <x v="0"/>
    <x v="0"/>
    <x v="0"/>
    <x v="5"/>
  </r>
  <r>
    <s v="f146a109-3316-4395-89e6"/>
    <d v="2024-03-22T11:54:00"/>
    <s v="Online"/>
    <s v="Contactless"/>
    <s v="None"/>
    <s v="Standard"/>
    <s v="Off-Peak"/>
    <x v="17"/>
    <s v="London St Pancras - Birmingham New Street"/>
    <x v="82"/>
    <x v="23"/>
    <d v="1899-12-30T14:35:00"/>
    <x v="0"/>
    <x v="0"/>
    <x v="0"/>
    <x v="4"/>
  </r>
  <r>
    <s v="2ebbb06e-9265-4067-ad88"/>
    <d v="2024-03-22T11:55:00"/>
    <s v="Online"/>
    <s v="Contactless"/>
    <s v="Senior"/>
    <s v="Standard"/>
    <s v="Off-Peak"/>
    <x v="8"/>
    <s v="London St Pancras - Birmingham New Street"/>
    <x v="82"/>
    <x v="23"/>
    <d v="1899-12-30T14:35:00"/>
    <x v="0"/>
    <x v="0"/>
    <x v="0"/>
    <x v="4"/>
  </r>
  <r>
    <s v="3107488f-cba5-4129-882f"/>
    <d v="2024-03-22T12:00:00"/>
    <s v="Station"/>
    <s v="Debit Card"/>
    <s v="Adult"/>
    <s v="Standard"/>
    <s v="Advance"/>
    <x v="10"/>
    <s v="Birmingham New Street - Manchester Piccadilly"/>
    <x v="84"/>
    <x v="19"/>
    <d v="1899-12-30T13:17:00"/>
    <x v="1"/>
    <x v="2"/>
    <x v="1"/>
    <x v="5"/>
  </r>
  <r>
    <s v="303b4779-e656-463d-a718"/>
    <d v="2024-03-22T12:10:00"/>
    <s v="Station"/>
    <s v="Credit Card"/>
    <s v="None"/>
    <s v="Standard"/>
    <s v="Advance"/>
    <x v="2"/>
    <s v="Manchester Piccadilly - Liverpool Lime Street"/>
    <x v="84"/>
    <x v="20"/>
    <d v="1899-12-30T11:00:00"/>
    <x v="0"/>
    <x v="0"/>
    <x v="0"/>
    <x v="5"/>
  </r>
  <r>
    <s v="b61b2cd0-a444-4a42-aac7"/>
    <d v="2024-03-22T12:17:00"/>
    <s v="Online"/>
    <s v="Credit Card"/>
    <s v="None"/>
    <s v="Standard"/>
    <s v="Off-Peak"/>
    <x v="69"/>
    <s v="Manchester Piccadilly - London Paddington"/>
    <x v="82"/>
    <x v="24"/>
    <d v="1899-12-30T16:00:00"/>
    <x v="0"/>
    <x v="0"/>
    <x v="0"/>
    <x v="4"/>
  </r>
  <r>
    <s v="78533c0d-9be6-4929-843f"/>
    <d v="2024-03-22T12:25:00"/>
    <s v="Online"/>
    <s v="Credit Card"/>
    <s v="None"/>
    <s v="Standard"/>
    <s v="Advance"/>
    <x v="10"/>
    <s v="London Euston - Birmingham New Street"/>
    <x v="84"/>
    <x v="258"/>
    <d v="1899-12-30T12:05:00"/>
    <x v="0"/>
    <x v="0"/>
    <x v="0"/>
    <x v="5"/>
  </r>
  <r>
    <s v="58752a6d-973c-4d04-8a42"/>
    <d v="2024-03-22T12:42:00"/>
    <s v="Station"/>
    <s v="Credit Card"/>
    <s v="None"/>
    <s v="Standard"/>
    <s v="Advance"/>
    <x v="2"/>
    <s v="Manchester Piccadilly - Liverpool Lime Street"/>
    <x v="84"/>
    <x v="122"/>
    <d v="1899-12-30T11:30:00"/>
    <x v="0"/>
    <x v="0"/>
    <x v="0"/>
    <x v="5"/>
  </r>
  <r>
    <s v="e4c34f46-2a00-411c-9bc2"/>
    <d v="2024-03-22T12:43:00"/>
    <s v="Station"/>
    <s v="Contactless"/>
    <s v="None"/>
    <s v="Standard"/>
    <s v="Advance"/>
    <x v="2"/>
    <s v="Liverpool Lime Street - Manchester Piccadilly"/>
    <x v="84"/>
    <x v="122"/>
    <d v="1899-12-30T11:30:00"/>
    <x v="0"/>
    <x v="0"/>
    <x v="0"/>
    <x v="5"/>
  </r>
  <r>
    <s v="8bf93319-9957-4eb2-9885"/>
    <d v="2024-03-22T13:00:00"/>
    <s v="Online"/>
    <s v="Credit Card"/>
    <s v="None"/>
    <s v="Standard"/>
    <s v="Off-Peak"/>
    <x v="28"/>
    <s v="London Kings Cross - York"/>
    <x v="82"/>
    <x v="124"/>
    <d v="1899-12-30T16:20:00"/>
    <x v="0"/>
    <x v="0"/>
    <x v="0"/>
    <x v="4"/>
  </r>
  <r>
    <s v="6a47a517-3d33-4a9b-884c"/>
    <d v="2024-03-22T13:08:00"/>
    <s v="Station"/>
    <s v="Credit Card"/>
    <s v="None"/>
    <s v="Standard"/>
    <s v="Advance"/>
    <x v="10"/>
    <s v="London Euston - Birmingham New Street"/>
    <x v="84"/>
    <x v="294"/>
    <d v="1899-12-30T12:50:00"/>
    <x v="0"/>
    <x v="0"/>
    <x v="0"/>
    <x v="5"/>
  </r>
  <r>
    <s v="27bd740b-c534-4107-8fc3"/>
    <d v="2024-03-22T13:11:00"/>
    <s v="Station"/>
    <s v="Credit Card"/>
    <s v="None"/>
    <s v="Standard"/>
    <s v="Off-Peak"/>
    <x v="29"/>
    <s v="London Paddington - Reading"/>
    <x v="82"/>
    <x v="219"/>
    <d v="1899-12-30T15:30:00"/>
    <x v="0"/>
    <x v="0"/>
    <x v="0"/>
    <x v="4"/>
  </r>
  <r>
    <s v="0b841459-0e15-4df7-bc27"/>
    <d v="2024-03-22T13:22:00"/>
    <s v="Online"/>
    <s v="Credit Card"/>
    <s v="Senior"/>
    <s v="Standard"/>
    <s v="Advance"/>
    <x v="1"/>
    <s v="London Kings Cross - York"/>
    <x v="84"/>
    <x v="21"/>
    <d v="1899-12-30T11:20:00"/>
    <x v="0"/>
    <x v="0"/>
    <x v="0"/>
    <x v="5"/>
  </r>
  <r>
    <s v="8551b6b3-0232-4224-9f75"/>
    <d v="2024-03-22T13:26:00"/>
    <s v="Online"/>
    <s v="Credit Card"/>
    <s v="Adult"/>
    <s v="Standard"/>
    <s v="Off-Peak"/>
    <x v="8"/>
    <s v="London St Pancras - Birmingham New Street"/>
    <x v="82"/>
    <x v="320"/>
    <d v="1899-12-30T16:05:00"/>
    <x v="0"/>
    <x v="0"/>
    <x v="0"/>
    <x v="4"/>
  </r>
  <r>
    <s v="f9b81dac-eadf-4fc3-ae4b"/>
    <d v="2024-03-22T13:36:00"/>
    <s v="Online"/>
    <s v="Credit Card"/>
    <s v="None"/>
    <s v="Standard"/>
    <s v="Off-Peak"/>
    <x v="17"/>
    <s v="London St Pancras - Birmingham New Street"/>
    <x v="82"/>
    <x v="62"/>
    <d v="1899-12-30T16:20:00"/>
    <x v="0"/>
    <x v="0"/>
    <x v="0"/>
    <x v="4"/>
  </r>
  <r>
    <s v="8d51ac34-9838-452d-a88a"/>
    <d v="2024-03-22T13:37:00"/>
    <s v="Online"/>
    <s v="Contactless"/>
    <s v="None"/>
    <s v="Standard"/>
    <s v="Advance"/>
    <x v="2"/>
    <s v="Manchester Piccadilly - Liverpool Lime Street"/>
    <x v="84"/>
    <x v="315"/>
    <d v="1899-12-30T12:30:00"/>
    <x v="0"/>
    <x v="0"/>
    <x v="0"/>
    <x v="5"/>
  </r>
  <r>
    <s v="a7cf6eb2-94ec-4503-b2a7"/>
    <d v="2024-03-22T13:44:00"/>
    <s v="Station"/>
    <s v="Credit Card"/>
    <s v="None"/>
    <s v="Standard"/>
    <s v="Off-Peak"/>
    <x v="29"/>
    <s v="London Paddington - Reading"/>
    <x v="82"/>
    <x v="26"/>
    <d v="1899-12-30T16:00:00"/>
    <x v="0"/>
    <x v="0"/>
    <x v="0"/>
    <x v="4"/>
  </r>
  <r>
    <s v="f136aca9-fd19-418d-b8a7"/>
    <d v="2024-03-22T14:01:00"/>
    <s v="Online"/>
    <s v="Credit Card"/>
    <s v="Disabled"/>
    <s v="First Class"/>
    <s v="Off-Peak"/>
    <x v="53"/>
    <s v="London Euston - Birmingham New Street"/>
    <x v="82"/>
    <x v="64"/>
    <d v="1899-12-30T16:50:00"/>
    <x v="0"/>
    <x v="0"/>
    <x v="0"/>
    <x v="4"/>
  </r>
  <r>
    <s v="760e19e5-cf9a-4bef-a09f"/>
    <d v="2024-03-22T14:06:00"/>
    <s v="Online"/>
    <s v="Contactless"/>
    <s v="None"/>
    <s v="First Class"/>
    <s v="Off-Peak"/>
    <x v="36"/>
    <s v="London Paddington - Reading"/>
    <x v="82"/>
    <x v="56"/>
    <d v="1899-12-30T16:30:00"/>
    <x v="0"/>
    <x v="0"/>
    <x v="0"/>
    <x v="4"/>
  </r>
  <r>
    <s v="a89a4d03-2887-4af2-aafe"/>
    <d v="2024-03-22T14:18:00"/>
    <s v="Station"/>
    <s v="Contactless"/>
    <s v="None"/>
    <s v="Standard"/>
    <s v="Off-Peak"/>
    <x v="15"/>
    <s v="London Euston - Birmingham New Street"/>
    <x v="82"/>
    <x v="128"/>
    <d v="1899-12-30T00:00:00"/>
    <x v="2"/>
    <x v="7"/>
    <x v="0"/>
    <x v="4"/>
  </r>
  <r>
    <s v="dc5faeff-5d92-479e-bca4"/>
    <d v="2024-03-22T14:25:00"/>
    <s v="Station"/>
    <s v="Contactless"/>
    <s v="None"/>
    <s v="First Class"/>
    <s v="Off-Peak"/>
    <x v="11"/>
    <s v="London Kings Cross - York"/>
    <x v="82"/>
    <x v="212"/>
    <d v="1899-12-30T17:35:00"/>
    <x v="0"/>
    <x v="0"/>
    <x v="0"/>
    <x v="4"/>
  </r>
  <r>
    <s v="26782566-c81f-417f-85ff"/>
    <d v="2024-03-22T14:29:00"/>
    <s v="Online"/>
    <s v="Contactless"/>
    <s v="None"/>
    <s v="Standard"/>
    <s v="Advance"/>
    <x v="49"/>
    <s v="London Euston - Manchester Piccadilly"/>
    <x v="84"/>
    <x v="406"/>
    <d v="1899-12-30T14:35:00"/>
    <x v="0"/>
    <x v="0"/>
    <x v="0"/>
    <x v="5"/>
  </r>
  <r>
    <s v="95811ee3-5198-425f-a3b7"/>
    <d v="2024-03-22T14:30:00"/>
    <s v="Online"/>
    <s v="Contactless"/>
    <s v="None"/>
    <s v="Standard"/>
    <s v="Advance"/>
    <x v="5"/>
    <s v="London Kings Cross - York"/>
    <x v="84"/>
    <x v="300"/>
    <d v="1899-12-30T14:50:00"/>
    <x v="0"/>
    <x v="0"/>
    <x v="0"/>
    <x v="5"/>
  </r>
  <r>
    <s v="6474d25a-73b9-4ba9-acc0"/>
    <d v="2024-03-22T14:31:00"/>
    <s v="Station"/>
    <s v="Credit Card"/>
    <s v="Adult"/>
    <s v="Standard"/>
    <s v="Anytime"/>
    <x v="30"/>
    <s v="London Euston - Birmingham New Street"/>
    <x v="82"/>
    <x v="58"/>
    <d v="1899-12-30T17:20:00"/>
    <x v="0"/>
    <x v="0"/>
    <x v="0"/>
    <x v="4"/>
  </r>
  <r>
    <s v="c097ff93-a739-42f3-b452"/>
    <d v="2024-03-22T14:41:00"/>
    <s v="Station"/>
    <s v="Debit Card"/>
    <s v="Disabled"/>
    <s v="Standard"/>
    <s v="Anytime"/>
    <x v="30"/>
    <s v="London Euston - Birmingham New Street"/>
    <x v="82"/>
    <x v="58"/>
    <d v="1899-12-30T17:20:00"/>
    <x v="0"/>
    <x v="0"/>
    <x v="0"/>
    <x v="4"/>
  </r>
  <r>
    <s v="c00fb2d2-d12e-48b4-a577"/>
    <d v="2024-03-22T14:49:00"/>
    <s v="Station"/>
    <s v="Contactless"/>
    <s v="None"/>
    <s v="First Class"/>
    <s v="Advance"/>
    <x v="38"/>
    <s v="London Paddington - Reading"/>
    <x v="84"/>
    <x v="375"/>
    <d v="1899-12-30T14:15:00"/>
    <x v="0"/>
    <x v="0"/>
    <x v="0"/>
    <x v="5"/>
  </r>
  <r>
    <s v="aef6f492-1627-434a-b37d"/>
    <d v="2024-03-22T14:51:00"/>
    <s v="Online"/>
    <s v="Contactless"/>
    <s v="Adult"/>
    <s v="Standard"/>
    <s v="Anytime"/>
    <x v="2"/>
    <s v="Manchester Piccadilly - Liverpool Lime Street"/>
    <x v="82"/>
    <x v="131"/>
    <d v="1899-12-30T16:45:00"/>
    <x v="0"/>
    <x v="0"/>
    <x v="0"/>
    <x v="4"/>
  </r>
  <r>
    <s v="5f215bea-7a7f-4c41-b6ab"/>
    <d v="2024-03-22T14:53:00"/>
    <s v="Online"/>
    <s v="Credit Card"/>
    <s v="None"/>
    <s v="Standard"/>
    <s v="Advance"/>
    <x v="10"/>
    <s v="London Euston - Birmingham New Street"/>
    <x v="84"/>
    <x v="23"/>
    <d v="1899-12-30T14:35:00"/>
    <x v="0"/>
    <x v="0"/>
    <x v="0"/>
    <x v="5"/>
  </r>
  <r>
    <s v="8f00a6fb-51be-4f3e-8119"/>
    <d v="2024-03-22T14:54:00"/>
    <s v="Online"/>
    <s v="Contactless"/>
    <s v="Adult"/>
    <s v="Standard"/>
    <s v="Advance"/>
    <x v="14"/>
    <s v="London St Pancras - Birmingham New Street"/>
    <x v="84"/>
    <x v="23"/>
    <d v="1899-12-30T14:35:00"/>
    <x v="0"/>
    <x v="0"/>
    <x v="0"/>
    <x v="5"/>
  </r>
  <r>
    <s v="2845d602-44d1-4208-a86b"/>
    <d v="2024-03-22T14:54:00"/>
    <s v="Online"/>
    <s v="Contactless"/>
    <s v="Adult"/>
    <s v="First Class"/>
    <s v="Anytime"/>
    <x v="3"/>
    <s v="Manchester Piccadilly - Liverpool Lime Street"/>
    <x v="82"/>
    <x v="131"/>
    <d v="1899-12-30T16:45:00"/>
    <x v="0"/>
    <x v="0"/>
    <x v="0"/>
    <x v="4"/>
  </r>
  <r>
    <s v="87080ff0-ee90-4e9f-ad23"/>
    <d v="2024-03-22T14:56:00"/>
    <s v="Online"/>
    <s v="Contactless"/>
    <s v="Adult"/>
    <s v="Standard"/>
    <s v="Anytime"/>
    <x v="9"/>
    <s v="Birmingham New Street - Manchester Piccadilly"/>
    <x v="82"/>
    <x v="147"/>
    <d v="1899-12-30T17:35:00"/>
    <x v="0"/>
    <x v="0"/>
    <x v="0"/>
    <x v="4"/>
  </r>
  <r>
    <s v="cd8a0a5b-c11d-407c-b366"/>
    <d v="2024-03-22T14:56:00"/>
    <s v="Online"/>
    <s v="Credit Card"/>
    <s v="None"/>
    <s v="Standard"/>
    <s v="Anytime"/>
    <x v="19"/>
    <s v="London Kings Cross - York"/>
    <x v="82"/>
    <x v="130"/>
    <d v="1899-12-30T18:05:00"/>
    <x v="0"/>
    <x v="0"/>
    <x v="0"/>
    <x v="4"/>
  </r>
  <r>
    <s v="f71e873a-7ee3-40d4-9c0b"/>
    <d v="2024-03-22T14:58:00"/>
    <s v="Station"/>
    <s v="Debit Card"/>
    <s v="Senior"/>
    <s v="Standard"/>
    <s v="Advance"/>
    <x v="68"/>
    <s v="Manchester Piccadilly - London Euston"/>
    <x v="84"/>
    <x v="21"/>
    <d v="1899-12-30T11:30:00"/>
    <x v="1"/>
    <x v="7"/>
    <x v="1"/>
    <x v="5"/>
  </r>
  <r>
    <s v="5c559d9c-e3f0-4376-876a"/>
    <d v="2024-03-22T15:00:00"/>
    <s v="Station"/>
    <s v="Contactless"/>
    <s v="Senior"/>
    <s v="Standard"/>
    <s v="Advance"/>
    <x v="6"/>
    <s v="Manchester Piccadilly - Liverpool Lime Street"/>
    <x v="84"/>
    <x v="121"/>
    <d v="1899-12-30T14:00:00"/>
    <x v="0"/>
    <x v="0"/>
    <x v="0"/>
    <x v="5"/>
  </r>
  <r>
    <s v="0917920b-faa3-463c-98b9"/>
    <d v="2024-03-22T15:03:00"/>
    <s v="Station"/>
    <s v="Contactless"/>
    <s v="None"/>
    <s v="Standard"/>
    <s v="Advance"/>
    <x v="3"/>
    <s v="Reading - London Paddington"/>
    <x v="84"/>
    <x v="120"/>
    <d v="1899-12-30T13:55:00"/>
    <x v="0"/>
    <x v="0"/>
    <x v="0"/>
    <x v="5"/>
  </r>
  <r>
    <s v="6bb04bda-ad75-4089-9a85"/>
    <d v="2024-03-22T15:03:00"/>
    <s v="Online"/>
    <s v="Contactless"/>
    <s v="None"/>
    <s v="Standard"/>
    <s v="Anytime"/>
    <x v="3"/>
    <s v="London Euston - Birmingham New Street"/>
    <x v="82"/>
    <x v="27"/>
    <d v="1899-12-30T17:50:00"/>
    <x v="0"/>
    <x v="0"/>
    <x v="0"/>
    <x v="4"/>
  </r>
  <r>
    <s v="aa7d744e-4180-464c-bb2e"/>
    <d v="2024-03-22T15:14:00"/>
    <s v="Station"/>
    <s v="Contactless"/>
    <s v="None"/>
    <s v="First Class"/>
    <s v="Anytime"/>
    <x v="63"/>
    <s v="London Kings Cross - York"/>
    <x v="82"/>
    <x v="31"/>
    <d v="1899-12-30T19:35:00"/>
    <x v="0"/>
    <x v="0"/>
    <x v="0"/>
    <x v="4"/>
  </r>
  <r>
    <s v="ced9e8ea-0bca-4b20-b2f7"/>
    <d v="2024-03-22T15:30:00"/>
    <s v="Online"/>
    <s v="Contactless"/>
    <s v="None"/>
    <s v="Standard"/>
    <s v="Anytime"/>
    <x v="19"/>
    <s v="London Kings Cross - York"/>
    <x v="82"/>
    <x v="28"/>
    <d v="1899-12-30T18:50:00"/>
    <x v="0"/>
    <x v="0"/>
    <x v="0"/>
    <x v="4"/>
  </r>
  <r>
    <s v="c9a25f11-66de-4471-a452"/>
    <d v="2024-03-22T15:32:00"/>
    <s v="Station"/>
    <s v="Credit Card"/>
    <s v="None"/>
    <s v="Standard"/>
    <s v="Advance"/>
    <x v="3"/>
    <s v="London Paddington - Reading"/>
    <x v="84"/>
    <x v="207"/>
    <d v="1899-12-30T15:00:00"/>
    <x v="0"/>
    <x v="0"/>
    <x v="0"/>
    <x v="5"/>
  </r>
  <r>
    <s v="6ac65392-853e-4569-b62f"/>
    <d v="2024-03-22T15:36:00"/>
    <s v="Station"/>
    <s v="Contactless"/>
    <s v="None"/>
    <s v="Standard"/>
    <s v="Anytime"/>
    <x v="36"/>
    <s v="Birmingham New Street - London Euston"/>
    <x v="82"/>
    <x v="66"/>
    <d v="1899-12-30T18:20:00"/>
    <x v="0"/>
    <x v="0"/>
    <x v="0"/>
    <x v="4"/>
  </r>
  <r>
    <s v="8f1c1884-0e7e-4420-8321"/>
    <d v="2024-03-22T15:53:00"/>
    <s v="Online"/>
    <s v="Contactless"/>
    <s v="None"/>
    <s v="Standard"/>
    <s v="Anytime"/>
    <x v="26"/>
    <s v="Reading - London Paddington"/>
    <x v="82"/>
    <x v="275"/>
    <d v="1899-12-30T17:40:00"/>
    <x v="0"/>
    <x v="0"/>
    <x v="0"/>
    <x v="4"/>
  </r>
  <r>
    <s v="095d7846-3f0c-49fe-83e3"/>
    <d v="2024-03-22T15:58:00"/>
    <s v="Online"/>
    <s v="Credit Card"/>
    <s v="None"/>
    <s v="Standard"/>
    <s v="Anytime"/>
    <x v="19"/>
    <s v="London Kings Cross - York"/>
    <x v="82"/>
    <x v="133"/>
    <d v="1899-12-30T19:05:00"/>
    <x v="0"/>
    <x v="0"/>
    <x v="0"/>
    <x v="4"/>
  </r>
  <r>
    <s v="75e302d2-341f-414b-81cc"/>
    <d v="2024-03-22T16:00:00"/>
    <s v="Station"/>
    <s v="Credit Card"/>
    <s v="None"/>
    <s v="First Class"/>
    <s v="Anytime"/>
    <x v="27"/>
    <s v="Birmingham New Street - Tamworth"/>
    <x v="82"/>
    <x v="269"/>
    <d v="1899-12-30T18:05:00"/>
    <x v="0"/>
    <x v="0"/>
    <x v="0"/>
    <x v="4"/>
  </r>
  <r>
    <s v="4ad5d276-d2bd-47f0-ba78"/>
    <d v="2024-03-22T16:01:00"/>
    <s v="Station"/>
    <s v="Credit Card"/>
    <s v="None"/>
    <s v="Standard"/>
    <s v="Anytime"/>
    <x v="15"/>
    <s v="Birmingham New Street - Tamworth"/>
    <x v="82"/>
    <x v="269"/>
    <d v="1899-12-30T18:05:00"/>
    <x v="0"/>
    <x v="0"/>
    <x v="0"/>
    <x v="4"/>
  </r>
  <r>
    <s v="8d8c3fee-a3ef-4b60-b63d"/>
    <d v="2024-03-22T16:08:00"/>
    <s v="Station"/>
    <s v="Credit Card"/>
    <s v="Adult"/>
    <s v="Standard"/>
    <s v="Anytime"/>
    <x v="30"/>
    <s v="London Euston - Birmingham New Street"/>
    <x v="82"/>
    <x v="29"/>
    <d v="1899-12-30T00:00:00"/>
    <x v="2"/>
    <x v="5"/>
    <x v="0"/>
    <x v="4"/>
  </r>
  <r>
    <s v="0d04cde9-6503-4e27-a311"/>
    <d v="2024-03-22T16:09:00"/>
    <s v="Station"/>
    <s v="Credit Card"/>
    <s v="None"/>
    <s v="First Class"/>
    <s v="Anytime"/>
    <x v="29"/>
    <s v="Manchester Piccadilly - Liverpool Lime Street"/>
    <x v="82"/>
    <x v="61"/>
    <d v="1899-12-30T19:25:00"/>
    <x v="1"/>
    <x v="4"/>
    <x v="0"/>
    <x v="4"/>
  </r>
  <r>
    <s v="a46ccea6-7794-4623-8fd6"/>
    <d v="2024-03-22T16:12:00"/>
    <s v="Station"/>
    <s v="Credit Card"/>
    <s v="Senior"/>
    <s v="Standard"/>
    <s v="Anytime"/>
    <x v="23"/>
    <s v="London Kings Cross - York"/>
    <x v="82"/>
    <x v="31"/>
    <d v="1899-12-30T19:35:00"/>
    <x v="0"/>
    <x v="0"/>
    <x v="0"/>
    <x v="4"/>
  </r>
  <r>
    <s v="408d7c9e-c3b9-4867-8d70"/>
    <d v="2024-03-22T16:33:00"/>
    <s v="Station"/>
    <s v="Debit Card"/>
    <s v="None"/>
    <s v="Standard"/>
    <s v="Advance"/>
    <x v="10"/>
    <s v="London Euston - Birmingham New Street"/>
    <x v="84"/>
    <x v="62"/>
    <d v="1899-12-30T16:20:00"/>
    <x v="0"/>
    <x v="0"/>
    <x v="0"/>
    <x v="5"/>
  </r>
  <r>
    <s v="80bc3344-5ab9-4d52-a209"/>
    <d v="2024-03-22T17:02:00"/>
    <s v="Station"/>
    <s v="Credit Card"/>
    <s v="Adult"/>
    <s v="Standard"/>
    <s v="Anytime"/>
    <x v="30"/>
    <s v="London Euston - Birmingham New Street"/>
    <x v="82"/>
    <x v="360"/>
    <d v="1899-12-30T19:50:00"/>
    <x v="0"/>
    <x v="0"/>
    <x v="0"/>
    <x v="4"/>
  </r>
  <r>
    <s v="51a21102-c4c5-4cb1-ade3"/>
    <d v="2024-03-22T17:11:00"/>
    <s v="Station"/>
    <s v="Debit Card"/>
    <s v="Adult"/>
    <s v="First Class"/>
    <s v="Anytime"/>
    <x v="103"/>
    <s v="Liverpool Lime Street - London Euston"/>
    <x v="82"/>
    <x v="151"/>
    <d v="1899-12-30T19:58:00"/>
    <x v="1"/>
    <x v="2"/>
    <x v="1"/>
    <x v="4"/>
  </r>
  <r>
    <s v="f23fda42-492d-4547-96f2"/>
    <d v="2024-03-22T17:12:00"/>
    <s v="Online"/>
    <s v="Credit Card"/>
    <s v="Disabled"/>
    <s v="Standard"/>
    <s v="Advance"/>
    <x v="16"/>
    <s v="London Euston - Birmingham New Street"/>
    <x v="84"/>
    <x v="64"/>
    <d v="1899-12-30T16:50:00"/>
    <x v="0"/>
    <x v="0"/>
    <x v="0"/>
    <x v="5"/>
  </r>
  <r>
    <s v="42a553cb-28f1-42a4-b06f"/>
    <d v="2024-03-22T17:17:00"/>
    <s v="Online"/>
    <s v="Debit Card"/>
    <s v="None"/>
    <s v="Standard"/>
    <s v="Anytime"/>
    <x v="36"/>
    <s v="Birmingham New Street - London Euston"/>
    <x v="82"/>
    <x v="65"/>
    <d v="1899-12-30T20:05:00"/>
    <x v="0"/>
    <x v="0"/>
    <x v="0"/>
    <x v="4"/>
  </r>
  <r>
    <s v="b8ddcba4-783c-459a-858c"/>
    <d v="2024-03-22T17:20:00"/>
    <s v="Online"/>
    <s v="Credit Card"/>
    <s v="Adult"/>
    <s v="First Class"/>
    <s v="Advance"/>
    <x v="77"/>
    <s v="London St Pancras - Birmingham New Street"/>
    <x v="84"/>
    <x v="128"/>
    <d v="1899-12-30T17:05:00"/>
    <x v="0"/>
    <x v="0"/>
    <x v="0"/>
    <x v="5"/>
  </r>
  <r>
    <s v="d25f4f59-e463-42b3-9772"/>
    <d v="2024-03-22T17:20:00"/>
    <s v="Online"/>
    <s v="Credit Card"/>
    <s v="None"/>
    <s v="Standard"/>
    <s v="Anytime"/>
    <x v="20"/>
    <s v="London St Pancras - Birmingham New Street"/>
    <x v="82"/>
    <x v="65"/>
    <d v="1899-12-30T20:05:00"/>
    <x v="0"/>
    <x v="0"/>
    <x v="0"/>
    <x v="4"/>
  </r>
  <r>
    <s v="704a3384-6c29-4699-a6fa"/>
    <d v="2024-03-22T17:22:00"/>
    <s v="Online"/>
    <s v="Contactless"/>
    <s v="None"/>
    <s v="Standard"/>
    <s v="Anytime"/>
    <x v="14"/>
    <s v="Manchester Piccadilly - Liverpool Lime Street"/>
    <x v="82"/>
    <x v="139"/>
    <d v="1899-12-30T19:15:00"/>
    <x v="0"/>
    <x v="0"/>
    <x v="0"/>
    <x v="4"/>
  </r>
  <r>
    <s v="9bad2156-3247-4ecc-ab12"/>
    <d v="2024-03-22T17:23:00"/>
    <s v="Online"/>
    <s v="Credit Card"/>
    <s v="None"/>
    <s v="First Class"/>
    <s v="Anytime"/>
    <x v="32"/>
    <s v="London Paddington - Reading"/>
    <x v="82"/>
    <x v="152"/>
    <d v="1899-12-30T19:45:00"/>
    <x v="0"/>
    <x v="0"/>
    <x v="0"/>
    <x v="4"/>
  </r>
  <r>
    <s v="d93e0ab0-1081-475f-9d1a"/>
    <d v="2024-03-22T17:23:00"/>
    <s v="Online"/>
    <s v="Credit Card"/>
    <s v="Disabled"/>
    <s v="Standard"/>
    <s v="Advance"/>
    <x v="16"/>
    <s v="London Euston - Birmingham New Street"/>
    <x v="84"/>
    <x v="128"/>
    <d v="1899-12-30T17:05:00"/>
    <x v="0"/>
    <x v="0"/>
    <x v="0"/>
    <x v="5"/>
  </r>
  <r>
    <s v="e6aeea87-e232-4e45-804e"/>
    <d v="2024-03-22T17:26:00"/>
    <s v="Online"/>
    <s v="Credit Card"/>
    <s v="None"/>
    <s v="Standard"/>
    <s v="Advance"/>
    <x v="2"/>
    <s v="Manchester Piccadilly - Liverpool Lime Street"/>
    <x v="84"/>
    <x v="135"/>
    <d v="1899-12-30T15:15:00"/>
    <x v="0"/>
    <x v="0"/>
    <x v="0"/>
    <x v="5"/>
  </r>
  <r>
    <s v="0a7dd916-e85d-4a85-a854"/>
    <d v="2024-03-22T17:28:00"/>
    <s v="Station"/>
    <s v="Contactless"/>
    <s v="None"/>
    <s v="Standard"/>
    <s v="Advance"/>
    <x v="2"/>
    <s v="Manchester Piccadilly - Liverpool Lime Street"/>
    <x v="84"/>
    <x v="321"/>
    <d v="1899-12-30T16:15:00"/>
    <x v="0"/>
    <x v="0"/>
    <x v="0"/>
    <x v="5"/>
  </r>
  <r>
    <s v="0387b536-974e-4f6c-ab6f"/>
    <d v="2024-03-22T17:29:00"/>
    <s v="Online"/>
    <s v="Credit Card"/>
    <s v="None"/>
    <s v="Standard"/>
    <s v="Anytime"/>
    <x v="41"/>
    <s v="London Euston - Manchester Piccadilly"/>
    <x v="82"/>
    <x v="142"/>
    <d v="1899-12-30T20:35:00"/>
    <x v="0"/>
    <x v="0"/>
    <x v="0"/>
    <x v="4"/>
  </r>
  <r>
    <s v="eb0527fb-b003-43f9-9c89"/>
    <d v="2024-03-22T17:30:00"/>
    <s v="Station"/>
    <s v="Credit Card"/>
    <s v="None"/>
    <s v="Standard"/>
    <s v="Advance"/>
    <x v="12"/>
    <s v="York - Peterborough"/>
    <x v="84"/>
    <x v="129"/>
    <d v="1899-12-30T17:10:00"/>
    <x v="0"/>
    <x v="0"/>
    <x v="0"/>
    <x v="5"/>
  </r>
  <r>
    <s v="9d3ffeb0-9cf6-4102-8e44"/>
    <d v="2024-03-22T17:31:00"/>
    <s v="Station"/>
    <s v="Contactless"/>
    <s v="Senior"/>
    <s v="Standard"/>
    <s v="Advance"/>
    <x v="6"/>
    <s v="Manchester Piccadilly - Liverpool Lime Street"/>
    <x v="84"/>
    <x v="57"/>
    <d v="1899-12-30T00:00:00"/>
    <x v="2"/>
    <x v="1"/>
    <x v="0"/>
    <x v="5"/>
  </r>
  <r>
    <s v="6237c6df-5ae4-4ee2-9b24"/>
    <d v="2024-03-22T17:32:00"/>
    <s v="Station"/>
    <s v="Credit Card"/>
    <s v="None"/>
    <s v="Standard"/>
    <s v="Off-Peak"/>
    <x v="17"/>
    <s v="London St Pancras - Birmingham New Street"/>
    <x v="82"/>
    <x v="146"/>
    <d v="1899-12-30T20:20:00"/>
    <x v="0"/>
    <x v="0"/>
    <x v="0"/>
    <x v="4"/>
  </r>
  <r>
    <s v="40652d22-5fa7-493b-9011"/>
    <d v="2024-03-22T17:35:00"/>
    <s v="Station"/>
    <s v="Credit Card"/>
    <s v="None"/>
    <s v="Standard"/>
    <s v="Advance"/>
    <x v="2"/>
    <s v="Manchester Piccadilly - Liverpool Lime Street"/>
    <x v="84"/>
    <x v="57"/>
    <d v="1899-12-30T00:00:00"/>
    <x v="2"/>
    <x v="1"/>
    <x v="0"/>
    <x v="5"/>
  </r>
  <r>
    <s v="3ecbf890-ee71-4cc0-b832"/>
    <d v="2024-03-22T17:38:00"/>
    <s v="Station"/>
    <s v="Credit Card"/>
    <s v="Adult"/>
    <s v="Standard"/>
    <s v="Advance"/>
    <x v="16"/>
    <s v="London Euston - Birmingham New Street"/>
    <x v="84"/>
    <x v="58"/>
    <d v="1899-12-30T17:20:00"/>
    <x v="0"/>
    <x v="0"/>
    <x v="0"/>
    <x v="5"/>
  </r>
  <r>
    <s v="a172dc20-b070-40ea-865f"/>
    <d v="2024-03-22T17:46:00"/>
    <s v="Online"/>
    <s v="Contactless"/>
    <s v="Adult"/>
    <s v="Standard"/>
    <s v="Advance"/>
    <x v="10"/>
    <s v="Birmingham New Street - Manchester Piccadilly"/>
    <x v="84"/>
    <x v="147"/>
    <d v="1899-12-30T17:35:00"/>
    <x v="0"/>
    <x v="0"/>
    <x v="0"/>
    <x v="5"/>
  </r>
  <r>
    <s v="b668fd56-512a-483f-9d0a"/>
    <d v="2024-03-22T17:46:00"/>
    <s v="Online"/>
    <s v="Contactless"/>
    <s v="Adult"/>
    <s v="Standard"/>
    <s v="Advance"/>
    <x v="20"/>
    <s v="London St Pancras - Leicester"/>
    <x v="84"/>
    <x v="213"/>
    <d v="1899-12-30T17:15:00"/>
    <x v="0"/>
    <x v="0"/>
    <x v="0"/>
    <x v="5"/>
  </r>
  <r>
    <s v="9feae627-2a38-42f0-b66d"/>
    <d v="2024-03-22T17:48:00"/>
    <s v="Online"/>
    <s v="Credit Card"/>
    <s v="Adult"/>
    <s v="First Class"/>
    <s v="Advance"/>
    <x v="43"/>
    <s v="London Paddington - Reading"/>
    <x v="84"/>
    <x v="213"/>
    <d v="1899-12-30T17:15:00"/>
    <x v="0"/>
    <x v="0"/>
    <x v="0"/>
    <x v="5"/>
  </r>
  <r>
    <s v="5de3cd56-c63e-47e0-a9c3"/>
    <d v="2024-03-22T17:50:00"/>
    <s v="Online"/>
    <s v="Credit Card"/>
    <s v="None"/>
    <s v="Standard"/>
    <s v="Advance"/>
    <x v="5"/>
    <s v="London Kings Cross - York"/>
    <x v="84"/>
    <x v="130"/>
    <d v="1899-12-30T18:05:00"/>
    <x v="0"/>
    <x v="0"/>
    <x v="0"/>
    <x v="5"/>
  </r>
  <r>
    <s v="1a5d2376-192d-4358-aed7"/>
    <d v="2024-03-22T18:02:00"/>
    <s v="Station"/>
    <s v="Debit Card"/>
    <s v="Adult"/>
    <s v="Standard"/>
    <s v="Advance"/>
    <x v="46"/>
    <s v="Liverpool Lime Street - London Euston"/>
    <x v="84"/>
    <x v="151"/>
    <d v="1899-12-30T20:05:00"/>
    <x v="1"/>
    <x v="2"/>
    <x v="1"/>
    <x v="5"/>
  </r>
  <r>
    <s v="f3762f77-f147-409e-b25d"/>
    <d v="2024-03-22T18:13:00"/>
    <s v="Online"/>
    <s v="Credit Card"/>
    <s v="Senior"/>
    <s v="Standard"/>
    <s v="Anytime"/>
    <x v="56"/>
    <s v="London St Pancras - Leicester"/>
    <x v="82"/>
    <x v="152"/>
    <d v="1899-12-30T19:45:00"/>
    <x v="0"/>
    <x v="0"/>
    <x v="0"/>
    <x v="4"/>
  </r>
  <r>
    <s v="751ab220-79c7-4cdb-a12e"/>
    <d v="2024-03-22T18:20:00"/>
    <s v="Station"/>
    <s v="Contactless"/>
    <s v="None"/>
    <s v="Standard"/>
    <s v="Off-Peak"/>
    <x v="28"/>
    <s v="London Kings Cross - York"/>
    <x v="82"/>
    <x v="340"/>
    <d v="1899-12-30T21:35:00"/>
    <x v="0"/>
    <x v="0"/>
    <x v="0"/>
    <x v="4"/>
  </r>
  <r>
    <s v="33854a74-621d-4061-b529"/>
    <d v="2024-03-22T18:30:00"/>
    <s v="Online"/>
    <s v="Credit Card"/>
    <s v="None"/>
    <s v="Standard"/>
    <s v="Advance"/>
    <x v="10"/>
    <s v="London Euston - Birmingham New Street"/>
    <x v="84"/>
    <x v="66"/>
    <d v="1899-12-30T18:20:00"/>
    <x v="0"/>
    <x v="0"/>
    <x v="0"/>
    <x v="5"/>
  </r>
  <r>
    <s v="25015b2e-93a5-49c5-a53d"/>
    <d v="2024-03-22T18:32:00"/>
    <s v="Online"/>
    <s v="Contactless"/>
    <s v="None"/>
    <s v="Standard"/>
    <s v="Advance"/>
    <x v="2"/>
    <s v="Manchester Piccadilly - Liverpool Lime Street"/>
    <x v="84"/>
    <x v="155"/>
    <d v="1899-12-30T17:30:00"/>
    <x v="0"/>
    <x v="0"/>
    <x v="0"/>
    <x v="5"/>
  </r>
  <r>
    <s v="6f2db3c3-a89d-4c76-bc03"/>
    <d v="2024-03-22T18:33:00"/>
    <s v="Station"/>
    <s v="Credit Card"/>
    <s v="None"/>
    <s v="First Class"/>
    <s v="Off-Peak"/>
    <x v="9"/>
    <s v="Liverpool Lime Street - Manchester Piccadilly"/>
    <x v="82"/>
    <x v="154"/>
    <d v="1899-12-30T20:30:00"/>
    <x v="0"/>
    <x v="0"/>
    <x v="0"/>
    <x v="4"/>
  </r>
  <r>
    <s v="55228cc6-34f0-4e80-a30b"/>
    <d v="2024-03-22T18:33:00"/>
    <s v="Online"/>
    <s v="Contactless"/>
    <s v="None"/>
    <s v="Standard"/>
    <s v="Advance"/>
    <x v="3"/>
    <s v="London Paddington - Reading"/>
    <x v="84"/>
    <x v="350"/>
    <d v="1899-12-30T18:00:00"/>
    <x v="0"/>
    <x v="0"/>
    <x v="0"/>
    <x v="5"/>
  </r>
  <r>
    <s v="b0255452-7e67-4fe6-89b3"/>
    <d v="2024-03-22T18:39:00"/>
    <s v="Online"/>
    <s v="Contactless"/>
    <s v="None"/>
    <s v="Standard"/>
    <s v="Off-Peak"/>
    <x v="28"/>
    <s v="London Kings Cross - York"/>
    <x v="82"/>
    <x v="223"/>
    <d v="1899-12-30T21:50:00"/>
    <x v="0"/>
    <x v="0"/>
    <x v="0"/>
    <x v="4"/>
  </r>
  <r>
    <s v="524c9e16-d100-4871-91fa"/>
    <d v="2024-03-22T18:47:00"/>
    <s v="Online"/>
    <s v="Credit Card"/>
    <s v="Adult"/>
    <s v="First Class"/>
    <s v="Off-Peak"/>
    <x v="38"/>
    <s v="London Paddington - Reading"/>
    <x v="82"/>
    <x v="225"/>
    <d v="1899-12-30T21:15:00"/>
    <x v="0"/>
    <x v="0"/>
    <x v="0"/>
    <x v="4"/>
  </r>
  <r>
    <s v="758f2c40-678b-49d6-8871"/>
    <d v="2024-03-22T18:47:00"/>
    <s v="Online"/>
    <s v="Contactless"/>
    <s v="None"/>
    <s v="Standard"/>
    <s v="Off-Peak"/>
    <x v="15"/>
    <s v="London Euston - Birmingham New Street"/>
    <x v="82"/>
    <x v="304"/>
    <d v="1899-12-30T21:35:00"/>
    <x v="0"/>
    <x v="0"/>
    <x v="0"/>
    <x v="4"/>
  </r>
  <r>
    <s v="003f4ec3-23ad-430b-ad5d"/>
    <d v="2024-03-22T18:48:00"/>
    <s v="Station"/>
    <s v="Credit Card"/>
    <s v="None"/>
    <s v="Standard"/>
    <s v="Off-Peak"/>
    <x v="16"/>
    <s v="Manchester Piccadilly - Liverpool Lime Street"/>
    <x v="82"/>
    <x v="69"/>
    <d v="1899-12-30T20:45:00"/>
    <x v="0"/>
    <x v="0"/>
    <x v="0"/>
    <x v="4"/>
  </r>
  <r>
    <s v="4bce1bcd-5d8a-4298-be70"/>
    <d v="2024-03-22T18:52:00"/>
    <s v="Online"/>
    <s v="Credit Card"/>
    <s v="Senior"/>
    <s v="Standard"/>
    <s v="Advance"/>
    <x v="16"/>
    <s v="London Euston - Birmingham New Street"/>
    <x v="84"/>
    <x v="156"/>
    <d v="1899-12-30T18:35:00"/>
    <x v="0"/>
    <x v="0"/>
    <x v="0"/>
    <x v="5"/>
  </r>
  <r>
    <s v="47bfb51c-431a-46cd-b7ce"/>
    <d v="2024-03-22T18:55:00"/>
    <s v="Online"/>
    <s v="Credit Card"/>
    <s v="None"/>
    <s v="Standard"/>
    <s v="Off-Peak"/>
    <x v="40"/>
    <s v="London Euston - Manchester Piccadilly"/>
    <x v="82"/>
    <x v="367"/>
    <d v="1899-12-30T22:05:00"/>
    <x v="0"/>
    <x v="0"/>
    <x v="0"/>
    <x v="4"/>
  </r>
  <r>
    <s v="33792441-0ce9-48f6-9320"/>
    <d v="2024-03-22T18:55:00"/>
    <s v="Online"/>
    <s v="Credit Card"/>
    <s v="None"/>
    <s v="Standard"/>
    <s v="Off-Peak"/>
    <x v="29"/>
    <s v="London Paddington - Reading"/>
    <x v="82"/>
    <x v="225"/>
    <d v="1899-12-30T21:15:00"/>
    <x v="0"/>
    <x v="0"/>
    <x v="0"/>
    <x v="4"/>
  </r>
  <r>
    <s v="697ca7eb-d9fa-4002-931f"/>
    <d v="2024-03-22T18:55:00"/>
    <s v="Online"/>
    <s v="Credit Card"/>
    <s v="None"/>
    <s v="Standard"/>
    <s v="Advance"/>
    <x v="10"/>
    <s v="London Euston - Birmingham New Street"/>
    <x v="84"/>
    <x v="156"/>
    <d v="1899-12-30T18:35:00"/>
    <x v="0"/>
    <x v="0"/>
    <x v="0"/>
    <x v="5"/>
  </r>
  <r>
    <s v="2649103d-c9e0-41db-b928"/>
    <d v="2024-03-22T18:57:00"/>
    <s v="Online"/>
    <s v="Credit Card"/>
    <s v="Adult"/>
    <s v="Standard"/>
    <s v="Advance"/>
    <x v="1"/>
    <s v="London Kings Cross - York"/>
    <x v="84"/>
    <x v="133"/>
    <d v="1899-12-30T19:05:00"/>
    <x v="0"/>
    <x v="0"/>
    <x v="0"/>
    <x v="5"/>
  </r>
  <r>
    <s v="6801efa4-8553-4886-8737"/>
    <d v="2024-03-22T19:20:00"/>
    <s v="Station"/>
    <s v="Debit Card"/>
    <s v="None"/>
    <s v="Standard"/>
    <s v="Advance"/>
    <x v="8"/>
    <s v="London St Pancras - Birmingham New Street"/>
    <x v="84"/>
    <x v="29"/>
    <d v="1899-12-30T19:05:00"/>
    <x v="0"/>
    <x v="0"/>
    <x v="0"/>
    <x v="5"/>
  </r>
  <r>
    <s v="3000e4db-bd5f-48e6-9ff4"/>
    <d v="2024-03-22T19:22:00"/>
    <s v="Station"/>
    <s v="Credit Card"/>
    <s v="None"/>
    <s v="Standard"/>
    <s v="Advance"/>
    <x v="8"/>
    <s v="London St Pancras - Birmingham New Street"/>
    <x v="84"/>
    <x v="29"/>
    <d v="1899-12-30T19:05:00"/>
    <x v="0"/>
    <x v="0"/>
    <x v="0"/>
    <x v="5"/>
  </r>
  <r>
    <s v="ec8f6d64-c393-46c0-b01a"/>
    <d v="2024-03-22T19:28:00"/>
    <s v="Online"/>
    <s v="Credit Card"/>
    <s v="Senior"/>
    <s v="Standard"/>
    <s v="Advance"/>
    <x v="20"/>
    <s v="London St Pancras - Leicester"/>
    <x v="84"/>
    <x v="152"/>
    <d v="1899-12-30T19:45:00"/>
    <x v="0"/>
    <x v="0"/>
    <x v="0"/>
    <x v="5"/>
  </r>
  <r>
    <s v="a88a6675-5c5f-4eac-b6dd"/>
    <d v="2024-03-22T19:28:00"/>
    <s v="Online"/>
    <s v="Credit Card"/>
    <s v="Senior"/>
    <s v="Standard"/>
    <s v="Advance"/>
    <x v="6"/>
    <s v="Manchester Piccadilly - Liverpool Lime Street"/>
    <x v="84"/>
    <x v="139"/>
    <d v="1899-12-30T19:15:00"/>
    <x v="0"/>
    <x v="0"/>
    <x v="0"/>
    <x v="5"/>
  </r>
  <r>
    <s v="0662ea7b-611a-40e1-be68"/>
    <d v="2024-03-22T19:35:00"/>
    <s v="Station"/>
    <s v="Credit Card"/>
    <s v="None"/>
    <s v="Standard"/>
    <s v="Advance"/>
    <x v="8"/>
    <s v="London St Pancras - Birmingham New Street"/>
    <x v="84"/>
    <x v="67"/>
    <d v="1899-12-30T00:00:00"/>
    <x v="2"/>
    <x v="5"/>
    <x v="0"/>
    <x v="5"/>
  </r>
  <r>
    <s v="ee9aa8fe-faba-436f-b7a6"/>
    <d v="2024-03-22T19:59:00"/>
    <s v="Online"/>
    <s v="Credit Card"/>
    <s v="Disabled"/>
    <s v="Standard"/>
    <s v="Off-Peak"/>
    <x v="3"/>
    <s v="London Paddington - Reading"/>
    <x v="82"/>
    <x v="369"/>
    <d v="1899-12-30T22:15:00"/>
    <x v="0"/>
    <x v="0"/>
    <x v="0"/>
    <x v="4"/>
  </r>
  <r>
    <s v="469a0b26-a44e-4fb7-8039"/>
    <d v="2024-03-22T20:11:00"/>
    <s v="Online"/>
    <s v="Credit Card"/>
    <s v="Adult"/>
    <s v="Standard"/>
    <s v="Advance"/>
    <x v="6"/>
    <s v="Liverpool Lime Street - Manchester Piccadilly"/>
    <x v="84"/>
    <x v="63"/>
    <d v="1899-12-30T19:00:00"/>
    <x v="0"/>
    <x v="0"/>
    <x v="0"/>
    <x v="5"/>
  </r>
  <r>
    <s v="53580756-830d-4e1b-bd1a"/>
    <d v="2024-03-22T20:18:00"/>
    <s v="Online"/>
    <s v="Contactless"/>
    <s v="None"/>
    <s v="Standard"/>
    <s v="Off-Peak"/>
    <x v="15"/>
    <s v="London Euston - Birmingham New Street"/>
    <x v="82"/>
    <x v="353"/>
    <d v="1899-12-30T23:05:00"/>
    <x v="0"/>
    <x v="0"/>
    <x v="0"/>
    <x v="4"/>
  </r>
  <r>
    <s v="98384728-ad83-4c34-aefe"/>
    <d v="2024-03-22T20:20:00"/>
    <s v="Online"/>
    <s v="Contactless"/>
    <s v="None"/>
    <s v="Standard"/>
    <s v="Advance"/>
    <x v="3"/>
    <s v="London Paddington - Reading"/>
    <x v="84"/>
    <x v="152"/>
    <d v="1899-12-30T00:00:00"/>
    <x v="2"/>
    <x v="1"/>
    <x v="0"/>
    <x v="5"/>
  </r>
  <r>
    <s v="dd7baf40-1e13-4db2-b42e"/>
    <d v="2024-03-22T20:21:00"/>
    <s v="Station"/>
    <s v="Contactless"/>
    <s v="None"/>
    <s v="Standard"/>
    <s v="Advance"/>
    <x v="5"/>
    <s v="London Kings Cross - York"/>
    <x v="84"/>
    <x v="31"/>
    <d v="1899-12-30T19:35:00"/>
    <x v="0"/>
    <x v="0"/>
    <x v="0"/>
    <x v="5"/>
  </r>
  <r>
    <s v="fec0ea32-50f9-4be6-a751"/>
    <d v="2024-03-22T20:22:00"/>
    <s v="Online"/>
    <s v="Credit Card"/>
    <s v="Senior"/>
    <s v="First Class"/>
    <s v="Advance"/>
    <x v="24"/>
    <s v="Liverpool Lime Street - Crewe"/>
    <x v="84"/>
    <x v="143"/>
    <d v="1899-12-30T19:20:00"/>
    <x v="0"/>
    <x v="0"/>
    <x v="0"/>
    <x v="5"/>
  </r>
  <r>
    <s v="1a7aa577-c2f3-471f-803f"/>
    <d v="2024-03-22T20:25:00"/>
    <s v="Online"/>
    <s v="Credit Card"/>
    <s v="None"/>
    <s v="Standard"/>
    <s v="Advance"/>
    <x v="49"/>
    <s v="London Euston - Manchester Piccadilly"/>
    <x v="84"/>
    <x v="142"/>
    <d v="1899-12-30T20:35:00"/>
    <x v="0"/>
    <x v="0"/>
    <x v="0"/>
    <x v="5"/>
  </r>
  <r>
    <s v="ff4703f6-c535-466e-ac0b"/>
    <d v="2024-03-22T20:26:00"/>
    <s v="Station"/>
    <s v="Credit Card"/>
    <s v="Adult"/>
    <s v="Standard"/>
    <s v="Advance"/>
    <x v="14"/>
    <s v="London St Pancras - Birmingham New Street"/>
    <x v="84"/>
    <x v="65"/>
    <d v="1899-12-30T20:05:00"/>
    <x v="0"/>
    <x v="0"/>
    <x v="0"/>
    <x v="5"/>
  </r>
  <r>
    <s v="0326beb6-9b91-4edf-8593"/>
    <d v="2024-03-22T20:32:00"/>
    <s v="Station"/>
    <s v="Debit Card"/>
    <s v="None"/>
    <s v="Standard"/>
    <s v="Advance"/>
    <x v="5"/>
    <s v="London Kings Cross - York"/>
    <x v="84"/>
    <x v="142"/>
    <d v="1899-12-30T20:35:00"/>
    <x v="0"/>
    <x v="0"/>
    <x v="0"/>
    <x v="5"/>
  </r>
  <r>
    <s v="66ed69a5-af49-4db7-a4df"/>
    <d v="2024-03-22T20:33:00"/>
    <s v="Station"/>
    <s v="Contactless"/>
    <s v="None"/>
    <s v="Standard"/>
    <s v="Off-Peak"/>
    <x v="28"/>
    <s v="London Kings Cross - York"/>
    <x v="82"/>
    <x v="163"/>
    <d v="1899-12-30T23:50:00"/>
    <x v="0"/>
    <x v="0"/>
    <x v="0"/>
    <x v="4"/>
  </r>
  <r>
    <s v="06c2f7b7-9ff2-4922-9ae6"/>
    <d v="2024-03-22T21:18:00"/>
    <s v="Station"/>
    <s v="Credit Card"/>
    <s v="Adult"/>
    <s v="Standard"/>
    <s v="Advance"/>
    <x v="16"/>
    <s v="London Euston - Birmingham New Street"/>
    <x v="84"/>
    <x v="274"/>
    <d v="1899-12-30T21:05:00"/>
    <x v="0"/>
    <x v="0"/>
    <x v="0"/>
    <x v="5"/>
  </r>
  <r>
    <s v="e03f3ea7-6a26-494a-a1b4"/>
    <d v="2024-03-22T21:33:00"/>
    <s v="Station"/>
    <s v="Credit Card"/>
    <s v="None"/>
    <s v="Standard"/>
    <s v="Advance"/>
    <x v="2"/>
    <s v="Liverpool Lime Street - Manchester Piccadilly"/>
    <x v="84"/>
    <x v="154"/>
    <d v="1899-12-30T20:30:00"/>
    <x v="0"/>
    <x v="0"/>
    <x v="0"/>
    <x v="5"/>
  </r>
  <r>
    <s v="202ecf3b-3e4a-4710-ab76"/>
    <d v="2024-03-22T21:37:00"/>
    <s v="Online"/>
    <s v="Contactless"/>
    <s v="None"/>
    <s v="Standard"/>
    <s v="Advance"/>
    <x v="5"/>
    <s v="London Kings Cross - York"/>
    <x v="84"/>
    <x v="223"/>
    <d v="1899-12-30T21:50:00"/>
    <x v="0"/>
    <x v="0"/>
    <x v="0"/>
    <x v="5"/>
  </r>
  <r>
    <s v="3fa4c874-54ba-4ae8-ac39"/>
    <d v="2024-03-22T21:42:00"/>
    <s v="Station"/>
    <s v="Credit Card"/>
    <s v="None"/>
    <s v="Standard"/>
    <s v="Advance"/>
    <x v="3"/>
    <s v="London Paddington - Reading"/>
    <x v="84"/>
    <x v="165"/>
    <d v="1899-12-30T21:00:00"/>
    <x v="0"/>
    <x v="0"/>
    <x v="0"/>
    <x v="5"/>
  </r>
  <r>
    <s v="746cd709-2e34-4b0d-8e87"/>
    <d v="2024-03-22T21:49:00"/>
    <s v="Online"/>
    <s v="Credit Card"/>
    <s v="None"/>
    <s v="Standard"/>
    <s v="Advance"/>
    <x v="2"/>
    <s v="Liverpool Lime Street - Manchester Piccadilly"/>
    <x v="84"/>
    <x v="69"/>
    <d v="1899-12-30T20:45:00"/>
    <x v="0"/>
    <x v="0"/>
    <x v="0"/>
    <x v="5"/>
  </r>
  <r>
    <s v="f336b744-f9a1-4846-ad73"/>
    <d v="2024-03-22T21:50:00"/>
    <s v="Online"/>
    <s v="Credit Card"/>
    <s v="None"/>
    <s v="Standard"/>
    <s v="Advance"/>
    <x v="3"/>
    <s v="London Paddington - Reading"/>
    <x v="84"/>
    <x v="225"/>
    <d v="1899-12-30T21:15:00"/>
    <x v="0"/>
    <x v="0"/>
    <x v="0"/>
    <x v="5"/>
  </r>
  <r>
    <s v="17355896-6cf4-4cb9-8869"/>
    <d v="2024-03-22T21:56:00"/>
    <s v="Online"/>
    <s v="Credit Card"/>
    <s v="Adult"/>
    <s v="Standard"/>
    <s v="Advance"/>
    <x v="8"/>
    <s v="London Paddington - Reading"/>
    <x v="84"/>
    <x v="225"/>
    <d v="1899-12-30T21:15:00"/>
    <x v="0"/>
    <x v="0"/>
    <x v="0"/>
    <x v="5"/>
  </r>
  <r>
    <s v="44aa18c8-2999-482e-a161"/>
    <d v="2024-03-22T22:33:00"/>
    <s v="Online"/>
    <s v="Contactless"/>
    <s v="Adult"/>
    <s v="Standard"/>
    <s v="Advance"/>
    <x v="6"/>
    <s v="Manchester Piccadilly - Liverpool Lime Street"/>
    <x v="84"/>
    <x v="7"/>
    <d v="1899-12-30T00:30:00"/>
    <x v="0"/>
    <x v="0"/>
    <x v="0"/>
    <x v="5"/>
  </r>
  <r>
    <s v="074892dd-01ce-4fd2-9ad4"/>
    <d v="2024-03-22T22:41:00"/>
    <s v="Station"/>
    <s v="Contactless"/>
    <s v="Disabled"/>
    <s v="Standard"/>
    <s v="Advance"/>
    <x v="6"/>
    <s v="Liverpool Lime Street - Manchester Piccadilly"/>
    <x v="84"/>
    <x v="7"/>
    <d v="1899-12-30T00:30:00"/>
    <x v="0"/>
    <x v="0"/>
    <x v="0"/>
    <x v="5"/>
  </r>
  <r>
    <s v="ad182b5c-1362-476d-a0ce"/>
    <d v="2024-03-22T23:39:00"/>
    <s v="Online"/>
    <s v="Credit Card"/>
    <s v="None"/>
    <s v="Standard"/>
    <s v="Advance"/>
    <x v="2"/>
    <s v="Liverpool Lime Street - Manchester Piccadilly"/>
    <x v="84"/>
    <x v="377"/>
    <d v="1899-12-30T01:30:00"/>
    <x v="0"/>
    <x v="0"/>
    <x v="0"/>
    <x v="5"/>
  </r>
  <r>
    <s v="971d8618-6bd5-4b49-871a"/>
    <d v="2024-03-22T23:51:00"/>
    <s v="Station"/>
    <s v="Credit Card"/>
    <s v="Adult"/>
    <s v="Standard"/>
    <s v="Advance"/>
    <x v="16"/>
    <s v="London Euston - Birmingham New Street"/>
    <x v="84"/>
    <x v="170"/>
    <d v="1899-12-30T23:35:00"/>
    <x v="0"/>
    <x v="0"/>
    <x v="0"/>
    <x v="5"/>
  </r>
  <r>
    <s v="4434311e-f778-49e5-8bde"/>
    <d v="2024-03-22T23:54:00"/>
    <s v="Station"/>
    <s v="Contactless"/>
    <s v="None"/>
    <s v="First Class"/>
    <s v="Advance"/>
    <x v="53"/>
    <s v="London Euston - Birmingham New Street"/>
    <x v="84"/>
    <x v="170"/>
    <d v="1899-12-30T23:35:00"/>
    <x v="0"/>
    <x v="0"/>
    <x v="0"/>
    <x v="5"/>
  </r>
  <r>
    <s v="341cf8af-3a25-46b8-82f6"/>
    <d v="2024-03-22T23:59:00"/>
    <s v="Station"/>
    <s v="Credit Card"/>
    <s v="None"/>
    <s v="Standard"/>
    <s v="Advance"/>
    <x v="2"/>
    <s v="Liverpool Lime Street - Manchester Piccadilly"/>
    <x v="84"/>
    <x v="380"/>
    <d v="1899-12-30T01:45:00"/>
    <x v="0"/>
    <x v="0"/>
    <x v="0"/>
    <x v="5"/>
  </r>
  <r>
    <s v="1f089e98-9a61-4c6a-b7b9"/>
    <d v="2024-03-23T00:00:00"/>
    <s v="Online"/>
    <s v="Contactless"/>
    <s v="Adult"/>
    <s v="Standard"/>
    <s v="Advance"/>
    <x v="20"/>
    <s v="York - Edinburgh"/>
    <x v="85"/>
    <x v="233"/>
    <d v="1899-12-30T01:00:00"/>
    <x v="0"/>
    <x v="0"/>
    <x v="0"/>
    <x v="6"/>
  </r>
  <r>
    <s v="4c81cffa-4d4f-4e76-95eb"/>
    <d v="2024-03-23T00:05:00"/>
    <s v="Online"/>
    <s v="Contactless"/>
    <s v="Adult"/>
    <s v="Standard"/>
    <s v="Off-Peak"/>
    <x v="52"/>
    <s v="York - Edinburgh"/>
    <x v="84"/>
    <x v="233"/>
    <d v="1899-12-30T01:00:00"/>
    <x v="0"/>
    <x v="0"/>
    <x v="0"/>
    <x v="5"/>
  </r>
  <r>
    <s v="2b91495c-764d-4ac7-b258"/>
    <d v="2024-03-23T00:12:00"/>
    <s v="Online"/>
    <s v="Credit Card"/>
    <s v="None"/>
    <s v="Standard"/>
    <s v="Advance"/>
    <x v="2"/>
    <s v="Liverpool Lime Street - Manchester Piccadilly"/>
    <x v="85"/>
    <x v="307"/>
    <d v="1899-12-30T23:00:00"/>
    <x v="0"/>
    <x v="0"/>
    <x v="0"/>
    <x v="6"/>
  </r>
  <r>
    <s v="d0505646-164a-49e0-87e3"/>
    <d v="2024-03-23T00:32:00"/>
    <s v="Online"/>
    <s v="Credit Card"/>
    <s v="None"/>
    <s v="Standard"/>
    <s v="Off-Peak"/>
    <x v="33"/>
    <s v="Manchester Piccadilly - Nottingham"/>
    <x v="84"/>
    <x v="73"/>
    <d v="1899-12-30T03:00:00"/>
    <x v="0"/>
    <x v="0"/>
    <x v="0"/>
    <x v="5"/>
  </r>
  <r>
    <s v="c43126c2-56ac-48ff-bc40"/>
    <d v="2024-03-23T00:33:00"/>
    <s v="Online"/>
    <s v="Contactless"/>
    <s v="Disabled"/>
    <s v="Standard"/>
    <s v="Advance"/>
    <x v="52"/>
    <s v="London Kings Cross - Edinburgh Waverley"/>
    <x v="86"/>
    <x v="195"/>
    <d v="1899-12-30T20:20:00"/>
    <x v="0"/>
    <x v="0"/>
    <x v="0"/>
    <x v="0"/>
  </r>
  <r>
    <s v="fe700b3b-4f68-459e-8ac0"/>
    <d v="2024-03-23T00:37:00"/>
    <s v="Online"/>
    <s v="Credit Card"/>
    <s v="Adult"/>
    <s v="Standard"/>
    <s v="Off-Peak"/>
    <x v="8"/>
    <s v="London St Pancras - Birmingham New Street"/>
    <x v="84"/>
    <x v="283"/>
    <d v="1899-12-30T03:20:00"/>
    <x v="0"/>
    <x v="0"/>
    <x v="0"/>
    <x v="5"/>
  </r>
  <r>
    <s v="96f52b10-6f9e-4d0f-89d7"/>
    <d v="2024-03-23T00:40:00"/>
    <s v="Online"/>
    <s v="Credit Card"/>
    <s v="None"/>
    <s v="Standard"/>
    <s v="Off-Peak"/>
    <x v="14"/>
    <s v="Liverpool Lime Street - Manchester Piccadilly"/>
    <x v="84"/>
    <x v="84"/>
    <d v="1899-12-30T02:30:00"/>
    <x v="0"/>
    <x v="0"/>
    <x v="0"/>
    <x v="5"/>
  </r>
  <r>
    <s v="f215f361-d7b4-4501-bbf4"/>
    <d v="2024-03-23T00:57:00"/>
    <s v="Online"/>
    <s v="Credit Card"/>
    <s v="None"/>
    <s v="Standard"/>
    <s v="Off-Peak"/>
    <x v="14"/>
    <s v="Liverpool Lime Street - Manchester Piccadilly"/>
    <x v="84"/>
    <x v="244"/>
    <d v="1899-12-30T02:45:00"/>
    <x v="0"/>
    <x v="0"/>
    <x v="0"/>
    <x v="5"/>
  </r>
  <r>
    <s v="57ac9490-e6e3-47dc-8bd8"/>
    <d v="2024-03-23T01:17:00"/>
    <s v="Online"/>
    <s v="Contactless"/>
    <s v="Disabled"/>
    <s v="Standard"/>
    <s v="Advance"/>
    <x v="14"/>
    <s v="York - Durham"/>
    <x v="85"/>
    <x v="77"/>
    <d v="1899-12-30T00:35:00"/>
    <x v="0"/>
    <x v="0"/>
    <x v="0"/>
    <x v="6"/>
  </r>
  <r>
    <s v="784ab23c-7ae2-4e79-9291"/>
    <d v="2024-03-23T01:17:00"/>
    <s v="Online"/>
    <s v="Contactless"/>
    <s v="Disabled"/>
    <s v="Standard"/>
    <s v="Off-Peak"/>
    <x v="8"/>
    <s v="York - Durham"/>
    <x v="84"/>
    <x v="77"/>
    <d v="1899-12-30T00:35:00"/>
    <x v="0"/>
    <x v="0"/>
    <x v="0"/>
    <x v="5"/>
  </r>
  <r>
    <s v="d00787e9-1cc3-4a86-ab9b"/>
    <d v="2024-03-23T01:43:00"/>
    <s v="Station"/>
    <s v="Contactless"/>
    <s v="Disabled"/>
    <s v="Standard"/>
    <s v="Advance"/>
    <x v="6"/>
    <s v="Liverpool Lime Street - Manchester Piccadilly"/>
    <x v="85"/>
    <x v="7"/>
    <d v="1899-12-30T00:30:00"/>
    <x v="0"/>
    <x v="0"/>
    <x v="0"/>
    <x v="6"/>
  </r>
  <r>
    <s v="57fcb71c-92bc-4d18-9a25"/>
    <d v="2024-03-23T01:48:00"/>
    <s v="Online"/>
    <s v="Contactless"/>
    <s v="None"/>
    <s v="Standard"/>
    <s v="Off-Peak"/>
    <x v="16"/>
    <s v="Manchester Piccadilly - Liverpool Lime Street"/>
    <x v="84"/>
    <x v="238"/>
    <d v="1899-12-30T03:45:00"/>
    <x v="0"/>
    <x v="0"/>
    <x v="0"/>
    <x v="5"/>
  </r>
  <r>
    <s v="740bcb18-1137-4f36-beb2"/>
    <d v="2024-03-23T01:49:00"/>
    <s v="Station"/>
    <s v="Credit Card"/>
    <s v="Adult"/>
    <s v="Standard"/>
    <s v="Advance"/>
    <x v="9"/>
    <s v="Birmingham New Street - London St Pancras"/>
    <x v="85"/>
    <x v="166"/>
    <d v="1899-12-30T01:35:00"/>
    <x v="0"/>
    <x v="0"/>
    <x v="0"/>
    <x v="6"/>
  </r>
  <r>
    <s v="45c07e42-2672-459f-a480"/>
    <d v="2024-03-23T01:56:00"/>
    <s v="Station"/>
    <s v="Credit Card"/>
    <s v="Disabled"/>
    <s v="Standard"/>
    <s v="Off-Peak"/>
    <x v="3"/>
    <s v="London Paddington - Reading"/>
    <x v="84"/>
    <x v="79"/>
    <d v="1899-12-30T04:15:00"/>
    <x v="0"/>
    <x v="0"/>
    <x v="0"/>
    <x v="5"/>
  </r>
  <r>
    <s v="18a447c5-ea9a-4ab2-9b41"/>
    <d v="2024-03-23T01:59:00"/>
    <s v="Station"/>
    <s v="Credit Card"/>
    <s v="None"/>
    <s v="Standard"/>
    <s v="Off-Peak"/>
    <x v="29"/>
    <s v="London Paddington - Reading"/>
    <x v="84"/>
    <x v="79"/>
    <d v="1899-12-30T04:15:00"/>
    <x v="0"/>
    <x v="0"/>
    <x v="0"/>
    <x v="5"/>
  </r>
  <r>
    <s v="919a0ecf-48e3-44ab-8fab"/>
    <d v="2024-03-23T02:22:00"/>
    <s v="Online"/>
    <s v="Contactless"/>
    <s v="None"/>
    <s v="Standard"/>
    <s v="Off-Peak"/>
    <x v="59"/>
    <s v="York - Birmingham New Street"/>
    <x v="84"/>
    <x v="178"/>
    <d v="1899-12-30T06:00:00"/>
    <x v="0"/>
    <x v="0"/>
    <x v="0"/>
    <x v="5"/>
  </r>
  <r>
    <s v="1cb64125-66a8-406d-8486"/>
    <d v="2024-03-23T02:43:00"/>
    <s v="Station"/>
    <s v="Credit Card"/>
    <s v="None"/>
    <s v="Standard"/>
    <s v="Advance"/>
    <x v="2"/>
    <s v="Liverpool Lime Street - Manchester Piccadilly"/>
    <x v="85"/>
    <x v="377"/>
    <d v="1899-12-30T00:00:00"/>
    <x v="2"/>
    <x v="4"/>
    <x v="0"/>
    <x v="6"/>
  </r>
  <r>
    <s v="69e42f7d-a35f-4bfb-93f1"/>
    <d v="2024-03-23T02:50:00"/>
    <s v="Station"/>
    <s v="Contactless"/>
    <s v="Adult"/>
    <s v="Standard"/>
    <s v="Off-Peak"/>
    <x v="10"/>
    <s v="London Euston - Birmingham New Street"/>
    <x v="84"/>
    <x v="180"/>
    <d v="1899-12-30T05:35:00"/>
    <x v="0"/>
    <x v="0"/>
    <x v="0"/>
    <x v="5"/>
  </r>
  <r>
    <s v="9ac93ca7-c783-43d5-9a8e"/>
    <d v="2024-03-23T03:02:00"/>
    <s v="Online"/>
    <s v="Credit Card"/>
    <s v="None"/>
    <s v="Standard"/>
    <s v="Off-Peak"/>
    <x v="18"/>
    <s v="Birmingham New Street - London St Pancras"/>
    <x v="84"/>
    <x v="35"/>
    <d v="1899-12-30T05:50:00"/>
    <x v="0"/>
    <x v="0"/>
    <x v="0"/>
    <x v="5"/>
  </r>
  <r>
    <s v="03dfadf9-3704-4101-ae18"/>
    <d v="2024-03-23T03:03:00"/>
    <s v="Online"/>
    <s v="Credit Card"/>
    <s v="None"/>
    <s v="Standard"/>
    <s v="Off-Peak"/>
    <x v="14"/>
    <s v="Liverpool Lime Street - Manchester Piccadilly"/>
    <x v="84"/>
    <x v="286"/>
    <d v="1899-12-30T05:00:00"/>
    <x v="0"/>
    <x v="0"/>
    <x v="0"/>
    <x v="5"/>
  </r>
  <r>
    <s v="316babd9-64c9-468f-9e78"/>
    <d v="2024-03-23T03:09:00"/>
    <s v="Online"/>
    <s v="Credit Card"/>
    <s v="None"/>
    <s v="First Class"/>
    <s v="Off-Peak"/>
    <x v="82"/>
    <s v="Birmingham New Street - London St Pancras"/>
    <x v="84"/>
    <x v="35"/>
    <d v="1899-12-30T05:50:00"/>
    <x v="0"/>
    <x v="0"/>
    <x v="0"/>
    <x v="5"/>
  </r>
  <r>
    <s v="9fa1c901-6883-4d12-829e"/>
    <d v="2024-03-23T03:27:00"/>
    <s v="Station"/>
    <s v="Credit Card"/>
    <s v="Adult"/>
    <s v="Standard"/>
    <s v="Advance"/>
    <x v="46"/>
    <s v="Liverpool Lime Street - London Euston"/>
    <x v="85"/>
    <x v="82"/>
    <d v="1899-12-30T04:00:00"/>
    <x v="0"/>
    <x v="0"/>
    <x v="0"/>
    <x v="6"/>
  </r>
  <r>
    <s v="735a5a19-183a-4896-bc2a"/>
    <d v="2024-03-23T03:31:00"/>
    <s v="Online"/>
    <s v="Credit Card"/>
    <s v="None"/>
    <s v="First Class"/>
    <s v="Advance"/>
    <x v="32"/>
    <s v="London St Pancras - Birmingham New Street"/>
    <x v="85"/>
    <x v="283"/>
    <d v="1899-12-30T03:20:00"/>
    <x v="0"/>
    <x v="0"/>
    <x v="0"/>
    <x v="6"/>
  </r>
  <r>
    <s v="e469ba9e-e77b-4494-b2b8"/>
    <d v="2024-03-23T03:33:00"/>
    <s v="Station"/>
    <s v="Contactless"/>
    <s v="None"/>
    <s v="Standard"/>
    <s v="Advance"/>
    <x v="2"/>
    <s v="Manchester Piccadilly - Liverpool Lime Street"/>
    <x v="85"/>
    <x v="84"/>
    <d v="1899-12-30T02:30:00"/>
    <x v="0"/>
    <x v="0"/>
    <x v="0"/>
    <x v="6"/>
  </r>
  <r>
    <s v="d84bab4b-73dc-438b-8ae8"/>
    <d v="2024-03-23T03:38:00"/>
    <s v="Online"/>
    <s v="Credit Card"/>
    <s v="None"/>
    <s v="Standard"/>
    <s v="Advance"/>
    <x v="2"/>
    <s v="Liverpool Lime Street - Manchester Piccadilly"/>
    <x v="85"/>
    <x v="84"/>
    <d v="1899-12-30T02:30:00"/>
    <x v="0"/>
    <x v="0"/>
    <x v="0"/>
    <x v="6"/>
  </r>
  <r>
    <s v="9e6e1539-c915-4136-ae43"/>
    <d v="2024-03-23T03:40:00"/>
    <s v="Station"/>
    <s v="Credit Card"/>
    <s v="None"/>
    <s v="First Class"/>
    <s v="Off-Peak"/>
    <x v="71"/>
    <s v="London St Pancras - Birmingham New Street"/>
    <x v="84"/>
    <x v="85"/>
    <d v="1899-12-30T06:20:00"/>
    <x v="0"/>
    <x v="0"/>
    <x v="0"/>
    <x v="5"/>
  </r>
  <r>
    <s v="ee6109db-a14c-4192-a86a"/>
    <d v="2024-03-23T04:07:00"/>
    <s v="Station"/>
    <s v="Contactless"/>
    <s v="Disabled"/>
    <s v="Standard"/>
    <s v="Off-Peak"/>
    <x v="3"/>
    <s v="London Paddington - Reading"/>
    <x v="84"/>
    <x v="253"/>
    <d v="1899-12-30T07:22:00"/>
    <x v="1"/>
    <x v="6"/>
    <x v="0"/>
    <x v="5"/>
  </r>
  <r>
    <s v="6b5d83a7-0d9d-4e98-a72b"/>
    <d v="2024-03-23T04:38:00"/>
    <s v="Online"/>
    <s v="Contactless"/>
    <s v="None"/>
    <s v="Standard"/>
    <s v="Off-Peak"/>
    <x v="16"/>
    <s v="Manchester Piccadilly - Liverpool Lime Street"/>
    <x v="84"/>
    <x v="38"/>
    <d v="1899-12-30T06:30:00"/>
    <x v="0"/>
    <x v="0"/>
    <x v="0"/>
    <x v="5"/>
  </r>
  <r>
    <s v="99abb387-0a47-44fa-b050"/>
    <d v="2024-03-23T04:48:00"/>
    <s v="Station"/>
    <s v="Contactless"/>
    <s v="None"/>
    <s v="Standard"/>
    <s v="Off-Peak"/>
    <x v="28"/>
    <s v="London Kings Cross - York"/>
    <x v="84"/>
    <x v="5"/>
    <d v="1899-12-30T08:05:00"/>
    <x v="0"/>
    <x v="0"/>
    <x v="0"/>
    <x v="5"/>
  </r>
  <r>
    <s v="6f0fddf2-07f5-45f3-bd07"/>
    <d v="2024-03-23T04:48:00"/>
    <s v="Online"/>
    <s v="Debit Card"/>
    <s v="Senior"/>
    <s v="Standard"/>
    <s v="Off-Peak"/>
    <x v="3"/>
    <s v="London Paddington - Reading"/>
    <x v="84"/>
    <x v="91"/>
    <d v="1899-12-30T07:15:00"/>
    <x v="0"/>
    <x v="0"/>
    <x v="0"/>
    <x v="5"/>
  </r>
  <r>
    <s v="b7fbf314-ae02-432f-8540"/>
    <d v="2024-03-23T04:52:00"/>
    <s v="Station"/>
    <s v="Credit Card"/>
    <s v="Disabled"/>
    <s v="Standard"/>
    <s v="Advance"/>
    <x v="8"/>
    <s v="London Paddington - Reading"/>
    <x v="85"/>
    <x v="79"/>
    <d v="1899-12-30T04:15:00"/>
    <x v="0"/>
    <x v="0"/>
    <x v="0"/>
    <x v="6"/>
  </r>
  <r>
    <s v="1d3e2101-7c6c-45f6-9e43"/>
    <d v="2024-03-23T04:52:00"/>
    <s v="Online"/>
    <s v="Credit Card"/>
    <s v="None"/>
    <s v="Standard"/>
    <s v="Off-Peak"/>
    <x v="28"/>
    <s v="London Kings Cross - York"/>
    <x v="84"/>
    <x v="5"/>
    <d v="1899-12-30T08:05:00"/>
    <x v="0"/>
    <x v="0"/>
    <x v="0"/>
    <x v="5"/>
  </r>
  <r>
    <s v="50954bd8-1736-4622-9273"/>
    <d v="2024-03-23T04:53:00"/>
    <s v="Online"/>
    <s v="Credit Card"/>
    <s v="Senior"/>
    <s v="Standard"/>
    <s v="Off-Peak"/>
    <x v="6"/>
    <s v="Manchester Piccadilly - Liverpool Lime Street"/>
    <x v="84"/>
    <x v="92"/>
    <d v="1899-12-30T06:45:00"/>
    <x v="0"/>
    <x v="0"/>
    <x v="0"/>
    <x v="5"/>
  </r>
  <r>
    <s v="65ecce48-7467-4283-bf7c"/>
    <d v="2024-03-23T04:59:00"/>
    <s v="Online"/>
    <s v="Debit Card"/>
    <s v="Senior"/>
    <s v="First Class"/>
    <s v="Off-Peak"/>
    <x v="38"/>
    <s v="London Paddington - Reading"/>
    <x v="84"/>
    <x v="91"/>
    <d v="1899-12-30T07:15:00"/>
    <x v="0"/>
    <x v="0"/>
    <x v="0"/>
    <x v="5"/>
  </r>
  <r>
    <s v="58b66061-6c89-4944-929c"/>
    <d v="2024-03-23T05:05:00"/>
    <s v="Online"/>
    <s v="Credit Card"/>
    <s v="None"/>
    <s v="Standard"/>
    <s v="Off-Peak"/>
    <x v="8"/>
    <s v="York - Doncaster"/>
    <x v="84"/>
    <x v="93"/>
    <d v="1899-12-30T08:20:00"/>
    <x v="1"/>
    <x v="2"/>
    <x v="0"/>
    <x v="5"/>
  </r>
  <r>
    <s v="7250a5a0-7af8-4b02-9f2b"/>
    <d v="2024-03-23T05:07:00"/>
    <s v="Online"/>
    <s v="Credit Card"/>
    <s v="None"/>
    <s v="Standard"/>
    <s v="Off-Peak"/>
    <x v="15"/>
    <s v="Birmingham New Street - Nuneaton"/>
    <x v="84"/>
    <x v="196"/>
    <d v="1899-12-30T06:50:00"/>
    <x v="0"/>
    <x v="0"/>
    <x v="0"/>
    <x v="5"/>
  </r>
  <r>
    <s v="95c975bc-c3a0-4712-8d6e"/>
    <d v="2024-03-23T05:08:00"/>
    <s v="Station"/>
    <s v="Credit Card"/>
    <s v="None"/>
    <s v="Standard"/>
    <s v="Off-Peak"/>
    <x v="17"/>
    <s v="London St Pancras - Birmingham New Street"/>
    <x v="84"/>
    <x v="14"/>
    <d v="1899-12-30T07:50:00"/>
    <x v="0"/>
    <x v="0"/>
    <x v="0"/>
    <x v="5"/>
  </r>
  <r>
    <s v="2f70b1d0-a044-4263-aabd"/>
    <d v="2024-03-23T05:10:00"/>
    <s v="Online"/>
    <s v="Credit Card"/>
    <s v="None"/>
    <s v="First Class"/>
    <s v="Off-Peak"/>
    <x v="45"/>
    <s v="London Euston - Birmingham New Street"/>
    <x v="84"/>
    <x v="14"/>
    <d v="1899-12-30T07:50:00"/>
    <x v="0"/>
    <x v="0"/>
    <x v="0"/>
    <x v="5"/>
  </r>
  <r>
    <s v="25855d2a-794a-4b09-915c"/>
    <d v="2024-03-23T05:11:00"/>
    <s v="Online"/>
    <s v="Credit Card"/>
    <s v="Disabled"/>
    <s v="Standard"/>
    <s v="Off-Peak"/>
    <x v="14"/>
    <s v="York - Doncaster"/>
    <x v="84"/>
    <x v="93"/>
    <d v="1899-12-30T08:20:00"/>
    <x v="1"/>
    <x v="2"/>
    <x v="0"/>
    <x v="5"/>
  </r>
  <r>
    <s v="b5f65c86-a478-4227-a8c6"/>
    <d v="2024-03-23T05:16:00"/>
    <s v="Station"/>
    <s v="Contactless"/>
    <s v="Adult"/>
    <s v="Standard"/>
    <s v="Off-Peak"/>
    <x v="5"/>
    <s v="London Kings Cross - York"/>
    <x v="84"/>
    <x v="41"/>
    <d v="1899-12-30T08:35:00"/>
    <x v="0"/>
    <x v="0"/>
    <x v="0"/>
    <x v="5"/>
  </r>
  <r>
    <s v="ccdb5ccb-08ee-46bf-8995"/>
    <d v="2024-03-23T05:17:00"/>
    <s v="Station"/>
    <s v="Credit Card"/>
    <s v="None"/>
    <s v="Standard"/>
    <s v="Off-Peak"/>
    <x v="28"/>
    <s v="London Kings Cross - York"/>
    <x v="84"/>
    <x v="41"/>
    <d v="1899-12-30T08:35:00"/>
    <x v="0"/>
    <x v="0"/>
    <x v="0"/>
    <x v="5"/>
  </r>
  <r>
    <s v="6b543730-81fb-46eb-a2ec"/>
    <d v="2024-03-23T05:19:00"/>
    <s v="Station"/>
    <s v="Credit Card"/>
    <s v="None"/>
    <s v="Standard"/>
    <s v="Off-Peak"/>
    <x v="14"/>
    <s v="Liverpool Lime Street - Manchester Piccadilly"/>
    <x v="84"/>
    <x v="94"/>
    <d v="1899-12-30T07:15:00"/>
    <x v="0"/>
    <x v="0"/>
    <x v="0"/>
    <x v="5"/>
  </r>
  <r>
    <s v="fa1ad337-bf1e-477e-8d77"/>
    <d v="2024-03-23T05:22:00"/>
    <s v="Online"/>
    <s v="Contactless"/>
    <s v="None"/>
    <s v="Standard"/>
    <s v="Advance"/>
    <x v="10"/>
    <s v="London Euston - Birmingham New Street"/>
    <x v="85"/>
    <x v="188"/>
    <d v="1899-12-30T05:05:00"/>
    <x v="0"/>
    <x v="0"/>
    <x v="0"/>
    <x v="6"/>
  </r>
  <r>
    <s v="f3319bdb-fae2-4fce-903e"/>
    <d v="2024-03-23T05:22:00"/>
    <s v="Online"/>
    <s v="Contactless"/>
    <s v="None"/>
    <s v="Standard"/>
    <s v="Advance"/>
    <x v="5"/>
    <s v="London Kings Cross - York"/>
    <x v="85"/>
    <x v="239"/>
    <d v="1899-12-30T05:35:00"/>
    <x v="0"/>
    <x v="0"/>
    <x v="0"/>
    <x v="6"/>
  </r>
  <r>
    <s v="5a2be257-2483-4dac-bf29"/>
    <d v="2024-03-23T05:28:00"/>
    <s v="Station"/>
    <s v="Credit Card"/>
    <s v="None"/>
    <s v="Standard"/>
    <s v="Off-Peak"/>
    <x v="16"/>
    <s v="Manchester Piccadilly - Liverpool Lime Street"/>
    <x v="84"/>
    <x v="94"/>
    <d v="1899-12-30T07:15:00"/>
    <x v="0"/>
    <x v="0"/>
    <x v="0"/>
    <x v="5"/>
  </r>
  <r>
    <s v="8981625c-f0b3-4830-9993"/>
    <d v="2024-03-23T05:53:00"/>
    <s v="Online"/>
    <s v="Contactless"/>
    <s v="None"/>
    <s v="Standard"/>
    <s v="Off-Peak"/>
    <x v="14"/>
    <s v="Liverpool Lime Street - Manchester Piccadilly"/>
    <x v="84"/>
    <x v="108"/>
    <d v="1899-12-30T07:45:00"/>
    <x v="0"/>
    <x v="0"/>
    <x v="0"/>
    <x v="5"/>
  </r>
  <r>
    <s v="c3b29ff3-09eb-49ab-ba2c"/>
    <d v="2024-03-23T05:57:00"/>
    <s v="Station"/>
    <s v="Contactless"/>
    <s v="Adult"/>
    <s v="Standard"/>
    <s v="Advance"/>
    <x v="16"/>
    <s v="London Euston - Birmingham New Street"/>
    <x v="85"/>
    <x v="180"/>
    <d v="1899-12-30T05:35:00"/>
    <x v="0"/>
    <x v="0"/>
    <x v="0"/>
    <x v="6"/>
  </r>
  <r>
    <s v="3fdef99f-1d1b-4b38-ac43"/>
    <d v="2024-03-23T06:00:00"/>
    <s v="Online"/>
    <s v="Credit Card"/>
    <s v="None"/>
    <s v="Standard"/>
    <s v="Off-Peak"/>
    <x v="28"/>
    <s v="London Kings Cross - York"/>
    <x v="84"/>
    <x v="17"/>
    <d v="1899-12-30T09:20:00"/>
    <x v="0"/>
    <x v="0"/>
    <x v="0"/>
    <x v="5"/>
  </r>
  <r>
    <s v="0071d5df-5d6b-458c-9361"/>
    <d v="2024-03-23T06:04:00"/>
    <s v="Online"/>
    <s v="Credit Card"/>
    <s v="Disabled"/>
    <s v="First Class"/>
    <s v="Off-Peak"/>
    <x v="13"/>
    <s v="London Kings Cross - York"/>
    <x v="84"/>
    <x v="17"/>
    <d v="1899-12-30T09:20:00"/>
    <x v="0"/>
    <x v="0"/>
    <x v="0"/>
    <x v="5"/>
  </r>
  <r>
    <s v="e522dd5c-f1a7-4bf7-a6a6"/>
    <d v="2024-03-23T06:08:00"/>
    <s v="Online"/>
    <s v="Credit Card"/>
    <s v="None"/>
    <s v="Standard"/>
    <s v="Off-Peak"/>
    <x v="87"/>
    <s v="London Paddington - Manchester Piccadilly"/>
    <x v="84"/>
    <x v="335"/>
    <d v="1899-12-30T09:45:00"/>
    <x v="0"/>
    <x v="0"/>
    <x v="0"/>
    <x v="5"/>
  </r>
  <r>
    <s v="e713937d-f90b-4012-99a4"/>
    <d v="2024-03-23T06:09:00"/>
    <s v="Online"/>
    <s v="Contactless"/>
    <s v="None"/>
    <s v="Standard"/>
    <s v="Advance"/>
    <x v="2"/>
    <s v="Liverpool Lime Street - Manchester Piccadilly"/>
    <x v="85"/>
    <x v="286"/>
    <d v="1899-12-30T05:00:00"/>
    <x v="0"/>
    <x v="0"/>
    <x v="0"/>
    <x v="6"/>
  </r>
  <r>
    <s v="5840986e-a1c3-47e8-a805"/>
    <d v="2024-03-23T06:33:00"/>
    <s v="Station"/>
    <s v="Credit Card"/>
    <s v="None"/>
    <s v="Standard"/>
    <s v="Off-Peak"/>
    <x v="70"/>
    <s v="Liverpool Lime Street - London Euston"/>
    <x v="84"/>
    <x v="44"/>
    <d v="1899-12-30T10:15:00"/>
    <x v="0"/>
    <x v="0"/>
    <x v="0"/>
    <x v="5"/>
  </r>
  <r>
    <s v="f4dae918-aebe-4eb5-9b39"/>
    <d v="2024-03-23T06:36:00"/>
    <s v="Station"/>
    <s v="Contactless"/>
    <s v="None"/>
    <s v="Standard"/>
    <s v="Off-Peak"/>
    <x v="28"/>
    <s v="London Kings Cross - York"/>
    <x v="84"/>
    <x v="52"/>
    <d v="1899-12-30T09:50:00"/>
    <x v="0"/>
    <x v="0"/>
    <x v="0"/>
    <x v="5"/>
  </r>
  <r>
    <s v="7c8e75af-dde8-4da4-8295"/>
    <d v="2024-03-23T06:37:00"/>
    <s v="Online"/>
    <s v="Contactless"/>
    <s v="Adult"/>
    <s v="Standard"/>
    <s v="Advance"/>
    <x v="6"/>
    <s v="Manchester Piccadilly - Sheffield"/>
    <x v="85"/>
    <x v="382"/>
    <d v="1899-12-30T05:45:00"/>
    <x v="0"/>
    <x v="0"/>
    <x v="0"/>
    <x v="6"/>
  </r>
  <r>
    <s v="e56a6d69-9dfd-40e1-b616"/>
    <d v="2024-03-23T06:39:00"/>
    <s v="Online"/>
    <s v="Contactless"/>
    <s v="None"/>
    <s v="Standard"/>
    <s v="Off-Peak"/>
    <x v="29"/>
    <s v="London Paddington - Reading"/>
    <x v="84"/>
    <x v="259"/>
    <d v="1899-12-30T09:00:00"/>
    <x v="0"/>
    <x v="0"/>
    <x v="0"/>
    <x v="5"/>
  </r>
  <r>
    <s v="5724700e-edc8-46b1-b0f5"/>
    <d v="2024-03-23T06:43:00"/>
    <s v="Online"/>
    <s v="Credit Card"/>
    <s v="Disabled"/>
    <s v="Standard"/>
    <s v="Off-Peak"/>
    <x v="83"/>
    <s v="London Euston - Manchester Piccadilly"/>
    <x v="84"/>
    <x v="52"/>
    <d v="1899-12-30T09:50:00"/>
    <x v="0"/>
    <x v="0"/>
    <x v="0"/>
    <x v="5"/>
  </r>
  <r>
    <s v="43460d86-e77b-4889-b60f"/>
    <d v="2024-03-23T06:46:00"/>
    <s v="Online"/>
    <s v="Contactless"/>
    <s v="None"/>
    <s v="Standard"/>
    <s v="Advance"/>
    <x v="10"/>
    <s v="London Euston - Birmingham New Street"/>
    <x v="85"/>
    <x v="87"/>
    <d v="1899-12-30T06:35:00"/>
    <x v="0"/>
    <x v="0"/>
    <x v="0"/>
    <x v="6"/>
  </r>
  <r>
    <s v="66f87459-f5f3-4d80-a9ad"/>
    <d v="2024-03-23T07:10:00"/>
    <s v="Online"/>
    <s v="Contactless"/>
    <s v="None"/>
    <s v="Standard"/>
    <s v="Off-Peak"/>
    <x v="29"/>
    <s v="London Paddington - Reading"/>
    <x v="84"/>
    <x v="193"/>
    <d v="1899-12-30T09:30:00"/>
    <x v="0"/>
    <x v="0"/>
    <x v="0"/>
    <x v="5"/>
  </r>
  <r>
    <s v="9fb8e09c-6270-47c0-a6c9"/>
    <d v="2024-03-23T07:16:00"/>
    <s v="Online"/>
    <s v="Contactless"/>
    <s v="None"/>
    <s v="Standard"/>
    <s v="Advance"/>
    <x v="5"/>
    <s v="London Kings Cross - York"/>
    <x v="85"/>
    <x v="333"/>
    <d v="1899-12-30T07:35:00"/>
    <x v="0"/>
    <x v="0"/>
    <x v="0"/>
    <x v="6"/>
  </r>
  <r>
    <s v="f6525e68-b61d-4b7e-8526"/>
    <d v="2024-03-23T07:18:00"/>
    <s v="Online"/>
    <s v="Credit Card"/>
    <s v="None"/>
    <s v="Standard"/>
    <s v="Off-Peak"/>
    <x v="75"/>
    <s v="London Paddington - Oxford"/>
    <x v="84"/>
    <x v="103"/>
    <d v="1899-12-30T09:15:00"/>
    <x v="0"/>
    <x v="0"/>
    <x v="0"/>
    <x v="5"/>
  </r>
  <r>
    <s v="a4209fa4-55ef-4b6c-8429"/>
    <d v="2024-03-23T07:19:00"/>
    <s v="Online"/>
    <s v="Credit Card"/>
    <s v="None"/>
    <s v="Standard"/>
    <s v="Off-Peak"/>
    <x v="29"/>
    <s v="London Paddington - Reading"/>
    <x v="84"/>
    <x v="15"/>
    <d v="1899-12-30T08:45:00"/>
    <x v="0"/>
    <x v="0"/>
    <x v="0"/>
    <x v="5"/>
  </r>
  <r>
    <s v="7b8430e5-9db5-48ad-aeda"/>
    <d v="2024-03-23T07:25:00"/>
    <s v="Station"/>
    <s v="Contactless"/>
    <s v="Disabled"/>
    <s v="Standard"/>
    <s v="Off-Peak"/>
    <x v="10"/>
    <s v="London Euston - Birmingham New Street"/>
    <x v="84"/>
    <x v="347"/>
    <d v="1899-12-30T10:05:00"/>
    <x v="0"/>
    <x v="0"/>
    <x v="0"/>
    <x v="5"/>
  </r>
  <r>
    <s v="14f3d0a5-eba7-43b4-994c"/>
    <d v="2024-03-23T07:26:00"/>
    <s v="Online"/>
    <s v="Credit Card"/>
    <s v="Disabled"/>
    <s v="Standard"/>
    <s v="Off-Peak"/>
    <x v="2"/>
    <s v="Liverpool Lime Street - Manchester Piccadilly"/>
    <x v="84"/>
    <x v="104"/>
    <d v="1899-12-30T09:15:00"/>
    <x v="0"/>
    <x v="0"/>
    <x v="0"/>
    <x v="5"/>
  </r>
  <r>
    <s v="47cbc5f9-e21e-40ac-9557"/>
    <d v="2024-03-23T07:29:00"/>
    <s v="Online"/>
    <s v="Contactless"/>
    <s v="None"/>
    <s v="Standard"/>
    <s v="Off-Peak"/>
    <x v="29"/>
    <s v="London Paddington - Reading"/>
    <x v="84"/>
    <x v="47"/>
    <d v="1899-12-30T09:45:00"/>
    <x v="0"/>
    <x v="0"/>
    <x v="0"/>
    <x v="5"/>
  </r>
  <r>
    <s v="2d23ff95-b2de-4fdf-b7bf"/>
    <d v="2024-03-23T07:38:00"/>
    <s v="Station"/>
    <s v="Credit Card"/>
    <s v="None"/>
    <s v="Standard"/>
    <s v="Off-Peak"/>
    <x v="16"/>
    <s v="Manchester Piccadilly - Liverpool Lime Street"/>
    <x v="84"/>
    <x v="107"/>
    <d v="1899-12-30T10:15:00"/>
    <x v="1"/>
    <x v="1"/>
    <x v="0"/>
    <x v="5"/>
  </r>
  <r>
    <s v="a3aaca58-8e09-45fc-802a"/>
    <d v="2024-03-23T07:39:00"/>
    <s v="Online"/>
    <s v="Contactless"/>
    <s v="None"/>
    <s v="First Class"/>
    <s v="Off-Peak"/>
    <x v="36"/>
    <s v="London Paddington - Reading"/>
    <x v="84"/>
    <x v="105"/>
    <d v="1899-12-30T00:00:00"/>
    <x v="2"/>
    <x v="5"/>
    <x v="1"/>
    <x v="5"/>
  </r>
  <r>
    <s v="a7ecd20b-c8ee-4727-a6c3"/>
    <d v="2024-03-23T07:45:00"/>
    <s v="Online"/>
    <s v="Debit Card"/>
    <s v="Senior"/>
    <s v="Standard"/>
    <s v="Advance"/>
    <x v="8"/>
    <s v="London Paddington - Reading"/>
    <x v="85"/>
    <x v="91"/>
    <d v="1899-12-30T07:15:00"/>
    <x v="0"/>
    <x v="0"/>
    <x v="0"/>
    <x v="6"/>
  </r>
  <r>
    <s v="a085892a-fa04-4a54-9ef4"/>
    <d v="2024-03-23T07:47:00"/>
    <s v="Online"/>
    <s v="Credit Card"/>
    <s v="None"/>
    <s v="First Class"/>
    <s v="Advance"/>
    <x v="53"/>
    <s v="London Euston - Birmingham New Street"/>
    <x v="85"/>
    <x v="293"/>
    <d v="1899-12-30T07:35:00"/>
    <x v="0"/>
    <x v="0"/>
    <x v="0"/>
    <x v="6"/>
  </r>
  <r>
    <s v="f0ca6332-fa2f-403b-a678"/>
    <d v="2024-03-23T07:48:00"/>
    <s v="Online"/>
    <s v="Contactless"/>
    <s v="Adult"/>
    <s v="Standard"/>
    <s v="Off-Peak"/>
    <x v="2"/>
    <s v="Manchester Piccadilly - Liverpool Lime Street"/>
    <x v="84"/>
    <x v="48"/>
    <d v="1899-12-30T00:00:00"/>
    <x v="2"/>
    <x v="6"/>
    <x v="1"/>
    <x v="5"/>
  </r>
  <r>
    <s v="530b3fdc-d1c9-4eec-aa77"/>
    <d v="2024-03-23T07:50:00"/>
    <s v="Station"/>
    <s v="Credit Card"/>
    <s v="None"/>
    <s v="Standard"/>
    <s v="Off-Peak"/>
    <x v="14"/>
    <s v="Liverpool Lime Street - Manchester Piccadilly"/>
    <x v="84"/>
    <x v="48"/>
    <d v="1899-12-30T09:45:00"/>
    <x v="0"/>
    <x v="0"/>
    <x v="0"/>
    <x v="5"/>
  </r>
  <r>
    <s v="0e868a9a-87ae-439f-bd0f"/>
    <d v="2024-03-23T07:56:00"/>
    <s v="Online"/>
    <s v="Contactless"/>
    <s v="None"/>
    <s v="Standard"/>
    <s v="Off-Peak"/>
    <x v="17"/>
    <s v="London St Pancras - Birmingham New Street"/>
    <x v="84"/>
    <x v="410"/>
    <d v="1899-12-30T10:35:00"/>
    <x v="0"/>
    <x v="0"/>
    <x v="0"/>
    <x v="5"/>
  </r>
  <r>
    <s v="17fc2089-a7b2-496f-951c"/>
    <d v="2024-03-23T08:01:00"/>
    <s v="Online"/>
    <s v="Credit Card"/>
    <s v="Disabled"/>
    <s v="Standard"/>
    <s v="Advance"/>
    <x v="9"/>
    <s v="Birmingham New Street - London St Pancras"/>
    <x v="85"/>
    <x v="14"/>
    <d v="1899-12-30T07:50:00"/>
    <x v="0"/>
    <x v="0"/>
    <x v="0"/>
    <x v="6"/>
  </r>
  <r>
    <s v="22ab5362-34c8-4aaf-8d0e"/>
    <d v="2024-03-23T08:12:00"/>
    <s v="Online"/>
    <s v="Contactless"/>
    <s v="None"/>
    <s v="Standard"/>
    <s v="Advance"/>
    <x v="5"/>
    <s v="London Kings Cross - York"/>
    <x v="85"/>
    <x v="39"/>
    <d v="1899-12-30T08:20:00"/>
    <x v="0"/>
    <x v="0"/>
    <x v="0"/>
    <x v="6"/>
  </r>
  <r>
    <s v="4c4139c5-e915-4185-b46d"/>
    <d v="2024-03-23T08:13:00"/>
    <s v="Online"/>
    <s v="Debit Card"/>
    <s v="None"/>
    <s v="First Class"/>
    <s v="Advance"/>
    <x v="48"/>
    <s v="London Euston - Manchester Piccadilly"/>
    <x v="85"/>
    <x v="39"/>
    <d v="1899-12-30T08:20:00"/>
    <x v="0"/>
    <x v="0"/>
    <x v="0"/>
    <x v="6"/>
  </r>
  <r>
    <s v="2ea642c0-4a1c-4342-abc2"/>
    <d v="2024-03-23T08:14:00"/>
    <s v="Online"/>
    <s v="Contactless"/>
    <s v="None"/>
    <s v="Standard"/>
    <s v="Advance"/>
    <x v="2"/>
    <s v="Manchester Piccadilly - Liverpool Lime Street"/>
    <x v="85"/>
    <x v="93"/>
    <d v="1899-12-30T07:00:00"/>
    <x v="0"/>
    <x v="0"/>
    <x v="0"/>
    <x v="6"/>
  </r>
  <r>
    <s v="0e7c2619-2ccb-4dd9-9234"/>
    <d v="2024-03-23T08:15:00"/>
    <s v="Online"/>
    <s v="Credit Card"/>
    <s v="None"/>
    <s v="Standard"/>
    <s v="Advance"/>
    <x v="43"/>
    <s v="London Paddington - Oxford"/>
    <x v="85"/>
    <x v="103"/>
    <d v="1899-12-30T09:15:00"/>
    <x v="0"/>
    <x v="0"/>
    <x v="0"/>
    <x v="6"/>
  </r>
  <r>
    <s v="f5f2af5b-a721-4c6e-8bb6"/>
    <d v="2024-03-23T08:21:00"/>
    <s v="Station"/>
    <s v="Credit Card"/>
    <s v="None"/>
    <s v="Standard"/>
    <s v="Advance"/>
    <x v="2"/>
    <s v="Liverpool Lime Street - Manchester Piccadilly"/>
    <x v="85"/>
    <x v="94"/>
    <d v="1899-12-30T07:15:00"/>
    <x v="0"/>
    <x v="0"/>
    <x v="0"/>
    <x v="6"/>
  </r>
  <r>
    <s v="f1aaf273-9929-4b47-8f05"/>
    <d v="2024-03-23T08:24:00"/>
    <s v="Online"/>
    <s v="Credit Card"/>
    <s v="None"/>
    <s v="First Class"/>
    <s v="Advance"/>
    <x v="38"/>
    <s v="London Paddington - Reading"/>
    <x v="85"/>
    <x v="15"/>
    <d v="1899-12-30T08:45:00"/>
    <x v="0"/>
    <x v="0"/>
    <x v="0"/>
    <x v="6"/>
  </r>
  <r>
    <s v="3971b8f2-244d-4625-a27c"/>
    <d v="2024-03-23T08:41:00"/>
    <s v="Online"/>
    <s v="Credit Card"/>
    <s v="None"/>
    <s v="Standard"/>
    <s v="Advance"/>
    <x v="3"/>
    <s v="London Paddington - Reading"/>
    <x v="85"/>
    <x v="257"/>
    <d v="1899-12-30T08:00:00"/>
    <x v="0"/>
    <x v="0"/>
    <x v="0"/>
    <x v="6"/>
  </r>
  <r>
    <s v="21e96669-30d1-41ee-b951"/>
    <d v="2024-03-23T08:44:00"/>
    <s v="Online"/>
    <s v="Credit Card"/>
    <s v="Adult"/>
    <s v="Standard"/>
    <s v="Advance"/>
    <x v="6"/>
    <s v="Liverpool Lime Street - Manchester Piccadilly"/>
    <x v="85"/>
    <x v="313"/>
    <d v="1899-12-30T07:30:00"/>
    <x v="0"/>
    <x v="0"/>
    <x v="0"/>
    <x v="6"/>
  </r>
  <r>
    <s v="6234ba9a-9555-4226-b27b"/>
    <d v="2024-03-23T09:02:00"/>
    <s v="Online"/>
    <s v="Credit Card"/>
    <s v="None"/>
    <s v="Standard"/>
    <s v="Advance"/>
    <x v="8"/>
    <s v="London St Pancras - Birmingham New Street"/>
    <x v="85"/>
    <x v="16"/>
    <d v="1899-12-30T08:50:00"/>
    <x v="0"/>
    <x v="0"/>
    <x v="0"/>
    <x v="6"/>
  </r>
  <r>
    <s v="c2475f87-6ce7-4eff-ae52"/>
    <d v="2024-03-23T09:30:00"/>
    <s v="Station"/>
    <s v="Credit Card"/>
    <s v="None"/>
    <s v="Standard"/>
    <s v="Advance"/>
    <x v="4"/>
    <s v="Liverpool Lime Street - London Euston"/>
    <x v="85"/>
    <x v="44"/>
    <d v="1899-12-30T10:59:00"/>
    <x v="1"/>
    <x v="4"/>
    <x v="0"/>
    <x v="6"/>
  </r>
  <r>
    <s v="4c88ed7b-a48c-4050-85e1"/>
    <d v="2024-03-23T09:34:00"/>
    <s v="Station"/>
    <s v="Credit Card"/>
    <s v="None"/>
    <s v="Standard"/>
    <s v="Advance"/>
    <x v="35"/>
    <s v="Manchester Piccadilly - London Euston"/>
    <x v="85"/>
    <x v="52"/>
    <d v="1899-12-30T10:03:00"/>
    <x v="1"/>
    <x v="4"/>
    <x v="0"/>
    <x v="6"/>
  </r>
  <r>
    <s v="67f171ef-b5af-4903-8825"/>
    <d v="2024-03-23T09:35:00"/>
    <s v="Online"/>
    <s v="Contactless"/>
    <s v="None"/>
    <s v="Standard"/>
    <s v="Advance"/>
    <x v="24"/>
    <s v="Reading - Oxford"/>
    <x v="85"/>
    <x v="309"/>
    <d v="1899-12-30T08:25:00"/>
    <x v="0"/>
    <x v="0"/>
    <x v="0"/>
    <x v="6"/>
  </r>
  <r>
    <s v="54e3b555-95b8-4c91-89e3"/>
    <d v="2024-03-23T09:44:00"/>
    <s v="Online"/>
    <s v="Contactless"/>
    <s v="None"/>
    <s v="Standard"/>
    <s v="Advance"/>
    <x v="3"/>
    <s v="London Paddington - Reading"/>
    <x v="85"/>
    <x v="259"/>
    <d v="1899-12-30T09:00:00"/>
    <x v="0"/>
    <x v="0"/>
    <x v="0"/>
    <x v="6"/>
  </r>
  <r>
    <s v="bde3a4cf-e979-4b26-8738"/>
    <d v="2024-03-23T10:19:00"/>
    <s v="Station"/>
    <s v="Credit Card"/>
    <s v="Senior"/>
    <s v="Standard"/>
    <s v="Advance"/>
    <x v="16"/>
    <s v="London Euston - Birmingham New Street"/>
    <x v="85"/>
    <x v="51"/>
    <d v="1899-12-30T11:05:00"/>
    <x v="0"/>
    <x v="0"/>
    <x v="0"/>
    <x v="6"/>
  </r>
  <r>
    <s v="d0274bd1-ffa7-4470-9277"/>
    <d v="2024-03-23T10:22:00"/>
    <s v="Online"/>
    <s v="Contactless"/>
    <s v="None"/>
    <s v="First Class"/>
    <s v="Off-Peak"/>
    <x v="71"/>
    <s v="London St Pancras - Birmingham New Street"/>
    <x v="84"/>
    <x v="125"/>
    <d v="1899-12-30T13:05:00"/>
    <x v="0"/>
    <x v="0"/>
    <x v="0"/>
    <x v="5"/>
  </r>
  <r>
    <s v="08ab17f5-dc95-4b5f-8e79"/>
    <d v="2024-03-23T10:43:00"/>
    <s v="Station"/>
    <s v="Credit Card"/>
    <s v="None"/>
    <s v="Standard"/>
    <s v="Off-Peak"/>
    <x v="16"/>
    <s v="Manchester Piccadilly - Liverpool Lime Street"/>
    <x v="84"/>
    <x v="315"/>
    <d v="1899-12-30T12:30:00"/>
    <x v="0"/>
    <x v="0"/>
    <x v="0"/>
    <x v="5"/>
  </r>
  <r>
    <s v="3f887b09-edeb-433d-97df"/>
    <d v="2024-03-23T10:44:00"/>
    <s v="Online"/>
    <s v="Contactless"/>
    <s v="None"/>
    <s v="First Class"/>
    <s v="Advance"/>
    <x v="38"/>
    <s v="London Paddington - Reading"/>
    <x v="85"/>
    <x v="105"/>
    <d v="1899-12-30T10:00:00"/>
    <x v="0"/>
    <x v="0"/>
    <x v="0"/>
    <x v="6"/>
  </r>
  <r>
    <s v="df60414d-25f5-48c0-8076"/>
    <d v="2024-03-23T10:47:00"/>
    <s v="Station"/>
    <s v="Debit Card"/>
    <s v="Adult"/>
    <s v="First Class"/>
    <s v="Off-Peak"/>
    <x v="15"/>
    <s v="Liverpool Lime Street - Manchester Piccadilly"/>
    <x v="84"/>
    <x v="114"/>
    <d v="1899-12-30T11:54:00"/>
    <x v="1"/>
    <x v="2"/>
    <x v="1"/>
    <x v="5"/>
  </r>
  <r>
    <s v="58c7626f-5fab-459c-a48a"/>
    <d v="2024-03-23T10:50:00"/>
    <s v="Station"/>
    <s v="Debit Card"/>
    <s v="Adult"/>
    <s v="Standard"/>
    <s v="Off-Peak"/>
    <x v="34"/>
    <s v="Birmingham New Street - Manchester Piccadilly"/>
    <x v="84"/>
    <x v="19"/>
    <d v="1899-12-30T13:17:00"/>
    <x v="1"/>
    <x v="2"/>
    <x v="1"/>
    <x v="5"/>
  </r>
  <r>
    <s v="278847af-5262-45ea-be04"/>
    <d v="2024-03-23T11:06:00"/>
    <s v="Station"/>
    <s v="Credit Card"/>
    <s v="None"/>
    <s v="First Class"/>
    <s v="Off-Peak"/>
    <x v="45"/>
    <s v="London Euston - Birmingham New Street"/>
    <x v="84"/>
    <x v="348"/>
    <d v="1899-12-30T00:00:00"/>
    <x v="2"/>
    <x v="3"/>
    <x v="1"/>
    <x v="5"/>
  </r>
  <r>
    <s v="744b8d07-f492-4e10-9048"/>
    <d v="2024-03-23T11:12:00"/>
    <s v="Online"/>
    <s v="Contactless"/>
    <s v="None"/>
    <s v="Standard"/>
    <s v="Off-Peak"/>
    <x v="14"/>
    <s v="Liverpool Lime Street - Manchester Piccadilly"/>
    <x v="84"/>
    <x v="201"/>
    <d v="1899-12-30T13:00:00"/>
    <x v="0"/>
    <x v="0"/>
    <x v="0"/>
    <x v="5"/>
  </r>
  <r>
    <s v="c5af53ff-2147-4858-8ebc"/>
    <d v="2024-03-23T11:27:00"/>
    <s v="Online"/>
    <s v="Contactless"/>
    <s v="None"/>
    <s v="Standard"/>
    <s v="Advance"/>
    <x v="10"/>
    <s v="London Euston - Birmingham New Street"/>
    <x v="85"/>
    <x v="51"/>
    <d v="1899-12-30T11:05:00"/>
    <x v="0"/>
    <x v="0"/>
    <x v="0"/>
    <x v="6"/>
  </r>
  <r>
    <s v="a17c9767-1840-47f8-b95b"/>
    <d v="2024-03-23T11:28:00"/>
    <s v="Online"/>
    <s v="Credit Card"/>
    <s v="None"/>
    <s v="Standard"/>
    <s v="Off-Peak"/>
    <x v="29"/>
    <s v="London Paddington - Reading"/>
    <x v="84"/>
    <x v="118"/>
    <d v="1899-12-30T13:45:00"/>
    <x v="0"/>
    <x v="0"/>
    <x v="0"/>
    <x v="5"/>
  </r>
  <r>
    <s v="2451bdcf-f58d-4098-abc3"/>
    <d v="2024-03-23T11:38:00"/>
    <s v="Station"/>
    <s v="Contactless"/>
    <s v="None"/>
    <s v="Standard"/>
    <s v="Advance"/>
    <x v="2"/>
    <s v="Liverpool Lime Street - Manchester Piccadilly"/>
    <x v="85"/>
    <x v="334"/>
    <d v="1899-12-30T10:30:00"/>
    <x v="0"/>
    <x v="0"/>
    <x v="0"/>
    <x v="6"/>
  </r>
  <r>
    <s v="4ca92404-5012-44b6-b824"/>
    <d v="2024-03-23T11:51:00"/>
    <s v="Online"/>
    <s v="Credit Card"/>
    <s v="None"/>
    <s v="Standard"/>
    <s v="Off-Peak"/>
    <x v="15"/>
    <s v="London Euston - Birmingham New Street"/>
    <x v="84"/>
    <x v="23"/>
    <d v="1899-12-30T14:35:00"/>
    <x v="0"/>
    <x v="0"/>
    <x v="0"/>
    <x v="5"/>
  </r>
  <r>
    <s v="1e225da2-f43d-427a-b917"/>
    <d v="2024-03-23T11:55:00"/>
    <s v="Station"/>
    <s v="Contactless"/>
    <s v="Senior"/>
    <s v="Standard"/>
    <s v="Off-Peak"/>
    <x v="2"/>
    <s v="Manchester Piccadilly - Liverpool Lime Street"/>
    <x v="84"/>
    <x v="54"/>
    <d v="1899-12-30T13:45:00"/>
    <x v="0"/>
    <x v="0"/>
    <x v="0"/>
    <x v="5"/>
  </r>
  <r>
    <s v="e43b382b-4985-42e8-8ec4"/>
    <d v="2024-03-23T11:58:00"/>
    <s v="Station"/>
    <s v="Contactless"/>
    <s v="Senior"/>
    <s v="First Class"/>
    <s v="Off-Peak"/>
    <x v="15"/>
    <s v="Manchester Piccadilly - Liverpool Lime Street"/>
    <x v="84"/>
    <x v="54"/>
    <d v="1899-12-30T13:45:00"/>
    <x v="0"/>
    <x v="0"/>
    <x v="0"/>
    <x v="5"/>
  </r>
  <r>
    <s v="b93db735-c776-491f-b3b9"/>
    <d v="2024-03-23T12:07:00"/>
    <s v="Online"/>
    <s v="Contactless"/>
    <s v="Adult"/>
    <s v="Standard"/>
    <s v="Advance"/>
    <x v="6"/>
    <s v="Manchester Piccadilly - Liverpool Lime Street"/>
    <x v="85"/>
    <x v="20"/>
    <d v="1899-12-30T11:00:00"/>
    <x v="0"/>
    <x v="0"/>
    <x v="0"/>
    <x v="6"/>
  </r>
  <r>
    <s v="e39940aa-87e5-4fe0-b810"/>
    <d v="2024-03-23T12:09:00"/>
    <s v="Station"/>
    <s v="Credit Card"/>
    <s v="Disabled"/>
    <s v="First Class"/>
    <s v="Advance"/>
    <x v="10"/>
    <s v="Liverpool Lime Street - Manchester Piccadilly"/>
    <x v="85"/>
    <x v="20"/>
    <d v="1899-12-30T11:00:00"/>
    <x v="0"/>
    <x v="0"/>
    <x v="0"/>
    <x v="6"/>
  </r>
  <r>
    <s v="87650142-ba3b-4aa4-946e"/>
    <d v="2024-03-23T12:24:00"/>
    <s v="Online"/>
    <s v="Credit Card"/>
    <s v="None"/>
    <s v="Standard"/>
    <s v="Off-Peak"/>
    <x v="69"/>
    <s v="Manchester Piccadilly - London Paddington"/>
    <x v="84"/>
    <x v="24"/>
    <d v="1899-12-30T16:00:00"/>
    <x v="0"/>
    <x v="0"/>
    <x v="0"/>
    <x v="5"/>
  </r>
  <r>
    <s v="03084200-03b0-476d-9cbd"/>
    <d v="2024-03-23T12:39:00"/>
    <s v="Station"/>
    <s v="Credit Card"/>
    <s v="Adult"/>
    <s v="Standard"/>
    <s v="Advance"/>
    <x v="20"/>
    <s v="York - Edinburgh"/>
    <x v="85"/>
    <x v="0"/>
    <d v="1899-12-30T13:30:00"/>
    <x v="0"/>
    <x v="0"/>
    <x v="0"/>
    <x v="6"/>
  </r>
  <r>
    <s v="60b6709f-3430-4698-be73"/>
    <d v="2024-03-23T13:16:00"/>
    <s v="Station"/>
    <s v="Contactless"/>
    <s v="None"/>
    <s v="Standard"/>
    <s v="Advance"/>
    <x v="10"/>
    <s v="London Euston - Birmingham New Street"/>
    <x v="85"/>
    <x v="125"/>
    <d v="1899-12-30T00:00:00"/>
    <x v="2"/>
    <x v="3"/>
    <x v="0"/>
    <x v="6"/>
  </r>
  <r>
    <s v="0e2c81f9-fbe6-4a8b-9ebe"/>
    <d v="2024-03-23T13:20:00"/>
    <s v="Station"/>
    <s v="Contactless"/>
    <s v="None"/>
    <s v="Standard"/>
    <s v="Advance"/>
    <x v="3"/>
    <s v="Reading - London Paddington"/>
    <x v="85"/>
    <x v="295"/>
    <d v="1899-12-30T12:10:00"/>
    <x v="0"/>
    <x v="0"/>
    <x v="0"/>
    <x v="6"/>
  </r>
  <r>
    <s v="5fd72456-35b4-4683-be88"/>
    <d v="2024-03-23T13:29:00"/>
    <s v="Online"/>
    <s v="Credit Card"/>
    <s v="None"/>
    <s v="Standard"/>
    <s v="Off-Peak"/>
    <x v="29"/>
    <s v="London Paddington - Reading"/>
    <x v="84"/>
    <x v="358"/>
    <d v="1899-12-30T15:45:00"/>
    <x v="0"/>
    <x v="0"/>
    <x v="0"/>
    <x v="5"/>
  </r>
  <r>
    <s v="e34db99e-7c99-4a62-afcf"/>
    <d v="2024-03-23T13:34:00"/>
    <s v="Station"/>
    <s v="Credit Card"/>
    <s v="Adult"/>
    <s v="Standard"/>
    <s v="Advance"/>
    <x v="6"/>
    <s v="Liverpool Lime Street - Manchester Piccadilly"/>
    <x v="85"/>
    <x v="315"/>
    <d v="1899-12-30T12:30:00"/>
    <x v="0"/>
    <x v="0"/>
    <x v="0"/>
    <x v="6"/>
  </r>
  <r>
    <s v="30988fea-21de-4c66-9bc8"/>
    <d v="2024-03-23T13:43:00"/>
    <s v="Station"/>
    <s v="Contactless"/>
    <s v="None"/>
    <s v="First Class"/>
    <s v="Advance"/>
    <x v="59"/>
    <s v="Birmingham New Street - London St Pancras"/>
    <x v="85"/>
    <x v="115"/>
    <d v="1899-12-30T13:20:00"/>
    <x v="0"/>
    <x v="0"/>
    <x v="0"/>
    <x v="6"/>
  </r>
  <r>
    <s v="20d3b62f-cc4b-4710-b134"/>
    <d v="2024-03-23T13:43:00"/>
    <s v="Station"/>
    <s v="Credit Card"/>
    <s v="None"/>
    <s v="Standard"/>
    <s v="Off-Peak"/>
    <x v="29"/>
    <s v="London Paddington - Reading"/>
    <x v="84"/>
    <x v="26"/>
    <d v="1899-12-30T00:00:00"/>
    <x v="2"/>
    <x v="6"/>
    <x v="1"/>
    <x v="5"/>
  </r>
  <r>
    <s v="1f93f4e2-4e0f-4e27-811a"/>
    <d v="2024-03-23T13:43:00"/>
    <s v="Station"/>
    <s v="Credit Card"/>
    <s v="None"/>
    <s v="Standard"/>
    <s v="Off-Peak"/>
    <x v="29"/>
    <s v="London Paddington - Reading"/>
    <x v="84"/>
    <x v="26"/>
    <d v="1899-12-30T00:00:00"/>
    <x v="2"/>
    <x v="6"/>
    <x v="0"/>
    <x v="5"/>
  </r>
  <r>
    <s v="8c08e972-c336-43d1-8279"/>
    <d v="2024-03-23T13:45:00"/>
    <s v="Online"/>
    <s v="Credit Card"/>
    <s v="Adult"/>
    <s v="Standard"/>
    <s v="Off-Peak"/>
    <x v="8"/>
    <s v="London St Pancras - Birmingham New Street"/>
    <x v="84"/>
    <x v="126"/>
    <d v="1899-12-30T16:35:00"/>
    <x v="0"/>
    <x v="0"/>
    <x v="0"/>
    <x v="5"/>
  </r>
  <r>
    <s v="e219ad98-8775-4174-9615"/>
    <d v="2024-03-23T13:53:00"/>
    <s v="Station"/>
    <s v="Contactless"/>
    <s v="Adult"/>
    <s v="Standard"/>
    <s v="Advance"/>
    <x v="1"/>
    <s v="London Kings Cross - York"/>
    <x v="85"/>
    <x v="211"/>
    <d v="1899-12-30T14:05:00"/>
    <x v="0"/>
    <x v="0"/>
    <x v="0"/>
    <x v="6"/>
  </r>
  <r>
    <s v="a9ae9203-f47c-49de-a5ab"/>
    <d v="2024-03-23T14:02:00"/>
    <s v="Online"/>
    <s v="Credit Card"/>
    <s v="Disabled"/>
    <s v="Standard"/>
    <s v="Off-Peak"/>
    <x v="10"/>
    <s v="London Euston - Birmingham New Street"/>
    <x v="84"/>
    <x v="64"/>
    <d v="1899-12-30T16:50:00"/>
    <x v="0"/>
    <x v="0"/>
    <x v="0"/>
    <x v="5"/>
  </r>
  <r>
    <s v="ce49deed-5a74-4aa8-9661"/>
    <d v="2024-03-23T14:08:00"/>
    <s v="Station"/>
    <s v="Contactless"/>
    <s v="None"/>
    <s v="Standard"/>
    <s v="Off-Peak"/>
    <x v="29"/>
    <s v="London Paddington - Reading"/>
    <x v="84"/>
    <x v="56"/>
    <d v="1899-12-30T16:30:00"/>
    <x v="0"/>
    <x v="0"/>
    <x v="0"/>
    <x v="5"/>
  </r>
  <r>
    <s v="dded0418-ca44-4872-816b"/>
    <d v="2024-03-23T14:15:00"/>
    <s v="Online"/>
    <s v="Credit Card"/>
    <s v="Disabled"/>
    <s v="Standard"/>
    <s v="Off-Peak"/>
    <x v="10"/>
    <s v="London Euston - Birmingham New Street"/>
    <x v="84"/>
    <x v="128"/>
    <d v="1899-12-30T17:05:00"/>
    <x v="0"/>
    <x v="0"/>
    <x v="0"/>
    <x v="5"/>
  </r>
  <r>
    <s v="1054700a-201f-4d0f-a652"/>
    <d v="2024-03-23T14:31:00"/>
    <s v="Station"/>
    <s v="Credit Card"/>
    <s v="Adult"/>
    <s v="Standard"/>
    <s v="Off-Peak"/>
    <x v="10"/>
    <s v="London Euston - Birmingham New Street"/>
    <x v="84"/>
    <x v="58"/>
    <d v="1899-12-30T17:20:00"/>
    <x v="0"/>
    <x v="0"/>
    <x v="0"/>
    <x v="5"/>
  </r>
  <r>
    <s v="9343e81a-4431-446d-98dc"/>
    <d v="2024-03-23T14:33:00"/>
    <s v="Online"/>
    <s v="Contactless"/>
    <s v="None"/>
    <s v="Standard"/>
    <s v="Off-Peak"/>
    <x v="16"/>
    <s v="Manchester Piccadilly - Liverpool Lime Street"/>
    <x v="84"/>
    <x v="57"/>
    <d v="1899-12-30T00:00:00"/>
    <x v="2"/>
    <x v="1"/>
    <x v="0"/>
    <x v="5"/>
  </r>
  <r>
    <s v="f5dda6b6-abc8-43a0-90bf"/>
    <d v="2024-03-23T14:41:00"/>
    <s v="Station"/>
    <s v="Debit Card"/>
    <s v="Disabled"/>
    <s v="Standard"/>
    <s v="Off-Peak"/>
    <x v="10"/>
    <s v="London Euston - Birmingham New Street"/>
    <x v="84"/>
    <x v="58"/>
    <d v="1899-12-30T17:20:00"/>
    <x v="0"/>
    <x v="0"/>
    <x v="0"/>
    <x v="5"/>
  </r>
  <r>
    <s v="7f3dc88d-5630-41df-8db1"/>
    <d v="2024-03-23T14:43:00"/>
    <s v="Station"/>
    <s v="Credit Card"/>
    <s v="None"/>
    <s v="Standard"/>
    <s v="Off-Peak"/>
    <x v="28"/>
    <s v="London Kings Cross - York"/>
    <x v="84"/>
    <x v="145"/>
    <d v="1899-12-30T17:50:00"/>
    <x v="0"/>
    <x v="0"/>
    <x v="0"/>
    <x v="5"/>
  </r>
  <r>
    <s v="631c94af-33ec-43a3-88b2"/>
    <d v="2024-03-23T14:48:00"/>
    <s v="Online"/>
    <s v="Contactless"/>
    <s v="None"/>
    <s v="First Class"/>
    <s v="Advance"/>
    <x v="15"/>
    <s v="Liverpool Lime Street - Manchester Piccadilly"/>
    <x v="85"/>
    <x v="54"/>
    <d v="1899-12-30T13:45:00"/>
    <x v="0"/>
    <x v="0"/>
    <x v="0"/>
    <x v="6"/>
  </r>
  <r>
    <s v="bafb7ca1-099b-4d68-98af"/>
    <d v="2024-03-23T14:56:00"/>
    <s v="Online"/>
    <s v="Contactless"/>
    <s v="None"/>
    <s v="Standard"/>
    <s v="Advance"/>
    <x v="2"/>
    <s v="Liverpool Lime Street - Manchester Piccadilly"/>
    <x v="85"/>
    <x v="54"/>
    <d v="1899-12-30T13:45:00"/>
    <x v="0"/>
    <x v="0"/>
    <x v="0"/>
    <x v="6"/>
  </r>
  <r>
    <s v="0eed0e4c-688b-40e9-a68b"/>
    <d v="2024-03-23T15:03:00"/>
    <s v="Station"/>
    <s v="Contactless"/>
    <s v="Senior"/>
    <s v="Standard"/>
    <s v="Advance"/>
    <x v="6"/>
    <s v="Manchester Piccadilly - Liverpool Lime Street"/>
    <x v="85"/>
    <x v="121"/>
    <d v="1899-12-30T00:00:00"/>
    <x v="2"/>
    <x v="1"/>
    <x v="0"/>
    <x v="6"/>
  </r>
  <r>
    <s v="950d4f29-aee1-4860-bf9a"/>
    <d v="2024-03-23T15:04:00"/>
    <s v="Station"/>
    <s v="Debit Card"/>
    <s v="None"/>
    <s v="Standard"/>
    <s v="Off-Peak"/>
    <x v="56"/>
    <s v="Birmingham New Street - London Euston"/>
    <x v="84"/>
    <x v="64"/>
    <d v="1899-12-30T16:51:00"/>
    <x v="1"/>
    <x v="5"/>
    <x v="1"/>
    <x v="5"/>
  </r>
  <r>
    <s v="49661b17-1e2d-4f37-ac67"/>
    <d v="2024-03-23T15:07:00"/>
    <s v="Online"/>
    <s v="Contactless"/>
    <s v="Adult"/>
    <s v="Standard"/>
    <s v="Off-Peak"/>
    <x v="15"/>
    <s v="Liverpool Lime Street - Leeds"/>
    <x v="84"/>
    <x v="148"/>
    <d v="1899-12-30T18:00:00"/>
    <x v="0"/>
    <x v="0"/>
    <x v="0"/>
    <x v="5"/>
  </r>
  <r>
    <s v="d208979b-c533-40fa-919a"/>
    <d v="2024-03-23T15:09:00"/>
    <s v="Online"/>
    <s v="Contactless"/>
    <s v="Adult"/>
    <s v="Standard"/>
    <s v="Advance"/>
    <x v="14"/>
    <s v="London St Pancras - Birmingham New Street"/>
    <x v="85"/>
    <x v="264"/>
    <d v="1899-12-30T14:50:00"/>
    <x v="0"/>
    <x v="0"/>
    <x v="0"/>
    <x v="6"/>
  </r>
  <r>
    <s v="c310933f-d720-4b8f-9244"/>
    <d v="2024-03-23T15:10:00"/>
    <s v="Station"/>
    <s v="Contactless"/>
    <s v="None"/>
    <s v="Standard"/>
    <s v="Off-Peak"/>
    <x v="28"/>
    <s v="London Kings Cross - York"/>
    <x v="84"/>
    <x v="31"/>
    <d v="1899-12-30T19:35:00"/>
    <x v="0"/>
    <x v="0"/>
    <x v="0"/>
    <x v="5"/>
  </r>
  <r>
    <s v="b48ac382-2fa9-459e-89a9"/>
    <d v="2024-03-23T15:11:00"/>
    <s v="Station"/>
    <s v="Contactless"/>
    <s v="Adult"/>
    <s v="Standard"/>
    <s v="Off-Peak"/>
    <x v="8"/>
    <s v="Liverpool Lime Street - Sheffield"/>
    <x v="84"/>
    <x v="222"/>
    <d v="1899-12-30T17:45:00"/>
    <x v="0"/>
    <x v="0"/>
    <x v="0"/>
    <x v="5"/>
  </r>
  <r>
    <s v="fd97e05c-4e76-4d5f-b1be"/>
    <d v="2024-03-23T15:12:00"/>
    <s v="Station"/>
    <s v="Credit Card"/>
    <s v="None"/>
    <s v="Standard"/>
    <s v="Off-Peak"/>
    <x v="8"/>
    <s v="Birmingham New Street - Stafford"/>
    <x v="84"/>
    <x v="61"/>
    <d v="1899-12-30T18:15:00"/>
    <x v="0"/>
    <x v="0"/>
    <x v="0"/>
    <x v="5"/>
  </r>
  <r>
    <s v="c4ab5ce1-4779-4d34-b10d"/>
    <d v="2024-03-23T15:32:00"/>
    <s v="Online"/>
    <s v="Credit Card"/>
    <s v="None"/>
    <s v="Standard"/>
    <s v="Off-Peak"/>
    <x v="28"/>
    <s v="London Kings Cross - York"/>
    <x v="84"/>
    <x v="28"/>
    <d v="1899-12-30T18:50:00"/>
    <x v="0"/>
    <x v="0"/>
    <x v="0"/>
    <x v="5"/>
  </r>
  <r>
    <s v="01fdb828-9f59-44da-af2b"/>
    <d v="2024-03-23T15:35:00"/>
    <s v="Online"/>
    <s v="Credit Card"/>
    <s v="None"/>
    <s v="Standard"/>
    <s v="Off-Peak"/>
    <x v="15"/>
    <s v="London Euston - Birmingham New Street"/>
    <x v="84"/>
    <x v="66"/>
    <d v="1899-12-30T18:20:00"/>
    <x v="0"/>
    <x v="0"/>
    <x v="0"/>
    <x v="5"/>
  </r>
  <r>
    <s v="a9a9d15c-715e-43f8-88e3"/>
    <d v="2024-03-23T15:45:00"/>
    <s v="Online"/>
    <s v="Credit Card"/>
    <s v="None"/>
    <s v="Standard"/>
    <s v="Off-Peak"/>
    <x v="28"/>
    <s v="London Kings Cross - York"/>
    <x v="84"/>
    <x v="133"/>
    <d v="1899-12-30T19:05:00"/>
    <x v="0"/>
    <x v="0"/>
    <x v="0"/>
    <x v="5"/>
  </r>
  <r>
    <s v="77e0c6ba-7586-4460-97d0"/>
    <d v="2024-03-23T15:47:00"/>
    <s v="Station"/>
    <s v="Credit Card"/>
    <s v="Adult"/>
    <s v="Standard"/>
    <s v="Advance"/>
    <x v="6"/>
    <s v="Manchester Piccadilly - Liverpool Lime Street"/>
    <x v="85"/>
    <x v="317"/>
    <d v="1899-12-30T14:45:00"/>
    <x v="0"/>
    <x v="0"/>
    <x v="0"/>
    <x v="6"/>
  </r>
  <r>
    <s v="19322760-5add-44f4-b443"/>
    <d v="2024-03-23T15:54:00"/>
    <s v="Online"/>
    <s v="Credit Card"/>
    <s v="Senior"/>
    <s v="Standard"/>
    <s v="Off-Peak"/>
    <x v="10"/>
    <s v="London Euston - Birmingham New Street"/>
    <x v="84"/>
    <x v="156"/>
    <d v="1899-12-30T18:35:00"/>
    <x v="0"/>
    <x v="0"/>
    <x v="0"/>
    <x v="5"/>
  </r>
  <r>
    <s v="a4299d63-f4de-4a20-9d08"/>
    <d v="2024-03-23T16:06:00"/>
    <s v="Station"/>
    <s v="Credit Card"/>
    <s v="None"/>
    <s v="Standard"/>
    <s v="Off-Peak"/>
    <x v="16"/>
    <s v="Manchester Piccadilly - Liverpool Lime Street"/>
    <x v="84"/>
    <x v="61"/>
    <d v="1899-12-30T18:15:00"/>
    <x v="0"/>
    <x v="0"/>
    <x v="0"/>
    <x v="5"/>
  </r>
  <r>
    <s v="9d90ca4e-38b8-4759-94c5"/>
    <d v="2024-03-23T16:06:00"/>
    <s v="Station"/>
    <s v="Debit Card"/>
    <s v="None"/>
    <s v="Standard"/>
    <s v="Advance"/>
    <x v="22"/>
    <s v="Edinburgh Waverley - London Kings Cross"/>
    <x v="85"/>
    <x v="214"/>
    <d v="1899-12-30T20:08:00"/>
    <x v="1"/>
    <x v="5"/>
    <x v="1"/>
    <x v="6"/>
  </r>
  <r>
    <s v="b8b0d880-e197-4588-8683"/>
    <d v="2024-03-23T16:11:00"/>
    <s v="Online"/>
    <s v="Credit Card"/>
    <s v="Disabled"/>
    <s v="Standard"/>
    <s v="Off-Peak"/>
    <x v="8"/>
    <s v="London St Pancras - Birmingham New Street"/>
    <x v="84"/>
    <x v="29"/>
    <d v="1899-12-30T19:05:00"/>
    <x v="0"/>
    <x v="0"/>
    <x v="0"/>
    <x v="5"/>
  </r>
  <r>
    <s v="a2497da5-2a7e-4512-89b6"/>
    <d v="2024-03-23T16:12:00"/>
    <s v="Online"/>
    <s v="Contactless"/>
    <s v="None"/>
    <s v="Standard"/>
    <s v="Advance"/>
    <x v="2"/>
    <s v="Manchester Piccadilly - Liverpool Lime Street"/>
    <x v="85"/>
    <x v="123"/>
    <d v="1899-12-30T15:00:00"/>
    <x v="0"/>
    <x v="0"/>
    <x v="0"/>
    <x v="6"/>
  </r>
  <r>
    <s v="0e21f049-1da2-4ba6-9bff"/>
    <d v="2024-03-23T16:15:00"/>
    <s v="Online"/>
    <s v="Credit Card"/>
    <s v="None"/>
    <s v="Standard"/>
    <s v="Advance"/>
    <x v="2"/>
    <s v="Liverpool Lime Street - Manchester Piccadilly"/>
    <x v="85"/>
    <x v="135"/>
    <d v="1899-12-30T15:15:00"/>
    <x v="0"/>
    <x v="0"/>
    <x v="0"/>
    <x v="6"/>
  </r>
  <r>
    <s v="8479caba-708e-45eb-bb11"/>
    <d v="2024-03-23T16:27:00"/>
    <s v="Online"/>
    <s v="Credit Card"/>
    <s v="None"/>
    <s v="Standard"/>
    <s v="Advance"/>
    <x v="10"/>
    <s v="London Euston - Birmingham New Street"/>
    <x v="85"/>
    <x v="320"/>
    <d v="1899-12-30T16:05:00"/>
    <x v="0"/>
    <x v="0"/>
    <x v="0"/>
    <x v="6"/>
  </r>
  <r>
    <s v="f88bc5f6-5f3d-41d5-b7f1"/>
    <d v="2024-03-23T16:29:00"/>
    <s v="Online"/>
    <s v="Credit Card"/>
    <s v="None"/>
    <s v="Standard"/>
    <s v="Advance"/>
    <x v="3"/>
    <s v="London Paddington - Reading"/>
    <x v="85"/>
    <x v="358"/>
    <d v="1899-12-30T15:45:00"/>
    <x v="0"/>
    <x v="0"/>
    <x v="0"/>
    <x v="6"/>
  </r>
  <r>
    <s v="5400fec6-3be2-40db-9ed9"/>
    <d v="2024-03-23T17:09:00"/>
    <s v="Station"/>
    <s v="Debit Card"/>
    <s v="Adult"/>
    <s v="Standard"/>
    <s v="Off-Peak"/>
    <x v="4"/>
    <s v="Liverpool Lime Street - London Euston"/>
    <x v="84"/>
    <x v="151"/>
    <d v="1899-12-30T20:05:00"/>
    <x v="1"/>
    <x v="2"/>
    <x v="1"/>
    <x v="5"/>
  </r>
  <r>
    <s v="3cdf9d2f-ad0d-42a6-a675"/>
    <d v="2024-03-23T17:13:00"/>
    <s v="Online"/>
    <s v="Credit Card"/>
    <s v="Disabled"/>
    <s v="First Class"/>
    <s v="Advance"/>
    <x v="5"/>
    <s v="London Euston - Birmingham New Street"/>
    <x v="85"/>
    <x v="64"/>
    <d v="1899-12-30T16:50:00"/>
    <x v="0"/>
    <x v="0"/>
    <x v="0"/>
    <x v="6"/>
  </r>
  <r>
    <s v="84f42857-fb6d-4f87-8e49"/>
    <d v="2024-03-23T17:15:00"/>
    <s v="Online"/>
    <s v="Credit Card"/>
    <s v="None"/>
    <s v="Standard"/>
    <s v="Off-Peak"/>
    <x v="17"/>
    <s v="London St Pancras - Birmingham New Street"/>
    <x v="84"/>
    <x v="65"/>
    <d v="1899-12-30T20:05:00"/>
    <x v="0"/>
    <x v="0"/>
    <x v="0"/>
    <x v="5"/>
  </r>
  <r>
    <s v="a647f9a7-6457-411a-a613"/>
    <d v="2024-03-23T17:15:00"/>
    <s v="Online"/>
    <s v="Contactless"/>
    <s v="None"/>
    <s v="Standard"/>
    <s v="Off-Peak"/>
    <x v="16"/>
    <s v="Manchester Piccadilly - Liverpool Lime Street"/>
    <x v="84"/>
    <x v="139"/>
    <d v="1899-12-30T19:15:00"/>
    <x v="0"/>
    <x v="0"/>
    <x v="0"/>
    <x v="5"/>
  </r>
  <r>
    <s v="d26cb045-d1e9-4fb2-8c9b"/>
    <d v="2024-03-23T17:17:00"/>
    <s v="Online"/>
    <s v="Credit Card"/>
    <s v="None"/>
    <s v="Standard"/>
    <s v="Off-Peak"/>
    <x v="8"/>
    <s v="Birmingham New Street - Stafford"/>
    <x v="84"/>
    <x v="139"/>
    <d v="1899-12-30T19:15:00"/>
    <x v="0"/>
    <x v="0"/>
    <x v="0"/>
    <x v="5"/>
  </r>
  <r>
    <s v="ff1fb931-1024-42f0-88fc"/>
    <d v="2024-03-23T17:26:00"/>
    <s v="Online"/>
    <s v="Credit Card"/>
    <s v="Disabled"/>
    <s v="Standard"/>
    <s v="Advance"/>
    <x v="16"/>
    <s v="London Euston - Birmingham New Street"/>
    <x v="85"/>
    <x v="128"/>
    <d v="1899-12-30T17:05:00"/>
    <x v="0"/>
    <x v="0"/>
    <x v="0"/>
    <x v="6"/>
  </r>
  <r>
    <s v="71a41a6c-3641-4f37-bf6e"/>
    <d v="2024-03-23T17:27:00"/>
    <s v="Online"/>
    <s v="Credit Card"/>
    <s v="None"/>
    <s v="Standard"/>
    <s v="Off-Peak"/>
    <x v="15"/>
    <s v="Birmingham New Street - Nuneaton"/>
    <x v="84"/>
    <x v="32"/>
    <d v="1899-12-30T19:05:00"/>
    <x v="0"/>
    <x v="0"/>
    <x v="0"/>
    <x v="5"/>
  </r>
  <r>
    <s v="3076c398-3dbe-41cc-a8d8"/>
    <d v="2024-03-23T17:27:00"/>
    <s v="Online"/>
    <s v="Credit Card"/>
    <s v="Disabled"/>
    <s v="Standard"/>
    <s v="Advance"/>
    <x v="1"/>
    <s v="London Kings Cross - York"/>
    <x v="85"/>
    <x v="212"/>
    <d v="1899-12-30T17:35:00"/>
    <x v="0"/>
    <x v="0"/>
    <x v="0"/>
    <x v="6"/>
  </r>
  <r>
    <s v="0187b7fb-6732-4918-80ea"/>
    <d v="2024-03-23T17:31:00"/>
    <s v="Station"/>
    <s v="Credit Card"/>
    <s v="Adult"/>
    <s v="Standard"/>
    <s v="Advance"/>
    <x v="16"/>
    <s v="London Euston - Birmingham New Street"/>
    <x v="85"/>
    <x v="58"/>
    <d v="1899-12-30T17:20:00"/>
    <x v="0"/>
    <x v="0"/>
    <x v="0"/>
    <x v="6"/>
  </r>
  <r>
    <s v="dcb8dbea-d9b6-4a29-b036"/>
    <d v="2024-03-23T17:37:00"/>
    <s v="Station"/>
    <s v="Credit Card"/>
    <s v="Adult"/>
    <s v="Standard"/>
    <s v="Advance"/>
    <x v="1"/>
    <s v="London Kings Cross - York"/>
    <x v="85"/>
    <x v="145"/>
    <d v="1899-12-30T17:50:00"/>
    <x v="0"/>
    <x v="0"/>
    <x v="0"/>
    <x v="6"/>
  </r>
  <r>
    <s v="48026d50-a8d7-4acc-9561"/>
    <d v="2024-03-23T17:44:00"/>
    <s v="Station"/>
    <s v="Debit Card"/>
    <s v="Disabled"/>
    <s v="Standard"/>
    <s v="Advance"/>
    <x v="16"/>
    <s v="London Euston - Birmingham New Street"/>
    <x v="85"/>
    <x v="58"/>
    <d v="1899-12-30T17:20:00"/>
    <x v="0"/>
    <x v="0"/>
    <x v="0"/>
    <x v="6"/>
  </r>
  <r>
    <s v="564d1dd4-cdf8-4ac0-a558"/>
    <d v="2024-03-23T17:45:00"/>
    <s v="Online"/>
    <s v="Contactless"/>
    <s v="Adult"/>
    <s v="Standard"/>
    <s v="Advance"/>
    <x v="6"/>
    <s v="Manchester Piccadilly - Liverpool Lime Street"/>
    <x v="85"/>
    <x v="131"/>
    <d v="1899-12-30T16:45:00"/>
    <x v="0"/>
    <x v="0"/>
    <x v="0"/>
    <x v="6"/>
  </r>
  <r>
    <s v="18942d80-3110-41fa-a43f"/>
    <d v="2024-03-23T17:46:00"/>
    <s v="Online"/>
    <s v="Credit Card"/>
    <s v="None"/>
    <s v="Standard"/>
    <s v="Advance"/>
    <x v="3"/>
    <s v="London Paddington - Reading"/>
    <x v="85"/>
    <x v="213"/>
    <d v="1899-12-30T17:15:00"/>
    <x v="0"/>
    <x v="0"/>
    <x v="0"/>
    <x v="6"/>
  </r>
  <r>
    <s v="0b22aa57-7592-448a-9745"/>
    <d v="2024-03-23T17:56:00"/>
    <s v="Online"/>
    <s v="Contactless"/>
    <s v="Adult"/>
    <s v="Standard"/>
    <s v="Advance"/>
    <x v="10"/>
    <s v="Birmingham New Street - Manchester Piccadilly"/>
    <x v="85"/>
    <x v="147"/>
    <d v="1899-12-30T00:00:00"/>
    <x v="2"/>
    <x v="1"/>
    <x v="0"/>
    <x v="6"/>
  </r>
  <r>
    <s v="efa02399-03e0-4ede-8fd3"/>
    <d v="2024-03-23T18:14:00"/>
    <s v="Online"/>
    <s v="Contactless"/>
    <s v="None"/>
    <s v="Standard"/>
    <s v="Advance"/>
    <x v="2"/>
    <s v="Manchester Piccadilly - Liverpool Lime Street"/>
    <x v="85"/>
    <x v="267"/>
    <d v="1899-12-30T17:00:00"/>
    <x v="0"/>
    <x v="0"/>
    <x v="0"/>
    <x v="6"/>
  </r>
  <r>
    <s v="f7ca4d95-2221-4bc1-bbc9"/>
    <d v="2024-03-23T18:16:00"/>
    <s v="Online"/>
    <s v="Credit Card"/>
    <s v="Senior"/>
    <s v="Standard"/>
    <s v="Off-Peak"/>
    <x v="6"/>
    <s v="Manchester Piccadilly - Liverpool Lime Street"/>
    <x v="84"/>
    <x v="139"/>
    <d v="1899-12-30T19:15:00"/>
    <x v="0"/>
    <x v="0"/>
    <x v="0"/>
    <x v="5"/>
  </r>
  <r>
    <s v="bcff0c8e-bb29-4f4c-b189"/>
    <d v="2024-03-23T18:44:00"/>
    <s v="Online"/>
    <s v="Credit Card"/>
    <s v="None"/>
    <s v="Standard"/>
    <s v="Off-Peak"/>
    <x v="15"/>
    <s v="London Euston - Birmingham New Street"/>
    <x v="84"/>
    <x v="230"/>
    <d v="1899-12-30T21:20:00"/>
    <x v="0"/>
    <x v="0"/>
    <x v="0"/>
    <x v="5"/>
  </r>
  <r>
    <s v="110d4322-bee4-4682-968e"/>
    <d v="2024-03-23T18:46:00"/>
    <s v="Station"/>
    <s v="Credit Card"/>
    <s v="None"/>
    <s v="Standard"/>
    <s v="Off-Peak"/>
    <x v="16"/>
    <s v="Manchester Piccadilly - Liverpool Lime Street"/>
    <x v="84"/>
    <x v="69"/>
    <d v="1899-12-30T20:45:00"/>
    <x v="0"/>
    <x v="0"/>
    <x v="0"/>
    <x v="5"/>
  </r>
  <r>
    <s v="24cbd71a-6967-4e2a-b507"/>
    <d v="2024-03-23T18:52:00"/>
    <s v="Online"/>
    <s v="Credit Card"/>
    <s v="Adult"/>
    <s v="Standard"/>
    <s v="Off-Peak"/>
    <x v="3"/>
    <s v="London Paddington - Reading"/>
    <x v="84"/>
    <x v="225"/>
    <d v="1899-12-30T21:15:00"/>
    <x v="0"/>
    <x v="0"/>
    <x v="0"/>
    <x v="5"/>
  </r>
  <r>
    <s v="97af39b4-ff04-43f3-9153"/>
    <d v="2024-03-23T18:54:00"/>
    <s v="Online"/>
    <s v="Contactless"/>
    <s v="None"/>
    <s v="Standard"/>
    <s v="Advance"/>
    <x v="10"/>
    <s v="London Euston - Birmingham New Street"/>
    <x v="85"/>
    <x v="156"/>
    <d v="1899-12-30T18:35:00"/>
    <x v="0"/>
    <x v="0"/>
    <x v="0"/>
    <x v="6"/>
  </r>
  <r>
    <s v="72b9cd71-364f-4657-9c60"/>
    <d v="2024-03-23T18:59:00"/>
    <s v="Online"/>
    <s v="Contactless"/>
    <s v="None"/>
    <s v="First Class"/>
    <s v="Advance"/>
    <x v="15"/>
    <s v="Manchester Piccadilly - Liverpool Lime Street"/>
    <x v="85"/>
    <x v="60"/>
    <d v="1899-12-30T17:45:00"/>
    <x v="0"/>
    <x v="0"/>
    <x v="0"/>
    <x v="6"/>
  </r>
  <r>
    <s v="1287743e-2a98-48ed-b3d9"/>
    <d v="2024-03-23T19:01:00"/>
    <s v="Online"/>
    <s v="Contactless"/>
    <s v="None"/>
    <s v="Standard"/>
    <s v="Off-Peak"/>
    <x v="15"/>
    <s v="London Euston - Birmingham New Street"/>
    <x v="84"/>
    <x v="306"/>
    <d v="1899-12-30T21:50:00"/>
    <x v="0"/>
    <x v="0"/>
    <x v="0"/>
    <x v="5"/>
  </r>
  <r>
    <s v="122e2c0a-e8d0-49d9-9642"/>
    <d v="2024-03-23T19:23:00"/>
    <s v="Online"/>
    <s v="Credit Card"/>
    <s v="Senior"/>
    <s v="Standard"/>
    <s v="Advance"/>
    <x v="6"/>
    <s v="Manchester Piccadilly - Liverpool Lime Street"/>
    <x v="85"/>
    <x v="139"/>
    <d v="1899-12-30T19:15:00"/>
    <x v="0"/>
    <x v="0"/>
    <x v="0"/>
    <x v="6"/>
  </r>
  <r>
    <s v="46f88538-4d0b-4e60-8be9"/>
    <d v="2024-03-23T19:26:00"/>
    <s v="Online"/>
    <s v="Credit Card"/>
    <s v="Senior"/>
    <s v="Standard"/>
    <s v="Advance"/>
    <x v="20"/>
    <s v="London St Pancras - Leicester"/>
    <x v="85"/>
    <x v="152"/>
    <d v="1899-12-30T19:45:00"/>
    <x v="0"/>
    <x v="0"/>
    <x v="0"/>
    <x v="6"/>
  </r>
  <r>
    <s v="173b72f4-10da-4472-b537"/>
    <d v="2024-03-23T19:33:00"/>
    <s v="Station"/>
    <s v="Credit Card"/>
    <s v="None"/>
    <s v="Standard"/>
    <s v="Advance"/>
    <x v="2"/>
    <s v="Manchester Piccadilly - Liverpool Lime Street"/>
    <x v="85"/>
    <x v="61"/>
    <d v="1899-12-30T18:15:00"/>
    <x v="0"/>
    <x v="0"/>
    <x v="0"/>
    <x v="6"/>
  </r>
  <r>
    <s v="aaa99416-1800-4b0d-ae1b"/>
    <d v="2024-03-23T20:00:00"/>
    <s v="Station"/>
    <s v="Credit Card"/>
    <s v="None"/>
    <s v="Standard"/>
    <s v="Off-Peak"/>
    <x v="15"/>
    <s v="London Euston - Birmingham New Street"/>
    <x v="84"/>
    <x v="161"/>
    <d v="1899-12-30T22:50:00"/>
    <x v="0"/>
    <x v="0"/>
    <x v="0"/>
    <x v="5"/>
  </r>
  <r>
    <s v="d7956b81-b241-440c-be56"/>
    <d v="2024-03-23T20:00:00"/>
    <s v="Station"/>
    <s v="Credit Card"/>
    <s v="None"/>
    <s v="Standard"/>
    <s v="Off-Peak"/>
    <x v="29"/>
    <s v="London Paddington - Reading"/>
    <x v="84"/>
    <x v="3"/>
    <d v="1899-12-30T22:30:00"/>
    <x v="0"/>
    <x v="0"/>
    <x v="0"/>
    <x v="5"/>
  </r>
  <r>
    <s v="1eeeed94-3cd6-4b89-9029"/>
    <d v="2024-03-23T20:05:00"/>
    <s v="Online"/>
    <s v="Credit Card"/>
    <s v="Adult"/>
    <s v="Standard"/>
    <s v="Advance"/>
    <x v="6"/>
    <s v="Liverpool Lime Street - Manchester Piccadilly"/>
    <x v="85"/>
    <x v="63"/>
    <d v="1899-12-30T19:00:00"/>
    <x v="0"/>
    <x v="0"/>
    <x v="0"/>
    <x v="6"/>
  </r>
  <r>
    <s v="212ab8d0-f0a8-4cad-aa5a"/>
    <d v="2024-03-23T20:08:00"/>
    <s v="Station"/>
    <s v="Contactless"/>
    <s v="None"/>
    <s v="Standard"/>
    <s v="Off-Peak"/>
    <x v="29"/>
    <s v="London Paddington - Reading"/>
    <x v="84"/>
    <x v="3"/>
    <d v="1899-12-30T22:30:00"/>
    <x v="0"/>
    <x v="0"/>
    <x v="0"/>
    <x v="5"/>
  </r>
  <r>
    <s v="1a682471-68b3-4123-bcbd"/>
    <d v="2024-03-23T20:10:00"/>
    <s v="Station"/>
    <s v="Contactless"/>
    <s v="None"/>
    <s v="Standard"/>
    <s v="Advance"/>
    <x v="18"/>
    <s v="Reading - Birmingham New Street"/>
    <x v="85"/>
    <x v="158"/>
    <d v="1899-12-30T19:30:00"/>
    <x v="0"/>
    <x v="0"/>
    <x v="0"/>
    <x v="6"/>
  </r>
  <r>
    <s v="09ffd6e6-c9b5-42e1-9ce3"/>
    <d v="2024-03-23T20:15:00"/>
    <s v="Online"/>
    <s v="Credit Card"/>
    <s v="None"/>
    <s v="Standard"/>
    <s v="Advance"/>
    <x v="10"/>
    <s v="Birmingham New Street - Nuneaton"/>
    <x v="85"/>
    <x v="32"/>
    <d v="1899-12-30T19:05:00"/>
    <x v="0"/>
    <x v="0"/>
    <x v="0"/>
    <x v="6"/>
  </r>
  <r>
    <s v="e2fff90d-d7de-448d-b1fa"/>
    <d v="2024-03-23T20:16:00"/>
    <s v="Online"/>
    <s v="Credit Card"/>
    <s v="None"/>
    <s v="Standard"/>
    <s v="Advance"/>
    <x v="2"/>
    <s v="Birmingham New Street - Coventry"/>
    <x v="85"/>
    <x v="32"/>
    <d v="1899-12-30T19:05:00"/>
    <x v="0"/>
    <x v="0"/>
    <x v="0"/>
    <x v="6"/>
  </r>
  <r>
    <s v="319a3673-ceb7-41bb-8228"/>
    <d v="2024-03-23T20:17:00"/>
    <s v="Online"/>
    <s v="Debit Card"/>
    <s v="Senior"/>
    <s v="Standard"/>
    <s v="Advance"/>
    <x v="2"/>
    <s v="Reading - Didcot"/>
    <x v="85"/>
    <x v="220"/>
    <d v="1899-12-30T19:00:00"/>
    <x v="0"/>
    <x v="0"/>
    <x v="0"/>
    <x v="6"/>
  </r>
  <r>
    <s v="0ee1ce9b-85a6-40b9-8cdd"/>
    <d v="2024-03-23T20:20:00"/>
    <s v="Online"/>
    <s v="Credit Card"/>
    <s v="None"/>
    <s v="First Class"/>
    <s v="Advance"/>
    <x v="23"/>
    <s v="York - Peterborough"/>
    <x v="85"/>
    <x v="229"/>
    <d v="1899-12-30T19:55:00"/>
    <x v="0"/>
    <x v="0"/>
    <x v="0"/>
    <x v="6"/>
  </r>
  <r>
    <s v="3f4f3d02-7617-4dcb-b764"/>
    <d v="2024-03-23T20:20:00"/>
    <s v="Online"/>
    <s v="Credit Card"/>
    <s v="None"/>
    <s v="Standard"/>
    <s v="Advance"/>
    <x v="14"/>
    <s v="Birmingham New Street - Tamworth"/>
    <x v="85"/>
    <x v="32"/>
    <d v="1899-12-30T19:05:00"/>
    <x v="0"/>
    <x v="0"/>
    <x v="0"/>
    <x v="6"/>
  </r>
  <r>
    <s v="d68c55f1-e7f1-400d-8dce"/>
    <d v="2024-03-23T20:21:00"/>
    <s v="Station"/>
    <s v="Contactless"/>
    <s v="None"/>
    <s v="Standard"/>
    <s v="Advance"/>
    <x v="5"/>
    <s v="London Kings Cross - York"/>
    <x v="85"/>
    <x v="31"/>
    <d v="1899-12-30T19:35:00"/>
    <x v="0"/>
    <x v="0"/>
    <x v="0"/>
    <x v="6"/>
  </r>
  <r>
    <s v="19b27aba-9181-448b-b4dc"/>
    <d v="2024-03-23T20:25:00"/>
    <s v="Online"/>
    <s v="Credit Card"/>
    <s v="Senior"/>
    <s v="First Class"/>
    <s v="Advance"/>
    <x v="24"/>
    <s v="Liverpool Lime Street - Crewe"/>
    <x v="85"/>
    <x v="143"/>
    <d v="1899-12-30T19:20:00"/>
    <x v="0"/>
    <x v="0"/>
    <x v="0"/>
    <x v="6"/>
  </r>
  <r>
    <s v="50956819-4c3b-48d0-9940"/>
    <d v="2024-03-23T20:25:00"/>
    <s v="Online"/>
    <s v="Contactless"/>
    <s v="None"/>
    <s v="Standard"/>
    <s v="Off-Peak"/>
    <x v="15"/>
    <s v="London Euston - Birmingham New Street"/>
    <x v="84"/>
    <x v="353"/>
    <d v="1899-12-30T23:05:00"/>
    <x v="0"/>
    <x v="0"/>
    <x v="0"/>
    <x v="5"/>
  </r>
  <r>
    <s v="c53296cc-9aa1-407f-ac26"/>
    <d v="2024-03-23T20:28:00"/>
    <s v="Online"/>
    <s v="Credit Card"/>
    <s v="None"/>
    <s v="Standard"/>
    <s v="Advance"/>
    <x v="3"/>
    <s v="London Paddington - Reading"/>
    <x v="85"/>
    <x v="152"/>
    <d v="1899-12-30T19:45:00"/>
    <x v="0"/>
    <x v="0"/>
    <x v="0"/>
    <x v="6"/>
  </r>
  <r>
    <s v="f9efc4a8-a4c7-46bd-ad6d"/>
    <d v="2024-03-23T20:29:00"/>
    <s v="Station"/>
    <s v="Contactless"/>
    <s v="None"/>
    <s v="Standard"/>
    <s v="Advance"/>
    <x v="5"/>
    <s v="London Kings Cross - York"/>
    <x v="85"/>
    <x v="142"/>
    <d v="1899-12-30T20:35:00"/>
    <x v="0"/>
    <x v="0"/>
    <x v="0"/>
    <x v="6"/>
  </r>
  <r>
    <s v="109f71b7-dd91-48b0-bb5e"/>
    <d v="2024-03-23T21:33:00"/>
    <s v="Online"/>
    <s v="Credit Card"/>
    <s v="None"/>
    <s v="Standard"/>
    <s v="Advance"/>
    <x v="2"/>
    <s v="Manchester Piccadilly - Liverpool Lime Street"/>
    <x v="85"/>
    <x v="154"/>
    <d v="1899-12-30T20:30:00"/>
    <x v="0"/>
    <x v="0"/>
    <x v="0"/>
    <x v="6"/>
  </r>
  <r>
    <s v="b8a93dd1-9519-45e1-ba41"/>
    <d v="2024-03-23T21:38:00"/>
    <s v="Station"/>
    <s v="Credit Card"/>
    <s v="None"/>
    <s v="Standard"/>
    <s v="Advance"/>
    <x v="3"/>
    <s v="London Paddington - Reading"/>
    <x v="85"/>
    <x v="165"/>
    <d v="1899-12-30T21:00:00"/>
    <x v="0"/>
    <x v="0"/>
    <x v="0"/>
    <x v="6"/>
  </r>
  <r>
    <s v="22e76eef-eb71-4790-8454"/>
    <d v="2024-03-23T21:52:00"/>
    <s v="Station"/>
    <s v="Credit Card"/>
    <s v="None"/>
    <s v="Standard"/>
    <s v="Advance"/>
    <x v="2"/>
    <s v="Manchester Piccadilly - Liverpool Lime Street"/>
    <x v="85"/>
    <x v="69"/>
    <d v="1899-12-30T20:45:00"/>
    <x v="0"/>
    <x v="0"/>
    <x v="0"/>
    <x v="6"/>
  </r>
  <r>
    <s v="592ec914-dcf9-4932-8df2"/>
    <d v="2024-03-23T22:05:00"/>
    <s v="Online"/>
    <s v="Contactless"/>
    <s v="None"/>
    <s v="Standard"/>
    <s v="Advance"/>
    <x v="10"/>
    <s v="London Euston - Birmingham New Street"/>
    <x v="85"/>
    <x v="306"/>
    <d v="1899-12-30T21:50:00"/>
    <x v="0"/>
    <x v="0"/>
    <x v="0"/>
    <x v="6"/>
  </r>
  <r>
    <s v="148ce78f-efdb-4a9d-aa16"/>
    <d v="2024-03-23T22:23:00"/>
    <s v="Station"/>
    <s v="Credit Card"/>
    <s v="None"/>
    <s v="First Class"/>
    <s v="Advance"/>
    <x v="53"/>
    <s v="London Euston - Birmingham New Street"/>
    <x v="85"/>
    <x v="339"/>
    <d v="1899-12-30T22:05:00"/>
    <x v="0"/>
    <x v="0"/>
    <x v="0"/>
    <x v="6"/>
  </r>
  <r>
    <s v="2d8c9cec-e10d-4607-97b2"/>
    <d v="2024-03-23T22:32:00"/>
    <s v="Online"/>
    <s v="Contactless"/>
    <s v="Adult"/>
    <s v="Standard"/>
    <s v="Advance"/>
    <x v="6"/>
    <s v="Manchester Piccadilly - Liverpool Lime Street"/>
    <x v="85"/>
    <x v="7"/>
    <d v="1899-12-30T00:30:00"/>
    <x v="0"/>
    <x v="0"/>
    <x v="0"/>
    <x v="6"/>
  </r>
  <r>
    <s v="54835ac2-c8d2-47b1-b68d"/>
    <d v="2024-03-23T22:35:00"/>
    <s v="Station"/>
    <s v="Credit Card"/>
    <s v="None"/>
    <s v="Standard"/>
    <s v="Advance"/>
    <x v="7"/>
    <s v="London Euston - York"/>
    <x v="85"/>
    <x v="8"/>
    <d v="1899-12-30T02:10:00"/>
    <x v="1"/>
    <x v="1"/>
    <x v="0"/>
    <x v="6"/>
  </r>
  <r>
    <s v="f8145d31-13d7-4b59-a58e"/>
    <d v="2024-03-23T22:40:00"/>
    <s v="Station"/>
    <s v="Credit Card"/>
    <s v="None"/>
    <s v="Standard"/>
    <s v="Advance"/>
    <x v="10"/>
    <s v="London Euston - Birmingham New Street"/>
    <x v="85"/>
    <x v="226"/>
    <d v="1899-12-30T22:20:00"/>
    <x v="0"/>
    <x v="0"/>
    <x v="0"/>
    <x v="6"/>
  </r>
  <r>
    <s v="caf8e5eb-5f14-44f8-923c"/>
    <d v="2024-03-23T23:08:00"/>
    <s v="Station"/>
    <s v="Contactless"/>
    <s v="None"/>
    <s v="Standard"/>
    <s v="Advance"/>
    <x v="5"/>
    <s v="London Kings Cross - York"/>
    <x v="85"/>
    <x v="168"/>
    <d v="1899-12-30T02:20:00"/>
    <x v="0"/>
    <x v="0"/>
    <x v="0"/>
    <x v="6"/>
  </r>
  <r>
    <s v="61912557-0429-4409-b59d"/>
    <d v="2024-03-23T23:11:00"/>
    <s v="Online"/>
    <s v="Credit Card"/>
    <s v="None"/>
    <s v="First Class"/>
    <s v="Advance"/>
    <x v="15"/>
    <s v="Liverpool Lime Street - Manchester Piccadilly"/>
    <x v="85"/>
    <x v="167"/>
    <d v="1899-12-30T01:00:00"/>
    <x v="0"/>
    <x v="0"/>
    <x v="0"/>
    <x v="6"/>
  </r>
  <r>
    <s v="d9a5c15e-2d0d-42af-94f6"/>
    <d v="2024-03-23T23:11:00"/>
    <s v="Online"/>
    <s v="Credit Card"/>
    <s v="None"/>
    <s v="Standard"/>
    <s v="Advance"/>
    <x v="2"/>
    <s v="Liverpool Lime Street - Manchester Piccadilly"/>
    <x v="85"/>
    <x v="167"/>
    <d v="1899-12-30T01:00:00"/>
    <x v="0"/>
    <x v="0"/>
    <x v="0"/>
    <x v="6"/>
  </r>
  <r>
    <s v="5c92b39a-feb6-4523-b3c8"/>
    <d v="2024-03-23T23:58:00"/>
    <s v="Station"/>
    <s v="Credit Card"/>
    <s v="Adult"/>
    <s v="First Class"/>
    <s v="Advance"/>
    <x v="49"/>
    <s v="London Euston - Manchester Piccadilly"/>
    <x v="85"/>
    <x v="164"/>
    <d v="1899-12-30T00:05:00"/>
    <x v="0"/>
    <x v="0"/>
    <x v="0"/>
    <x v="6"/>
  </r>
  <r>
    <s v="29585f69-2432-45c4-ba54"/>
    <d v="2024-03-23T23:59:00"/>
    <s v="Station"/>
    <s v="Credit Card"/>
    <s v="Adult"/>
    <s v="Standard"/>
    <s v="Advance"/>
    <x v="8"/>
    <s v="London Paddington - Reading"/>
    <x v="85"/>
    <x v="327"/>
    <d v="1899-12-30T23:15:00"/>
    <x v="0"/>
    <x v="0"/>
    <x v="0"/>
    <x v="6"/>
  </r>
  <r>
    <s v="89445b1c-b1e0-4726-9855"/>
    <d v="2024-03-24T00:00:00"/>
    <s v="Online"/>
    <s v="Contactless"/>
    <s v="None"/>
    <s v="Standard"/>
    <s v="Off-Peak"/>
    <x v="39"/>
    <s v="Manchester Piccadilly - Leeds"/>
    <x v="85"/>
    <x v="329"/>
    <d v="1899-12-30T23:15:00"/>
    <x v="0"/>
    <x v="0"/>
    <x v="0"/>
    <x v="6"/>
  </r>
  <r>
    <s v="5aae5d17-977f-449a-99c5"/>
    <d v="2024-03-24T00:14:00"/>
    <s v="Online"/>
    <s v="Credit Card"/>
    <s v="None"/>
    <s v="Standard"/>
    <s v="Off-Peak"/>
    <x v="29"/>
    <s v="London Paddington - Reading"/>
    <x v="85"/>
    <x v="9"/>
    <d v="1899-12-30T02:30:00"/>
    <x v="0"/>
    <x v="0"/>
    <x v="0"/>
    <x v="6"/>
  </r>
  <r>
    <s v="7feb0ea0-b436-4fec-bab7"/>
    <d v="2024-03-24T00:25:00"/>
    <s v="Online"/>
    <s v="Credit Card"/>
    <s v="None"/>
    <s v="Standard"/>
    <s v="Advance"/>
    <x v="3"/>
    <s v="London Paddington - Reading"/>
    <x v="86"/>
    <x v="409"/>
    <d v="1899-12-30T23:45:00"/>
    <x v="0"/>
    <x v="0"/>
    <x v="0"/>
    <x v="0"/>
  </r>
  <r>
    <s v="7cbb4975-cf7c-41f6-b330"/>
    <d v="2024-03-24T00:46:00"/>
    <s v="Station"/>
    <s v="Contactless"/>
    <s v="None"/>
    <s v="Standard"/>
    <s v="Advance"/>
    <x v="2"/>
    <s v="Liverpool Lime Street - Manchester Piccadilly"/>
    <x v="86"/>
    <x v="234"/>
    <d v="1899-12-30T23:45:00"/>
    <x v="0"/>
    <x v="0"/>
    <x v="0"/>
    <x v="0"/>
  </r>
  <r>
    <s v="9aa06dcb-a46c-4765-a7ca"/>
    <d v="2024-03-24T00:52:00"/>
    <s v="Station"/>
    <s v="Contactless"/>
    <s v="None"/>
    <s v="Standard"/>
    <s v="Off-Peak"/>
    <x v="29"/>
    <s v="London Paddington - Reading"/>
    <x v="85"/>
    <x v="174"/>
    <d v="1899-12-30T00:15:00"/>
    <x v="0"/>
    <x v="0"/>
    <x v="0"/>
    <x v="6"/>
  </r>
  <r>
    <s v="3aa96c9c-4047-47e4-aff2"/>
    <d v="2024-03-24T01:05:00"/>
    <s v="Online"/>
    <s v="Credit Card"/>
    <s v="None"/>
    <s v="Standard"/>
    <s v="Off-Peak"/>
    <x v="14"/>
    <s v="Liverpool Lime Street - Manchester Piccadilly"/>
    <x v="85"/>
    <x v="75"/>
    <d v="1899-12-30T03:00:00"/>
    <x v="0"/>
    <x v="0"/>
    <x v="0"/>
    <x v="6"/>
  </r>
  <r>
    <s v="3cdc6f9d-deab-4f58-bb40"/>
    <d v="2024-03-24T01:08:00"/>
    <s v="Online"/>
    <s v="Contactless"/>
    <s v="Adult"/>
    <s v="Standard"/>
    <s v="Advance"/>
    <x v="57"/>
    <s v="London Euston - Manchester Piccadilly"/>
    <x v="86"/>
    <x v="362"/>
    <d v="1899-12-30T01:20:00"/>
    <x v="0"/>
    <x v="0"/>
    <x v="0"/>
    <x v="0"/>
  </r>
  <r>
    <s v="7240babc-1b89-4976-9143"/>
    <d v="2024-03-24T01:14:00"/>
    <s v="Online"/>
    <s v="Credit Card"/>
    <s v="None"/>
    <s v="Standard"/>
    <s v="Advance"/>
    <x v="10"/>
    <s v="London Euston - Birmingham New Street"/>
    <x v="86"/>
    <x v="33"/>
    <d v="1899-12-30T00:50:00"/>
    <x v="0"/>
    <x v="0"/>
    <x v="0"/>
    <x v="0"/>
  </r>
  <r>
    <s v="25ec3279-0831-4191-80dc"/>
    <d v="2024-03-24T01:18:00"/>
    <s v="Station"/>
    <s v="Contactless"/>
    <s v="Adult"/>
    <s v="Standard"/>
    <s v="Advance"/>
    <x v="8"/>
    <s v="London Paddington - Reading"/>
    <x v="86"/>
    <x v="236"/>
    <d v="1899-12-30T00:45:00"/>
    <x v="0"/>
    <x v="0"/>
    <x v="0"/>
    <x v="0"/>
  </r>
  <r>
    <s v="a61c61d2-b69a-4905-a4d6"/>
    <d v="2024-03-24T01:29:00"/>
    <s v="Online"/>
    <s v="Contactless"/>
    <s v="None"/>
    <s v="Standard"/>
    <s v="Off-Peak"/>
    <x v="17"/>
    <s v="London St Pancras - Birmingham New Street"/>
    <x v="85"/>
    <x v="175"/>
    <d v="1899-12-30T04:05:00"/>
    <x v="0"/>
    <x v="0"/>
    <x v="0"/>
    <x v="6"/>
  </r>
  <r>
    <s v="d09b083a-4d9d-4128-a8af"/>
    <d v="2024-03-24T01:29:00"/>
    <s v="Online"/>
    <s v="Contactless"/>
    <s v="None"/>
    <s v="Standard"/>
    <s v="Advance"/>
    <x v="10"/>
    <s v="London Euston - Birmingham New Street"/>
    <x v="86"/>
    <x v="237"/>
    <d v="1899-12-30T01:05:00"/>
    <x v="0"/>
    <x v="0"/>
    <x v="0"/>
    <x v="0"/>
  </r>
  <r>
    <s v="d937e663-e7fc-4b35-bc2a"/>
    <d v="2024-03-24T01:39:00"/>
    <s v="Online"/>
    <s v="Credit Card"/>
    <s v="Senior"/>
    <s v="First Class"/>
    <s v="Advance"/>
    <x v="10"/>
    <s v="York - Durham"/>
    <x v="86"/>
    <x v="361"/>
    <d v="1899-12-30T00:50:00"/>
    <x v="0"/>
    <x v="0"/>
    <x v="0"/>
    <x v="0"/>
  </r>
  <r>
    <s v="2893ff54-3f17-4fe9-a954"/>
    <d v="2024-03-24T01:41:00"/>
    <s v="Station"/>
    <s v="Contactless"/>
    <s v="Disabled"/>
    <s v="Standard"/>
    <s v="Advance"/>
    <x v="6"/>
    <s v="Liverpool Lime Street - Manchester Piccadilly"/>
    <x v="86"/>
    <x v="7"/>
    <d v="1899-12-30T00:30:00"/>
    <x v="0"/>
    <x v="0"/>
    <x v="0"/>
    <x v="0"/>
  </r>
  <r>
    <s v="2a39c1a8-972b-40a2-8e7e"/>
    <d v="2024-03-24T01:57:00"/>
    <s v="Online"/>
    <s v="Credit Card"/>
    <s v="None"/>
    <s v="First Class"/>
    <s v="Advance"/>
    <x v="15"/>
    <s v="Liverpool Lime Street - Manchester Piccadilly"/>
    <x v="86"/>
    <x v="78"/>
    <d v="1899-12-30T00:45:00"/>
    <x v="0"/>
    <x v="0"/>
    <x v="0"/>
    <x v="0"/>
  </r>
  <r>
    <s v="dbf1259a-149b-4129-804d"/>
    <d v="2024-03-24T02:11:00"/>
    <s v="Online"/>
    <s v="Credit Card"/>
    <s v="Disabled"/>
    <s v="Standard"/>
    <s v="Off-Peak"/>
    <x v="2"/>
    <s v="Liverpool Lime Street - Manchester Piccadilly"/>
    <x v="85"/>
    <x v="308"/>
    <d v="1899-12-30T04:00:00"/>
    <x v="0"/>
    <x v="0"/>
    <x v="0"/>
    <x v="6"/>
  </r>
  <r>
    <s v="d018b2d4-afe0-4f29-bc55"/>
    <d v="2024-03-24T02:28:00"/>
    <s v="Online"/>
    <s v="Contactless"/>
    <s v="Adult"/>
    <s v="Standard"/>
    <s v="Off-Peak"/>
    <x v="5"/>
    <s v="London Kings Cross - York"/>
    <x v="85"/>
    <x v="239"/>
    <d v="1899-12-30T05:35:00"/>
    <x v="0"/>
    <x v="0"/>
    <x v="0"/>
    <x v="6"/>
  </r>
  <r>
    <s v="d83b06ee-5cfa-44a4-af02"/>
    <d v="2024-03-24T02:32:00"/>
    <s v="Online"/>
    <s v="Contactless"/>
    <s v="None"/>
    <s v="Standard"/>
    <s v="Advance"/>
    <x v="2"/>
    <s v="Manchester Piccadilly - Liverpool Lime Street"/>
    <x v="86"/>
    <x v="377"/>
    <d v="1899-12-30T01:30:00"/>
    <x v="0"/>
    <x v="0"/>
    <x v="0"/>
    <x v="0"/>
  </r>
  <r>
    <s v="62e9d42d-df30-47f1-8764"/>
    <d v="2024-03-24T02:33:00"/>
    <s v="Station"/>
    <s v="Credit Card"/>
    <s v="None"/>
    <s v="Standard"/>
    <s v="Advance"/>
    <x v="2"/>
    <s v="Liverpool Lime Street - Manchester Piccadilly"/>
    <x v="86"/>
    <x v="377"/>
    <d v="1899-12-30T01:30:00"/>
    <x v="0"/>
    <x v="0"/>
    <x v="0"/>
    <x v="0"/>
  </r>
  <r>
    <s v="bdc08b15-5418-492a-9883"/>
    <d v="2024-03-24T02:43:00"/>
    <s v="Online"/>
    <s v="Credit Card"/>
    <s v="Adult"/>
    <s v="Standard"/>
    <s v="Off-Peak"/>
    <x v="5"/>
    <s v="London Kings Cross - York"/>
    <x v="85"/>
    <x v="95"/>
    <d v="1899-12-30T05:50:00"/>
    <x v="0"/>
    <x v="0"/>
    <x v="0"/>
    <x v="6"/>
  </r>
  <r>
    <s v="02968ace-79bb-4af3-8b9b"/>
    <d v="2024-03-24T02:59:00"/>
    <s v="Station"/>
    <s v="Contactless"/>
    <s v="None"/>
    <s v="Standard"/>
    <s v="Off-Peak"/>
    <x v="14"/>
    <s v="Liverpool Lime Street - Manchester Piccadilly"/>
    <x v="85"/>
    <x v="12"/>
    <d v="1899-12-30T04:45:00"/>
    <x v="0"/>
    <x v="0"/>
    <x v="0"/>
    <x v="6"/>
  </r>
  <r>
    <s v="080452e7-a072-447a-a4e1"/>
    <d v="2024-03-24T03:07:00"/>
    <s v="Online"/>
    <s v="Credit Card"/>
    <s v="None"/>
    <s v="Standard"/>
    <s v="Off-Peak"/>
    <x v="18"/>
    <s v="Birmingham New Street - London St Pancras"/>
    <x v="85"/>
    <x v="35"/>
    <d v="1899-12-30T05:50:00"/>
    <x v="0"/>
    <x v="0"/>
    <x v="0"/>
    <x v="6"/>
  </r>
  <r>
    <s v="df851004-bc0b-472f-972a"/>
    <d v="2024-03-24T03:08:00"/>
    <s v="Online"/>
    <s v="Credit Card"/>
    <s v="None"/>
    <s v="Standard"/>
    <s v="Off-Peak"/>
    <x v="29"/>
    <s v="London Paddington - Reading"/>
    <x v="85"/>
    <x v="241"/>
    <d v="1899-12-30T05:30:00"/>
    <x v="0"/>
    <x v="0"/>
    <x v="0"/>
    <x v="6"/>
  </r>
  <r>
    <s v="38c86d95-4386-43da-af2f"/>
    <d v="2024-03-24T03:08:00"/>
    <s v="Online"/>
    <s v="Contactless"/>
    <s v="None"/>
    <s v="Standard"/>
    <s v="Off-Peak"/>
    <x v="28"/>
    <s v="London Kings Cross - York"/>
    <x v="85"/>
    <x v="331"/>
    <d v="1899-12-30T06:20:00"/>
    <x v="0"/>
    <x v="0"/>
    <x v="0"/>
    <x v="6"/>
  </r>
  <r>
    <s v="7c54bcb4-9297-460a-8b4b"/>
    <d v="2024-03-24T03:10:00"/>
    <s v="Online"/>
    <s v="Contactless"/>
    <s v="None"/>
    <s v="Standard"/>
    <s v="Off-Peak"/>
    <x v="14"/>
    <s v="Liverpool Lime Street - Manchester Piccadilly"/>
    <x v="85"/>
    <x v="286"/>
    <d v="1899-12-30T05:00:00"/>
    <x v="0"/>
    <x v="0"/>
    <x v="0"/>
    <x v="6"/>
  </r>
  <r>
    <s v="ab0714f7-edfd-46bb-82fd"/>
    <d v="2024-03-24T03:29:00"/>
    <s v="Online"/>
    <s v="Contactless"/>
    <s v="None"/>
    <s v="Standard"/>
    <s v="Advance"/>
    <x v="8"/>
    <s v="York - Durham"/>
    <x v="86"/>
    <x v="10"/>
    <d v="1899-12-30T02:35:00"/>
    <x v="0"/>
    <x v="0"/>
    <x v="0"/>
    <x v="0"/>
  </r>
  <r>
    <s v="7c8db04c-7a6a-4baf-a537"/>
    <d v="2024-03-24T03:30:00"/>
    <s v="Online"/>
    <s v="Contactless"/>
    <s v="Adult"/>
    <s v="Standard"/>
    <s v="Off-Peak"/>
    <x v="51"/>
    <s v="London Paddington - Liverpool Lime Street"/>
    <x v="85"/>
    <x v="414"/>
    <d v="1899-12-30T07:30:00"/>
    <x v="0"/>
    <x v="0"/>
    <x v="0"/>
    <x v="6"/>
  </r>
  <r>
    <s v="218239a2-b322-43df-baed"/>
    <d v="2024-03-24T03:35:00"/>
    <s v="Online"/>
    <s v="Credit Card"/>
    <s v="Adult"/>
    <s v="Standard"/>
    <s v="Off-Peak"/>
    <x v="2"/>
    <s v="Liverpool Lime Street - Manchester Piccadilly"/>
    <x v="85"/>
    <x v="13"/>
    <d v="1899-12-30T05:30:00"/>
    <x v="0"/>
    <x v="0"/>
    <x v="0"/>
    <x v="6"/>
  </r>
  <r>
    <s v="9212baaa-c1df-43dc-b950"/>
    <d v="2024-03-24T03:37:00"/>
    <s v="Online"/>
    <s v="Credit Card"/>
    <s v="None"/>
    <s v="First Class"/>
    <s v="Advance"/>
    <x v="32"/>
    <s v="London St Pancras - Birmingham New Street"/>
    <x v="86"/>
    <x v="283"/>
    <d v="1899-12-30T00:00:00"/>
    <x v="2"/>
    <x v="2"/>
    <x v="0"/>
    <x v="0"/>
  </r>
  <r>
    <s v="9b1dae79-cada-443f-bf59"/>
    <d v="2024-03-24T03:39:00"/>
    <s v="Station"/>
    <s v="Contactless"/>
    <s v="None"/>
    <s v="Standard"/>
    <s v="Off-Peak"/>
    <x v="28"/>
    <s v="London Kings Cross - York"/>
    <x v="85"/>
    <x v="242"/>
    <d v="1899-12-30T06:50:00"/>
    <x v="0"/>
    <x v="0"/>
    <x v="0"/>
    <x v="6"/>
  </r>
  <r>
    <s v="bb33e87c-3f92-4cbd-a0eb"/>
    <d v="2024-03-24T03:46:00"/>
    <s v="Online"/>
    <s v="Credit Card"/>
    <s v="None"/>
    <s v="Standard"/>
    <s v="Advance"/>
    <x v="10"/>
    <s v="London Euston - Birmingham New Street"/>
    <x v="86"/>
    <x v="36"/>
    <d v="1899-12-30T03:35:00"/>
    <x v="0"/>
    <x v="0"/>
    <x v="0"/>
    <x v="0"/>
  </r>
  <r>
    <s v="a0a725ab-c06e-4ed8-aac3"/>
    <d v="2024-03-24T03:46:00"/>
    <s v="Online"/>
    <s v="Credit Card"/>
    <s v="None"/>
    <s v="Standard"/>
    <s v="Advance"/>
    <x v="2"/>
    <s v="Liverpool Lime Street - Manchester Piccadilly"/>
    <x v="86"/>
    <x v="244"/>
    <d v="1899-12-30T02:45:00"/>
    <x v="0"/>
    <x v="0"/>
    <x v="0"/>
    <x v="0"/>
  </r>
  <r>
    <s v="9c394864-bac9-498b-944c"/>
    <d v="2024-03-24T04:03:00"/>
    <s v="Station"/>
    <s v="Contactless"/>
    <s v="Disabled"/>
    <s v="Standard"/>
    <s v="Off-Peak"/>
    <x v="3"/>
    <s v="London Paddington - Reading"/>
    <x v="85"/>
    <x v="253"/>
    <d v="1899-12-30T06:46:00"/>
    <x v="1"/>
    <x v="6"/>
    <x v="0"/>
    <x v="6"/>
  </r>
  <r>
    <s v="7218116f-3b62-476b-91a7"/>
    <d v="2024-03-24T04:04:00"/>
    <s v="Online"/>
    <s v="Contactless"/>
    <s v="None"/>
    <s v="Standard"/>
    <s v="Advance"/>
    <x v="49"/>
    <s v="London Euston - Manchester Piccadilly"/>
    <x v="86"/>
    <x v="330"/>
    <d v="1899-12-30T04:20:00"/>
    <x v="0"/>
    <x v="0"/>
    <x v="0"/>
    <x v="0"/>
  </r>
  <r>
    <s v="3b193002-6cda-4dfc-99df"/>
    <d v="2024-03-24T04:20:00"/>
    <s v="Online"/>
    <s v="Credit Card"/>
    <s v="None"/>
    <s v="Standard"/>
    <s v="Off-Peak"/>
    <x v="17"/>
    <s v="London St Pancras - Birmingham New Street"/>
    <x v="85"/>
    <x v="89"/>
    <d v="1899-12-30T07:05:00"/>
    <x v="0"/>
    <x v="0"/>
    <x v="0"/>
    <x v="6"/>
  </r>
  <r>
    <s v="914585f9-e745-40ea-b446"/>
    <d v="2024-03-24T04:21:00"/>
    <s v="Station"/>
    <s v="Credit Card"/>
    <s v="None"/>
    <s v="Standard"/>
    <s v="Off-Peak"/>
    <x v="16"/>
    <s v="Manchester Piccadilly - Liverpool Lime Street"/>
    <x v="85"/>
    <x v="88"/>
    <d v="1899-12-30T06:15:00"/>
    <x v="0"/>
    <x v="0"/>
    <x v="0"/>
    <x v="6"/>
  </r>
  <r>
    <s v="f685812d-7a0a-4de9-86d2"/>
    <d v="2024-03-24T04:27:00"/>
    <s v="Station"/>
    <s v="Credit Card"/>
    <s v="None"/>
    <s v="Standard"/>
    <s v="Off-Peak"/>
    <x v="17"/>
    <s v="London St Pancras - Birmingham New Street"/>
    <x v="85"/>
    <x v="89"/>
    <d v="1899-12-30T07:05:00"/>
    <x v="0"/>
    <x v="0"/>
    <x v="0"/>
    <x v="6"/>
  </r>
  <r>
    <s v="2ab665c6-bb5a-45eb-bc23"/>
    <d v="2024-03-24T04:36:00"/>
    <s v="Online"/>
    <s v="Contactless"/>
    <s v="None"/>
    <s v="Standard"/>
    <s v="Off-Peak"/>
    <x v="16"/>
    <s v="Manchester Piccadilly - Liverpool Lime Street"/>
    <x v="85"/>
    <x v="38"/>
    <d v="1899-12-30T06:30:00"/>
    <x v="0"/>
    <x v="0"/>
    <x v="0"/>
    <x v="6"/>
  </r>
  <r>
    <s v="0b0d2c9c-f2d8-43ae-8336"/>
    <d v="2024-03-24T04:45:00"/>
    <s v="Online"/>
    <s v="Debit Card"/>
    <s v="Senior"/>
    <s v="Standard"/>
    <s v="Off-Peak"/>
    <x v="3"/>
    <s v="London Paddington - Reading"/>
    <x v="85"/>
    <x v="91"/>
    <d v="1899-12-30T07:15:00"/>
    <x v="0"/>
    <x v="0"/>
    <x v="0"/>
    <x v="6"/>
  </r>
  <r>
    <s v="ec290b67-f9ac-443d-9982"/>
    <d v="2024-03-24T04:52:00"/>
    <s v="Online"/>
    <s v="Credit Card"/>
    <s v="Senior"/>
    <s v="Standard"/>
    <s v="Off-Peak"/>
    <x v="6"/>
    <s v="Manchester Piccadilly - Liverpool Lime Street"/>
    <x v="85"/>
    <x v="92"/>
    <d v="1899-12-30T06:45:00"/>
    <x v="0"/>
    <x v="0"/>
    <x v="0"/>
    <x v="6"/>
  </r>
  <r>
    <s v="59ab8fc0-3ce2-425f-8b91"/>
    <d v="2024-03-24T05:00:00"/>
    <s v="Station"/>
    <s v="Contactless"/>
    <s v="None"/>
    <s v="Standard"/>
    <s v="Off-Peak"/>
    <x v="15"/>
    <s v="London Euston - Birmingham New Street"/>
    <x v="85"/>
    <x v="14"/>
    <d v="1899-12-30T07:50:00"/>
    <x v="0"/>
    <x v="0"/>
    <x v="0"/>
    <x v="6"/>
  </r>
  <r>
    <s v="de8f1a55-35d3-4bbf-b081"/>
    <d v="2024-03-24T05:07:00"/>
    <s v="Online"/>
    <s v="Credit Card"/>
    <s v="Disabled"/>
    <s v="First Class"/>
    <s v="Off-Peak"/>
    <x v="59"/>
    <s v="Birmingham New Street - London St Pancras"/>
    <x v="85"/>
    <x v="14"/>
    <d v="1899-12-30T07:50:00"/>
    <x v="0"/>
    <x v="0"/>
    <x v="0"/>
    <x v="6"/>
  </r>
  <r>
    <s v="c92c787d-1604-4ed2-87e8"/>
    <d v="2024-03-24T05:07:00"/>
    <s v="Online"/>
    <s v="Credit Card"/>
    <s v="None"/>
    <s v="Standard"/>
    <s v="Off-Peak"/>
    <x v="8"/>
    <s v="Birmingham New Street - Stafford"/>
    <x v="85"/>
    <x v="93"/>
    <d v="1899-12-30T07:00:00"/>
    <x v="0"/>
    <x v="0"/>
    <x v="0"/>
    <x v="6"/>
  </r>
  <r>
    <s v="b7a4d2e7-41f5-42c4-a126"/>
    <d v="2024-03-24T05:08:00"/>
    <s v="Online"/>
    <s v="Credit Card"/>
    <s v="Adult"/>
    <s v="Standard"/>
    <s v="Off-Peak"/>
    <x v="10"/>
    <s v="London Euston - Birmingham New Street"/>
    <x v="85"/>
    <x v="14"/>
    <d v="1899-12-30T07:50:00"/>
    <x v="0"/>
    <x v="0"/>
    <x v="0"/>
    <x v="6"/>
  </r>
  <r>
    <s v="c2f10026-b88b-4fb9-983b"/>
    <d v="2024-03-24T05:08:00"/>
    <s v="Online"/>
    <s v="Credit Card"/>
    <s v="None"/>
    <s v="Standard"/>
    <s v="Off-Peak"/>
    <x v="15"/>
    <s v="London Euston - Birmingham New Street"/>
    <x v="85"/>
    <x v="14"/>
    <d v="1899-12-30T07:50:00"/>
    <x v="0"/>
    <x v="0"/>
    <x v="0"/>
    <x v="6"/>
  </r>
  <r>
    <s v="b57af7a7-facf-45eb-a961"/>
    <d v="2024-03-24T05:11:00"/>
    <s v="Online"/>
    <s v="Credit Card"/>
    <s v="Disabled"/>
    <s v="Standard"/>
    <s v="Off-Peak"/>
    <x v="42"/>
    <s v="Birmingham New Street - London St Pancras"/>
    <x v="85"/>
    <x v="14"/>
    <d v="1899-12-30T07:50:00"/>
    <x v="0"/>
    <x v="0"/>
    <x v="0"/>
    <x v="6"/>
  </r>
  <r>
    <s v="0e4072dd-7c10-4605-932e"/>
    <d v="2024-03-24T05:13:00"/>
    <s v="Online"/>
    <s v="Debit Card"/>
    <s v="None"/>
    <s v="Standard"/>
    <s v="Off-Peak"/>
    <x v="40"/>
    <s v="London Euston - Manchester Piccadilly"/>
    <x v="85"/>
    <x v="39"/>
    <d v="1899-12-30T08:20:00"/>
    <x v="0"/>
    <x v="0"/>
    <x v="0"/>
    <x v="6"/>
  </r>
  <r>
    <s v="2514ae6a-7b0a-49b3-aebc"/>
    <d v="2024-03-24T05:14:00"/>
    <s v="Online"/>
    <s v="Contactless"/>
    <s v="Senior"/>
    <s v="Standard"/>
    <s v="Off-Peak"/>
    <x v="42"/>
    <s v="Birmingham New Street - London St Pancras"/>
    <x v="85"/>
    <x v="14"/>
    <d v="1899-12-30T07:50:00"/>
    <x v="0"/>
    <x v="0"/>
    <x v="0"/>
    <x v="6"/>
  </r>
  <r>
    <s v="013563c8-1a6e-45f8-9e6c"/>
    <d v="2024-03-24T05:18:00"/>
    <s v="Online"/>
    <s v="Contactless"/>
    <s v="None"/>
    <s v="Standard"/>
    <s v="Advance"/>
    <x v="10"/>
    <s v="London Euston - Birmingham New Street"/>
    <x v="86"/>
    <x v="188"/>
    <d v="1899-12-30T05:05:00"/>
    <x v="0"/>
    <x v="0"/>
    <x v="0"/>
    <x v="0"/>
  </r>
  <r>
    <s v="03340db6-d952-4827-a9c0"/>
    <d v="2024-03-24T05:19:00"/>
    <s v="Station"/>
    <s v="Credit Card"/>
    <s v="None"/>
    <s v="Standard"/>
    <s v="Off-Peak"/>
    <x v="14"/>
    <s v="Liverpool Lime Street - Manchester Piccadilly"/>
    <x v="85"/>
    <x v="94"/>
    <d v="1899-12-30T07:15:00"/>
    <x v="0"/>
    <x v="0"/>
    <x v="0"/>
    <x v="6"/>
  </r>
  <r>
    <s v="35d79d36-a48d-4cfc-9a59"/>
    <d v="2024-03-24T05:28:00"/>
    <s v="Online"/>
    <s v="Contactless"/>
    <s v="None"/>
    <s v="Standard"/>
    <s v="Off-Peak"/>
    <x v="17"/>
    <s v="London St Pancras - Birmingham New Street"/>
    <x v="85"/>
    <x v="247"/>
    <d v="1899-12-30T08:05:00"/>
    <x v="0"/>
    <x v="0"/>
    <x v="0"/>
    <x v="6"/>
  </r>
  <r>
    <s v="f3319a06-c25f-4d5a-8529"/>
    <d v="2024-03-24T05:42:00"/>
    <s v="Online"/>
    <s v="Credit Card"/>
    <s v="Adult"/>
    <s v="Standard"/>
    <s v="Advance"/>
    <x v="1"/>
    <s v="London Kings Cross - York"/>
    <x v="86"/>
    <x v="95"/>
    <d v="1899-12-30T05:50:00"/>
    <x v="0"/>
    <x v="0"/>
    <x v="0"/>
    <x v="0"/>
  </r>
  <r>
    <s v="fc25a763-9fd0-441c-b407"/>
    <d v="2024-03-24T05:49:00"/>
    <s v="Station"/>
    <s v="Contactless"/>
    <s v="Adult"/>
    <s v="Standard"/>
    <s v="Advance"/>
    <x v="16"/>
    <s v="London Euston - Birmingham New Street"/>
    <x v="86"/>
    <x v="180"/>
    <d v="1899-12-30T05:35:00"/>
    <x v="0"/>
    <x v="0"/>
    <x v="0"/>
    <x v="0"/>
  </r>
  <r>
    <s v="4a70be6a-e1e2-4db5-ba67"/>
    <d v="2024-03-24T05:52:00"/>
    <s v="Online"/>
    <s v="Contactless"/>
    <s v="None"/>
    <s v="Standard"/>
    <s v="Advance"/>
    <x v="2"/>
    <s v="Manchester Piccadilly - Liverpool Lime Street"/>
    <x v="86"/>
    <x v="12"/>
    <d v="1899-12-30T04:45:00"/>
    <x v="0"/>
    <x v="0"/>
    <x v="0"/>
    <x v="0"/>
  </r>
  <r>
    <s v="8544b10f-d02c-46b9-a176"/>
    <d v="2024-03-24T06:00:00"/>
    <s v="Online"/>
    <s v="Credit Card"/>
    <s v="None"/>
    <s v="First Class"/>
    <s v="Advance"/>
    <x v="38"/>
    <s v="London Paddington - Reading"/>
    <x v="86"/>
    <x v="241"/>
    <d v="1899-12-30T05:30:00"/>
    <x v="0"/>
    <x v="0"/>
    <x v="0"/>
    <x v="0"/>
  </r>
  <r>
    <s v="d5a44bab-0886-4d4b-a164"/>
    <d v="2024-03-24T06:00:00"/>
    <s v="Online"/>
    <s v="Credit Card"/>
    <s v="None"/>
    <s v="Standard"/>
    <s v="Off-Peak"/>
    <x v="14"/>
    <s v="London Paddington - London Waterloo"/>
    <x v="85"/>
    <x v="42"/>
    <d v="1899-12-30T09:00:00"/>
    <x v="0"/>
    <x v="0"/>
    <x v="0"/>
    <x v="6"/>
  </r>
  <r>
    <s v="2d7bff9d-a5ee-48d1-9dd8"/>
    <d v="2024-03-24T06:01:00"/>
    <s v="Online"/>
    <s v="Credit Card"/>
    <s v="None"/>
    <s v="Standard"/>
    <s v="Off-Peak"/>
    <x v="39"/>
    <s v="Reading - Swindon"/>
    <x v="85"/>
    <x v="98"/>
    <d v="1899-12-30T08:15:00"/>
    <x v="0"/>
    <x v="0"/>
    <x v="0"/>
    <x v="6"/>
  </r>
  <r>
    <s v="a9fb7331-8ed9-4382-8177"/>
    <d v="2024-03-24T06:01:00"/>
    <s v="Online"/>
    <s v="Credit Card"/>
    <s v="None"/>
    <s v="Standard"/>
    <s v="Off-Peak"/>
    <x v="28"/>
    <s v="London Kings Cross - York"/>
    <x v="85"/>
    <x v="17"/>
    <d v="1899-12-30T09:20:00"/>
    <x v="0"/>
    <x v="0"/>
    <x v="0"/>
    <x v="6"/>
  </r>
  <r>
    <s v="c8176e8a-9a65-477e-8b87"/>
    <d v="2024-03-24T06:02:00"/>
    <s v="Station"/>
    <s v="Contactless"/>
    <s v="None"/>
    <s v="Standard"/>
    <s v="Advance"/>
    <x v="8"/>
    <s v="London St Pancras - Birmingham New Street"/>
    <x v="86"/>
    <x v="35"/>
    <d v="1899-12-30T05:50:00"/>
    <x v="0"/>
    <x v="0"/>
    <x v="0"/>
    <x v="0"/>
  </r>
  <r>
    <s v="49d5a66d-da24-4f3c-8ac3"/>
    <d v="2024-03-24T06:15:00"/>
    <s v="Online"/>
    <s v="Credit Card"/>
    <s v="None"/>
    <s v="Standard"/>
    <s v="Advance"/>
    <x v="8"/>
    <s v="London St Pancras - Birmingham New Street"/>
    <x v="86"/>
    <x v="345"/>
    <d v="1899-12-30T06:05:00"/>
    <x v="0"/>
    <x v="0"/>
    <x v="0"/>
    <x v="0"/>
  </r>
  <r>
    <s v="8871694e-8a0a-48a1-a293"/>
    <d v="2024-03-24T06:19:00"/>
    <s v="Station"/>
    <s v="Credit Card"/>
    <s v="None"/>
    <s v="Standard"/>
    <s v="Off-Peak"/>
    <x v="28"/>
    <s v="London Kings Cross - York"/>
    <x v="85"/>
    <x v="43"/>
    <d v="1899-12-30T09:35:00"/>
    <x v="0"/>
    <x v="0"/>
    <x v="0"/>
    <x v="6"/>
  </r>
  <r>
    <s v="536f6d45-4588-4261-8c96"/>
    <d v="2024-03-24T06:19:00"/>
    <s v="Online"/>
    <s v="Contactless"/>
    <s v="None"/>
    <s v="Standard"/>
    <s v="Off-Peak"/>
    <x v="28"/>
    <s v="London Kings Cross - York"/>
    <x v="85"/>
    <x v="43"/>
    <d v="1899-12-30T09:35:00"/>
    <x v="0"/>
    <x v="0"/>
    <x v="0"/>
    <x v="6"/>
  </r>
  <r>
    <s v="891364a4-6fe4-491e-8659"/>
    <d v="2024-03-24T06:29:00"/>
    <s v="Online"/>
    <s v="Contactless"/>
    <s v="None"/>
    <s v="Standard"/>
    <s v="Advance"/>
    <x v="5"/>
    <s v="London Kings Cross - York"/>
    <x v="86"/>
    <x v="183"/>
    <d v="1899-12-30T06:35:00"/>
    <x v="0"/>
    <x v="0"/>
    <x v="0"/>
    <x v="0"/>
  </r>
  <r>
    <s v="37e558f5-ecd0-43e7-9b4e"/>
    <d v="2024-03-24T06:30:00"/>
    <s v="Station"/>
    <s v="Credit Card"/>
    <s v="None"/>
    <s v="Standard"/>
    <s v="Off-Peak"/>
    <x v="70"/>
    <s v="Liverpool Lime Street - London Euston"/>
    <x v="85"/>
    <x v="44"/>
    <d v="1899-12-30T10:59:00"/>
    <x v="1"/>
    <x v="4"/>
    <x v="0"/>
    <x v="6"/>
  </r>
  <r>
    <s v="830236c9-383c-4ce7-8284"/>
    <d v="2024-03-24T06:30:00"/>
    <s v="Online"/>
    <s v="Credit Card"/>
    <s v="Disabled"/>
    <s v="Standard"/>
    <s v="Off-Peak"/>
    <x v="83"/>
    <s v="London Euston - Manchester Piccadilly"/>
    <x v="85"/>
    <x v="52"/>
    <d v="1899-12-30T09:50:00"/>
    <x v="0"/>
    <x v="0"/>
    <x v="0"/>
    <x v="6"/>
  </r>
  <r>
    <s v="cfd43658-8523-46d2-b220"/>
    <d v="2024-03-24T06:41:00"/>
    <s v="Station"/>
    <s v="Contactless"/>
    <s v="None"/>
    <s v="Standard"/>
    <s v="Advance"/>
    <x v="2"/>
    <s v="Liverpool Lime Street - Manchester Piccadilly"/>
    <x v="86"/>
    <x v="13"/>
    <d v="1899-12-30T05:30:00"/>
    <x v="0"/>
    <x v="0"/>
    <x v="0"/>
    <x v="0"/>
  </r>
  <r>
    <s v="fa59a0b2-d3cf-4880-8470"/>
    <d v="2024-03-24T06:50:00"/>
    <s v="Online"/>
    <s v="Contactless"/>
    <s v="None"/>
    <s v="Standard"/>
    <s v="Off-Peak"/>
    <x v="39"/>
    <s v="Manchester Piccadilly - Leeds"/>
    <x v="85"/>
    <x v="46"/>
    <d v="1899-12-30T09:00:00"/>
    <x v="0"/>
    <x v="0"/>
    <x v="0"/>
    <x v="6"/>
  </r>
  <r>
    <s v="8b636c2c-2dad-4468-8f48"/>
    <d v="2024-03-24T06:52:00"/>
    <s v="Online"/>
    <s v="Contactless"/>
    <s v="None"/>
    <s v="Standard"/>
    <s v="Advance"/>
    <x v="10"/>
    <s v="London Euston - Birmingham New Street"/>
    <x v="86"/>
    <x v="87"/>
    <d v="1899-12-30T06:35:00"/>
    <x v="0"/>
    <x v="0"/>
    <x v="0"/>
    <x v="0"/>
  </r>
  <r>
    <s v="57d3cd37-e727-4455-a647"/>
    <d v="2024-03-24T07:03:00"/>
    <s v="Station"/>
    <s v="Credit Card"/>
    <s v="None"/>
    <s v="Standard"/>
    <s v="Advance"/>
    <x v="2"/>
    <s v="Manchester Piccadilly - Liverpool Lime Street"/>
    <x v="86"/>
    <x v="37"/>
    <d v="1899-12-30T06:00:00"/>
    <x v="0"/>
    <x v="0"/>
    <x v="0"/>
    <x v="0"/>
  </r>
  <r>
    <s v="e1875117-9c8f-408f-8634"/>
    <d v="2024-03-24T07:09:00"/>
    <s v="Online"/>
    <s v="Contactless"/>
    <s v="None"/>
    <s v="Standard"/>
    <s v="Off-Peak"/>
    <x v="15"/>
    <s v="London Euston - Birmingham New Street"/>
    <x v="85"/>
    <x v="254"/>
    <d v="1899-12-30T09:50:00"/>
    <x v="0"/>
    <x v="0"/>
    <x v="0"/>
    <x v="6"/>
  </r>
  <r>
    <s v="e0d6d92c-3fec-4a79-9ed4"/>
    <d v="2024-03-24T07:16:00"/>
    <s v="Station"/>
    <s v="Contactless"/>
    <s v="Disabled"/>
    <s v="Standard"/>
    <s v="Off-Peak"/>
    <x v="10"/>
    <s v="London Euston - Birmingham New Street"/>
    <x v="85"/>
    <x v="347"/>
    <d v="1899-12-30T10:05:00"/>
    <x v="0"/>
    <x v="0"/>
    <x v="0"/>
    <x v="6"/>
  </r>
  <r>
    <s v="8da51cdf-9d49-40f2-bfb3"/>
    <d v="2024-03-24T07:18:00"/>
    <s v="Online"/>
    <s v="Credit Card"/>
    <s v="None"/>
    <s v="First Class"/>
    <s v="Off-Peak"/>
    <x v="36"/>
    <s v="London Paddington - Reading"/>
    <x v="85"/>
    <x v="15"/>
    <d v="1899-12-30T08:45:00"/>
    <x v="0"/>
    <x v="0"/>
    <x v="0"/>
    <x v="6"/>
  </r>
  <r>
    <s v="9070766d-6d9f-47e5-9bd8"/>
    <d v="2024-03-24T07:20:00"/>
    <s v="Online"/>
    <s v="Credit Card"/>
    <s v="None"/>
    <s v="Standard"/>
    <s v="Off-Peak"/>
    <x v="28"/>
    <s v="London Kings Cross - York"/>
    <x v="85"/>
    <x v="43"/>
    <d v="1899-12-30T09:35:00"/>
    <x v="0"/>
    <x v="0"/>
    <x v="0"/>
    <x v="6"/>
  </r>
  <r>
    <s v="695638e5-7182-4a47-b9e4"/>
    <d v="2024-03-24T07:27:00"/>
    <s v="Online"/>
    <s v="Credit Card"/>
    <s v="None"/>
    <s v="Standard"/>
    <s v="Off-Peak"/>
    <x v="29"/>
    <s v="London Paddington - Reading"/>
    <x v="85"/>
    <x v="15"/>
    <d v="1899-12-30T08:45:00"/>
    <x v="0"/>
    <x v="0"/>
    <x v="0"/>
    <x v="6"/>
  </r>
  <r>
    <s v="1019e64c-1060-46d3-bae7"/>
    <d v="2024-03-24T07:29:00"/>
    <s v="Station"/>
    <s v="Contactless"/>
    <s v="None"/>
    <s v="Standard"/>
    <s v="Off-Peak"/>
    <x v="114"/>
    <s v="Liverpool Lime Street - London Paddington"/>
    <x v="85"/>
    <x v="418"/>
    <d v="1899-12-30T11:15:00"/>
    <x v="0"/>
    <x v="0"/>
    <x v="0"/>
    <x v="6"/>
  </r>
  <r>
    <s v="e2df86d1-0707-4ba7-83ee"/>
    <d v="2024-03-24T07:33:00"/>
    <s v="Online"/>
    <s v="Contactless"/>
    <s v="None"/>
    <s v="Standard"/>
    <s v="Advance"/>
    <x v="2"/>
    <s v="Manchester Piccadilly - Liverpool Lime Street"/>
    <x v="86"/>
    <x v="38"/>
    <d v="1899-12-30T06:30:00"/>
    <x v="0"/>
    <x v="0"/>
    <x v="0"/>
    <x v="0"/>
  </r>
  <r>
    <s v="21929363-9027-4fc1-b256"/>
    <d v="2024-03-24T07:35:00"/>
    <s v="Online"/>
    <s v="Contactless"/>
    <s v="None"/>
    <s v="Standard"/>
    <s v="Off-Peak"/>
    <x v="15"/>
    <s v="London Euston - Birmingham New Street"/>
    <x v="85"/>
    <x v="255"/>
    <d v="1899-12-30T10:20:00"/>
    <x v="0"/>
    <x v="0"/>
    <x v="0"/>
    <x v="6"/>
  </r>
  <r>
    <s v="083b26b1-283a-427e-8901"/>
    <d v="2024-03-24T07:37:00"/>
    <s v="Online"/>
    <s v="Contactless"/>
    <s v="None"/>
    <s v="Standard"/>
    <s v="Off-Peak"/>
    <x v="16"/>
    <s v="Manchester Piccadilly - Liverpool Lime Street"/>
    <x v="85"/>
    <x v="107"/>
    <d v="1899-12-30T09:54:00"/>
    <x v="1"/>
    <x v="1"/>
    <x v="0"/>
    <x v="6"/>
  </r>
  <r>
    <s v="1b740017-31a1-436e-aac2"/>
    <d v="2024-03-24T07:37:00"/>
    <s v="Station"/>
    <s v="Contactless"/>
    <s v="Adult"/>
    <s v="Standard"/>
    <s v="Off-Peak"/>
    <x v="15"/>
    <s v="Manchester Piccadilly - Leeds"/>
    <x v="85"/>
    <x v="106"/>
    <d v="1899-12-30T10:21:00"/>
    <x v="1"/>
    <x v="1"/>
    <x v="0"/>
    <x v="6"/>
  </r>
  <r>
    <s v="345bafb3-00e9-4d9e-94fc"/>
    <d v="2024-03-24T07:39:00"/>
    <s v="Station"/>
    <s v="Contactless"/>
    <s v="Adult"/>
    <s v="Standard"/>
    <s v="Off-Peak"/>
    <x v="2"/>
    <s v="Manchester Piccadilly - Liverpool Lime Street"/>
    <x v="85"/>
    <x v="107"/>
    <d v="1899-12-30T09:54:00"/>
    <x v="1"/>
    <x v="1"/>
    <x v="0"/>
    <x v="6"/>
  </r>
  <r>
    <s v="0f87c7bf-13fc-4860-b9c2"/>
    <d v="2024-03-24T07:45:00"/>
    <s v="Online"/>
    <s v="Debit Card"/>
    <s v="Senior"/>
    <s v="Standard"/>
    <s v="Advance"/>
    <x v="8"/>
    <s v="London Paddington - Reading"/>
    <x v="86"/>
    <x v="91"/>
    <d v="1899-12-30T07:15:00"/>
    <x v="0"/>
    <x v="0"/>
    <x v="0"/>
    <x v="0"/>
  </r>
  <r>
    <s v="080e97c3-b248-4b01-9a14"/>
    <d v="2024-03-24T07:46:00"/>
    <s v="Online"/>
    <s v="Credit Card"/>
    <s v="None"/>
    <s v="Standard"/>
    <s v="Advance"/>
    <x v="5"/>
    <s v="London Kings Cross - York"/>
    <x v="86"/>
    <x v="5"/>
    <d v="1899-12-30T08:40:00"/>
    <x v="1"/>
    <x v="2"/>
    <x v="0"/>
    <x v="0"/>
  </r>
  <r>
    <s v="d5f810af-7f66-43a8-9436"/>
    <d v="2024-03-24T07:47:00"/>
    <s v="Station"/>
    <s v="Contactless"/>
    <s v="None"/>
    <s v="Standard"/>
    <s v="Advance"/>
    <x v="5"/>
    <s v="London Kings Cross - York"/>
    <x v="86"/>
    <x v="5"/>
    <d v="1899-12-30T08:40:00"/>
    <x v="1"/>
    <x v="2"/>
    <x v="0"/>
    <x v="0"/>
  </r>
  <r>
    <s v="7922dd28-7f5f-49d6-845f"/>
    <d v="2024-03-24T07:49:00"/>
    <s v="Online"/>
    <s v="Credit Card"/>
    <s v="None"/>
    <s v="Standard"/>
    <s v="Off-Peak"/>
    <x v="74"/>
    <s v="London Kings Cross - Liverpool Lime Street"/>
    <x v="85"/>
    <x v="116"/>
    <d v="1899-12-30T11:30:00"/>
    <x v="0"/>
    <x v="0"/>
    <x v="0"/>
    <x v="6"/>
  </r>
  <r>
    <s v="2cbb2cb6-c6a0-4a64-90d6"/>
    <d v="2024-03-24T07:51:00"/>
    <s v="Online"/>
    <s v="Credit Card"/>
    <s v="None"/>
    <s v="First Class"/>
    <s v="Off-Peak"/>
    <x v="115"/>
    <s v="London Kings Cross - Liverpool Lime Street"/>
    <x v="85"/>
    <x v="116"/>
    <d v="1899-12-30T11:30:00"/>
    <x v="0"/>
    <x v="0"/>
    <x v="0"/>
    <x v="6"/>
  </r>
  <r>
    <s v="d96a19ae-d037-478d-911e"/>
    <d v="2024-03-24T07:56:00"/>
    <s v="Online"/>
    <s v="Contactless"/>
    <s v="Adult"/>
    <s v="Standard"/>
    <s v="Advance"/>
    <x v="6"/>
    <s v="Manchester Piccadilly - Liverpool Lime Street"/>
    <x v="86"/>
    <x v="92"/>
    <d v="1899-12-30T06:45:00"/>
    <x v="0"/>
    <x v="0"/>
    <x v="0"/>
    <x v="0"/>
  </r>
  <r>
    <s v="27a6b232-3475-4c35-bdec"/>
    <d v="2024-03-24T08:05:00"/>
    <s v="Online"/>
    <s v="Credit Card"/>
    <s v="Disabled"/>
    <s v="Standard"/>
    <s v="Advance"/>
    <x v="9"/>
    <s v="Birmingham New Street - London St Pancras"/>
    <x v="86"/>
    <x v="14"/>
    <d v="1899-12-30T07:50:00"/>
    <x v="0"/>
    <x v="0"/>
    <x v="0"/>
    <x v="0"/>
  </r>
  <r>
    <s v="c49ab903-e8ea-45e3-b915"/>
    <d v="2024-03-24T08:08:00"/>
    <s v="Station"/>
    <s v="Credit Card"/>
    <s v="None"/>
    <s v="Standard"/>
    <s v="Advance"/>
    <x v="8"/>
    <s v="London St Pancras - Birmingham New Street"/>
    <x v="86"/>
    <x v="14"/>
    <d v="1899-12-30T07:50:00"/>
    <x v="0"/>
    <x v="0"/>
    <x v="0"/>
    <x v="0"/>
  </r>
  <r>
    <s v="932394b6-7f27-4346-a0bf"/>
    <d v="2024-03-24T08:09:00"/>
    <s v="Online"/>
    <s v="Contactless"/>
    <s v="None"/>
    <s v="First Class"/>
    <s v="Advance"/>
    <x v="13"/>
    <s v="London Kings Cross - York"/>
    <x v="86"/>
    <x v="39"/>
    <d v="1899-12-30T08:20:00"/>
    <x v="0"/>
    <x v="0"/>
    <x v="0"/>
    <x v="0"/>
  </r>
  <r>
    <s v="47b2cefd-c518-4095-91b6"/>
    <d v="2024-03-24T08:11:00"/>
    <s v="Online"/>
    <s v="Credit Card"/>
    <s v="Adult"/>
    <s v="Standard"/>
    <s v="Advance"/>
    <x v="16"/>
    <s v="London Euston - Birmingham New Street"/>
    <x v="86"/>
    <x v="14"/>
    <d v="1899-12-30T07:50:00"/>
    <x v="0"/>
    <x v="0"/>
    <x v="0"/>
    <x v="0"/>
  </r>
  <r>
    <s v="ff46002d-46e6-4af7-a961"/>
    <d v="2024-03-24T08:16:00"/>
    <s v="Station"/>
    <s v="Contactless"/>
    <s v="Adult"/>
    <s v="Standard"/>
    <s v="Off-Peak"/>
    <x v="5"/>
    <s v="London Kings Cross - York"/>
    <x v="85"/>
    <x v="1"/>
    <d v="1899-12-30T11:35:00"/>
    <x v="0"/>
    <x v="0"/>
    <x v="0"/>
    <x v="6"/>
  </r>
  <r>
    <s v="dbf94197-3713-4709-97e6"/>
    <d v="2024-03-24T08:21:00"/>
    <s v="Online"/>
    <s v="Contactless"/>
    <s v="None"/>
    <s v="Standard"/>
    <s v="Advance"/>
    <x v="8"/>
    <s v="London St Pancras - Birmingham New Street"/>
    <x v="86"/>
    <x v="247"/>
    <d v="1899-12-30T08:05:00"/>
    <x v="0"/>
    <x v="0"/>
    <x v="0"/>
    <x v="0"/>
  </r>
  <r>
    <s v="ddad9336-118d-4cb0-81e8"/>
    <d v="2024-03-24T08:21:00"/>
    <s v="Online"/>
    <s v="Contactless"/>
    <s v="None"/>
    <s v="Standard"/>
    <s v="Advance"/>
    <x v="3"/>
    <s v="London Paddington - Reading"/>
    <x v="86"/>
    <x v="187"/>
    <d v="1899-12-30T07:45:00"/>
    <x v="0"/>
    <x v="0"/>
    <x v="0"/>
    <x v="0"/>
  </r>
  <r>
    <s v="f8c441b2-cd09-43cc-af1a"/>
    <d v="2024-03-24T08:29:00"/>
    <s v="Station"/>
    <s v="Credit Card"/>
    <s v="None"/>
    <s v="Standard"/>
    <s v="Advance"/>
    <x v="2"/>
    <s v="Liverpool Lime Street - Manchester Piccadilly"/>
    <x v="86"/>
    <x v="94"/>
    <d v="1899-12-30T07:15:00"/>
    <x v="0"/>
    <x v="0"/>
    <x v="0"/>
    <x v="0"/>
  </r>
  <r>
    <s v="de44874a-413a-4b7a-a620"/>
    <d v="2024-03-24T08:30:00"/>
    <s v="Online"/>
    <s v="Contactless"/>
    <s v="None"/>
    <s v="Standard"/>
    <s v="Advance"/>
    <x v="10"/>
    <s v="London Euston - Birmingham New Street"/>
    <x v="86"/>
    <x v="189"/>
    <d v="1899-12-30T08:20:00"/>
    <x v="0"/>
    <x v="0"/>
    <x v="0"/>
    <x v="0"/>
  </r>
  <r>
    <s v="106d3234-82c9-40fa-936e"/>
    <d v="2024-03-24T08:30:00"/>
    <s v="Online"/>
    <s v="Credit Card"/>
    <s v="Adult"/>
    <s v="Standard"/>
    <s v="Advance"/>
    <x v="6"/>
    <s v="Liverpool Lime Street - Manchester Piccadilly"/>
    <x v="86"/>
    <x v="313"/>
    <d v="1899-12-30T07:30:00"/>
    <x v="0"/>
    <x v="0"/>
    <x v="0"/>
    <x v="0"/>
  </r>
  <r>
    <s v="5af656f1-832c-4f6c-a17f"/>
    <d v="2024-03-24T08:31:00"/>
    <s v="Online"/>
    <s v="Credit Card"/>
    <s v="None"/>
    <s v="Standard"/>
    <s v="Off-Peak"/>
    <x v="5"/>
    <s v="Liverpool Lime Street - Birmingham New Street"/>
    <x v="85"/>
    <x v="415"/>
    <d v="1899-12-30T00:00:00"/>
    <x v="2"/>
    <x v="2"/>
    <x v="1"/>
    <x v="6"/>
  </r>
  <r>
    <s v="1b9def1b-874f-4487-afe6"/>
    <d v="2024-03-24T08:47:00"/>
    <s v="Online"/>
    <s v="Contactless"/>
    <s v="None"/>
    <s v="First Class"/>
    <s v="Advance"/>
    <x v="53"/>
    <s v="London Euston - Birmingham New Street"/>
    <x v="86"/>
    <x v="96"/>
    <d v="1899-12-30T08:35:00"/>
    <x v="0"/>
    <x v="0"/>
    <x v="0"/>
    <x v="0"/>
  </r>
  <r>
    <s v="d8a8b0b3-96cf-4d8f-bdcf"/>
    <d v="2024-03-24T08:55:00"/>
    <s v="Online"/>
    <s v="Credit Card"/>
    <s v="None"/>
    <s v="Standard"/>
    <s v="Advance"/>
    <x v="5"/>
    <s v="London Kings Cross - York"/>
    <x v="86"/>
    <x v="197"/>
    <d v="1899-12-30T09:05:00"/>
    <x v="0"/>
    <x v="0"/>
    <x v="0"/>
    <x v="0"/>
  </r>
  <r>
    <s v="6eac1d56-1022-4562-9322"/>
    <d v="2024-03-24T09:06:00"/>
    <s v="Online"/>
    <s v="Contactless"/>
    <s v="None"/>
    <s v="Standard"/>
    <s v="Off-Peak"/>
    <x v="14"/>
    <s v="Manchester Piccadilly - Sheffield"/>
    <x v="85"/>
    <x v="384"/>
    <d v="1899-12-30T11:15:00"/>
    <x v="0"/>
    <x v="0"/>
    <x v="0"/>
    <x v="6"/>
  </r>
  <r>
    <s v="d5777c19-022e-41d5-ab5b"/>
    <d v="2024-03-24T09:07:00"/>
    <s v="Online"/>
    <s v="Credit Card"/>
    <s v="None"/>
    <s v="Standard"/>
    <s v="Off-Peak"/>
    <x v="15"/>
    <s v="London Euston - Birmingham New Street"/>
    <x v="85"/>
    <x v="198"/>
    <d v="1899-12-30T11:50:00"/>
    <x v="0"/>
    <x v="0"/>
    <x v="0"/>
    <x v="6"/>
  </r>
  <r>
    <s v="15ed7d67-ba50-4627-ad9e"/>
    <d v="2024-03-24T09:07:00"/>
    <s v="Online"/>
    <s v="Credit Card"/>
    <s v="None"/>
    <s v="Standard"/>
    <s v="Advance"/>
    <x v="30"/>
    <s v="Reading - Swindon"/>
    <x v="86"/>
    <x v="98"/>
    <d v="1899-12-30T08:15:00"/>
    <x v="0"/>
    <x v="0"/>
    <x v="0"/>
    <x v="0"/>
  </r>
  <r>
    <s v="c7438552-8c62-4c12-aacc"/>
    <d v="2024-03-24T09:08:00"/>
    <s v="Online"/>
    <s v="Credit Card"/>
    <s v="None"/>
    <s v="Standard"/>
    <s v="Advance"/>
    <x v="12"/>
    <s v="York - Peterborough"/>
    <x v="86"/>
    <x v="109"/>
    <d v="1899-12-30T08:40:00"/>
    <x v="0"/>
    <x v="0"/>
    <x v="0"/>
    <x v="0"/>
  </r>
  <r>
    <s v="7ee18a4f-258d-4620-aff6"/>
    <d v="2024-03-24T09:12:00"/>
    <s v="Online"/>
    <s v="Credit Card"/>
    <s v="None"/>
    <s v="Standard"/>
    <s v="Advance"/>
    <x v="5"/>
    <s v="London Kings Cross - York"/>
    <x v="86"/>
    <x v="17"/>
    <d v="1899-12-30T09:20:00"/>
    <x v="0"/>
    <x v="0"/>
    <x v="0"/>
    <x v="0"/>
  </r>
  <r>
    <s v="b5588067-6353-4df2-9cdb"/>
    <d v="2024-03-24T09:32:00"/>
    <s v="Online"/>
    <s v="Contactless"/>
    <s v="Senior"/>
    <s v="Standard"/>
    <s v="Advance"/>
    <x v="14"/>
    <s v="London St Pancras - Birmingham New Street"/>
    <x v="86"/>
    <x v="45"/>
    <d v="1899-12-30T09:20:00"/>
    <x v="0"/>
    <x v="0"/>
    <x v="0"/>
    <x v="0"/>
  </r>
  <r>
    <s v="a3781ec5-a028-4328-947b"/>
    <d v="2024-03-24T09:32:00"/>
    <s v="Station"/>
    <s v="Credit Card"/>
    <s v="None"/>
    <s v="First Class"/>
    <s v="Advance"/>
    <x v="64"/>
    <s v="Liverpool Lime Street - London Euston"/>
    <x v="86"/>
    <x v="44"/>
    <d v="1899-12-30T11:09:00"/>
    <x v="1"/>
    <x v="4"/>
    <x v="0"/>
    <x v="0"/>
  </r>
  <r>
    <s v="45f19c9a-0e2b-49fd-82d5"/>
    <d v="2024-03-24T09:34:00"/>
    <s v="Online"/>
    <s v="Credit Card"/>
    <s v="Adult"/>
    <s v="Standard"/>
    <s v="Advance"/>
    <x v="57"/>
    <s v="London Euston - Manchester Piccadilly"/>
    <x v="86"/>
    <x v="52"/>
    <d v="1899-12-30T09:50:00"/>
    <x v="0"/>
    <x v="0"/>
    <x v="0"/>
    <x v="0"/>
  </r>
  <r>
    <s v="d876beb0-75bb-401d-885a"/>
    <d v="2024-03-24T09:37:00"/>
    <s v="Online"/>
    <s v="Credit Card"/>
    <s v="Disabled"/>
    <s v="Standard"/>
    <s v="Advance"/>
    <x v="57"/>
    <s v="London Euston - Manchester Piccadilly"/>
    <x v="86"/>
    <x v="52"/>
    <d v="1899-12-30T09:50:00"/>
    <x v="0"/>
    <x v="0"/>
    <x v="0"/>
    <x v="0"/>
  </r>
  <r>
    <s v="ee8b1b33-20d6-4481-afef"/>
    <d v="2024-03-24T09:38:00"/>
    <s v="Station"/>
    <s v="Credit Card"/>
    <s v="None"/>
    <s v="Standard"/>
    <s v="Off-Peak"/>
    <x v="15"/>
    <s v="London Euston - Birmingham New Street"/>
    <x v="85"/>
    <x v="113"/>
    <d v="1899-12-30T12:20:00"/>
    <x v="0"/>
    <x v="0"/>
    <x v="0"/>
    <x v="6"/>
  </r>
  <r>
    <s v="83463d11-e8cd-4c69-a3b8"/>
    <d v="2024-03-24T09:39:00"/>
    <s v="Station"/>
    <s v="Contactless"/>
    <s v="None"/>
    <s v="Standard"/>
    <s v="Off-Peak"/>
    <x v="16"/>
    <s v="Manchester Piccadilly - Liverpool Lime Street"/>
    <x v="85"/>
    <x v="122"/>
    <d v="1899-12-30T14:04:00"/>
    <x v="1"/>
    <x v="6"/>
    <x v="0"/>
    <x v="6"/>
  </r>
  <r>
    <s v="eeef8ae4-2e16-4281-b52a"/>
    <d v="2024-03-24T09:41:00"/>
    <s v="Online"/>
    <s v="Contactless"/>
    <s v="None"/>
    <s v="Standard"/>
    <s v="Advance"/>
    <x v="24"/>
    <s v="Reading - Oxford"/>
    <x v="86"/>
    <x v="309"/>
    <d v="1899-12-30T08:25:00"/>
    <x v="0"/>
    <x v="0"/>
    <x v="0"/>
    <x v="0"/>
  </r>
  <r>
    <s v="08d559a2-c258-456f-9cf7"/>
    <d v="2024-03-24T09:45:00"/>
    <s v="Online"/>
    <s v="Credit Card"/>
    <s v="None"/>
    <s v="Standard"/>
    <s v="Advance"/>
    <x v="24"/>
    <s v="Birmingham New Street - Liverpool Lime Street"/>
    <x v="86"/>
    <x v="252"/>
    <d v="1899-12-30T09:45:00"/>
    <x v="0"/>
    <x v="0"/>
    <x v="0"/>
    <x v="0"/>
  </r>
  <r>
    <s v="1633dcc0-511a-4232-b90c"/>
    <d v="2024-03-24T09:48:00"/>
    <s v="Online"/>
    <s v="Credit Card"/>
    <s v="None"/>
    <s v="Standard"/>
    <s v="Advance"/>
    <x v="49"/>
    <s v="London Euston - Manchester Piccadilly"/>
    <x v="86"/>
    <x v="43"/>
    <d v="1899-12-30T09:35:00"/>
    <x v="0"/>
    <x v="0"/>
    <x v="0"/>
    <x v="0"/>
  </r>
  <r>
    <s v="8922857b-a0ba-426c-b680"/>
    <d v="2024-03-24T09:54:00"/>
    <s v="Station"/>
    <s v="Credit Card"/>
    <s v="None"/>
    <s v="First Class"/>
    <s v="Advance"/>
    <x v="8"/>
    <s v="Manchester Piccadilly - Sheffield"/>
    <x v="86"/>
    <x v="46"/>
    <d v="1899-12-30T09:00:00"/>
    <x v="0"/>
    <x v="0"/>
    <x v="0"/>
    <x v="0"/>
  </r>
  <r>
    <s v="21799edc-1a5c-433a-b0d1"/>
    <d v="2024-03-24T09:56:00"/>
    <s v="Station"/>
    <s v="Credit Card"/>
    <s v="Adult"/>
    <s v="Standard"/>
    <s v="Off-Peak"/>
    <x v="8"/>
    <s v="London St Pancras - Birmingham New Street"/>
    <x v="85"/>
    <x v="19"/>
    <d v="1899-12-30T12:35:00"/>
    <x v="0"/>
    <x v="0"/>
    <x v="0"/>
    <x v="6"/>
  </r>
  <r>
    <s v="bd615c1e-9315-43d1-b58e"/>
    <d v="2024-03-24T09:59:00"/>
    <s v="Online"/>
    <s v="Credit Card"/>
    <s v="Adult"/>
    <s v="Standard"/>
    <s v="Advance"/>
    <x v="14"/>
    <s v="London St Pancras - Birmingham New Street"/>
    <x v="86"/>
    <x v="101"/>
    <d v="1899-12-30T09:35:00"/>
    <x v="0"/>
    <x v="0"/>
    <x v="0"/>
    <x v="0"/>
  </r>
  <r>
    <s v="36fe5b66-d1c3-4329-8919"/>
    <d v="2024-03-24T10:13:00"/>
    <s v="Station"/>
    <s v="Credit Card"/>
    <s v="None"/>
    <s v="Standard"/>
    <s v="Off-Peak"/>
    <x v="15"/>
    <s v="London Euston - Birmingham New Street"/>
    <x v="85"/>
    <x v="294"/>
    <d v="1899-12-30T12:50:00"/>
    <x v="0"/>
    <x v="0"/>
    <x v="0"/>
    <x v="6"/>
  </r>
  <r>
    <s v="951de065-28b2-4e95-aa11"/>
    <d v="2024-03-24T10:16:00"/>
    <s v="Online"/>
    <s v="Credit Card"/>
    <s v="None"/>
    <s v="Standard"/>
    <s v="Off-Peak"/>
    <x v="28"/>
    <s v="London Kings Cross - York"/>
    <x v="85"/>
    <x v="53"/>
    <d v="1899-12-30T13:35:00"/>
    <x v="0"/>
    <x v="0"/>
    <x v="0"/>
    <x v="6"/>
  </r>
  <r>
    <s v="13d68dee-1864-478d-9c19"/>
    <d v="2024-03-24T10:19:00"/>
    <s v="Online"/>
    <s v="Credit Card"/>
    <s v="Disabled"/>
    <s v="Standard"/>
    <s v="Off-Peak"/>
    <x v="3"/>
    <s v="London Paddington - Reading"/>
    <x v="85"/>
    <x v="210"/>
    <d v="1899-12-30T12:45:00"/>
    <x v="0"/>
    <x v="0"/>
    <x v="0"/>
    <x v="6"/>
  </r>
  <r>
    <s v="92a53caa-847c-4950-9dc7"/>
    <d v="2024-03-24T10:19:00"/>
    <s v="Online"/>
    <s v="Contactless"/>
    <s v="None"/>
    <s v="First Class"/>
    <s v="Advance"/>
    <x v="15"/>
    <s v="Manchester Piccadilly - Liverpool Lime Street"/>
    <x v="86"/>
    <x v="104"/>
    <d v="1899-12-30T09:15:00"/>
    <x v="0"/>
    <x v="0"/>
    <x v="0"/>
    <x v="0"/>
  </r>
  <r>
    <s v="36bcb8d0-a7a2-42cd-a903"/>
    <d v="2024-03-24T10:34:00"/>
    <s v="Station"/>
    <s v="Contactless"/>
    <s v="Adult"/>
    <s v="Standard"/>
    <s v="Advance"/>
    <x v="6"/>
    <s v="Manchester Piccadilly - Liverpool Lime Street"/>
    <x v="86"/>
    <x v="107"/>
    <d v="1899-12-30T11:53:00"/>
    <x v="1"/>
    <x v="1"/>
    <x v="0"/>
    <x v="0"/>
  </r>
  <r>
    <s v="b10296dc-3425-4899-8017"/>
    <d v="2024-03-24T10:37:00"/>
    <s v="Online"/>
    <s v="Contactless"/>
    <s v="Adult"/>
    <s v="Standard"/>
    <s v="Off-Peak"/>
    <x v="15"/>
    <s v="Manchester Piccadilly - Leeds"/>
    <x v="85"/>
    <x v="417"/>
    <d v="1899-12-30T12:45:00"/>
    <x v="0"/>
    <x v="0"/>
    <x v="0"/>
    <x v="6"/>
  </r>
  <r>
    <s v="1021acd4-e080-4a38-9a13"/>
    <d v="2024-03-24T10:41:00"/>
    <s v="Station"/>
    <s v="Credit Card"/>
    <s v="None"/>
    <s v="Standard"/>
    <s v="Off-Peak"/>
    <x v="16"/>
    <s v="Manchester Piccadilly - Liverpool Lime Street"/>
    <x v="85"/>
    <x v="315"/>
    <d v="1899-12-30T12:30:00"/>
    <x v="0"/>
    <x v="0"/>
    <x v="0"/>
    <x v="6"/>
  </r>
  <r>
    <s v="30f875c4-a59e-422b-880f"/>
    <d v="2024-03-24T10:41:00"/>
    <s v="Station"/>
    <s v="Debit Card"/>
    <s v="Adult"/>
    <s v="Standard"/>
    <s v="Off-Peak"/>
    <x v="2"/>
    <s v="Liverpool Lime Street - Manchester Piccadilly"/>
    <x v="85"/>
    <x v="114"/>
    <d v="1899-12-30T12:07:00"/>
    <x v="1"/>
    <x v="2"/>
    <x v="1"/>
    <x v="6"/>
  </r>
  <r>
    <s v="ae09e1a4-da42-4173-a169"/>
    <d v="2024-03-24T10:41:00"/>
    <s v="Station"/>
    <s v="Contactless"/>
    <s v="Adult"/>
    <s v="Standard"/>
    <s v="Advance"/>
    <x v="24"/>
    <s v="Manchester Piccadilly - Leeds"/>
    <x v="86"/>
    <x v="106"/>
    <d v="1899-12-30T12:45:00"/>
    <x v="1"/>
    <x v="1"/>
    <x v="0"/>
    <x v="0"/>
  </r>
  <r>
    <s v="3a590478-3bb3-4a20-ac05"/>
    <d v="2024-03-24T10:42:00"/>
    <s v="Station"/>
    <s v="Debit Card"/>
    <s v="Adult"/>
    <s v="Standard"/>
    <s v="Off-Peak"/>
    <x v="34"/>
    <s v="Birmingham New Street - Manchester Piccadilly"/>
    <x v="85"/>
    <x v="19"/>
    <d v="1899-12-30T12:39:00"/>
    <x v="1"/>
    <x v="2"/>
    <x v="1"/>
    <x v="6"/>
  </r>
  <r>
    <s v="59b453c1-417b-4177-97f3"/>
    <d v="2024-03-24T10:43:00"/>
    <s v="Online"/>
    <s v="Contactless"/>
    <s v="None"/>
    <s v="First Class"/>
    <s v="Advance"/>
    <x v="15"/>
    <s v="Manchester Piccadilly - Liverpool Lime Street"/>
    <x v="86"/>
    <x v="107"/>
    <d v="1899-12-30T11:53:00"/>
    <x v="1"/>
    <x v="1"/>
    <x v="0"/>
    <x v="0"/>
  </r>
  <r>
    <s v="31ce4669-5108-47cf-803c"/>
    <d v="2024-03-24T10:44:00"/>
    <s v="Online"/>
    <s v="Contactless"/>
    <s v="None"/>
    <s v="Standard"/>
    <s v="Advance"/>
    <x v="3"/>
    <s v="London Paddington - Reading"/>
    <x v="86"/>
    <x v="105"/>
    <d v="1899-12-30T10:00:00"/>
    <x v="0"/>
    <x v="0"/>
    <x v="0"/>
    <x v="0"/>
  </r>
  <r>
    <s v="127d521e-83e0-43f3-8aac"/>
    <d v="2024-03-24T10:49:00"/>
    <s v="Online"/>
    <s v="Contactless"/>
    <s v="Senior"/>
    <s v="Standard"/>
    <s v="Advance"/>
    <x v="6"/>
    <s v="Manchester Piccadilly - Liverpool Lime Street"/>
    <x v="86"/>
    <x v="48"/>
    <d v="1899-12-30T09:45:00"/>
    <x v="0"/>
    <x v="0"/>
    <x v="0"/>
    <x v="0"/>
  </r>
  <r>
    <s v="3e17df21-24f2-428a-b565"/>
    <d v="2024-03-24T11:02:00"/>
    <s v="Station"/>
    <s v="Credit Card"/>
    <s v="None"/>
    <s v="Standard"/>
    <s v="Off-Peak"/>
    <x v="15"/>
    <s v="London Euston - Birmingham New Street"/>
    <x v="85"/>
    <x v="348"/>
    <d v="1899-12-30T13:50:00"/>
    <x v="0"/>
    <x v="0"/>
    <x v="0"/>
    <x v="6"/>
  </r>
  <r>
    <s v="7265521c-6f0f-40a3-b4f1"/>
    <d v="2024-03-24T11:08:00"/>
    <s v="Online"/>
    <s v="Contactless"/>
    <s v="Disabled"/>
    <s v="Standard"/>
    <s v="Off-Peak"/>
    <x v="10"/>
    <s v="London Euston - Birmingham New Street"/>
    <x v="85"/>
    <x v="348"/>
    <d v="1899-12-30T13:50:00"/>
    <x v="0"/>
    <x v="0"/>
    <x v="0"/>
    <x v="6"/>
  </r>
  <r>
    <s v="83f600fc-a085-49d7-b270"/>
    <d v="2024-03-24T11:31:00"/>
    <s v="Online"/>
    <s v="Contactless"/>
    <s v="None"/>
    <s v="Standard"/>
    <s v="Off-Peak"/>
    <x v="15"/>
    <s v="London Euston - Birmingham New Street"/>
    <x v="85"/>
    <x v="263"/>
    <d v="1899-12-30T14:20:00"/>
    <x v="0"/>
    <x v="0"/>
    <x v="0"/>
    <x v="6"/>
  </r>
  <r>
    <s v="cc7c54e9-af10-438c-8b45"/>
    <d v="2024-03-24T11:39:00"/>
    <s v="Station"/>
    <s v="Credit Card"/>
    <s v="None"/>
    <s v="Standard"/>
    <s v="Off-Peak"/>
    <x v="28"/>
    <s v="London Kings Cross - York"/>
    <x v="85"/>
    <x v="300"/>
    <d v="1899-12-30T14:50:00"/>
    <x v="0"/>
    <x v="0"/>
    <x v="0"/>
    <x v="6"/>
  </r>
  <r>
    <s v="1a699ae2-0b35-45c9-82b3"/>
    <d v="2024-03-24T11:47:00"/>
    <s v="Online"/>
    <s v="Credit Card"/>
    <s v="None"/>
    <s v="Standard"/>
    <s v="Off-Peak"/>
    <x v="15"/>
    <s v="London Euston - Birmingham New Street"/>
    <x v="85"/>
    <x v="23"/>
    <d v="1899-12-30T00:00:00"/>
    <x v="2"/>
    <x v="1"/>
    <x v="1"/>
    <x v="6"/>
  </r>
  <r>
    <s v="6aef923b-a810-4e38-b9a3"/>
    <d v="2024-03-24T11:52:00"/>
    <s v="Station"/>
    <s v="Credit Card"/>
    <s v="None"/>
    <s v="Standard"/>
    <s v="Advance"/>
    <x v="2"/>
    <s v="Manchester Piccadilly - Liverpool Lime Street"/>
    <x v="86"/>
    <x v="337"/>
    <d v="1899-12-30T10:45:00"/>
    <x v="0"/>
    <x v="0"/>
    <x v="0"/>
    <x v="0"/>
  </r>
  <r>
    <s v="096d0f88-5fb0-4265-b5bc"/>
    <d v="2024-03-24T11:55:00"/>
    <s v="Online"/>
    <s v="Credit Card"/>
    <s v="None"/>
    <s v="Standard"/>
    <s v="Off-Peak"/>
    <x v="15"/>
    <s v="London Euston - Birmingham New Street"/>
    <x v="85"/>
    <x v="23"/>
    <d v="1899-12-30T00:00:00"/>
    <x v="2"/>
    <x v="1"/>
    <x v="0"/>
    <x v="6"/>
  </r>
  <r>
    <s v="4848390c-7a21-49ee-a8b2"/>
    <d v="2024-03-24T11:57:00"/>
    <s v="Station"/>
    <s v="Contactless"/>
    <s v="Adult"/>
    <s v="Standard"/>
    <s v="Advance"/>
    <x v="16"/>
    <s v="London Euston - Birmingham New Street"/>
    <x v="86"/>
    <x v="203"/>
    <d v="1899-12-30T11:35:00"/>
    <x v="0"/>
    <x v="0"/>
    <x v="0"/>
    <x v="0"/>
  </r>
  <r>
    <s v="82301864-a4a5-498c-a496"/>
    <d v="2024-03-24T12:01:00"/>
    <s v="Station"/>
    <s v="Credit Card"/>
    <s v="None"/>
    <s v="Standard"/>
    <s v="Off-Peak"/>
    <x v="16"/>
    <s v="Manchester Piccadilly - Liverpool Lime Street"/>
    <x v="85"/>
    <x v="121"/>
    <d v="1899-12-30T00:00:00"/>
    <x v="2"/>
    <x v="1"/>
    <x v="1"/>
    <x v="6"/>
  </r>
  <r>
    <s v="0411096d-cab1-4acb-b613"/>
    <d v="2024-03-24T12:08:00"/>
    <s v="Station"/>
    <s v="Credit Card"/>
    <s v="Disabled"/>
    <s v="Standard"/>
    <s v="Advance"/>
    <x v="6"/>
    <s v="Liverpool Lime Street - Manchester Piccadilly"/>
    <x v="86"/>
    <x v="20"/>
    <d v="1899-12-30T11:00:00"/>
    <x v="0"/>
    <x v="0"/>
    <x v="0"/>
    <x v="0"/>
  </r>
  <r>
    <s v="7c6663f1-9add-4341-bc66"/>
    <d v="2024-03-24T12:12:00"/>
    <s v="Station"/>
    <s v="Contactless"/>
    <s v="Senior"/>
    <s v="Standard"/>
    <s v="Off-Peak"/>
    <x v="2"/>
    <s v="Manchester Piccadilly - Liverpool Lime Street"/>
    <x v="85"/>
    <x v="121"/>
    <d v="1899-12-30T00:00:00"/>
    <x v="2"/>
    <x v="1"/>
    <x v="0"/>
    <x v="6"/>
  </r>
  <r>
    <s v="42c787cb-7d2c-45d7-8c14"/>
    <d v="2024-03-24T12:34:00"/>
    <s v="Station"/>
    <s v="Credit Card"/>
    <s v="None"/>
    <s v="Standard"/>
    <s v="Off-Peak"/>
    <x v="29"/>
    <s v="London Paddington - Reading"/>
    <x v="85"/>
    <x v="207"/>
    <d v="1899-12-30T15:00:00"/>
    <x v="0"/>
    <x v="0"/>
    <x v="0"/>
    <x v="6"/>
  </r>
  <r>
    <s v="a934ab2b-0a8e-4ac1-a894"/>
    <d v="2024-03-24T12:35:00"/>
    <s v="Station"/>
    <s v="Contactless"/>
    <s v="None"/>
    <s v="Standard"/>
    <s v="Advance"/>
    <x v="10"/>
    <s v="London Euston - Birmingham New Street"/>
    <x v="86"/>
    <x v="113"/>
    <d v="1899-12-30T13:09:00"/>
    <x v="1"/>
    <x v="6"/>
    <x v="0"/>
    <x v="0"/>
  </r>
  <r>
    <s v="78438ba4-930c-4075-bf24"/>
    <d v="2024-03-24T12:42:00"/>
    <s v="Online"/>
    <s v="Contactless"/>
    <s v="None"/>
    <s v="Standard"/>
    <s v="Advance"/>
    <x v="8"/>
    <s v="London St Pancras - Birmingham New Street"/>
    <x v="86"/>
    <x v="113"/>
    <d v="1899-12-30T12:20:00"/>
    <x v="0"/>
    <x v="0"/>
    <x v="0"/>
    <x v="0"/>
  </r>
  <r>
    <s v="d5473c81-cf04-4e14-b8c2"/>
    <d v="2024-03-24T12:54:00"/>
    <s v="Online"/>
    <s v="Credit Card"/>
    <s v="Adult"/>
    <s v="Standard"/>
    <s v="Advance"/>
    <x v="6"/>
    <s v="Liverpool Lime Street - Manchester Piccadilly"/>
    <x v="86"/>
    <x v="114"/>
    <d v="1899-12-30T11:45:00"/>
    <x v="0"/>
    <x v="0"/>
    <x v="0"/>
    <x v="0"/>
  </r>
  <r>
    <s v="59d6681d-ba22-4610-9b83"/>
    <d v="2024-03-24T12:57:00"/>
    <s v="Station"/>
    <s v="Contactless"/>
    <s v="None"/>
    <s v="Standard"/>
    <s v="Off-Peak"/>
    <x v="29"/>
    <s v="London Paddington - Reading"/>
    <x v="85"/>
    <x v="209"/>
    <d v="1899-12-30T15:15:00"/>
    <x v="0"/>
    <x v="0"/>
    <x v="0"/>
    <x v="6"/>
  </r>
  <r>
    <s v="7039e614-39f5-440c-8cb1"/>
    <d v="2024-03-24T13:15:00"/>
    <s v="Station"/>
    <s v="Contactless"/>
    <s v="None"/>
    <s v="Standard"/>
    <s v="Advance"/>
    <x v="2"/>
    <s v="Manchester Piccadilly - Liverpool Lime Street"/>
    <x v="86"/>
    <x v="296"/>
    <d v="1899-12-30T12:15:00"/>
    <x v="0"/>
    <x v="0"/>
    <x v="0"/>
    <x v="0"/>
  </r>
  <r>
    <s v="c8cb87b7-a407-4049-a51f"/>
    <d v="2024-03-24T13:20:00"/>
    <s v="Online"/>
    <s v="Contactless"/>
    <s v="None"/>
    <s v="Standard"/>
    <s v="Advance"/>
    <x v="8"/>
    <s v="London St Pancras - Birmingham New Street"/>
    <x v="86"/>
    <x v="125"/>
    <d v="1899-12-30T13:05:00"/>
    <x v="0"/>
    <x v="0"/>
    <x v="0"/>
    <x v="0"/>
  </r>
  <r>
    <s v="351dda5a-8031-43ac-91cc"/>
    <d v="2024-03-24T13:22:00"/>
    <s v="Online"/>
    <s v="Contactless"/>
    <s v="None"/>
    <s v="Standard"/>
    <s v="Advance"/>
    <x v="10"/>
    <s v="London Euston - Birmingham New Street"/>
    <x v="86"/>
    <x v="125"/>
    <d v="1899-12-30T13:05:00"/>
    <x v="0"/>
    <x v="0"/>
    <x v="0"/>
    <x v="0"/>
  </r>
  <r>
    <s v="ec2cc30e-6cdc-41ae-a1ce"/>
    <d v="2024-03-24T13:25:00"/>
    <s v="Online"/>
    <s v="Credit Card"/>
    <s v="None"/>
    <s v="First Class"/>
    <s v="Off-Peak"/>
    <x v="39"/>
    <s v="Manchester Piccadilly - Liverpool Lime Street"/>
    <x v="85"/>
    <x v="135"/>
    <d v="1899-12-30T15:15:00"/>
    <x v="0"/>
    <x v="0"/>
    <x v="0"/>
    <x v="6"/>
  </r>
  <r>
    <s v="467a607a-e85f-446d-ab5b"/>
    <d v="2024-03-24T13:38:00"/>
    <s v="Online"/>
    <s v="Contactless"/>
    <s v="None"/>
    <s v="Standard"/>
    <s v="Advance"/>
    <x v="8"/>
    <s v="London St Pancras - Birmingham New Street"/>
    <x v="86"/>
    <x v="115"/>
    <d v="1899-12-30T13:20:00"/>
    <x v="0"/>
    <x v="0"/>
    <x v="0"/>
    <x v="0"/>
  </r>
  <r>
    <s v="57e53cd3-d5af-4614-9c21"/>
    <d v="2024-03-24T13:39:00"/>
    <s v="Online"/>
    <s v="Credit Card"/>
    <s v="None"/>
    <s v="Standard"/>
    <s v="Off-Peak"/>
    <x v="46"/>
    <s v="Birmingham New Street - Reading"/>
    <x v="85"/>
    <x v="386"/>
    <d v="1899-12-30T00:00:00"/>
    <x v="2"/>
    <x v="2"/>
    <x v="1"/>
    <x v="6"/>
  </r>
  <r>
    <s v="13114890-2e30-4da6-b584"/>
    <d v="2024-03-24T13:47:00"/>
    <s v="Online"/>
    <s v="Credit Card"/>
    <s v="None"/>
    <s v="Standard"/>
    <s v="Off-Peak"/>
    <x v="17"/>
    <s v="London St Pancras - Birmingham New Street"/>
    <x v="85"/>
    <x v="126"/>
    <d v="1899-12-30T16:35:00"/>
    <x v="0"/>
    <x v="0"/>
    <x v="0"/>
    <x v="6"/>
  </r>
  <r>
    <s v="4a2e5d40-64cb-4731-85f0"/>
    <d v="2024-03-24T14:07:00"/>
    <s v="Station"/>
    <s v="Contactless"/>
    <s v="None"/>
    <s v="Standard"/>
    <s v="Off-Peak"/>
    <x v="29"/>
    <s v="London Paddington - Reading"/>
    <x v="85"/>
    <x v="56"/>
    <d v="1899-12-30T16:30:00"/>
    <x v="0"/>
    <x v="0"/>
    <x v="0"/>
    <x v="6"/>
  </r>
  <r>
    <s v="4bb37268-8b93-4c81-9626"/>
    <d v="2024-03-24T14:10:00"/>
    <s v="Online"/>
    <s v="Credit Card"/>
    <s v="Disabled"/>
    <s v="Standard"/>
    <s v="Off-Peak"/>
    <x v="10"/>
    <s v="London Euston - Birmingham New Street"/>
    <x v="85"/>
    <x v="64"/>
    <d v="1899-12-30T16:50:00"/>
    <x v="0"/>
    <x v="0"/>
    <x v="0"/>
    <x v="6"/>
  </r>
  <r>
    <s v="7cd642be-3628-4276-b704"/>
    <d v="2024-03-24T14:13:00"/>
    <s v="Station"/>
    <s v="Contactless"/>
    <s v="None"/>
    <s v="First Class"/>
    <s v="Off-Peak"/>
    <x v="36"/>
    <s v="London Paddington - Reading"/>
    <x v="85"/>
    <x v="56"/>
    <d v="1899-12-30T16:30:00"/>
    <x v="0"/>
    <x v="0"/>
    <x v="0"/>
    <x v="6"/>
  </r>
  <r>
    <s v="222e78b3-f4f1-40aa-9ce9"/>
    <d v="2024-03-24T14:15:00"/>
    <s v="Station"/>
    <s v="Contactless"/>
    <s v="None"/>
    <s v="Standard"/>
    <s v="Off-Peak"/>
    <x v="28"/>
    <s v="London Kings Cross - York"/>
    <x v="85"/>
    <x v="212"/>
    <d v="1899-12-30T17:35:00"/>
    <x v="0"/>
    <x v="0"/>
    <x v="0"/>
    <x v="6"/>
  </r>
  <r>
    <s v="f2163754-2b1a-4bf6-b495"/>
    <d v="2024-03-24T14:18:00"/>
    <s v="Station"/>
    <s v="Contactless"/>
    <s v="None"/>
    <s v="Standard"/>
    <s v="Off-Peak"/>
    <x v="16"/>
    <s v="Manchester Piccadilly - Liverpool Lime Street"/>
    <x v="85"/>
    <x v="321"/>
    <d v="1899-12-30T16:15:00"/>
    <x v="0"/>
    <x v="0"/>
    <x v="0"/>
    <x v="6"/>
  </r>
  <r>
    <s v="aec27960-ae47-4f14-98b0"/>
    <d v="2024-03-24T14:18:00"/>
    <s v="Online"/>
    <s v="Credit Card"/>
    <s v="None"/>
    <s v="Standard"/>
    <s v="Advance"/>
    <x v="3"/>
    <s v="London Paddington - Reading"/>
    <x v="86"/>
    <x v="118"/>
    <d v="1899-12-30T13:45:00"/>
    <x v="0"/>
    <x v="0"/>
    <x v="0"/>
    <x v="0"/>
  </r>
  <r>
    <s v="ffdc241d-0f14-420f-a31a"/>
    <d v="2024-03-24T14:19:00"/>
    <s v="Online"/>
    <s v="Contactless"/>
    <s v="None"/>
    <s v="First Class"/>
    <s v="Advance"/>
    <x v="48"/>
    <s v="London Euston - Manchester Piccadilly"/>
    <x v="86"/>
    <x v="406"/>
    <d v="1899-12-30T14:35:00"/>
    <x v="0"/>
    <x v="0"/>
    <x v="0"/>
    <x v="0"/>
  </r>
  <r>
    <s v="a9246058-66ec-4e7c-a9ce"/>
    <d v="2024-03-24T14:20:00"/>
    <s v="Online"/>
    <s v="Credit Card"/>
    <s v="Disabled"/>
    <s v="Standard"/>
    <s v="Off-Peak"/>
    <x v="10"/>
    <s v="London Euston - Birmingham New Street"/>
    <x v="85"/>
    <x v="128"/>
    <d v="1899-12-30T17:05:00"/>
    <x v="0"/>
    <x v="0"/>
    <x v="0"/>
    <x v="6"/>
  </r>
  <r>
    <s v="6ac35646-f6ff-41c1-9523"/>
    <d v="2024-03-24T14:35:00"/>
    <s v="Station"/>
    <s v="Credit Card"/>
    <s v="Adult"/>
    <s v="Standard"/>
    <s v="Off-Peak"/>
    <x v="10"/>
    <s v="London Euston - Birmingham New Street"/>
    <x v="85"/>
    <x v="58"/>
    <d v="1899-12-30T17:20:00"/>
    <x v="0"/>
    <x v="0"/>
    <x v="0"/>
    <x v="6"/>
  </r>
  <r>
    <s v="f23ef0a9-6081-4081-af11"/>
    <d v="2024-03-24T14:45:00"/>
    <s v="Online"/>
    <s v="Credit Card"/>
    <s v="None"/>
    <s v="Standard"/>
    <s v="Off-Peak"/>
    <x v="15"/>
    <s v="London Euston - Birmingham New Street"/>
    <x v="85"/>
    <x v="147"/>
    <d v="1899-12-30T17:35:00"/>
    <x v="0"/>
    <x v="0"/>
    <x v="0"/>
    <x v="6"/>
  </r>
  <r>
    <s v="15dcf026-2e79-4ffb-82a4"/>
    <d v="2024-03-24T14:47:00"/>
    <s v="Online"/>
    <s v="Contactless"/>
    <s v="Adult"/>
    <s v="Standard"/>
    <s v="Off-Peak"/>
    <x v="6"/>
    <s v="Manchester Piccadilly - Liverpool Lime Street"/>
    <x v="85"/>
    <x v="131"/>
    <d v="1899-12-30T16:45:00"/>
    <x v="0"/>
    <x v="0"/>
    <x v="0"/>
    <x v="6"/>
  </r>
  <r>
    <s v="43ed4ac4-8681-4b92-a72c"/>
    <d v="2024-03-24T14:50:00"/>
    <s v="Station"/>
    <s v="Contactless"/>
    <s v="Senior"/>
    <s v="Standard"/>
    <s v="Advance"/>
    <x v="6"/>
    <s v="Manchester Piccadilly - Liverpool Lime Street"/>
    <x v="86"/>
    <x v="54"/>
    <d v="1899-12-30T13:45:00"/>
    <x v="0"/>
    <x v="0"/>
    <x v="0"/>
    <x v="0"/>
  </r>
  <r>
    <s v="506e2fba-5883-4877-a64e"/>
    <d v="2024-03-24T15:05:00"/>
    <s v="Station"/>
    <s v="Debit Card"/>
    <s v="None"/>
    <s v="Standard"/>
    <s v="Off-Peak"/>
    <x v="0"/>
    <s v="Edinburgh Waverley - London Kings Cross"/>
    <x v="85"/>
    <x v="214"/>
    <d v="1899-12-30T20:08:00"/>
    <x v="1"/>
    <x v="5"/>
    <x v="1"/>
    <x v="6"/>
  </r>
  <r>
    <s v="38ebb9e6-c1bf-4173-a6b7"/>
    <d v="2024-03-24T15:07:00"/>
    <s v="Station"/>
    <s v="Contactless"/>
    <s v="Senior"/>
    <s v="Standard"/>
    <s v="Advance"/>
    <x v="6"/>
    <s v="Manchester Piccadilly - Liverpool Lime Street"/>
    <x v="86"/>
    <x v="121"/>
    <d v="1899-12-30T14:00:00"/>
    <x v="0"/>
    <x v="0"/>
    <x v="0"/>
    <x v="0"/>
  </r>
  <r>
    <s v="7a32d424-4f01-44f9-be7d"/>
    <d v="2024-03-24T15:10:00"/>
    <s v="Station"/>
    <s v="Contactless"/>
    <s v="None"/>
    <s v="Standard"/>
    <s v="Off-Peak"/>
    <x v="28"/>
    <s v="London Kings Cross - York"/>
    <x v="85"/>
    <x v="31"/>
    <d v="1899-12-30T19:35:00"/>
    <x v="0"/>
    <x v="0"/>
    <x v="0"/>
    <x v="6"/>
  </r>
  <r>
    <s v="39f2c9f9-bae7-4ee5-9903"/>
    <d v="2024-03-24T15:11:00"/>
    <s v="Station"/>
    <s v="Credit Card"/>
    <s v="None"/>
    <s v="Standard"/>
    <s v="Advance"/>
    <x v="2"/>
    <s v="Manchester Piccadilly - Liverpool Lime Street"/>
    <x v="86"/>
    <x v="121"/>
    <d v="1899-12-30T14:00:00"/>
    <x v="0"/>
    <x v="0"/>
    <x v="0"/>
    <x v="0"/>
  </r>
  <r>
    <s v="b1a366a1-5ef1-4b4d-b487"/>
    <d v="2024-03-24T15:12:00"/>
    <s v="Station"/>
    <s v="Debit Card"/>
    <s v="None"/>
    <s v="Standard"/>
    <s v="Off-Peak"/>
    <x v="85"/>
    <s v="Manchester Piccadilly - London Euston"/>
    <x v="85"/>
    <x v="216"/>
    <d v="1899-12-30T17:39:00"/>
    <x v="1"/>
    <x v="5"/>
    <x v="1"/>
    <x v="6"/>
  </r>
  <r>
    <s v="3d387041-72cb-4aff-8ea8"/>
    <d v="2024-03-24T15:13:00"/>
    <s v="Station"/>
    <s v="Credit Card"/>
    <s v="None"/>
    <s v="Standard"/>
    <s v="Off-Peak"/>
    <x v="16"/>
    <s v="Manchester Piccadilly - Liverpool Lime Street"/>
    <x v="85"/>
    <x v="61"/>
    <d v="1899-12-30T18:15:00"/>
    <x v="0"/>
    <x v="0"/>
    <x v="0"/>
    <x v="6"/>
  </r>
  <r>
    <s v="bfeee8f8-5222-4dfd-8895"/>
    <d v="2024-03-24T15:15:00"/>
    <s v="Online"/>
    <s v="Credit Card"/>
    <s v="None"/>
    <s v="Standard"/>
    <s v="Advance"/>
    <x v="2"/>
    <s v="Liverpool Lime Street - Manchester Piccadilly"/>
    <x v="86"/>
    <x v="266"/>
    <d v="1899-12-30T14:15:00"/>
    <x v="0"/>
    <x v="0"/>
    <x v="0"/>
    <x v="0"/>
  </r>
  <r>
    <s v="6718ac09-0b59-4f82-80d8"/>
    <d v="2024-03-24T15:34:00"/>
    <s v="Online"/>
    <s v="Credit Card"/>
    <s v="None"/>
    <s v="First Class"/>
    <s v="Off-Peak"/>
    <x v="11"/>
    <s v="London Kings Cross - York"/>
    <x v="85"/>
    <x v="28"/>
    <d v="1899-12-30T18:50:00"/>
    <x v="0"/>
    <x v="0"/>
    <x v="0"/>
    <x v="6"/>
  </r>
  <r>
    <s v="68a4f7f0-c57f-414c-b12e"/>
    <d v="2024-03-24T15:39:00"/>
    <s v="Station"/>
    <s v="Credit Card"/>
    <s v="None"/>
    <s v="Standard"/>
    <s v="Advance"/>
    <x v="3"/>
    <s v="London Paddington - Reading"/>
    <x v="86"/>
    <x v="207"/>
    <d v="1899-12-30T15:00:00"/>
    <x v="0"/>
    <x v="0"/>
    <x v="0"/>
    <x v="0"/>
  </r>
  <r>
    <s v="a919c68f-9a3d-4b38-96bc"/>
    <d v="2024-03-24T15:41:00"/>
    <s v="Online"/>
    <s v="Credit Card"/>
    <s v="None"/>
    <s v="Standard"/>
    <s v="Off-Peak"/>
    <x v="28"/>
    <s v="London Kings Cross - York"/>
    <x v="85"/>
    <x v="28"/>
    <d v="1899-12-30T18:50:00"/>
    <x v="0"/>
    <x v="0"/>
    <x v="0"/>
    <x v="6"/>
  </r>
  <r>
    <s v="e63ea853-35d1-4cb1-9219"/>
    <d v="2024-03-24T15:47:00"/>
    <s v="Online"/>
    <s v="Credit Card"/>
    <s v="None"/>
    <s v="Standard"/>
    <s v="Off-Peak"/>
    <x v="28"/>
    <s v="London Kings Cross - York"/>
    <x v="85"/>
    <x v="133"/>
    <d v="1899-12-30T19:05:00"/>
    <x v="0"/>
    <x v="0"/>
    <x v="0"/>
    <x v="6"/>
  </r>
  <r>
    <s v="047c4707-6ac9-442a-bc3d"/>
    <d v="2024-03-24T16:03:00"/>
    <s v="Station"/>
    <s v="Credit Card"/>
    <s v="Adult"/>
    <s v="Standard"/>
    <s v="Off-Peak"/>
    <x v="10"/>
    <s v="London Euston - Birmingham New Street"/>
    <x v="85"/>
    <x v="29"/>
    <d v="1899-12-30T19:05:00"/>
    <x v="0"/>
    <x v="0"/>
    <x v="0"/>
    <x v="6"/>
  </r>
  <r>
    <s v="da12b470-d7f7-481e-aa4d"/>
    <d v="2024-03-24T16:04:00"/>
    <s v="Station"/>
    <s v="Credit Card"/>
    <s v="Adult"/>
    <s v="Standard"/>
    <s v="Advance"/>
    <x v="1"/>
    <s v="London Kings Cross - York"/>
    <x v="86"/>
    <x v="124"/>
    <d v="1899-12-30T16:20:00"/>
    <x v="0"/>
    <x v="0"/>
    <x v="0"/>
    <x v="0"/>
  </r>
  <r>
    <s v="43a6005a-05cb-4b1a-b3a2"/>
    <d v="2024-03-24T16:07:00"/>
    <s v="Online"/>
    <s v="Credit Card"/>
    <s v="Disabled"/>
    <s v="Standard"/>
    <s v="Advance"/>
    <x v="8"/>
    <s v="London Paddington - Reading"/>
    <x v="86"/>
    <x v="219"/>
    <d v="1899-12-30T15:30:00"/>
    <x v="0"/>
    <x v="0"/>
    <x v="0"/>
    <x v="0"/>
  </r>
  <r>
    <s v="2dee8632-7f4b-4607-a862"/>
    <d v="2024-03-24T16:16:00"/>
    <s v="Online"/>
    <s v="Credit Card"/>
    <s v="None"/>
    <s v="Standard"/>
    <s v="Advance"/>
    <x v="2"/>
    <s v="Liverpool Lime Street - Manchester Piccadilly"/>
    <x v="86"/>
    <x v="135"/>
    <d v="1899-12-30T15:15:00"/>
    <x v="0"/>
    <x v="0"/>
    <x v="0"/>
    <x v="0"/>
  </r>
  <r>
    <s v="7afbc039-c474-4254-b32b"/>
    <d v="2024-03-24T16:23:00"/>
    <s v="Online"/>
    <s v="Credit Card"/>
    <s v="Senior"/>
    <s v="Standard"/>
    <s v="Advance"/>
    <x v="6"/>
    <s v="Manchester Piccadilly - Liverpool Lime Street"/>
    <x v="86"/>
    <x v="135"/>
    <d v="1899-12-30T15:15:00"/>
    <x v="0"/>
    <x v="0"/>
    <x v="0"/>
    <x v="0"/>
  </r>
  <r>
    <s v="7f099600-4c8a-4e3d-a186"/>
    <d v="2024-03-24T16:26:00"/>
    <s v="Online"/>
    <s v="Contactless"/>
    <s v="Adult"/>
    <s v="First Class"/>
    <s v="Advance"/>
    <x v="24"/>
    <s v="Manchester Piccadilly - Liverpool Lime Street"/>
    <x v="86"/>
    <x v="135"/>
    <d v="1899-12-30T15:15:00"/>
    <x v="0"/>
    <x v="0"/>
    <x v="0"/>
    <x v="0"/>
  </r>
  <r>
    <s v="d27b7b61-01c5-478e-8db9"/>
    <d v="2024-03-24T16:32:00"/>
    <s v="Station"/>
    <s v="Credit Card"/>
    <s v="None"/>
    <s v="Standard"/>
    <s v="Advance"/>
    <x v="3"/>
    <s v="London Paddington - Reading"/>
    <x v="86"/>
    <x v="26"/>
    <d v="1899-12-30T00:00:00"/>
    <x v="2"/>
    <x v="1"/>
    <x v="1"/>
    <x v="0"/>
  </r>
  <r>
    <s v="443ed41d-8dfc-47fe-a361"/>
    <d v="2024-03-24T16:48:00"/>
    <s v="Online"/>
    <s v="Contactless"/>
    <s v="Disabled"/>
    <s v="Standard"/>
    <s v="Off-Peak"/>
    <x v="5"/>
    <s v="London Kings Cross - York"/>
    <x v="85"/>
    <x v="228"/>
    <d v="1899-12-30T20:05:00"/>
    <x v="0"/>
    <x v="0"/>
    <x v="0"/>
    <x v="6"/>
  </r>
  <r>
    <s v="12f4097a-af82-48c0-8e81"/>
    <d v="2024-03-24T17:00:00"/>
    <s v="Online"/>
    <s v="Contactless"/>
    <s v="None"/>
    <s v="Standard"/>
    <s v="Advance"/>
    <x v="3"/>
    <s v="London Paddington - Reading"/>
    <x v="86"/>
    <x v="56"/>
    <d v="1899-12-30T16:30:00"/>
    <x v="0"/>
    <x v="0"/>
    <x v="0"/>
    <x v="0"/>
  </r>
  <r>
    <s v="dd18927e-279a-443a-9781"/>
    <d v="2024-03-24T17:02:00"/>
    <s v="Online"/>
    <s v="Credit Card"/>
    <s v="Adult"/>
    <s v="Standard"/>
    <s v="Off-Peak"/>
    <x v="2"/>
    <s v="Liverpool Lime Street - Manchester Piccadilly"/>
    <x v="85"/>
    <x v="63"/>
    <d v="1899-12-30T19:00:00"/>
    <x v="0"/>
    <x v="0"/>
    <x v="0"/>
    <x v="6"/>
  </r>
  <r>
    <s v="9af381f5-d06c-4945-947e"/>
    <d v="2024-03-24T17:05:00"/>
    <s v="Online"/>
    <s v="Contactless"/>
    <s v="None"/>
    <s v="Standard"/>
    <s v="Advance"/>
    <x v="3"/>
    <s v="Reading - London Paddington"/>
    <x v="86"/>
    <x v="138"/>
    <d v="1899-12-30T15:55:00"/>
    <x v="0"/>
    <x v="0"/>
    <x v="0"/>
    <x v="0"/>
  </r>
  <r>
    <s v="fd50703d-96f0-4419-992d"/>
    <d v="2024-03-24T17:11:00"/>
    <s v="Station"/>
    <s v="Credit Card"/>
    <s v="Adult"/>
    <s v="Standard"/>
    <s v="Off-Peak"/>
    <x v="8"/>
    <s v="London St Pancras - Birmingham New Street"/>
    <x v="85"/>
    <x v="65"/>
    <d v="1899-12-30T20:05:00"/>
    <x v="0"/>
    <x v="0"/>
    <x v="0"/>
    <x v="6"/>
  </r>
  <r>
    <s v="a8dd51fa-2fbf-4053-8d7d"/>
    <d v="2024-03-24T17:15:00"/>
    <s v="Online"/>
    <s v="Credit Card"/>
    <s v="None"/>
    <s v="Standard"/>
    <s v="Off-Peak"/>
    <x v="29"/>
    <s v="London Paddington - Reading"/>
    <x v="85"/>
    <x v="152"/>
    <d v="1899-12-30T19:45:00"/>
    <x v="0"/>
    <x v="0"/>
    <x v="0"/>
    <x v="6"/>
  </r>
  <r>
    <s v="660fcf53-2b83-40a7-b561"/>
    <d v="2024-03-24T17:16:00"/>
    <s v="Online"/>
    <s v="Credit Card"/>
    <s v="Disabled"/>
    <s v="Standard"/>
    <s v="Advance"/>
    <x v="16"/>
    <s v="London Euston - Birmingham New Street"/>
    <x v="86"/>
    <x v="128"/>
    <d v="1899-12-30T00:00:00"/>
    <x v="2"/>
    <x v="6"/>
    <x v="0"/>
    <x v="0"/>
  </r>
  <r>
    <s v="0d683ad9-0001-4e28-ad09"/>
    <d v="2024-03-24T17:18:00"/>
    <s v="Online"/>
    <s v="Credit Card"/>
    <s v="None"/>
    <s v="Standard"/>
    <s v="Off-Peak"/>
    <x v="17"/>
    <s v="London St Pancras - Birmingham New Street"/>
    <x v="85"/>
    <x v="65"/>
    <d v="1899-12-30T20:05:00"/>
    <x v="0"/>
    <x v="0"/>
    <x v="0"/>
    <x v="6"/>
  </r>
  <r>
    <s v="22dccd20-8b6e-4e08-84cd"/>
    <d v="2024-03-24T17:18:00"/>
    <s v="Online"/>
    <s v="Contactless"/>
    <s v="None"/>
    <s v="Standard"/>
    <s v="Off-Peak"/>
    <x v="16"/>
    <s v="Manchester Piccadilly - Liverpool Lime Street"/>
    <x v="85"/>
    <x v="139"/>
    <d v="1899-12-30T19:15:00"/>
    <x v="0"/>
    <x v="0"/>
    <x v="0"/>
    <x v="6"/>
  </r>
  <r>
    <s v="ac4e0a4d-6796-468d-963d"/>
    <d v="2024-03-24T17:21:00"/>
    <s v="Station"/>
    <s v="Contactless"/>
    <s v="None"/>
    <s v="Standard"/>
    <s v="Advance"/>
    <x v="10"/>
    <s v="London Euston - Birmingham New Street"/>
    <x v="86"/>
    <x v="128"/>
    <d v="1899-12-30T00:00:00"/>
    <x v="2"/>
    <x v="6"/>
    <x v="0"/>
    <x v="0"/>
  </r>
  <r>
    <s v="9e8b3be0-f64b-4672-b105"/>
    <d v="2024-03-24T17:21:00"/>
    <s v="Station"/>
    <s v="Contactless"/>
    <s v="None"/>
    <s v="First Class"/>
    <s v="Off-Peak"/>
    <x v="36"/>
    <s v="London Paddington - Reading"/>
    <x v="85"/>
    <x v="152"/>
    <d v="1899-12-30T19:45:00"/>
    <x v="0"/>
    <x v="0"/>
    <x v="0"/>
    <x v="6"/>
  </r>
  <r>
    <s v="b2dde111-ddbb-425d-9dee"/>
    <d v="2024-03-24T17:22:00"/>
    <s v="Online"/>
    <s v="Credit Card"/>
    <s v="None"/>
    <s v="Standard"/>
    <s v="Off-Peak"/>
    <x v="8"/>
    <s v="Birmingham New Street - Tamworth"/>
    <x v="85"/>
    <x v="32"/>
    <d v="1899-12-30T19:05:00"/>
    <x v="0"/>
    <x v="0"/>
    <x v="0"/>
    <x v="6"/>
  </r>
  <r>
    <s v="d07d8187-806a-4ebb-89ba"/>
    <d v="2024-03-24T17:24:00"/>
    <s v="Online"/>
    <s v="Credit Card"/>
    <s v="Disabled"/>
    <s v="Standard"/>
    <s v="Off-Peak"/>
    <x v="47"/>
    <s v="London St Pancras - Wolverhampton"/>
    <x v="85"/>
    <x v="140"/>
    <d v="1899-12-30T20:15:00"/>
    <x v="0"/>
    <x v="0"/>
    <x v="0"/>
    <x v="6"/>
  </r>
  <r>
    <s v="1486ed2b-806e-4dd9-a792"/>
    <d v="2024-03-24T17:27:00"/>
    <s v="Online"/>
    <s v="Credit Card"/>
    <s v="Senior"/>
    <s v="Standard"/>
    <s v="Off-Peak"/>
    <x v="8"/>
    <s v="Liverpool Lime Street - Crewe"/>
    <x v="85"/>
    <x v="143"/>
    <d v="1899-12-30T19:20:00"/>
    <x v="0"/>
    <x v="0"/>
    <x v="0"/>
    <x v="6"/>
  </r>
  <r>
    <s v="ec7767d8-971b-4dd9-84b6"/>
    <d v="2024-03-24T17:28:00"/>
    <s v="Online"/>
    <s v="Credit Card"/>
    <s v="None"/>
    <s v="Standard"/>
    <s v="Off-Peak"/>
    <x v="15"/>
    <s v="Birmingham New Street - Nuneaton"/>
    <x v="85"/>
    <x v="32"/>
    <d v="1899-12-30T19:05:00"/>
    <x v="0"/>
    <x v="0"/>
    <x v="0"/>
    <x v="6"/>
  </r>
  <r>
    <s v="76533e99-0711-4138-8166"/>
    <d v="2024-03-24T17:31:00"/>
    <s v="Station"/>
    <s v="Credit Card"/>
    <s v="Adult"/>
    <s v="Standard"/>
    <s v="Advance"/>
    <x v="16"/>
    <s v="London Euston - Birmingham New Street"/>
    <x v="86"/>
    <x v="58"/>
    <d v="1899-12-30T17:20:00"/>
    <x v="0"/>
    <x v="0"/>
    <x v="0"/>
    <x v="0"/>
  </r>
  <r>
    <s v="4795e3fe-5189-4824-bba4"/>
    <d v="2024-03-24T17:34:00"/>
    <s v="Station"/>
    <s v="Credit Card"/>
    <s v="Adult"/>
    <s v="Standard"/>
    <s v="Advance"/>
    <x v="1"/>
    <s v="London Kings Cross - York"/>
    <x v="86"/>
    <x v="145"/>
    <d v="1899-12-30T17:50:00"/>
    <x v="0"/>
    <x v="0"/>
    <x v="0"/>
    <x v="0"/>
  </r>
  <r>
    <s v="614af765-b286-42cb-878d"/>
    <d v="2024-03-24T17:38:00"/>
    <s v="Station"/>
    <s v="Debit Card"/>
    <s v="Disabled"/>
    <s v="Standard"/>
    <s v="Advance"/>
    <x v="16"/>
    <s v="London Euston - Birmingham New Street"/>
    <x v="86"/>
    <x v="58"/>
    <d v="1899-12-30T17:20:00"/>
    <x v="0"/>
    <x v="0"/>
    <x v="0"/>
    <x v="0"/>
  </r>
  <r>
    <s v="d1507a58-e441-45f7-aadb"/>
    <d v="2024-03-24T17:38:00"/>
    <s v="Station"/>
    <s v="Credit Card"/>
    <s v="None"/>
    <s v="Standard"/>
    <s v="Advance"/>
    <x v="5"/>
    <s v="London Kings Cross - York"/>
    <x v="86"/>
    <x v="145"/>
    <d v="1899-12-30T17:50:00"/>
    <x v="0"/>
    <x v="0"/>
    <x v="0"/>
    <x v="0"/>
  </r>
  <r>
    <s v="64189754-9838-4c8a-a74c"/>
    <d v="2024-03-24T17:40:00"/>
    <s v="Station"/>
    <s v="Credit Card"/>
    <s v="Adult"/>
    <s v="Standard"/>
    <s v="Advance"/>
    <x v="8"/>
    <s v="London Paddington - Reading"/>
    <x v="86"/>
    <x v="144"/>
    <d v="1899-12-30T17:00:00"/>
    <x v="0"/>
    <x v="0"/>
    <x v="0"/>
    <x v="0"/>
  </r>
  <r>
    <s v="faba28f9-4c13-42ce-908e"/>
    <d v="2024-03-24T17:47:00"/>
    <s v="Online"/>
    <s v="Credit Card"/>
    <s v="None"/>
    <s v="Standard"/>
    <s v="Advance"/>
    <x v="2"/>
    <s v="Liverpool Lime Street - Manchester Piccadilly"/>
    <x v="86"/>
    <x v="131"/>
    <d v="1899-12-30T00:00:00"/>
    <x v="2"/>
    <x v="1"/>
    <x v="1"/>
    <x v="0"/>
  </r>
  <r>
    <s v="d5bd30bc-ceac-4908-b737"/>
    <d v="2024-03-24T17:50:00"/>
    <s v="Online"/>
    <s v="Credit Card"/>
    <s v="None"/>
    <s v="First Class"/>
    <s v="Advance"/>
    <x v="13"/>
    <s v="London Kings Cross - York"/>
    <x v="86"/>
    <x v="130"/>
    <d v="1899-12-30T18:05:00"/>
    <x v="0"/>
    <x v="0"/>
    <x v="0"/>
    <x v="0"/>
  </r>
  <r>
    <s v="595a7128-0160-4999-8365"/>
    <d v="2024-03-24T17:52:00"/>
    <s v="Online"/>
    <s v="Contactless"/>
    <s v="Adult"/>
    <s v="Standard"/>
    <s v="Advance"/>
    <x v="20"/>
    <s v="London St Pancras - Leicester"/>
    <x v="86"/>
    <x v="213"/>
    <d v="1899-12-30T17:15:00"/>
    <x v="0"/>
    <x v="0"/>
    <x v="0"/>
    <x v="0"/>
  </r>
  <r>
    <s v="14eb87ba-b993-4e67-b6f8"/>
    <d v="2024-03-24T17:56:00"/>
    <s v="Online"/>
    <s v="Contactless"/>
    <s v="Adult"/>
    <s v="Standard"/>
    <s v="Advance"/>
    <x v="10"/>
    <s v="Birmingham New Street - Manchester Piccadilly"/>
    <x v="86"/>
    <x v="147"/>
    <d v="1899-12-30T17:35:00"/>
    <x v="0"/>
    <x v="0"/>
    <x v="0"/>
    <x v="0"/>
  </r>
  <r>
    <s v="0163c85a-8934-47f5-89f6"/>
    <d v="2024-03-24T17:56:00"/>
    <s v="Online"/>
    <s v="Contactless"/>
    <s v="Adult"/>
    <s v="Standard"/>
    <s v="Advance"/>
    <x v="6"/>
    <s v="Manchester Piccadilly - Liverpool Lime Street"/>
    <x v="86"/>
    <x v="131"/>
    <d v="1899-12-30T16:45:00"/>
    <x v="0"/>
    <x v="0"/>
    <x v="0"/>
    <x v="0"/>
  </r>
  <r>
    <s v="b2bdd83c-2e10-4286-b12f"/>
    <d v="2024-03-24T18:01:00"/>
    <s v="Station"/>
    <s v="Debit Card"/>
    <s v="Adult"/>
    <s v="Standard"/>
    <s v="Advance"/>
    <x v="46"/>
    <s v="Liverpool Lime Street - London Euston"/>
    <x v="86"/>
    <x v="151"/>
    <d v="1899-12-30T19:55:00"/>
    <x v="1"/>
    <x v="2"/>
    <x v="1"/>
    <x v="0"/>
  </r>
  <r>
    <s v="035590a7-0862-4db7-847e"/>
    <d v="2024-03-24T18:10:00"/>
    <s v="Online"/>
    <s v="Credit Card"/>
    <s v="Senior"/>
    <s v="Standard"/>
    <s v="Off-Peak"/>
    <x v="1"/>
    <s v="London St Pancras - Leicester"/>
    <x v="85"/>
    <x v="152"/>
    <d v="1899-12-30T19:45:00"/>
    <x v="0"/>
    <x v="0"/>
    <x v="0"/>
    <x v="6"/>
  </r>
  <r>
    <s v="cc1de51e-3fec-4b23-a5b6"/>
    <d v="2024-03-24T18:27:00"/>
    <s v="Station"/>
    <s v="Contactless"/>
    <s v="None"/>
    <s v="Standard"/>
    <s v="Off-Peak"/>
    <x v="28"/>
    <s v="London Kings Cross - York"/>
    <x v="85"/>
    <x v="340"/>
    <d v="1899-12-30T21:35:00"/>
    <x v="0"/>
    <x v="0"/>
    <x v="0"/>
    <x v="6"/>
  </r>
  <r>
    <s v="51dc13c6-3fd9-41cb-8348"/>
    <d v="2024-03-24T18:31:00"/>
    <s v="Station"/>
    <s v="Credit Card"/>
    <s v="None"/>
    <s v="Standard"/>
    <s v="Advance"/>
    <x v="3"/>
    <s v="London Paddington - Reading"/>
    <x v="86"/>
    <x v="350"/>
    <d v="1899-12-30T18:00:00"/>
    <x v="0"/>
    <x v="0"/>
    <x v="0"/>
    <x v="0"/>
  </r>
  <r>
    <s v="120594db-d04c-4353-b262"/>
    <d v="2024-03-24T18:32:00"/>
    <s v="Station"/>
    <s v="Credit Card"/>
    <s v="None"/>
    <s v="Standard"/>
    <s v="Off-Peak"/>
    <x v="29"/>
    <s v="London Paddington - Reading"/>
    <x v="85"/>
    <x v="165"/>
    <d v="1899-12-30T21:00:00"/>
    <x v="0"/>
    <x v="0"/>
    <x v="0"/>
    <x v="6"/>
  </r>
  <r>
    <s v="0f2a23a3-9a92-454f-9532"/>
    <d v="2024-03-24T18:36:00"/>
    <s v="Station"/>
    <s v="Credit Card"/>
    <s v="None"/>
    <s v="First Class"/>
    <s v="Off-Peak"/>
    <x v="36"/>
    <s v="London Paddington - Reading"/>
    <x v="85"/>
    <x v="165"/>
    <d v="1899-12-30T21:00:00"/>
    <x v="0"/>
    <x v="0"/>
    <x v="0"/>
    <x v="6"/>
  </r>
  <r>
    <s v="f11d01ae-6391-46ea-a2b2"/>
    <d v="2024-03-24T18:39:00"/>
    <s v="Station"/>
    <s v="Contactless"/>
    <s v="None"/>
    <s v="Standard"/>
    <s v="Advance"/>
    <x v="27"/>
    <s v="Birmingham New Street - London Euston"/>
    <x v="86"/>
    <x v="66"/>
    <d v="1899-12-30T18:20:00"/>
    <x v="0"/>
    <x v="0"/>
    <x v="0"/>
    <x v="0"/>
  </r>
  <r>
    <s v="6529b07e-5756-4f43-982f"/>
    <d v="2024-03-24T18:45:00"/>
    <s v="Online"/>
    <s v="Credit Card"/>
    <s v="Senior"/>
    <s v="Standard"/>
    <s v="Advance"/>
    <x v="16"/>
    <s v="London Euston - Birmingham New Street"/>
    <x v="86"/>
    <x v="156"/>
    <d v="1899-12-30T18:35:00"/>
    <x v="0"/>
    <x v="0"/>
    <x v="0"/>
    <x v="0"/>
  </r>
  <r>
    <s v="cf6156aa-2e86-4c68-89df"/>
    <d v="2024-03-24T18:48:00"/>
    <s v="Online"/>
    <s v="Credit Card"/>
    <s v="Adult"/>
    <s v="Standard"/>
    <s v="Off-Peak"/>
    <x v="3"/>
    <s v="London Paddington - Reading"/>
    <x v="85"/>
    <x v="225"/>
    <d v="1899-12-30T21:15:00"/>
    <x v="0"/>
    <x v="0"/>
    <x v="0"/>
    <x v="6"/>
  </r>
  <r>
    <s v="742e1dca-d1cf-48fb-aced"/>
    <d v="2024-03-24T18:56:00"/>
    <s v="Online"/>
    <s v="Contactless"/>
    <s v="None"/>
    <s v="Standard"/>
    <s v="Advance"/>
    <x v="3"/>
    <s v="Reading - London Paddington"/>
    <x v="86"/>
    <x v="275"/>
    <d v="1899-12-30T17:40:00"/>
    <x v="0"/>
    <x v="0"/>
    <x v="0"/>
    <x v="0"/>
  </r>
  <r>
    <s v="cef48654-b9ef-4048-8910"/>
    <d v="2024-03-24T18:58:00"/>
    <s v="Station"/>
    <s v="Contactless"/>
    <s v="None"/>
    <s v="Standard"/>
    <s v="Off-Peak"/>
    <x v="14"/>
    <s v="Liverpool Lime Street - Manchester Piccadilly"/>
    <x v="85"/>
    <x v="69"/>
    <d v="1899-12-30T20:45:00"/>
    <x v="0"/>
    <x v="0"/>
    <x v="0"/>
    <x v="6"/>
  </r>
  <r>
    <s v="16b5f7bc-c875-49db-844d"/>
    <d v="2024-03-24T18:59:00"/>
    <s v="Online"/>
    <s v="Credit Card"/>
    <s v="Senior"/>
    <s v="Standard"/>
    <s v="Advance"/>
    <x v="6"/>
    <s v="Liverpool Lime Street - Manchester Piccadilly"/>
    <x v="86"/>
    <x v="60"/>
    <d v="1899-12-30T17:45:00"/>
    <x v="0"/>
    <x v="0"/>
    <x v="0"/>
    <x v="0"/>
  </r>
  <r>
    <s v="fcac2c25-745a-4529-839f"/>
    <d v="2024-03-24T18:59:00"/>
    <s v="Station"/>
    <s v="Credit Card"/>
    <s v="None"/>
    <s v="Standard"/>
    <s v="Advance"/>
    <x v="4"/>
    <s v="Liverpool Lime Street - London Euston"/>
    <x v="86"/>
    <x v="389"/>
    <d v="1899-12-30T19:30:00"/>
    <x v="0"/>
    <x v="0"/>
    <x v="0"/>
    <x v="0"/>
  </r>
  <r>
    <s v="da8d4d4c-dcef-4d0c-9d0f"/>
    <d v="2024-03-24T19:24:00"/>
    <s v="Online"/>
    <s v="Credit Card"/>
    <s v="Senior"/>
    <s v="Standard"/>
    <s v="Advance"/>
    <x v="6"/>
    <s v="Manchester Piccadilly - Liverpool Lime Street"/>
    <x v="86"/>
    <x v="139"/>
    <d v="1899-12-30T19:15:00"/>
    <x v="0"/>
    <x v="0"/>
    <x v="0"/>
    <x v="0"/>
  </r>
  <r>
    <s v="7f847419-df2f-464c-9acf"/>
    <d v="2024-03-24T19:30:00"/>
    <s v="Station"/>
    <s v="Credit Card"/>
    <s v="Adult"/>
    <s v="Standard"/>
    <s v="Advance"/>
    <x v="16"/>
    <s v="London Euston - Birmingham New Street"/>
    <x v="86"/>
    <x v="29"/>
    <d v="1899-12-30T00:00:00"/>
    <x v="2"/>
    <x v="6"/>
    <x v="0"/>
    <x v="0"/>
  </r>
  <r>
    <s v="8e6bad28-19f8-42e4-8159"/>
    <d v="2024-03-24T19:34:00"/>
    <s v="Station"/>
    <s v="Debit Card"/>
    <s v="None"/>
    <s v="Standard"/>
    <s v="Advance"/>
    <x v="8"/>
    <s v="London St Pancras - Birmingham New Street"/>
    <x v="86"/>
    <x v="29"/>
    <d v="1899-12-30T19:05:00"/>
    <x v="0"/>
    <x v="0"/>
    <x v="0"/>
    <x v="0"/>
  </r>
  <r>
    <s v="9d990a34-c025-4892-9592"/>
    <d v="2024-03-24T19:34:00"/>
    <s v="Station"/>
    <s v="Credit Card"/>
    <s v="None"/>
    <s v="Standard"/>
    <s v="Advance"/>
    <x v="2"/>
    <s v="Manchester Piccadilly - Liverpool Lime Street"/>
    <x v="86"/>
    <x v="61"/>
    <d v="1899-12-30T18:15:00"/>
    <x v="0"/>
    <x v="0"/>
    <x v="0"/>
    <x v="0"/>
  </r>
  <r>
    <s v="62953099-4021-4d71-a14a"/>
    <d v="2024-03-24T19:35:00"/>
    <s v="Online"/>
    <s v="Credit Card"/>
    <s v="None"/>
    <s v="First Class"/>
    <s v="Advance"/>
    <x v="80"/>
    <s v="Reading - Swindon"/>
    <x v="86"/>
    <x v="132"/>
    <d v="1899-12-30T18:30:00"/>
    <x v="0"/>
    <x v="0"/>
    <x v="0"/>
    <x v="0"/>
  </r>
  <r>
    <s v="ae7949eb-580c-4e60-aad6"/>
    <d v="2024-03-24T19:48:00"/>
    <s v="Station"/>
    <s v="Contactless"/>
    <s v="None"/>
    <s v="Standard"/>
    <s v="Advance"/>
    <x v="32"/>
    <s v="Reading - Liverpool Lime Street"/>
    <x v="86"/>
    <x v="324"/>
    <d v="1899-12-30T20:45:00"/>
    <x v="0"/>
    <x v="0"/>
    <x v="0"/>
    <x v="0"/>
  </r>
  <r>
    <s v="2e0e10b3-ed2b-4035-bc80"/>
    <d v="2024-03-24T20:03:00"/>
    <s v="Station"/>
    <s v="Contactless"/>
    <s v="Adult"/>
    <s v="Standard"/>
    <s v="Advance"/>
    <x v="16"/>
    <s v="Birmingham New Street - Liverpool Lime Street"/>
    <x v="86"/>
    <x v="277"/>
    <d v="1899-12-30T20:00:00"/>
    <x v="0"/>
    <x v="0"/>
    <x v="0"/>
    <x v="0"/>
  </r>
  <r>
    <s v="96962ced-69bd-43eb-8da2"/>
    <d v="2024-03-24T20:17:00"/>
    <s v="Online"/>
    <s v="Credit Card"/>
    <s v="None"/>
    <s v="Standard"/>
    <s v="Advance"/>
    <x v="14"/>
    <s v="Birmingham New Street - Tamworth"/>
    <x v="86"/>
    <x v="32"/>
    <d v="1899-12-30T00:00:00"/>
    <x v="2"/>
    <x v="2"/>
    <x v="0"/>
    <x v="0"/>
  </r>
  <r>
    <s v="cb822a1e-e207-4871-9525"/>
    <d v="2024-03-24T20:20:00"/>
    <s v="Online"/>
    <s v="Credit Card"/>
    <s v="None"/>
    <s v="Standard"/>
    <s v="Advance"/>
    <x v="8"/>
    <s v="London St Pancras - Birmingham New Street"/>
    <x v="86"/>
    <x v="65"/>
    <d v="1899-12-30T20:05:00"/>
    <x v="0"/>
    <x v="0"/>
    <x v="0"/>
    <x v="0"/>
  </r>
  <r>
    <s v="c1831a3f-9b12-470a-9437"/>
    <d v="2024-03-24T20:21:00"/>
    <s v="Online"/>
    <s v="Credit Card"/>
    <s v="None"/>
    <s v="Standard"/>
    <s v="Advance"/>
    <x v="3"/>
    <s v="London Paddington - Reading"/>
    <x v="86"/>
    <x v="152"/>
    <d v="1899-12-30T19:45:00"/>
    <x v="0"/>
    <x v="0"/>
    <x v="0"/>
    <x v="0"/>
  </r>
  <r>
    <s v="84064875-3f59-4918-9756"/>
    <d v="2024-03-24T20:21:00"/>
    <s v="Online"/>
    <s v="Credit Card"/>
    <s v="None"/>
    <s v="Standard"/>
    <s v="Advance"/>
    <x v="10"/>
    <s v="Birmingham New Street - Nuneaton"/>
    <x v="86"/>
    <x v="32"/>
    <d v="1899-12-30T19:05:00"/>
    <x v="0"/>
    <x v="0"/>
    <x v="0"/>
    <x v="0"/>
  </r>
  <r>
    <s v="eac0df60-1ce8-4f7d-b17f"/>
    <d v="2024-03-24T20:23:00"/>
    <s v="Station"/>
    <s v="Contactless"/>
    <s v="None"/>
    <s v="Standard"/>
    <s v="Advance"/>
    <x v="5"/>
    <s v="London Kings Cross - York"/>
    <x v="86"/>
    <x v="31"/>
    <d v="1899-12-30T19:35:00"/>
    <x v="0"/>
    <x v="0"/>
    <x v="0"/>
    <x v="0"/>
  </r>
  <r>
    <s v="016d55aa-dadf-4553-80c5"/>
    <d v="2024-03-24T20:24:00"/>
    <s v="Online"/>
    <s v="Credit Card"/>
    <s v="None"/>
    <s v="Standard"/>
    <s v="Advance"/>
    <x v="30"/>
    <s v="Reading - Swindon"/>
    <x v="86"/>
    <x v="132"/>
    <d v="1899-12-30T18:30:00"/>
    <x v="0"/>
    <x v="0"/>
    <x v="0"/>
    <x v="0"/>
  </r>
  <r>
    <s v="e142df22-6b4d-49ca-9d30"/>
    <d v="2024-03-24T20:24:00"/>
    <s v="Online"/>
    <s v="Credit Card"/>
    <s v="None"/>
    <s v="Standard"/>
    <s v="Advance"/>
    <x v="14"/>
    <s v="Birmingham New Street - Tamworth"/>
    <x v="86"/>
    <x v="32"/>
    <d v="1899-12-30T00:00:00"/>
    <x v="2"/>
    <x v="2"/>
    <x v="1"/>
    <x v="0"/>
  </r>
  <r>
    <s v="59e18b08-8d58-4284-b2fb"/>
    <d v="2024-03-24T20:24:00"/>
    <s v="Online"/>
    <s v="Credit Card"/>
    <s v="Senior"/>
    <s v="Standard"/>
    <s v="Advance"/>
    <x v="24"/>
    <s v="Liverpool Lime Street - Crewe"/>
    <x v="86"/>
    <x v="143"/>
    <d v="1899-12-30T19:20:00"/>
    <x v="0"/>
    <x v="0"/>
    <x v="0"/>
    <x v="0"/>
  </r>
  <r>
    <s v="2a9ea755-1170-41c5-9d8c"/>
    <d v="2024-03-24T20:24:00"/>
    <s v="Online"/>
    <s v="Contactless"/>
    <s v="None"/>
    <s v="First Class"/>
    <s v="Advance"/>
    <x v="15"/>
    <s v="Manchester Piccadilly - Liverpool Lime Street"/>
    <x v="86"/>
    <x v="139"/>
    <d v="1899-12-30T19:15:00"/>
    <x v="0"/>
    <x v="0"/>
    <x v="0"/>
    <x v="0"/>
  </r>
  <r>
    <s v="fe6454cc-1967-4873-8785"/>
    <d v="2024-03-24T20:27:00"/>
    <s v="Online"/>
    <s v="Contactless"/>
    <s v="None"/>
    <s v="Standard"/>
    <s v="Advance"/>
    <x v="3"/>
    <s v="London Paddington - Reading"/>
    <x v="86"/>
    <x v="152"/>
    <d v="1899-12-30T19:45:00"/>
    <x v="0"/>
    <x v="0"/>
    <x v="0"/>
    <x v="0"/>
  </r>
  <r>
    <s v="4f54557d-2e1e-431b-8d51"/>
    <d v="2024-03-24T20:31:00"/>
    <s v="Station"/>
    <s v="Contactless"/>
    <s v="None"/>
    <s v="Standard"/>
    <s v="Advance"/>
    <x v="3"/>
    <s v="London Paddington - Reading"/>
    <x v="86"/>
    <x v="162"/>
    <d v="1899-12-30T18:45:00"/>
    <x v="0"/>
    <x v="0"/>
    <x v="0"/>
    <x v="0"/>
  </r>
  <r>
    <s v="a573ae2f-8490-4392-bfda"/>
    <d v="2024-03-24T20:34:00"/>
    <s v="Station"/>
    <s v="Credit Card"/>
    <s v="None"/>
    <s v="Standard"/>
    <s v="Advance"/>
    <x v="14"/>
    <s v="Birmingham New Street - Stafford"/>
    <x v="86"/>
    <x v="61"/>
    <d v="1899-12-30T18:15:00"/>
    <x v="0"/>
    <x v="0"/>
    <x v="0"/>
    <x v="0"/>
  </r>
  <r>
    <s v="26868ccc-d510-404b-ac85"/>
    <d v="2024-03-24T20:58:00"/>
    <s v="Station"/>
    <s v="Credit Card"/>
    <s v="None"/>
    <s v="First Class"/>
    <s v="Advance"/>
    <x v="15"/>
    <s v="Manchester Piccadilly - Liverpool Lime Street"/>
    <x v="86"/>
    <x v="68"/>
    <d v="1899-12-30T19:45:00"/>
    <x v="0"/>
    <x v="0"/>
    <x v="0"/>
    <x v="0"/>
  </r>
  <r>
    <s v="a64febfa-0db6-4bf2-b0b4"/>
    <d v="2024-03-24T21:03:00"/>
    <s v="Online"/>
    <s v="Contactless"/>
    <s v="None"/>
    <s v="Standard"/>
    <s v="Advance"/>
    <x v="2"/>
    <s v="Manchester Piccadilly - Liverpool Lime Street"/>
    <x v="86"/>
    <x v="401"/>
    <d v="1899-12-30T20:00:00"/>
    <x v="0"/>
    <x v="0"/>
    <x v="0"/>
    <x v="0"/>
  </r>
  <r>
    <s v="f08e3d75-17a8-49e7-a585"/>
    <d v="2024-03-24T21:35:00"/>
    <s v="Station"/>
    <s v="Credit Card"/>
    <s v="None"/>
    <s v="Standard"/>
    <s v="Advance"/>
    <x v="3"/>
    <s v="London Paddington - Reading"/>
    <x v="86"/>
    <x v="165"/>
    <d v="1899-12-30T21:00:00"/>
    <x v="0"/>
    <x v="0"/>
    <x v="0"/>
    <x v="0"/>
  </r>
  <r>
    <s v="2ddcaeb4-e3ae-4657-ba74"/>
    <d v="2024-03-24T21:46:00"/>
    <s v="Online"/>
    <s v="Credit Card"/>
    <s v="Disabled"/>
    <s v="Standard"/>
    <s v="Advance"/>
    <x v="6"/>
    <s v="Manchester Piccadilly - Liverpool Lime Street"/>
    <x v="86"/>
    <x v="69"/>
    <d v="1899-12-30T20:45:00"/>
    <x v="0"/>
    <x v="0"/>
    <x v="0"/>
    <x v="0"/>
  </r>
  <r>
    <s v="16c77718-ac04-46ff-9a9a"/>
    <d v="2024-03-24T21:48:00"/>
    <s v="Online"/>
    <s v="Contactless"/>
    <s v="None"/>
    <s v="Standard"/>
    <s v="Advance"/>
    <x v="8"/>
    <s v="London St Pancras - Birmingham New Street"/>
    <x v="86"/>
    <x v="304"/>
    <d v="1899-12-30T00:00:00"/>
    <x v="2"/>
    <x v="2"/>
    <x v="1"/>
    <x v="0"/>
  </r>
  <r>
    <s v="a9047bd1-b869-416d-a8cf"/>
    <d v="2024-03-24T22:31:00"/>
    <s v="Station"/>
    <s v="Credit Card"/>
    <s v="None"/>
    <s v="Standard"/>
    <s v="Advance"/>
    <x v="7"/>
    <s v="London Euston - York"/>
    <x v="86"/>
    <x v="8"/>
    <d v="1899-12-30T02:49:00"/>
    <x v="1"/>
    <x v="1"/>
    <x v="0"/>
    <x v="0"/>
  </r>
  <r>
    <s v="fb0e420d-01e5-4fb9-a8a3"/>
    <d v="2024-03-24T22:32:00"/>
    <s v="Online"/>
    <s v="Contactless"/>
    <s v="Adult"/>
    <s v="Standard"/>
    <s v="Advance"/>
    <x v="6"/>
    <s v="Manchester Piccadilly - Liverpool Lime Street"/>
    <x v="86"/>
    <x v="7"/>
    <d v="1899-12-30T00:30:00"/>
    <x v="0"/>
    <x v="0"/>
    <x v="0"/>
    <x v="0"/>
  </r>
  <r>
    <s v="52c5d69f-8a96-4d6d-8ab4"/>
    <d v="2024-03-24T22:35:00"/>
    <s v="Online"/>
    <s v="Contactless"/>
    <s v="Adult"/>
    <s v="Standard"/>
    <s v="Advance"/>
    <x v="14"/>
    <s v="London St Pancras - Birmingham New Street"/>
    <x v="86"/>
    <x v="226"/>
    <d v="1899-12-30T22:20:00"/>
    <x v="0"/>
    <x v="0"/>
    <x v="0"/>
    <x v="0"/>
  </r>
  <r>
    <s v="e30a6182-a227-4cb9-9cda"/>
    <d v="2024-03-24T22:38:00"/>
    <s v="Station"/>
    <s v="Contactless"/>
    <s v="None"/>
    <s v="Standard"/>
    <s v="Advance"/>
    <x v="8"/>
    <s v="London St Pancras - Birmingham New Street"/>
    <x v="86"/>
    <x v="285"/>
    <d v="1899-12-30T01:20:00"/>
    <x v="0"/>
    <x v="0"/>
    <x v="0"/>
    <x v="0"/>
  </r>
  <r>
    <s v="6810741a-0f2a-4dd7-9b85"/>
    <d v="2024-03-24T22:51:00"/>
    <s v="Station"/>
    <s v="Credit Card"/>
    <s v="None"/>
    <s v="Standard"/>
    <s v="Advance"/>
    <x v="2"/>
    <s v="Liverpool Lime Street - Manchester Piccadilly"/>
    <x v="86"/>
    <x v="78"/>
    <d v="1899-12-30T00:45:00"/>
    <x v="0"/>
    <x v="0"/>
    <x v="0"/>
    <x v="0"/>
  </r>
  <r>
    <s v="0f450323-07d1-4d76-a412"/>
    <d v="2024-03-24T23:11:00"/>
    <s v="Station"/>
    <s v="Contactless"/>
    <s v="None"/>
    <s v="Standard"/>
    <s v="Advance"/>
    <x v="2"/>
    <s v="Liverpool Lime Street - Manchester Piccadilly"/>
    <x v="86"/>
    <x v="167"/>
    <d v="1899-12-30T01:00:00"/>
    <x v="0"/>
    <x v="0"/>
    <x v="0"/>
    <x v="0"/>
  </r>
  <r>
    <s v="e6366661-7246-44ee-9d0b"/>
    <d v="2024-03-24T23:14:00"/>
    <s v="Station"/>
    <s v="Credit Card"/>
    <s v="None"/>
    <s v="Standard"/>
    <s v="Advance"/>
    <x v="3"/>
    <s v="London Paddington - Reading"/>
    <x v="86"/>
    <x v="3"/>
    <d v="1899-12-30T22:30:00"/>
    <x v="0"/>
    <x v="0"/>
    <x v="0"/>
    <x v="0"/>
  </r>
  <r>
    <s v="7f0ec714-6ee8-4e29-93ce"/>
    <d v="2024-03-24T23:19:00"/>
    <s v="Station"/>
    <s v="Credit Card"/>
    <s v="None"/>
    <s v="Standard"/>
    <s v="Advance"/>
    <x v="2"/>
    <s v="Liverpool Lime Street - Manchester Piccadilly"/>
    <x v="86"/>
    <x v="392"/>
    <d v="1899-12-30T01:15:00"/>
    <x v="0"/>
    <x v="0"/>
    <x v="0"/>
    <x v="0"/>
  </r>
  <r>
    <s v="a0b567d3-f0d3-49db-97db"/>
    <d v="2024-03-24T23:33:00"/>
    <s v="Station"/>
    <s v="Contactless"/>
    <s v="Disabled"/>
    <s v="Standard"/>
    <s v="Advance"/>
    <x v="6"/>
    <s v="Liverpool Lime Street - Manchester Piccadilly"/>
    <x v="86"/>
    <x v="279"/>
    <d v="1899-12-30T22:30:00"/>
    <x v="0"/>
    <x v="0"/>
    <x v="0"/>
    <x v="0"/>
  </r>
  <r>
    <s v="a66792e0-7f43-4bd1-9c7c"/>
    <d v="2024-03-24T23:35:00"/>
    <s v="Station"/>
    <s v="Credit Card"/>
    <s v="None"/>
    <s v="Standard"/>
    <s v="Advance"/>
    <x v="3"/>
    <s v="London Paddington - Reading"/>
    <x v="86"/>
    <x v="169"/>
    <d v="1899-12-30T00:00:00"/>
    <x v="2"/>
    <x v="6"/>
    <x v="1"/>
    <x v="0"/>
  </r>
  <r>
    <s v="57df9782-9687-461e-97de"/>
    <d v="2024-03-24T23:42:00"/>
    <s v="Online"/>
    <s v="Contactless"/>
    <s v="None"/>
    <s v="Standard"/>
    <s v="Advance"/>
    <x v="10"/>
    <s v="London Euston - Birmingham New Street"/>
    <x v="86"/>
    <x v="282"/>
    <d v="1899-12-30T23:20:00"/>
    <x v="0"/>
    <x v="0"/>
    <x v="0"/>
    <x v="0"/>
  </r>
  <r>
    <s v="cb228812-e81c-4424-b73a"/>
    <d v="2024-03-24T23:44:00"/>
    <s v="Station"/>
    <s v="Credit Card"/>
    <s v="Disabled"/>
    <s v="Standard"/>
    <s v="Advance"/>
    <x v="8"/>
    <s v="London Paddington - Reading"/>
    <x v="86"/>
    <x v="169"/>
    <d v="1899-12-30T00:00:00"/>
    <x v="2"/>
    <x v="6"/>
    <x v="0"/>
    <x v="0"/>
  </r>
  <r>
    <s v="03330e3c-dc60-43a4-9752"/>
    <d v="2024-03-24T23:45:00"/>
    <s v="Station"/>
    <s v="Credit Card"/>
    <s v="None"/>
    <s v="Standard"/>
    <s v="Advance"/>
    <x v="10"/>
    <s v="London Euston - Birmingham New Street"/>
    <x v="86"/>
    <x v="170"/>
    <d v="1899-12-30T23:35:00"/>
    <x v="0"/>
    <x v="0"/>
    <x v="0"/>
    <x v="0"/>
  </r>
  <r>
    <s v="5685a83e-727b-48bf-be25"/>
    <d v="2024-03-24T23:56:00"/>
    <s v="Station"/>
    <s v="Contactless"/>
    <s v="None"/>
    <s v="Standard"/>
    <s v="Advance"/>
    <x v="10"/>
    <s v="London Euston - Birmingham New Street"/>
    <x v="86"/>
    <x v="170"/>
    <d v="1899-12-30T23:35:00"/>
    <x v="0"/>
    <x v="0"/>
    <x v="0"/>
    <x v="0"/>
  </r>
  <r>
    <s v="60320cef-94cb-4be7-880c"/>
    <d v="2024-03-25T00:06:00"/>
    <s v="Online"/>
    <s v="Credit Card"/>
    <s v="None"/>
    <s v="First Class"/>
    <s v="Off-Peak"/>
    <x v="36"/>
    <s v="London Paddington - Reading"/>
    <x v="86"/>
    <x v="9"/>
    <d v="1899-12-30T02:30:00"/>
    <x v="0"/>
    <x v="0"/>
    <x v="0"/>
    <x v="0"/>
  </r>
  <r>
    <s v="1468e3b1-64cc-4701-9863"/>
    <d v="2024-03-25T00:24:00"/>
    <s v="Station"/>
    <s v="Credit Card"/>
    <s v="Adult"/>
    <s v="Standard"/>
    <s v="Off-Peak"/>
    <x v="4"/>
    <s v="Liverpool Lime Street - London Euston"/>
    <x v="86"/>
    <x v="82"/>
    <d v="1899-12-30T04:00:00"/>
    <x v="0"/>
    <x v="0"/>
    <x v="0"/>
    <x v="0"/>
  </r>
  <r>
    <s v="8da36004-3948-407a-aeec"/>
    <d v="2024-03-25T00:26:00"/>
    <s v="Online"/>
    <s v="Contactless"/>
    <s v="Disabled"/>
    <s v="Standard"/>
    <s v="Advance"/>
    <x v="52"/>
    <s v="London Kings Cross - Edinburgh Waverley"/>
    <x v="87"/>
    <x v="195"/>
    <d v="1899-12-30T20:20:00"/>
    <x v="0"/>
    <x v="0"/>
    <x v="0"/>
    <x v="2"/>
  </r>
  <r>
    <s v="21704274-4753-434c-a5c4"/>
    <d v="2024-03-25T00:29:00"/>
    <s v="Online"/>
    <s v="Contactless"/>
    <s v="None"/>
    <s v="Standard"/>
    <s v="Off-Peak"/>
    <x v="74"/>
    <s v="London Kings Cross - Liverpool Lime Street"/>
    <x v="86"/>
    <x v="82"/>
    <d v="1899-12-30T04:00:00"/>
    <x v="0"/>
    <x v="0"/>
    <x v="0"/>
    <x v="0"/>
  </r>
  <r>
    <s v="66d93526-7ee1-4a02-9dd9"/>
    <d v="2024-03-25T00:44:00"/>
    <s v="Online"/>
    <s v="Credit Card"/>
    <s v="None"/>
    <s v="Standard"/>
    <s v="Off-Peak"/>
    <x v="33"/>
    <s v="Manchester Piccadilly - Nottingham"/>
    <x v="86"/>
    <x v="73"/>
    <d v="1899-12-30T03:00:00"/>
    <x v="0"/>
    <x v="0"/>
    <x v="0"/>
    <x v="0"/>
  </r>
  <r>
    <s v="59e50083-bf1e-4343-ad03"/>
    <d v="2024-03-25T00:53:00"/>
    <s v="Online"/>
    <s v="Credit Card"/>
    <s v="None"/>
    <s v="Standard"/>
    <s v="Off-Peak"/>
    <x v="15"/>
    <s v="London Euston - Birmingham New Street"/>
    <x v="86"/>
    <x v="36"/>
    <d v="1899-12-30T03:35:00"/>
    <x v="0"/>
    <x v="0"/>
    <x v="0"/>
    <x v="0"/>
  </r>
  <r>
    <s v="98a4dbaa-48c9-4a26-ac5a"/>
    <d v="2024-03-25T01:06:00"/>
    <s v="Online"/>
    <s v="Credit Card"/>
    <s v="None"/>
    <s v="Standard"/>
    <s v="Off-Peak"/>
    <x v="14"/>
    <s v="Liverpool Lime Street - Manchester Piccadilly"/>
    <x v="86"/>
    <x v="75"/>
    <d v="1899-12-30T03:00:00"/>
    <x v="0"/>
    <x v="0"/>
    <x v="0"/>
    <x v="0"/>
  </r>
  <r>
    <s v="565b5aca-2f51-4b15-b08c"/>
    <d v="2024-03-25T01:07:00"/>
    <s v="Online"/>
    <s v="Contactless"/>
    <s v="None"/>
    <s v="Standard"/>
    <s v="Off-Peak"/>
    <x v="16"/>
    <s v="Manchester Piccadilly - Liverpool Lime Street"/>
    <x v="86"/>
    <x v="75"/>
    <d v="1899-12-30T03:00:00"/>
    <x v="0"/>
    <x v="0"/>
    <x v="0"/>
    <x v="0"/>
  </r>
  <r>
    <s v="15e7a3c4-ad94-4566-b736"/>
    <d v="2024-03-25T01:17:00"/>
    <s v="Online"/>
    <s v="Contactless"/>
    <s v="Disabled"/>
    <s v="Standard"/>
    <s v="Advance"/>
    <x v="14"/>
    <s v="York - Durham"/>
    <x v="88"/>
    <x v="77"/>
    <d v="1899-12-30T00:35:00"/>
    <x v="0"/>
    <x v="0"/>
    <x v="0"/>
    <x v="1"/>
  </r>
  <r>
    <s v="2e77a691-6b96-488b-a687"/>
    <d v="2024-03-25T01:18:00"/>
    <s v="Online"/>
    <s v="Contactless"/>
    <s v="Disabled"/>
    <s v="Standard"/>
    <s v="Off-Peak"/>
    <x v="8"/>
    <s v="York - Durham"/>
    <x v="86"/>
    <x v="77"/>
    <d v="1899-12-30T00:35:00"/>
    <x v="0"/>
    <x v="0"/>
    <x v="0"/>
    <x v="0"/>
  </r>
  <r>
    <s v="eb59d83e-bb83-4896-b018"/>
    <d v="2024-03-25T01:20:00"/>
    <s v="Online"/>
    <s v="Contactless"/>
    <s v="None"/>
    <s v="Standard"/>
    <s v="Off-Peak"/>
    <x v="15"/>
    <s v="London Euston - Birmingham New Street"/>
    <x v="86"/>
    <x v="237"/>
    <d v="1899-12-30T01:05:00"/>
    <x v="0"/>
    <x v="0"/>
    <x v="0"/>
    <x v="0"/>
  </r>
  <r>
    <s v="47cb415e-bb6d-4869-9b80"/>
    <d v="2024-03-25T01:24:00"/>
    <s v="Station"/>
    <s v="Credit Card"/>
    <s v="None"/>
    <s v="Standard"/>
    <s v="Advance"/>
    <x v="2"/>
    <s v="Liverpool Lime Street - Manchester Piccadilly"/>
    <x v="88"/>
    <x v="284"/>
    <d v="1899-12-30T00:15:00"/>
    <x v="0"/>
    <x v="0"/>
    <x v="0"/>
    <x v="1"/>
  </r>
  <r>
    <s v="3fc8a033-a333-40f3-a668"/>
    <d v="2024-03-25T01:34:00"/>
    <s v="Station"/>
    <s v="Credit Card"/>
    <s v="None"/>
    <s v="Standard"/>
    <s v="Advance"/>
    <x v="7"/>
    <s v="London Euston - York"/>
    <x v="88"/>
    <x v="8"/>
    <d v="1899-12-30T02:01:00"/>
    <x v="1"/>
    <x v="1"/>
    <x v="0"/>
    <x v="1"/>
  </r>
  <r>
    <s v="b12dd128-4415-4bbd-a169"/>
    <d v="2024-03-25T01:38:00"/>
    <s v="Station"/>
    <s v="Credit Card"/>
    <s v="Disabled"/>
    <s v="Standard"/>
    <s v="Advance"/>
    <x v="16"/>
    <s v="Birmingham New Street - Liverpool Lime Street"/>
    <x v="88"/>
    <x v="395"/>
    <d v="1899-12-30T01:30:00"/>
    <x v="0"/>
    <x v="0"/>
    <x v="0"/>
    <x v="1"/>
  </r>
  <r>
    <s v="d4a23860-410c-47b1-9a4f"/>
    <d v="2024-03-25T01:38:00"/>
    <s v="Online"/>
    <s v="Credit Card"/>
    <s v="None"/>
    <s v="Standard"/>
    <s v="Off-Peak"/>
    <x v="14"/>
    <s v="Liverpool Lime Street - Manchester Piccadilly"/>
    <x v="86"/>
    <x v="90"/>
    <d v="1899-12-30T03:30:00"/>
    <x v="0"/>
    <x v="0"/>
    <x v="0"/>
    <x v="0"/>
  </r>
  <r>
    <s v="8ba3cda0-fc58-4a27-8b8c"/>
    <d v="2024-03-25T01:38:00"/>
    <s v="Station"/>
    <s v="Contactless"/>
    <s v="None"/>
    <s v="Standard"/>
    <s v="Advance"/>
    <x v="35"/>
    <s v="Manchester Piccadilly - London Euston"/>
    <x v="88"/>
    <x v="8"/>
    <d v="1899-12-30T01:50:00"/>
    <x v="0"/>
    <x v="0"/>
    <x v="0"/>
    <x v="1"/>
  </r>
  <r>
    <s v="0c1362cd-96ab-4d01-916f"/>
    <d v="2024-03-25T01:40:00"/>
    <s v="Station"/>
    <s v="Contactless"/>
    <s v="None"/>
    <s v="Standard"/>
    <s v="Advance"/>
    <x v="8"/>
    <s v="London St Pancras - Birmingham New Street"/>
    <x v="88"/>
    <x v="285"/>
    <d v="1899-12-30T01:20:00"/>
    <x v="0"/>
    <x v="0"/>
    <x v="0"/>
    <x v="1"/>
  </r>
  <r>
    <s v="7adb061e-f9a6-4844-ab04"/>
    <d v="2024-03-25T01:47:00"/>
    <s v="Online"/>
    <s v="Credit Card"/>
    <s v="None"/>
    <s v="Standard"/>
    <s v="Off-Peak"/>
    <x v="14"/>
    <s v="Liverpool Lime Street - Manchester Piccadilly"/>
    <x v="86"/>
    <x v="238"/>
    <d v="1899-12-30T03:45:00"/>
    <x v="0"/>
    <x v="0"/>
    <x v="0"/>
    <x v="0"/>
  </r>
  <r>
    <s v="2dbfa726-2633-4e9f-aade"/>
    <d v="2024-03-25T02:07:00"/>
    <s v="Station"/>
    <s v="Credit Card"/>
    <s v="None"/>
    <s v="Standard"/>
    <s v="Advance"/>
    <x v="8"/>
    <s v="London St Pancras - Birmingham New Street"/>
    <x v="88"/>
    <x v="70"/>
    <d v="1899-12-30T01:50:00"/>
    <x v="0"/>
    <x v="0"/>
    <x v="0"/>
    <x v="1"/>
  </r>
  <r>
    <s v="4eee596c-a347-4cde-b0ff"/>
    <d v="2024-03-25T02:22:00"/>
    <s v="Station"/>
    <s v="Credit Card"/>
    <s v="None"/>
    <s v="Standard"/>
    <s v="Off-Peak"/>
    <x v="28"/>
    <s v="London Kings Cross - York"/>
    <x v="86"/>
    <x v="239"/>
    <d v="1899-12-30T05:35:00"/>
    <x v="0"/>
    <x v="0"/>
    <x v="0"/>
    <x v="0"/>
  </r>
  <r>
    <s v="e02278ed-5006-4641-a9f9"/>
    <d v="2024-03-25T03:05:00"/>
    <s v="Online"/>
    <s v="Contactless"/>
    <s v="Disabled"/>
    <s v="Standard"/>
    <s v="Advance"/>
    <x v="14"/>
    <s v="London St Pancras - Birmingham New Street"/>
    <x v="88"/>
    <x v="81"/>
    <d v="1899-12-30T02:50:00"/>
    <x v="0"/>
    <x v="0"/>
    <x v="0"/>
    <x v="1"/>
  </r>
  <r>
    <s v="f1481044-843e-4577-a8ce"/>
    <d v="2024-03-25T03:09:00"/>
    <s v="Online"/>
    <s v="Credit Card"/>
    <s v="None"/>
    <s v="Standard"/>
    <s v="Off-Peak"/>
    <x v="18"/>
    <s v="Birmingham New Street - London St Pancras"/>
    <x v="86"/>
    <x v="35"/>
    <d v="1899-12-30T05:50:00"/>
    <x v="0"/>
    <x v="0"/>
    <x v="0"/>
    <x v="0"/>
  </r>
  <r>
    <s v="8ac42679-bd72-4ea2-8847"/>
    <d v="2024-03-25T03:16:00"/>
    <s v="Station"/>
    <s v="Credit Card"/>
    <s v="None"/>
    <s v="Standard"/>
    <s v="Advance"/>
    <x v="8"/>
    <s v="London St Pancras - Birmingham New Street"/>
    <x v="88"/>
    <x v="181"/>
    <d v="1899-12-30T03:05:00"/>
    <x v="0"/>
    <x v="0"/>
    <x v="0"/>
    <x v="1"/>
  </r>
  <r>
    <s v="623661e7-0c64-49c8-8a0a"/>
    <d v="2024-03-25T03:23:00"/>
    <s v="Online"/>
    <s v="Contactless"/>
    <s v="None"/>
    <s v="Standard"/>
    <s v="Advance"/>
    <x v="8"/>
    <s v="York - Durham"/>
    <x v="88"/>
    <x v="10"/>
    <d v="1899-12-30T02:35:00"/>
    <x v="0"/>
    <x v="0"/>
    <x v="0"/>
    <x v="1"/>
  </r>
  <r>
    <s v="b98c4d85-15a4-4974-b230"/>
    <d v="2024-03-25T03:32:00"/>
    <s v="Online"/>
    <s v="Credit Card"/>
    <s v="None"/>
    <s v="Standard"/>
    <s v="Advance"/>
    <x v="5"/>
    <s v="London Kings Cross - York"/>
    <x v="88"/>
    <x v="86"/>
    <d v="1899-12-30T03:50:00"/>
    <x v="0"/>
    <x v="0"/>
    <x v="0"/>
    <x v="1"/>
  </r>
  <r>
    <s v="d8323cfc-7a21-4706-98fa"/>
    <d v="2024-03-25T03:35:00"/>
    <s v="Online"/>
    <s v="Contactless"/>
    <s v="Adult"/>
    <s v="Standard"/>
    <s v="Off-Peak"/>
    <x v="51"/>
    <s v="London Kings Cross - Liverpool Lime Street"/>
    <x v="86"/>
    <x v="99"/>
    <d v="1899-12-30T07:15:00"/>
    <x v="0"/>
    <x v="0"/>
    <x v="0"/>
    <x v="0"/>
  </r>
  <r>
    <s v="9dfbd9fe-c416-4ca3-a3cf"/>
    <d v="2024-03-25T03:35:00"/>
    <s v="Online"/>
    <s v="Credit Card"/>
    <s v="None"/>
    <s v="Standard"/>
    <s v="Advance"/>
    <x v="17"/>
    <s v="Manchester Piccadilly - Nottingham"/>
    <x v="88"/>
    <x v="73"/>
    <d v="1899-12-30T03:00:00"/>
    <x v="0"/>
    <x v="0"/>
    <x v="0"/>
    <x v="1"/>
  </r>
  <r>
    <s v="0e28ace1-3179-45e8-bca2"/>
    <d v="2024-03-25T03:36:00"/>
    <s v="Online"/>
    <s v="Contactless"/>
    <s v="Adult"/>
    <s v="Standard"/>
    <s v="Advance"/>
    <x v="14"/>
    <s v="London St Pancras - Birmingham New Street"/>
    <x v="88"/>
    <x v="283"/>
    <d v="1899-12-30T03:20:00"/>
    <x v="0"/>
    <x v="0"/>
    <x v="0"/>
    <x v="1"/>
  </r>
  <r>
    <s v="19b36d96-8fb8-4b44-a6fc"/>
    <d v="2024-03-25T03:39:00"/>
    <s v="Online"/>
    <s v="Credit Card"/>
    <s v="Disabled"/>
    <s v="Standard"/>
    <s v="Advance"/>
    <x v="1"/>
    <s v="London Kings Cross - York"/>
    <x v="88"/>
    <x v="86"/>
    <d v="1899-12-30T03:50:00"/>
    <x v="0"/>
    <x v="0"/>
    <x v="0"/>
    <x v="1"/>
  </r>
  <r>
    <s v="2fa3f3af-9c17-41a5-8410"/>
    <d v="2024-03-25T03:41:00"/>
    <s v="Online"/>
    <s v="Credit Card"/>
    <s v="None"/>
    <s v="Standard"/>
    <s v="Advance"/>
    <x v="11"/>
    <s v="Manchester Piccadilly - London Paddington"/>
    <x v="88"/>
    <x v="402"/>
    <d v="1899-12-30T04:15:00"/>
    <x v="0"/>
    <x v="0"/>
    <x v="0"/>
    <x v="1"/>
  </r>
  <r>
    <s v="55c64e7e-fdaa-474c-b19b"/>
    <d v="2024-03-25T04:13:00"/>
    <s v="Station"/>
    <s v="Contactless"/>
    <s v="Disabled"/>
    <s v="First Class"/>
    <s v="Off-Peak"/>
    <x v="38"/>
    <s v="London Paddington - Reading"/>
    <x v="86"/>
    <x v="253"/>
    <d v="1899-12-30T06:59:00"/>
    <x v="1"/>
    <x v="6"/>
    <x v="0"/>
    <x v="0"/>
  </r>
  <r>
    <s v="51875dc2-5df3-41d2-8f5b"/>
    <d v="2024-03-25T04:19:00"/>
    <s v="Station"/>
    <s v="Credit Card"/>
    <s v="None"/>
    <s v="Standard"/>
    <s v="Off-Peak"/>
    <x v="16"/>
    <s v="Manchester Piccadilly - Liverpool Lime Street"/>
    <x v="86"/>
    <x v="88"/>
    <d v="1899-12-30T06:15:00"/>
    <x v="0"/>
    <x v="0"/>
    <x v="0"/>
    <x v="0"/>
  </r>
  <r>
    <s v="959783a1-a920-49cb-bf34"/>
    <d v="2024-03-25T04:26:00"/>
    <s v="Station"/>
    <s v="Debit Card"/>
    <s v="Senior"/>
    <s v="Standard"/>
    <s v="Off-Peak"/>
    <x v="35"/>
    <s v="Manchester Piccadilly - London Euston"/>
    <x v="86"/>
    <x v="21"/>
    <d v="1899-12-30T11:30:00"/>
    <x v="1"/>
    <x v="7"/>
    <x v="1"/>
    <x v="0"/>
  </r>
  <r>
    <s v="8aeaf11c-ad5a-40f4-879c"/>
    <d v="2024-03-25T04:48:00"/>
    <s v="Online"/>
    <s v="Debit Card"/>
    <s v="Senior"/>
    <s v="Standard"/>
    <s v="Anytime"/>
    <x v="33"/>
    <s v="London Paddington - Reading"/>
    <x v="86"/>
    <x v="91"/>
    <d v="1899-12-30T07:15:00"/>
    <x v="0"/>
    <x v="0"/>
    <x v="0"/>
    <x v="0"/>
  </r>
  <r>
    <s v="885ff119-f242-4630-9227"/>
    <d v="2024-03-25T04:51:00"/>
    <s v="Online"/>
    <s v="Debit Card"/>
    <s v="None"/>
    <s v="Standard"/>
    <s v="Anytime"/>
    <x v="19"/>
    <s v="London Kings Cross - York"/>
    <x v="86"/>
    <x v="5"/>
    <d v="1899-12-30T08:40:00"/>
    <x v="1"/>
    <x v="2"/>
    <x v="0"/>
    <x v="0"/>
  </r>
  <r>
    <s v="95243516-72c4-40a5-bc79"/>
    <d v="2024-03-25T04:58:00"/>
    <s v="Online"/>
    <s v="Credit Card"/>
    <s v="Senior"/>
    <s v="Standard"/>
    <s v="Anytime"/>
    <x v="2"/>
    <s v="Manchester Piccadilly - Liverpool Lime Street"/>
    <x v="86"/>
    <x v="92"/>
    <d v="1899-12-30T06:45:00"/>
    <x v="0"/>
    <x v="0"/>
    <x v="0"/>
    <x v="0"/>
  </r>
  <r>
    <s v="56e9eb2b-94be-48ed-923d"/>
    <d v="2024-03-25T05:00:00"/>
    <s v="Station"/>
    <s v="Credit Card"/>
    <s v="None"/>
    <s v="Standard"/>
    <s v="Advance"/>
    <x v="2"/>
    <s v="Manchester Piccadilly - Liverpool Lime Street"/>
    <x v="88"/>
    <x v="308"/>
    <d v="1899-12-30T04:10:00"/>
    <x v="1"/>
    <x v="3"/>
    <x v="0"/>
    <x v="1"/>
  </r>
  <r>
    <s v="a24401eb-c245-472d-8c0a"/>
    <d v="2024-03-25T05:06:00"/>
    <s v="Online"/>
    <s v="Credit Card"/>
    <s v="Disabled"/>
    <s v="Standard"/>
    <s v="Anytime"/>
    <x v="22"/>
    <s v="Birmingham New Street - London St Pancras"/>
    <x v="86"/>
    <x v="14"/>
    <d v="1899-12-30T07:50:00"/>
    <x v="0"/>
    <x v="0"/>
    <x v="0"/>
    <x v="0"/>
  </r>
  <r>
    <s v="9f880582-a184-4870-96da"/>
    <d v="2024-03-25T05:07:00"/>
    <s v="Online"/>
    <s v="Credit Card"/>
    <s v="Disabled"/>
    <s v="Standard"/>
    <s v="Anytime"/>
    <x v="10"/>
    <s v="York - Doncaster"/>
    <x v="86"/>
    <x v="93"/>
    <d v="1899-12-30T07:00:00"/>
    <x v="0"/>
    <x v="0"/>
    <x v="0"/>
    <x v="0"/>
  </r>
  <r>
    <s v="0c837a38-072f-4252-8f90"/>
    <d v="2024-03-25T05:08:00"/>
    <s v="Online"/>
    <s v="Credit Card"/>
    <s v="None"/>
    <s v="Standard"/>
    <s v="Anytime"/>
    <x v="3"/>
    <s v="London Euston - Birmingham New Street"/>
    <x v="86"/>
    <x v="14"/>
    <d v="1899-12-30T07:50:00"/>
    <x v="0"/>
    <x v="0"/>
    <x v="0"/>
    <x v="0"/>
  </r>
  <r>
    <s v="0c87c6c1-45f9-4274-ab89"/>
    <d v="2024-03-25T05:09:00"/>
    <s v="Station"/>
    <s v="Credit Card"/>
    <s v="None"/>
    <s v="Standard"/>
    <s v="Advance"/>
    <x v="8"/>
    <s v="York - Durham"/>
    <x v="88"/>
    <x v="177"/>
    <d v="1899-12-30T05:03:00"/>
    <x v="1"/>
    <x v="3"/>
    <x v="0"/>
    <x v="1"/>
  </r>
  <r>
    <s v="fdaf6c79-4c9d-45ac-9223"/>
    <d v="2024-03-25T05:11:00"/>
    <s v="Online"/>
    <s v="Credit Card"/>
    <s v="Disabled"/>
    <s v="Standard"/>
    <s v="Anytime"/>
    <x v="33"/>
    <s v="London Paddington - Reading"/>
    <x v="86"/>
    <x v="312"/>
    <d v="1899-12-30T07:30:00"/>
    <x v="0"/>
    <x v="0"/>
    <x v="0"/>
    <x v="0"/>
  </r>
  <r>
    <s v="561250f2-4f2c-4786-9828"/>
    <d v="2024-03-25T05:13:00"/>
    <s v="Station"/>
    <s v="Credit Card"/>
    <s v="None"/>
    <s v="Standard"/>
    <s v="Anytime"/>
    <x v="41"/>
    <s v="London Euston - Manchester Piccadilly"/>
    <x v="86"/>
    <x v="39"/>
    <d v="1899-12-30T08:20:00"/>
    <x v="0"/>
    <x v="0"/>
    <x v="0"/>
    <x v="0"/>
  </r>
  <r>
    <s v="aae55d94-643d-4b04-b24f"/>
    <d v="2024-03-25T05:16:00"/>
    <s v="Online"/>
    <s v="Credit Card"/>
    <s v="None"/>
    <s v="Standard"/>
    <s v="Anytime"/>
    <x v="20"/>
    <s v="London St Pancras - Birmingham New Street"/>
    <x v="86"/>
    <x v="247"/>
    <d v="1899-12-30T08:05:00"/>
    <x v="0"/>
    <x v="0"/>
    <x v="0"/>
    <x v="0"/>
  </r>
  <r>
    <s v="7fbdc50e-c095-4e1c-922b"/>
    <d v="2024-03-25T05:18:00"/>
    <s v="Station"/>
    <s v="Credit Card"/>
    <s v="None"/>
    <s v="Standard"/>
    <s v="Anytime"/>
    <x v="24"/>
    <s v="Liverpool Lime Street - Manchester Piccadilly"/>
    <x v="86"/>
    <x v="94"/>
    <d v="1899-12-30T07:15:00"/>
    <x v="0"/>
    <x v="0"/>
    <x v="0"/>
    <x v="0"/>
  </r>
  <r>
    <s v="d5e535c9-dd99-4488-b49b"/>
    <d v="2024-03-25T05:36:00"/>
    <s v="Online"/>
    <s v="Contactless"/>
    <s v="None"/>
    <s v="Standard"/>
    <s v="Anytime"/>
    <x v="3"/>
    <s v="London Euston - Birmingham New Street"/>
    <x v="86"/>
    <x v="189"/>
    <d v="1899-12-30T08:20:00"/>
    <x v="0"/>
    <x v="0"/>
    <x v="0"/>
    <x v="0"/>
  </r>
  <r>
    <s v="ea22243c-b40f-4fbe-9a29"/>
    <d v="2024-03-25T05:36:00"/>
    <s v="Online"/>
    <s v="Contactless"/>
    <s v="None"/>
    <s v="Standard"/>
    <s v="Advance"/>
    <x v="2"/>
    <s v="Manchester Piccadilly - Liverpool Lime Street"/>
    <x v="88"/>
    <x v="179"/>
    <d v="1899-12-30T04:30:00"/>
    <x v="0"/>
    <x v="0"/>
    <x v="0"/>
    <x v="1"/>
  </r>
  <r>
    <s v="bd120c0e-8113-4573-9adc"/>
    <d v="2024-03-25T05:37:00"/>
    <s v="Online"/>
    <s v="Credit Card"/>
    <s v="None"/>
    <s v="Standard"/>
    <s v="Anytime"/>
    <x v="60"/>
    <s v="Birmingham New Street - London St Pancras"/>
    <x v="86"/>
    <x v="189"/>
    <d v="1899-12-30T08:20:00"/>
    <x v="0"/>
    <x v="0"/>
    <x v="0"/>
    <x v="0"/>
  </r>
  <r>
    <s v="427b3631-4c90-4bc2-b319"/>
    <d v="2024-03-25T05:47:00"/>
    <s v="Station"/>
    <s v="Contactless"/>
    <s v="None"/>
    <s v="Standard"/>
    <s v="Anytime"/>
    <x v="26"/>
    <s v="London Paddington - Reading"/>
    <x v="86"/>
    <x v="249"/>
    <d v="1899-12-30T08:15:00"/>
    <x v="0"/>
    <x v="0"/>
    <x v="0"/>
    <x v="0"/>
  </r>
  <r>
    <s v="e07fa8a0-c6c8-43b1-b710"/>
    <d v="2024-03-25T05:55:00"/>
    <s v="Station"/>
    <s v="Contactless"/>
    <s v="Adult"/>
    <s v="Standard"/>
    <s v="Anytime"/>
    <x v="2"/>
    <s v="Manchester Piccadilly - Liverpool Lime Street"/>
    <x v="86"/>
    <x v="108"/>
    <d v="1899-12-30T07:45:00"/>
    <x v="0"/>
    <x v="0"/>
    <x v="0"/>
    <x v="0"/>
  </r>
  <r>
    <s v="43a03b0e-ee52-47b2-9b07"/>
    <d v="2024-03-25T06:02:00"/>
    <s v="Online"/>
    <s v="Credit Card"/>
    <s v="None"/>
    <s v="Standard"/>
    <s v="Anytime"/>
    <x v="19"/>
    <s v="London Kings Cross - York"/>
    <x v="86"/>
    <x v="17"/>
    <d v="1899-12-30T09:20:00"/>
    <x v="0"/>
    <x v="0"/>
    <x v="0"/>
    <x v="0"/>
  </r>
  <r>
    <s v="fd1b3ec2-f791-435e-9a00"/>
    <d v="2024-03-25T06:06:00"/>
    <s v="Online"/>
    <s v="Credit Card"/>
    <s v="None"/>
    <s v="Standard"/>
    <s v="Anytime"/>
    <x v="34"/>
    <s v="York - Doncaster"/>
    <x v="86"/>
    <x v="97"/>
    <d v="1899-12-30T08:00:00"/>
    <x v="0"/>
    <x v="0"/>
    <x v="0"/>
    <x v="0"/>
  </r>
  <r>
    <s v="10dc144e-c3e8-42ce-a83a"/>
    <d v="2024-03-25T06:07:00"/>
    <s v="Online"/>
    <s v="Credit Card"/>
    <s v="Senior"/>
    <s v="First Class"/>
    <s v="Anytime"/>
    <x v="34"/>
    <s v="Liverpool Lime Street - Crewe"/>
    <x v="86"/>
    <x v="250"/>
    <d v="1899-12-30T08:05:00"/>
    <x v="0"/>
    <x v="0"/>
    <x v="0"/>
    <x v="0"/>
  </r>
  <r>
    <s v="471dc544-babc-4d60-8f7a"/>
    <d v="2024-03-25T06:07:00"/>
    <s v="Station"/>
    <s v="Contactless"/>
    <s v="None"/>
    <s v="Standard"/>
    <s v="Advance"/>
    <x v="8"/>
    <s v="London St Pancras - Birmingham New Street"/>
    <x v="88"/>
    <x v="35"/>
    <d v="1899-12-30T05:50:00"/>
    <x v="0"/>
    <x v="0"/>
    <x v="0"/>
    <x v="1"/>
  </r>
  <r>
    <s v="74a536a4-b453-4cb3-985f"/>
    <d v="2024-03-25T06:14:00"/>
    <s v="Online"/>
    <s v="Credit Card"/>
    <s v="None"/>
    <s v="Standard"/>
    <s v="Anytime"/>
    <x v="43"/>
    <s v="Reading - Swindon"/>
    <x v="86"/>
    <x v="98"/>
    <d v="1899-12-30T08:15:00"/>
    <x v="0"/>
    <x v="0"/>
    <x v="0"/>
    <x v="0"/>
  </r>
  <r>
    <s v="33f680c4-38cb-4763-825a"/>
    <d v="2024-03-25T06:28:00"/>
    <s v="Station"/>
    <s v="Credit Card"/>
    <s v="None"/>
    <s v="Standard"/>
    <s v="Anytime"/>
    <x v="19"/>
    <s v="London Kings Cross - York"/>
    <x v="86"/>
    <x v="43"/>
    <d v="1899-12-30T09:35:00"/>
    <x v="0"/>
    <x v="0"/>
    <x v="0"/>
    <x v="0"/>
  </r>
  <r>
    <s v="cec4b919-c2f2-467e-a235"/>
    <d v="2024-03-25T06:30:00"/>
    <s v="Station"/>
    <s v="Credit Card"/>
    <s v="None"/>
    <s v="First Class"/>
    <s v="Anytime"/>
    <x v="44"/>
    <s v="Liverpool Lime Street - London Euston"/>
    <x v="86"/>
    <x v="44"/>
    <d v="1899-12-30T11:09:00"/>
    <x v="1"/>
    <x v="4"/>
    <x v="0"/>
    <x v="0"/>
  </r>
  <r>
    <s v="9bd32a9e-5f94-4b0b-af06"/>
    <d v="2024-03-25T06:31:00"/>
    <s v="Station"/>
    <s v="Credit Card"/>
    <s v="None"/>
    <s v="Standard"/>
    <s v="Anytime"/>
    <x v="25"/>
    <s v="Liverpool Lime Street - London Euston"/>
    <x v="86"/>
    <x v="44"/>
    <d v="1899-12-30T11:09:00"/>
    <x v="1"/>
    <x v="4"/>
    <x v="0"/>
    <x v="0"/>
  </r>
  <r>
    <s v="773fcc9b-a53b-4b2a-8857"/>
    <d v="2024-03-25T06:36:00"/>
    <s v="Online"/>
    <s v="Contactless"/>
    <s v="Adult"/>
    <s v="Standard"/>
    <s v="Advance"/>
    <x v="6"/>
    <s v="Manchester Piccadilly - Sheffield"/>
    <x v="88"/>
    <x v="382"/>
    <d v="1899-12-30T05:45:00"/>
    <x v="0"/>
    <x v="0"/>
    <x v="0"/>
    <x v="1"/>
  </r>
  <r>
    <s v="7f918812-c0f1-46b5-9e72"/>
    <d v="2024-03-25T06:36:00"/>
    <s v="Station"/>
    <s v="Contactless"/>
    <s v="None"/>
    <s v="Standard"/>
    <s v="Advance"/>
    <x v="5"/>
    <s v="London Kings Cross - York"/>
    <x v="88"/>
    <x v="242"/>
    <d v="1899-12-30T06:50:00"/>
    <x v="0"/>
    <x v="0"/>
    <x v="0"/>
    <x v="1"/>
  </r>
  <r>
    <s v="81eea6b1-f5d4-4542-9f42"/>
    <d v="2024-03-25T06:41:00"/>
    <s v="Online"/>
    <s v="Credit Card"/>
    <s v="Adult"/>
    <s v="Standard"/>
    <s v="Anytime"/>
    <x v="61"/>
    <s v="London Euston - Manchester Piccadilly"/>
    <x v="86"/>
    <x v="52"/>
    <d v="1899-12-30T09:50:00"/>
    <x v="0"/>
    <x v="0"/>
    <x v="0"/>
    <x v="0"/>
  </r>
  <r>
    <s v="f90fcda4-4383-4f6f-b65c"/>
    <d v="2024-03-25T06:47:00"/>
    <s v="Online"/>
    <s v="Credit Card"/>
    <s v="None"/>
    <s v="Standard"/>
    <s v="Anytime"/>
    <x v="34"/>
    <s v="Birmingham New Street - Liverpool Lime Street"/>
    <x v="86"/>
    <x v="252"/>
    <d v="1899-12-30T09:45:00"/>
    <x v="0"/>
    <x v="0"/>
    <x v="0"/>
    <x v="0"/>
  </r>
  <r>
    <s v="812e3c4b-143c-4573-8c32"/>
    <d v="2024-03-25T06:51:00"/>
    <s v="Station"/>
    <s v="Credit Card"/>
    <s v="Adult"/>
    <s v="Standard"/>
    <s v="Anytime"/>
    <x v="11"/>
    <s v="London Kings Cross - Liverpool Lime Street"/>
    <x v="86"/>
    <x v="291"/>
    <d v="1899-12-30T10:30:00"/>
    <x v="0"/>
    <x v="0"/>
    <x v="0"/>
    <x v="0"/>
  </r>
  <r>
    <s v="4c18a57f-f127-43eb-90e4"/>
    <d v="2024-03-25T06:53:00"/>
    <s v="Online"/>
    <s v="Contactless"/>
    <s v="None"/>
    <s v="Standard"/>
    <s v="Advance"/>
    <x v="10"/>
    <s v="London Euston - Birmingham New Street"/>
    <x v="88"/>
    <x v="87"/>
    <d v="1899-12-30T06:35:00"/>
    <x v="0"/>
    <x v="0"/>
    <x v="0"/>
    <x v="1"/>
  </r>
  <r>
    <s v="cdda1340-b14c-47e7-adc0"/>
    <d v="2024-03-25T06:56:00"/>
    <s v="Online"/>
    <s v="Contactless"/>
    <s v="None"/>
    <s v="Standard"/>
    <s v="Anytime"/>
    <x v="29"/>
    <s v="Manchester Piccadilly - Leeds"/>
    <x v="86"/>
    <x v="46"/>
    <d v="1899-12-30T09:00:00"/>
    <x v="0"/>
    <x v="0"/>
    <x v="0"/>
    <x v="0"/>
  </r>
  <r>
    <s v="f3ba7fec-2810-45a8-8ac2"/>
    <d v="2024-03-25T07:07:00"/>
    <s v="Online"/>
    <s v="Contactless"/>
    <s v="None"/>
    <s v="First Class"/>
    <s v="Advance"/>
    <x v="48"/>
    <s v="London Euston - Manchester Piccadilly"/>
    <x v="88"/>
    <x v="287"/>
    <d v="1899-12-30T07:20:00"/>
    <x v="0"/>
    <x v="0"/>
    <x v="0"/>
    <x v="1"/>
  </r>
  <r>
    <s v="82c20414-a0d7-4825-a15a"/>
    <d v="2024-03-25T07:13:00"/>
    <s v="Online"/>
    <s v="Credit Card"/>
    <s v="Adult"/>
    <s v="Standard"/>
    <s v="Anytime"/>
    <x v="33"/>
    <s v="London Paddington - Reading"/>
    <x v="86"/>
    <x v="193"/>
    <d v="1899-12-30T09:30:00"/>
    <x v="0"/>
    <x v="0"/>
    <x v="0"/>
    <x v="0"/>
  </r>
  <r>
    <s v="a95b981d-42b7-43d0-85cc"/>
    <d v="2024-03-25T07:15:00"/>
    <s v="Online"/>
    <s v="Credit Card"/>
    <s v="None"/>
    <s v="Standard"/>
    <s v="Anytime"/>
    <x v="5"/>
    <s v="London Paddington - Oxford"/>
    <x v="86"/>
    <x v="103"/>
    <d v="1899-12-30T09:15:00"/>
    <x v="0"/>
    <x v="0"/>
    <x v="0"/>
    <x v="0"/>
  </r>
  <r>
    <s v="79dcc353-5bb1-41f9-bd0b"/>
    <d v="2024-03-25T07:21:00"/>
    <s v="Online"/>
    <s v="Contactless"/>
    <s v="None"/>
    <s v="Standard"/>
    <s v="Anytime"/>
    <x v="26"/>
    <s v="London Paddington - Reading"/>
    <x v="86"/>
    <x v="47"/>
    <d v="1899-12-30T09:45:00"/>
    <x v="0"/>
    <x v="0"/>
    <x v="0"/>
    <x v="0"/>
  </r>
  <r>
    <s v="38b17381-6283-4f34-b606"/>
    <d v="2024-03-25T07:24:00"/>
    <s v="Online"/>
    <s v="Credit Card"/>
    <s v="Disabled"/>
    <s v="Standard"/>
    <s v="Anytime"/>
    <x v="16"/>
    <s v="Liverpool Lime Street - Manchester Piccadilly"/>
    <x v="86"/>
    <x v="104"/>
    <d v="1899-12-30T09:15:00"/>
    <x v="0"/>
    <x v="0"/>
    <x v="0"/>
    <x v="0"/>
  </r>
  <r>
    <s v="290087cf-5fa8-4dc3-a80d"/>
    <d v="2024-03-25T07:24:00"/>
    <s v="Station"/>
    <s v="Credit Card"/>
    <s v="None"/>
    <s v="Standard"/>
    <s v="Advance"/>
    <x v="2"/>
    <s v="Manchester Piccadilly - Liverpool Lime Street"/>
    <x v="88"/>
    <x v="88"/>
    <d v="1899-12-30T06:15:00"/>
    <x v="0"/>
    <x v="0"/>
    <x v="0"/>
    <x v="1"/>
  </r>
  <r>
    <s v="2a3f6a21-cdb6-451d-becd"/>
    <d v="2024-03-25T07:27:00"/>
    <s v="Online"/>
    <s v="Credit Card"/>
    <s v="None"/>
    <s v="Standard"/>
    <s v="Anytime"/>
    <x v="19"/>
    <s v="London Kings Cross - York"/>
    <x v="86"/>
    <x v="43"/>
    <d v="1899-12-30T09:35:00"/>
    <x v="0"/>
    <x v="0"/>
    <x v="0"/>
    <x v="0"/>
  </r>
  <r>
    <s v="7f00f285-e0be-4703-a974"/>
    <d v="2024-03-25T07:27:00"/>
    <s v="Online"/>
    <s v="Credit Card"/>
    <s v="Adult"/>
    <s v="Standard"/>
    <s v="Anytime"/>
    <x v="33"/>
    <s v="London Paddington - Reading"/>
    <x v="86"/>
    <x v="47"/>
    <d v="1899-12-30T09:45:00"/>
    <x v="0"/>
    <x v="0"/>
    <x v="0"/>
    <x v="0"/>
  </r>
  <r>
    <s v="36882894-b6b6-453b-8157"/>
    <d v="2024-03-25T07:30:00"/>
    <s v="Online"/>
    <s v="Contactless"/>
    <s v="None"/>
    <s v="Standard"/>
    <s v="Advance"/>
    <x v="2"/>
    <s v="Manchester Piccadilly - Liverpool Lime Street"/>
    <x v="88"/>
    <x v="38"/>
    <d v="1899-12-30T06:30:00"/>
    <x v="0"/>
    <x v="0"/>
    <x v="0"/>
    <x v="1"/>
  </r>
  <r>
    <s v="77c13572-e551-4427-996a"/>
    <d v="2024-03-25T07:33:00"/>
    <s v="Online"/>
    <s v="Credit Card"/>
    <s v="None"/>
    <s v="Standard"/>
    <s v="Off-Peak"/>
    <x v="15"/>
    <s v="London Euston - Birmingham New Street"/>
    <x v="86"/>
    <x v="255"/>
    <d v="1899-12-30T10:20:00"/>
    <x v="0"/>
    <x v="0"/>
    <x v="0"/>
    <x v="0"/>
  </r>
  <r>
    <s v="f0339112-d766-4677-b51c"/>
    <d v="2024-03-25T07:38:00"/>
    <s v="Online"/>
    <s v="Credit Card"/>
    <s v="None"/>
    <s v="Standard"/>
    <s v="Off-Peak"/>
    <x v="17"/>
    <s v="London St Pancras - Birmingham New Street"/>
    <x v="86"/>
    <x v="255"/>
    <d v="1899-12-30T10:20:00"/>
    <x v="0"/>
    <x v="0"/>
    <x v="0"/>
    <x v="0"/>
  </r>
  <r>
    <s v="4be6ef2e-d668-40ce-b000"/>
    <d v="2024-03-25T07:46:00"/>
    <s v="Online"/>
    <s v="Credit Card"/>
    <s v="Senior"/>
    <s v="Standard"/>
    <s v="Advance"/>
    <x v="6"/>
    <s v="Manchester Piccadilly - Liverpool Lime Street"/>
    <x v="88"/>
    <x v="92"/>
    <d v="1899-12-30T06:45:00"/>
    <x v="0"/>
    <x v="0"/>
    <x v="0"/>
    <x v="1"/>
  </r>
  <r>
    <s v="ec8563f2-92df-484a-84ad"/>
    <d v="2024-03-25T07:47:00"/>
    <s v="Online"/>
    <s v="Contactless"/>
    <s v="Disabled"/>
    <s v="Standard"/>
    <s v="Anytime"/>
    <x v="57"/>
    <s v="London Kings Cross - Edinburgh Waverley"/>
    <x v="86"/>
    <x v="195"/>
    <d v="1899-12-30T20:20:00"/>
    <x v="0"/>
    <x v="0"/>
    <x v="0"/>
    <x v="0"/>
  </r>
  <r>
    <s v="97609925-b7be-404b-a21f"/>
    <d v="2024-03-25T07:48:00"/>
    <s v="Online"/>
    <s v="Credit Card"/>
    <s v="Disabled"/>
    <s v="Standard"/>
    <s v="Off-Peak"/>
    <x v="3"/>
    <s v="London Paddington - Reading"/>
    <x v="86"/>
    <x v="200"/>
    <d v="1899-12-30T10:15:00"/>
    <x v="0"/>
    <x v="0"/>
    <x v="0"/>
    <x v="0"/>
  </r>
  <r>
    <s v="50805bf0-cdcd-4ea1-9a76"/>
    <d v="2024-03-25T07:48:00"/>
    <s v="Online"/>
    <s v="Credit Card"/>
    <s v="Disabled"/>
    <s v="Standard"/>
    <s v="Advance"/>
    <x v="42"/>
    <s v="York - Peterborough"/>
    <x v="88"/>
    <x v="292"/>
    <d v="1899-12-30T07:25:00"/>
    <x v="0"/>
    <x v="0"/>
    <x v="0"/>
    <x v="1"/>
  </r>
  <r>
    <s v="5bce6ee2-77dc-493b-ab52"/>
    <d v="2024-03-25T07:49:00"/>
    <s v="Online"/>
    <s v="Credit Card"/>
    <s v="Senior"/>
    <s v="First Class"/>
    <s v="Advance"/>
    <x v="24"/>
    <s v="Manchester Piccadilly - Liverpool Lime Street"/>
    <x v="88"/>
    <x v="92"/>
    <d v="1899-12-30T06:45:00"/>
    <x v="0"/>
    <x v="0"/>
    <x v="0"/>
    <x v="1"/>
  </r>
  <r>
    <s v="ef6be6a4-40b1-47a9-9626"/>
    <d v="2024-03-25T07:49:00"/>
    <s v="Online"/>
    <s v="Credit Card"/>
    <s v="None"/>
    <s v="Standard"/>
    <s v="Off-Peak"/>
    <x v="29"/>
    <s v="London Paddington - Reading"/>
    <x v="86"/>
    <x v="200"/>
    <d v="1899-12-30T10:15:00"/>
    <x v="0"/>
    <x v="0"/>
    <x v="0"/>
    <x v="0"/>
  </r>
  <r>
    <s v="8066c2ec-07db-4633-8de9"/>
    <d v="2024-03-25T07:55:00"/>
    <s v="Station"/>
    <s v="Contactless"/>
    <s v="None"/>
    <s v="Standard"/>
    <s v="Advance"/>
    <x v="5"/>
    <s v="London Kings Cross - York"/>
    <x v="88"/>
    <x v="5"/>
    <d v="1899-12-30T08:05:00"/>
    <x v="0"/>
    <x v="0"/>
    <x v="0"/>
    <x v="1"/>
  </r>
  <r>
    <s v="97c22831-3846-424a-a549"/>
    <d v="2024-03-25T08:00:00"/>
    <s v="Station"/>
    <s v="Credit Card"/>
    <s v="Disabled"/>
    <s v="Standard"/>
    <s v="Advance"/>
    <x v="9"/>
    <s v="Birmingham New Street - London St Pancras"/>
    <x v="88"/>
    <x v="14"/>
    <d v="1899-12-30T07:50:00"/>
    <x v="0"/>
    <x v="0"/>
    <x v="0"/>
    <x v="1"/>
  </r>
  <r>
    <s v="543f7481-e24b-4e38-9ea4"/>
    <d v="2024-03-25T08:01:00"/>
    <s v="Online"/>
    <s v="Credit Card"/>
    <s v="Disabled"/>
    <s v="Standard"/>
    <s v="Advance"/>
    <x v="16"/>
    <s v="York - Doncaster"/>
    <x v="88"/>
    <x v="93"/>
    <d v="1899-12-30T07:00:00"/>
    <x v="0"/>
    <x v="0"/>
    <x v="0"/>
    <x v="1"/>
  </r>
  <r>
    <s v="880d20b6-e1af-42f9-bfbb"/>
    <d v="2024-03-25T08:10:00"/>
    <s v="Online"/>
    <s v="Credit Card"/>
    <s v="None"/>
    <s v="Standard"/>
    <s v="Advance"/>
    <x v="10"/>
    <s v="London Euston - Birmingham New Street"/>
    <x v="88"/>
    <x v="14"/>
    <d v="1899-12-30T07:50:00"/>
    <x v="0"/>
    <x v="0"/>
    <x v="0"/>
    <x v="1"/>
  </r>
  <r>
    <s v="39f03adb-2730-4da7-bcfa"/>
    <d v="2024-03-25T08:11:00"/>
    <s v="Online"/>
    <s v="Credit Card"/>
    <s v="Disabled"/>
    <s v="Standard"/>
    <s v="Advance"/>
    <x v="9"/>
    <s v="Birmingham New Street - London St Pancras"/>
    <x v="88"/>
    <x v="14"/>
    <d v="1899-12-30T07:50:00"/>
    <x v="0"/>
    <x v="0"/>
    <x v="0"/>
    <x v="1"/>
  </r>
  <r>
    <s v="efa01b2c-19ae-4b9c-803c"/>
    <d v="2024-03-25T08:12:00"/>
    <s v="Online"/>
    <s v="Credit Card"/>
    <s v="None"/>
    <s v="Standard"/>
    <s v="Advance"/>
    <x v="2"/>
    <s v="Manchester Piccadilly - Liverpool Lime Street"/>
    <x v="88"/>
    <x v="93"/>
    <d v="1899-12-30T07:00:00"/>
    <x v="0"/>
    <x v="0"/>
    <x v="0"/>
    <x v="1"/>
  </r>
  <r>
    <s v="53b84a48-9dbb-4d5a-980a"/>
    <d v="2024-03-25T08:13:00"/>
    <s v="Online"/>
    <s v="Credit Card"/>
    <s v="None"/>
    <s v="Standard"/>
    <s v="Advance"/>
    <x v="8"/>
    <s v="London St Pancras - Birmingham New Street"/>
    <x v="88"/>
    <x v="14"/>
    <d v="1899-12-30T07:50:00"/>
    <x v="0"/>
    <x v="0"/>
    <x v="0"/>
    <x v="1"/>
  </r>
  <r>
    <s v="6676718c-d5f7-4902-8d64"/>
    <d v="2024-03-25T08:15:00"/>
    <s v="Online"/>
    <s v="Credit Card"/>
    <s v="None"/>
    <s v="Standard"/>
    <s v="Advance"/>
    <x v="43"/>
    <s v="London Paddington - Oxford"/>
    <x v="88"/>
    <x v="103"/>
    <d v="1899-12-30T09:15:00"/>
    <x v="0"/>
    <x v="0"/>
    <x v="0"/>
    <x v="1"/>
  </r>
  <r>
    <s v="7420a99a-3d0e-4c40-9465"/>
    <d v="2024-03-25T08:18:00"/>
    <s v="Online"/>
    <s v="Credit Card"/>
    <s v="None"/>
    <s v="Standard"/>
    <s v="Advance"/>
    <x v="2"/>
    <s v="Manchester Piccadilly - Liverpool Lime Street"/>
    <x v="88"/>
    <x v="50"/>
    <d v="1899-12-30T08:15:00"/>
    <x v="0"/>
    <x v="0"/>
    <x v="0"/>
    <x v="1"/>
  </r>
  <r>
    <s v="6a36abdf-1bda-46b8-b14b"/>
    <d v="2024-03-25T08:19:00"/>
    <s v="Station"/>
    <s v="Contactless"/>
    <s v="Adult"/>
    <s v="Standard"/>
    <s v="Advance"/>
    <x v="1"/>
    <s v="London Kings Cross - York"/>
    <x v="88"/>
    <x v="41"/>
    <d v="1899-12-30T08:35:00"/>
    <x v="0"/>
    <x v="0"/>
    <x v="0"/>
    <x v="1"/>
  </r>
  <r>
    <s v="22cc06d5-ec03-4d35-ba92"/>
    <d v="2024-03-25T08:20:00"/>
    <s v="Online"/>
    <s v="Credit Card"/>
    <s v="None"/>
    <s v="Standard"/>
    <s v="Advance"/>
    <x v="5"/>
    <s v="London Kings Cross - York"/>
    <x v="88"/>
    <x v="43"/>
    <d v="1899-12-30T09:35:00"/>
    <x v="0"/>
    <x v="0"/>
    <x v="0"/>
    <x v="1"/>
  </r>
  <r>
    <s v="edbcef7f-b453-4fe9-985f"/>
    <d v="2024-03-25T08:21:00"/>
    <s v="Online"/>
    <s v="Credit Card"/>
    <s v="None"/>
    <s v="Standard"/>
    <s v="Advance"/>
    <x v="3"/>
    <s v="London Paddington - Reading"/>
    <x v="88"/>
    <x v="15"/>
    <d v="1899-12-30T08:45:00"/>
    <x v="0"/>
    <x v="0"/>
    <x v="0"/>
    <x v="1"/>
  </r>
  <r>
    <s v="ab91ae88-4f64-4372-8249"/>
    <d v="2024-03-25T08:22:00"/>
    <s v="Online"/>
    <s v="Contactless"/>
    <s v="None"/>
    <s v="Standard"/>
    <s v="Advance"/>
    <x v="8"/>
    <s v="London St Pancras - Birmingham New Street"/>
    <x v="88"/>
    <x v="247"/>
    <d v="1899-12-30T08:05:00"/>
    <x v="0"/>
    <x v="0"/>
    <x v="0"/>
    <x v="1"/>
  </r>
  <r>
    <s v="90e7a67c-78f7-4d82-9af9"/>
    <d v="2024-03-25T08:32:00"/>
    <s v="Station"/>
    <s v="Contactless"/>
    <s v="Adult"/>
    <s v="Standard"/>
    <s v="Advance"/>
    <x v="6"/>
    <s v="Manchester Piccadilly - Liverpool Lime Street"/>
    <x v="88"/>
    <x v="313"/>
    <d v="1899-12-30T07:30:00"/>
    <x v="0"/>
    <x v="0"/>
    <x v="0"/>
    <x v="1"/>
  </r>
  <r>
    <s v="d4250da1-7cbe-4077-a596"/>
    <d v="2024-03-25T08:42:00"/>
    <s v="Station"/>
    <s v="Credit Card"/>
    <s v="None"/>
    <s v="Standard"/>
    <s v="Advance"/>
    <x v="2"/>
    <s v="Manchester Piccadilly - Liverpool Lime Street"/>
    <x v="88"/>
    <x v="313"/>
    <d v="1899-12-30T07:30:00"/>
    <x v="0"/>
    <x v="0"/>
    <x v="0"/>
    <x v="1"/>
  </r>
  <r>
    <s v="3a80cdd8-3843-4048-8075"/>
    <d v="2024-03-25T08:51:00"/>
    <s v="Station"/>
    <s v="Contactless"/>
    <s v="None"/>
    <s v="Standard"/>
    <s v="Off-Peak"/>
    <x v="17"/>
    <s v="London St Pancras - Birmingham New Street"/>
    <x v="86"/>
    <x v="203"/>
    <d v="1899-12-30T11:35:00"/>
    <x v="0"/>
    <x v="0"/>
    <x v="0"/>
    <x v="0"/>
  </r>
  <r>
    <s v="8f7bb0a4-56db-4cd4-a402"/>
    <d v="2024-03-25T08:51:00"/>
    <s v="Station"/>
    <s v="Contactless"/>
    <s v="None"/>
    <s v="Standard"/>
    <s v="Advance"/>
    <x v="3"/>
    <s v="London Paddington - Reading"/>
    <x v="88"/>
    <x v="249"/>
    <d v="1899-12-30T08:15:00"/>
    <x v="0"/>
    <x v="0"/>
    <x v="0"/>
    <x v="1"/>
  </r>
  <r>
    <s v="1a1ea983-965d-4c96-8fea"/>
    <d v="2024-03-25T09:01:00"/>
    <s v="Online"/>
    <s v="Credit Card"/>
    <s v="None"/>
    <s v="Standard"/>
    <s v="Advance"/>
    <x v="30"/>
    <s v="Reading - Swindon"/>
    <x v="88"/>
    <x v="98"/>
    <d v="1899-12-30T08:15:00"/>
    <x v="0"/>
    <x v="0"/>
    <x v="0"/>
    <x v="1"/>
  </r>
  <r>
    <s v="9316d701-0480-4170-904b"/>
    <d v="2024-03-25T09:08:00"/>
    <s v="Station"/>
    <s v="Credit Card"/>
    <s v="None"/>
    <s v="Standard"/>
    <s v="Off-Peak"/>
    <x v="16"/>
    <s v="Manchester Piccadilly - Liverpool Lime Street"/>
    <x v="86"/>
    <x v="20"/>
    <d v="1899-12-30T11:00:00"/>
    <x v="0"/>
    <x v="0"/>
    <x v="0"/>
    <x v="0"/>
  </r>
  <r>
    <s v="596fb514-dc39-4b7f-8ee2"/>
    <d v="2024-03-25T09:10:00"/>
    <s v="Online"/>
    <s v="Credit Card"/>
    <s v="None"/>
    <s v="Standard"/>
    <s v="Advance"/>
    <x v="2"/>
    <s v="London Paddington - London Waterloo"/>
    <x v="88"/>
    <x v="42"/>
    <d v="1899-12-30T09:00:00"/>
    <x v="0"/>
    <x v="0"/>
    <x v="0"/>
    <x v="1"/>
  </r>
  <r>
    <s v="2f92ed9f-57c6-4976-97b5"/>
    <d v="2024-03-25T09:10:00"/>
    <s v="Online"/>
    <s v="Credit Card"/>
    <s v="Disabled"/>
    <s v="Standard"/>
    <s v="Advance"/>
    <x v="10"/>
    <s v="York - Wakefield"/>
    <x v="88"/>
    <x v="357"/>
    <d v="1899-12-30T08:10:00"/>
    <x v="1"/>
    <x v="5"/>
    <x v="0"/>
    <x v="1"/>
  </r>
  <r>
    <s v="01c3752a-3478-494a-b2cc"/>
    <d v="2024-03-25T09:11:00"/>
    <s v="Online"/>
    <s v="Credit Card"/>
    <s v="Senior"/>
    <s v="Standard"/>
    <s v="Advance"/>
    <x v="24"/>
    <s v="Liverpool Lime Street - Crewe"/>
    <x v="88"/>
    <x v="250"/>
    <d v="1899-12-30T08:05:00"/>
    <x v="0"/>
    <x v="0"/>
    <x v="0"/>
    <x v="1"/>
  </r>
  <r>
    <s v="76aaaa72-3898-48db-ad37"/>
    <d v="2024-03-25T09:11:00"/>
    <s v="Online"/>
    <s v="Credit Card"/>
    <s v="None"/>
    <s v="First Class"/>
    <s v="Advance"/>
    <x v="13"/>
    <s v="London Kings Cross - York"/>
    <x v="88"/>
    <x v="17"/>
    <d v="1899-12-30T09:20:00"/>
    <x v="0"/>
    <x v="0"/>
    <x v="0"/>
    <x v="1"/>
  </r>
  <r>
    <s v="b96e1f8f-206e-4801-b056"/>
    <d v="2024-03-25T09:31:00"/>
    <s v="Online"/>
    <s v="Credit Card"/>
    <s v="Disabled"/>
    <s v="First Class"/>
    <s v="Advance"/>
    <x v="49"/>
    <s v="London Euston - Manchester Piccadilly"/>
    <x v="88"/>
    <x v="52"/>
    <d v="1899-12-30T09:50:00"/>
    <x v="0"/>
    <x v="0"/>
    <x v="0"/>
    <x v="1"/>
  </r>
  <r>
    <s v="9651a2bb-3746-42bb-92be"/>
    <d v="2024-03-25T09:32:00"/>
    <s v="Station"/>
    <s v="Contactless"/>
    <s v="None"/>
    <s v="First Class"/>
    <s v="Off-Peak"/>
    <x v="39"/>
    <s v="Manchester Piccadilly - Liverpool Lime Street"/>
    <x v="86"/>
    <x v="122"/>
    <d v="1899-12-30T00:00:00"/>
    <x v="2"/>
    <x v="5"/>
    <x v="0"/>
    <x v="0"/>
  </r>
  <r>
    <s v="c45918cd-7e86-4646-b5e7"/>
    <d v="2024-03-25T09:35:00"/>
    <s v="Online"/>
    <s v="Credit Card"/>
    <s v="Disabled"/>
    <s v="Standard"/>
    <s v="Advance"/>
    <x v="57"/>
    <s v="London Euston - Manchester Piccadilly"/>
    <x v="88"/>
    <x v="52"/>
    <d v="1899-12-30T09:50:00"/>
    <x v="0"/>
    <x v="0"/>
    <x v="0"/>
    <x v="1"/>
  </r>
  <r>
    <s v="734fc695-b2b1-49e7-8756"/>
    <d v="2024-03-25T09:40:00"/>
    <s v="Station"/>
    <s v="Credit Card"/>
    <s v="None"/>
    <s v="Standard"/>
    <s v="Advance"/>
    <x v="4"/>
    <s v="Liverpool Lime Street - London Euston"/>
    <x v="88"/>
    <x v="44"/>
    <d v="1899-12-30T10:38:00"/>
    <x v="1"/>
    <x v="4"/>
    <x v="0"/>
    <x v="1"/>
  </r>
  <r>
    <s v="ee194756-b4ee-472c-8c5a"/>
    <d v="2024-03-25T09:43:00"/>
    <s v="Online"/>
    <s v="Contactless"/>
    <s v="None"/>
    <s v="Standard"/>
    <s v="Off-Peak"/>
    <x v="17"/>
    <s v="London St Pancras - Birmingham New Street"/>
    <x v="86"/>
    <x v="113"/>
    <d v="1899-12-30T12:20:00"/>
    <x v="0"/>
    <x v="0"/>
    <x v="0"/>
    <x v="0"/>
  </r>
  <r>
    <s v="09790c38-611d-4448-b430"/>
    <d v="2024-03-25T09:44:00"/>
    <s v="Station"/>
    <s v="Contactless"/>
    <s v="None"/>
    <s v="Standard"/>
    <s v="Off-Peak"/>
    <x v="16"/>
    <s v="Manchester Piccadilly - Liverpool Lime Street"/>
    <x v="86"/>
    <x v="122"/>
    <d v="1899-12-30T00:00:00"/>
    <x v="2"/>
    <x v="5"/>
    <x v="1"/>
    <x v="0"/>
  </r>
  <r>
    <s v="02b1d996-8198-4f62-a341"/>
    <d v="2024-03-25T09:49:00"/>
    <s v="Online"/>
    <s v="Credit Card"/>
    <s v="None"/>
    <s v="First Class"/>
    <s v="Advance"/>
    <x v="9"/>
    <s v="Manchester Piccadilly - Leeds"/>
    <x v="88"/>
    <x v="46"/>
    <d v="1899-12-30T09:00:00"/>
    <x v="0"/>
    <x v="0"/>
    <x v="0"/>
    <x v="1"/>
  </r>
  <r>
    <s v="fd5c3757-b0a5-4ef6-a15a"/>
    <d v="2024-03-25T09:50:00"/>
    <s v="Station"/>
    <s v="Credit Card"/>
    <s v="None"/>
    <s v="Standard"/>
    <s v="Advance"/>
    <x v="2"/>
    <s v="York - Leeds"/>
    <x v="88"/>
    <x v="310"/>
    <d v="1899-12-30T08:40:00"/>
    <x v="0"/>
    <x v="0"/>
    <x v="0"/>
    <x v="1"/>
  </r>
  <r>
    <s v="d8093847-20c1-4977-9269"/>
    <d v="2024-03-25T09:53:00"/>
    <s v="Online"/>
    <s v="Credit Card"/>
    <s v="Adult"/>
    <s v="Standard"/>
    <s v="Off-Peak"/>
    <x v="8"/>
    <s v="London St Pancras - Birmingham New Street"/>
    <x v="86"/>
    <x v="19"/>
    <d v="1899-12-30T12:35:00"/>
    <x v="0"/>
    <x v="0"/>
    <x v="0"/>
    <x v="0"/>
  </r>
  <r>
    <s v="bb90d90f-e381-4d8a-b2ff"/>
    <d v="2024-03-25T09:54:00"/>
    <s v="Online"/>
    <s v="Credit Card"/>
    <s v="None"/>
    <s v="Standard"/>
    <s v="Advance"/>
    <x v="15"/>
    <s v="Manchester Piccadilly - Leeds"/>
    <x v="88"/>
    <x v="46"/>
    <d v="1899-12-30T09:00:00"/>
    <x v="0"/>
    <x v="0"/>
    <x v="0"/>
    <x v="1"/>
  </r>
  <r>
    <s v="2020ecdb-5068-4a32-875a"/>
    <d v="2024-03-25T09:56:00"/>
    <s v="Online"/>
    <s v="Credit Card"/>
    <s v="None"/>
    <s v="Standard"/>
    <s v="Advance"/>
    <x v="24"/>
    <s v="Birmingham New Street - Liverpool Lime Street"/>
    <x v="88"/>
    <x v="252"/>
    <d v="1899-12-30T09:45:00"/>
    <x v="0"/>
    <x v="0"/>
    <x v="0"/>
    <x v="1"/>
  </r>
  <r>
    <s v="711ca646-f3a4-495f-9540"/>
    <d v="2024-03-25T10:04:00"/>
    <s v="Station"/>
    <s v="Credit Card"/>
    <s v="None"/>
    <s v="Standard"/>
    <s v="Off-Peak"/>
    <x v="15"/>
    <s v="London Euston - Birmingham New Street"/>
    <x v="86"/>
    <x v="294"/>
    <d v="1899-12-30T00:00:00"/>
    <x v="2"/>
    <x v="6"/>
    <x v="1"/>
    <x v="0"/>
  </r>
  <r>
    <s v="e8e32333-83c3-44f5-8f5c"/>
    <d v="2024-03-25T10:07:00"/>
    <s v="Station"/>
    <s v="Contactless"/>
    <s v="None"/>
    <s v="Standard"/>
    <s v="Advance"/>
    <x v="2"/>
    <s v="Manchester Piccadilly - Liverpool Lime Street"/>
    <x v="88"/>
    <x v="102"/>
    <d v="1899-12-30T09:00:00"/>
    <x v="0"/>
    <x v="0"/>
    <x v="0"/>
    <x v="1"/>
  </r>
  <r>
    <s v="77b5ea4e-5ef8-4bd1-8cca"/>
    <d v="2024-03-25T10:14:00"/>
    <s v="Online"/>
    <s v="Credit Card"/>
    <s v="Adult"/>
    <s v="Standard"/>
    <s v="Advance"/>
    <x v="8"/>
    <s v="London Paddington - Reading"/>
    <x v="88"/>
    <x v="193"/>
    <d v="1899-12-30T09:30:00"/>
    <x v="0"/>
    <x v="0"/>
    <x v="0"/>
    <x v="1"/>
  </r>
  <r>
    <s v="b222f0a1-977b-418a-9a78"/>
    <d v="2024-03-25T10:19:00"/>
    <s v="Station"/>
    <s v="Contactless"/>
    <s v="None"/>
    <s v="Standard"/>
    <s v="Advance"/>
    <x v="105"/>
    <s v="Liverpool Lime Street - London Paddington"/>
    <x v="88"/>
    <x v="418"/>
    <d v="1899-12-30T11:15:00"/>
    <x v="0"/>
    <x v="0"/>
    <x v="0"/>
    <x v="1"/>
  </r>
  <r>
    <s v="f9cbcd13-f536-4734-ade8"/>
    <d v="2024-03-25T10:20:00"/>
    <s v="Online"/>
    <s v="Contactless"/>
    <s v="None"/>
    <s v="Standard"/>
    <s v="Off-Peak"/>
    <x v="17"/>
    <s v="London St Pancras - Birmingham New Street"/>
    <x v="86"/>
    <x v="125"/>
    <d v="1899-12-30T13:05:00"/>
    <x v="0"/>
    <x v="0"/>
    <x v="0"/>
    <x v="0"/>
  </r>
  <r>
    <s v="b9f75acc-bb3c-434f-a134"/>
    <d v="2024-03-25T10:26:00"/>
    <s v="Online"/>
    <s v="Credit Card"/>
    <s v="Disabled"/>
    <s v="First Class"/>
    <s v="Off-Peak"/>
    <x v="38"/>
    <s v="London Paddington - Reading"/>
    <x v="86"/>
    <x v="210"/>
    <d v="1899-12-30T12:45:00"/>
    <x v="0"/>
    <x v="0"/>
    <x v="0"/>
    <x v="0"/>
  </r>
  <r>
    <s v="dc611a13-ac58-4d6e-8927"/>
    <d v="2024-03-25T10:30:00"/>
    <s v="Online"/>
    <s v="Credit Card"/>
    <s v="Adult"/>
    <s v="Standard"/>
    <s v="Advance"/>
    <x v="6"/>
    <s v="Liverpool Lime Street - Manchester Piccadilly"/>
    <x v="88"/>
    <x v="107"/>
    <d v="1899-12-30T09:30:00"/>
    <x v="0"/>
    <x v="0"/>
    <x v="0"/>
    <x v="1"/>
  </r>
  <r>
    <s v="e3193a9c-eec0-468f-bc66"/>
    <d v="2024-03-25T10:31:00"/>
    <s v="Online"/>
    <s v="Contactless"/>
    <s v="None"/>
    <s v="Standard"/>
    <s v="Advance"/>
    <x v="3"/>
    <s v="London Paddington - Reading"/>
    <x v="88"/>
    <x v="105"/>
    <d v="1899-12-30T10:00:00"/>
    <x v="0"/>
    <x v="0"/>
    <x v="0"/>
    <x v="1"/>
  </r>
  <r>
    <s v="89e2d0df-7fde-4b33-aa19"/>
    <d v="2024-03-25T10:39:00"/>
    <s v="Online"/>
    <s v="Debit Card"/>
    <s v="Senior"/>
    <s v="Standard"/>
    <s v="Advance"/>
    <x v="1"/>
    <s v="London Kings Cross - York"/>
    <x v="88"/>
    <x v="18"/>
    <d v="1899-12-30T10:50:00"/>
    <x v="0"/>
    <x v="0"/>
    <x v="0"/>
    <x v="1"/>
  </r>
  <r>
    <s v="799b1d75-83d4-45fb-87b1"/>
    <d v="2024-03-25T10:44:00"/>
    <s v="Station"/>
    <s v="Credit Card"/>
    <s v="Adult"/>
    <s v="Standard"/>
    <s v="Off-Peak"/>
    <x v="2"/>
    <s v="Liverpool Lime Street - Manchester Piccadilly"/>
    <x v="86"/>
    <x v="315"/>
    <d v="1899-12-30T12:30:00"/>
    <x v="0"/>
    <x v="0"/>
    <x v="0"/>
    <x v="0"/>
  </r>
  <r>
    <s v="2a6b559b-f645-4b6f-913b"/>
    <d v="2024-03-25T11:03:00"/>
    <s v="Station"/>
    <s v="Contactless"/>
    <s v="None"/>
    <s v="Standard"/>
    <s v="Off-Peak"/>
    <x v="15"/>
    <s v="London Euston - Birmingham New Street"/>
    <x v="86"/>
    <x v="348"/>
    <d v="1899-12-30T13:50:00"/>
    <x v="0"/>
    <x v="0"/>
    <x v="0"/>
    <x v="0"/>
  </r>
  <r>
    <s v="c496d836-72fb-42e6-a7ce"/>
    <d v="2024-03-25T11:25:00"/>
    <s v="Online"/>
    <s v="Contactless"/>
    <s v="None"/>
    <s v="Standard"/>
    <s v="Advance"/>
    <x v="10"/>
    <s v="London Euston - Birmingham New Street"/>
    <x v="88"/>
    <x v="51"/>
    <d v="1899-12-30T11:05:00"/>
    <x v="0"/>
    <x v="0"/>
    <x v="0"/>
    <x v="1"/>
  </r>
  <r>
    <s v="d9b126e4-9dae-4654-8bae"/>
    <d v="2024-03-25T11:29:00"/>
    <s v="Station"/>
    <s v="Contactless"/>
    <s v="None"/>
    <s v="Standard"/>
    <s v="Off-Peak"/>
    <x v="15"/>
    <s v="London Euston - Birmingham New Street"/>
    <x v="86"/>
    <x v="22"/>
    <d v="1899-12-30T14:05:00"/>
    <x v="0"/>
    <x v="0"/>
    <x v="0"/>
    <x v="0"/>
  </r>
  <r>
    <s v="e73ec0cd-6c32-48c2-be02"/>
    <d v="2024-03-25T11:40:00"/>
    <s v="Online"/>
    <s v="Contactless"/>
    <s v="None"/>
    <s v="First Class"/>
    <s v="Off-Peak"/>
    <x v="11"/>
    <s v="London Kings Cross - York"/>
    <x v="86"/>
    <x v="300"/>
    <d v="1899-12-30T14:50:00"/>
    <x v="0"/>
    <x v="0"/>
    <x v="0"/>
    <x v="0"/>
  </r>
  <r>
    <s v="8183ba1d-4a0d-4b24-8b4e"/>
    <d v="2024-03-25T11:52:00"/>
    <s v="Station"/>
    <s v="Credit Card"/>
    <s v="None"/>
    <s v="Standard"/>
    <s v="Off-Peak"/>
    <x v="14"/>
    <s v="Liverpool Lime Street - Manchester Piccadilly"/>
    <x v="86"/>
    <x v="54"/>
    <d v="1899-12-30T13:45:00"/>
    <x v="0"/>
    <x v="0"/>
    <x v="0"/>
    <x v="0"/>
  </r>
  <r>
    <s v="728e4f95-8502-4c24-b0ee"/>
    <d v="2024-03-25T11:52:00"/>
    <s v="Online"/>
    <s v="Contactless"/>
    <s v="None"/>
    <s v="Standard"/>
    <s v="Advance"/>
    <x v="3"/>
    <s v="London Paddington - Reading"/>
    <x v="88"/>
    <x v="365"/>
    <d v="1899-12-30T11:15:00"/>
    <x v="0"/>
    <x v="0"/>
    <x v="0"/>
    <x v="1"/>
  </r>
  <r>
    <s v="8a66d6b0-a9fc-4ce5-862e"/>
    <d v="2024-03-25T12:01:00"/>
    <s v="Station"/>
    <s v="Credit Card"/>
    <s v="None"/>
    <s v="Standard"/>
    <s v="Off-Peak"/>
    <x v="29"/>
    <s v="Reading - London Paddington"/>
    <x v="86"/>
    <x v="120"/>
    <d v="1899-12-30T13:55:00"/>
    <x v="0"/>
    <x v="0"/>
    <x v="0"/>
    <x v="0"/>
  </r>
  <r>
    <s v="405d8d0d-5d9b-400e-991b"/>
    <d v="2024-03-25T12:03:00"/>
    <s v="Online"/>
    <s v="Credit Card"/>
    <s v="None"/>
    <s v="Standard"/>
    <s v="Advance"/>
    <x v="10"/>
    <s v="London Euston - Birmingham New Street"/>
    <x v="88"/>
    <x v="198"/>
    <d v="1899-12-30T11:50:00"/>
    <x v="0"/>
    <x v="0"/>
    <x v="0"/>
    <x v="1"/>
  </r>
  <r>
    <s v="9468978a-3b3c-4470-a5b7"/>
    <d v="2024-03-25T12:33:00"/>
    <s v="Online"/>
    <s v="Contactless"/>
    <s v="None"/>
    <s v="First Class"/>
    <s v="Advance"/>
    <x v="89"/>
    <s v="Oxford - Bristol Temple Meads"/>
    <x v="88"/>
    <x v="416"/>
    <d v="1899-12-30T12:15:00"/>
    <x v="0"/>
    <x v="0"/>
    <x v="0"/>
    <x v="1"/>
  </r>
  <r>
    <s v="c56fd06b-a4ca-4eaa-8449"/>
    <d v="2024-03-25T12:33:00"/>
    <s v="Station"/>
    <s v="Contactless"/>
    <s v="None"/>
    <s v="Standard"/>
    <s v="Advance"/>
    <x v="2"/>
    <s v="Liverpool Lime Street - Manchester Piccadilly"/>
    <x v="88"/>
    <x v="122"/>
    <d v="1899-12-30T11:30:00"/>
    <x v="0"/>
    <x v="0"/>
    <x v="0"/>
    <x v="1"/>
  </r>
  <r>
    <s v="91a4e76a-5fbd-4463-880c"/>
    <d v="2024-03-25T12:36:00"/>
    <s v="Online"/>
    <s v="Contactless"/>
    <s v="None"/>
    <s v="Standard"/>
    <s v="Advance"/>
    <x v="8"/>
    <s v="London St Pancras - Birmingham New Street"/>
    <x v="88"/>
    <x v="113"/>
    <d v="1899-12-30T12:20:00"/>
    <x v="0"/>
    <x v="0"/>
    <x v="0"/>
    <x v="1"/>
  </r>
  <r>
    <s v="a5bcec31-ccee-4276-8868"/>
    <d v="2024-03-25T12:40:00"/>
    <s v="Station"/>
    <s v="Credit Card"/>
    <s v="None"/>
    <s v="Standard"/>
    <s v="Advance"/>
    <x v="8"/>
    <s v="London St Pancras - Birmingham New Street"/>
    <x v="88"/>
    <x v="113"/>
    <d v="1899-12-30T12:20:00"/>
    <x v="0"/>
    <x v="0"/>
    <x v="0"/>
    <x v="1"/>
  </r>
  <r>
    <s v="c8761d7f-d54c-4fd1-8e52"/>
    <d v="2024-03-25T12:43:00"/>
    <s v="Station"/>
    <s v="Contactless"/>
    <s v="None"/>
    <s v="Standard"/>
    <s v="Advance"/>
    <x v="2"/>
    <s v="Manchester Piccadilly - Liverpool Lime Street"/>
    <x v="88"/>
    <x v="122"/>
    <d v="1899-12-30T13:13:00"/>
    <x v="1"/>
    <x v="6"/>
    <x v="0"/>
    <x v="1"/>
  </r>
  <r>
    <s v="41c0c991-cd05-4653-8a4f"/>
    <d v="2024-03-25T12:50:00"/>
    <s v="Online"/>
    <s v="Contactless"/>
    <s v="Disabled"/>
    <s v="Standard"/>
    <s v="Advance"/>
    <x v="16"/>
    <s v="London Euston - Birmingham New Street"/>
    <x v="88"/>
    <x v="19"/>
    <d v="1899-12-30T12:35:00"/>
    <x v="0"/>
    <x v="0"/>
    <x v="0"/>
    <x v="1"/>
  </r>
  <r>
    <s v="6584121f-3e6f-4643-8043"/>
    <d v="2024-03-25T12:56:00"/>
    <s v="Online"/>
    <s v="Contactless"/>
    <s v="None"/>
    <s v="Standard"/>
    <s v="Advance"/>
    <x v="2"/>
    <s v="Manchester Piccadilly - Liverpool Lime Street"/>
    <x v="88"/>
    <x v="114"/>
    <d v="1899-12-30T11:45:00"/>
    <x v="0"/>
    <x v="0"/>
    <x v="0"/>
    <x v="1"/>
  </r>
  <r>
    <s v="028f5dfb-4168-4515-8870"/>
    <d v="2024-03-25T12:59:00"/>
    <s v="Online"/>
    <s v="Credit Card"/>
    <s v="Senior"/>
    <s v="Standard"/>
    <s v="Off-Peak"/>
    <x v="33"/>
    <s v="Oxford - Bristol Temple Meads"/>
    <x v="86"/>
    <x v="25"/>
    <d v="1899-12-30T16:03:00"/>
    <x v="1"/>
    <x v="1"/>
    <x v="1"/>
    <x v="0"/>
  </r>
  <r>
    <s v="9591389f-eda2-4e3d-bc9f"/>
    <d v="2024-03-25T13:17:00"/>
    <s v="Online"/>
    <s v="Contactless"/>
    <s v="None"/>
    <s v="Standard"/>
    <s v="Advance"/>
    <x v="10"/>
    <s v="London Euston - Birmingham New Street"/>
    <x v="88"/>
    <x v="125"/>
    <d v="1899-12-30T13:05:00"/>
    <x v="0"/>
    <x v="0"/>
    <x v="0"/>
    <x v="1"/>
  </r>
  <r>
    <s v="74617de5-966e-4412-8d08"/>
    <d v="2024-03-25T13:25:00"/>
    <s v="Station"/>
    <s v="Contactless"/>
    <s v="None"/>
    <s v="Standard"/>
    <s v="Off-Peak"/>
    <x v="28"/>
    <s v="London Kings Cross - York"/>
    <x v="86"/>
    <x v="297"/>
    <d v="1899-12-30T16:35:00"/>
    <x v="0"/>
    <x v="0"/>
    <x v="0"/>
    <x v="0"/>
  </r>
  <r>
    <s v="36811216-02c8-4adf-9c0d"/>
    <d v="2024-03-25T13:40:00"/>
    <s v="Station"/>
    <s v="Credit Card"/>
    <s v="None"/>
    <s v="First Class"/>
    <s v="Off-Peak"/>
    <x v="36"/>
    <s v="London Paddington - Reading"/>
    <x v="86"/>
    <x v="26"/>
    <d v="1899-12-30T00:00:00"/>
    <x v="2"/>
    <x v="1"/>
    <x v="0"/>
    <x v="0"/>
  </r>
  <r>
    <s v="9d5e615c-2181-4ce4-9565"/>
    <d v="2024-03-25T14:07:00"/>
    <s v="Station"/>
    <s v="Contactless"/>
    <s v="None"/>
    <s v="Standard"/>
    <s v="Off-Peak"/>
    <x v="29"/>
    <s v="London Paddington - Reading"/>
    <x v="86"/>
    <x v="56"/>
    <d v="1899-12-30T16:30:00"/>
    <x v="0"/>
    <x v="0"/>
    <x v="0"/>
    <x v="0"/>
  </r>
  <r>
    <s v="8d049769-ba59-4524-940a"/>
    <d v="2024-03-25T14:17:00"/>
    <s v="Online"/>
    <s v="Credit Card"/>
    <s v="Disabled"/>
    <s v="Standard"/>
    <s v="Off-Peak"/>
    <x v="10"/>
    <s v="London Euston - Birmingham New Street"/>
    <x v="86"/>
    <x v="128"/>
    <d v="1899-12-30T00:00:00"/>
    <x v="2"/>
    <x v="6"/>
    <x v="1"/>
    <x v="0"/>
  </r>
  <r>
    <s v="9478c1ed-bd90-4729-826c"/>
    <d v="2024-03-25T14:20:00"/>
    <s v="Online"/>
    <s v="Credit Card"/>
    <s v="Disabled"/>
    <s v="Standard"/>
    <s v="Advance"/>
    <x v="8"/>
    <s v="London Paddington - Reading"/>
    <x v="88"/>
    <x v="118"/>
    <d v="1899-12-30T13:45:00"/>
    <x v="0"/>
    <x v="0"/>
    <x v="0"/>
    <x v="1"/>
  </r>
  <r>
    <s v="a6ff15db-1c3e-47ec-8b43"/>
    <d v="2024-03-25T14:28:00"/>
    <s v="Station"/>
    <s v="Contactless"/>
    <s v="None"/>
    <s v="Standard"/>
    <s v="Advance"/>
    <x v="3"/>
    <s v="London Paddington - Reading"/>
    <x v="88"/>
    <x v="118"/>
    <d v="1899-12-30T13:45:00"/>
    <x v="0"/>
    <x v="0"/>
    <x v="0"/>
    <x v="1"/>
  </r>
  <r>
    <s v="44418bd6-e28b-4521-8233"/>
    <d v="2024-03-25T14:30:00"/>
    <s v="Station"/>
    <s v="Debit Card"/>
    <s v="Disabled"/>
    <s v="Standard"/>
    <s v="Anytime"/>
    <x v="30"/>
    <s v="London Euston - Birmingham New Street"/>
    <x v="86"/>
    <x v="58"/>
    <d v="1899-12-30T17:20:00"/>
    <x v="0"/>
    <x v="0"/>
    <x v="0"/>
    <x v="0"/>
  </r>
  <r>
    <s v="c02893d3-0d9d-431d-91fb"/>
    <d v="2024-03-25T14:45:00"/>
    <s v="Online"/>
    <s v="Contactless"/>
    <s v="Adult"/>
    <s v="Standard"/>
    <s v="Anytime"/>
    <x v="9"/>
    <s v="Birmingham New Street - Manchester Piccadilly"/>
    <x v="86"/>
    <x v="147"/>
    <d v="1899-12-30T17:35:00"/>
    <x v="0"/>
    <x v="0"/>
    <x v="0"/>
    <x v="0"/>
  </r>
  <r>
    <s v="92bf1977-33bd-4d54-b77a"/>
    <d v="2024-03-25T14:53:00"/>
    <s v="Online"/>
    <s v="Contactless"/>
    <s v="Adult"/>
    <s v="Standard"/>
    <s v="Anytime"/>
    <x v="2"/>
    <s v="Manchester Piccadilly - Liverpool Lime Street"/>
    <x v="86"/>
    <x v="131"/>
    <d v="1899-12-30T16:45:00"/>
    <x v="0"/>
    <x v="0"/>
    <x v="0"/>
    <x v="0"/>
  </r>
  <r>
    <s v="c4f79875-1f94-4528-a024"/>
    <d v="2024-03-25T14:54:00"/>
    <s v="Station"/>
    <s v="Contactless"/>
    <s v="Senior"/>
    <s v="Standard"/>
    <s v="Advance"/>
    <x v="6"/>
    <s v="Manchester Piccadilly - Liverpool Lime Street"/>
    <x v="88"/>
    <x v="54"/>
    <d v="1899-12-30T13:45:00"/>
    <x v="0"/>
    <x v="0"/>
    <x v="0"/>
    <x v="1"/>
  </r>
  <r>
    <s v="7d4c99d6-a41d-4df3-80c0"/>
    <d v="2024-03-25T14:55:00"/>
    <s v="Station"/>
    <s v="Credit Card"/>
    <s v="None"/>
    <s v="Standard"/>
    <s v="Advance"/>
    <x v="2"/>
    <s v="Liverpool Lime Street - Manchester Piccadilly"/>
    <x v="88"/>
    <x v="54"/>
    <d v="1899-12-30T13:45:00"/>
    <x v="0"/>
    <x v="0"/>
    <x v="0"/>
    <x v="1"/>
  </r>
  <r>
    <s v="e9727c02-30ba-47ab-b83d"/>
    <d v="2024-03-25T14:58:00"/>
    <s v="Online"/>
    <s v="Contactless"/>
    <s v="Adult"/>
    <s v="Standard"/>
    <s v="Advance"/>
    <x v="14"/>
    <s v="London St Pancras - Birmingham New Street"/>
    <x v="88"/>
    <x v="23"/>
    <d v="1899-12-30T14:35:00"/>
    <x v="0"/>
    <x v="0"/>
    <x v="0"/>
    <x v="1"/>
  </r>
  <r>
    <s v="2dbd5a54-b997-439a-9ea4"/>
    <d v="2024-03-25T15:02:00"/>
    <s v="Station"/>
    <s v="Contactless"/>
    <s v="None"/>
    <s v="Standard"/>
    <s v="Advance"/>
    <x v="3"/>
    <s v="Reading - London Paddington"/>
    <x v="88"/>
    <x v="120"/>
    <d v="1899-12-30T13:55:00"/>
    <x v="0"/>
    <x v="0"/>
    <x v="0"/>
    <x v="1"/>
  </r>
  <r>
    <s v="96f3a371-6229-45bc-b517"/>
    <d v="2024-03-25T15:09:00"/>
    <s v="Online"/>
    <s v="Credit Card"/>
    <s v="None"/>
    <s v="First Class"/>
    <s v="Advance"/>
    <x v="53"/>
    <s v="London Euston - Birmingham New Street"/>
    <x v="88"/>
    <x v="264"/>
    <d v="1899-12-30T14:50:00"/>
    <x v="0"/>
    <x v="0"/>
    <x v="0"/>
    <x v="1"/>
  </r>
  <r>
    <s v="d8bc759a-2240-4dc3-9cbc"/>
    <d v="2024-03-25T15:20:00"/>
    <s v="Online"/>
    <s v="Credit Card"/>
    <s v="None"/>
    <s v="Standard"/>
    <s v="Advance"/>
    <x v="10"/>
    <s v="London Euston - Birmingham New Street"/>
    <x v="88"/>
    <x v="217"/>
    <d v="1899-12-30T15:05:00"/>
    <x v="0"/>
    <x v="0"/>
    <x v="0"/>
    <x v="1"/>
  </r>
  <r>
    <s v="199cd728-b243-4737-a59a"/>
    <d v="2024-03-25T15:30:00"/>
    <s v="Online"/>
    <s v="Credit Card"/>
    <s v="Adult"/>
    <s v="First Class"/>
    <s v="Anytime"/>
    <x v="77"/>
    <s v="London Paddington - Reading"/>
    <x v="86"/>
    <x v="350"/>
    <d v="1899-12-30T18:00:00"/>
    <x v="0"/>
    <x v="0"/>
    <x v="0"/>
    <x v="0"/>
  </r>
  <r>
    <s v="7011b4d9-65e6-445e-b3d0"/>
    <d v="2024-03-25T15:39:00"/>
    <s v="Station"/>
    <s v="Credit Card"/>
    <s v="None"/>
    <s v="Standard"/>
    <s v="Anytime"/>
    <x v="24"/>
    <s v="Liverpool Lime Street - Manchester Piccadilly"/>
    <x v="86"/>
    <x v="155"/>
    <d v="1899-12-30T17:30:00"/>
    <x v="0"/>
    <x v="0"/>
    <x v="0"/>
    <x v="0"/>
  </r>
  <r>
    <s v="295b2938-68e7-4468-87e4"/>
    <d v="2024-03-25T15:42:00"/>
    <s v="Station"/>
    <s v="Credit Card"/>
    <s v="None"/>
    <s v="Standard"/>
    <s v="Anytime"/>
    <x v="26"/>
    <s v="London Paddington - Reading"/>
    <x v="86"/>
    <x v="350"/>
    <d v="1899-12-30T18:00:00"/>
    <x v="0"/>
    <x v="0"/>
    <x v="0"/>
    <x v="0"/>
  </r>
  <r>
    <s v="bacbae8a-d252-4315-b368"/>
    <d v="2024-03-25T15:45:00"/>
    <s v="Online"/>
    <s v="Contactless"/>
    <s v="None"/>
    <s v="Standard"/>
    <s v="Anytime"/>
    <x v="14"/>
    <s v="Manchester Piccadilly - Liverpool Lime Street"/>
    <x v="86"/>
    <x v="60"/>
    <d v="1899-12-30T17:45:00"/>
    <x v="0"/>
    <x v="0"/>
    <x v="0"/>
    <x v="0"/>
  </r>
  <r>
    <s v="c4ee269e-e863-41f4-8cde"/>
    <d v="2024-03-25T15:47:00"/>
    <s v="Online"/>
    <s v="Contactless"/>
    <s v="None"/>
    <s v="Standard"/>
    <s v="Anytime"/>
    <x v="24"/>
    <s v="Liverpool Lime Street - Manchester Piccadilly"/>
    <x v="86"/>
    <x v="60"/>
    <d v="1899-12-30T17:45:00"/>
    <x v="0"/>
    <x v="0"/>
    <x v="0"/>
    <x v="0"/>
  </r>
  <r>
    <s v="9c4d6710-bc78-4706-be28"/>
    <d v="2024-03-25T15:52:00"/>
    <s v="Station"/>
    <s v="Contactless"/>
    <s v="None"/>
    <s v="Standard"/>
    <s v="Anytime"/>
    <x v="24"/>
    <s v="Liverpool Lime Street - Manchester Piccadilly"/>
    <x v="86"/>
    <x v="60"/>
    <d v="1899-12-30T17:45:00"/>
    <x v="0"/>
    <x v="0"/>
    <x v="0"/>
    <x v="0"/>
  </r>
  <r>
    <s v="e72f596c-da77-45aa-96b8"/>
    <d v="2024-03-25T15:53:00"/>
    <s v="Station"/>
    <s v="Contactless"/>
    <s v="None"/>
    <s v="Standard"/>
    <s v="Anytime"/>
    <x v="20"/>
    <s v="London St Pancras - Birmingham New Street"/>
    <x v="86"/>
    <x v="156"/>
    <d v="1899-12-30T18:35:00"/>
    <x v="0"/>
    <x v="0"/>
    <x v="0"/>
    <x v="0"/>
  </r>
  <r>
    <s v="cd37e5b3-f6e1-4a44-9e55"/>
    <d v="2024-03-25T15:54:00"/>
    <s v="Online"/>
    <s v="Contactless"/>
    <s v="Disabled"/>
    <s v="First Class"/>
    <s v="Anytime"/>
    <x v="45"/>
    <s v="Birmingham New Street - London Paddington"/>
    <x v="86"/>
    <x v="399"/>
    <d v="1899-12-30T18:45:00"/>
    <x v="0"/>
    <x v="0"/>
    <x v="0"/>
    <x v="0"/>
  </r>
  <r>
    <s v="62861caa-1980-4df0-957a"/>
    <d v="2024-03-25T15:56:00"/>
    <s v="Online"/>
    <s v="Credit Card"/>
    <s v="None"/>
    <s v="Standard"/>
    <s v="Anytime"/>
    <x v="19"/>
    <s v="London Kings Cross - York"/>
    <x v="86"/>
    <x v="133"/>
    <d v="1899-12-30T19:05:00"/>
    <x v="0"/>
    <x v="0"/>
    <x v="0"/>
    <x v="0"/>
  </r>
  <r>
    <s v="d4bcc214-7556-4d20-b5ff"/>
    <d v="2024-03-25T15:58:00"/>
    <s v="Station"/>
    <s v="Contactless"/>
    <s v="None"/>
    <s v="Standard"/>
    <s v="Advance"/>
    <x v="3"/>
    <s v="London Paddington - Reading"/>
    <x v="88"/>
    <x v="209"/>
    <d v="1899-12-30T15:15:00"/>
    <x v="0"/>
    <x v="0"/>
    <x v="0"/>
    <x v="1"/>
  </r>
  <r>
    <s v="37d78bcc-dddb-46e4-9a79"/>
    <d v="2024-03-25T15:59:00"/>
    <s v="Online"/>
    <s v="Credit Card"/>
    <s v="Senior"/>
    <s v="Standard"/>
    <s v="Anytime"/>
    <x v="16"/>
    <s v="Liverpool Lime Street - Manchester Piccadilly"/>
    <x v="86"/>
    <x v="60"/>
    <d v="1899-12-30T17:45:00"/>
    <x v="0"/>
    <x v="0"/>
    <x v="0"/>
    <x v="0"/>
  </r>
  <r>
    <s v="76f473d9-8259-4118-9402"/>
    <d v="2024-03-25T16:05:00"/>
    <s v="Station"/>
    <s v="Credit Card"/>
    <s v="Adult"/>
    <s v="Standard"/>
    <s v="Advance"/>
    <x v="8"/>
    <s v="London Paddington - Reading"/>
    <x v="88"/>
    <x v="219"/>
    <d v="1899-12-30T15:30:00"/>
    <x v="0"/>
    <x v="0"/>
    <x v="0"/>
    <x v="1"/>
  </r>
  <r>
    <s v="1c8d9860-568c-4a0f-b4f1"/>
    <d v="2024-03-25T16:08:00"/>
    <s v="Station"/>
    <s v="Debit Card"/>
    <s v="None"/>
    <s v="Standard"/>
    <s v="Advance"/>
    <x v="35"/>
    <s v="Manchester Piccadilly - London Euston"/>
    <x v="88"/>
    <x v="216"/>
    <d v="1899-12-30T17:31:00"/>
    <x v="1"/>
    <x v="5"/>
    <x v="1"/>
    <x v="1"/>
  </r>
  <r>
    <s v="e4433725-9df0-478a-8b38"/>
    <d v="2024-03-25T16:12:00"/>
    <s v="Station"/>
    <s v="Credit Card"/>
    <s v="None"/>
    <s v="Standard"/>
    <s v="Anytime"/>
    <x v="14"/>
    <s v="Manchester Piccadilly - Liverpool Lime Street"/>
    <x v="86"/>
    <x v="61"/>
    <d v="1899-12-30T18:15:00"/>
    <x v="0"/>
    <x v="0"/>
    <x v="0"/>
    <x v="0"/>
  </r>
  <r>
    <s v="084684eb-5c22-4536-8577"/>
    <d v="2024-03-25T16:25:00"/>
    <s v="Online"/>
    <s v="Credit Card"/>
    <s v="None"/>
    <s v="Standard"/>
    <s v="Advance"/>
    <x v="2"/>
    <s v="Manchester Piccadilly - Liverpool Lime Street"/>
    <x v="88"/>
    <x v="135"/>
    <d v="1899-12-30T15:15:00"/>
    <x v="0"/>
    <x v="0"/>
    <x v="0"/>
    <x v="1"/>
  </r>
  <r>
    <s v="e1a35187-da19-47ee-890a"/>
    <d v="2024-03-25T16:26:00"/>
    <s v="Station"/>
    <s v="Credit Card"/>
    <s v="None"/>
    <s v="Standard"/>
    <s v="Anytime"/>
    <x v="3"/>
    <s v="London Euston - Birmingham New Street"/>
    <x v="86"/>
    <x v="29"/>
    <d v="1899-12-30T00:00:00"/>
    <x v="2"/>
    <x v="6"/>
    <x v="0"/>
    <x v="0"/>
  </r>
  <r>
    <s v="05d5afe4-f2f5-4f89-a53f"/>
    <d v="2024-03-25T16:34:00"/>
    <s v="Online"/>
    <s v="Credit Card"/>
    <s v="None"/>
    <s v="Standard"/>
    <s v="Advance"/>
    <x v="8"/>
    <s v="London St Pancras - Birmingham New Street"/>
    <x v="88"/>
    <x v="62"/>
    <d v="1899-12-30T16:20:00"/>
    <x v="0"/>
    <x v="0"/>
    <x v="0"/>
    <x v="1"/>
  </r>
  <r>
    <s v="3cd4ef37-bb19-433a-a5fe"/>
    <d v="2024-03-25T17:08:00"/>
    <s v="Online"/>
    <s v="Credit Card"/>
    <s v="Disabled"/>
    <s v="Standard"/>
    <s v="Advance"/>
    <x v="16"/>
    <s v="London Euston - Birmingham New Street"/>
    <x v="88"/>
    <x v="64"/>
    <d v="1899-12-30T16:50:00"/>
    <x v="0"/>
    <x v="0"/>
    <x v="0"/>
    <x v="1"/>
  </r>
  <r>
    <s v="a97721da-d9d9-4795-a3fe"/>
    <d v="2024-03-25T17:09:00"/>
    <s v="Online"/>
    <s v="Credit Card"/>
    <s v="Adult"/>
    <s v="Standard"/>
    <s v="Anytime"/>
    <x v="16"/>
    <s v="Liverpool Lime Street - Manchester Piccadilly"/>
    <x v="86"/>
    <x v="63"/>
    <d v="1899-12-30T19:00:00"/>
    <x v="0"/>
    <x v="0"/>
    <x v="0"/>
    <x v="0"/>
  </r>
  <r>
    <s v="cbfac79b-7748-488e-84ec"/>
    <d v="2024-03-25T17:09:00"/>
    <s v="Station"/>
    <s v="Credit Card"/>
    <s v="None"/>
    <s v="Standard"/>
    <s v="Advance"/>
    <x v="5"/>
    <s v="London Kings Cross - York"/>
    <x v="88"/>
    <x v="216"/>
    <d v="1899-12-30T17:20:00"/>
    <x v="0"/>
    <x v="0"/>
    <x v="0"/>
    <x v="1"/>
  </r>
  <r>
    <s v="d6491a03-7f29-4ef1-96df"/>
    <d v="2024-03-25T17:13:00"/>
    <s v="Station"/>
    <s v="Credit Card"/>
    <s v="None"/>
    <s v="Standard"/>
    <s v="Advance"/>
    <x v="2"/>
    <s v="Manchester Piccadilly - Liverpool Lime Street"/>
    <x v="88"/>
    <x v="302"/>
    <d v="1899-12-30T16:00:00"/>
    <x v="0"/>
    <x v="0"/>
    <x v="0"/>
    <x v="1"/>
  </r>
  <r>
    <s v="f6bdc891-5739-4345-b6f1"/>
    <d v="2024-03-25T17:15:00"/>
    <s v="Online"/>
    <s v="Credit Card"/>
    <s v="None"/>
    <s v="First Class"/>
    <s v="Anytime"/>
    <x v="40"/>
    <s v="London St Pancras - Birmingham New Street"/>
    <x v="86"/>
    <x v="65"/>
    <d v="1899-12-30T20:05:00"/>
    <x v="0"/>
    <x v="0"/>
    <x v="0"/>
    <x v="0"/>
  </r>
  <r>
    <s v="06a30b34-8709-4ffe-910d"/>
    <d v="2024-03-25T17:15:00"/>
    <s v="Online"/>
    <s v="Credit Card"/>
    <s v="None"/>
    <s v="Standard"/>
    <s v="Anytime"/>
    <x v="20"/>
    <s v="London St Pancras - Birmingham New Street"/>
    <x v="86"/>
    <x v="65"/>
    <d v="1899-12-30T20:05:00"/>
    <x v="0"/>
    <x v="0"/>
    <x v="0"/>
    <x v="0"/>
  </r>
  <r>
    <s v="93fa30ae-0a68-46a0-b945"/>
    <d v="2024-03-25T17:16:00"/>
    <s v="Station"/>
    <s v="Credit Card"/>
    <s v="None"/>
    <s v="Standard"/>
    <s v="Advance"/>
    <x v="52"/>
    <s v="York - Edinburgh"/>
    <x v="88"/>
    <x v="127"/>
    <d v="1899-12-30T18:15:00"/>
    <x v="0"/>
    <x v="0"/>
    <x v="0"/>
    <x v="1"/>
  </r>
  <r>
    <s v="39f739b1-8038-4e4a-8520"/>
    <d v="2024-03-25T17:16:00"/>
    <s v="Online"/>
    <s v="Credit Card"/>
    <s v="None"/>
    <s v="Standard"/>
    <s v="Anytime"/>
    <x v="41"/>
    <s v="London Euston - Manchester Piccadilly"/>
    <x v="86"/>
    <x v="142"/>
    <d v="1899-12-30T20:35:00"/>
    <x v="0"/>
    <x v="0"/>
    <x v="0"/>
    <x v="0"/>
  </r>
  <r>
    <s v="a72216c2-b9c9-4db9-966c"/>
    <d v="2024-03-25T17:18:00"/>
    <s v="Online"/>
    <s v="Contactless"/>
    <s v="None"/>
    <s v="Standard"/>
    <s v="Anytime"/>
    <x v="14"/>
    <s v="Manchester Piccadilly - Liverpool Lime Street"/>
    <x v="86"/>
    <x v="139"/>
    <d v="1899-12-30T19:15:00"/>
    <x v="0"/>
    <x v="0"/>
    <x v="0"/>
    <x v="0"/>
  </r>
  <r>
    <s v="f9293089-445f-4cc1-9cc7"/>
    <d v="2024-03-25T17:19:00"/>
    <s v="Online"/>
    <s v="Credit Card"/>
    <s v="Senior"/>
    <s v="Standard"/>
    <s v="Anytime"/>
    <x v="34"/>
    <s v="Liverpool Lime Street - Crewe"/>
    <x v="86"/>
    <x v="143"/>
    <d v="1899-12-30T19:20:00"/>
    <x v="0"/>
    <x v="0"/>
    <x v="0"/>
    <x v="0"/>
  </r>
  <r>
    <s v="4a3f961a-2c90-426f-822c"/>
    <d v="2024-03-25T17:22:00"/>
    <s v="Online"/>
    <s v="Credit Card"/>
    <s v="None"/>
    <s v="Standard"/>
    <s v="Anytime"/>
    <x v="26"/>
    <s v="London Paddington - Reading"/>
    <x v="86"/>
    <x v="152"/>
    <d v="1899-12-30T19:45:00"/>
    <x v="0"/>
    <x v="0"/>
    <x v="0"/>
    <x v="0"/>
  </r>
  <r>
    <s v="462dc007-68ed-47f6-b31a"/>
    <d v="2024-03-25T17:23:00"/>
    <s v="Station"/>
    <s v="Contactless"/>
    <s v="None"/>
    <s v="Standard"/>
    <s v="Anytime"/>
    <x v="26"/>
    <s v="London Paddington - Reading"/>
    <x v="86"/>
    <x v="152"/>
    <d v="1899-12-30T19:45:00"/>
    <x v="0"/>
    <x v="0"/>
    <x v="0"/>
    <x v="0"/>
  </r>
  <r>
    <s v="81785bbf-26f7-4953-922e"/>
    <d v="2024-03-25T17:29:00"/>
    <s v="Online"/>
    <s v="Contactless"/>
    <s v="None"/>
    <s v="Standard"/>
    <s v="Advance"/>
    <x v="24"/>
    <s v="Birmingham New Street - Liverpool Lime Street"/>
    <x v="88"/>
    <x v="387"/>
    <d v="1899-12-30T17:15:00"/>
    <x v="0"/>
    <x v="0"/>
    <x v="0"/>
    <x v="1"/>
  </r>
  <r>
    <s v="cb7f139d-842a-4b89-bf8f"/>
    <d v="2024-03-25T17:31:00"/>
    <s v="Station"/>
    <s v="Credit Card"/>
    <s v="Adult"/>
    <s v="Standard"/>
    <s v="Advance"/>
    <x v="1"/>
    <s v="London Kings Cross - York"/>
    <x v="88"/>
    <x v="145"/>
    <d v="1899-12-30T00:00:00"/>
    <x v="2"/>
    <x v="1"/>
    <x v="0"/>
    <x v="1"/>
  </r>
  <r>
    <s v="821eb346-8325-495c-8926"/>
    <d v="2024-03-25T17:31:00"/>
    <s v="Station"/>
    <s v="Credit Card"/>
    <s v="None"/>
    <s v="Standard"/>
    <s v="Off-Peak"/>
    <x v="17"/>
    <s v="London St Pancras - Birmingham New Street"/>
    <x v="86"/>
    <x v="146"/>
    <d v="1899-12-30T20:20:00"/>
    <x v="0"/>
    <x v="0"/>
    <x v="0"/>
    <x v="0"/>
  </r>
  <r>
    <s v="8a6c08ec-4326-411f-8e58"/>
    <d v="2024-03-25T17:32:00"/>
    <s v="Online"/>
    <s v="Contactless"/>
    <s v="None"/>
    <s v="Standard"/>
    <s v="Advance"/>
    <x v="2"/>
    <s v="Manchester Piccadilly - Liverpool Lime Street"/>
    <x v="88"/>
    <x v="57"/>
    <d v="1899-12-30T16:30:00"/>
    <x v="0"/>
    <x v="0"/>
    <x v="0"/>
    <x v="1"/>
  </r>
  <r>
    <s v="f43e5204-00c0-4075-aaef"/>
    <d v="2024-03-25T17:32:00"/>
    <s v="Station"/>
    <s v="Contactless"/>
    <s v="Senior"/>
    <s v="Standard"/>
    <s v="Advance"/>
    <x v="6"/>
    <s v="Manchester Piccadilly - Liverpool Lime Street"/>
    <x v="88"/>
    <x v="57"/>
    <d v="1899-12-30T16:30:00"/>
    <x v="0"/>
    <x v="0"/>
    <x v="0"/>
    <x v="1"/>
  </r>
  <r>
    <s v="3172ee47-9040-403a-965b"/>
    <d v="2024-03-25T17:39:00"/>
    <s v="Station"/>
    <s v="Credit Card"/>
    <s v="Adult"/>
    <s v="Standard"/>
    <s v="Advance"/>
    <x v="8"/>
    <s v="London Paddington - Reading"/>
    <x v="88"/>
    <x v="144"/>
    <d v="1899-12-30T17:00:00"/>
    <x v="0"/>
    <x v="0"/>
    <x v="0"/>
    <x v="1"/>
  </r>
  <r>
    <s v="94d65f54-15f6-4375-8728"/>
    <d v="2024-03-25T17:41:00"/>
    <s v="Station"/>
    <s v="Debit Card"/>
    <s v="Disabled"/>
    <s v="Standard"/>
    <s v="Advance"/>
    <x v="16"/>
    <s v="London Euston - Birmingham New Street"/>
    <x v="88"/>
    <x v="58"/>
    <d v="1899-12-30T17:20:00"/>
    <x v="0"/>
    <x v="0"/>
    <x v="0"/>
    <x v="1"/>
  </r>
  <r>
    <s v="c742fc99-f70e-4861-8fd5"/>
    <d v="2024-03-25T17:44:00"/>
    <s v="Station"/>
    <s v="Credit Card"/>
    <s v="Adult"/>
    <s v="First Class"/>
    <s v="Advance"/>
    <x v="5"/>
    <s v="London Euston - Birmingham New Street"/>
    <x v="88"/>
    <x v="58"/>
    <d v="1899-12-30T17:20:00"/>
    <x v="0"/>
    <x v="0"/>
    <x v="0"/>
    <x v="1"/>
  </r>
  <r>
    <s v="11a8daf6-6f81-448d-b637"/>
    <d v="2024-03-25T17:54:00"/>
    <s v="Station"/>
    <s v="Credit Card"/>
    <s v="None"/>
    <s v="Standard"/>
    <s v="Off-Peak"/>
    <x v="16"/>
    <s v="Manchester Piccadilly - Liverpool Lime Street"/>
    <x v="86"/>
    <x v="68"/>
    <d v="1899-12-30T19:45:00"/>
    <x v="0"/>
    <x v="0"/>
    <x v="0"/>
    <x v="0"/>
  </r>
  <r>
    <s v="3dd0bee2-2c21-47f9-80d7"/>
    <d v="2024-03-25T18:04:00"/>
    <s v="Station"/>
    <s v="Credit Card"/>
    <s v="Adult"/>
    <s v="Standard"/>
    <s v="Advance"/>
    <x v="16"/>
    <s v="Birmingham New Street - Liverpool Lime Street"/>
    <x v="88"/>
    <x v="148"/>
    <d v="1899-12-30T18:00:00"/>
    <x v="0"/>
    <x v="0"/>
    <x v="0"/>
    <x v="1"/>
  </r>
  <r>
    <s v="5e897115-c742-47da-86ea"/>
    <d v="2024-03-25T18:06:00"/>
    <s v="Station"/>
    <s v="Credit Card"/>
    <s v="Adult"/>
    <s v="First Class"/>
    <s v="Advance"/>
    <x v="12"/>
    <s v="Birmingham New Street - Liverpool Lime Street"/>
    <x v="88"/>
    <x v="148"/>
    <d v="1899-12-30T18:00:00"/>
    <x v="0"/>
    <x v="0"/>
    <x v="0"/>
    <x v="1"/>
  </r>
  <r>
    <s v="2915c19f-0305-4447-84c4"/>
    <d v="2024-03-25T18:10:00"/>
    <s v="Station"/>
    <s v="Debit Card"/>
    <s v="Adult"/>
    <s v="First Class"/>
    <s v="Advance"/>
    <x v="45"/>
    <s v="Liverpool Lime Street - London Euston"/>
    <x v="88"/>
    <x v="151"/>
    <d v="1899-12-30T19:49:00"/>
    <x v="1"/>
    <x v="2"/>
    <x v="1"/>
    <x v="1"/>
  </r>
  <r>
    <s v="dfbdbf01-2fa0-40f8-8a81"/>
    <d v="2024-03-25T18:18:00"/>
    <s v="Online"/>
    <s v="Credit Card"/>
    <s v="Senior"/>
    <s v="Standard"/>
    <s v="Anytime"/>
    <x v="56"/>
    <s v="London St Pancras - Leicester"/>
    <x v="86"/>
    <x v="152"/>
    <d v="1899-12-30T19:45:00"/>
    <x v="0"/>
    <x v="0"/>
    <x v="0"/>
    <x v="0"/>
  </r>
  <r>
    <s v="f48f7340-28de-4d54-9323"/>
    <d v="2024-03-25T18:22:00"/>
    <s v="Online"/>
    <s v="Credit Card"/>
    <s v="Senior"/>
    <s v="Standard"/>
    <s v="Anytime"/>
    <x v="2"/>
    <s v="Manchester Piccadilly - Liverpool Lime Street"/>
    <x v="86"/>
    <x v="139"/>
    <d v="1899-12-30T19:15:00"/>
    <x v="0"/>
    <x v="0"/>
    <x v="0"/>
    <x v="0"/>
  </r>
  <r>
    <s v="53669616-cdfe-4856-8485"/>
    <d v="2024-03-25T18:31:00"/>
    <s v="Online"/>
    <s v="Credit Card"/>
    <s v="None"/>
    <s v="Standard"/>
    <s v="Advance"/>
    <x v="10"/>
    <s v="London Euston - Birmingham New Street"/>
    <x v="88"/>
    <x v="66"/>
    <d v="1899-12-30T18:20:00"/>
    <x v="0"/>
    <x v="0"/>
    <x v="0"/>
    <x v="1"/>
  </r>
  <r>
    <s v="43886a6e-c340-454c-a2f4"/>
    <d v="2024-03-25T18:43:00"/>
    <s v="Station"/>
    <s v="Credit Card"/>
    <s v="None"/>
    <s v="Standard"/>
    <s v="Off-Peak"/>
    <x v="29"/>
    <s v="London Paddington - Reading"/>
    <x v="86"/>
    <x v="165"/>
    <d v="1899-12-30T21:00:00"/>
    <x v="0"/>
    <x v="0"/>
    <x v="0"/>
    <x v="0"/>
  </r>
  <r>
    <s v="508c3aa5-361c-48a0-97ff"/>
    <d v="2024-03-25T18:45:00"/>
    <s v="Online"/>
    <s v="Credit Card"/>
    <s v="Adult"/>
    <s v="Standard"/>
    <s v="Off-Peak"/>
    <x v="3"/>
    <s v="London Paddington - Reading"/>
    <x v="86"/>
    <x v="225"/>
    <d v="1899-12-30T21:15:00"/>
    <x v="0"/>
    <x v="0"/>
    <x v="0"/>
    <x v="0"/>
  </r>
  <r>
    <s v="b5caf731-cbe7-4a3c-87c0"/>
    <d v="2024-03-25T18:50:00"/>
    <s v="Station"/>
    <s v="Credit Card"/>
    <s v="None"/>
    <s v="Standard"/>
    <s v="Off-Peak"/>
    <x v="16"/>
    <s v="Manchester Piccadilly - Liverpool Lime Street"/>
    <x v="86"/>
    <x v="69"/>
    <d v="1899-12-30T20:45:00"/>
    <x v="0"/>
    <x v="0"/>
    <x v="0"/>
    <x v="0"/>
  </r>
  <r>
    <s v="f17409c0-b2d4-4319-abd2"/>
    <d v="2024-03-25T18:52:00"/>
    <s v="Online"/>
    <s v="Contactless"/>
    <s v="None"/>
    <s v="Standard"/>
    <s v="Advance"/>
    <x v="10"/>
    <s v="London Euston - Birmingham New Street"/>
    <x v="88"/>
    <x v="156"/>
    <d v="1899-12-30T18:35:00"/>
    <x v="0"/>
    <x v="0"/>
    <x v="0"/>
    <x v="1"/>
  </r>
  <r>
    <s v="f3d06f19-1018-4d0e-b082"/>
    <d v="2024-03-25T18:55:00"/>
    <s v="Station"/>
    <s v="Contactless"/>
    <s v="None"/>
    <s v="Standard"/>
    <s v="Advance"/>
    <x v="2"/>
    <s v="Liverpool Lime Street - Manchester Piccadilly"/>
    <x v="88"/>
    <x v="60"/>
    <d v="1899-12-30T17:45:00"/>
    <x v="0"/>
    <x v="0"/>
    <x v="0"/>
    <x v="1"/>
  </r>
  <r>
    <s v="5997d533-502d-4c97-9cc9"/>
    <d v="2024-03-25T18:56:00"/>
    <s v="Online"/>
    <s v="Credit Card"/>
    <s v="None"/>
    <s v="Standard"/>
    <s v="Off-Peak"/>
    <x v="40"/>
    <s v="London Euston - Manchester Piccadilly"/>
    <x v="86"/>
    <x v="367"/>
    <d v="1899-12-30T22:05:00"/>
    <x v="0"/>
    <x v="0"/>
    <x v="0"/>
    <x v="0"/>
  </r>
  <r>
    <s v="78ac9f4d-8225-4ef2-a860"/>
    <d v="2024-03-25T19:06:00"/>
    <s v="Online"/>
    <s v="Credit Card"/>
    <s v="None"/>
    <s v="Standard"/>
    <s v="Off-Peak"/>
    <x v="15"/>
    <s v="London Euston - Birmingham New Street"/>
    <x v="86"/>
    <x v="306"/>
    <d v="1899-12-30T21:50:00"/>
    <x v="0"/>
    <x v="0"/>
    <x v="0"/>
    <x v="0"/>
  </r>
  <r>
    <s v="c081a336-8a81-44b4-a900"/>
    <d v="2024-03-25T19:24:00"/>
    <s v="Station"/>
    <s v="Debit Card"/>
    <s v="None"/>
    <s v="Standard"/>
    <s v="Advance"/>
    <x v="8"/>
    <s v="London St Pancras - Birmingham New Street"/>
    <x v="88"/>
    <x v="29"/>
    <d v="1899-12-30T19:05:00"/>
    <x v="0"/>
    <x v="0"/>
    <x v="0"/>
    <x v="1"/>
  </r>
  <r>
    <s v="61e006f5-292d-449a-9cfc"/>
    <d v="2024-03-25T19:26:00"/>
    <s v="Station"/>
    <s v="Contactless"/>
    <s v="None"/>
    <s v="Standard"/>
    <s v="Advance"/>
    <x v="3"/>
    <s v="London Paddington - Reading"/>
    <x v="88"/>
    <x v="162"/>
    <d v="1899-12-30T18:45:00"/>
    <x v="0"/>
    <x v="0"/>
    <x v="0"/>
    <x v="1"/>
  </r>
  <r>
    <s v="4ef3597e-d886-4c7c-bcc6"/>
    <d v="2024-03-25T19:31:00"/>
    <s v="Online"/>
    <s v="Credit Card"/>
    <s v="Senior"/>
    <s v="Standard"/>
    <s v="Advance"/>
    <x v="20"/>
    <s v="London St Pancras - Leicester"/>
    <x v="88"/>
    <x v="152"/>
    <d v="1899-12-30T19:45:00"/>
    <x v="0"/>
    <x v="0"/>
    <x v="0"/>
    <x v="1"/>
  </r>
  <r>
    <s v="b0c6902b-387c-4c56-985f"/>
    <d v="2024-03-25T19:32:00"/>
    <s v="Station"/>
    <s v="Credit Card"/>
    <s v="None"/>
    <s v="Standard"/>
    <s v="Advance"/>
    <x v="14"/>
    <s v="Birmingham New Street - Tamworth"/>
    <x v="88"/>
    <x v="269"/>
    <d v="1899-12-30T18:05:00"/>
    <x v="0"/>
    <x v="0"/>
    <x v="0"/>
    <x v="1"/>
  </r>
  <r>
    <s v="8af18487-b1d9-4c00-964d"/>
    <d v="2024-03-25T19:35:00"/>
    <s v="Station"/>
    <s v="Credit Card"/>
    <s v="None"/>
    <s v="First Class"/>
    <s v="Advance"/>
    <x v="34"/>
    <s v="Birmingham New Street - Tamworth"/>
    <x v="88"/>
    <x v="269"/>
    <d v="1899-12-30T18:05:00"/>
    <x v="0"/>
    <x v="0"/>
    <x v="0"/>
    <x v="1"/>
  </r>
  <r>
    <s v="640e85cc-937e-4f00-b056"/>
    <d v="2024-03-25T20:06:00"/>
    <s v="Online"/>
    <s v="Credit Card"/>
    <s v="Adult"/>
    <s v="First Class"/>
    <s v="Advance"/>
    <x v="10"/>
    <s v="Liverpool Lime Street - Manchester Piccadilly"/>
    <x v="88"/>
    <x v="63"/>
    <d v="1899-12-30T19:00:00"/>
    <x v="0"/>
    <x v="0"/>
    <x v="0"/>
    <x v="1"/>
  </r>
  <r>
    <s v="59a8bae1-4e6d-43ea-9dd0"/>
    <d v="2024-03-25T20:09:00"/>
    <s v="Station"/>
    <s v="Contactless"/>
    <s v="None"/>
    <s v="Standard"/>
    <s v="Advance"/>
    <x v="18"/>
    <s v="Reading - Birmingham New Street"/>
    <x v="88"/>
    <x v="158"/>
    <d v="1899-12-30T19:30:00"/>
    <x v="0"/>
    <x v="0"/>
    <x v="0"/>
    <x v="1"/>
  </r>
  <r>
    <s v="1436887b-ef70-4951-8b89"/>
    <d v="2024-03-25T20:13:00"/>
    <s v="Station"/>
    <s v="Contactless"/>
    <s v="None"/>
    <s v="Standard"/>
    <s v="Advance"/>
    <x v="3"/>
    <s v="London Paddington - Reading"/>
    <x v="88"/>
    <x v="158"/>
    <d v="1899-12-30T19:30:00"/>
    <x v="0"/>
    <x v="0"/>
    <x v="0"/>
    <x v="1"/>
  </r>
  <r>
    <s v="2bf996a7-725a-429b-9b47"/>
    <d v="2024-03-25T20:13:00"/>
    <s v="Station"/>
    <s v="Credit Card"/>
    <s v="None"/>
    <s v="Standard"/>
    <s v="Off-Peak"/>
    <x v="15"/>
    <s v="London Euston - Birmingham New Street"/>
    <x v="86"/>
    <x v="161"/>
    <d v="1899-12-30T22:50:00"/>
    <x v="0"/>
    <x v="0"/>
    <x v="0"/>
    <x v="0"/>
  </r>
  <r>
    <s v="f0ef0649-ad3a-4f1f-bb74"/>
    <d v="2024-03-25T20:15:00"/>
    <s v="Online"/>
    <s v="Credit Card"/>
    <s v="None"/>
    <s v="Standard"/>
    <s v="Advance"/>
    <x v="8"/>
    <s v="London St Pancras - Birmingham New Street"/>
    <x v="88"/>
    <x v="65"/>
    <d v="1899-12-30T00:00:00"/>
    <x v="2"/>
    <x v="1"/>
    <x v="1"/>
    <x v="1"/>
  </r>
  <r>
    <s v="8884194f-19e9-456f-a401"/>
    <d v="2024-03-25T20:20:00"/>
    <s v="Station"/>
    <s v="Credit Card"/>
    <s v="None"/>
    <s v="Standard"/>
    <s v="Advance"/>
    <x v="5"/>
    <s v="London Kings Cross - York"/>
    <x v="88"/>
    <x v="31"/>
    <d v="1899-12-30T19:35:00"/>
    <x v="0"/>
    <x v="0"/>
    <x v="0"/>
    <x v="1"/>
  </r>
  <r>
    <s v="40d56aa5-ee26-4c21-9191"/>
    <d v="2024-03-25T20:21:00"/>
    <s v="Online"/>
    <s v="Credit Card"/>
    <s v="None"/>
    <s v="Standard"/>
    <s v="Advance"/>
    <x v="10"/>
    <s v="Birmingham New Street - Nuneaton"/>
    <x v="88"/>
    <x v="32"/>
    <d v="1899-12-30T19:05:00"/>
    <x v="0"/>
    <x v="0"/>
    <x v="0"/>
    <x v="1"/>
  </r>
  <r>
    <s v="bc6743a5-366b-48c2-b582"/>
    <d v="2024-03-25T20:22:00"/>
    <s v="Online"/>
    <s v="Credit Card"/>
    <s v="None"/>
    <s v="Standard"/>
    <s v="Advance"/>
    <x v="8"/>
    <s v="London St Pancras - Birmingham New Street"/>
    <x v="88"/>
    <x v="65"/>
    <d v="1899-12-30T00:00:00"/>
    <x v="2"/>
    <x v="1"/>
    <x v="1"/>
    <x v="1"/>
  </r>
  <r>
    <s v="d95a33d3-fa30-44bf-875d"/>
    <d v="2024-03-25T20:23:00"/>
    <s v="Station"/>
    <s v="Contactless"/>
    <s v="None"/>
    <s v="Standard"/>
    <s v="Advance"/>
    <x v="5"/>
    <s v="London Kings Cross - York"/>
    <x v="88"/>
    <x v="31"/>
    <d v="1899-12-30T19:35:00"/>
    <x v="0"/>
    <x v="0"/>
    <x v="0"/>
    <x v="1"/>
  </r>
  <r>
    <s v="743a205d-d9f8-403c-b7cd"/>
    <d v="2024-03-25T20:23:00"/>
    <s v="Station"/>
    <s v="Credit Card"/>
    <s v="Adult"/>
    <s v="First Class"/>
    <s v="Advance"/>
    <x v="77"/>
    <s v="London St Pancras - Birmingham New Street"/>
    <x v="88"/>
    <x v="65"/>
    <d v="1899-12-30T00:00:00"/>
    <x v="2"/>
    <x v="1"/>
    <x v="0"/>
    <x v="1"/>
  </r>
  <r>
    <s v="43b52f7a-ffab-43e3-8df6"/>
    <d v="2024-03-25T20:25:00"/>
    <s v="Online"/>
    <s v="Credit Card"/>
    <s v="None"/>
    <s v="First Class"/>
    <s v="Advance"/>
    <x v="32"/>
    <s v="London St Pancras - Birmingham New Street"/>
    <x v="88"/>
    <x v="65"/>
    <d v="1899-12-30T00:00:00"/>
    <x v="2"/>
    <x v="1"/>
    <x v="0"/>
    <x v="1"/>
  </r>
  <r>
    <s v="6240470b-836f-4672-844d"/>
    <d v="2024-03-25T20:25:00"/>
    <s v="Station"/>
    <s v="Contactless"/>
    <s v="None"/>
    <s v="First Class"/>
    <s v="Advance"/>
    <x v="38"/>
    <s v="London Paddington - Reading"/>
    <x v="88"/>
    <x v="152"/>
    <d v="1899-12-30T19:45:00"/>
    <x v="0"/>
    <x v="0"/>
    <x v="0"/>
    <x v="1"/>
  </r>
  <r>
    <s v="61f0e07c-1fa8-4e37-b14e"/>
    <d v="2024-03-25T20:26:00"/>
    <s v="Online"/>
    <s v="Credit Card"/>
    <s v="Senior"/>
    <s v="Standard"/>
    <s v="Advance"/>
    <x v="24"/>
    <s v="Liverpool Lime Street - Crewe"/>
    <x v="88"/>
    <x v="143"/>
    <d v="1899-12-30T19:20:00"/>
    <x v="0"/>
    <x v="0"/>
    <x v="0"/>
    <x v="1"/>
  </r>
  <r>
    <s v="74205407-5f80-443b-a914"/>
    <d v="2024-03-25T20:26:00"/>
    <s v="Online"/>
    <s v="Contactless"/>
    <s v="None"/>
    <s v="First Class"/>
    <s v="Advance"/>
    <x v="15"/>
    <s v="Manchester Piccadilly - Liverpool Lime Street"/>
    <x v="88"/>
    <x v="139"/>
    <d v="1899-12-30T19:15:00"/>
    <x v="0"/>
    <x v="0"/>
    <x v="0"/>
    <x v="1"/>
  </r>
  <r>
    <s v="525890fa-c6c1-472b-9fb0"/>
    <d v="2024-03-25T20:28:00"/>
    <s v="Station"/>
    <s v="Contactless"/>
    <s v="None"/>
    <s v="First Class"/>
    <s v="Advance"/>
    <x v="13"/>
    <s v="London Kings Cross - York"/>
    <x v="88"/>
    <x v="31"/>
    <d v="1899-12-30T19:35:00"/>
    <x v="0"/>
    <x v="0"/>
    <x v="0"/>
    <x v="1"/>
  </r>
  <r>
    <s v="5c520c93-c31b-45d0-8fb3"/>
    <d v="2024-03-25T20:29:00"/>
    <s v="Online"/>
    <s v="Contactless"/>
    <s v="None"/>
    <s v="Standard"/>
    <s v="Off-Peak"/>
    <x v="15"/>
    <s v="London Euston - Birmingham New Street"/>
    <x v="86"/>
    <x v="353"/>
    <d v="1899-12-30T23:05:00"/>
    <x v="0"/>
    <x v="0"/>
    <x v="0"/>
    <x v="0"/>
  </r>
  <r>
    <s v="225b74ca-6709-456f-adad"/>
    <d v="2024-03-25T20:29:00"/>
    <s v="Online"/>
    <s v="Credit Card"/>
    <s v="None"/>
    <s v="Standard"/>
    <s v="Advance"/>
    <x v="8"/>
    <s v="London St Pancras - Birmingham New Street"/>
    <x v="88"/>
    <x v="65"/>
    <d v="1899-12-30T00:00:00"/>
    <x v="2"/>
    <x v="1"/>
    <x v="0"/>
    <x v="1"/>
  </r>
  <r>
    <s v="6fa880d5-c4ba-4c98-b8a1"/>
    <d v="2024-03-25T20:30:00"/>
    <s v="Station"/>
    <s v="Credit Card"/>
    <s v="None"/>
    <s v="Standard"/>
    <s v="Advance"/>
    <x v="8"/>
    <s v="London St Pancras - Birmingham New Street"/>
    <x v="88"/>
    <x v="146"/>
    <d v="1899-12-30T20:20:00"/>
    <x v="0"/>
    <x v="0"/>
    <x v="0"/>
    <x v="1"/>
  </r>
  <r>
    <s v="cf6cab7b-0008-4fc0-9b41"/>
    <d v="2024-03-25T20:51:00"/>
    <s v="Station"/>
    <s v="Credit Card"/>
    <s v="None"/>
    <s v="Standard"/>
    <s v="Advance"/>
    <x v="2"/>
    <s v="Manchester Piccadilly - Liverpool Lime Street"/>
    <x v="88"/>
    <x v="68"/>
    <d v="1899-12-30T19:45:00"/>
    <x v="0"/>
    <x v="0"/>
    <x v="0"/>
    <x v="1"/>
  </r>
  <r>
    <s v="abea44c2-c8fd-4ffd-b2f9"/>
    <d v="2024-03-25T20:55:00"/>
    <s v="Station"/>
    <s v="Credit Card"/>
    <s v="Adult"/>
    <s v="Standard"/>
    <s v="Off-Peak"/>
    <x v="35"/>
    <s v="Manchester Piccadilly - London Euston"/>
    <x v="86"/>
    <x v="164"/>
    <d v="1899-12-30T00:05:00"/>
    <x v="0"/>
    <x v="0"/>
    <x v="0"/>
    <x v="0"/>
  </r>
  <r>
    <s v="e0dbfcfa-6e44-4ec9-8788"/>
    <d v="2024-03-25T20:55:00"/>
    <s v="Station"/>
    <s v="Credit Card"/>
    <s v="None"/>
    <s v="Standard"/>
    <s v="Off-Peak"/>
    <x v="28"/>
    <s v="London Kings Cross - York"/>
    <x v="86"/>
    <x v="164"/>
    <d v="1899-12-30T00:05:00"/>
    <x v="0"/>
    <x v="0"/>
    <x v="0"/>
    <x v="0"/>
  </r>
  <r>
    <s v="0458f984-a92a-45aa-93be"/>
    <d v="2024-03-25T21:09:00"/>
    <s v="Station"/>
    <s v="Contactless"/>
    <s v="None"/>
    <s v="Standard"/>
    <s v="Advance"/>
    <x v="5"/>
    <s v="London Kings Cross - York"/>
    <x v="88"/>
    <x v="149"/>
    <d v="1899-12-30T21:20:00"/>
    <x v="0"/>
    <x v="0"/>
    <x v="0"/>
    <x v="1"/>
  </r>
  <r>
    <s v="70550341-7e44-4c38-859f"/>
    <d v="2024-03-25T21:21:00"/>
    <s v="Online"/>
    <s v="Credit Card"/>
    <s v="None"/>
    <s v="Standard"/>
    <s v="Advance"/>
    <x v="2"/>
    <s v="Liverpool Lime Street - Manchester Piccadilly"/>
    <x v="88"/>
    <x v="153"/>
    <d v="1899-12-30T20:15:00"/>
    <x v="0"/>
    <x v="0"/>
    <x v="0"/>
    <x v="1"/>
  </r>
  <r>
    <s v="88a2ed5f-10cc-4528-9cd2"/>
    <d v="2024-03-25T21:22:00"/>
    <s v="Station"/>
    <s v="Contactless"/>
    <s v="None"/>
    <s v="Standard"/>
    <s v="Advance"/>
    <x v="5"/>
    <s v="London Kings Cross - York"/>
    <x v="88"/>
    <x v="340"/>
    <d v="1899-12-30T21:35:00"/>
    <x v="0"/>
    <x v="0"/>
    <x v="0"/>
    <x v="1"/>
  </r>
  <r>
    <s v="0eb70022-cbef-4e9e-9fc2"/>
    <d v="2024-03-25T21:37:00"/>
    <s v="Online"/>
    <s v="Credit Card"/>
    <s v="Adult"/>
    <s v="Standard"/>
    <s v="Advance"/>
    <x v="6"/>
    <s v="Manchester Piccadilly - Liverpool Lime Street"/>
    <x v="88"/>
    <x v="154"/>
    <d v="1899-12-30T20:30:00"/>
    <x v="0"/>
    <x v="0"/>
    <x v="0"/>
    <x v="1"/>
  </r>
  <r>
    <s v="ef67befa-50c1-4c69-8095"/>
    <d v="2024-03-25T21:39:00"/>
    <s v="Station"/>
    <s v="Credit Card"/>
    <s v="None"/>
    <s v="Standard"/>
    <s v="Advance"/>
    <x v="3"/>
    <s v="London Paddington - Reading"/>
    <x v="88"/>
    <x v="165"/>
    <d v="1899-12-30T21:00:00"/>
    <x v="0"/>
    <x v="0"/>
    <x v="0"/>
    <x v="1"/>
  </r>
  <r>
    <s v="953b9db0-34fa-4d00-95fd"/>
    <d v="2024-03-25T21:51:00"/>
    <s v="Online"/>
    <s v="Contactless"/>
    <s v="None"/>
    <s v="Standard"/>
    <s v="Advance"/>
    <x v="77"/>
    <s v="Birmingham New Street - Edinburgh"/>
    <x v="88"/>
    <x v="224"/>
    <d v="1899-12-30T00:45:00"/>
    <x v="0"/>
    <x v="0"/>
    <x v="0"/>
    <x v="1"/>
  </r>
  <r>
    <s v="abdb0488-dcaf-40aa-9058"/>
    <d v="2024-03-25T21:52:00"/>
    <s v="Station"/>
    <s v="Credit Card"/>
    <s v="None"/>
    <s v="Standard"/>
    <s v="Advance"/>
    <x v="2"/>
    <s v="Manchester Piccadilly - Liverpool Lime Street"/>
    <x v="88"/>
    <x v="69"/>
    <d v="1899-12-30T20:45:00"/>
    <x v="0"/>
    <x v="0"/>
    <x v="0"/>
    <x v="1"/>
  </r>
  <r>
    <s v="7209646d-3dea-435d-863f"/>
    <d v="2024-03-25T22:06:00"/>
    <s v="Online"/>
    <s v="Contactless"/>
    <s v="None"/>
    <s v="Standard"/>
    <s v="Advance"/>
    <x v="8"/>
    <s v="London St Pancras - Birmingham New Street"/>
    <x v="88"/>
    <x v="306"/>
    <d v="1899-12-30T21:50:00"/>
    <x v="0"/>
    <x v="0"/>
    <x v="0"/>
    <x v="1"/>
  </r>
  <r>
    <s v="85a10b59-0ae3-4b51-b0b1"/>
    <d v="2024-03-25T22:27:00"/>
    <s v="Station"/>
    <s v="Credit Card"/>
    <s v="None"/>
    <s v="Standard"/>
    <s v="Advance"/>
    <x v="10"/>
    <s v="London Euston - Birmingham New Street"/>
    <x v="88"/>
    <x v="339"/>
    <d v="1899-12-30T22:05:00"/>
    <x v="0"/>
    <x v="0"/>
    <x v="0"/>
    <x v="1"/>
  </r>
  <r>
    <s v="f2dd4d95-a8ca-4d21-9a0d"/>
    <d v="2024-03-25T22:35:00"/>
    <s v="Station"/>
    <s v="Credit Card"/>
    <s v="None"/>
    <s v="Standard"/>
    <s v="Advance"/>
    <x v="3"/>
    <s v="London Paddington - Reading"/>
    <x v="88"/>
    <x v="232"/>
    <d v="1899-12-30T01:00:00"/>
    <x v="0"/>
    <x v="0"/>
    <x v="0"/>
    <x v="1"/>
  </r>
  <r>
    <s v="6c31f577-0e0f-4be8-ae31"/>
    <d v="2024-03-25T22:37:00"/>
    <s v="Online"/>
    <s v="Contactless"/>
    <s v="Adult"/>
    <s v="Standard"/>
    <s v="Advance"/>
    <x v="6"/>
    <s v="Manchester Piccadilly - Liverpool Lime Street"/>
    <x v="88"/>
    <x v="7"/>
    <d v="1899-12-30T00:30:00"/>
    <x v="0"/>
    <x v="0"/>
    <x v="0"/>
    <x v="1"/>
  </r>
  <r>
    <s v="0e970574-2cec-4df8-b995"/>
    <d v="2024-03-25T22:39:00"/>
    <s v="Online"/>
    <s v="Contactless"/>
    <s v="None"/>
    <s v="Standard"/>
    <s v="Advance"/>
    <x v="10"/>
    <s v="London Euston - Birmingham New Street"/>
    <x v="88"/>
    <x v="226"/>
    <d v="1899-12-30T22:20:00"/>
    <x v="0"/>
    <x v="0"/>
    <x v="0"/>
    <x v="1"/>
  </r>
  <r>
    <s v="ca6f4615-7997-4d75-9820"/>
    <d v="2024-03-25T22:42:00"/>
    <s v="Station"/>
    <s v="Credit Card"/>
    <s v="None"/>
    <s v="Standard"/>
    <s v="Advance"/>
    <x v="2"/>
    <s v="Manchester Piccadilly - Liverpool Lime Street"/>
    <x v="88"/>
    <x v="276"/>
    <d v="1899-12-30T21:30:00"/>
    <x v="0"/>
    <x v="0"/>
    <x v="0"/>
    <x v="1"/>
  </r>
  <r>
    <s v="2c76af33-41d7-46c3-8a7f"/>
    <d v="2024-03-25T22:49:00"/>
    <s v="Online"/>
    <s v="Credit Card"/>
    <s v="None"/>
    <s v="First Class"/>
    <s v="Advance"/>
    <x v="15"/>
    <s v="Liverpool Lime Street - Manchester Piccadilly"/>
    <x v="88"/>
    <x v="78"/>
    <d v="1899-12-30T00:45:00"/>
    <x v="0"/>
    <x v="0"/>
    <x v="0"/>
    <x v="1"/>
  </r>
  <r>
    <s v="39ae1595-a795-493c-9966"/>
    <d v="2024-03-25T23:09:00"/>
    <s v="Station"/>
    <s v="Credit Card"/>
    <s v="Adult"/>
    <s v="First Class"/>
    <s v="Advance"/>
    <x v="10"/>
    <s v="Liverpool Lime Street - Manchester Piccadilly"/>
    <x v="88"/>
    <x v="159"/>
    <d v="1899-12-30T22:00:00"/>
    <x v="0"/>
    <x v="0"/>
    <x v="0"/>
    <x v="1"/>
  </r>
  <r>
    <s v="1ded168b-d77c-42f5-b4a1"/>
    <d v="2024-03-25T23:21:00"/>
    <s v="Online"/>
    <s v="Contactless"/>
    <s v="None"/>
    <s v="Standard"/>
    <s v="Advance"/>
    <x v="10"/>
    <s v="London Euston - Birmingham New Street"/>
    <x v="88"/>
    <x v="353"/>
    <d v="1899-12-30T23:05:00"/>
    <x v="0"/>
    <x v="0"/>
    <x v="0"/>
    <x v="1"/>
  </r>
  <r>
    <s v="42641f9b-9439-4c9e-bc6a"/>
    <d v="2024-03-25T23:45:00"/>
    <s v="Station"/>
    <s v="Credit Card"/>
    <s v="Adult"/>
    <s v="Standard"/>
    <s v="Advance"/>
    <x v="68"/>
    <s v="Manchester Piccadilly - London Euston"/>
    <x v="88"/>
    <x v="164"/>
    <d v="1899-12-30T00:05:00"/>
    <x v="0"/>
    <x v="0"/>
    <x v="0"/>
    <x v="1"/>
  </r>
  <r>
    <s v="ef6d9aee-a892-47a2-937f"/>
    <d v="2024-03-25T23:50:00"/>
    <s v="Station"/>
    <s v="Credit Card"/>
    <s v="Adult"/>
    <s v="Standard"/>
    <s v="Advance"/>
    <x v="8"/>
    <s v="London Paddington - Reading"/>
    <x v="88"/>
    <x v="327"/>
    <d v="1899-12-30T23:15:00"/>
    <x v="0"/>
    <x v="0"/>
    <x v="0"/>
    <x v="1"/>
  </r>
  <r>
    <s v="6f60d18b-ec7c-474b-95d3"/>
    <d v="2024-03-26T00:07:00"/>
    <s v="Online"/>
    <s v="Credit Card"/>
    <s v="None"/>
    <s v="Standard"/>
    <s v="Off-Peak"/>
    <x v="29"/>
    <s v="London Paddington - Reading"/>
    <x v="88"/>
    <x v="9"/>
    <d v="1899-12-30T02:30:00"/>
    <x v="0"/>
    <x v="0"/>
    <x v="0"/>
    <x v="1"/>
  </r>
  <r>
    <s v="9fb63035-43dc-4a07-aaca"/>
    <d v="2024-03-26T00:08:00"/>
    <s v="Online"/>
    <s v="Contactless"/>
    <s v="Disabled"/>
    <s v="Standard"/>
    <s v="Off-Peak"/>
    <x v="2"/>
    <s v="Liverpool Lime Street - Manchester Piccadilly"/>
    <x v="88"/>
    <x v="80"/>
    <d v="1899-12-30T02:00:00"/>
    <x v="0"/>
    <x v="0"/>
    <x v="0"/>
    <x v="1"/>
  </r>
  <r>
    <s v="56babf20-9f87-4bf9-848f"/>
    <d v="2024-03-26T00:14:00"/>
    <s v="Station"/>
    <s v="Credit Card"/>
    <s v="Adult"/>
    <s v="Standard"/>
    <s v="Advance"/>
    <x v="68"/>
    <s v="Manchester Piccadilly - London Euston"/>
    <x v="87"/>
    <x v="171"/>
    <d v="1899-12-30T00:20:00"/>
    <x v="0"/>
    <x v="0"/>
    <x v="0"/>
    <x v="2"/>
  </r>
  <r>
    <s v="bc6d57e8-59af-47f4-8269"/>
    <d v="2024-03-26T00:28:00"/>
    <s v="Online"/>
    <s v="Contactless"/>
    <s v="None"/>
    <s v="Standard"/>
    <s v="Off-Peak"/>
    <x v="15"/>
    <s v="London Euston - Birmingham New Street"/>
    <x v="88"/>
    <x v="381"/>
    <d v="1899-12-30T00:05:00"/>
    <x v="0"/>
    <x v="0"/>
    <x v="0"/>
    <x v="1"/>
  </r>
  <r>
    <s v="cf49c52e-a229-4ad4-8905"/>
    <d v="2024-03-26T00:29:00"/>
    <s v="Online"/>
    <s v="Contactless"/>
    <s v="Disabled"/>
    <s v="Standard"/>
    <s v="Advance"/>
    <x v="52"/>
    <s v="London Kings Cross - Edinburgh Waverley"/>
    <x v="89"/>
    <x v="195"/>
    <d v="1899-12-30T20:20:00"/>
    <x v="0"/>
    <x v="0"/>
    <x v="0"/>
    <x v="3"/>
  </r>
  <r>
    <s v="facd7b51-1215-4a9c-aa0a"/>
    <d v="2024-03-26T00:40:00"/>
    <s v="Online"/>
    <s v="Credit Card"/>
    <s v="None"/>
    <s v="Standard"/>
    <s v="Off-Peak"/>
    <x v="28"/>
    <s v="London Kings Cross - York"/>
    <x v="88"/>
    <x v="86"/>
    <d v="1899-12-30T03:50:00"/>
    <x v="0"/>
    <x v="0"/>
    <x v="0"/>
    <x v="1"/>
  </r>
  <r>
    <s v="2b466719-fdde-4e05-b464"/>
    <d v="2024-03-26T00:41:00"/>
    <s v="Online"/>
    <s v="Credit Card"/>
    <s v="None"/>
    <s v="Standard"/>
    <s v="Off-Peak"/>
    <x v="69"/>
    <s v="Manchester Piccadilly - London Paddington"/>
    <x v="88"/>
    <x v="402"/>
    <d v="1899-12-30T04:15:00"/>
    <x v="0"/>
    <x v="0"/>
    <x v="0"/>
    <x v="1"/>
  </r>
  <r>
    <s v="0aa6fec8-27a8-486b-a16b"/>
    <d v="2024-03-26T00:45:00"/>
    <s v="Online"/>
    <s v="Credit Card"/>
    <s v="None"/>
    <s v="Standard"/>
    <s v="Off-Peak"/>
    <x v="15"/>
    <s v="London Euston - Birmingham New Street"/>
    <x v="88"/>
    <x v="36"/>
    <d v="1899-12-30T00:00:00"/>
    <x v="2"/>
    <x v="2"/>
    <x v="1"/>
    <x v="1"/>
  </r>
  <r>
    <s v="a9fe22bc-b24e-4004-a80a"/>
    <d v="2024-03-26T00:54:00"/>
    <s v="Online"/>
    <s v="Credit Card"/>
    <s v="None"/>
    <s v="Standard"/>
    <s v="Off-Peak"/>
    <x v="15"/>
    <s v="London Euston - Birmingham New Street"/>
    <x v="88"/>
    <x v="36"/>
    <d v="1899-12-30T00:00:00"/>
    <x v="2"/>
    <x v="2"/>
    <x v="0"/>
    <x v="1"/>
  </r>
  <r>
    <s v="3a574ec0-500a-43d6-8ba1"/>
    <d v="2024-03-26T01:00:00"/>
    <s v="Station"/>
    <s v="Credit Card"/>
    <s v="None"/>
    <s v="Standard"/>
    <s v="Off-Peak"/>
    <x v="29"/>
    <s v="London Paddington - Reading"/>
    <x v="88"/>
    <x v="342"/>
    <d v="1899-12-30T00:30:00"/>
    <x v="0"/>
    <x v="0"/>
    <x v="0"/>
    <x v="1"/>
  </r>
  <r>
    <s v="158dd723-08fb-431d-a2a1"/>
    <d v="2024-03-26T01:02:00"/>
    <s v="Online"/>
    <s v="Credit Card"/>
    <s v="None"/>
    <s v="First Class"/>
    <s v="Off-Peak"/>
    <x v="101"/>
    <s v="Liverpool Lime Street - London Euston"/>
    <x v="88"/>
    <x v="235"/>
    <d v="1899-12-30T01:45:00"/>
    <x v="0"/>
    <x v="0"/>
    <x v="0"/>
    <x v="1"/>
  </r>
  <r>
    <s v="37f110c3-f44a-42d7-a317"/>
    <d v="2024-03-26T01:13:00"/>
    <s v="Station"/>
    <s v="Credit Card"/>
    <s v="None"/>
    <s v="Standard"/>
    <s v="Off-Peak"/>
    <x v="14"/>
    <s v="Liverpool Lime Street - Manchester Piccadilly"/>
    <x v="88"/>
    <x v="74"/>
    <d v="1899-12-30T00:00:00"/>
    <x v="0"/>
    <x v="0"/>
    <x v="0"/>
    <x v="1"/>
  </r>
  <r>
    <s v="93f6598b-f0bc-489f-9a94"/>
    <d v="2024-03-26T01:14:00"/>
    <s v="Station"/>
    <s v="Credit Card"/>
    <s v="None"/>
    <s v="Standard"/>
    <s v="Off-Peak"/>
    <x v="17"/>
    <s v="London St Pancras - Birmingham New Street"/>
    <x v="88"/>
    <x v="33"/>
    <d v="1899-12-30T00:50:00"/>
    <x v="0"/>
    <x v="0"/>
    <x v="0"/>
    <x v="1"/>
  </r>
  <r>
    <s v="73205487-1939-42fe-a530"/>
    <d v="2024-03-26T01:16:00"/>
    <s v="Station"/>
    <s v="Contactless"/>
    <s v="None"/>
    <s v="Standard"/>
    <s v="Off-Peak"/>
    <x v="28"/>
    <s v="London Kings Cross - York"/>
    <x v="88"/>
    <x v="76"/>
    <d v="1899-12-30T01:35:00"/>
    <x v="0"/>
    <x v="0"/>
    <x v="0"/>
    <x v="1"/>
  </r>
  <r>
    <s v="edf594e9-fb1d-4718-b753"/>
    <d v="2024-03-26T01:20:00"/>
    <s v="Online"/>
    <s v="Contactless"/>
    <s v="Disabled"/>
    <s v="Standard"/>
    <s v="Advance"/>
    <x v="14"/>
    <s v="York - Durham"/>
    <x v="87"/>
    <x v="77"/>
    <d v="1899-12-30T00:35:00"/>
    <x v="0"/>
    <x v="0"/>
    <x v="0"/>
    <x v="2"/>
  </r>
  <r>
    <s v="b63c8740-3ecd-4543-8cc8"/>
    <d v="2024-03-26T01:20:00"/>
    <s v="Online"/>
    <s v="Contactless"/>
    <s v="None"/>
    <s v="Standard"/>
    <s v="Off-Peak"/>
    <x v="28"/>
    <s v="London Kings Cross - York"/>
    <x v="88"/>
    <x v="343"/>
    <d v="1899-12-30T04:35:00"/>
    <x v="0"/>
    <x v="0"/>
    <x v="0"/>
    <x v="1"/>
  </r>
  <r>
    <s v="dfa45d75-62c8-4fdc-983b"/>
    <d v="2024-03-26T01:21:00"/>
    <s v="Station"/>
    <s v="Credit Card"/>
    <s v="None"/>
    <s v="First Class"/>
    <s v="Advance"/>
    <x v="95"/>
    <s v="Manchester Piccadilly - London Paddington"/>
    <x v="87"/>
    <x v="378"/>
    <d v="1899-12-30T02:00:00"/>
    <x v="0"/>
    <x v="0"/>
    <x v="0"/>
    <x v="2"/>
  </r>
  <r>
    <s v="38cbaa40-0c0f-458c-b98d"/>
    <d v="2024-03-26T01:22:00"/>
    <s v="Station"/>
    <s v="Credit Card"/>
    <s v="None"/>
    <s v="Standard"/>
    <s v="Advance"/>
    <x v="2"/>
    <s v="Liverpool Lime Street - Manchester Piccadilly"/>
    <x v="87"/>
    <x v="284"/>
    <d v="1899-12-30T00:15:00"/>
    <x v="0"/>
    <x v="0"/>
    <x v="0"/>
    <x v="2"/>
  </r>
  <r>
    <s v="b6d7ba23-7578-4e01-9fa6"/>
    <d v="2024-03-26T01:35:00"/>
    <s v="Online"/>
    <s v="Contactless"/>
    <s v="Adult"/>
    <s v="Standard"/>
    <s v="Advance"/>
    <x v="6"/>
    <s v="Manchester Piccadilly - Liverpool Lime Street"/>
    <x v="87"/>
    <x v="7"/>
    <d v="1899-12-30T00:30:00"/>
    <x v="0"/>
    <x v="0"/>
    <x v="0"/>
    <x v="2"/>
  </r>
  <r>
    <s v="62ad8033-e67e-4934-ad52"/>
    <d v="2024-03-26T01:55:00"/>
    <s v="Station"/>
    <s v="Credit Card"/>
    <s v="Adult"/>
    <s v="Standard"/>
    <s v="Advance"/>
    <x v="9"/>
    <s v="Birmingham New Street - London St Pancras"/>
    <x v="87"/>
    <x v="166"/>
    <d v="1899-12-30T00:00:00"/>
    <x v="2"/>
    <x v="3"/>
    <x v="1"/>
    <x v="2"/>
  </r>
  <r>
    <s v="1591ba46-7686-4bac-a518"/>
    <d v="2024-03-26T02:08:00"/>
    <s v="Online"/>
    <s v="Credit Card"/>
    <s v="Adult"/>
    <s v="Standard"/>
    <s v="Off-Peak"/>
    <x v="2"/>
    <s v="Manchester Piccadilly - Liverpool Lime Street"/>
    <x v="88"/>
    <x v="308"/>
    <d v="1899-12-30T04:10:00"/>
    <x v="1"/>
    <x v="3"/>
    <x v="0"/>
    <x v="1"/>
  </r>
  <r>
    <s v="f6495828-db12-43b4-9fcd"/>
    <d v="2024-03-26T02:09:00"/>
    <s v="Station"/>
    <s v="Credit Card"/>
    <s v="None"/>
    <s v="Standard"/>
    <s v="Off-Peak"/>
    <x v="85"/>
    <s v="Manchester Piccadilly - London Euston"/>
    <x v="88"/>
    <x v="40"/>
    <d v="1899-12-30T05:29:00"/>
    <x v="1"/>
    <x v="3"/>
    <x v="0"/>
    <x v="1"/>
  </r>
  <r>
    <s v="69f66de3-fd00-49e0-8992"/>
    <d v="2024-03-26T02:10:00"/>
    <s v="Online"/>
    <s v="Credit Card"/>
    <s v="None"/>
    <s v="First Class"/>
    <s v="Off-Peak"/>
    <x v="11"/>
    <s v="London Kings Cross - York"/>
    <x v="88"/>
    <x v="40"/>
    <d v="1899-12-30T05:20:00"/>
    <x v="0"/>
    <x v="0"/>
    <x v="0"/>
    <x v="1"/>
  </r>
  <r>
    <s v="056cf741-782c-4100-9dc3"/>
    <d v="2024-03-26T02:21:00"/>
    <s v="Online"/>
    <s v="Contactless"/>
    <s v="None"/>
    <s v="First Class"/>
    <s v="Off-Peak"/>
    <x v="121"/>
    <s v="York - Birmingham New Street"/>
    <x v="88"/>
    <x v="178"/>
    <d v="1899-12-30T06:00:00"/>
    <x v="0"/>
    <x v="0"/>
    <x v="0"/>
    <x v="1"/>
  </r>
  <r>
    <s v="a3b3e0c2-3aa8-4b71-b311"/>
    <d v="2024-03-26T02:41:00"/>
    <s v="Station"/>
    <s v="Credit Card"/>
    <s v="None"/>
    <s v="Standard"/>
    <s v="Advance"/>
    <x v="2"/>
    <s v="Liverpool Lime Street - Manchester Piccadilly"/>
    <x v="87"/>
    <x v="377"/>
    <d v="1899-12-30T01:30:00"/>
    <x v="0"/>
    <x v="0"/>
    <x v="0"/>
    <x v="2"/>
  </r>
  <r>
    <s v="cc210b76-6e2a-4f30-ad9e"/>
    <d v="2024-03-26T02:53:00"/>
    <s v="Station"/>
    <s v="Contactless"/>
    <s v="Adult"/>
    <s v="Standard"/>
    <s v="Off-Peak"/>
    <x v="10"/>
    <s v="London Euston - Birmingham New Street"/>
    <x v="88"/>
    <x v="180"/>
    <d v="1899-12-30T05:35:00"/>
    <x v="0"/>
    <x v="0"/>
    <x v="0"/>
    <x v="1"/>
  </r>
  <r>
    <s v="ce95def3-a505-440e-a6a9"/>
    <d v="2024-03-26T03:03:00"/>
    <s v="Online"/>
    <s v="Credit Card"/>
    <s v="None"/>
    <s v="Standard"/>
    <s v="Off-Peak"/>
    <x v="18"/>
    <s v="Birmingham New Street - London St Pancras"/>
    <x v="88"/>
    <x v="35"/>
    <d v="1899-12-30T05:50:00"/>
    <x v="0"/>
    <x v="0"/>
    <x v="0"/>
    <x v="1"/>
  </r>
  <r>
    <s v="99cbe30f-3d46-49c4-934c"/>
    <d v="2024-03-26T03:13:00"/>
    <s v="Online"/>
    <s v="Contactless"/>
    <s v="None"/>
    <s v="Standard"/>
    <s v="Off-Peak"/>
    <x v="28"/>
    <s v="London Kings Cross - York"/>
    <x v="88"/>
    <x v="331"/>
    <d v="1899-12-30T06:20:00"/>
    <x v="0"/>
    <x v="0"/>
    <x v="0"/>
    <x v="1"/>
  </r>
  <r>
    <s v="c566bbce-2971-4ead-aa2f"/>
    <d v="2024-03-26T03:22:00"/>
    <s v="Station"/>
    <s v="Credit Card"/>
    <s v="Adult"/>
    <s v="Standard"/>
    <s v="Advance"/>
    <x v="46"/>
    <s v="Liverpool Lime Street - London Euston"/>
    <x v="87"/>
    <x v="82"/>
    <d v="1899-12-30T00:00:00"/>
    <x v="2"/>
    <x v="6"/>
    <x v="1"/>
    <x v="2"/>
  </r>
  <r>
    <s v="71b783c6-641d-4791-a5c1"/>
    <d v="2024-03-26T03:35:00"/>
    <s v="Online"/>
    <s v="Credit Card"/>
    <s v="None"/>
    <s v="First Class"/>
    <s v="Advance"/>
    <x v="38"/>
    <s v="London Paddington - Reading"/>
    <x v="87"/>
    <x v="73"/>
    <d v="1899-12-30T03:00:00"/>
    <x v="0"/>
    <x v="0"/>
    <x v="0"/>
    <x v="2"/>
  </r>
  <r>
    <s v="9c6ad88d-b2a1-42e1-bc53"/>
    <d v="2024-03-26T03:41:00"/>
    <s v="Station"/>
    <s v="Credit Card"/>
    <s v="Adult"/>
    <s v="Standard"/>
    <s v="Off-Peak"/>
    <x v="4"/>
    <s v="Liverpool Lime Street - London Euston"/>
    <x v="88"/>
    <x v="99"/>
    <d v="1899-12-30T07:15:00"/>
    <x v="0"/>
    <x v="0"/>
    <x v="0"/>
    <x v="1"/>
  </r>
  <r>
    <s v="f5f9c7b6-a802-4945-9a2e"/>
    <d v="2024-03-26T03:45:00"/>
    <s v="Online"/>
    <s v="Credit Card"/>
    <s v="None"/>
    <s v="Standard"/>
    <s v="Advance"/>
    <x v="10"/>
    <s v="London Euston - Birmingham New Street"/>
    <x v="87"/>
    <x v="36"/>
    <d v="1899-12-30T03:35:00"/>
    <x v="0"/>
    <x v="0"/>
    <x v="0"/>
    <x v="2"/>
  </r>
  <r>
    <s v="b99effe6-0452-48fc-80ec"/>
    <d v="2024-03-26T04:12:00"/>
    <s v="Online"/>
    <s v="Credit Card"/>
    <s v="None"/>
    <s v="First Class"/>
    <s v="Off-Peak"/>
    <x v="82"/>
    <s v="Birmingham New Street - London St Pancras"/>
    <x v="88"/>
    <x v="332"/>
    <d v="1899-12-30T06:50:00"/>
    <x v="0"/>
    <x v="0"/>
    <x v="0"/>
    <x v="1"/>
  </r>
  <r>
    <s v="e428db04-24cc-451a-9154"/>
    <d v="2024-03-26T04:13:00"/>
    <s v="Online"/>
    <s v="Contactless"/>
    <s v="None"/>
    <s v="Standard"/>
    <s v="Advance"/>
    <x v="2"/>
    <s v="Manchester Piccadilly - Liverpool Lime Street"/>
    <x v="87"/>
    <x v="75"/>
    <d v="1899-12-30T03:00:00"/>
    <x v="0"/>
    <x v="0"/>
    <x v="0"/>
    <x v="2"/>
  </r>
  <r>
    <s v="7adda0ac-c027-4c3e-bc7a"/>
    <d v="2024-03-26T04:27:00"/>
    <s v="Online"/>
    <s v="Credit Card"/>
    <s v="None"/>
    <s v="Standard"/>
    <s v="Off-Peak"/>
    <x v="17"/>
    <s v="London St Pancras - Birmingham New Street"/>
    <x v="88"/>
    <x v="89"/>
    <d v="1899-12-30T07:05:00"/>
    <x v="0"/>
    <x v="0"/>
    <x v="0"/>
    <x v="1"/>
  </r>
  <r>
    <s v="87dff37e-dd95-4b14-8b7e"/>
    <d v="2024-03-26T04:40:00"/>
    <s v="Online"/>
    <s v="Credit Card"/>
    <s v="None"/>
    <s v="Standard"/>
    <s v="Advance"/>
    <x v="2"/>
    <s v="Liverpool Lime Street - Manchester Piccadilly"/>
    <x v="87"/>
    <x v="90"/>
    <d v="1899-12-30T03:30:00"/>
    <x v="0"/>
    <x v="0"/>
    <x v="0"/>
    <x v="2"/>
  </r>
  <r>
    <s v="a2777532-e214-4536-9271"/>
    <d v="2024-03-26T04:44:00"/>
    <s v="Online"/>
    <s v="Contactless"/>
    <s v="None"/>
    <s v="Standard"/>
    <s v="Anytime"/>
    <x v="19"/>
    <s v="London Kings Cross - York"/>
    <x v="88"/>
    <x v="184"/>
    <d v="1899-12-30T07:50:00"/>
    <x v="0"/>
    <x v="0"/>
    <x v="0"/>
    <x v="1"/>
  </r>
  <r>
    <s v="cadf8dbe-b82b-455d-9785"/>
    <d v="2024-03-26T04:46:00"/>
    <s v="Online"/>
    <s v="Debit Card"/>
    <s v="Senior"/>
    <s v="Standard"/>
    <s v="Anytime"/>
    <x v="33"/>
    <s v="London Paddington - Reading"/>
    <x v="88"/>
    <x v="91"/>
    <d v="1899-12-30T07:15:00"/>
    <x v="0"/>
    <x v="0"/>
    <x v="0"/>
    <x v="1"/>
  </r>
  <r>
    <s v="b3585b33-841a-4cda-a038"/>
    <d v="2024-03-26T04:47:00"/>
    <s v="Station"/>
    <s v="Contactless"/>
    <s v="None"/>
    <s v="First Class"/>
    <s v="Anytime"/>
    <x v="63"/>
    <s v="London Kings Cross - York"/>
    <x v="88"/>
    <x v="5"/>
    <d v="1899-12-30T08:05:00"/>
    <x v="0"/>
    <x v="0"/>
    <x v="0"/>
    <x v="1"/>
  </r>
  <r>
    <s v="dd34b0cc-481d-44a1-ae55"/>
    <d v="2024-03-26T05:02:00"/>
    <s v="Online"/>
    <s v="Credit Card"/>
    <s v="Adult"/>
    <s v="Standard"/>
    <s v="Anytime"/>
    <x v="30"/>
    <s v="London Euston - Birmingham New Street"/>
    <x v="88"/>
    <x v="14"/>
    <d v="1899-12-30T07:50:00"/>
    <x v="0"/>
    <x v="0"/>
    <x v="0"/>
    <x v="1"/>
  </r>
  <r>
    <s v="5f744f77-f4ad-45c5-9dd2"/>
    <d v="2024-03-26T05:06:00"/>
    <s v="Online"/>
    <s v="Credit Card"/>
    <s v="None"/>
    <s v="Standard"/>
    <s v="Anytime"/>
    <x v="20"/>
    <s v="London St Pancras - Birmingham New Street"/>
    <x v="88"/>
    <x v="14"/>
    <d v="1899-12-30T07:50:00"/>
    <x v="0"/>
    <x v="0"/>
    <x v="0"/>
    <x v="1"/>
  </r>
  <r>
    <s v="b9cd8bf8-64b0-444b-ab10"/>
    <d v="2024-03-26T05:08:00"/>
    <s v="Station"/>
    <s v="Credit Card"/>
    <s v="None"/>
    <s v="Standard"/>
    <s v="Anytime"/>
    <x v="41"/>
    <s v="London Euston - Manchester Piccadilly"/>
    <x v="88"/>
    <x v="39"/>
    <d v="1899-12-30T08:20:00"/>
    <x v="0"/>
    <x v="0"/>
    <x v="0"/>
    <x v="1"/>
  </r>
  <r>
    <s v="e9cb854c-5640-4fde-b4b6"/>
    <d v="2024-03-26T05:10:00"/>
    <s v="Online"/>
    <s v="Credit Card"/>
    <s v="Disabled"/>
    <s v="Standard"/>
    <s v="Anytime"/>
    <x v="22"/>
    <s v="Birmingham New Street - London St Pancras"/>
    <x v="88"/>
    <x v="14"/>
    <d v="1899-12-30T07:50:00"/>
    <x v="0"/>
    <x v="0"/>
    <x v="0"/>
    <x v="1"/>
  </r>
  <r>
    <s v="06853dc4-e3b4-466b-b964"/>
    <d v="2024-03-26T05:11:00"/>
    <s v="Online"/>
    <s v="Contactless"/>
    <s v="None"/>
    <s v="Standard"/>
    <s v="Anytime"/>
    <x v="19"/>
    <s v="London Kings Cross - York"/>
    <x v="88"/>
    <x v="39"/>
    <d v="1899-12-30T08:20:00"/>
    <x v="0"/>
    <x v="0"/>
    <x v="0"/>
    <x v="1"/>
  </r>
  <r>
    <s v="ebeeb76c-8982-4cca-889f"/>
    <d v="2024-03-26T05:12:00"/>
    <s v="Online"/>
    <s v="Debit Card"/>
    <s v="None"/>
    <s v="Standard"/>
    <s v="Anytime"/>
    <x v="41"/>
    <s v="London Euston - Manchester Piccadilly"/>
    <x v="88"/>
    <x v="39"/>
    <d v="1899-12-30T08:20:00"/>
    <x v="0"/>
    <x v="0"/>
    <x v="0"/>
    <x v="1"/>
  </r>
  <r>
    <s v="7af2a0b6-880e-4a37-89a5"/>
    <d v="2024-03-26T05:12:00"/>
    <s v="Station"/>
    <s v="Credit Card"/>
    <s v="None"/>
    <s v="Standard"/>
    <s v="Advance"/>
    <x v="35"/>
    <s v="Manchester Piccadilly - London Euston"/>
    <x v="87"/>
    <x v="40"/>
    <d v="1899-12-30T05:26:00"/>
    <x v="1"/>
    <x v="3"/>
    <x v="0"/>
    <x v="2"/>
  </r>
  <r>
    <s v="cd6635c3-182c-4f57-bb4a"/>
    <d v="2024-03-26T05:14:00"/>
    <s v="Online"/>
    <s v="Credit Card"/>
    <s v="Disabled"/>
    <s v="Standard"/>
    <s v="Anytime"/>
    <x v="10"/>
    <s v="York - Doncaster"/>
    <x v="88"/>
    <x v="93"/>
    <d v="1899-12-30T07:00:00"/>
    <x v="0"/>
    <x v="0"/>
    <x v="0"/>
    <x v="1"/>
  </r>
  <r>
    <s v="31bdeab2-f02b-4f59-b831"/>
    <d v="2024-03-26T05:17:00"/>
    <s v="Online"/>
    <s v="Contactless"/>
    <s v="None"/>
    <s v="Standard"/>
    <s v="Advance"/>
    <x v="58"/>
    <s v="York - Birmingham New Street"/>
    <x v="87"/>
    <x v="178"/>
    <d v="1899-12-30T06:00:00"/>
    <x v="0"/>
    <x v="0"/>
    <x v="0"/>
    <x v="2"/>
  </r>
  <r>
    <s v="238355c7-7e85-4ce9-9a5a"/>
    <d v="2024-03-26T05:20:00"/>
    <s v="Online"/>
    <s v="Contactless"/>
    <s v="None"/>
    <s v="Standard"/>
    <s v="Advance"/>
    <x v="10"/>
    <s v="London Euston - Birmingham New Street"/>
    <x v="87"/>
    <x v="188"/>
    <d v="1899-12-30T05:05:00"/>
    <x v="0"/>
    <x v="0"/>
    <x v="0"/>
    <x v="2"/>
  </r>
  <r>
    <s v="d567042d-7dd1-4a82-96d2"/>
    <d v="2024-03-26T05:21:00"/>
    <s v="Online"/>
    <s v="Contactless"/>
    <s v="None"/>
    <s v="Standard"/>
    <s v="Anytime"/>
    <x v="26"/>
    <s v="London Paddington - Reading"/>
    <x v="88"/>
    <x v="187"/>
    <d v="1899-12-30T07:45:00"/>
    <x v="0"/>
    <x v="0"/>
    <x v="0"/>
    <x v="1"/>
  </r>
  <r>
    <s v="f5e1d93b-e395-4f8e-8b35"/>
    <d v="2024-03-26T05:29:00"/>
    <s v="Online"/>
    <s v="Contactless"/>
    <s v="None"/>
    <s v="Standard"/>
    <s v="Advance"/>
    <x v="5"/>
    <s v="London Kings Cross - York"/>
    <x v="87"/>
    <x v="239"/>
    <d v="1899-12-30T05:35:00"/>
    <x v="0"/>
    <x v="0"/>
    <x v="0"/>
    <x v="2"/>
  </r>
  <r>
    <s v="4583d7a3-8b03-4c05-b15f"/>
    <d v="2024-03-26T05:46:00"/>
    <s v="Station"/>
    <s v="Contactless"/>
    <s v="None"/>
    <s v="Standard"/>
    <s v="Advance"/>
    <x v="2"/>
    <s v="Liverpool Lime Street - Manchester Piccadilly"/>
    <x v="87"/>
    <x v="12"/>
    <d v="1899-12-30T04:45:00"/>
    <x v="0"/>
    <x v="0"/>
    <x v="0"/>
    <x v="2"/>
  </r>
  <r>
    <s v="b1ea74b6-6261-4433-8115"/>
    <d v="2024-03-26T05:58:00"/>
    <s v="Station"/>
    <s v="Contactless"/>
    <s v="Adult"/>
    <s v="Standard"/>
    <s v="Advance"/>
    <x v="16"/>
    <s v="London Euston - Birmingham New Street"/>
    <x v="87"/>
    <x v="180"/>
    <d v="1899-12-30T05:35:00"/>
    <x v="0"/>
    <x v="0"/>
    <x v="0"/>
    <x v="2"/>
  </r>
  <r>
    <s v="1e0fba62-426f-4f5f-8fbe"/>
    <d v="2024-03-26T06:00:00"/>
    <s v="Station"/>
    <s v="Contactless"/>
    <s v="None"/>
    <s v="Standard"/>
    <s v="Advance"/>
    <x v="8"/>
    <s v="London St Pancras - Birmingham New Street"/>
    <x v="87"/>
    <x v="35"/>
    <d v="1899-12-30T05:50:00"/>
    <x v="0"/>
    <x v="0"/>
    <x v="0"/>
    <x v="2"/>
  </r>
  <r>
    <s v="369f310e-d059-4506-81f1"/>
    <d v="2024-03-26T06:01:00"/>
    <s v="Online"/>
    <s v="Credit Card"/>
    <s v="None"/>
    <s v="Standard"/>
    <s v="Anytime"/>
    <x v="54"/>
    <s v="York - Peterborough"/>
    <x v="88"/>
    <x v="109"/>
    <d v="1899-12-30T08:40:00"/>
    <x v="0"/>
    <x v="0"/>
    <x v="0"/>
    <x v="1"/>
  </r>
  <r>
    <s v="94720230-3198-4ccd-af5d"/>
    <d v="2024-03-26T06:05:00"/>
    <s v="Online"/>
    <s v="Credit Card"/>
    <s v="None"/>
    <s v="Standard"/>
    <s v="Anytime"/>
    <x v="43"/>
    <s v="Reading - Swindon"/>
    <x v="88"/>
    <x v="98"/>
    <d v="1899-12-30T08:15:00"/>
    <x v="0"/>
    <x v="0"/>
    <x v="0"/>
    <x v="1"/>
  </r>
  <r>
    <s v="6f287fa8-b03a-436a-9c95"/>
    <d v="2024-03-26T06:07:00"/>
    <s v="Online"/>
    <s v="Credit Card"/>
    <s v="None"/>
    <s v="Standard"/>
    <s v="Anytime"/>
    <x v="20"/>
    <s v="London St Pancras - Birmingham New Street"/>
    <x v="88"/>
    <x v="16"/>
    <d v="1899-12-30T08:50:00"/>
    <x v="0"/>
    <x v="0"/>
    <x v="0"/>
    <x v="1"/>
  </r>
  <r>
    <s v="f0e2a64e-84b2-4d28-9681"/>
    <d v="2024-03-26T06:10:00"/>
    <s v="Online"/>
    <s v="Credit Card"/>
    <s v="None"/>
    <s v="Standard"/>
    <s v="Anytime"/>
    <x v="19"/>
    <s v="London Kings Cross - York"/>
    <x v="88"/>
    <x v="17"/>
    <d v="1899-12-30T09:20:00"/>
    <x v="0"/>
    <x v="0"/>
    <x v="0"/>
    <x v="1"/>
  </r>
  <r>
    <s v="3f973579-fc07-4f47-94cf"/>
    <d v="2024-03-26T06:11:00"/>
    <s v="Station"/>
    <s v="Contactless"/>
    <s v="None"/>
    <s v="Standard"/>
    <s v="Anytime"/>
    <x v="24"/>
    <s v="Liverpool Lime Street - Manchester Piccadilly"/>
    <x v="88"/>
    <x v="97"/>
    <d v="1899-12-30T08:00:00"/>
    <x v="0"/>
    <x v="0"/>
    <x v="0"/>
    <x v="1"/>
  </r>
  <r>
    <s v="14c080cb-4b8c-4e7a-9cef"/>
    <d v="2024-03-26T06:30:00"/>
    <s v="Station"/>
    <s v="Credit Card"/>
    <s v="None"/>
    <s v="Standard"/>
    <s v="Anytime"/>
    <x v="91"/>
    <s v="Manchester Piccadilly - London Euston"/>
    <x v="88"/>
    <x v="52"/>
    <d v="1899-12-30T10:09:00"/>
    <x v="1"/>
    <x v="4"/>
    <x v="0"/>
    <x v="1"/>
  </r>
  <r>
    <s v="061b967c-bf63-4dab-b3b4"/>
    <d v="2024-03-26T06:31:00"/>
    <s v="Station"/>
    <s v="Credit Card"/>
    <s v="None"/>
    <s v="Standard"/>
    <s v="Anytime"/>
    <x v="25"/>
    <s v="Liverpool Lime Street - London Euston"/>
    <x v="88"/>
    <x v="44"/>
    <d v="1899-12-30T10:38:00"/>
    <x v="1"/>
    <x v="4"/>
    <x v="0"/>
    <x v="1"/>
  </r>
  <r>
    <s v="76c8824c-e581-468c-93ec"/>
    <d v="2024-03-26T06:32:00"/>
    <s v="Online"/>
    <s v="Credit Card"/>
    <s v="Disabled"/>
    <s v="Standard"/>
    <s v="Anytime"/>
    <x v="61"/>
    <s v="London Euston - Manchester Piccadilly"/>
    <x v="88"/>
    <x v="52"/>
    <d v="1899-12-30T09:50:00"/>
    <x v="0"/>
    <x v="0"/>
    <x v="0"/>
    <x v="1"/>
  </r>
  <r>
    <s v="e095632e-6e82-4ef7-abb8"/>
    <d v="2024-03-26T06:32:00"/>
    <s v="Online"/>
    <s v="Credit Card"/>
    <s v="None"/>
    <s v="Standard"/>
    <s v="Anytime"/>
    <x v="90"/>
    <s v="Reading - Birmingham New Street"/>
    <x v="88"/>
    <x v="259"/>
    <d v="1899-12-30T09:00:00"/>
    <x v="0"/>
    <x v="0"/>
    <x v="0"/>
    <x v="1"/>
  </r>
  <r>
    <s v="9e8b34b9-01fe-41af-8f0e"/>
    <d v="2024-03-26T06:37:00"/>
    <s v="Online"/>
    <s v="Contactless"/>
    <s v="None"/>
    <s v="Standard"/>
    <s v="Advance"/>
    <x v="2"/>
    <s v="Manchester Piccadilly - Liverpool Lime Street"/>
    <x v="87"/>
    <x v="13"/>
    <d v="1899-12-30T05:30:00"/>
    <x v="0"/>
    <x v="0"/>
    <x v="0"/>
    <x v="2"/>
  </r>
  <r>
    <s v="18fa436a-498e-40be-aa99"/>
    <d v="2024-03-26T06:38:00"/>
    <s v="Station"/>
    <s v="Contactless"/>
    <s v="None"/>
    <s v="Standard"/>
    <s v="Advance"/>
    <x v="5"/>
    <s v="London Kings Cross - York"/>
    <x v="87"/>
    <x v="242"/>
    <d v="1899-12-30T06:50:00"/>
    <x v="0"/>
    <x v="0"/>
    <x v="0"/>
    <x v="2"/>
  </r>
  <r>
    <s v="ba3c5ea1-e0c6-4951-b37a"/>
    <d v="2024-03-26T06:42:00"/>
    <s v="Station"/>
    <s v="Credit Card"/>
    <s v="None"/>
    <s v="Standard"/>
    <s v="Anytime"/>
    <x v="36"/>
    <s v="Birmingham New Street - London Euston"/>
    <x v="88"/>
    <x v="45"/>
    <d v="1899-12-30T09:54:00"/>
    <x v="1"/>
    <x v="4"/>
    <x v="0"/>
    <x v="1"/>
  </r>
  <r>
    <s v="f28bef2d-a40b-43a8-a950"/>
    <d v="2024-03-26T06:59:00"/>
    <s v="Online"/>
    <s v="Credit Card"/>
    <s v="Disabled"/>
    <s v="Standard"/>
    <s v="Advance"/>
    <x v="8"/>
    <s v="London Paddington - Reading"/>
    <x v="87"/>
    <x v="356"/>
    <d v="1899-12-30T06:15:00"/>
    <x v="0"/>
    <x v="0"/>
    <x v="0"/>
    <x v="2"/>
  </r>
  <r>
    <s v="ae3bedab-ac04-4042-b9a3"/>
    <d v="2024-03-26T07:15:00"/>
    <s v="Online"/>
    <s v="Credit Card"/>
    <s v="None"/>
    <s v="Standard"/>
    <s v="Anytime"/>
    <x v="26"/>
    <s v="London Paddington - Reading"/>
    <x v="88"/>
    <x v="15"/>
    <d v="1899-12-30T08:45:00"/>
    <x v="0"/>
    <x v="0"/>
    <x v="0"/>
    <x v="1"/>
  </r>
  <r>
    <s v="943c2e6f-cf0d-42a5-87a6"/>
    <d v="2024-03-26T07:17:00"/>
    <s v="Online"/>
    <s v="Contactless"/>
    <s v="None"/>
    <s v="First Class"/>
    <s v="Anytime"/>
    <x v="32"/>
    <s v="London Paddington - Reading"/>
    <x v="88"/>
    <x v="47"/>
    <d v="1899-12-30T09:45:00"/>
    <x v="0"/>
    <x v="0"/>
    <x v="0"/>
    <x v="1"/>
  </r>
  <r>
    <s v="5af21dca-ca24-4210-90cf"/>
    <d v="2024-03-26T07:18:00"/>
    <s v="Online"/>
    <s v="Credit Card"/>
    <s v="Adult"/>
    <s v="Standard"/>
    <s v="Anytime"/>
    <x v="33"/>
    <s v="London Paddington - Reading"/>
    <x v="88"/>
    <x v="47"/>
    <d v="1899-12-30T09:45:00"/>
    <x v="0"/>
    <x v="0"/>
    <x v="0"/>
    <x v="1"/>
  </r>
  <r>
    <s v="85132f4b-72fd-471d-ad33"/>
    <d v="2024-03-26T07:19:00"/>
    <s v="Online"/>
    <s v="Credit Card"/>
    <s v="None"/>
    <s v="Standard"/>
    <s v="Anytime"/>
    <x v="5"/>
    <s v="London Paddington - Oxford"/>
    <x v="88"/>
    <x v="103"/>
    <d v="1899-12-30T09:15:00"/>
    <x v="0"/>
    <x v="0"/>
    <x v="0"/>
    <x v="1"/>
  </r>
  <r>
    <s v="419bcd59-fbc0-48f5-b48c"/>
    <d v="2024-03-26T07:29:00"/>
    <s v="Station"/>
    <s v="Contactless"/>
    <s v="None"/>
    <s v="First Class"/>
    <s v="Anytime"/>
    <x v="120"/>
    <s v="Liverpool Lime Street - London Paddington"/>
    <x v="88"/>
    <x v="418"/>
    <d v="1899-12-30T11:15:00"/>
    <x v="0"/>
    <x v="0"/>
    <x v="0"/>
    <x v="1"/>
  </r>
  <r>
    <s v="a31fd925-c72a-4410-ba9e"/>
    <d v="2024-03-26T07:30:00"/>
    <s v="Online"/>
    <s v="Credit Card"/>
    <s v="Adult"/>
    <s v="Standard"/>
    <s v="Off-Peak"/>
    <x v="2"/>
    <s v="Liverpool Lime Street - Manchester Piccadilly"/>
    <x v="88"/>
    <x v="107"/>
    <d v="1899-12-30T09:30:00"/>
    <x v="0"/>
    <x v="0"/>
    <x v="0"/>
    <x v="1"/>
  </r>
  <r>
    <s v="fafb2f50-614b-42e7-b89f"/>
    <d v="2024-03-26T07:43:00"/>
    <s v="Station"/>
    <s v="Contactless"/>
    <s v="Adult"/>
    <s v="Standard"/>
    <s v="Off-Peak"/>
    <x v="15"/>
    <s v="Manchester Piccadilly - Leeds"/>
    <x v="88"/>
    <x v="106"/>
    <d v="1899-12-30T12:16:00"/>
    <x v="1"/>
    <x v="1"/>
    <x v="0"/>
    <x v="1"/>
  </r>
  <r>
    <s v="d4ea3753-e30f-4d69-83bf"/>
    <d v="2024-03-26T07:45:00"/>
    <s v="Online"/>
    <s v="Debit Card"/>
    <s v="Senior"/>
    <s v="Standard"/>
    <s v="Advance"/>
    <x v="8"/>
    <s v="London Paddington - Reading"/>
    <x v="87"/>
    <x v="91"/>
    <d v="1899-12-30T07:15:00"/>
    <x v="0"/>
    <x v="0"/>
    <x v="0"/>
    <x v="2"/>
  </r>
  <r>
    <s v="4afde5b6-3cf5-4cdf-9bc1"/>
    <d v="2024-03-26T07:49:00"/>
    <s v="Online"/>
    <s v="Debit Card"/>
    <s v="Senior"/>
    <s v="Standard"/>
    <s v="Off-Peak"/>
    <x v="2"/>
    <s v="Manchester Piccadilly - Liverpool Lime Street"/>
    <x v="88"/>
    <x v="48"/>
    <d v="1899-12-30T09:45:00"/>
    <x v="0"/>
    <x v="0"/>
    <x v="0"/>
    <x v="1"/>
  </r>
  <r>
    <s v="abb69a63-7191-4f9b-a58e"/>
    <d v="2024-03-26T08:05:00"/>
    <s v="Station"/>
    <s v="Credit Card"/>
    <s v="None"/>
    <s v="Standard"/>
    <s v="Advance"/>
    <x v="2"/>
    <s v="Manchester Piccadilly - Liverpool Lime Street"/>
    <x v="87"/>
    <x v="93"/>
    <d v="1899-12-30T07:00:00"/>
    <x v="0"/>
    <x v="0"/>
    <x v="0"/>
    <x v="2"/>
  </r>
  <r>
    <s v="77470bd3-44fd-4e79-bdad"/>
    <d v="2024-03-26T08:10:00"/>
    <s v="Online"/>
    <s v="Credit Card"/>
    <s v="Disabled"/>
    <s v="Standard"/>
    <s v="Advance"/>
    <x v="27"/>
    <s v="London St Pancras - Wolverhampton"/>
    <x v="87"/>
    <x v="49"/>
    <d v="1899-12-30T08:00:00"/>
    <x v="0"/>
    <x v="0"/>
    <x v="0"/>
    <x v="2"/>
  </r>
  <r>
    <s v="99e09faa-5921-4f38-a443"/>
    <d v="2024-03-26T08:14:00"/>
    <s v="Online"/>
    <s v="Debit Card"/>
    <s v="None"/>
    <s v="Standard"/>
    <s v="Advance"/>
    <x v="49"/>
    <s v="London Euston - Manchester Piccadilly"/>
    <x v="87"/>
    <x v="39"/>
    <d v="1899-12-30T08:20:00"/>
    <x v="0"/>
    <x v="0"/>
    <x v="0"/>
    <x v="2"/>
  </r>
  <r>
    <s v="110b0fec-51d2-4eab-a103"/>
    <d v="2024-03-26T08:17:00"/>
    <s v="Online"/>
    <s v="Credit Card"/>
    <s v="None"/>
    <s v="Standard"/>
    <s v="Advance"/>
    <x v="3"/>
    <s v="London Paddington - Reading"/>
    <x v="87"/>
    <x v="15"/>
    <d v="1899-12-30T00:00:00"/>
    <x v="2"/>
    <x v="7"/>
    <x v="0"/>
    <x v="2"/>
  </r>
  <r>
    <s v="5687b5e8-f69f-4dd0-9fb3"/>
    <d v="2024-03-26T08:19:00"/>
    <s v="Online"/>
    <s v="Credit Card"/>
    <s v="None"/>
    <s v="Standard"/>
    <s v="Advance"/>
    <x v="2"/>
    <s v="Manchester Piccadilly - Liverpool Lime Street"/>
    <x v="87"/>
    <x v="50"/>
    <d v="1899-12-30T08:15:00"/>
    <x v="0"/>
    <x v="0"/>
    <x v="0"/>
    <x v="2"/>
  </r>
  <r>
    <s v="e2bb0198-fc30-41cc-a03b"/>
    <d v="2024-03-26T08:21:00"/>
    <s v="Online"/>
    <s v="Contactless"/>
    <s v="None"/>
    <s v="Standard"/>
    <s v="Advance"/>
    <x v="3"/>
    <s v="London Paddington - Reading"/>
    <x v="87"/>
    <x v="187"/>
    <d v="1899-12-30T07:45:00"/>
    <x v="0"/>
    <x v="0"/>
    <x v="0"/>
    <x v="2"/>
  </r>
  <r>
    <s v="7428ea68-0045-4cd4-b4d9"/>
    <d v="2024-03-26T08:26:00"/>
    <s v="Online"/>
    <s v="Credit Card"/>
    <s v="None"/>
    <s v="Standard"/>
    <s v="Advance"/>
    <x v="3"/>
    <s v="London Paddington - Reading"/>
    <x v="87"/>
    <x v="15"/>
    <d v="1899-12-30T00:00:00"/>
    <x v="2"/>
    <x v="7"/>
    <x v="1"/>
    <x v="2"/>
  </r>
  <r>
    <s v="46bb0332-08ea-47f7-81a2"/>
    <d v="2024-03-26T08:28:00"/>
    <s v="Online"/>
    <s v="Credit Card"/>
    <s v="None"/>
    <s v="Standard"/>
    <s v="Advance"/>
    <x v="43"/>
    <s v="London Paddington - Oxford"/>
    <x v="87"/>
    <x v="103"/>
    <d v="1899-12-30T09:15:00"/>
    <x v="0"/>
    <x v="0"/>
    <x v="0"/>
    <x v="2"/>
  </r>
  <r>
    <s v="42e851a8-e967-44da-893a"/>
    <d v="2024-03-26T08:36:00"/>
    <s v="Online"/>
    <s v="Contactless"/>
    <s v="None"/>
    <s v="Standard"/>
    <s v="Advance"/>
    <x v="10"/>
    <s v="London Euston - Birmingham New Street"/>
    <x v="87"/>
    <x v="189"/>
    <d v="1899-12-30T08:20:00"/>
    <x v="0"/>
    <x v="0"/>
    <x v="0"/>
    <x v="2"/>
  </r>
  <r>
    <s v="2f186aa5-3142-4c12-885f"/>
    <d v="2024-03-26T08:40:00"/>
    <s v="Online"/>
    <s v="Credit Card"/>
    <s v="None"/>
    <s v="Standard"/>
    <s v="Advance"/>
    <x v="42"/>
    <s v="Birmingham New Street - London St Pancras"/>
    <x v="87"/>
    <x v="189"/>
    <d v="1899-12-30T08:20:00"/>
    <x v="0"/>
    <x v="0"/>
    <x v="0"/>
    <x v="2"/>
  </r>
  <r>
    <s v="bc0035a0-8fba-4358-9eec"/>
    <d v="2024-03-26T08:59:00"/>
    <s v="Station"/>
    <s v="Contactless"/>
    <s v="Adult"/>
    <s v="Standard"/>
    <s v="Advance"/>
    <x v="6"/>
    <s v="Manchester Piccadilly - Liverpool Lime Street"/>
    <x v="87"/>
    <x v="108"/>
    <d v="1899-12-30T07:45:00"/>
    <x v="0"/>
    <x v="0"/>
    <x v="0"/>
    <x v="2"/>
  </r>
  <r>
    <s v="4743baac-2810-412e-b359"/>
    <d v="2024-03-26T09:02:00"/>
    <s v="Online"/>
    <s v="Credit Card"/>
    <s v="None"/>
    <s v="Standard"/>
    <s v="Advance"/>
    <x v="5"/>
    <s v="London Kings Cross - York"/>
    <x v="87"/>
    <x v="17"/>
    <d v="1899-12-30T09:20:00"/>
    <x v="0"/>
    <x v="0"/>
    <x v="0"/>
    <x v="2"/>
  </r>
  <r>
    <s v="d62fd05a-647c-4502-a8c3"/>
    <d v="2024-03-26T09:02:00"/>
    <s v="Online"/>
    <s v="Credit Card"/>
    <s v="None"/>
    <s v="Standard"/>
    <s v="Advance"/>
    <x v="30"/>
    <s v="Reading - Swindon"/>
    <x v="87"/>
    <x v="98"/>
    <d v="1899-12-30T08:15:00"/>
    <x v="0"/>
    <x v="0"/>
    <x v="0"/>
    <x v="2"/>
  </r>
  <r>
    <s v="f8c96286-d694-4f4d-b258"/>
    <d v="2024-03-26T09:07:00"/>
    <s v="Online"/>
    <s v="Credit Card"/>
    <s v="None"/>
    <s v="Standard"/>
    <s v="Advance"/>
    <x v="12"/>
    <s v="York - Peterborough"/>
    <x v="87"/>
    <x v="109"/>
    <d v="1899-12-30T08:40:00"/>
    <x v="0"/>
    <x v="0"/>
    <x v="0"/>
    <x v="2"/>
  </r>
  <r>
    <s v="92268a73-9ad9-413a-a638"/>
    <d v="2024-03-26T09:17:00"/>
    <s v="Station"/>
    <s v="Credit Card"/>
    <s v="None"/>
    <s v="Standard"/>
    <s v="Off-Peak"/>
    <x v="16"/>
    <s v="Manchester Piccadilly - Liverpool Lime Street"/>
    <x v="88"/>
    <x v="111"/>
    <d v="1899-12-30T11:15:00"/>
    <x v="0"/>
    <x v="0"/>
    <x v="0"/>
    <x v="1"/>
  </r>
  <r>
    <s v="fda837fc-655b-46f2-b24c"/>
    <d v="2024-03-26T09:18:00"/>
    <s v="Station"/>
    <s v="Credit Card"/>
    <s v="None"/>
    <s v="Standard"/>
    <s v="Off-Peak"/>
    <x v="15"/>
    <s v="London Euston - Birmingham New Street"/>
    <x v="88"/>
    <x v="258"/>
    <d v="1899-12-30T12:05:00"/>
    <x v="0"/>
    <x v="0"/>
    <x v="0"/>
    <x v="1"/>
  </r>
  <r>
    <s v="39e232bd-ca19-490f-ae48"/>
    <d v="2024-03-26T09:29:00"/>
    <s v="Online"/>
    <s v="Contactless"/>
    <s v="None"/>
    <s v="Standard"/>
    <s v="Off-Peak"/>
    <x v="16"/>
    <s v="Manchester Piccadilly - Liverpool Lime Street"/>
    <x v="88"/>
    <x v="111"/>
    <d v="1899-12-30T11:15:00"/>
    <x v="0"/>
    <x v="0"/>
    <x v="0"/>
    <x v="1"/>
  </r>
  <r>
    <s v="113683ec-e589-4cad-801d"/>
    <d v="2024-03-26T09:30:00"/>
    <s v="Station"/>
    <s v="Contactless"/>
    <s v="None"/>
    <s v="Standard"/>
    <s v="Off-Peak"/>
    <x v="16"/>
    <s v="Manchester Piccadilly - Liverpool Lime Street"/>
    <x v="88"/>
    <x v="122"/>
    <d v="1899-12-30T13:13:00"/>
    <x v="1"/>
    <x v="6"/>
    <x v="0"/>
    <x v="1"/>
  </r>
  <r>
    <s v="e5afc7bb-a51f-4bcf-9822"/>
    <d v="2024-03-26T09:40:00"/>
    <s v="Station"/>
    <s v="Credit Card"/>
    <s v="None"/>
    <s v="Standard"/>
    <s v="Advance"/>
    <x v="4"/>
    <s v="Liverpool Lime Street - London Euston"/>
    <x v="87"/>
    <x v="44"/>
    <d v="1899-12-30T11:05:00"/>
    <x v="1"/>
    <x v="4"/>
    <x v="0"/>
    <x v="2"/>
  </r>
  <r>
    <s v="23efdd82-6530-48a9-85fa"/>
    <d v="2024-03-26T09:41:00"/>
    <s v="Online"/>
    <s v="Credit Card"/>
    <s v="Disabled"/>
    <s v="Standard"/>
    <s v="Advance"/>
    <x v="57"/>
    <s v="London Euston - Manchester Piccadilly"/>
    <x v="87"/>
    <x v="52"/>
    <d v="1899-12-30T09:50:00"/>
    <x v="0"/>
    <x v="0"/>
    <x v="0"/>
    <x v="2"/>
  </r>
  <r>
    <s v="ad4feef3-37ed-4360-b854"/>
    <d v="2024-03-26T09:52:00"/>
    <s v="Station"/>
    <s v="Credit Card"/>
    <s v="Disabled"/>
    <s v="First Class"/>
    <s v="Advance"/>
    <x v="5"/>
    <s v="London Euston - Birmingham New Street"/>
    <x v="87"/>
    <x v="101"/>
    <d v="1899-12-30T09:35:00"/>
    <x v="0"/>
    <x v="0"/>
    <x v="0"/>
    <x v="2"/>
  </r>
  <r>
    <s v="f8af688d-1adc-4493-9a7c"/>
    <d v="2024-03-26T09:52:00"/>
    <s v="Station"/>
    <s v="Credit Card"/>
    <s v="None"/>
    <s v="Standard"/>
    <s v="Advance"/>
    <x v="16"/>
    <s v="Manchester Piccadilly - Sheffield"/>
    <x v="87"/>
    <x v="46"/>
    <d v="1899-12-30T09:00:00"/>
    <x v="0"/>
    <x v="0"/>
    <x v="0"/>
    <x v="2"/>
  </r>
  <r>
    <s v="100a491f-aa4f-4db6-9cea"/>
    <d v="2024-03-26T09:54:00"/>
    <s v="Online"/>
    <s v="Credit Card"/>
    <s v="None"/>
    <s v="Standard"/>
    <s v="Advance"/>
    <x v="49"/>
    <s v="London Euston - Manchester Piccadilly"/>
    <x v="87"/>
    <x v="43"/>
    <d v="1899-12-30T09:35:00"/>
    <x v="0"/>
    <x v="0"/>
    <x v="0"/>
    <x v="2"/>
  </r>
  <r>
    <s v="0d5589cf-8307-43bc-b8bc"/>
    <d v="2024-03-26T10:19:00"/>
    <s v="Online"/>
    <s v="Contactless"/>
    <s v="None"/>
    <s v="Standard"/>
    <s v="Advance"/>
    <x v="3"/>
    <s v="London Paddington - Reading"/>
    <x v="87"/>
    <x v="47"/>
    <d v="1899-12-30T09:45:00"/>
    <x v="0"/>
    <x v="0"/>
    <x v="0"/>
    <x v="2"/>
  </r>
  <r>
    <s v="a68a0328-f08f-493f-83ca"/>
    <d v="2024-03-26T10:24:00"/>
    <s v="Station"/>
    <s v="Contactless"/>
    <s v="None"/>
    <s v="Standard"/>
    <s v="Off-Peak"/>
    <x v="15"/>
    <s v="London Euston - Birmingham New Street"/>
    <x v="88"/>
    <x v="125"/>
    <d v="1899-12-30T13:05:00"/>
    <x v="0"/>
    <x v="0"/>
    <x v="0"/>
    <x v="1"/>
  </r>
  <r>
    <s v="9f03b4d5-02b5-4ed3-af4b"/>
    <d v="2024-03-26T10:33:00"/>
    <s v="Online"/>
    <s v="Contactless"/>
    <s v="None"/>
    <s v="First Class"/>
    <s v="Advance"/>
    <x v="38"/>
    <s v="London Paddington - Reading"/>
    <x v="87"/>
    <x v="105"/>
    <d v="1899-12-30T10:00:00"/>
    <x v="0"/>
    <x v="0"/>
    <x v="0"/>
    <x v="2"/>
  </r>
  <r>
    <s v="22d2b1dd-7083-4195-9069"/>
    <d v="2024-03-26T10:33:00"/>
    <s v="Online"/>
    <s v="Contactless"/>
    <s v="None"/>
    <s v="First Class"/>
    <s v="Off-Peak"/>
    <x v="71"/>
    <s v="London St Pancras - Birmingham New Street"/>
    <x v="88"/>
    <x v="115"/>
    <d v="1899-12-30T13:20:00"/>
    <x v="0"/>
    <x v="0"/>
    <x v="0"/>
    <x v="1"/>
  </r>
  <r>
    <s v="e3eabdcc-d0de-49e4-b033"/>
    <d v="2024-03-26T10:36:00"/>
    <s v="Station"/>
    <s v="Credit Card"/>
    <s v="Adult"/>
    <s v="Standard"/>
    <s v="Off-Peak"/>
    <x v="2"/>
    <s v="Liverpool Lime Street - Manchester Piccadilly"/>
    <x v="88"/>
    <x v="315"/>
    <d v="1899-12-30T12:30:00"/>
    <x v="0"/>
    <x v="0"/>
    <x v="0"/>
    <x v="1"/>
  </r>
  <r>
    <s v="84b89bdc-9f05-4a56-9e93"/>
    <d v="2024-03-26T10:40:00"/>
    <s v="Online"/>
    <s v="Contactless"/>
    <s v="None"/>
    <s v="Standard"/>
    <s v="Off-Peak"/>
    <x v="17"/>
    <s v="London St Pancras - Birmingham New Street"/>
    <x v="88"/>
    <x v="115"/>
    <d v="1899-12-30T13:20:00"/>
    <x v="0"/>
    <x v="0"/>
    <x v="0"/>
    <x v="1"/>
  </r>
  <r>
    <s v="5d436d49-0cd0-4c6c-892e"/>
    <d v="2024-03-26T10:49:00"/>
    <s v="Online"/>
    <s v="Contactless"/>
    <s v="Senior"/>
    <s v="Standard"/>
    <s v="Advance"/>
    <x v="6"/>
    <s v="Manchester Piccadilly - Liverpool Lime Street"/>
    <x v="87"/>
    <x v="48"/>
    <d v="1899-12-30T09:57:00"/>
    <x v="1"/>
    <x v="4"/>
    <x v="0"/>
    <x v="2"/>
  </r>
  <r>
    <s v="bc524581-707c-4062-884d"/>
    <d v="2024-03-26T10:50:00"/>
    <s v="Station"/>
    <s v="Credit Card"/>
    <s v="None"/>
    <s v="Standard"/>
    <s v="Off-Peak"/>
    <x v="17"/>
    <s v="London St Pancras - Birmingham New Street"/>
    <x v="88"/>
    <x v="397"/>
    <d v="1899-12-30T13:35:00"/>
    <x v="0"/>
    <x v="0"/>
    <x v="0"/>
    <x v="1"/>
  </r>
  <r>
    <s v="358982e1-9983-4b78-b50c"/>
    <d v="2024-03-26T10:53:00"/>
    <s v="Online"/>
    <s v="Contactless"/>
    <s v="Adult"/>
    <s v="Standard"/>
    <s v="Advance"/>
    <x v="6"/>
    <s v="Manchester Piccadilly - Liverpool Lime Street"/>
    <x v="87"/>
    <x v="48"/>
    <d v="1899-12-30T09:57:00"/>
    <x v="1"/>
    <x v="4"/>
    <x v="0"/>
    <x v="2"/>
  </r>
  <r>
    <s v="ae88bb6d-2c35-42b5-a35d"/>
    <d v="2024-03-26T11:02:00"/>
    <s v="Online"/>
    <s v="Contactless"/>
    <s v="None"/>
    <s v="Standard"/>
    <s v="Off-Peak"/>
    <x v="14"/>
    <s v="Liverpool Lime Street - Manchester Piccadilly"/>
    <x v="88"/>
    <x v="201"/>
    <d v="1899-12-30T00:00:00"/>
    <x v="2"/>
    <x v="3"/>
    <x v="1"/>
    <x v="1"/>
  </r>
  <r>
    <s v="840b1b7e-4788-49c9-9607"/>
    <d v="2024-03-26T11:02:00"/>
    <s v="Station"/>
    <s v="Contactless"/>
    <s v="None"/>
    <s v="Standard"/>
    <s v="Advance"/>
    <x v="5"/>
    <s v="London Kings Cross - York"/>
    <x v="87"/>
    <x v="21"/>
    <d v="1899-12-30T11:20:00"/>
    <x v="0"/>
    <x v="0"/>
    <x v="0"/>
    <x v="2"/>
  </r>
  <r>
    <s v="6fbe56f5-3252-4925-ab0f"/>
    <d v="2024-03-26T11:06:00"/>
    <s v="Station"/>
    <s v="Credit Card"/>
    <s v="None"/>
    <s v="First Class"/>
    <s v="Off-Peak"/>
    <x v="39"/>
    <s v="Manchester Piccadilly - Liverpool Lime Street"/>
    <x v="88"/>
    <x v="201"/>
    <d v="1899-12-30T13:00:00"/>
    <x v="0"/>
    <x v="0"/>
    <x v="0"/>
    <x v="1"/>
  </r>
  <r>
    <s v="129b5cc4-bc2d-40ec-8452"/>
    <d v="2024-03-26T11:23:00"/>
    <s v="Station"/>
    <s v="Contactless"/>
    <s v="None"/>
    <s v="Standard"/>
    <s v="Off-Peak"/>
    <x v="29"/>
    <s v="London Paddington - Reading"/>
    <x v="88"/>
    <x v="118"/>
    <d v="1899-12-30T13:45:00"/>
    <x v="0"/>
    <x v="0"/>
    <x v="0"/>
    <x v="1"/>
  </r>
  <r>
    <s v="763b9132-bb6d-4af5-a64d"/>
    <d v="2024-03-26T11:36:00"/>
    <s v="Online"/>
    <s v="Contactless"/>
    <s v="None"/>
    <s v="Standard"/>
    <s v="Off-Peak"/>
    <x v="16"/>
    <s v="Manchester Piccadilly - Liverpool Lime Street"/>
    <x v="88"/>
    <x v="301"/>
    <d v="1899-12-30T13:30:00"/>
    <x v="0"/>
    <x v="0"/>
    <x v="0"/>
    <x v="1"/>
  </r>
  <r>
    <s v="8cd8da48-d89e-4449-9fbf"/>
    <d v="2024-03-26T12:00:00"/>
    <s v="Station"/>
    <s v="Debit Card"/>
    <s v="None"/>
    <s v="First Class"/>
    <s v="Advance"/>
    <x v="53"/>
    <s v="London Euston - Birmingham New Street"/>
    <x v="87"/>
    <x v="198"/>
    <d v="1899-12-30T11:50:00"/>
    <x v="0"/>
    <x v="0"/>
    <x v="0"/>
    <x v="2"/>
  </r>
  <r>
    <s v="bae041c9-a888-4519-9260"/>
    <d v="2024-03-26T12:08:00"/>
    <s v="Station"/>
    <s v="Contactless"/>
    <s v="None"/>
    <s v="Standard"/>
    <s v="Off-Peak"/>
    <x v="14"/>
    <s v="Liverpool Lime Street - Manchester Piccadilly"/>
    <x v="88"/>
    <x v="121"/>
    <d v="1899-12-30T14:00:00"/>
    <x v="0"/>
    <x v="0"/>
    <x v="0"/>
    <x v="1"/>
  </r>
  <r>
    <s v="784867c6-4ed5-4b21-8a90"/>
    <d v="2024-03-26T12:20:00"/>
    <s v="Online"/>
    <s v="Credit Card"/>
    <s v="Adult"/>
    <s v="Standard"/>
    <s v="Off-Peak"/>
    <x v="16"/>
    <s v="Manchester Piccadilly - Sheffield"/>
    <x v="88"/>
    <x v="398"/>
    <d v="1899-12-30T14:30:00"/>
    <x v="0"/>
    <x v="0"/>
    <x v="0"/>
    <x v="1"/>
  </r>
  <r>
    <s v="c3e1cf94-7d04-4942-a5e7"/>
    <d v="2024-03-26T12:30:00"/>
    <s v="Station"/>
    <s v="Credit Card"/>
    <s v="Adult"/>
    <s v="Standard"/>
    <s v="Advance"/>
    <x v="20"/>
    <s v="York - Edinburgh"/>
    <x v="87"/>
    <x v="0"/>
    <d v="1899-12-30T13:30:00"/>
    <x v="0"/>
    <x v="0"/>
    <x v="0"/>
    <x v="2"/>
  </r>
  <r>
    <s v="1b18f75f-0ee8-46ae-b23d"/>
    <d v="2024-03-26T12:34:00"/>
    <s v="Station"/>
    <s v="Credit Card"/>
    <s v="Adult"/>
    <s v="Standard"/>
    <s v="Advance"/>
    <x v="15"/>
    <s v="Manchester Piccadilly - York"/>
    <x v="87"/>
    <x v="199"/>
    <d v="1899-12-30T12:30:00"/>
    <x v="0"/>
    <x v="0"/>
    <x v="0"/>
    <x v="2"/>
  </r>
  <r>
    <s v="fc374c11-d127-4ba2-b058"/>
    <d v="2024-03-26T12:37:00"/>
    <s v="Station"/>
    <s v="Credit Card"/>
    <s v="None"/>
    <s v="Standard"/>
    <s v="Off-Peak"/>
    <x v="29"/>
    <s v="London Paddington - Reading"/>
    <x v="88"/>
    <x v="207"/>
    <d v="1899-12-30T15:00:00"/>
    <x v="0"/>
    <x v="0"/>
    <x v="0"/>
    <x v="1"/>
  </r>
  <r>
    <s v="dc7b0ce9-5054-4b1e-b3fa"/>
    <d v="2024-03-26T12:42:00"/>
    <s v="Station"/>
    <s v="Contactless"/>
    <s v="None"/>
    <s v="Standard"/>
    <s v="Advance"/>
    <x v="2"/>
    <s v="Manchester Piccadilly - Liverpool Lime Street"/>
    <x v="87"/>
    <x v="122"/>
    <d v="1899-12-30T13:07:00"/>
    <x v="1"/>
    <x v="6"/>
    <x v="0"/>
    <x v="2"/>
  </r>
  <r>
    <s v="026c8bf2-fbd5-436b-ba70"/>
    <d v="2024-03-26T12:51:00"/>
    <s v="Station"/>
    <s v="Credit Card"/>
    <s v="Disabled"/>
    <s v="First Class"/>
    <s v="Off-Peak"/>
    <x v="15"/>
    <s v="Liverpool Lime Street - Manchester Piccadilly"/>
    <x v="88"/>
    <x v="317"/>
    <d v="1899-12-30T14:45:00"/>
    <x v="0"/>
    <x v="0"/>
    <x v="0"/>
    <x v="1"/>
  </r>
  <r>
    <s v="b822abed-eb70-43fd-968e"/>
    <d v="2024-03-26T12:54:00"/>
    <s v="Online"/>
    <s v="Credit Card"/>
    <s v="Adult"/>
    <s v="Standard"/>
    <s v="Advance"/>
    <x v="14"/>
    <s v="London St Pancras - Birmingham New Street"/>
    <x v="87"/>
    <x v="19"/>
    <d v="1899-12-30T12:35:00"/>
    <x v="0"/>
    <x v="0"/>
    <x v="0"/>
    <x v="2"/>
  </r>
  <r>
    <s v="33ec6aac-af2b-4fad-9193"/>
    <d v="2024-03-26T12:55:00"/>
    <s v="Online"/>
    <s v="Credit Card"/>
    <s v="Adult"/>
    <s v="First Class"/>
    <s v="Advance"/>
    <x v="10"/>
    <s v="Liverpool Lime Street - Manchester Piccadilly"/>
    <x v="87"/>
    <x v="114"/>
    <d v="1899-12-30T11:45:00"/>
    <x v="0"/>
    <x v="0"/>
    <x v="0"/>
    <x v="2"/>
  </r>
  <r>
    <s v="c5fc04ef-0de2-4ecc-9575"/>
    <d v="2024-03-26T13:15:00"/>
    <s v="Online"/>
    <s v="Contactless"/>
    <s v="None"/>
    <s v="Standard"/>
    <s v="Advance"/>
    <x v="5"/>
    <s v="London Kings Cross - York"/>
    <x v="87"/>
    <x v="53"/>
    <d v="1899-12-30T13:35:00"/>
    <x v="0"/>
    <x v="0"/>
    <x v="0"/>
    <x v="2"/>
  </r>
  <r>
    <s v="b095e533-bab8-4bac-bdab"/>
    <d v="2024-03-26T13:22:00"/>
    <s v="Online"/>
    <s v="Credit Card"/>
    <s v="None"/>
    <s v="Standard"/>
    <s v="Off-Peak"/>
    <x v="15"/>
    <s v="London Euston - Birmingham New Street"/>
    <x v="88"/>
    <x v="320"/>
    <d v="1899-12-30T16:05:00"/>
    <x v="0"/>
    <x v="0"/>
    <x v="0"/>
    <x v="1"/>
  </r>
  <r>
    <s v="a0859cc2-3717-4ed4-9519"/>
    <d v="2024-03-26T13:24:00"/>
    <s v="Station"/>
    <s v="Contactless"/>
    <s v="None"/>
    <s v="Standard"/>
    <s v="Advance"/>
    <x v="3"/>
    <s v="Reading - London Paddington"/>
    <x v="87"/>
    <x v="295"/>
    <d v="1899-12-30T00:00:00"/>
    <x v="2"/>
    <x v="7"/>
    <x v="1"/>
    <x v="2"/>
  </r>
  <r>
    <s v="6810c69f-51bc-44ae-a52f"/>
    <d v="2024-03-26T13:35:00"/>
    <s v="Station"/>
    <s v="Credit Card"/>
    <s v="None"/>
    <s v="Standard"/>
    <s v="Off-Peak"/>
    <x v="29"/>
    <s v="London Paddington - Reading"/>
    <x v="88"/>
    <x v="26"/>
    <d v="1899-12-30T16:00:00"/>
    <x v="0"/>
    <x v="0"/>
    <x v="0"/>
    <x v="1"/>
  </r>
  <r>
    <s v="a48ec78a-0930-4369-b50f"/>
    <d v="2024-03-26T13:38:00"/>
    <s v="Online"/>
    <s v="Contactless"/>
    <s v="None"/>
    <s v="Standard"/>
    <s v="Advance"/>
    <x v="8"/>
    <s v="London St Pancras - Birmingham New Street"/>
    <x v="87"/>
    <x v="115"/>
    <d v="1899-12-30T13:20:00"/>
    <x v="0"/>
    <x v="0"/>
    <x v="0"/>
    <x v="2"/>
  </r>
  <r>
    <s v="e6b94403-d4b9-4d5b-a056"/>
    <d v="2024-03-26T13:40:00"/>
    <s v="Online"/>
    <s v="Contactless"/>
    <s v="Adult"/>
    <s v="Standard"/>
    <s v="Advance"/>
    <x v="24"/>
    <s v="Manchester Piccadilly - Leeds"/>
    <x v="87"/>
    <x v="417"/>
    <d v="1899-12-30T12:45:00"/>
    <x v="0"/>
    <x v="0"/>
    <x v="0"/>
    <x v="2"/>
  </r>
  <r>
    <s v="ae6afbf3-2720-43ee-aad8"/>
    <d v="2024-03-26T13:48:00"/>
    <s v="Online"/>
    <s v="Credit Card"/>
    <s v="Adult"/>
    <s v="Standard"/>
    <s v="Off-Peak"/>
    <x v="8"/>
    <s v="London St Pancras - Birmingham New Street"/>
    <x v="88"/>
    <x v="126"/>
    <d v="1899-12-30T16:35:00"/>
    <x v="0"/>
    <x v="0"/>
    <x v="0"/>
    <x v="1"/>
  </r>
  <r>
    <s v="f1b34459-a3b4-4f9f-b51a"/>
    <d v="2024-03-26T14:01:00"/>
    <s v="Online"/>
    <s v="Credit Card"/>
    <s v="Disabled"/>
    <s v="First Class"/>
    <s v="Off-Peak"/>
    <x v="53"/>
    <s v="London Euston - Birmingham New Street"/>
    <x v="88"/>
    <x v="64"/>
    <d v="1899-12-30T16:50:00"/>
    <x v="0"/>
    <x v="0"/>
    <x v="0"/>
    <x v="1"/>
  </r>
  <r>
    <s v="ff629bb9-4798-4cc3-b3f9"/>
    <d v="2024-03-26T14:02:00"/>
    <s v="Online"/>
    <s v="Credit Card"/>
    <s v="Disabled"/>
    <s v="Standard"/>
    <s v="Off-Peak"/>
    <x v="10"/>
    <s v="London Euston - Birmingham New Street"/>
    <x v="88"/>
    <x v="64"/>
    <d v="1899-12-30T16:50:00"/>
    <x v="0"/>
    <x v="0"/>
    <x v="0"/>
    <x v="1"/>
  </r>
  <r>
    <s v="5ac65a1d-8dae-4475-b979"/>
    <d v="2024-03-26T14:23:00"/>
    <s v="Online"/>
    <s v="Credit Card"/>
    <s v="Disabled"/>
    <s v="First Class"/>
    <s v="Off-Peak"/>
    <x v="53"/>
    <s v="London Euston - Birmingham New Street"/>
    <x v="88"/>
    <x v="128"/>
    <d v="1899-12-30T17:05:00"/>
    <x v="0"/>
    <x v="0"/>
    <x v="0"/>
    <x v="1"/>
  </r>
  <r>
    <s v="a5108d7b-0ff7-4192-ae69"/>
    <d v="2024-03-26T14:27:00"/>
    <s v="Online"/>
    <s v="Credit Card"/>
    <s v="Adult"/>
    <s v="Standard"/>
    <s v="Off-Peak"/>
    <x v="8"/>
    <s v="London St Pancras - Birmingham New Street"/>
    <x v="88"/>
    <x v="128"/>
    <d v="1899-12-30T17:05:00"/>
    <x v="0"/>
    <x v="0"/>
    <x v="0"/>
    <x v="1"/>
  </r>
  <r>
    <s v="3b1ed811-6a5c-449c-b8f3"/>
    <d v="2024-03-26T14:30:00"/>
    <s v="Station"/>
    <s v="Credit Card"/>
    <s v="Adult"/>
    <s v="Standard"/>
    <s v="Anytime"/>
    <x v="30"/>
    <s v="London Euston - Birmingham New Street"/>
    <x v="88"/>
    <x v="58"/>
    <d v="1899-12-30T17:20:00"/>
    <x v="0"/>
    <x v="0"/>
    <x v="0"/>
    <x v="1"/>
  </r>
  <r>
    <s v="471d7a3b-e140-46ab-a2d4"/>
    <d v="2024-03-26T14:32:00"/>
    <s v="Station"/>
    <s v="Contactless"/>
    <s v="Senior"/>
    <s v="Standard"/>
    <s v="Anytime"/>
    <x v="2"/>
    <s v="Manchester Piccadilly - Liverpool Lime Street"/>
    <x v="88"/>
    <x v="57"/>
    <d v="1899-12-30T16:30:00"/>
    <x v="0"/>
    <x v="0"/>
    <x v="0"/>
    <x v="1"/>
  </r>
  <r>
    <s v="b553716f-b31b-4f87-b2f0"/>
    <d v="2024-03-26T14:33:00"/>
    <s v="Station"/>
    <s v="Credit Card"/>
    <s v="None"/>
    <s v="First Class"/>
    <s v="Anytime"/>
    <x v="40"/>
    <s v="London St Pancras - Birmingham New Street"/>
    <x v="88"/>
    <x v="58"/>
    <d v="1899-12-30T17:20:00"/>
    <x v="0"/>
    <x v="0"/>
    <x v="0"/>
    <x v="1"/>
  </r>
  <r>
    <s v="9983822f-fdf2-4a96-9c19"/>
    <d v="2024-03-26T14:34:00"/>
    <s v="Station"/>
    <s v="Credit Card"/>
    <s v="Adult"/>
    <s v="First Class"/>
    <s v="Anytime"/>
    <x v="77"/>
    <s v="London Paddington - Reading"/>
    <x v="88"/>
    <x v="144"/>
    <d v="1899-12-30T17:00:00"/>
    <x v="0"/>
    <x v="0"/>
    <x v="0"/>
    <x v="1"/>
  </r>
  <r>
    <s v="0d6d7ab1-b0fa-4db1-8886"/>
    <d v="2024-03-26T14:35:00"/>
    <s v="Station"/>
    <s v="Debit Card"/>
    <s v="Disabled"/>
    <s v="Standard"/>
    <s v="Anytime"/>
    <x v="30"/>
    <s v="London Euston - Birmingham New Street"/>
    <x v="88"/>
    <x v="58"/>
    <d v="1899-12-30T17:20:00"/>
    <x v="0"/>
    <x v="0"/>
    <x v="0"/>
    <x v="1"/>
  </r>
  <r>
    <s v="3e2a8f53-c16e-4b31-86b3"/>
    <d v="2024-03-26T14:39:00"/>
    <s v="Online"/>
    <s v="Contactless"/>
    <s v="None"/>
    <s v="Standard"/>
    <s v="Advance"/>
    <x v="52"/>
    <s v="York - Edinburgh Waverley"/>
    <x v="87"/>
    <x v="336"/>
    <d v="1899-12-30T15:30:00"/>
    <x v="0"/>
    <x v="0"/>
    <x v="0"/>
    <x v="2"/>
  </r>
  <r>
    <s v="3e6d3f62-b921-4d50-8f0d"/>
    <d v="2024-03-26T14:41:00"/>
    <s v="Station"/>
    <s v="Contactless"/>
    <s v="None"/>
    <s v="Standard"/>
    <s v="Advance"/>
    <x v="8"/>
    <s v="London St Pancras - Birmingham New Street"/>
    <x v="87"/>
    <x v="263"/>
    <d v="1899-12-30T14:20:00"/>
    <x v="0"/>
    <x v="0"/>
    <x v="0"/>
    <x v="2"/>
  </r>
  <r>
    <s v="ed106263-2f53-4549-a2f1"/>
    <d v="2024-03-26T14:43:00"/>
    <s v="Station"/>
    <s v="Credit Card"/>
    <s v="Adult"/>
    <s v="Standard"/>
    <s v="Anytime"/>
    <x v="23"/>
    <s v="London Kings Cross - York"/>
    <x v="88"/>
    <x v="145"/>
    <d v="1899-12-30T00:00:00"/>
    <x v="2"/>
    <x v="1"/>
    <x v="0"/>
    <x v="1"/>
  </r>
  <r>
    <s v="16073a59-5dd5-4b4e-87dd"/>
    <d v="2024-03-26T14:46:00"/>
    <s v="Online"/>
    <s v="Contactless"/>
    <s v="None"/>
    <s v="Standard"/>
    <s v="Advance"/>
    <x v="2"/>
    <s v="Liverpool Lime Street - Manchester Piccadilly"/>
    <x v="87"/>
    <x v="54"/>
    <d v="1899-12-30T13:45:00"/>
    <x v="0"/>
    <x v="0"/>
    <x v="0"/>
    <x v="2"/>
  </r>
  <r>
    <s v="1ebb91ea-f279-4ea9-8432"/>
    <d v="2024-03-26T14:52:00"/>
    <s v="Station"/>
    <s v="Contactless"/>
    <s v="Senior"/>
    <s v="Standard"/>
    <s v="Advance"/>
    <x v="6"/>
    <s v="Manchester Piccadilly - Liverpool Lime Street"/>
    <x v="87"/>
    <x v="54"/>
    <d v="1899-12-30T13:45:00"/>
    <x v="0"/>
    <x v="0"/>
    <x v="0"/>
    <x v="2"/>
  </r>
  <r>
    <s v="d0d9d565-5abd-4508-8259"/>
    <d v="2024-03-26T14:54:00"/>
    <s v="Online"/>
    <s v="Credit Card"/>
    <s v="None"/>
    <s v="Standard"/>
    <s v="Advance"/>
    <x v="10"/>
    <s v="London Euston - Birmingham New Street"/>
    <x v="87"/>
    <x v="23"/>
    <d v="1899-12-30T14:35:00"/>
    <x v="0"/>
    <x v="0"/>
    <x v="0"/>
    <x v="2"/>
  </r>
  <r>
    <s v="2b6a72a7-932f-4321-92f7"/>
    <d v="2024-03-26T14:56:00"/>
    <s v="Online"/>
    <s v="Contactless"/>
    <s v="Adult"/>
    <s v="Standard"/>
    <s v="Anytime"/>
    <x v="2"/>
    <s v="Manchester Piccadilly - Liverpool Lime Street"/>
    <x v="88"/>
    <x v="131"/>
    <d v="1899-12-30T16:45:00"/>
    <x v="0"/>
    <x v="0"/>
    <x v="0"/>
    <x v="1"/>
  </r>
  <r>
    <s v="ad308163-20b9-4e9a-99ca"/>
    <d v="2024-03-26T14:59:00"/>
    <s v="Online"/>
    <s v="Contactless"/>
    <s v="Adult"/>
    <s v="Standard"/>
    <s v="Anytime"/>
    <x v="9"/>
    <s v="Birmingham New Street - Manchester Piccadilly"/>
    <x v="88"/>
    <x v="147"/>
    <d v="1899-12-30T17:35:00"/>
    <x v="0"/>
    <x v="0"/>
    <x v="0"/>
    <x v="1"/>
  </r>
  <r>
    <s v="935fcb42-c982-488a-80e8"/>
    <d v="2024-03-26T14:59:00"/>
    <s v="Online"/>
    <s v="Credit Card"/>
    <s v="Adult"/>
    <s v="Standard"/>
    <s v="Anytime"/>
    <x v="33"/>
    <s v="London Paddington - Reading"/>
    <x v="88"/>
    <x v="213"/>
    <d v="1899-12-30T17:15:00"/>
    <x v="0"/>
    <x v="0"/>
    <x v="0"/>
    <x v="1"/>
  </r>
  <r>
    <s v="c61f195e-8cac-4cd1-9225"/>
    <d v="2024-03-26T15:00:00"/>
    <s v="Station"/>
    <s v="Contactless"/>
    <s v="Senior"/>
    <s v="First Class"/>
    <s v="Advance"/>
    <x v="24"/>
    <s v="Manchester Piccadilly - Liverpool Lime Street"/>
    <x v="87"/>
    <x v="121"/>
    <d v="1899-12-30T14:00:00"/>
    <x v="0"/>
    <x v="0"/>
    <x v="0"/>
    <x v="2"/>
  </r>
  <r>
    <s v="7a23d38d-6ead-42ee-abf0"/>
    <d v="2024-03-26T15:18:00"/>
    <s v="Online"/>
    <s v="Credit Card"/>
    <s v="None"/>
    <s v="First Class"/>
    <s v="Advance"/>
    <x v="15"/>
    <s v="Liverpool Lime Street - Manchester Piccadilly"/>
    <x v="87"/>
    <x v="266"/>
    <d v="1899-12-30T14:15:00"/>
    <x v="0"/>
    <x v="0"/>
    <x v="0"/>
    <x v="2"/>
  </r>
  <r>
    <s v="1045219f-4eea-4247-9014"/>
    <d v="2024-03-26T15:22:00"/>
    <s v="Online"/>
    <s v="Credit Card"/>
    <s v="None"/>
    <s v="Standard"/>
    <s v="Anytime"/>
    <x v="43"/>
    <s v="Reading - Swindon"/>
    <x v="88"/>
    <x v="132"/>
    <d v="1899-12-30T18:30:00"/>
    <x v="0"/>
    <x v="0"/>
    <x v="0"/>
    <x v="1"/>
  </r>
  <r>
    <s v="fa3deea5-9718-476c-9701"/>
    <d v="2024-03-26T15:24:00"/>
    <s v="Station"/>
    <s v="Credit Card"/>
    <s v="None"/>
    <s v="Standard"/>
    <s v="Anytime"/>
    <x v="15"/>
    <s v="Birmingham New Street - Stafford"/>
    <x v="88"/>
    <x v="61"/>
    <d v="1899-12-30T18:15:00"/>
    <x v="0"/>
    <x v="0"/>
    <x v="0"/>
    <x v="1"/>
  </r>
  <r>
    <s v="3592112d-edf2-4175-8f81"/>
    <d v="2024-03-26T15:24:00"/>
    <s v="Station"/>
    <s v="Contactless"/>
    <s v="None"/>
    <s v="Standard"/>
    <s v="Advance"/>
    <x v="3"/>
    <s v="London Paddington - Reading"/>
    <x v="87"/>
    <x v="206"/>
    <d v="1899-12-30T14:45:00"/>
    <x v="0"/>
    <x v="0"/>
    <x v="0"/>
    <x v="2"/>
  </r>
  <r>
    <s v="1d03bada-4f6f-487a-924e"/>
    <d v="2024-03-26T15:35:00"/>
    <s v="Online"/>
    <s v="Contactless"/>
    <s v="None"/>
    <s v="Standard"/>
    <s v="Anytime"/>
    <x v="26"/>
    <s v="London Paddington - Reading"/>
    <x v="88"/>
    <x v="350"/>
    <d v="1899-12-30T18:00:00"/>
    <x v="0"/>
    <x v="0"/>
    <x v="0"/>
    <x v="1"/>
  </r>
  <r>
    <s v="48d45388-e71b-4b0b-ad04"/>
    <d v="2024-03-26T15:36:00"/>
    <s v="Station"/>
    <s v="Contactless"/>
    <s v="None"/>
    <s v="Standard"/>
    <s v="Advance"/>
    <x v="3"/>
    <s v="London Paddington - Reading"/>
    <x v="87"/>
    <x v="207"/>
    <d v="1899-12-30T15:00:00"/>
    <x v="0"/>
    <x v="0"/>
    <x v="0"/>
    <x v="2"/>
  </r>
  <r>
    <s v="854ed8e4-0c87-4126-b1f4"/>
    <d v="2024-03-26T15:40:00"/>
    <s v="Online"/>
    <s v="Credit Card"/>
    <s v="None"/>
    <s v="Standard"/>
    <s v="Anytime"/>
    <x v="19"/>
    <s v="London Kings Cross - York"/>
    <x v="88"/>
    <x v="28"/>
    <d v="1899-12-30T18:50:00"/>
    <x v="0"/>
    <x v="0"/>
    <x v="0"/>
    <x v="1"/>
  </r>
  <r>
    <s v="061849e4-cc04-49b3-93ea"/>
    <d v="2024-03-26T15:54:00"/>
    <s v="Online"/>
    <s v="Credit Card"/>
    <s v="Senior"/>
    <s v="Standard"/>
    <s v="Advance"/>
    <x v="34"/>
    <s v="Oxford - Bristol Temple Meads"/>
    <x v="87"/>
    <x v="25"/>
    <d v="1899-12-30T16:00:00"/>
    <x v="1"/>
    <x v="1"/>
    <x v="1"/>
    <x v="2"/>
  </r>
  <r>
    <s v="c23cd1ed-494a-41f3-9e52"/>
    <d v="2024-03-26T15:58:00"/>
    <s v="Station"/>
    <s v="Contactless"/>
    <s v="None"/>
    <s v="Standard"/>
    <s v="Anytime"/>
    <x v="24"/>
    <s v="Liverpool Lime Street - Manchester Piccadilly"/>
    <x v="88"/>
    <x v="60"/>
    <d v="1899-12-30T17:45:00"/>
    <x v="0"/>
    <x v="0"/>
    <x v="0"/>
    <x v="1"/>
  </r>
  <r>
    <s v="5024d558-1596-43ec-90fc"/>
    <d v="2024-03-26T16:02:00"/>
    <s v="Station"/>
    <s v="Credit Card"/>
    <s v="None"/>
    <s v="Standard"/>
    <s v="Advance"/>
    <x v="3"/>
    <s v="London Paddington - Reading"/>
    <x v="87"/>
    <x v="219"/>
    <d v="1899-12-30T15:30:00"/>
    <x v="0"/>
    <x v="0"/>
    <x v="0"/>
    <x v="2"/>
  </r>
  <r>
    <s v="15099bce-9cfc-4740-a472"/>
    <d v="2024-03-26T16:03:00"/>
    <s v="Station"/>
    <s v="Credit Card"/>
    <s v="Adult"/>
    <s v="Standard"/>
    <s v="Anytime"/>
    <x v="30"/>
    <s v="London Euston - Birmingham New Street"/>
    <x v="88"/>
    <x v="29"/>
    <d v="1899-12-30T19:05:00"/>
    <x v="0"/>
    <x v="0"/>
    <x v="0"/>
    <x v="1"/>
  </r>
  <r>
    <s v="1fb598db-03ae-409d-86e1"/>
    <d v="2024-03-26T16:17:00"/>
    <s v="Station"/>
    <s v="Credit Card"/>
    <s v="None"/>
    <s v="Standard"/>
    <s v="Anytime"/>
    <x v="19"/>
    <s v="London Kings Cross - York"/>
    <x v="88"/>
    <x v="31"/>
    <d v="1899-12-30T19:35:00"/>
    <x v="0"/>
    <x v="0"/>
    <x v="0"/>
    <x v="1"/>
  </r>
  <r>
    <s v="284fbf04-4e3c-4ebe-9c6e"/>
    <d v="2024-03-26T16:20:00"/>
    <s v="Online"/>
    <s v="Credit Card"/>
    <s v="Senior"/>
    <s v="Standard"/>
    <s v="Advance"/>
    <x v="6"/>
    <s v="Manchester Piccadilly - Liverpool Lime Street"/>
    <x v="87"/>
    <x v="135"/>
    <d v="1899-12-30T15:15:00"/>
    <x v="0"/>
    <x v="0"/>
    <x v="0"/>
    <x v="2"/>
  </r>
  <r>
    <s v="64cb5057-130d-4016-83ac"/>
    <d v="2024-03-26T16:21:00"/>
    <s v="Station"/>
    <s v="Credit Card"/>
    <s v="None"/>
    <s v="First Class"/>
    <s v="Advance"/>
    <x v="77"/>
    <s v="York - Edinburgh"/>
    <x v="87"/>
    <x v="136"/>
    <d v="1899-12-30T17:15:00"/>
    <x v="0"/>
    <x v="0"/>
    <x v="0"/>
    <x v="2"/>
  </r>
  <r>
    <s v="38a438da-a9c9-40e4-a5ff"/>
    <d v="2024-03-26T16:28:00"/>
    <s v="Station"/>
    <s v="Credit Card"/>
    <s v="None"/>
    <s v="Standard"/>
    <s v="Anytime"/>
    <x v="3"/>
    <s v="London Euston - Birmingham New Street"/>
    <x v="88"/>
    <x v="29"/>
    <d v="1899-12-30T19:05:00"/>
    <x v="0"/>
    <x v="0"/>
    <x v="0"/>
    <x v="1"/>
  </r>
  <r>
    <s v="d54ebf06-ad2c-4a5d-be43"/>
    <d v="2024-03-26T16:38:00"/>
    <s v="Online"/>
    <s v="Contactless"/>
    <s v="None"/>
    <s v="Standard"/>
    <s v="Anytime"/>
    <x v="14"/>
    <s v="Manchester Piccadilly - Liverpool Lime Street"/>
    <x v="88"/>
    <x v="323"/>
    <d v="1899-12-30T18:30:00"/>
    <x v="0"/>
    <x v="0"/>
    <x v="0"/>
    <x v="1"/>
  </r>
  <r>
    <s v="9404b028-f991-4b1c-8095"/>
    <d v="2024-03-26T17:01:00"/>
    <s v="Online"/>
    <s v="Credit Card"/>
    <s v="Disabled"/>
    <s v="First Class"/>
    <s v="Advance"/>
    <x v="5"/>
    <s v="London Euston - Birmingham New Street"/>
    <x v="87"/>
    <x v="64"/>
    <d v="1899-12-30T16:50:00"/>
    <x v="0"/>
    <x v="0"/>
    <x v="0"/>
    <x v="2"/>
  </r>
  <r>
    <s v="9198ffd2-65c3-451d-a3fa"/>
    <d v="2024-03-26T17:07:00"/>
    <s v="Station"/>
    <s v="Credit Card"/>
    <s v="None"/>
    <s v="Standard"/>
    <s v="Advance"/>
    <x v="3"/>
    <s v="Reading - London Paddington"/>
    <x v="87"/>
    <x v="138"/>
    <d v="1899-12-30T15:55:00"/>
    <x v="0"/>
    <x v="0"/>
    <x v="0"/>
    <x v="2"/>
  </r>
  <r>
    <s v="f7cb93ea-f424-4526-906e"/>
    <d v="2024-03-26T17:08:00"/>
    <s v="Station"/>
    <s v="Credit Card"/>
    <s v="Adult"/>
    <s v="Standard"/>
    <s v="Anytime"/>
    <x v="30"/>
    <s v="London Euston - Birmingham New Street"/>
    <x v="88"/>
    <x v="360"/>
    <d v="1899-12-30T19:50:00"/>
    <x v="0"/>
    <x v="0"/>
    <x v="0"/>
    <x v="1"/>
  </r>
  <r>
    <s v="55faa524-dcb5-4ad2-9d85"/>
    <d v="2024-03-26T17:11:00"/>
    <s v="Station"/>
    <s v="Debit Card"/>
    <s v="Adult"/>
    <s v="Standard"/>
    <s v="Anytime"/>
    <x v="76"/>
    <s v="Liverpool Lime Street - London Euston"/>
    <x v="88"/>
    <x v="151"/>
    <d v="1899-12-30T19:49:00"/>
    <x v="1"/>
    <x v="2"/>
    <x v="1"/>
    <x v="1"/>
  </r>
  <r>
    <s v="07fa94a8-bd6f-4d70-8817"/>
    <d v="2024-03-26T17:14:00"/>
    <s v="Online"/>
    <s v="Credit Card"/>
    <s v="Disabled"/>
    <s v="Standard"/>
    <s v="Advance"/>
    <x v="16"/>
    <s v="London Euston - Birmingham New Street"/>
    <x v="87"/>
    <x v="64"/>
    <d v="1899-12-30T16:50:00"/>
    <x v="0"/>
    <x v="0"/>
    <x v="0"/>
    <x v="2"/>
  </r>
  <r>
    <s v="5c8681c2-fe06-4791-8cb0"/>
    <d v="2024-03-26T17:17:00"/>
    <s v="Online"/>
    <s v="Credit Card"/>
    <s v="Senior"/>
    <s v="Standard"/>
    <s v="Anytime"/>
    <x v="34"/>
    <s v="Liverpool Lime Street - Crewe"/>
    <x v="88"/>
    <x v="143"/>
    <d v="1899-12-30T19:20:00"/>
    <x v="0"/>
    <x v="0"/>
    <x v="0"/>
    <x v="1"/>
  </r>
  <r>
    <s v="836fa531-fbdb-40cf-9fd6"/>
    <d v="2024-03-26T17:20:00"/>
    <s v="Online"/>
    <s v="Credit Card"/>
    <s v="None"/>
    <s v="Standard"/>
    <s v="Anytime"/>
    <x v="3"/>
    <s v="Birmingham New Street - Nuneaton"/>
    <x v="88"/>
    <x v="32"/>
    <d v="1899-12-30T19:05:00"/>
    <x v="0"/>
    <x v="0"/>
    <x v="0"/>
    <x v="1"/>
  </r>
  <r>
    <s v="fac89534-0718-4281-b54c"/>
    <d v="2024-03-26T17:21:00"/>
    <s v="Station"/>
    <s v="Debit Card"/>
    <s v="Adult"/>
    <s v="First Class"/>
    <s v="Anytime"/>
    <x v="83"/>
    <s v="London St Pancras - Birmingham New Street"/>
    <x v="88"/>
    <x v="65"/>
    <d v="1899-12-30T00:00:00"/>
    <x v="2"/>
    <x v="1"/>
    <x v="0"/>
    <x v="1"/>
  </r>
  <r>
    <s v="e1684a7c-5141-4b48-8e84"/>
    <d v="2024-03-26T17:22:00"/>
    <s v="Online"/>
    <s v="Contactless"/>
    <s v="None"/>
    <s v="Standard"/>
    <s v="Anytime"/>
    <x v="14"/>
    <s v="Manchester Piccadilly - Liverpool Lime Street"/>
    <x v="88"/>
    <x v="139"/>
    <d v="1899-12-30T19:15:00"/>
    <x v="0"/>
    <x v="0"/>
    <x v="0"/>
    <x v="1"/>
  </r>
  <r>
    <s v="ab63c113-da70-4bf6-a2a5"/>
    <d v="2024-03-26T17:22:00"/>
    <s v="Online"/>
    <s v="Credit Card"/>
    <s v="None"/>
    <s v="Standard"/>
    <s v="Anytime"/>
    <x v="14"/>
    <s v="Birmingham New Street - Coventry"/>
    <x v="88"/>
    <x v="32"/>
    <d v="1899-12-30T19:05:00"/>
    <x v="0"/>
    <x v="0"/>
    <x v="0"/>
    <x v="1"/>
  </r>
  <r>
    <s v="39f43b9c-8a1b-4ced-9ba3"/>
    <d v="2024-03-26T17:22:00"/>
    <s v="Online"/>
    <s v="Credit Card"/>
    <s v="None"/>
    <s v="Standard"/>
    <s v="Anytime"/>
    <x v="20"/>
    <s v="London St Pancras - Birmingham New Street"/>
    <x v="88"/>
    <x v="65"/>
    <d v="1899-12-30T00:00:00"/>
    <x v="2"/>
    <x v="1"/>
    <x v="0"/>
    <x v="1"/>
  </r>
  <r>
    <s v="fb05eeb4-6cf6-4826-b6e4"/>
    <d v="2024-03-26T17:23:00"/>
    <s v="Online"/>
    <s v="Credit Card"/>
    <s v="Disabled"/>
    <s v="Standard"/>
    <s v="Advance"/>
    <x v="16"/>
    <s v="London Euston - Birmingham New Street"/>
    <x v="87"/>
    <x v="128"/>
    <d v="1899-12-30T17:05:00"/>
    <x v="0"/>
    <x v="0"/>
    <x v="0"/>
    <x v="2"/>
  </r>
  <r>
    <s v="db520cd8-cc0f-4e4f-b306"/>
    <d v="2024-03-26T17:37:00"/>
    <s v="Station"/>
    <s v="Debit Card"/>
    <s v="Disabled"/>
    <s v="Standard"/>
    <s v="Advance"/>
    <x v="16"/>
    <s v="London Euston - Birmingham New Street"/>
    <x v="87"/>
    <x v="58"/>
    <d v="1899-12-30T17:20:00"/>
    <x v="0"/>
    <x v="0"/>
    <x v="0"/>
    <x v="2"/>
  </r>
  <r>
    <s v="2c1001ba-1c5b-4cb2-a776"/>
    <d v="2024-03-26T17:49:00"/>
    <s v="Online"/>
    <s v="Credit Card"/>
    <s v="None"/>
    <s v="Standard"/>
    <s v="Advance"/>
    <x v="10"/>
    <s v="London Euston - Birmingham New Street"/>
    <x v="87"/>
    <x v="147"/>
    <d v="1899-12-30T17:35:00"/>
    <x v="0"/>
    <x v="0"/>
    <x v="0"/>
    <x v="2"/>
  </r>
  <r>
    <s v="60431d6e-34d7-43f6-a8f8"/>
    <d v="2024-03-26T17:53:00"/>
    <s v="Online"/>
    <s v="Contactless"/>
    <s v="Adult"/>
    <s v="Standard"/>
    <s v="Advance"/>
    <x v="6"/>
    <s v="Manchester Piccadilly - Liverpool Lime Street"/>
    <x v="87"/>
    <x v="131"/>
    <d v="1899-12-30T16:45:00"/>
    <x v="0"/>
    <x v="0"/>
    <x v="0"/>
    <x v="2"/>
  </r>
  <r>
    <s v="4306161b-215a-4690-8a2a"/>
    <d v="2024-03-26T18:10:00"/>
    <s v="Online"/>
    <s v="Credit Card"/>
    <s v="Senior"/>
    <s v="Standard"/>
    <s v="Anytime"/>
    <x v="2"/>
    <s v="Manchester Piccadilly - Liverpool Lime Street"/>
    <x v="88"/>
    <x v="139"/>
    <d v="1899-12-30T19:15:00"/>
    <x v="0"/>
    <x v="0"/>
    <x v="0"/>
    <x v="1"/>
  </r>
  <r>
    <s v="882728c8-0619-490a-ab43"/>
    <d v="2024-03-26T18:12:00"/>
    <s v="Online"/>
    <s v="Contactless"/>
    <s v="None"/>
    <s v="Standard"/>
    <s v="Advance"/>
    <x v="10"/>
    <s v="London Euston - Birmingham New Street"/>
    <x v="87"/>
    <x v="27"/>
    <d v="1899-12-30T17:50:00"/>
    <x v="0"/>
    <x v="0"/>
    <x v="0"/>
    <x v="2"/>
  </r>
  <r>
    <s v="0d4278b1-01a3-4112-901f"/>
    <d v="2024-03-26T18:18:00"/>
    <s v="Online"/>
    <s v="Credit Card"/>
    <s v="Senior"/>
    <s v="Standard"/>
    <s v="Anytime"/>
    <x v="56"/>
    <s v="London St Pancras - Leicester"/>
    <x v="88"/>
    <x v="152"/>
    <d v="1899-12-30T19:45:00"/>
    <x v="0"/>
    <x v="0"/>
    <x v="0"/>
    <x v="1"/>
  </r>
  <r>
    <s v="72f088f1-278f-4b5d-9c4f"/>
    <d v="2024-03-26T18:35:00"/>
    <s v="Station"/>
    <s v="Credit Card"/>
    <s v="None"/>
    <s v="Standard"/>
    <s v="Advance"/>
    <x v="2"/>
    <s v="Manchester Piccadilly - Liverpool Lime Street"/>
    <x v="87"/>
    <x v="155"/>
    <d v="1899-12-30T17:30:00"/>
    <x v="0"/>
    <x v="0"/>
    <x v="0"/>
    <x v="2"/>
  </r>
  <r>
    <s v="562b96e1-6f47-4f25-b387"/>
    <d v="2024-03-26T18:36:00"/>
    <s v="Online"/>
    <s v="Credit Card"/>
    <s v="None"/>
    <s v="Standard"/>
    <s v="Advance"/>
    <x v="10"/>
    <s v="London Euston - Birmingham New Street"/>
    <x v="87"/>
    <x v="66"/>
    <d v="1899-12-30T18:20:00"/>
    <x v="0"/>
    <x v="0"/>
    <x v="0"/>
    <x v="2"/>
  </r>
  <r>
    <s v="3a6f095c-77a1-40d9-8d7e"/>
    <d v="2024-03-26T18:37:00"/>
    <s v="Station"/>
    <s v="Credit Card"/>
    <s v="None"/>
    <s v="Standard"/>
    <s v="Advance"/>
    <x v="2"/>
    <s v="Liverpool Lime Street - Manchester Piccadilly"/>
    <x v="87"/>
    <x v="155"/>
    <d v="1899-12-30T17:30:00"/>
    <x v="0"/>
    <x v="0"/>
    <x v="0"/>
    <x v="2"/>
  </r>
  <r>
    <s v="ef1ad297-bb07-4a6e-b90f"/>
    <d v="2024-03-26T18:44:00"/>
    <s v="Station"/>
    <s v="Credit Card"/>
    <s v="None"/>
    <s v="Standard"/>
    <s v="Advance"/>
    <x v="3"/>
    <s v="London Paddington - Reading"/>
    <x v="87"/>
    <x v="350"/>
    <d v="1899-12-30T18:00:00"/>
    <x v="0"/>
    <x v="0"/>
    <x v="0"/>
    <x v="2"/>
  </r>
  <r>
    <s v="fe3ba453-5299-40b8-8d01"/>
    <d v="2024-03-26T18:45:00"/>
    <s v="Online"/>
    <s v="Credit Card"/>
    <s v="None"/>
    <s v="Standard"/>
    <s v="Off-Peak"/>
    <x v="40"/>
    <s v="London Euston - Manchester Piccadilly"/>
    <x v="88"/>
    <x v="367"/>
    <d v="1899-12-30T22:05:00"/>
    <x v="0"/>
    <x v="0"/>
    <x v="0"/>
    <x v="1"/>
  </r>
  <r>
    <s v="509b1710-a879-44b4-a44c"/>
    <d v="2024-03-26T18:46:00"/>
    <s v="Online"/>
    <s v="Contactless"/>
    <s v="Disabled"/>
    <s v="Standard"/>
    <s v="Advance"/>
    <x v="9"/>
    <s v="Birmingham New Street - London St Pancras"/>
    <x v="87"/>
    <x v="156"/>
    <d v="1899-12-30T18:35:00"/>
    <x v="0"/>
    <x v="0"/>
    <x v="0"/>
    <x v="2"/>
  </r>
  <r>
    <s v="7ee5c8ad-1956-4320-9f4b"/>
    <d v="2024-03-26T18:49:00"/>
    <s v="Online"/>
    <s v="Contactless"/>
    <s v="None"/>
    <s v="Standard"/>
    <s v="Advance"/>
    <x v="2"/>
    <s v="Manchester Piccadilly - Liverpool Lime Street"/>
    <x v="87"/>
    <x v="60"/>
    <d v="1899-12-30T17:45:00"/>
    <x v="0"/>
    <x v="0"/>
    <x v="0"/>
    <x v="2"/>
  </r>
  <r>
    <s v="739ce981-344a-4012-bf84"/>
    <d v="2024-03-26T18:49:00"/>
    <s v="Station"/>
    <s v="Credit Card"/>
    <s v="None"/>
    <s v="Standard"/>
    <s v="Off-Peak"/>
    <x v="16"/>
    <s v="Manchester Piccadilly - Liverpool Lime Street"/>
    <x v="88"/>
    <x v="69"/>
    <d v="1899-12-30T20:45:00"/>
    <x v="0"/>
    <x v="0"/>
    <x v="0"/>
    <x v="1"/>
  </r>
  <r>
    <s v="22f1ea9e-73ad-4724-b189"/>
    <d v="2024-03-26T18:59:00"/>
    <s v="Online"/>
    <s v="Credit Card"/>
    <s v="Adult"/>
    <s v="First Class"/>
    <s v="Advance"/>
    <x v="66"/>
    <s v="London Kings Cross - York"/>
    <x v="87"/>
    <x v="133"/>
    <d v="1899-12-30T19:05:00"/>
    <x v="0"/>
    <x v="0"/>
    <x v="0"/>
    <x v="2"/>
  </r>
  <r>
    <s v="2d574f58-f7b4-4313-8738"/>
    <d v="2024-03-26T19:28:00"/>
    <s v="Online"/>
    <s v="Credit Card"/>
    <s v="Senior"/>
    <s v="Standard"/>
    <s v="Advance"/>
    <x v="20"/>
    <s v="London St Pancras - Leicester"/>
    <x v="87"/>
    <x v="152"/>
    <d v="1899-12-30T19:45:00"/>
    <x v="0"/>
    <x v="0"/>
    <x v="0"/>
    <x v="2"/>
  </r>
  <r>
    <s v="82e5338f-e712-4171-9d90"/>
    <d v="2024-03-26T19:30:00"/>
    <s v="Station"/>
    <s v="Debit Card"/>
    <s v="Adult"/>
    <s v="Standard"/>
    <s v="Advance"/>
    <x v="8"/>
    <s v="London Paddington - Reading"/>
    <x v="87"/>
    <x v="162"/>
    <d v="1899-12-30T18:45:00"/>
    <x v="0"/>
    <x v="0"/>
    <x v="0"/>
    <x v="2"/>
  </r>
  <r>
    <s v="2ba053cc-ddfc-4ae0-8726"/>
    <d v="2024-03-26T19:31:00"/>
    <s v="Station"/>
    <s v="Debit Card"/>
    <s v="None"/>
    <s v="Standard"/>
    <s v="Advance"/>
    <x v="8"/>
    <s v="London St Pancras - Birmingham New Street"/>
    <x v="87"/>
    <x v="29"/>
    <d v="1899-12-30T19:05:00"/>
    <x v="0"/>
    <x v="0"/>
    <x v="0"/>
    <x v="2"/>
  </r>
  <r>
    <s v="807d95d8-3cc6-468f-a639"/>
    <d v="2024-03-26T19:41:00"/>
    <s v="Online"/>
    <s v="Contactless"/>
    <s v="None"/>
    <s v="Standard"/>
    <s v="Off-Peak"/>
    <x v="15"/>
    <s v="London Euston - Birmingham New Street"/>
    <x v="88"/>
    <x v="226"/>
    <d v="1899-12-30T22:20:00"/>
    <x v="0"/>
    <x v="0"/>
    <x v="0"/>
    <x v="1"/>
  </r>
  <r>
    <s v="5bc5bdc8-b056-4d93-b8dd"/>
    <d v="2024-03-26T20:03:00"/>
    <s v="Station"/>
    <s v="Contactless"/>
    <s v="None"/>
    <s v="Standard"/>
    <s v="Advance"/>
    <x v="10"/>
    <s v="London Euston - Birmingham New Street"/>
    <x v="87"/>
    <x v="360"/>
    <d v="1899-12-30T19:50:00"/>
    <x v="0"/>
    <x v="0"/>
    <x v="0"/>
    <x v="2"/>
  </r>
  <r>
    <s v="818b688f-0c50-4536-a1af"/>
    <d v="2024-03-26T20:06:00"/>
    <s v="Online"/>
    <s v="Credit Card"/>
    <s v="Adult"/>
    <s v="Standard"/>
    <s v="Advance"/>
    <x v="6"/>
    <s v="Liverpool Lime Street - Manchester Piccadilly"/>
    <x v="87"/>
    <x v="63"/>
    <d v="1899-12-30T19:00:00"/>
    <x v="0"/>
    <x v="0"/>
    <x v="0"/>
    <x v="2"/>
  </r>
  <r>
    <s v="9a6d3c52-61c1-4097-a0c6"/>
    <d v="2024-03-26T20:13:00"/>
    <s v="Station"/>
    <s v="Credit Card"/>
    <s v="None"/>
    <s v="First Class"/>
    <s v="Off-Peak"/>
    <x v="36"/>
    <s v="London Paddington - Reading"/>
    <x v="88"/>
    <x v="3"/>
    <d v="1899-12-30T22:30:00"/>
    <x v="0"/>
    <x v="0"/>
    <x v="0"/>
    <x v="1"/>
  </r>
  <r>
    <s v="1bdde31e-268d-49ef-99cf"/>
    <d v="2024-03-26T20:13:00"/>
    <s v="Station"/>
    <s v="Credit Card"/>
    <s v="None"/>
    <s v="Standard"/>
    <s v="Off-Peak"/>
    <x v="29"/>
    <s v="London Paddington - Reading"/>
    <x v="88"/>
    <x v="3"/>
    <d v="1899-12-30T22:30:00"/>
    <x v="0"/>
    <x v="0"/>
    <x v="0"/>
    <x v="1"/>
  </r>
  <r>
    <s v="c0602182-0571-4975-8407"/>
    <d v="2024-03-26T20:18:00"/>
    <s v="Online"/>
    <s v="Credit Card"/>
    <s v="None"/>
    <s v="Standard"/>
    <s v="Advance"/>
    <x v="10"/>
    <s v="Birmingham New Street - Nuneaton"/>
    <x v="87"/>
    <x v="32"/>
    <d v="1899-12-30T19:05:00"/>
    <x v="0"/>
    <x v="0"/>
    <x v="0"/>
    <x v="2"/>
  </r>
  <r>
    <s v="6a268ff9-93b2-473b-b1d2"/>
    <d v="2024-03-26T20:19:00"/>
    <s v="Online"/>
    <s v="Credit Card"/>
    <s v="None"/>
    <s v="First Class"/>
    <s v="Advance"/>
    <x v="32"/>
    <s v="London St Pancras - Birmingham New Street"/>
    <x v="87"/>
    <x v="65"/>
    <d v="1899-12-30T00:00:00"/>
    <x v="2"/>
    <x v="7"/>
    <x v="1"/>
    <x v="2"/>
  </r>
  <r>
    <s v="88042d75-f377-43e9-964e"/>
    <d v="2024-03-26T20:20:00"/>
    <s v="Online"/>
    <s v="Contactless"/>
    <s v="None"/>
    <s v="Standard"/>
    <s v="Advance"/>
    <x v="2"/>
    <s v="Manchester Piccadilly - Liverpool Lime Street"/>
    <x v="87"/>
    <x v="139"/>
    <d v="1899-12-30T00:00:00"/>
    <x v="2"/>
    <x v="6"/>
    <x v="0"/>
    <x v="2"/>
  </r>
  <r>
    <s v="74ca792d-59e4-4bdf-a583"/>
    <d v="2024-03-26T20:21:00"/>
    <s v="Station"/>
    <s v="Contactless"/>
    <s v="None"/>
    <s v="Standard"/>
    <s v="Advance"/>
    <x v="5"/>
    <s v="London Kings Cross - York"/>
    <x v="87"/>
    <x v="31"/>
    <d v="1899-12-30T19:35:00"/>
    <x v="0"/>
    <x v="0"/>
    <x v="0"/>
    <x v="2"/>
  </r>
  <r>
    <s v="4ab08eb0-8388-4fb4-9855"/>
    <d v="2024-03-26T20:22:00"/>
    <s v="Online"/>
    <s v="Credit Card"/>
    <s v="None"/>
    <s v="Standard"/>
    <s v="Advance"/>
    <x v="8"/>
    <s v="London St Pancras - Birmingham New Street"/>
    <x v="87"/>
    <x v="65"/>
    <d v="1899-12-30T00:00:00"/>
    <x v="2"/>
    <x v="7"/>
    <x v="0"/>
    <x v="2"/>
  </r>
  <r>
    <s v="b1cb74af-bcb8-4861-a693"/>
    <d v="2024-03-26T20:22:00"/>
    <s v="Online"/>
    <s v="Credit Card"/>
    <s v="None"/>
    <s v="First Class"/>
    <s v="Advance"/>
    <x v="32"/>
    <s v="London St Pancras - Birmingham New Street"/>
    <x v="87"/>
    <x v="65"/>
    <d v="1899-12-30T00:00:00"/>
    <x v="2"/>
    <x v="7"/>
    <x v="0"/>
    <x v="2"/>
  </r>
  <r>
    <s v="a5b80842-6205-4616-bdc9"/>
    <d v="2024-03-26T20:23:00"/>
    <s v="Station"/>
    <s v="Credit Card"/>
    <s v="Adult"/>
    <s v="First Class"/>
    <s v="Advance"/>
    <x v="77"/>
    <s v="London St Pancras - Birmingham New Street"/>
    <x v="87"/>
    <x v="65"/>
    <d v="1899-12-30T00:00:00"/>
    <x v="2"/>
    <x v="7"/>
    <x v="0"/>
    <x v="2"/>
  </r>
  <r>
    <s v="090f50ca-10b5-4849-b3f5"/>
    <d v="2024-03-26T20:27:00"/>
    <s v="Online"/>
    <s v="Debit Card"/>
    <s v="Senior"/>
    <s v="Standard"/>
    <s v="Advance"/>
    <x v="2"/>
    <s v="Reading - Didcot"/>
    <x v="87"/>
    <x v="220"/>
    <d v="1899-12-30T19:00:00"/>
    <x v="0"/>
    <x v="0"/>
    <x v="0"/>
    <x v="2"/>
  </r>
  <r>
    <s v="08ad0b4a-5a31-41a3-a6a2"/>
    <d v="2024-03-26T20:33:00"/>
    <s v="Station"/>
    <s v="Credit Card"/>
    <s v="None"/>
    <s v="Standard"/>
    <s v="Advance"/>
    <x v="2"/>
    <s v="Manchester Piccadilly - Liverpool Lime Street"/>
    <x v="87"/>
    <x v="61"/>
    <d v="1899-12-30T00:00:00"/>
    <x v="2"/>
    <x v="5"/>
    <x v="0"/>
    <x v="2"/>
  </r>
  <r>
    <s v="8d1873ca-980e-45b5-81d8"/>
    <d v="2024-03-26T20:33:00"/>
    <s v="Station"/>
    <s v="Credit Card"/>
    <s v="None"/>
    <s v="First Class"/>
    <s v="Advance"/>
    <x v="38"/>
    <s v="London Paddington - Reading"/>
    <x v="87"/>
    <x v="162"/>
    <d v="1899-12-30T18:45:00"/>
    <x v="0"/>
    <x v="0"/>
    <x v="0"/>
    <x v="2"/>
  </r>
  <r>
    <s v="934dba34-28ad-4159-8b59"/>
    <d v="2024-03-26T20:42:00"/>
    <s v="Station"/>
    <s v="Credit Card"/>
    <s v="Disabled"/>
    <s v="Standard"/>
    <s v="Off-Peak"/>
    <x v="3"/>
    <s v="London Paddington - Reading"/>
    <x v="88"/>
    <x v="169"/>
    <d v="1899-12-30T23:00:00"/>
    <x v="0"/>
    <x v="0"/>
    <x v="0"/>
    <x v="1"/>
  </r>
  <r>
    <s v="8cbde118-51f1-40cb-b8df"/>
    <d v="2024-03-26T20:52:00"/>
    <s v="Station"/>
    <s v="Credit Card"/>
    <s v="Adult"/>
    <s v="Standard"/>
    <s v="Off-Peak"/>
    <x v="35"/>
    <s v="Manchester Piccadilly - London Euston"/>
    <x v="88"/>
    <x v="164"/>
    <d v="1899-12-30T00:05:00"/>
    <x v="0"/>
    <x v="0"/>
    <x v="0"/>
    <x v="1"/>
  </r>
  <r>
    <s v="cd7548dc-93c6-4ab7-89cc"/>
    <d v="2024-03-26T20:53:00"/>
    <s v="Online"/>
    <s v="Credit Card"/>
    <s v="Adult"/>
    <s v="Standard"/>
    <s v="Advance"/>
    <x v="6"/>
    <s v="Liverpool Lime Street - Manchester Piccadilly"/>
    <x v="87"/>
    <x v="68"/>
    <d v="1899-12-30T19:45:00"/>
    <x v="0"/>
    <x v="0"/>
    <x v="0"/>
    <x v="2"/>
  </r>
  <r>
    <s v="c5f5150d-6f55-4ba3-9fed"/>
    <d v="2024-03-26T21:43:00"/>
    <s v="Station"/>
    <s v="Credit Card"/>
    <s v="None"/>
    <s v="Standard"/>
    <s v="Advance"/>
    <x v="3"/>
    <s v="London Paddington - Reading"/>
    <x v="87"/>
    <x v="165"/>
    <d v="1899-12-30T21:00:00"/>
    <x v="0"/>
    <x v="0"/>
    <x v="0"/>
    <x v="2"/>
  </r>
  <r>
    <s v="5f95bdf8-1851-4d9a-89ad"/>
    <d v="2024-03-26T21:55:00"/>
    <s v="Online"/>
    <s v="Credit Card"/>
    <s v="Adult"/>
    <s v="Standard"/>
    <s v="Advance"/>
    <x v="8"/>
    <s v="London Paddington - Reading"/>
    <x v="87"/>
    <x v="225"/>
    <d v="1899-12-30T21:15:00"/>
    <x v="0"/>
    <x v="0"/>
    <x v="0"/>
    <x v="2"/>
  </r>
  <r>
    <s v="38500970-3d27-4906-82dc"/>
    <d v="2024-03-26T22:42:00"/>
    <s v="Online"/>
    <s v="Contactless"/>
    <s v="None"/>
    <s v="Standard"/>
    <s v="Advance"/>
    <x v="2"/>
    <s v="Manchester Piccadilly - Liverpool Lime Street"/>
    <x v="87"/>
    <x v="7"/>
    <d v="1899-12-30T00:30:00"/>
    <x v="0"/>
    <x v="0"/>
    <x v="0"/>
    <x v="2"/>
  </r>
  <r>
    <s v="b16e6a11-4e5a-4f63-95b0"/>
    <d v="2024-03-26T23:02:00"/>
    <s v="Station"/>
    <s v="Credit Card"/>
    <s v="None"/>
    <s v="Standard"/>
    <s v="Advance"/>
    <x v="3"/>
    <s v="London Paddington - Reading"/>
    <x v="87"/>
    <x v="3"/>
    <d v="1899-12-30T22:30:00"/>
    <x v="0"/>
    <x v="0"/>
    <x v="0"/>
    <x v="2"/>
  </r>
  <r>
    <s v="c9d83bde-9987-4ea5-97d7"/>
    <d v="2024-03-26T23:04:00"/>
    <s v="Online"/>
    <s v="Contactless"/>
    <s v="None"/>
    <s v="Standard"/>
    <s v="Advance"/>
    <x v="5"/>
    <s v="London Kings Cross - York"/>
    <x v="87"/>
    <x v="168"/>
    <d v="1899-12-30T02:20:00"/>
    <x v="0"/>
    <x v="0"/>
    <x v="0"/>
    <x v="2"/>
  </r>
  <r>
    <s v="49fe6cf1-644b-4d9d-9a63"/>
    <d v="2024-03-26T23:11:00"/>
    <s v="Online"/>
    <s v="Credit Card"/>
    <s v="Adult"/>
    <s v="Standard"/>
    <s v="Advance"/>
    <x v="24"/>
    <s v="Manchester Piccadilly - Leeds"/>
    <x v="87"/>
    <x v="408"/>
    <d v="1899-12-30T22:15:00"/>
    <x v="0"/>
    <x v="0"/>
    <x v="0"/>
    <x v="2"/>
  </r>
  <r>
    <s v="029aff20-e8d5-40c9-9af2"/>
    <d v="2024-03-26T23:34:00"/>
    <s v="Station"/>
    <s v="Contactless"/>
    <s v="Disabled"/>
    <s v="Standard"/>
    <s v="Advance"/>
    <x v="6"/>
    <s v="Liverpool Lime Street - Manchester Piccadilly"/>
    <x v="87"/>
    <x v="279"/>
    <d v="1899-12-30T22:30:00"/>
    <x v="0"/>
    <x v="0"/>
    <x v="0"/>
    <x v="2"/>
  </r>
  <r>
    <s v="de7a938e-0281-45ca-b0c0"/>
    <d v="2024-03-26T23:41:00"/>
    <s v="Online"/>
    <s v="Contactless"/>
    <s v="None"/>
    <s v="First Class"/>
    <s v="Advance"/>
    <x v="31"/>
    <s v="Liverpool Lime Street - Leeds"/>
    <x v="87"/>
    <x v="280"/>
    <d v="1899-12-30T23:30:00"/>
    <x v="0"/>
    <x v="0"/>
    <x v="0"/>
    <x v="2"/>
  </r>
  <r>
    <s v="d24050b3-4491-4620-b8d5"/>
    <d v="2024-03-27T00:22:00"/>
    <s v="Online"/>
    <s v="Credit Card"/>
    <s v="None"/>
    <s v="Standard"/>
    <s v="Off-Peak"/>
    <x v="29"/>
    <s v="London Paddington - Reading"/>
    <x v="87"/>
    <x v="409"/>
    <d v="1899-12-30T00:00:00"/>
    <x v="2"/>
    <x v="1"/>
    <x v="0"/>
    <x v="2"/>
  </r>
  <r>
    <s v="60a18676-9778-4ec5-87fb"/>
    <d v="2024-03-27T00:56:00"/>
    <s v="Online"/>
    <s v="Credit Card"/>
    <s v="None"/>
    <s v="Standard"/>
    <s v="Off-Peak"/>
    <x v="14"/>
    <s v="Liverpool Lime Street - Manchester Piccadilly"/>
    <x v="87"/>
    <x v="244"/>
    <d v="1899-12-30T02:45:00"/>
    <x v="0"/>
    <x v="0"/>
    <x v="0"/>
    <x v="2"/>
  </r>
  <r>
    <s v="b0ff9428-962a-4be4-932e"/>
    <d v="2024-03-27T01:01:00"/>
    <s v="Online"/>
    <s v="Credit Card"/>
    <s v="None"/>
    <s v="Standard"/>
    <s v="Off-Peak"/>
    <x v="15"/>
    <s v="London Euston - Birmingham New Street"/>
    <x v="87"/>
    <x v="33"/>
    <d v="1899-12-30T00:50:00"/>
    <x v="0"/>
    <x v="0"/>
    <x v="0"/>
    <x v="2"/>
  </r>
  <r>
    <s v="69316e89-6af1-4373-83cf"/>
    <d v="2024-03-27T01:17:00"/>
    <s v="Online"/>
    <s v="Credit Card"/>
    <s v="None"/>
    <s v="Standard"/>
    <s v="Advance"/>
    <x v="3"/>
    <s v="London Paddington - Reading"/>
    <x v="89"/>
    <x v="236"/>
    <d v="1899-12-30T00:45:00"/>
    <x v="0"/>
    <x v="0"/>
    <x v="0"/>
    <x v="3"/>
  </r>
  <r>
    <s v="534c0bba-2574-41cb-ac90"/>
    <d v="2024-03-27T01:17:00"/>
    <s v="Online"/>
    <s v="Credit Card"/>
    <s v="None"/>
    <s v="Standard"/>
    <s v="Off-Peak"/>
    <x v="14"/>
    <s v="Manchester Piccadilly - Sheffield"/>
    <x v="87"/>
    <x v="288"/>
    <d v="1899-12-30T03:30:00"/>
    <x v="0"/>
    <x v="0"/>
    <x v="0"/>
    <x v="2"/>
  </r>
  <r>
    <s v="3184919f-4817-4197-8937"/>
    <d v="2024-03-27T01:17:00"/>
    <s v="Online"/>
    <s v="Contactless"/>
    <s v="Disabled"/>
    <s v="Standard"/>
    <s v="Advance"/>
    <x v="14"/>
    <s v="York - Durham"/>
    <x v="89"/>
    <x v="77"/>
    <d v="1899-12-30T00:35:00"/>
    <x v="0"/>
    <x v="0"/>
    <x v="0"/>
    <x v="3"/>
  </r>
  <r>
    <s v="815a47c2-9b91-407b-b2a4"/>
    <d v="2024-03-27T01:20:00"/>
    <s v="Online"/>
    <s v="Contactless"/>
    <s v="Disabled"/>
    <s v="First Class"/>
    <s v="Advance"/>
    <x v="10"/>
    <s v="York - Durham"/>
    <x v="89"/>
    <x v="77"/>
    <d v="1899-12-30T00:35:00"/>
    <x v="0"/>
    <x v="0"/>
    <x v="0"/>
    <x v="3"/>
  </r>
  <r>
    <s v="c5ca9794-81f4-4ea7-bc37"/>
    <d v="2024-03-27T01:24:00"/>
    <s v="Online"/>
    <s v="Contactless"/>
    <s v="Adult"/>
    <s v="Standard"/>
    <s v="Advance"/>
    <x v="8"/>
    <s v="London Paddington - Reading"/>
    <x v="89"/>
    <x v="236"/>
    <d v="1899-12-30T00:45:00"/>
    <x v="0"/>
    <x v="0"/>
    <x v="0"/>
    <x v="3"/>
  </r>
  <r>
    <s v="7e30f29e-5f6c-4340-ad5d"/>
    <d v="2024-03-27T01:29:00"/>
    <s v="Station"/>
    <s v="Credit Card"/>
    <s v="None"/>
    <s v="Standard"/>
    <s v="Advance"/>
    <x v="2"/>
    <s v="Liverpool Lime Street - Manchester Piccadilly"/>
    <x v="89"/>
    <x v="284"/>
    <d v="1899-12-30T00:15:00"/>
    <x v="0"/>
    <x v="0"/>
    <x v="0"/>
    <x v="3"/>
  </r>
  <r>
    <s v="1e0589e8-6788-4a89-9a5f"/>
    <d v="2024-03-27T01:30:00"/>
    <s v="Online"/>
    <s v="Credit Card"/>
    <s v="Senior"/>
    <s v="First Class"/>
    <s v="Advance"/>
    <x v="10"/>
    <s v="Liverpool Lime Street - Manchester Piccadilly"/>
    <x v="89"/>
    <x v="7"/>
    <d v="1899-12-30T00:30:00"/>
    <x v="0"/>
    <x v="0"/>
    <x v="0"/>
    <x v="3"/>
  </r>
  <r>
    <s v="10e656c1-708a-4d2a-98e3"/>
    <d v="2024-03-27T01:33:00"/>
    <s v="Online"/>
    <s v="Contactless"/>
    <s v="Adult"/>
    <s v="Standard"/>
    <s v="Advance"/>
    <x v="6"/>
    <s v="Manchester Piccadilly - Liverpool Lime Street"/>
    <x v="89"/>
    <x v="7"/>
    <d v="1899-12-30T00:00:00"/>
    <x v="2"/>
    <x v="4"/>
    <x v="0"/>
    <x v="3"/>
  </r>
  <r>
    <s v="2f593f73-ac8d-44d8-bbef"/>
    <d v="2024-03-27T01:49:00"/>
    <s v="Station"/>
    <s v="Credit Card"/>
    <s v="Adult"/>
    <s v="Standard"/>
    <s v="Advance"/>
    <x v="9"/>
    <s v="Birmingham New Street - London St Pancras"/>
    <x v="89"/>
    <x v="166"/>
    <d v="1899-12-30T01:35:00"/>
    <x v="0"/>
    <x v="0"/>
    <x v="0"/>
    <x v="3"/>
  </r>
  <r>
    <s v="8a3725c0-6481-4637-9897"/>
    <d v="2024-03-27T02:04:00"/>
    <s v="Online"/>
    <s v="Credit Card"/>
    <s v="None"/>
    <s v="Standard"/>
    <s v="Off-Peak"/>
    <x v="14"/>
    <s v="Liverpool Lime Street - Manchester Piccadilly"/>
    <x v="87"/>
    <x v="308"/>
    <d v="1899-12-30T04:00:00"/>
    <x v="0"/>
    <x v="0"/>
    <x v="0"/>
    <x v="2"/>
  </r>
  <r>
    <s v="22777d60-c93c-4227-80cc"/>
    <d v="2024-03-27T02:37:00"/>
    <s v="Online"/>
    <s v="Contactless"/>
    <s v="None"/>
    <s v="Standard"/>
    <s v="Off-Peak"/>
    <x v="29"/>
    <s v="London Paddington - Reading"/>
    <x v="87"/>
    <x v="393"/>
    <d v="1899-12-30T05:00:00"/>
    <x v="0"/>
    <x v="0"/>
    <x v="0"/>
    <x v="2"/>
  </r>
  <r>
    <s v="f12f7cf5-3b3c-4f14-962b"/>
    <d v="2024-03-27T02:44:00"/>
    <s v="Online"/>
    <s v="Contactless"/>
    <s v="None"/>
    <s v="Standard"/>
    <s v="Advance"/>
    <x v="2"/>
    <s v="Manchester Piccadilly - Liverpool Lime Street"/>
    <x v="89"/>
    <x v="377"/>
    <d v="1899-12-30T01:30:00"/>
    <x v="0"/>
    <x v="0"/>
    <x v="0"/>
    <x v="3"/>
  </r>
  <r>
    <s v="9a8909a4-81d7-412b-9856"/>
    <d v="2024-03-27T02:48:00"/>
    <s v="Station"/>
    <s v="Credit Card"/>
    <s v="None"/>
    <s v="Standard"/>
    <s v="Off-Peak"/>
    <x v="29"/>
    <s v="London Paddington - Reading"/>
    <x v="87"/>
    <x v="248"/>
    <d v="1899-12-30T05:15:00"/>
    <x v="0"/>
    <x v="0"/>
    <x v="0"/>
    <x v="2"/>
  </r>
  <r>
    <s v="e98ac1ca-5d1b-4088-9d7a"/>
    <d v="2024-03-27T03:07:00"/>
    <s v="Online"/>
    <s v="Credit Card"/>
    <s v="None"/>
    <s v="Standard"/>
    <s v="Off-Peak"/>
    <x v="18"/>
    <s v="Birmingham New Street - London St Pancras"/>
    <x v="87"/>
    <x v="35"/>
    <d v="1899-12-30T05:50:00"/>
    <x v="0"/>
    <x v="0"/>
    <x v="0"/>
    <x v="2"/>
  </r>
  <r>
    <s v="0bcff869-8832-4e85-991f"/>
    <d v="2024-03-27T03:07:00"/>
    <s v="Online"/>
    <s v="Credit Card"/>
    <s v="None"/>
    <s v="Standard"/>
    <s v="Off-Peak"/>
    <x v="29"/>
    <s v="London Paddington - Reading"/>
    <x v="87"/>
    <x v="241"/>
    <d v="1899-12-30T05:30:00"/>
    <x v="0"/>
    <x v="0"/>
    <x v="0"/>
    <x v="2"/>
  </r>
  <r>
    <s v="be2e709a-4b71-47d3-b255"/>
    <d v="2024-03-27T03:20:00"/>
    <s v="Online"/>
    <s v="Contactless"/>
    <s v="None"/>
    <s v="Standard"/>
    <s v="Advance"/>
    <x v="8"/>
    <s v="York - Durham"/>
    <x v="89"/>
    <x v="10"/>
    <d v="1899-12-30T02:35:00"/>
    <x v="0"/>
    <x v="0"/>
    <x v="0"/>
    <x v="3"/>
  </r>
  <r>
    <s v="2a3643be-dac1-435c-a2f7"/>
    <d v="2024-03-27T03:34:00"/>
    <s v="Online"/>
    <s v="Contactless"/>
    <s v="None"/>
    <s v="Standard"/>
    <s v="Off-Peak"/>
    <x v="28"/>
    <s v="London Kings Cross - York"/>
    <x v="87"/>
    <x v="242"/>
    <d v="1899-12-30T06:50:00"/>
    <x v="0"/>
    <x v="0"/>
    <x v="0"/>
    <x v="2"/>
  </r>
  <r>
    <s v="2f1db93d-d446-4c6f-8ab9"/>
    <d v="2024-03-27T03:39:00"/>
    <s v="Online"/>
    <s v="Credit Card"/>
    <s v="None"/>
    <s v="Standard"/>
    <s v="Advance"/>
    <x v="17"/>
    <s v="Manchester Piccadilly - Nottingham"/>
    <x v="89"/>
    <x v="73"/>
    <d v="1899-12-30T03:00:00"/>
    <x v="0"/>
    <x v="0"/>
    <x v="0"/>
    <x v="3"/>
  </r>
  <r>
    <s v="bafa12f5-7ee2-4a00-b232"/>
    <d v="2024-03-27T04:11:00"/>
    <s v="Online"/>
    <s v="Contactless"/>
    <s v="None"/>
    <s v="Standard"/>
    <s v="Advance"/>
    <x v="2"/>
    <s v="Manchester Piccadilly - Liverpool Lime Street"/>
    <x v="89"/>
    <x v="75"/>
    <d v="1899-12-30T03:00:00"/>
    <x v="0"/>
    <x v="0"/>
    <x v="0"/>
    <x v="3"/>
  </r>
  <r>
    <s v="251c01cc-e0b9-4823-b94a"/>
    <d v="2024-03-27T04:48:00"/>
    <s v="Online"/>
    <s v="Debit Card"/>
    <s v="Senior"/>
    <s v="Standard"/>
    <s v="Anytime"/>
    <x v="33"/>
    <s v="London Paddington - Reading"/>
    <x v="87"/>
    <x v="91"/>
    <d v="1899-12-30T07:15:00"/>
    <x v="0"/>
    <x v="0"/>
    <x v="0"/>
    <x v="2"/>
  </r>
  <r>
    <s v="e735d587-c9c5-44a2-b5e1"/>
    <d v="2024-03-27T04:52:00"/>
    <s v="Online"/>
    <s v="Credit Card"/>
    <s v="Senior"/>
    <s v="Standard"/>
    <s v="Anytime"/>
    <x v="2"/>
    <s v="Manchester Piccadilly - Liverpool Lime Street"/>
    <x v="87"/>
    <x v="92"/>
    <d v="1899-12-30T06:45:00"/>
    <x v="0"/>
    <x v="0"/>
    <x v="0"/>
    <x v="2"/>
  </r>
  <r>
    <s v="bfa44f8e-2f12-4b08-a73d"/>
    <d v="2024-03-27T04:54:00"/>
    <s v="Station"/>
    <s v="Credit Card"/>
    <s v="None"/>
    <s v="Standard"/>
    <s v="Advance"/>
    <x v="3"/>
    <s v="London Paddington - Reading"/>
    <x v="89"/>
    <x v="79"/>
    <d v="1899-12-30T04:15:00"/>
    <x v="0"/>
    <x v="0"/>
    <x v="0"/>
    <x v="3"/>
  </r>
  <r>
    <s v="0ab330c1-e4cc-41f8-824d"/>
    <d v="2024-03-27T05:00:00"/>
    <s v="Online"/>
    <s v="Credit Card"/>
    <s v="Disabled"/>
    <s v="Standard"/>
    <s v="Anytime"/>
    <x v="0"/>
    <s v="London St Pancras - Wolverhampton"/>
    <x v="87"/>
    <x v="49"/>
    <d v="1899-12-30T08:00:00"/>
    <x v="0"/>
    <x v="0"/>
    <x v="0"/>
    <x v="2"/>
  </r>
  <r>
    <s v="56792c69-73ca-4399-a2d6"/>
    <d v="2024-03-27T05:00:00"/>
    <s v="Online"/>
    <s v="Credit Card"/>
    <s v="None"/>
    <s v="Standard"/>
    <s v="Anytime"/>
    <x v="34"/>
    <s v="York - Doncaster"/>
    <x v="87"/>
    <x v="93"/>
    <d v="1899-12-30T08:03:00"/>
    <x v="1"/>
    <x v="4"/>
    <x v="0"/>
    <x v="2"/>
  </r>
  <r>
    <s v="85d59162-203e-4f5f-9714"/>
    <d v="2024-03-27T05:00:00"/>
    <s v="Online"/>
    <s v="Credit Card"/>
    <s v="Disabled"/>
    <s v="Standard"/>
    <s v="Anytime"/>
    <x v="22"/>
    <s v="Birmingham New Street - London St Pancras"/>
    <x v="87"/>
    <x v="14"/>
    <d v="1899-12-30T07:50:00"/>
    <x v="0"/>
    <x v="0"/>
    <x v="0"/>
    <x v="2"/>
  </r>
  <r>
    <s v="87cf2d8a-b9de-4d0c-b4c2"/>
    <d v="2024-03-27T05:01:00"/>
    <s v="Online"/>
    <s v="Credit Card"/>
    <s v="None"/>
    <s v="Standard"/>
    <s v="Anytime"/>
    <x v="3"/>
    <s v="London Euston - Birmingham New Street"/>
    <x v="87"/>
    <x v="14"/>
    <d v="1899-12-30T07:50:00"/>
    <x v="0"/>
    <x v="0"/>
    <x v="0"/>
    <x v="2"/>
  </r>
  <r>
    <s v="beddec8c-4d17-4389-a765"/>
    <d v="2024-03-27T05:03:00"/>
    <s v="Online"/>
    <s v="Contactless"/>
    <s v="Senior"/>
    <s v="Standard"/>
    <s v="Anytime"/>
    <x v="26"/>
    <s v="Birmingham New Street - London Paddington"/>
    <x v="87"/>
    <x v="49"/>
    <d v="1899-12-30T08:00:00"/>
    <x v="0"/>
    <x v="0"/>
    <x v="0"/>
    <x v="2"/>
  </r>
  <r>
    <s v="f5ad3ab9-7c06-471b-a59e"/>
    <d v="2024-03-27T05:03:00"/>
    <s v="Station"/>
    <s v="Credit Card"/>
    <s v="None"/>
    <s v="Standard"/>
    <s v="Anytime"/>
    <x v="3"/>
    <s v="London Euston - Birmingham New Street"/>
    <x v="87"/>
    <x v="14"/>
    <d v="1899-12-30T07:50:00"/>
    <x v="0"/>
    <x v="0"/>
    <x v="0"/>
    <x v="2"/>
  </r>
  <r>
    <s v="b91369ed-f848-449d-ae4b"/>
    <d v="2024-03-27T05:07:00"/>
    <s v="Online"/>
    <s v="Credit Card"/>
    <s v="Disabled"/>
    <s v="Standard"/>
    <s v="Advance"/>
    <x v="6"/>
    <s v="Liverpool Lime Street - Manchester Piccadilly"/>
    <x v="89"/>
    <x v="308"/>
    <d v="1899-12-30T04:00:00"/>
    <x v="0"/>
    <x v="0"/>
    <x v="0"/>
    <x v="3"/>
  </r>
  <r>
    <s v="aa6006a2-0cb7-4730-8300"/>
    <d v="2024-03-27T05:07:00"/>
    <s v="Station"/>
    <s v="Credit Card"/>
    <s v="None"/>
    <s v="Standard"/>
    <s v="Anytime"/>
    <x v="20"/>
    <s v="London St Pancras - Birmingham New Street"/>
    <x v="87"/>
    <x v="14"/>
    <d v="1899-12-30T00:00:00"/>
    <x v="2"/>
    <x v="1"/>
    <x v="1"/>
    <x v="2"/>
  </r>
  <r>
    <s v="68bb7ecc-9e8f-47c2-8a98"/>
    <d v="2024-03-27T05:11:00"/>
    <s v="Station"/>
    <s v="Credit Card"/>
    <s v="Adult"/>
    <s v="Standard"/>
    <s v="Anytime"/>
    <x v="38"/>
    <s v="Birmingham New Street - London Euston"/>
    <x v="87"/>
    <x v="14"/>
    <d v="1899-12-30T07:50:00"/>
    <x v="0"/>
    <x v="0"/>
    <x v="0"/>
    <x v="2"/>
  </r>
  <r>
    <s v="6aff8cec-109f-4fe2-a3f1"/>
    <d v="2024-03-27T05:16:00"/>
    <s v="Online"/>
    <s v="Contactless"/>
    <s v="None"/>
    <s v="First Class"/>
    <s v="Anytime"/>
    <x v="29"/>
    <s v="Manchester Piccadilly - Liverpool Lime Street"/>
    <x v="87"/>
    <x v="94"/>
    <d v="1899-12-30T07:15:00"/>
    <x v="0"/>
    <x v="0"/>
    <x v="0"/>
    <x v="2"/>
  </r>
  <r>
    <s v="24b4ca0a-d0c0-4621-ac92"/>
    <d v="2024-03-27T05:20:00"/>
    <s v="Station"/>
    <s v="Contactless"/>
    <s v="None"/>
    <s v="Standard"/>
    <s v="Anytime"/>
    <x v="20"/>
    <s v="London St Pancras - Birmingham New Street"/>
    <x v="87"/>
    <x v="247"/>
    <d v="1899-12-30T08:05:00"/>
    <x v="0"/>
    <x v="0"/>
    <x v="0"/>
    <x v="2"/>
  </r>
  <r>
    <s v="f0a24ed0-9447-4903-86db"/>
    <d v="2024-03-27T05:20:00"/>
    <s v="Station"/>
    <s v="Credit Card"/>
    <s v="None"/>
    <s v="Standard"/>
    <s v="Anytime"/>
    <x v="24"/>
    <s v="Liverpool Lime Street - Manchester Piccadilly"/>
    <x v="87"/>
    <x v="94"/>
    <d v="1899-12-30T00:00:00"/>
    <x v="2"/>
    <x v="2"/>
    <x v="0"/>
    <x v="2"/>
  </r>
  <r>
    <s v="33a1da1d-c9ee-4462-a65c"/>
    <d v="2024-03-27T05:22:00"/>
    <s v="Online"/>
    <s v="Credit Card"/>
    <s v="None"/>
    <s v="First Class"/>
    <s v="Anytime"/>
    <x v="40"/>
    <s v="London St Pancras - Birmingham New Street"/>
    <x v="87"/>
    <x v="247"/>
    <d v="1899-12-30T08:05:00"/>
    <x v="0"/>
    <x v="0"/>
    <x v="0"/>
    <x v="2"/>
  </r>
  <r>
    <s v="de50e028-f958-4bff-b0ec"/>
    <d v="2024-03-27T05:27:00"/>
    <s v="Online"/>
    <s v="Contactless"/>
    <s v="None"/>
    <s v="Standard"/>
    <s v="Anytime"/>
    <x v="20"/>
    <s v="London St Pancras - Birmingham New Street"/>
    <x v="87"/>
    <x v="247"/>
    <d v="1899-12-30T08:05:00"/>
    <x v="0"/>
    <x v="0"/>
    <x v="0"/>
    <x v="2"/>
  </r>
  <r>
    <s v="75fcd2b4-dd1f-4565-8e8c"/>
    <d v="2024-03-27T05:33:00"/>
    <s v="Online"/>
    <s v="Contactless"/>
    <s v="Adult"/>
    <s v="Standard"/>
    <s v="Anytime"/>
    <x v="1"/>
    <s v="Oxford - Bristol Temple Meads"/>
    <x v="87"/>
    <x v="373"/>
    <d v="1899-12-30T08:15:00"/>
    <x v="0"/>
    <x v="0"/>
    <x v="0"/>
    <x v="2"/>
  </r>
  <r>
    <s v="55434871-0ebd-42a6-bc39"/>
    <d v="2024-03-27T05:54:00"/>
    <s v="Online"/>
    <s v="Contactless"/>
    <s v="Adult"/>
    <s v="Standard"/>
    <s v="Anytime"/>
    <x v="2"/>
    <s v="Manchester Piccadilly - Liverpool Lime Street"/>
    <x v="87"/>
    <x v="108"/>
    <d v="1899-12-30T07:45:00"/>
    <x v="0"/>
    <x v="0"/>
    <x v="0"/>
    <x v="2"/>
  </r>
  <r>
    <s v="9e3ffa64-ce1a-461f-8a8a"/>
    <d v="2024-03-27T05:54:00"/>
    <s v="Online"/>
    <s v="Contactless"/>
    <s v="None"/>
    <s v="Standard"/>
    <s v="Advance"/>
    <x v="2"/>
    <s v="Manchester Piccadilly - Liverpool Lime Street"/>
    <x v="89"/>
    <x v="12"/>
    <d v="1899-12-30T04:45:00"/>
    <x v="0"/>
    <x v="0"/>
    <x v="0"/>
    <x v="3"/>
  </r>
  <r>
    <s v="97b24ed3-8e6d-4dc4-95f1"/>
    <d v="2024-03-27T06:01:00"/>
    <s v="Online"/>
    <s v="Credit Card"/>
    <s v="None"/>
    <s v="Standard"/>
    <s v="Anytime"/>
    <x v="43"/>
    <s v="Reading - Swindon"/>
    <x v="87"/>
    <x v="98"/>
    <d v="1899-12-30T08:15:00"/>
    <x v="0"/>
    <x v="0"/>
    <x v="0"/>
    <x v="2"/>
  </r>
  <r>
    <s v="ef67f3f7-b55c-447a-961a"/>
    <d v="2024-03-27T06:05:00"/>
    <s v="Online"/>
    <s v="Credit Card"/>
    <s v="None"/>
    <s v="Standard"/>
    <s v="Anytime"/>
    <x v="24"/>
    <s v="London Paddington - London Waterloo"/>
    <x v="87"/>
    <x v="42"/>
    <d v="1899-12-30T00:00:00"/>
    <x v="2"/>
    <x v="6"/>
    <x v="1"/>
    <x v="2"/>
  </r>
  <r>
    <s v="9e90e0eb-fba1-4890-9902"/>
    <d v="2024-03-27T06:07:00"/>
    <s v="Station"/>
    <s v="Credit Card"/>
    <s v="None"/>
    <s v="First Class"/>
    <s v="Anytime"/>
    <x v="107"/>
    <s v="London Euston - Birmingham New Street"/>
    <x v="87"/>
    <x v="16"/>
    <d v="1899-12-30T08:50:00"/>
    <x v="0"/>
    <x v="0"/>
    <x v="0"/>
    <x v="2"/>
  </r>
  <r>
    <s v="b39c18dd-33ed-4399-ab5d"/>
    <d v="2024-03-27T06:08:00"/>
    <s v="Online"/>
    <s v="Credit Card"/>
    <s v="None"/>
    <s v="Standard"/>
    <s v="Anytime"/>
    <x v="19"/>
    <s v="London Kings Cross - York"/>
    <x v="87"/>
    <x v="17"/>
    <d v="1899-12-30T09:20:00"/>
    <x v="0"/>
    <x v="0"/>
    <x v="0"/>
    <x v="2"/>
  </r>
  <r>
    <s v="b13087ad-794a-498c-8cce"/>
    <d v="2024-03-27T06:09:00"/>
    <s v="Station"/>
    <s v="Contactless"/>
    <s v="None"/>
    <s v="Standard"/>
    <s v="Anytime"/>
    <x v="24"/>
    <s v="Liverpool Lime Street - Manchester Piccadilly"/>
    <x v="87"/>
    <x v="97"/>
    <d v="1899-12-30T08:00:00"/>
    <x v="0"/>
    <x v="0"/>
    <x v="0"/>
    <x v="2"/>
  </r>
  <r>
    <s v="7c503ab9-d3bb-42b4-ab3f"/>
    <d v="2024-03-27T06:10:00"/>
    <s v="Station"/>
    <s v="Contactless"/>
    <s v="None"/>
    <s v="Standard"/>
    <s v="Advance"/>
    <x v="8"/>
    <s v="London St Pancras - Birmingham New Street"/>
    <x v="89"/>
    <x v="35"/>
    <d v="1899-12-30T05:50:00"/>
    <x v="0"/>
    <x v="0"/>
    <x v="0"/>
    <x v="3"/>
  </r>
  <r>
    <s v="ffb0424f-3e26-4485-bb4e"/>
    <d v="2024-03-27T06:11:00"/>
    <s v="Online"/>
    <s v="Credit Card"/>
    <s v="None"/>
    <s v="Standard"/>
    <s v="Anytime"/>
    <x v="54"/>
    <s v="York - Peterborough"/>
    <x v="87"/>
    <x v="109"/>
    <d v="1899-12-30T08:40:00"/>
    <x v="0"/>
    <x v="0"/>
    <x v="0"/>
    <x v="2"/>
  </r>
  <r>
    <s v="a3a48da1-481c-48e5-86a3"/>
    <d v="2024-03-27T06:14:00"/>
    <s v="Online"/>
    <s v="Credit Card"/>
    <s v="Disabled"/>
    <s v="Standard"/>
    <s v="Anytime"/>
    <x v="10"/>
    <s v="York - Doncaster"/>
    <x v="87"/>
    <x v="97"/>
    <d v="1899-12-30T08:00:00"/>
    <x v="0"/>
    <x v="0"/>
    <x v="0"/>
    <x v="2"/>
  </r>
  <r>
    <s v="16e57a8b-ec34-4f84-b9e3"/>
    <d v="2024-03-27T06:14:00"/>
    <s v="Online"/>
    <s v="Credit Card"/>
    <s v="None"/>
    <s v="First Class"/>
    <s v="Anytime"/>
    <x v="34"/>
    <s v="London Paddington - London Waterloo"/>
    <x v="87"/>
    <x v="42"/>
    <d v="1899-12-30T00:00:00"/>
    <x v="2"/>
    <x v="6"/>
    <x v="0"/>
    <x v="2"/>
  </r>
  <r>
    <s v="e3edec55-2ca2-4b45-9dec"/>
    <d v="2024-03-27T06:25:00"/>
    <s v="Station"/>
    <s v="Credit Card"/>
    <s v="None"/>
    <s v="Standard"/>
    <s v="Anytime"/>
    <x v="19"/>
    <s v="London Kings Cross - York"/>
    <x v="87"/>
    <x v="43"/>
    <d v="1899-12-30T00:00:00"/>
    <x v="2"/>
    <x v="1"/>
    <x v="0"/>
    <x v="2"/>
  </r>
  <r>
    <s v="f6f4aa67-1ae0-4545-88d4"/>
    <d v="2024-03-27T06:32:00"/>
    <s v="Online"/>
    <s v="Credit Card"/>
    <s v="Adult"/>
    <s v="Standard"/>
    <s v="Advance"/>
    <x v="6"/>
    <s v="Liverpool Lime Street - Manchester Piccadilly"/>
    <x v="89"/>
    <x v="13"/>
    <d v="1899-12-30T05:30:00"/>
    <x v="0"/>
    <x v="0"/>
    <x v="0"/>
    <x v="3"/>
  </r>
  <r>
    <s v="91b3e8ba-92a3-417a-9e88"/>
    <d v="2024-03-27T06:34:00"/>
    <s v="Station"/>
    <s v="Credit Card"/>
    <s v="None"/>
    <s v="Standard"/>
    <s v="Anytime"/>
    <x v="36"/>
    <s v="Birmingham New Street - London Euston"/>
    <x v="87"/>
    <x v="45"/>
    <d v="1899-12-30T10:08:00"/>
    <x v="1"/>
    <x v="4"/>
    <x v="0"/>
    <x v="2"/>
  </r>
  <r>
    <s v="f3e9f8f6-59d2-4291-80c9"/>
    <d v="2024-03-27T06:37:00"/>
    <s v="Station"/>
    <s v="Credit Card"/>
    <s v="None"/>
    <s v="Standard"/>
    <s v="Anytime"/>
    <x v="25"/>
    <s v="Liverpool Lime Street - London Euston"/>
    <x v="87"/>
    <x v="44"/>
    <d v="1899-12-30T11:05:00"/>
    <x v="1"/>
    <x v="4"/>
    <x v="0"/>
    <x v="2"/>
  </r>
  <r>
    <s v="92931bcd-c47c-41ed-9ddb"/>
    <d v="2024-03-27T06:39:00"/>
    <s v="Online"/>
    <s v="Contactless"/>
    <s v="None"/>
    <s v="Standard"/>
    <s v="Anytime"/>
    <x v="26"/>
    <s v="London Paddington - Reading"/>
    <x v="87"/>
    <x v="259"/>
    <d v="1899-12-30T09:00:00"/>
    <x v="0"/>
    <x v="0"/>
    <x v="0"/>
    <x v="2"/>
  </r>
  <r>
    <s v="c1f4d656-fed8-426e-8564"/>
    <d v="2024-03-27T06:40:00"/>
    <s v="Online"/>
    <s v="Credit Card"/>
    <s v="Adult"/>
    <s v="Standard"/>
    <s v="Anytime"/>
    <x v="2"/>
    <s v="Manchester Piccadilly - Liverpool Lime Street"/>
    <x v="87"/>
    <x v="372"/>
    <d v="1899-12-30T08:30:00"/>
    <x v="0"/>
    <x v="0"/>
    <x v="0"/>
    <x v="2"/>
  </r>
  <r>
    <s v="8ca63fed-e3cc-4ed7-b27a"/>
    <d v="2024-03-27T06:48:00"/>
    <s v="Station"/>
    <s v="Credit Card"/>
    <s v="Disabled"/>
    <s v="First Class"/>
    <s v="Anytime"/>
    <x v="92"/>
    <s v="London Euston - Birmingham New Street"/>
    <x v="87"/>
    <x v="101"/>
    <d v="1899-12-30T09:35:00"/>
    <x v="0"/>
    <x v="0"/>
    <x v="0"/>
    <x v="2"/>
  </r>
  <r>
    <s v="28681bc5-a981-4932-b53e"/>
    <d v="2024-03-27T06:50:00"/>
    <s v="Online"/>
    <s v="Contactless"/>
    <s v="Adult"/>
    <s v="Standard"/>
    <s v="Anytime"/>
    <x v="23"/>
    <s v="London Kings Cross - York"/>
    <x v="87"/>
    <x v="289"/>
    <d v="1899-12-30T10:05:00"/>
    <x v="0"/>
    <x v="0"/>
    <x v="0"/>
    <x v="2"/>
  </r>
  <r>
    <s v="e915f504-e13f-43db-9aca"/>
    <d v="2024-03-27T06:58:00"/>
    <s v="Online"/>
    <s v="Credit Card"/>
    <s v="Disabled"/>
    <s v="Standard"/>
    <s v="Advance"/>
    <x v="8"/>
    <s v="London Paddington - Reading"/>
    <x v="89"/>
    <x v="356"/>
    <d v="1899-12-30T06:15:00"/>
    <x v="0"/>
    <x v="0"/>
    <x v="0"/>
    <x v="3"/>
  </r>
  <r>
    <s v="138937fa-48e0-4d62-83d5"/>
    <d v="2024-03-27T07:03:00"/>
    <s v="Online"/>
    <s v="Credit Card"/>
    <s v="Adult"/>
    <s v="Standard"/>
    <s v="Anytime"/>
    <x v="33"/>
    <s v="London Paddington - Reading"/>
    <x v="87"/>
    <x v="193"/>
    <d v="1899-12-30T09:30:00"/>
    <x v="0"/>
    <x v="0"/>
    <x v="0"/>
    <x v="2"/>
  </r>
  <r>
    <s v="f345453a-3bc4-4cb2-95bc"/>
    <d v="2024-03-27T07:12:00"/>
    <s v="Online"/>
    <s v="Credit Card"/>
    <s v="Adult"/>
    <s v="Standard"/>
    <s v="Anytime"/>
    <x v="2"/>
    <s v="Manchester Piccadilly - Liverpool Lime Street"/>
    <x v="87"/>
    <x v="102"/>
    <d v="1899-12-30T09:00:00"/>
    <x v="0"/>
    <x v="0"/>
    <x v="0"/>
    <x v="2"/>
  </r>
  <r>
    <s v="51e721ec-7744-4071-bdad"/>
    <d v="2024-03-27T07:13:00"/>
    <s v="Online"/>
    <s v="Credit Card"/>
    <s v="None"/>
    <s v="Standard"/>
    <s v="Advance"/>
    <x v="8"/>
    <s v="London St Pancras - Birmingham New Street"/>
    <x v="89"/>
    <x v="332"/>
    <d v="1899-12-30T06:50:00"/>
    <x v="0"/>
    <x v="0"/>
    <x v="0"/>
    <x v="3"/>
  </r>
  <r>
    <s v="6c1a631c-00d7-4635-954e"/>
    <d v="2024-03-27T07:22:00"/>
    <s v="Online"/>
    <s v="Credit Card"/>
    <s v="None"/>
    <s v="Standard"/>
    <s v="Anytime"/>
    <x v="5"/>
    <s v="London Paddington - Oxford"/>
    <x v="87"/>
    <x v="103"/>
    <d v="1899-12-30T09:15:00"/>
    <x v="0"/>
    <x v="0"/>
    <x v="0"/>
    <x v="2"/>
  </r>
  <r>
    <s v="2ecce06c-7c46-4678-b216"/>
    <d v="2024-03-27T07:24:00"/>
    <s v="Online"/>
    <s v="Credit Card"/>
    <s v="None"/>
    <s v="Standard"/>
    <s v="Anytime"/>
    <x v="19"/>
    <s v="London Kings Cross - York"/>
    <x v="87"/>
    <x v="43"/>
    <d v="1899-12-30T00:00:00"/>
    <x v="2"/>
    <x v="1"/>
    <x v="1"/>
    <x v="2"/>
  </r>
  <r>
    <s v="86345025-b9ba-4224-98e1"/>
    <d v="2024-03-27T07:25:00"/>
    <s v="Online"/>
    <s v="Contactless"/>
    <s v="None"/>
    <s v="Standard"/>
    <s v="Anytime"/>
    <x v="26"/>
    <s v="London Paddington - Reading"/>
    <x v="87"/>
    <x v="47"/>
    <d v="1899-12-30T09:45:00"/>
    <x v="0"/>
    <x v="0"/>
    <x v="0"/>
    <x v="2"/>
  </r>
  <r>
    <s v="4cc3bfc3-2732-4a92-b257"/>
    <d v="2024-03-27T07:27:00"/>
    <s v="Online"/>
    <s v="Credit Card"/>
    <s v="None"/>
    <s v="Standard"/>
    <s v="Anytime"/>
    <x v="26"/>
    <s v="London Paddington - Reading"/>
    <x v="87"/>
    <x v="15"/>
    <d v="1899-12-30T00:00:00"/>
    <x v="2"/>
    <x v="7"/>
    <x v="0"/>
    <x v="2"/>
  </r>
  <r>
    <s v="a1486c9e-f0f5-4704-b046"/>
    <d v="2024-03-27T07:28:00"/>
    <s v="Online"/>
    <s v="Contactless"/>
    <s v="None"/>
    <s v="Standard"/>
    <s v="Anytime"/>
    <x v="14"/>
    <s v="Manchester Piccadilly - Liverpool Lime Street"/>
    <x v="87"/>
    <x v="104"/>
    <d v="1899-12-30T09:15:00"/>
    <x v="0"/>
    <x v="0"/>
    <x v="0"/>
    <x v="2"/>
  </r>
  <r>
    <s v="8718ec71-4166-416d-af42"/>
    <d v="2024-03-27T07:29:00"/>
    <s v="Station"/>
    <s v="Credit Card"/>
    <s v="None"/>
    <s v="Standard"/>
    <s v="Advance"/>
    <x v="8"/>
    <s v="London St Pancras - Birmingham New Street"/>
    <x v="89"/>
    <x v="89"/>
    <d v="1899-12-30T07:05:00"/>
    <x v="0"/>
    <x v="0"/>
    <x v="0"/>
    <x v="3"/>
  </r>
  <r>
    <s v="bd36ef61-ed97-48ab-9810"/>
    <d v="2024-03-27T07:41:00"/>
    <s v="Online"/>
    <s v="Contactless"/>
    <s v="Disabled"/>
    <s v="Standard"/>
    <s v="Anytime"/>
    <x v="57"/>
    <s v="London Kings Cross - Edinburgh Waverley"/>
    <x v="87"/>
    <x v="195"/>
    <d v="1899-12-30T20:20:00"/>
    <x v="0"/>
    <x v="0"/>
    <x v="0"/>
    <x v="2"/>
  </r>
  <r>
    <s v="d7b4c502-9cc9-449f-a702"/>
    <d v="2024-03-27T07:43:00"/>
    <s v="Online"/>
    <s v="Credit Card"/>
    <s v="None"/>
    <s v="Standard"/>
    <s v="Off-Peak"/>
    <x v="15"/>
    <s v="London Euston - Birmingham New Street"/>
    <x v="87"/>
    <x v="255"/>
    <d v="1899-12-30T10:20:00"/>
    <x v="0"/>
    <x v="0"/>
    <x v="0"/>
    <x v="2"/>
  </r>
  <r>
    <s v="974e12a6-c137-45a5-9f4d"/>
    <d v="2024-03-27T07:44:00"/>
    <s v="Online"/>
    <s v="Contactless"/>
    <s v="None"/>
    <s v="Standard"/>
    <s v="Advance"/>
    <x v="2"/>
    <s v="Manchester Piccadilly - Liverpool Lime Street"/>
    <x v="89"/>
    <x v="38"/>
    <d v="1899-12-30T06:30:00"/>
    <x v="0"/>
    <x v="0"/>
    <x v="0"/>
    <x v="3"/>
  </r>
  <r>
    <s v="cacaf1c6-8661-4e4f-84cc"/>
    <d v="2024-03-27T07:46:00"/>
    <s v="Online"/>
    <s v="Credit Card"/>
    <s v="None"/>
    <s v="Standard"/>
    <s v="Advance"/>
    <x v="5"/>
    <s v="London Kings Cross - York"/>
    <x v="89"/>
    <x v="5"/>
    <d v="1899-12-30T08:05:00"/>
    <x v="0"/>
    <x v="0"/>
    <x v="0"/>
    <x v="3"/>
  </r>
  <r>
    <s v="0da4898e-8947-493d-b7c0"/>
    <d v="2024-03-27T07:47:00"/>
    <s v="Station"/>
    <s v="Contactless"/>
    <s v="None"/>
    <s v="Standard"/>
    <s v="Advance"/>
    <x v="5"/>
    <s v="London Kings Cross - York"/>
    <x v="89"/>
    <x v="5"/>
    <d v="1899-12-30T08:05:00"/>
    <x v="0"/>
    <x v="0"/>
    <x v="0"/>
    <x v="3"/>
  </r>
  <r>
    <s v="c61bc14b-8c70-4fc8-8795"/>
    <d v="2024-03-27T07:50:00"/>
    <s v="Station"/>
    <s v="Contactless"/>
    <s v="None"/>
    <s v="Standard"/>
    <s v="Advance"/>
    <x v="2"/>
    <s v="Manchester Piccadilly - Liverpool Lime Street"/>
    <x v="89"/>
    <x v="92"/>
    <d v="1899-12-30T06:45:00"/>
    <x v="0"/>
    <x v="0"/>
    <x v="0"/>
    <x v="3"/>
  </r>
  <r>
    <s v="7aacab17-f6c3-4b0f-861e"/>
    <d v="2024-03-27T07:52:00"/>
    <s v="Online"/>
    <s v="Debit Card"/>
    <s v="Adult"/>
    <s v="Standard"/>
    <s v="Off-Peak"/>
    <x v="2"/>
    <s v="Manchester Piccadilly - Liverpool Lime Street"/>
    <x v="87"/>
    <x v="48"/>
    <d v="1899-12-30T09:57:00"/>
    <x v="1"/>
    <x v="4"/>
    <x v="0"/>
    <x v="2"/>
  </r>
  <r>
    <s v="942464f1-476f-4949-ab5c"/>
    <d v="2024-03-27T07:55:00"/>
    <s v="Station"/>
    <s v="Contactless"/>
    <s v="None"/>
    <s v="First Class"/>
    <s v="Advance"/>
    <x v="15"/>
    <s v="Manchester Piccadilly - Liverpool Lime Street"/>
    <x v="89"/>
    <x v="92"/>
    <d v="1899-12-30T06:45:00"/>
    <x v="0"/>
    <x v="0"/>
    <x v="0"/>
    <x v="3"/>
  </r>
  <r>
    <s v="767efc95-3946-4d87-a20d"/>
    <d v="2024-03-27T07:56:00"/>
    <s v="Online"/>
    <s v="Credit Card"/>
    <s v="None"/>
    <s v="Standard"/>
    <s v="Off-Peak"/>
    <x v="74"/>
    <s v="London Kings Cross - Liverpool Lime Street"/>
    <x v="87"/>
    <x v="116"/>
    <d v="1899-12-30T11:30:00"/>
    <x v="0"/>
    <x v="0"/>
    <x v="0"/>
    <x v="2"/>
  </r>
  <r>
    <s v="f9e2830e-8539-4612-b948"/>
    <d v="2024-03-27T08:01:00"/>
    <s v="Station"/>
    <s v="Credit Card"/>
    <s v="None"/>
    <s v="Standard"/>
    <s v="Advance"/>
    <x v="2"/>
    <s v="Manchester Piccadilly - Liverpool Lime Street"/>
    <x v="89"/>
    <x v="93"/>
    <d v="1899-12-30T07:00:00"/>
    <x v="0"/>
    <x v="0"/>
    <x v="0"/>
    <x v="3"/>
  </r>
  <r>
    <s v="4cd7aa10-768d-4096-8036"/>
    <d v="2024-03-27T08:04:00"/>
    <s v="Online"/>
    <s v="Credit Card"/>
    <s v="None"/>
    <s v="Standard"/>
    <s v="Advance"/>
    <x v="10"/>
    <s v="London Euston - Birmingham New Street"/>
    <x v="68"/>
    <x v="14"/>
    <d v="1899-12-30T07:50:00"/>
    <x v="0"/>
    <x v="0"/>
    <x v="0"/>
    <x v="1"/>
  </r>
  <r>
    <s v="e57782de-a328-4703-91b8"/>
    <d v="2024-03-27T08:15:00"/>
    <s v="Online"/>
    <s v="Credit Card"/>
    <s v="None"/>
    <s v="Standard"/>
    <s v="Advance"/>
    <x v="43"/>
    <s v="London Paddington - Oxford"/>
    <x v="89"/>
    <x v="103"/>
    <d v="1899-12-30T09:15:00"/>
    <x v="0"/>
    <x v="0"/>
    <x v="0"/>
    <x v="3"/>
  </r>
  <r>
    <s v="d1ed0747-3f45-4e52-9cd0"/>
    <d v="2024-03-27T08:24:00"/>
    <s v="Online"/>
    <s v="Contactless"/>
    <s v="None"/>
    <s v="Standard"/>
    <s v="Advance"/>
    <x v="8"/>
    <s v="London St Pancras - Birmingham New Street"/>
    <x v="89"/>
    <x v="247"/>
    <d v="1899-12-30T08:05:00"/>
    <x v="0"/>
    <x v="0"/>
    <x v="0"/>
    <x v="3"/>
  </r>
  <r>
    <s v="1a05e895-072a-4982-9073"/>
    <d v="2024-03-27T08:24:00"/>
    <s v="Station"/>
    <s v="Contactless"/>
    <s v="Adult"/>
    <s v="Standard"/>
    <s v="Off-Peak"/>
    <x v="5"/>
    <s v="London Kings Cross - York"/>
    <x v="87"/>
    <x v="1"/>
    <d v="1899-12-30T11:35:00"/>
    <x v="0"/>
    <x v="0"/>
    <x v="0"/>
    <x v="2"/>
  </r>
  <r>
    <s v="30ba8b6b-ed15-42cf-950c"/>
    <d v="2024-03-27T08:51:00"/>
    <s v="Online"/>
    <s v="Contactless"/>
    <s v="None"/>
    <s v="Standard"/>
    <s v="Advance"/>
    <x v="10"/>
    <s v="London Euston - Birmingham New Street"/>
    <x v="89"/>
    <x v="96"/>
    <d v="1899-12-30T08:35:00"/>
    <x v="0"/>
    <x v="0"/>
    <x v="0"/>
    <x v="3"/>
  </r>
  <r>
    <s v="c8460bd1-198c-49fd-becb"/>
    <d v="2024-03-27T08:55:00"/>
    <s v="Online"/>
    <s v="Contactless"/>
    <s v="Senior"/>
    <s v="Standard"/>
    <s v="Advance"/>
    <x v="8"/>
    <s v="London Paddington - Reading"/>
    <x v="89"/>
    <x v="249"/>
    <d v="1899-12-30T08:15:00"/>
    <x v="0"/>
    <x v="0"/>
    <x v="0"/>
    <x v="3"/>
  </r>
  <r>
    <s v="086ebb8d-f909-413b-8980"/>
    <d v="2024-03-27T09:02:00"/>
    <s v="Online"/>
    <s v="Credit Card"/>
    <s v="None"/>
    <s v="Standard"/>
    <s v="Advance"/>
    <x v="30"/>
    <s v="Reading - Swindon"/>
    <x v="89"/>
    <x v="98"/>
    <d v="1899-12-30T08:15:00"/>
    <x v="0"/>
    <x v="0"/>
    <x v="0"/>
    <x v="3"/>
  </r>
  <r>
    <s v="56dd7ab4-1911-436d-9cd9"/>
    <d v="2024-03-27T09:06:00"/>
    <s v="Online"/>
    <s v="Credit Card"/>
    <s v="None"/>
    <s v="Standard"/>
    <s v="Advance"/>
    <x v="5"/>
    <s v="London Kings Cross - York"/>
    <x v="89"/>
    <x v="17"/>
    <d v="1899-12-30T09:20:00"/>
    <x v="0"/>
    <x v="0"/>
    <x v="0"/>
    <x v="3"/>
  </r>
  <r>
    <s v="8c7b2bc3-20a4-464a-b23b"/>
    <d v="2024-03-27T09:24:00"/>
    <s v="Station"/>
    <s v="Credit Card"/>
    <s v="None"/>
    <s v="Standard"/>
    <s v="Off-Peak"/>
    <x v="16"/>
    <s v="Manchester Piccadilly - Liverpool Lime Street"/>
    <x v="87"/>
    <x v="111"/>
    <d v="1899-12-30T11:15:00"/>
    <x v="0"/>
    <x v="0"/>
    <x v="0"/>
    <x v="2"/>
  </r>
  <r>
    <s v="beaf1048-9c8f-470f-89da"/>
    <d v="2024-03-27T09:25:00"/>
    <s v="Station"/>
    <s v="Credit Card"/>
    <s v="Senior"/>
    <s v="Standard"/>
    <s v="Off-Peak"/>
    <x v="10"/>
    <s v="London Euston - Birmingham New Street"/>
    <x v="87"/>
    <x v="51"/>
    <d v="1899-12-30T11:05:00"/>
    <x v="0"/>
    <x v="0"/>
    <x v="0"/>
    <x v="2"/>
  </r>
  <r>
    <s v="61a954ca-49ce-45f5-804c"/>
    <d v="2024-03-27T09:32:00"/>
    <s v="Station"/>
    <s v="Credit Card"/>
    <s v="Adult"/>
    <s v="First Class"/>
    <s v="Off-Peak"/>
    <x v="27"/>
    <s v="Manchester Piccadilly - York"/>
    <x v="87"/>
    <x v="199"/>
    <d v="1899-12-30T12:30:00"/>
    <x v="0"/>
    <x v="0"/>
    <x v="0"/>
    <x v="2"/>
  </r>
  <r>
    <s v="3905e27a-72fa-464f-85b8"/>
    <d v="2024-03-27T09:36:00"/>
    <s v="Station"/>
    <s v="Credit Card"/>
    <s v="None"/>
    <s v="Standard"/>
    <s v="Advance"/>
    <x v="49"/>
    <s v="London Euston - Manchester Piccadilly"/>
    <x v="89"/>
    <x v="52"/>
    <d v="1899-12-30T09:50:00"/>
    <x v="0"/>
    <x v="0"/>
    <x v="0"/>
    <x v="3"/>
  </r>
  <r>
    <s v="78f945b6-1f65-41f7-97c8"/>
    <d v="2024-03-27T09:37:00"/>
    <s v="Online"/>
    <s v="Contactless"/>
    <s v="None"/>
    <s v="Standard"/>
    <s v="Advance"/>
    <x v="33"/>
    <s v="Oxford - Bristol Temple Meads"/>
    <x v="89"/>
    <x v="100"/>
    <d v="1899-12-30T09:15:00"/>
    <x v="0"/>
    <x v="0"/>
    <x v="0"/>
    <x v="3"/>
  </r>
  <r>
    <s v="0b488334-aac4-490e-847f"/>
    <d v="2024-03-27T09:40:00"/>
    <s v="Online"/>
    <s v="Contactless"/>
    <s v="None"/>
    <s v="Standard"/>
    <s v="Off-Peak"/>
    <x v="17"/>
    <s v="London St Pancras - Birmingham New Street"/>
    <x v="87"/>
    <x v="113"/>
    <d v="1899-12-30T12:20:00"/>
    <x v="0"/>
    <x v="0"/>
    <x v="0"/>
    <x v="2"/>
  </r>
  <r>
    <s v="8b014c25-f43b-491c-aa54"/>
    <d v="2024-03-27T09:52:00"/>
    <s v="Station"/>
    <s v="Credit Card"/>
    <s v="None"/>
    <s v="Standard"/>
    <s v="Advance"/>
    <x v="16"/>
    <s v="Manchester Piccadilly - Sheffield"/>
    <x v="89"/>
    <x v="46"/>
    <d v="1899-12-30T09:00:00"/>
    <x v="0"/>
    <x v="0"/>
    <x v="0"/>
    <x v="3"/>
  </r>
  <r>
    <s v="3abdcab1-afdc-4052-bf0e"/>
    <d v="2024-03-27T10:19:00"/>
    <s v="Online"/>
    <s v="Contactless"/>
    <s v="None"/>
    <s v="First Class"/>
    <s v="Off-Peak"/>
    <x v="71"/>
    <s v="London St Pancras - Birmingham New Street"/>
    <x v="87"/>
    <x v="125"/>
    <d v="1899-12-30T13:05:00"/>
    <x v="0"/>
    <x v="0"/>
    <x v="0"/>
    <x v="2"/>
  </r>
  <r>
    <s v="32fd71ba-0a35-4d89-95e6"/>
    <d v="2024-03-27T10:19:00"/>
    <s v="Online"/>
    <s v="Contactless"/>
    <s v="None"/>
    <s v="Standard"/>
    <s v="Advance"/>
    <x v="3"/>
    <s v="London Paddington - Reading"/>
    <x v="89"/>
    <x v="47"/>
    <d v="1899-12-30T09:45:00"/>
    <x v="0"/>
    <x v="0"/>
    <x v="0"/>
    <x v="3"/>
  </r>
  <r>
    <s v="e829e396-3a67-43f6-9f2b"/>
    <d v="2024-03-27T10:22:00"/>
    <s v="Online"/>
    <s v="Credit Card"/>
    <s v="None"/>
    <s v="Standard"/>
    <s v="Off-Peak"/>
    <x v="28"/>
    <s v="London Kings Cross - York"/>
    <x v="87"/>
    <x v="53"/>
    <d v="1899-12-30T13:35:00"/>
    <x v="0"/>
    <x v="0"/>
    <x v="0"/>
    <x v="2"/>
  </r>
  <r>
    <s v="cd455a12-887e-4e58-9312"/>
    <d v="2024-03-27T10:26:00"/>
    <s v="Station"/>
    <s v="Contactless"/>
    <s v="None"/>
    <s v="Standard"/>
    <s v="Advance"/>
    <x v="2"/>
    <s v="Manchester Piccadilly - Liverpool Lime Street"/>
    <x v="89"/>
    <x v="104"/>
    <d v="1899-12-30T09:15:00"/>
    <x v="0"/>
    <x v="0"/>
    <x v="0"/>
    <x v="3"/>
  </r>
  <r>
    <s v="b4e77118-b24b-4dab-bfb2"/>
    <d v="2024-03-27T10:28:00"/>
    <s v="Online"/>
    <s v="Contactless"/>
    <s v="None"/>
    <s v="Standard"/>
    <s v="Off-Peak"/>
    <x v="15"/>
    <s v="London Euston - Birmingham New Street"/>
    <x v="87"/>
    <x v="125"/>
    <d v="1899-12-30T13:05:00"/>
    <x v="0"/>
    <x v="0"/>
    <x v="0"/>
    <x v="2"/>
  </r>
  <r>
    <s v="3fe0df23-72f6-4b3e-bac1"/>
    <d v="2024-03-27T10:36:00"/>
    <s v="Station"/>
    <s v="Contactless"/>
    <s v="Adult"/>
    <s v="Standard"/>
    <s v="Advance"/>
    <x v="24"/>
    <s v="Manchester Piccadilly - Leeds"/>
    <x v="89"/>
    <x v="106"/>
    <d v="1899-12-30T12:42:00"/>
    <x v="1"/>
    <x v="1"/>
    <x v="0"/>
    <x v="3"/>
  </r>
  <r>
    <s v="2d133ab0-b37f-4279-9503"/>
    <d v="2024-03-27T10:46:00"/>
    <s v="Online"/>
    <s v="Contactless"/>
    <s v="Senior"/>
    <s v="Standard"/>
    <s v="Advance"/>
    <x v="6"/>
    <s v="Manchester Piccadilly - Liverpool Lime Street"/>
    <x v="89"/>
    <x v="48"/>
    <d v="1899-12-30T09:45:00"/>
    <x v="0"/>
    <x v="0"/>
    <x v="0"/>
    <x v="3"/>
  </r>
  <r>
    <s v="77a131b6-3fd7-42b8-b6fc"/>
    <d v="2024-03-27T10:58:00"/>
    <s v="Online"/>
    <s v="Contactless"/>
    <s v="None"/>
    <s v="Standard"/>
    <s v="Advance"/>
    <x v="8"/>
    <s v="London St Pancras - Birmingham New Street"/>
    <x v="89"/>
    <x v="410"/>
    <d v="1899-12-30T10:35:00"/>
    <x v="0"/>
    <x v="0"/>
    <x v="0"/>
    <x v="3"/>
  </r>
  <r>
    <s v="bce665ab-355f-4545-b54c"/>
    <d v="2024-03-27T11:19:00"/>
    <s v="Online"/>
    <s v="Credit Card"/>
    <s v="Disabled"/>
    <s v="Standard"/>
    <s v="Off-Peak"/>
    <x v="3"/>
    <s v="London Paddington - Reading"/>
    <x v="87"/>
    <x v="118"/>
    <d v="1899-12-30T13:45:00"/>
    <x v="0"/>
    <x v="0"/>
    <x v="0"/>
    <x v="2"/>
  </r>
  <r>
    <s v="b103ca7a-48f8-4418-86e9"/>
    <d v="2024-03-27T11:20:00"/>
    <s v="Online"/>
    <s v="Contactless"/>
    <s v="None"/>
    <s v="Standard"/>
    <s v="Advance"/>
    <x v="2"/>
    <s v="Liverpool Lime Street - Manchester Piccadilly"/>
    <x v="89"/>
    <x v="262"/>
    <d v="1899-12-30T10:15:00"/>
    <x v="0"/>
    <x v="0"/>
    <x v="0"/>
    <x v="3"/>
  </r>
  <r>
    <s v="cb82f07d-e5b7-4903-8319"/>
    <d v="2024-03-27T11:21:00"/>
    <s v="Station"/>
    <s v="Credit Card"/>
    <s v="None"/>
    <s v="Standard"/>
    <s v="Off-Peak"/>
    <x v="16"/>
    <s v="Manchester Piccadilly - Liverpool Lime Street"/>
    <x v="87"/>
    <x v="316"/>
    <d v="1899-12-30T13:15:00"/>
    <x v="0"/>
    <x v="0"/>
    <x v="0"/>
    <x v="2"/>
  </r>
  <r>
    <s v="1538a4b3-96d5-4d03-8ec2"/>
    <d v="2024-03-27T11:30:00"/>
    <s v="Online"/>
    <s v="Contactless"/>
    <s v="None"/>
    <s v="Standard"/>
    <s v="Off-Peak"/>
    <x v="15"/>
    <s v="London Euston - Birmingham New Street"/>
    <x v="87"/>
    <x v="263"/>
    <d v="1899-12-30T14:20:00"/>
    <x v="0"/>
    <x v="0"/>
    <x v="0"/>
    <x v="2"/>
  </r>
  <r>
    <s v="016184a1-2de6-4138-a642"/>
    <d v="2024-03-27T11:45:00"/>
    <s v="Station"/>
    <s v="Contactless"/>
    <s v="None"/>
    <s v="Standard"/>
    <s v="Off-Peak"/>
    <x v="15"/>
    <s v="London Euston - Birmingham New Street"/>
    <x v="87"/>
    <x v="23"/>
    <d v="1899-12-30T14:35:00"/>
    <x v="0"/>
    <x v="0"/>
    <x v="0"/>
    <x v="2"/>
  </r>
  <r>
    <s v="88579c0e-ade3-4ab2-bedc"/>
    <d v="2024-03-27T11:46:00"/>
    <s v="Online"/>
    <s v="Contactless"/>
    <s v="None"/>
    <s v="Standard"/>
    <s v="Off-Peak"/>
    <x v="14"/>
    <s v="Liverpool Lime Street - Manchester Piccadilly"/>
    <x v="87"/>
    <x v="54"/>
    <d v="1899-12-30T13:45:00"/>
    <x v="0"/>
    <x v="0"/>
    <x v="0"/>
    <x v="2"/>
  </r>
  <r>
    <s v="1fffbf39-bbe5-40df-a0c7"/>
    <d v="2024-03-27T11:49:00"/>
    <s v="Station"/>
    <s v="Contactless"/>
    <s v="Adult"/>
    <s v="Standard"/>
    <s v="Advance"/>
    <x v="16"/>
    <s v="London Euston - Birmingham New Street"/>
    <x v="89"/>
    <x v="203"/>
    <d v="1899-12-30T11:35:00"/>
    <x v="0"/>
    <x v="0"/>
    <x v="0"/>
    <x v="3"/>
  </r>
  <r>
    <s v="ec69138d-6f2c-4d5b-8ec0"/>
    <d v="2024-03-27T11:52:00"/>
    <s v="Station"/>
    <s v="Credit Card"/>
    <s v="None"/>
    <s v="Standard"/>
    <s v="Advance"/>
    <x v="2"/>
    <s v="Manchester Piccadilly - Liverpool Lime Street"/>
    <x v="89"/>
    <x v="337"/>
    <d v="1899-12-30T10:45:00"/>
    <x v="0"/>
    <x v="0"/>
    <x v="0"/>
    <x v="3"/>
  </r>
  <r>
    <s v="34707157-716d-4e8c-997f"/>
    <d v="2024-03-27T11:52:00"/>
    <s v="Online"/>
    <s v="Credit Card"/>
    <s v="None"/>
    <s v="Standard"/>
    <s v="Off-Peak"/>
    <x v="15"/>
    <s v="London Euston - Birmingham New Street"/>
    <x v="87"/>
    <x v="23"/>
    <d v="1899-12-30T14:35:00"/>
    <x v="0"/>
    <x v="0"/>
    <x v="0"/>
    <x v="2"/>
  </r>
  <r>
    <s v="ec670d07-04fc-4646-b339"/>
    <d v="2024-03-27T12:02:00"/>
    <s v="Station"/>
    <s v="Credit Card"/>
    <s v="Disabled"/>
    <s v="Standard"/>
    <s v="Advance"/>
    <x v="6"/>
    <s v="Liverpool Lime Street - Manchester Piccadilly"/>
    <x v="89"/>
    <x v="20"/>
    <d v="1899-12-30T11:00:00"/>
    <x v="0"/>
    <x v="0"/>
    <x v="0"/>
    <x v="3"/>
  </r>
  <r>
    <s v="9936a49d-df40-4491-a78c"/>
    <d v="2024-03-27T12:18:00"/>
    <s v="Station"/>
    <s v="Contactless"/>
    <s v="None"/>
    <s v="First Class"/>
    <s v="Off-Peak"/>
    <x v="36"/>
    <s v="London Paddington - Reading"/>
    <x v="87"/>
    <x v="206"/>
    <d v="1899-12-30T14:45:00"/>
    <x v="0"/>
    <x v="0"/>
    <x v="0"/>
    <x v="2"/>
  </r>
  <r>
    <s v="d987922f-2854-4d42-837b"/>
    <d v="2024-03-27T12:22:00"/>
    <s v="Station"/>
    <s v="Credit Card"/>
    <s v="None"/>
    <s v="Standard"/>
    <s v="Advance"/>
    <x v="2"/>
    <s v="Manchester Piccadilly - Liverpool Lime Street"/>
    <x v="89"/>
    <x v="111"/>
    <d v="1899-12-30T11:15:00"/>
    <x v="0"/>
    <x v="0"/>
    <x v="0"/>
    <x v="3"/>
  </r>
  <r>
    <s v="aa472403-6d73-4184-920c"/>
    <d v="2024-03-27T12:24:00"/>
    <s v="Station"/>
    <s v="Credit Card"/>
    <s v="None"/>
    <s v="Standard"/>
    <s v="Advance"/>
    <x v="2"/>
    <s v="Liverpool Lime Street - Manchester Piccadilly"/>
    <x v="89"/>
    <x v="111"/>
    <d v="1899-12-30T11:15:00"/>
    <x v="0"/>
    <x v="0"/>
    <x v="0"/>
    <x v="3"/>
  </r>
  <r>
    <s v="62fe5374-def0-4230-bc7f"/>
    <d v="2024-03-27T12:24:00"/>
    <s v="Online"/>
    <s v="Contactless"/>
    <s v="None"/>
    <s v="Standard"/>
    <s v="Off-Peak"/>
    <x v="69"/>
    <s v="Manchester Piccadilly - London Paddington"/>
    <x v="87"/>
    <x v="24"/>
    <d v="1899-12-30T16:00:00"/>
    <x v="0"/>
    <x v="0"/>
    <x v="0"/>
    <x v="2"/>
  </r>
  <r>
    <s v="9397b9ae-6d5c-48dc-a850"/>
    <d v="2024-03-27T12:29:00"/>
    <s v="Online"/>
    <s v="Credit Card"/>
    <s v="None"/>
    <s v="Standard"/>
    <s v="Off-Peak"/>
    <x v="28"/>
    <s v="London Kings Cross - York"/>
    <x v="87"/>
    <x v="205"/>
    <d v="1899-12-30T15:35:00"/>
    <x v="0"/>
    <x v="0"/>
    <x v="0"/>
    <x v="2"/>
  </r>
  <r>
    <s v="58000960-7ab9-48ca-8898"/>
    <d v="2024-03-27T12:32:00"/>
    <s v="Online"/>
    <s v="Contactless"/>
    <s v="None"/>
    <s v="Standard"/>
    <s v="Advance"/>
    <x v="8"/>
    <s v="London St Pancras - Birmingham New Street"/>
    <x v="89"/>
    <x v="113"/>
    <d v="1899-12-30T12:20:00"/>
    <x v="0"/>
    <x v="0"/>
    <x v="0"/>
    <x v="3"/>
  </r>
  <r>
    <s v="712d124d-6773-446d-8322"/>
    <d v="2024-03-27T12:33:00"/>
    <s v="Station"/>
    <s v="Credit Card"/>
    <s v="None"/>
    <s v="First Class"/>
    <s v="Advance"/>
    <x v="32"/>
    <s v="London St Pancras - Birmingham New Street"/>
    <x v="89"/>
    <x v="113"/>
    <d v="1899-12-30T12:20:00"/>
    <x v="0"/>
    <x v="0"/>
    <x v="0"/>
    <x v="3"/>
  </r>
  <r>
    <s v="3c685095-e47c-4881-82ad"/>
    <d v="2024-03-27T12:55:00"/>
    <s v="Station"/>
    <s v="Contactless"/>
    <s v="None"/>
    <s v="Standard"/>
    <s v="Off-Peak"/>
    <x v="29"/>
    <s v="London Paddington - Reading"/>
    <x v="87"/>
    <x v="209"/>
    <d v="1899-12-30T15:15:00"/>
    <x v="0"/>
    <x v="0"/>
    <x v="0"/>
    <x v="2"/>
  </r>
  <r>
    <s v="69e81fee-a866-4e62-bb35"/>
    <d v="2024-03-27T13:01:00"/>
    <s v="Station"/>
    <s v="Contactless"/>
    <s v="None"/>
    <s v="Standard"/>
    <s v="Off-Peak"/>
    <x v="17"/>
    <s v="London St Pancras - Birmingham New Street"/>
    <x v="87"/>
    <x v="400"/>
    <d v="1899-12-30T15:50:00"/>
    <x v="0"/>
    <x v="0"/>
    <x v="0"/>
    <x v="2"/>
  </r>
  <r>
    <s v="81319160-13ec-4ef5-926b"/>
    <d v="2024-03-27T13:16:00"/>
    <s v="Online"/>
    <s v="Credit Card"/>
    <s v="Adult"/>
    <s v="First Class"/>
    <s v="Off-Peak"/>
    <x v="32"/>
    <s v="London St Pancras - Birmingham New Street"/>
    <x v="87"/>
    <x v="320"/>
    <d v="1899-12-30T16:05:00"/>
    <x v="0"/>
    <x v="0"/>
    <x v="0"/>
    <x v="2"/>
  </r>
  <r>
    <s v="63e84948-98e3-4d31-adcf"/>
    <d v="2024-03-27T13:18:00"/>
    <s v="Online"/>
    <s v="Credit Card"/>
    <s v="Disabled"/>
    <s v="Standard"/>
    <s v="Advance"/>
    <x v="8"/>
    <s v="London Paddington - Reading"/>
    <x v="89"/>
    <x v="210"/>
    <d v="1899-12-30T12:45:00"/>
    <x v="0"/>
    <x v="0"/>
    <x v="0"/>
    <x v="3"/>
  </r>
  <r>
    <s v="7b47397f-7877-408b-bc22"/>
    <d v="2024-03-27T13:23:00"/>
    <s v="Online"/>
    <s v="Credit Card"/>
    <s v="Senior"/>
    <s v="Standard"/>
    <s v="Advance"/>
    <x v="1"/>
    <s v="London Kings Cross - York"/>
    <x v="89"/>
    <x v="21"/>
    <d v="1899-12-30T11:20:00"/>
    <x v="0"/>
    <x v="0"/>
    <x v="0"/>
    <x v="3"/>
  </r>
  <r>
    <s v="b3b46172-7fa4-43ab-90e3"/>
    <d v="2024-03-27T13:24:00"/>
    <s v="Online"/>
    <s v="Contactless"/>
    <s v="None"/>
    <s v="Standard"/>
    <s v="Advance"/>
    <x v="8"/>
    <s v="London St Pancras - Birmingham New Street"/>
    <x v="89"/>
    <x v="125"/>
    <d v="1899-12-30T00:00:00"/>
    <x v="2"/>
    <x v="7"/>
    <x v="0"/>
    <x v="3"/>
  </r>
  <r>
    <s v="4966dc36-bc89-429f-b0cd"/>
    <d v="2024-03-27T13:34:00"/>
    <s v="Online"/>
    <s v="Credit Card"/>
    <s v="Disabled"/>
    <s v="Standard"/>
    <s v="Advance"/>
    <x v="6"/>
    <s v="Manchester Piccadilly - Liverpool Lime Street"/>
    <x v="89"/>
    <x v="315"/>
    <d v="1899-12-30T12:30:00"/>
    <x v="0"/>
    <x v="0"/>
    <x v="0"/>
    <x v="3"/>
  </r>
  <r>
    <s v="ae11c77c-034f-4ec5-9202"/>
    <d v="2024-03-27T14:24:00"/>
    <s v="Station"/>
    <s v="Credit Card"/>
    <s v="None"/>
    <s v="Standard"/>
    <s v="Advance"/>
    <x v="2"/>
    <s v="Manchester Piccadilly - Liverpool Lime Street"/>
    <x v="89"/>
    <x v="316"/>
    <d v="1899-12-30T13:15:00"/>
    <x v="0"/>
    <x v="0"/>
    <x v="0"/>
    <x v="3"/>
  </r>
  <r>
    <s v="e09ce821-2a34-451b-9e08"/>
    <d v="2024-03-27T14:25:00"/>
    <s v="Online"/>
    <s v="Credit Card"/>
    <s v="Disabled"/>
    <s v="Standard"/>
    <s v="Off-Peak"/>
    <x v="10"/>
    <s v="London Euston - Birmingham New Street"/>
    <x v="87"/>
    <x v="128"/>
    <d v="1899-12-30T17:05:00"/>
    <x v="0"/>
    <x v="0"/>
    <x v="0"/>
    <x v="2"/>
  </r>
  <r>
    <s v="6a4b2609-1f61-4e41-a628"/>
    <d v="2024-03-27T14:30:00"/>
    <s v="Station"/>
    <s v="Debit Card"/>
    <s v="Disabled"/>
    <s v="Standard"/>
    <s v="Anytime"/>
    <x v="30"/>
    <s v="London Euston - Birmingham New Street"/>
    <x v="87"/>
    <x v="58"/>
    <d v="1899-12-30T17:20:00"/>
    <x v="0"/>
    <x v="0"/>
    <x v="0"/>
    <x v="2"/>
  </r>
  <r>
    <s v="d31fd314-8f16-41ac-8763"/>
    <d v="2024-03-27T14:31:00"/>
    <s v="Station"/>
    <s v="Credit Card"/>
    <s v="Adult"/>
    <s v="Standard"/>
    <s v="Anytime"/>
    <x v="23"/>
    <s v="London Kings Cross - York"/>
    <x v="87"/>
    <x v="145"/>
    <d v="1899-12-30T17:50:00"/>
    <x v="0"/>
    <x v="0"/>
    <x v="0"/>
    <x v="2"/>
  </r>
  <r>
    <s v="cce5db17-2708-4006-b89f"/>
    <d v="2024-03-27T14:32:00"/>
    <s v="Station"/>
    <s v="Credit Card"/>
    <s v="None"/>
    <s v="Standard"/>
    <s v="Advance"/>
    <x v="5"/>
    <s v="London Kings Cross - York"/>
    <x v="89"/>
    <x v="300"/>
    <d v="1899-12-30T14:50:00"/>
    <x v="0"/>
    <x v="0"/>
    <x v="0"/>
    <x v="3"/>
  </r>
  <r>
    <s v="41fd8931-e90e-4406-a58a"/>
    <d v="2024-03-27T14:38:00"/>
    <s v="Online"/>
    <s v="Contactless"/>
    <s v="None"/>
    <s v="Standard"/>
    <s v="Advance"/>
    <x v="2"/>
    <s v="Manchester Piccadilly - Liverpool Lime Street"/>
    <x v="89"/>
    <x v="301"/>
    <d v="1899-12-30T13:30:00"/>
    <x v="0"/>
    <x v="0"/>
    <x v="0"/>
    <x v="3"/>
  </r>
  <r>
    <s v="b1587cba-6745-430e-a1a9"/>
    <d v="2024-03-27T14:46:00"/>
    <s v="Station"/>
    <s v="Contactless"/>
    <s v="Senior"/>
    <s v="Standard"/>
    <s v="Advance"/>
    <x v="6"/>
    <s v="Manchester Piccadilly - Liverpool Lime Street"/>
    <x v="89"/>
    <x v="54"/>
    <d v="1899-12-30T13:45:00"/>
    <x v="0"/>
    <x v="0"/>
    <x v="0"/>
    <x v="3"/>
  </r>
  <r>
    <s v="60a7604c-422e-4c6b-90af"/>
    <d v="2024-03-27T14:47:00"/>
    <s v="Online"/>
    <s v="Contactless"/>
    <s v="Adult"/>
    <s v="Standard"/>
    <s v="Anytime"/>
    <x v="9"/>
    <s v="Birmingham New Street - Manchester Piccadilly"/>
    <x v="87"/>
    <x v="147"/>
    <d v="1899-12-30T17:35:00"/>
    <x v="0"/>
    <x v="0"/>
    <x v="0"/>
    <x v="2"/>
  </r>
  <r>
    <s v="baced3e4-acc0-4d1c-a1e8"/>
    <d v="2024-03-27T14:47:00"/>
    <s v="Online"/>
    <s v="Credit Card"/>
    <s v="None"/>
    <s v="Standard"/>
    <s v="Anytime"/>
    <x v="3"/>
    <s v="London Euston - Birmingham New Street"/>
    <x v="87"/>
    <x v="147"/>
    <d v="1899-12-30T17:35:00"/>
    <x v="0"/>
    <x v="0"/>
    <x v="0"/>
    <x v="2"/>
  </r>
  <r>
    <s v="fd153fcb-66ef-4495-8d72"/>
    <d v="2024-03-27T14:51:00"/>
    <s v="Online"/>
    <s v="Credit Card"/>
    <s v="None"/>
    <s v="Standard"/>
    <s v="Advance"/>
    <x v="10"/>
    <s v="London Euston - Birmingham New Street"/>
    <x v="89"/>
    <x v="23"/>
    <d v="1899-12-30T14:35:00"/>
    <x v="0"/>
    <x v="0"/>
    <x v="0"/>
    <x v="3"/>
  </r>
  <r>
    <s v="dcc13903-48ec-4345-96f4"/>
    <d v="2024-03-27T14:53:00"/>
    <s v="Station"/>
    <s v="Contactless"/>
    <s v="None"/>
    <s v="Standard"/>
    <s v="Advance"/>
    <x v="3"/>
    <s v="London Paddington - Reading"/>
    <x v="89"/>
    <x v="375"/>
    <d v="1899-12-30T14:15:00"/>
    <x v="0"/>
    <x v="0"/>
    <x v="0"/>
    <x v="3"/>
  </r>
  <r>
    <s v="7a874301-14c1-4b6e-9a48"/>
    <d v="2024-03-27T15:00:00"/>
    <s v="Online"/>
    <s v="Contactless"/>
    <s v="Adult"/>
    <s v="Standard"/>
    <s v="Anytime"/>
    <x v="3"/>
    <s v="Liverpool Lime Street - Leeds"/>
    <x v="87"/>
    <x v="148"/>
    <d v="1899-12-30T18:00:00"/>
    <x v="0"/>
    <x v="0"/>
    <x v="0"/>
    <x v="2"/>
  </r>
  <r>
    <s v="29f49f95-46bd-436c-9a74"/>
    <d v="2024-03-27T15:00:00"/>
    <s v="Online"/>
    <s v="Contactless"/>
    <s v="None"/>
    <s v="Standard"/>
    <s v="Anytime"/>
    <x v="3"/>
    <s v="London Euston - Birmingham New Street"/>
    <x v="87"/>
    <x v="27"/>
    <d v="1899-12-30T17:50:00"/>
    <x v="0"/>
    <x v="0"/>
    <x v="0"/>
    <x v="2"/>
  </r>
  <r>
    <s v="2725c364-587c-4b20-a77a"/>
    <d v="2024-03-27T15:04:00"/>
    <s v="Station"/>
    <s v="Contactless"/>
    <s v="None"/>
    <s v="Standard"/>
    <s v="Advance"/>
    <x v="3"/>
    <s v="Reading - London Paddington"/>
    <x v="89"/>
    <x v="120"/>
    <d v="1899-12-30T13:55:00"/>
    <x v="0"/>
    <x v="0"/>
    <x v="0"/>
    <x v="3"/>
  </r>
  <r>
    <s v="d339234b-b07f-4510-a42e"/>
    <d v="2024-03-27T15:11:00"/>
    <s v="Station"/>
    <s v="Contactless"/>
    <s v="None"/>
    <s v="First Class"/>
    <s v="Anytime"/>
    <x v="63"/>
    <s v="London Kings Cross - York"/>
    <x v="87"/>
    <x v="31"/>
    <d v="1899-12-30T19:35:00"/>
    <x v="0"/>
    <x v="0"/>
    <x v="0"/>
    <x v="2"/>
  </r>
  <r>
    <s v="dfb36d3e-c423-4a0f-bbd0"/>
    <d v="2024-03-27T15:18:00"/>
    <s v="Station"/>
    <s v="Credit Card"/>
    <s v="None"/>
    <s v="Standard"/>
    <s v="Anytime"/>
    <x v="14"/>
    <s v="Manchester Piccadilly - Liverpool Lime Street"/>
    <x v="87"/>
    <x v="61"/>
    <d v="1899-12-30T00:00:00"/>
    <x v="2"/>
    <x v="5"/>
    <x v="1"/>
    <x v="2"/>
  </r>
  <r>
    <s v="2bfd90e5-981b-4b84-8643"/>
    <d v="2024-03-27T15:21:00"/>
    <s v="Station"/>
    <s v="Credit Card"/>
    <s v="None"/>
    <s v="Standard"/>
    <s v="Advance"/>
    <x v="52"/>
    <s v="York - Edinburgh"/>
    <x v="89"/>
    <x v="385"/>
    <d v="1899-12-30T16:15:00"/>
    <x v="0"/>
    <x v="0"/>
    <x v="0"/>
    <x v="3"/>
  </r>
  <r>
    <s v="dc2f63d3-b22e-4123-9b25"/>
    <d v="2024-03-27T15:30:00"/>
    <s v="Online"/>
    <s v="Contactless"/>
    <s v="None"/>
    <s v="Standard"/>
    <s v="Advance"/>
    <x v="8"/>
    <s v="London St Pancras - Birmingham New Street"/>
    <x v="89"/>
    <x v="208"/>
    <d v="1899-12-30T15:20:00"/>
    <x v="0"/>
    <x v="0"/>
    <x v="0"/>
    <x v="3"/>
  </r>
  <r>
    <s v="462b6a19-6d17-4e54-911d"/>
    <d v="2024-03-27T15:36:00"/>
    <s v="Online"/>
    <s v="Contactless"/>
    <s v="None"/>
    <s v="Standard"/>
    <s v="Anytime"/>
    <x v="19"/>
    <s v="London Kings Cross - York"/>
    <x v="87"/>
    <x v="28"/>
    <d v="1899-12-30T18:50:00"/>
    <x v="0"/>
    <x v="0"/>
    <x v="0"/>
    <x v="2"/>
  </r>
  <r>
    <s v="b5b44163-2d5f-420b-97b8"/>
    <d v="2024-03-27T15:48:00"/>
    <s v="Station"/>
    <s v="Credit Card"/>
    <s v="None"/>
    <s v="Standard"/>
    <s v="Advance"/>
    <x v="8"/>
    <s v="London St Pancras - Birmingham New Street"/>
    <x v="89"/>
    <x v="55"/>
    <d v="1899-12-30T15:35:00"/>
    <x v="0"/>
    <x v="0"/>
    <x v="0"/>
    <x v="3"/>
  </r>
  <r>
    <s v="22a9bf6a-3d73-475e-b576"/>
    <d v="2024-03-27T15:48:00"/>
    <s v="Online"/>
    <s v="Contactless"/>
    <s v="Disabled"/>
    <s v="Standard"/>
    <s v="Advance"/>
    <x v="16"/>
    <s v="London Euston - Birmingham New Street"/>
    <x v="89"/>
    <x v="55"/>
    <d v="1899-12-30T15:35:00"/>
    <x v="0"/>
    <x v="0"/>
    <x v="0"/>
    <x v="3"/>
  </r>
  <r>
    <s v="cee4a61b-2107-4384-bcd8"/>
    <d v="2024-03-27T15:51:00"/>
    <s v="Online"/>
    <s v="Credit Card"/>
    <s v="None"/>
    <s v="Standard"/>
    <s v="Anytime"/>
    <x v="19"/>
    <s v="London Kings Cross - York"/>
    <x v="87"/>
    <x v="133"/>
    <d v="1899-12-30T19:05:00"/>
    <x v="0"/>
    <x v="0"/>
    <x v="0"/>
    <x v="2"/>
  </r>
  <r>
    <s v="f646b8ee-8974-4634-8437"/>
    <d v="2024-03-27T15:53:00"/>
    <s v="Online"/>
    <s v="Contactless"/>
    <s v="None"/>
    <s v="Standard"/>
    <s v="Anytime"/>
    <x v="14"/>
    <s v="Manchester Piccadilly - Liverpool Lime Street"/>
    <x v="87"/>
    <x v="60"/>
    <d v="1899-12-30T17:45:00"/>
    <x v="0"/>
    <x v="0"/>
    <x v="0"/>
    <x v="2"/>
  </r>
  <r>
    <s v="8357df02-1247-4c2a-9139"/>
    <d v="2024-03-27T15:53:00"/>
    <s v="Online"/>
    <s v="Contactless"/>
    <s v="Disabled"/>
    <s v="Standard"/>
    <s v="Anytime"/>
    <x v="26"/>
    <s v="Birmingham New Street - London Paddington"/>
    <x v="87"/>
    <x v="399"/>
    <d v="1899-12-30T18:45:00"/>
    <x v="0"/>
    <x v="0"/>
    <x v="0"/>
    <x v="2"/>
  </r>
  <r>
    <s v="5b1dac0c-bfe0-4c06-a62f"/>
    <d v="2024-03-27T15:54:00"/>
    <s v="Station"/>
    <s v="Contactless"/>
    <s v="None"/>
    <s v="Standard"/>
    <s v="Anytime"/>
    <x v="24"/>
    <s v="Liverpool Lime Street - Manchester Piccadilly"/>
    <x v="87"/>
    <x v="60"/>
    <d v="1899-12-30T17:45:00"/>
    <x v="0"/>
    <x v="0"/>
    <x v="0"/>
    <x v="2"/>
  </r>
  <r>
    <s v="a2205c96-f3b7-4e87-a966"/>
    <d v="2024-03-27T15:55:00"/>
    <s v="Online"/>
    <s v="Credit Card"/>
    <s v="None"/>
    <s v="First Class"/>
    <s v="Anytime"/>
    <x v="63"/>
    <s v="London Kings Cross - York"/>
    <x v="87"/>
    <x v="133"/>
    <d v="1899-12-30T19:05:00"/>
    <x v="0"/>
    <x v="0"/>
    <x v="0"/>
    <x v="2"/>
  </r>
  <r>
    <s v="ad5526f9-a9ba-4875-9606"/>
    <d v="2024-03-27T15:59:00"/>
    <s v="Station"/>
    <s v="Credit Card"/>
    <s v="None"/>
    <s v="Standard"/>
    <s v="Anytime"/>
    <x v="25"/>
    <s v="Liverpool Lime Street - London Euston"/>
    <x v="87"/>
    <x v="389"/>
    <d v="1899-12-30T00:00:00"/>
    <x v="2"/>
    <x v="2"/>
    <x v="1"/>
    <x v="2"/>
  </r>
  <r>
    <s v="a07130e8-675f-40bf-b728"/>
    <d v="2024-03-27T16:01:00"/>
    <s v="Station"/>
    <s v="Credit Card"/>
    <s v="Adult"/>
    <s v="Standard"/>
    <s v="Anytime"/>
    <x v="30"/>
    <s v="London Euston - Birmingham New Street"/>
    <x v="87"/>
    <x v="29"/>
    <d v="1899-12-30T19:05:00"/>
    <x v="0"/>
    <x v="0"/>
    <x v="0"/>
    <x v="2"/>
  </r>
  <r>
    <s v="af1b9e51-acfe-496e-8bd9"/>
    <d v="2024-03-27T16:06:00"/>
    <s v="Station"/>
    <s v="Credit Card"/>
    <s v="None"/>
    <s v="Standard"/>
    <s v="Anytime"/>
    <x v="14"/>
    <s v="Manchester Piccadilly - Liverpool Lime Street"/>
    <x v="87"/>
    <x v="61"/>
    <d v="1899-12-30T00:00:00"/>
    <x v="2"/>
    <x v="5"/>
    <x v="0"/>
    <x v="2"/>
  </r>
  <r>
    <s v="b61f12bf-a71e-4b07-9b6a"/>
    <d v="2024-03-27T16:15:00"/>
    <s v="Station"/>
    <s v="Credit Card"/>
    <s v="None"/>
    <s v="Standard"/>
    <s v="Anytime"/>
    <x v="3"/>
    <s v="London Euston - Birmingham New Street"/>
    <x v="87"/>
    <x v="29"/>
    <d v="1899-12-30T19:05:00"/>
    <x v="0"/>
    <x v="0"/>
    <x v="0"/>
    <x v="2"/>
  </r>
  <r>
    <s v="5bd95682-6996-40a4-951d"/>
    <d v="2024-03-27T16:22:00"/>
    <s v="Online"/>
    <s v="Credit Card"/>
    <s v="Adult"/>
    <s v="Standard"/>
    <s v="Advance"/>
    <x v="14"/>
    <s v="London St Pancras - Birmingham New Street"/>
    <x v="89"/>
    <x v="320"/>
    <d v="1899-12-30T16:05:00"/>
    <x v="0"/>
    <x v="0"/>
    <x v="0"/>
    <x v="3"/>
  </r>
  <r>
    <s v="ede98c2b-2b6a-45f1-8d56"/>
    <d v="2024-03-27T16:23:00"/>
    <s v="Station"/>
    <s v="Credit Card"/>
    <s v="None"/>
    <s v="First Class"/>
    <s v="Anytime"/>
    <x v="63"/>
    <s v="London Kings Cross - York"/>
    <x v="87"/>
    <x v="31"/>
    <d v="1899-12-30T19:35:00"/>
    <x v="0"/>
    <x v="0"/>
    <x v="0"/>
    <x v="2"/>
  </r>
  <r>
    <s v="16b86a06-aec1-4422-895e"/>
    <d v="2024-03-27T16:26:00"/>
    <s v="Station"/>
    <s v="Credit Card"/>
    <s v="None"/>
    <s v="First Class"/>
    <s v="Anytime"/>
    <x v="107"/>
    <s v="London Euston - Birmingham New Street"/>
    <x v="87"/>
    <x v="29"/>
    <d v="1899-12-30T19:05:00"/>
    <x v="0"/>
    <x v="0"/>
    <x v="0"/>
    <x v="2"/>
  </r>
  <r>
    <s v="8f41d188-c551-49ff-a389"/>
    <d v="2024-03-27T16:26:00"/>
    <s v="Online"/>
    <s v="Credit Card"/>
    <s v="Senior"/>
    <s v="Standard"/>
    <s v="Advance"/>
    <x v="68"/>
    <s v="Manchester Piccadilly - London Euston"/>
    <x v="89"/>
    <x v="297"/>
    <d v="1899-12-30T16:35:00"/>
    <x v="0"/>
    <x v="0"/>
    <x v="0"/>
    <x v="3"/>
  </r>
  <r>
    <s v="e0959082-21ae-4795-8305"/>
    <d v="2024-03-27T16:27:00"/>
    <s v="Online"/>
    <s v="Credit Card"/>
    <s v="Senior"/>
    <s v="Standard"/>
    <s v="Advance"/>
    <x v="6"/>
    <s v="Manchester Piccadilly - Liverpool Lime Street"/>
    <x v="89"/>
    <x v="135"/>
    <d v="1899-12-30T15:15:00"/>
    <x v="0"/>
    <x v="0"/>
    <x v="0"/>
    <x v="3"/>
  </r>
  <r>
    <s v="90247a70-caf7-4a29-abb7"/>
    <d v="2024-03-27T16:29:00"/>
    <s v="Online"/>
    <s v="Credit Card"/>
    <s v="Senior"/>
    <s v="Standard"/>
    <s v="Advance"/>
    <x v="6"/>
    <s v="Liverpool Lime Street - Manchester Piccadilly"/>
    <x v="89"/>
    <x v="135"/>
    <d v="1899-12-30T15:15:00"/>
    <x v="0"/>
    <x v="0"/>
    <x v="0"/>
    <x v="3"/>
  </r>
  <r>
    <s v="a1b994ff-20e2-4be4-bfc8"/>
    <d v="2024-03-27T16:31:00"/>
    <s v="Station"/>
    <s v="Credit Card"/>
    <s v="None"/>
    <s v="Standard"/>
    <s v="Anytime"/>
    <x v="26"/>
    <s v="London Paddington - Reading"/>
    <x v="87"/>
    <x v="390"/>
    <d v="1899-12-30T19:00:00"/>
    <x v="0"/>
    <x v="0"/>
    <x v="0"/>
    <x v="2"/>
  </r>
  <r>
    <s v="1e1ad061-0c55-4f30-a6a7"/>
    <d v="2024-03-27T17:13:00"/>
    <s v="Station"/>
    <s v="Debit Card"/>
    <s v="Adult"/>
    <s v="Standard"/>
    <s v="Anytime"/>
    <x v="108"/>
    <s v="Manchester Piccadilly - London Euston"/>
    <x v="87"/>
    <x v="272"/>
    <d v="1899-12-30T19:49:00"/>
    <x v="1"/>
    <x v="2"/>
    <x v="1"/>
    <x v="2"/>
  </r>
  <r>
    <s v="792a47ab-c0b7-4e58-a433"/>
    <d v="2024-03-27T17:14:00"/>
    <s v="Station"/>
    <s v="Contactless"/>
    <s v="Adult"/>
    <s v="Standard"/>
    <s v="Anytime"/>
    <x v="75"/>
    <s v="Birmingham New Street - York"/>
    <x v="87"/>
    <x v="270"/>
    <d v="1899-12-30T20:15:00"/>
    <x v="0"/>
    <x v="0"/>
    <x v="0"/>
    <x v="2"/>
  </r>
  <r>
    <s v="1e4a22d8-41ff-4cae-985e"/>
    <d v="2024-03-27T17:17:00"/>
    <s v="Online"/>
    <s v="Debit Card"/>
    <s v="Senior"/>
    <s v="Standard"/>
    <s v="Anytime"/>
    <x v="14"/>
    <s v="Reading - Didcot"/>
    <x v="87"/>
    <x v="220"/>
    <d v="1899-12-30T19:00:00"/>
    <x v="0"/>
    <x v="0"/>
    <x v="0"/>
    <x v="2"/>
  </r>
  <r>
    <s v="496d546b-abd7-4248-a0bb"/>
    <d v="2024-03-27T17:17:00"/>
    <s v="Online"/>
    <s v="Credit Card"/>
    <s v="Senior"/>
    <s v="Standard"/>
    <s v="Anytime"/>
    <x v="34"/>
    <s v="Liverpool Lime Street - Crewe"/>
    <x v="87"/>
    <x v="143"/>
    <d v="1899-12-30T19:20:00"/>
    <x v="0"/>
    <x v="0"/>
    <x v="0"/>
    <x v="2"/>
  </r>
  <r>
    <s v="79c76d1d-9acb-463b-a9dc"/>
    <d v="2024-03-27T17:18:00"/>
    <s v="Online"/>
    <s v="Credit Card"/>
    <s v="None"/>
    <s v="Standard"/>
    <s v="Anytime"/>
    <x v="15"/>
    <s v="Birmingham New Street - Tamworth"/>
    <x v="87"/>
    <x v="32"/>
    <d v="1899-12-30T19:05:00"/>
    <x v="0"/>
    <x v="0"/>
    <x v="0"/>
    <x v="2"/>
  </r>
  <r>
    <s v="76690df8-141c-4bc0-9650"/>
    <d v="2024-03-27T17:19:00"/>
    <s v="Online"/>
    <s v="Credit Card"/>
    <s v="None"/>
    <s v="Standard"/>
    <s v="Anytime"/>
    <x v="20"/>
    <s v="London St Pancras - Birmingham New Street"/>
    <x v="87"/>
    <x v="65"/>
    <d v="1899-12-30T00:00:00"/>
    <x v="2"/>
    <x v="7"/>
    <x v="0"/>
    <x v="2"/>
  </r>
  <r>
    <s v="a078aaff-4915-435c-a626"/>
    <d v="2024-03-27T17:20:00"/>
    <s v="Online"/>
    <s v="Credit Card"/>
    <s v="None"/>
    <s v="First Class"/>
    <s v="Anytime"/>
    <x v="27"/>
    <s v="Birmingham New Street - Tamworth"/>
    <x v="87"/>
    <x v="32"/>
    <d v="1899-12-30T19:05:00"/>
    <x v="0"/>
    <x v="0"/>
    <x v="0"/>
    <x v="2"/>
  </r>
  <r>
    <s v="1d839d2f-bcbd-4fa1-94f6"/>
    <d v="2024-03-27T17:24:00"/>
    <s v="Online"/>
    <s v="Credit Card"/>
    <s v="Disabled"/>
    <s v="Standard"/>
    <s v="Advance"/>
    <x v="16"/>
    <s v="London Euston - Birmingham New Street"/>
    <x v="89"/>
    <x v="128"/>
    <d v="1899-12-30T17:05:00"/>
    <x v="0"/>
    <x v="0"/>
    <x v="0"/>
    <x v="3"/>
  </r>
  <r>
    <s v="b2fb139a-c554-4df0-9dd3"/>
    <d v="2024-03-27T17:24:00"/>
    <s v="Station"/>
    <s v="Credit Card"/>
    <s v="Adult"/>
    <s v="Standard"/>
    <s v="Anytime"/>
    <x v="34"/>
    <s v="London St Pancras - Birmingham New Street"/>
    <x v="87"/>
    <x v="65"/>
    <d v="1899-12-30T00:00:00"/>
    <x v="2"/>
    <x v="7"/>
    <x v="0"/>
    <x v="2"/>
  </r>
  <r>
    <s v="a4b39677-8841-43ba-8921"/>
    <d v="2024-03-27T17:26:00"/>
    <s v="Online"/>
    <s v="Contactless"/>
    <s v="None"/>
    <s v="Standard"/>
    <s v="Anytime"/>
    <x v="14"/>
    <s v="Manchester Piccadilly - Liverpool Lime Street"/>
    <x v="87"/>
    <x v="139"/>
    <d v="1899-12-30T00:00:00"/>
    <x v="2"/>
    <x v="6"/>
    <x v="0"/>
    <x v="2"/>
  </r>
  <r>
    <s v="e082c844-3609-42cf-8718"/>
    <d v="2024-03-27T17:28:00"/>
    <s v="Online"/>
    <s v="Credit Card"/>
    <s v="None"/>
    <s v="Standard"/>
    <s v="Anytime"/>
    <x v="3"/>
    <s v="Birmingham New Street - Nuneaton"/>
    <x v="87"/>
    <x v="32"/>
    <d v="1899-12-30T19:05:00"/>
    <x v="0"/>
    <x v="0"/>
    <x v="0"/>
    <x v="2"/>
  </r>
  <r>
    <s v="c254141a-cd11-48f9-9e29"/>
    <d v="2024-03-27T17:28:00"/>
    <s v="Station"/>
    <s v="Contactless"/>
    <s v="None"/>
    <s v="Standard"/>
    <s v="Advance"/>
    <x v="2"/>
    <s v="Manchester Piccadilly - Liverpool Lime Street"/>
    <x v="89"/>
    <x v="321"/>
    <d v="1899-12-30T16:15:00"/>
    <x v="0"/>
    <x v="0"/>
    <x v="0"/>
    <x v="3"/>
  </r>
  <r>
    <s v="c03c2476-5ef3-463f-86f2"/>
    <d v="2024-03-27T17:36:00"/>
    <s v="Station"/>
    <s v="Debit Card"/>
    <s v="Disabled"/>
    <s v="Standard"/>
    <s v="Advance"/>
    <x v="16"/>
    <s v="London Euston - Birmingham New Street"/>
    <x v="89"/>
    <x v="58"/>
    <d v="1899-12-30T17:33:00"/>
    <x v="1"/>
    <x v="1"/>
    <x v="0"/>
    <x v="3"/>
  </r>
  <r>
    <s v="2f238f2d-e082-4259-b749"/>
    <d v="2024-03-27T17:37:00"/>
    <s v="Station"/>
    <s v="Credit Card"/>
    <s v="None"/>
    <s v="Standard"/>
    <s v="Advance"/>
    <x v="2"/>
    <s v="Manchester Piccadilly - Liverpool Lime Street"/>
    <x v="89"/>
    <x v="57"/>
    <d v="1899-12-30T16:30:00"/>
    <x v="0"/>
    <x v="0"/>
    <x v="0"/>
    <x v="3"/>
  </r>
  <r>
    <s v="1a5d20d2-4ffc-4dde-b73f"/>
    <d v="2024-03-27T17:48:00"/>
    <s v="Online"/>
    <s v="Credit Card"/>
    <s v="Adult"/>
    <s v="Standard"/>
    <s v="Advance"/>
    <x v="8"/>
    <s v="London Paddington - Reading"/>
    <x v="89"/>
    <x v="213"/>
    <d v="1899-12-30T17:15:00"/>
    <x v="0"/>
    <x v="0"/>
    <x v="0"/>
    <x v="3"/>
  </r>
  <r>
    <s v="d0be349e-18a2-4c71-ad3b"/>
    <d v="2024-03-27T17:52:00"/>
    <s v="Online"/>
    <s v="Credit Card"/>
    <s v="None"/>
    <s v="Standard"/>
    <s v="Advance"/>
    <x v="10"/>
    <s v="London Euston - Birmingham New Street"/>
    <x v="89"/>
    <x v="147"/>
    <d v="1899-12-30T17:35:00"/>
    <x v="0"/>
    <x v="0"/>
    <x v="0"/>
    <x v="3"/>
  </r>
  <r>
    <s v="5bd331f1-1649-4615-9d94"/>
    <d v="2024-03-27T17:58:00"/>
    <s v="Online"/>
    <s v="Contactless"/>
    <s v="Adult"/>
    <s v="Standard"/>
    <s v="Advance"/>
    <x v="20"/>
    <s v="London St Pancras - Leicester"/>
    <x v="89"/>
    <x v="213"/>
    <d v="1899-12-30T17:15:00"/>
    <x v="0"/>
    <x v="0"/>
    <x v="0"/>
    <x v="3"/>
  </r>
  <r>
    <s v="7c00925a-b018-4664-b847"/>
    <d v="2024-03-27T18:04:00"/>
    <s v="Station"/>
    <s v="Credit Card"/>
    <s v="None"/>
    <s v="Standard"/>
    <s v="Advance"/>
    <x v="5"/>
    <s v="London Kings Cross - York"/>
    <x v="89"/>
    <x v="411"/>
    <d v="1899-12-30T18:20:00"/>
    <x v="0"/>
    <x v="0"/>
    <x v="0"/>
    <x v="3"/>
  </r>
  <r>
    <s v="becd110f-f49a-423a-a418"/>
    <d v="2024-03-27T18:09:00"/>
    <s v="Station"/>
    <s v="Contactless"/>
    <s v="Adult"/>
    <s v="Standard"/>
    <s v="Advance"/>
    <x v="24"/>
    <s v="Liverpool Lime Street - Sheffield"/>
    <x v="89"/>
    <x v="222"/>
    <d v="1899-12-30T17:45:00"/>
    <x v="0"/>
    <x v="0"/>
    <x v="0"/>
    <x v="3"/>
  </r>
  <r>
    <s v="adac21ab-ce14-4d61-bc00"/>
    <d v="2024-03-27T18:12:00"/>
    <s v="Station"/>
    <s v="Credit Card"/>
    <s v="Adult"/>
    <s v="Standard"/>
    <s v="Advance"/>
    <x v="24"/>
    <s v="Liverpool Lime Street - Sheffield"/>
    <x v="89"/>
    <x v="222"/>
    <d v="1899-12-30T17:45:00"/>
    <x v="0"/>
    <x v="0"/>
    <x v="0"/>
    <x v="3"/>
  </r>
  <r>
    <s v="4221a923-86ec-4ea0-880d"/>
    <d v="2024-03-27T18:12:00"/>
    <s v="Online"/>
    <s v="Credit Card"/>
    <s v="Senior"/>
    <s v="Standard"/>
    <s v="Anytime"/>
    <x v="2"/>
    <s v="Manchester Piccadilly - Liverpool Lime Street"/>
    <x v="87"/>
    <x v="139"/>
    <d v="1899-12-30T00:00:00"/>
    <x v="2"/>
    <x v="6"/>
    <x v="0"/>
    <x v="2"/>
  </r>
  <r>
    <s v="38d1f13d-3911-4793-a29f"/>
    <d v="2024-03-27T18:18:00"/>
    <s v="Station"/>
    <s v="Credit Card"/>
    <s v="Adult"/>
    <s v="Standard"/>
    <s v="Off-Peak"/>
    <x v="10"/>
    <s v="London Euston - Birmingham New Street"/>
    <x v="87"/>
    <x v="274"/>
    <d v="1899-12-30T21:05:00"/>
    <x v="0"/>
    <x v="0"/>
    <x v="0"/>
    <x v="2"/>
  </r>
  <r>
    <s v="e930bf46-20f5-4423-acbd"/>
    <d v="2024-03-27T18:33:00"/>
    <s v="Station"/>
    <s v="Credit Card"/>
    <s v="None"/>
    <s v="Standard"/>
    <s v="Off-Peak"/>
    <x v="29"/>
    <s v="London Paddington - Reading"/>
    <x v="87"/>
    <x v="165"/>
    <d v="1899-12-30T21:00:00"/>
    <x v="0"/>
    <x v="0"/>
    <x v="0"/>
    <x v="2"/>
  </r>
  <r>
    <s v="a6e60476-a0f0-4aa3-acf9"/>
    <d v="2024-03-27T18:35:00"/>
    <s v="Online"/>
    <s v="Credit Card"/>
    <s v="Adult"/>
    <s v="Standard"/>
    <s v="Off-Peak"/>
    <x v="2"/>
    <s v="Manchester Piccadilly - Liverpool Lime Street"/>
    <x v="87"/>
    <x v="154"/>
    <d v="1899-12-30T20:30:00"/>
    <x v="0"/>
    <x v="0"/>
    <x v="0"/>
    <x v="2"/>
  </r>
  <r>
    <s v="11c95a5c-e593-40b6-9514"/>
    <d v="2024-03-27T18:37:00"/>
    <s v="Online"/>
    <s v="Credit Card"/>
    <s v="Adult"/>
    <s v="Standard"/>
    <s v="Advance"/>
    <x v="8"/>
    <s v="London Paddington - Reading"/>
    <x v="89"/>
    <x v="350"/>
    <d v="1899-12-30T18:00:00"/>
    <x v="0"/>
    <x v="0"/>
    <x v="0"/>
    <x v="3"/>
  </r>
  <r>
    <s v="78f137c3-13c0-4799-b447"/>
    <d v="2024-03-27T18:38:00"/>
    <s v="Online"/>
    <s v="Credit Card"/>
    <s v="None"/>
    <s v="Standard"/>
    <s v="Advance"/>
    <x v="5"/>
    <s v="London Kings Cross - York"/>
    <x v="89"/>
    <x v="28"/>
    <d v="1899-12-30T18:50:00"/>
    <x v="0"/>
    <x v="0"/>
    <x v="0"/>
    <x v="3"/>
  </r>
  <r>
    <s v="53d5c0f7-c53a-4e07-810c"/>
    <d v="2024-03-27T18:45:00"/>
    <s v="Online"/>
    <s v="Contactless"/>
    <s v="Disabled"/>
    <s v="First Class"/>
    <s v="Off-Peak"/>
    <x v="15"/>
    <s v="Liverpool Lime Street - Manchester Piccadilly"/>
    <x v="87"/>
    <x v="69"/>
    <d v="1899-12-30T20:45:00"/>
    <x v="0"/>
    <x v="0"/>
    <x v="0"/>
    <x v="2"/>
  </r>
  <r>
    <s v="aa0a41af-493c-460c-af8e"/>
    <d v="2024-03-27T18:45:00"/>
    <s v="Online"/>
    <s v="Contactless"/>
    <s v="None"/>
    <s v="Standard"/>
    <s v="Off-Peak"/>
    <x v="15"/>
    <s v="London Euston - Birmingham New Street"/>
    <x v="87"/>
    <x v="304"/>
    <d v="1899-12-30T21:35:00"/>
    <x v="0"/>
    <x v="0"/>
    <x v="0"/>
    <x v="2"/>
  </r>
  <r>
    <s v="c92c836b-91b0-445e-9746"/>
    <d v="2024-03-27T18:46:00"/>
    <s v="Online"/>
    <s v="Credit Card"/>
    <s v="None"/>
    <s v="Standard"/>
    <s v="Off-Peak"/>
    <x v="40"/>
    <s v="London Euston - Manchester Piccadilly"/>
    <x v="87"/>
    <x v="367"/>
    <d v="1899-12-30T22:05:00"/>
    <x v="0"/>
    <x v="0"/>
    <x v="0"/>
    <x v="2"/>
  </r>
  <r>
    <s v="2f2b1230-a071-4306-86bc"/>
    <d v="2024-03-27T18:47:00"/>
    <s v="Online"/>
    <s v="Contactless"/>
    <s v="None"/>
    <s v="Standard"/>
    <s v="Advance"/>
    <x v="10"/>
    <s v="London Euston - Birmingham New Street"/>
    <x v="89"/>
    <x v="156"/>
    <d v="1899-12-30T18:35:00"/>
    <x v="0"/>
    <x v="0"/>
    <x v="0"/>
    <x v="3"/>
  </r>
  <r>
    <s v="32e25b98-bd9b-4d69-88cc"/>
    <d v="2024-03-27T19:07:00"/>
    <s v="Online"/>
    <s v="Contactless"/>
    <s v="None"/>
    <s v="Standard"/>
    <s v="Off-Peak"/>
    <x v="8"/>
    <s v="Reading - Oxford"/>
    <x v="87"/>
    <x v="351"/>
    <d v="1899-12-30T20:55:00"/>
    <x v="0"/>
    <x v="0"/>
    <x v="0"/>
    <x v="2"/>
  </r>
  <r>
    <s v="4ed548a9-b82e-400b-9060"/>
    <d v="2024-03-27T19:17:00"/>
    <s v="Station"/>
    <s v="Credit Card"/>
    <s v="None"/>
    <s v="Standard"/>
    <s v="Off-Peak"/>
    <x v="15"/>
    <s v="London Euston - Birmingham New Street"/>
    <x v="87"/>
    <x v="339"/>
    <d v="1899-12-30T22:05:00"/>
    <x v="0"/>
    <x v="0"/>
    <x v="0"/>
    <x v="2"/>
  </r>
  <r>
    <s v="b9361542-c9e8-4709-abfa"/>
    <d v="2024-03-27T19:21:00"/>
    <s v="Online"/>
    <s v="Credit Card"/>
    <s v="Senior"/>
    <s v="Standard"/>
    <s v="Advance"/>
    <x v="6"/>
    <s v="Manchester Piccadilly - Liverpool Lime Street"/>
    <x v="89"/>
    <x v="139"/>
    <d v="1899-12-30T19:15:00"/>
    <x v="0"/>
    <x v="0"/>
    <x v="0"/>
    <x v="3"/>
  </r>
  <r>
    <s v="7d52203d-2be7-4e9b-88d7"/>
    <d v="2024-03-27T19:24:00"/>
    <s v="Station"/>
    <s v="Credit Card"/>
    <s v="None"/>
    <s v="Standard"/>
    <s v="Advance"/>
    <x v="8"/>
    <s v="London St Pancras - Birmingham New Street"/>
    <x v="89"/>
    <x v="29"/>
    <d v="1899-12-30T19:05:00"/>
    <x v="0"/>
    <x v="0"/>
    <x v="0"/>
    <x v="3"/>
  </r>
  <r>
    <s v="d4f301b3-3b03-497a-9dda"/>
    <d v="2024-03-27T19:30:00"/>
    <s v="Station"/>
    <s v="Credit Card"/>
    <s v="None"/>
    <s v="Standard"/>
    <s v="Off-Peak"/>
    <x v="15"/>
    <s v="London Euston - Birmingham New Street"/>
    <x v="87"/>
    <x v="226"/>
    <d v="1899-12-30T22:20:00"/>
    <x v="0"/>
    <x v="0"/>
    <x v="0"/>
    <x v="2"/>
  </r>
  <r>
    <s v="847d46a5-ea9d-4b30-ac12"/>
    <d v="2024-03-27T19:31:00"/>
    <s v="Online"/>
    <s v="Contactless"/>
    <s v="Adult"/>
    <s v="Standard"/>
    <s v="Off-Peak"/>
    <x v="8"/>
    <s v="London St Pancras - Birmingham New Street"/>
    <x v="87"/>
    <x v="226"/>
    <d v="1899-12-30T22:20:00"/>
    <x v="0"/>
    <x v="0"/>
    <x v="0"/>
    <x v="2"/>
  </r>
  <r>
    <s v="21a3e674-cca7-4f70-994d"/>
    <d v="2024-03-27T19:46:00"/>
    <s v="Online"/>
    <s v="Credit Card"/>
    <s v="None"/>
    <s v="Standard"/>
    <s v="Advance"/>
    <x v="2"/>
    <s v="Liverpool Lime Street - Manchester Piccadilly"/>
    <x v="89"/>
    <x v="2"/>
    <d v="1899-12-30T18:45:00"/>
    <x v="0"/>
    <x v="0"/>
    <x v="0"/>
    <x v="3"/>
  </r>
  <r>
    <s v="da90a2a0-5af3-4c2d-8b0f"/>
    <d v="2024-03-27T20:01:00"/>
    <s v="Station"/>
    <s v="Credit Card"/>
    <s v="Adult"/>
    <s v="Standard"/>
    <s v="Off-Peak"/>
    <x v="2"/>
    <s v="Liverpool Lime Street - Manchester Piccadilly"/>
    <x v="87"/>
    <x v="159"/>
    <d v="1899-12-30T22:00:00"/>
    <x v="0"/>
    <x v="0"/>
    <x v="0"/>
    <x v="2"/>
  </r>
  <r>
    <s v="6feec66d-d9ac-4c20-b68e"/>
    <d v="2024-03-27T20:02:00"/>
    <s v="Online"/>
    <s v="Credit Card"/>
    <s v="Adult"/>
    <s v="Standard"/>
    <s v="Advance"/>
    <x v="6"/>
    <s v="Liverpool Lime Street - Manchester Piccadilly"/>
    <x v="89"/>
    <x v="63"/>
    <d v="1899-12-30T19:00:00"/>
    <x v="0"/>
    <x v="0"/>
    <x v="0"/>
    <x v="3"/>
  </r>
  <r>
    <s v="d222c191-f8bd-451a-b7d5"/>
    <d v="2024-03-27T20:07:00"/>
    <s v="Station"/>
    <s v="Contactless"/>
    <s v="Adult"/>
    <s v="Standard"/>
    <s v="Advance"/>
    <x v="3"/>
    <s v="Birmingham New Street - York"/>
    <x v="89"/>
    <x v="270"/>
    <d v="1899-12-30T20:15:00"/>
    <x v="0"/>
    <x v="0"/>
    <x v="0"/>
    <x v="3"/>
  </r>
  <r>
    <s v="058b2923-a3ca-4b8f-90bd"/>
    <d v="2024-03-27T20:13:00"/>
    <s v="Station"/>
    <s v="Credit Card"/>
    <s v="None"/>
    <s v="Standard"/>
    <s v="Advance"/>
    <x v="2"/>
    <s v="Liverpool Lime Street - Manchester Piccadilly"/>
    <x v="89"/>
    <x v="63"/>
    <d v="1899-12-30T19:00:00"/>
    <x v="0"/>
    <x v="0"/>
    <x v="0"/>
    <x v="3"/>
  </r>
  <r>
    <s v="22a46cc7-6dfd-4566-bff7"/>
    <d v="2024-03-27T20:17:00"/>
    <s v="Online"/>
    <s v="Credit Card"/>
    <s v="None"/>
    <s v="Standard"/>
    <s v="Advance"/>
    <x v="2"/>
    <s v="Birmingham New Street - Coventry"/>
    <x v="89"/>
    <x v="32"/>
    <d v="1899-12-30T19:05:00"/>
    <x v="0"/>
    <x v="0"/>
    <x v="0"/>
    <x v="3"/>
  </r>
  <r>
    <s v="e42bd0c2-0e7f-4c74-aa59"/>
    <d v="2024-03-27T20:20:00"/>
    <s v="Station"/>
    <s v="Credit Card"/>
    <s v="None"/>
    <s v="Standard"/>
    <s v="Advance"/>
    <x v="14"/>
    <s v="Birmingham New Street - Stafford"/>
    <x v="89"/>
    <x v="61"/>
    <d v="1899-12-30T18:15:00"/>
    <x v="0"/>
    <x v="0"/>
    <x v="0"/>
    <x v="3"/>
  </r>
  <r>
    <s v="8e186921-68eb-4996-b3cd"/>
    <d v="2024-03-27T20:20:00"/>
    <s v="Station"/>
    <s v="Contactless"/>
    <s v="None"/>
    <s v="Standard"/>
    <s v="Advance"/>
    <x v="5"/>
    <s v="London Kings Cross - York"/>
    <x v="89"/>
    <x v="31"/>
    <d v="1899-12-30T19:35:00"/>
    <x v="0"/>
    <x v="0"/>
    <x v="0"/>
    <x v="3"/>
  </r>
  <r>
    <s v="364a4be0-c352-4773-9f05"/>
    <d v="2024-03-27T20:21:00"/>
    <s v="Online"/>
    <s v="Credit Card"/>
    <s v="None"/>
    <s v="Standard"/>
    <s v="Advance"/>
    <x v="8"/>
    <s v="London St Pancras - Birmingham New Street"/>
    <x v="89"/>
    <x v="65"/>
    <d v="1899-12-30T20:05:00"/>
    <x v="0"/>
    <x v="0"/>
    <x v="0"/>
    <x v="3"/>
  </r>
  <r>
    <s v="9536d5fe-26a9-437c-9a23"/>
    <d v="2024-03-27T20:21:00"/>
    <s v="Station"/>
    <s v="Credit Card"/>
    <s v="None"/>
    <s v="Standard"/>
    <s v="Advance"/>
    <x v="2"/>
    <s v="Manchester Piccadilly - Liverpool Lime Street"/>
    <x v="89"/>
    <x v="61"/>
    <d v="1899-12-30T18:15:00"/>
    <x v="0"/>
    <x v="0"/>
    <x v="0"/>
    <x v="3"/>
  </r>
  <r>
    <s v="2d665877-96dd-436e-8844"/>
    <d v="2024-03-27T20:29:00"/>
    <s v="Station"/>
    <s v="Credit Card"/>
    <s v="None"/>
    <s v="First Class"/>
    <s v="Advance"/>
    <x v="10"/>
    <s v="Birmingham New Street - Stafford"/>
    <x v="89"/>
    <x v="61"/>
    <d v="1899-12-30T18:15:00"/>
    <x v="0"/>
    <x v="0"/>
    <x v="0"/>
    <x v="3"/>
  </r>
  <r>
    <s v="c81250c2-d297-4280-859f"/>
    <d v="2024-03-27T20:49:00"/>
    <s v="Station"/>
    <s v="Credit Card"/>
    <s v="None"/>
    <s v="Standard"/>
    <s v="Off-Peak"/>
    <x v="15"/>
    <s v="London Euston - Birmingham New Street"/>
    <x v="87"/>
    <x v="170"/>
    <d v="1899-12-30T23:35:00"/>
    <x v="0"/>
    <x v="0"/>
    <x v="0"/>
    <x v="2"/>
  </r>
  <r>
    <s v="722d66da-aae1-4493-a99f"/>
    <d v="2024-03-27T21:36:00"/>
    <s v="Station"/>
    <s v="Credit Card"/>
    <s v="None"/>
    <s v="Standard"/>
    <s v="Advance"/>
    <x v="3"/>
    <s v="London Paddington - Reading"/>
    <x v="89"/>
    <x v="165"/>
    <d v="1899-12-30T21:00:00"/>
    <x v="0"/>
    <x v="0"/>
    <x v="0"/>
    <x v="3"/>
  </r>
  <r>
    <s v="65ecc43e-8bad-41f3-832b"/>
    <d v="2024-03-27T21:55:00"/>
    <s v="Online"/>
    <s v="Contactless"/>
    <s v="None"/>
    <s v="Standard"/>
    <s v="Advance"/>
    <x v="8"/>
    <s v="London St Pancras - Birmingham New Street"/>
    <x v="89"/>
    <x v="304"/>
    <d v="1899-12-30T21:35:00"/>
    <x v="0"/>
    <x v="0"/>
    <x v="0"/>
    <x v="3"/>
  </r>
  <r>
    <s v="1e520d2d-6cc5-4d48-9f13"/>
    <d v="2024-03-27T22:38:00"/>
    <s v="Online"/>
    <s v="Contactless"/>
    <s v="Adult"/>
    <s v="Standard"/>
    <s v="Advance"/>
    <x v="6"/>
    <s v="Manchester Piccadilly - Liverpool Lime Street"/>
    <x v="89"/>
    <x v="7"/>
    <d v="1899-12-30T00:00:00"/>
    <x v="2"/>
    <x v="4"/>
    <x v="1"/>
    <x v="3"/>
  </r>
  <r>
    <s v="7887d8ce-a10f-45da-a047"/>
    <d v="2024-03-27T22:42:00"/>
    <s v="Station"/>
    <s v="Credit Card"/>
    <s v="None"/>
    <s v="Standard"/>
    <s v="Advance"/>
    <x v="10"/>
    <s v="London Euston - Birmingham New Street"/>
    <x v="89"/>
    <x v="226"/>
    <d v="1899-12-30T22:20:00"/>
    <x v="0"/>
    <x v="0"/>
    <x v="0"/>
    <x v="3"/>
  </r>
  <r>
    <s v="6fb3519a-7a91-4270-a046"/>
    <d v="2024-03-27T22:46:00"/>
    <s v="Station"/>
    <s v="Credit Card"/>
    <s v="Adult"/>
    <s v="Standard"/>
    <s v="Advance"/>
    <x v="68"/>
    <s v="Manchester Piccadilly - London Euston"/>
    <x v="89"/>
    <x v="354"/>
    <d v="1899-12-30T02:05:00"/>
    <x v="0"/>
    <x v="0"/>
    <x v="0"/>
    <x v="3"/>
  </r>
  <r>
    <s v="3e8ace6e-5596-4c06-96a8"/>
    <d v="2024-03-27T22:52:00"/>
    <s v="Station"/>
    <s v="Contactless"/>
    <s v="None"/>
    <s v="Standard"/>
    <s v="Advance"/>
    <x v="2"/>
    <s v="Liverpool Lime Street - Manchester Piccadilly"/>
    <x v="89"/>
    <x v="78"/>
    <d v="1899-12-30T00:45:00"/>
    <x v="0"/>
    <x v="0"/>
    <x v="0"/>
    <x v="3"/>
  </r>
  <r>
    <s v="a01c7c59-ff66-4d23-9a49"/>
    <d v="2024-03-27T23:02:00"/>
    <s v="Online"/>
    <s v="Credit Card"/>
    <s v="None"/>
    <s v="Standard"/>
    <s v="Advance"/>
    <x v="10"/>
    <s v="London Euston - Birmingham New Street"/>
    <x v="89"/>
    <x v="70"/>
    <d v="1899-12-30T01:50:00"/>
    <x v="0"/>
    <x v="0"/>
    <x v="0"/>
    <x v="3"/>
  </r>
  <r>
    <s v="63fc48a1-6ea9-42c7-82d0"/>
    <d v="2024-03-27T23:03:00"/>
    <s v="Online"/>
    <s v="Contactless"/>
    <s v="None"/>
    <s v="Standard"/>
    <s v="Advance"/>
    <x v="5"/>
    <s v="London Kings Cross - York"/>
    <x v="89"/>
    <x v="168"/>
    <d v="1899-12-30T02:20:00"/>
    <x v="0"/>
    <x v="0"/>
    <x v="0"/>
    <x v="3"/>
  </r>
  <r>
    <s v="5290de88-103f-4ab6-b736"/>
    <d v="2024-03-27T23:05:00"/>
    <s v="Station"/>
    <s v="Credit Card"/>
    <s v="None"/>
    <s v="Standard"/>
    <s v="Advance"/>
    <x v="3"/>
    <s v="London Paddington - Reading"/>
    <x v="89"/>
    <x v="3"/>
    <d v="1899-12-30T22:30:00"/>
    <x v="0"/>
    <x v="0"/>
    <x v="0"/>
    <x v="3"/>
  </r>
  <r>
    <s v="f4592bda-0969-47d4-9815"/>
    <d v="2024-03-27T23:40:00"/>
    <s v="Online"/>
    <s v="Contactless"/>
    <s v="None"/>
    <s v="Standard"/>
    <s v="Advance"/>
    <x v="15"/>
    <s v="Liverpool Lime Street - Leeds"/>
    <x v="89"/>
    <x v="280"/>
    <d v="1899-12-30T23:30:00"/>
    <x v="0"/>
    <x v="0"/>
    <x v="0"/>
    <x v="3"/>
  </r>
  <r>
    <s v="14d5cff7-28d9-4c05-afd8"/>
    <d v="2024-03-27T23:40:00"/>
    <s v="Station"/>
    <s v="Contactless"/>
    <s v="Disabled"/>
    <s v="Standard"/>
    <s v="Advance"/>
    <x v="6"/>
    <s v="Liverpool Lime Street - Manchester Piccadilly"/>
    <x v="89"/>
    <x v="279"/>
    <d v="1899-12-30T00:00:00"/>
    <x v="2"/>
    <x v="4"/>
    <x v="1"/>
    <x v="3"/>
  </r>
  <r>
    <s v="1d59172a-b2b0-494f-940b"/>
    <d v="2024-03-27T23:56:00"/>
    <s v="Station"/>
    <s v="Contactless"/>
    <s v="None"/>
    <s v="Standard"/>
    <s v="Advance"/>
    <x v="10"/>
    <s v="London Euston - Birmingham New Street"/>
    <x v="89"/>
    <x v="170"/>
    <d v="1899-12-30T23:35:00"/>
    <x v="0"/>
    <x v="0"/>
    <x v="0"/>
    <x v="3"/>
  </r>
  <r>
    <s v="19f2d0c4-51d1-47ce-ad76"/>
    <d v="2024-03-28T00:02:00"/>
    <s v="Station"/>
    <s v="Credit Card"/>
    <s v="Adult"/>
    <s v="Standard"/>
    <s v="Off-Peak"/>
    <x v="2"/>
    <s v="London Euston - Oxford"/>
    <x v="89"/>
    <x v="6"/>
    <d v="1899-12-30T23:40:00"/>
    <x v="0"/>
    <x v="0"/>
    <x v="0"/>
    <x v="3"/>
  </r>
  <r>
    <s v="4e4fea11-5611-4869-acb4"/>
    <d v="2024-03-28T00:05:00"/>
    <s v="Online"/>
    <s v="Contactless"/>
    <s v="Disabled"/>
    <s v="Standard"/>
    <s v="Off-Peak"/>
    <x v="2"/>
    <s v="Liverpool Lime Street - Manchester Piccadilly"/>
    <x v="89"/>
    <x v="80"/>
    <d v="1899-12-30T02:00:00"/>
    <x v="0"/>
    <x v="0"/>
    <x v="0"/>
    <x v="3"/>
  </r>
  <r>
    <s v="29c68ca8-85e7-48c8-8a0a"/>
    <d v="2024-03-28T00:33:00"/>
    <s v="Station"/>
    <s v="Contactless"/>
    <s v="None"/>
    <s v="Standard"/>
    <s v="Off-Peak"/>
    <x v="16"/>
    <s v="Manchester Piccadilly - Liverpool Lime Street"/>
    <x v="89"/>
    <x v="84"/>
    <d v="1899-12-30T02:30:00"/>
    <x v="0"/>
    <x v="0"/>
    <x v="0"/>
    <x v="3"/>
  </r>
  <r>
    <s v="42e25ac2-931b-4fb5-8fff"/>
    <d v="2024-03-28T00:36:00"/>
    <s v="Station"/>
    <s v="Credit Card"/>
    <s v="None"/>
    <s v="Standard"/>
    <s v="Off-Peak"/>
    <x v="14"/>
    <s v="Liverpool Lime Street - Manchester Piccadilly"/>
    <x v="89"/>
    <x v="84"/>
    <d v="1899-12-30T02:30:00"/>
    <x v="0"/>
    <x v="0"/>
    <x v="0"/>
    <x v="3"/>
  </r>
  <r>
    <s v="06087683-8171-46ef-b76c"/>
    <d v="2024-03-28T01:01:00"/>
    <s v="Online"/>
    <s v="Credit Card"/>
    <s v="None"/>
    <s v="Standard"/>
    <s v="Advance"/>
    <x v="2"/>
    <s v="Liverpool Lime Street - Manchester Piccadilly"/>
    <x v="90"/>
    <x v="74"/>
    <d v="1899-12-30T00:00:00"/>
    <x v="0"/>
    <x v="0"/>
    <x v="0"/>
    <x v="4"/>
  </r>
  <r>
    <s v="903bc699-f526-433d-bb93"/>
    <d v="2024-03-28T01:05:00"/>
    <s v="Station"/>
    <s v="Credit Card"/>
    <s v="None"/>
    <s v="First Class"/>
    <s v="Off-Peak"/>
    <x v="36"/>
    <s v="London Paddington - Reading"/>
    <x v="89"/>
    <x v="342"/>
    <d v="1899-12-30T00:30:00"/>
    <x v="0"/>
    <x v="0"/>
    <x v="0"/>
    <x v="3"/>
  </r>
  <r>
    <s v="f69cfb28-e14a-44ee-99d3"/>
    <d v="2024-03-28T01:05:00"/>
    <s v="Online"/>
    <s v="Credit Card"/>
    <s v="None"/>
    <s v="Standard"/>
    <s v="Off-Peak"/>
    <x v="70"/>
    <s v="Liverpool Lime Street - London Euston"/>
    <x v="89"/>
    <x v="235"/>
    <d v="1899-12-30T00:00:00"/>
    <x v="2"/>
    <x v="4"/>
    <x v="0"/>
    <x v="3"/>
  </r>
  <r>
    <s v="9b413199-d9ea-4433-a362"/>
    <d v="2024-03-28T01:17:00"/>
    <s v="Station"/>
    <s v="Contactless"/>
    <s v="None"/>
    <s v="Standard"/>
    <s v="Off-Peak"/>
    <x v="28"/>
    <s v="London Kings Cross - York"/>
    <x v="89"/>
    <x v="343"/>
    <d v="1899-12-30T04:35:00"/>
    <x v="0"/>
    <x v="0"/>
    <x v="0"/>
    <x v="3"/>
  </r>
  <r>
    <s v="1b3f7def-dc0f-462b-b035"/>
    <d v="2024-03-28T01:18:00"/>
    <s v="Online"/>
    <s v="Contactless"/>
    <s v="Disabled"/>
    <s v="Standard"/>
    <s v="Off-Peak"/>
    <x v="5"/>
    <s v="London Kings Cross - York"/>
    <x v="89"/>
    <x v="76"/>
    <d v="1899-12-30T01:35:00"/>
    <x v="0"/>
    <x v="0"/>
    <x v="0"/>
    <x v="3"/>
  </r>
  <r>
    <s v="d2302192-2a31-4073-b31d"/>
    <d v="2024-03-28T01:19:00"/>
    <s v="Online"/>
    <s v="Contactless"/>
    <s v="Disabled"/>
    <s v="Standard"/>
    <s v="Advance"/>
    <x v="14"/>
    <s v="York - Durham"/>
    <x v="90"/>
    <x v="77"/>
    <d v="1899-12-30T00:35:00"/>
    <x v="0"/>
    <x v="0"/>
    <x v="0"/>
    <x v="4"/>
  </r>
  <r>
    <s v="150b8326-158c-4f56-bdd8"/>
    <d v="2024-03-28T01:22:00"/>
    <s v="Station"/>
    <s v="Credit Card"/>
    <s v="None"/>
    <s v="Standard"/>
    <s v="Advance"/>
    <x v="11"/>
    <s v="Manchester Piccadilly - London Paddington"/>
    <x v="90"/>
    <x v="378"/>
    <d v="1899-12-30T02:00:00"/>
    <x v="0"/>
    <x v="0"/>
    <x v="0"/>
    <x v="4"/>
  </r>
  <r>
    <s v="7e190b58-00ec-4e5c-8e2d"/>
    <d v="2024-03-28T01:22:00"/>
    <s v="Online"/>
    <s v="Credit Card"/>
    <s v="Senior"/>
    <s v="Standard"/>
    <s v="Off-Peak"/>
    <x v="10"/>
    <s v="London Euston - Birmingham New Street"/>
    <x v="89"/>
    <x v="237"/>
    <d v="1899-12-30T01:05:00"/>
    <x v="0"/>
    <x v="0"/>
    <x v="0"/>
    <x v="3"/>
  </r>
  <r>
    <s v="3fc750fc-8d26-41a8-bb03"/>
    <d v="2024-03-28T01:27:00"/>
    <s v="Online"/>
    <s v="Credit Card"/>
    <s v="Senior"/>
    <s v="Standard"/>
    <s v="Advance"/>
    <x v="16"/>
    <s v="London Euston - Birmingham New Street"/>
    <x v="90"/>
    <x v="237"/>
    <d v="1899-12-30T01:05:00"/>
    <x v="0"/>
    <x v="0"/>
    <x v="0"/>
    <x v="4"/>
  </r>
  <r>
    <s v="5f5ea8a5-a0d0-40f8-92c2"/>
    <d v="2024-03-28T01:30:00"/>
    <s v="Online"/>
    <s v="Credit Card"/>
    <s v="Senior"/>
    <s v="Standard"/>
    <s v="Advance"/>
    <x v="6"/>
    <s v="Liverpool Lime Street - Manchester Piccadilly"/>
    <x v="90"/>
    <x v="7"/>
    <d v="1899-12-30T00:30:00"/>
    <x v="0"/>
    <x v="0"/>
    <x v="0"/>
    <x v="4"/>
  </r>
  <r>
    <s v="c656e2f0-fe2e-4896-b4d5"/>
    <d v="2024-03-28T01:34:00"/>
    <s v="Station"/>
    <s v="Contactless"/>
    <s v="Disabled"/>
    <s v="Standard"/>
    <s v="Advance"/>
    <x v="6"/>
    <s v="Liverpool Lime Street - Manchester Piccadilly"/>
    <x v="90"/>
    <x v="7"/>
    <d v="1899-12-30T00:30:00"/>
    <x v="0"/>
    <x v="0"/>
    <x v="0"/>
    <x v="4"/>
  </r>
  <r>
    <s v="78c6bd18-c58d-4e5e-8abe"/>
    <d v="2024-03-28T01:39:00"/>
    <s v="Station"/>
    <s v="Credit Card"/>
    <s v="None"/>
    <s v="Standard"/>
    <s v="Advance"/>
    <x v="8"/>
    <s v="London St Pancras - Birmingham New Street"/>
    <x v="90"/>
    <x v="285"/>
    <d v="1899-12-30T01:20:00"/>
    <x v="0"/>
    <x v="0"/>
    <x v="0"/>
    <x v="4"/>
  </r>
  <r>
    <s v="39491546-69f6-4929-901b"/>
    <d v="2024-03-28T01:40:00"/>
    <s v="Online"/>
    <s v="Credit Card"/>
    <s v="None"/>
    <s v="Standard"/>
    <s v="Off-Peak"/>
    <x v="14"/>
    <s v="Liverpool Lime Street - Manchester Piccadilly"/>
    <x v="89"/>
    <x v="90"/>
    <d v="1899-12-30T03:30:00"/>
    <x v="0"/>
    <x v="0"/>
    <x v="0"/>
    <x v="3"/>
  </r>
  <r>
    <s v="5c3f070a-6f60-4fbe-b86a"/>
    <d v="2024-03-28T01:43:00"/>
    <s v="Station"/>
    <s v="Credit Card"/>
    <s v="Disabled"/>
    <s v="Standard"/>
    <s v="Advance"/>
    <x v="6"/>
    <s v="Liverpool Lime Street - Manchester Piccadilly"/>
    <x v="90"/>
    <x v="7"/>
    <d v="1899-12-30T00:30:00"/>
    <x v="0"/>
    <x v="0"/>
    <x v="0"/>
    <x v="4"/>
  </r>
  <r>
    <s v="b08c547b-dc56-4349-b27e"/>
    <d v="2024-03-28T01:46:00"/>
    <s v="Station"/>
    <s v="Credit Card"/>
    <s v="None"/>
    <s v="Standard"/>
    <s v="Off-Peak"/>
    <x v="29"/>
    <s v="London Paddington - Reading"/>
    <x v="89"/>
    <x v="79"/>
    <d v="1899-12-30T04:15:00"/>
    <x v="0"/>
    <x v="0"/>
    <x v="0"/>
    <x v="3"/>
  </r>
  <r>
    <s v="d77287c2-5517-428e-aacc"/>
    <d v="2024-03-28T02:02:00"/>
    <s v="Station"/>
    <s v="Credit Card"/>
    <s v="None"/>
    <s v="Standard"/>
    <s v="Off-Peak"/>
    <x v="85"/>
    <s v="Manchester Piccadilly - London Euston"/>
    <x v="89"/>
    <x v="40"/>
    <d v="1899-12-30T05:36:00"/>
    <x v="1"/>
    <x v="3"/>
    <x v="0"/>
    <x v="3"/>
  </r>
  <r>
    <s v="798a675b-204d-4e51-a711"/>
    <d v="2024-03-28T02:22:00"/>
    <s v="Station"/>
    <s v="Credit Card"/>
    <s v="None"/>
    <s v="First Class"/>
    <s v="Off-Peak"/>
    <x v="34"/>
    <s v="Manchester Piccadilly - Sheffield"/>
    <x v="89"/>
    <x v="240"/>
    <d v="1899-12-30T04:30:00"/>
    <x v="0"/>
    <x v="0"/>
    <x v="0"/>
    <x v="3"/>
  </r>
  <r>
    <s v="69cdb563-810a-4b8f-ab86"/>
    <d v="2024-03-28T02:46:00"/>
    <s v="Station"/>
    <s v="Contactless"/>
    <s v="Adult"/>
    <s v="Standard"/>
    <s v="Off-Peak"/>
    <x v="10"/>
    <s v="London Euston - Birmingham New Street"/>
    <x v="89"/>
    <x v="180"/>
    <d v="1899-12-30T05:35:00"/>
    <x v="0"/>
    <x v="0"/>
    <x v="0"/>
    <x v="3"/>
  </r>
  <r>
    <s v="ffd55f3a-336a-4c24-99e8"/>
    <d v="2024-03-28T02:55:00"/>
    <s v="Station"/>
    <s v="Contactless"/>
    <s v="None"/>
    <s v="First Class"/>
    <s v="Off-Peak"/>
    <x v="9"/>
    <s v="Liverpool Lime Street - Manchester Piccadilly"/>
    <x v="89"/>
    <x v="12"/>
    <d v="1899-12-30T04:45:00"/>
    <x v="0"/>
    <x v="0"/>
    <x v="0"/>
    <x v="3"/>
  </r>
  <r>
    <s v="062134fa-8c95-4a43-b282"/>
    <d v="2024-03-28T02:59:00"/>
    <s v="Online"/>
    <s v="Credit Card"/>
    <s v="Disabled"/>
    <s v="Standard"/>
    <s v="Off-Peak"/>
    <x v="3"/>
    <s v="London Paddington - Reading"/>
    <x v="89"/>
    <x v="248"/>
    <d v="1899-12-30T05:19:00"/>
    <x v="1"/>
    <x v="6"/>
    <x v="0"/>
    <x v="3"/>
  </r>
  <r>
    <s v="e659004f-c123-4e2f-bd15"/>
    <d v="2024-03-28T03:05:00"/>
    <s v="Online"/>
    <s v="Credit Card"/>
    <s v="None"/>
    <s v="Standard"/>
    <s v="Off-Peak"/>
    <x v="29"/>
    <s v="London Paddington - Reading"/>
    <x v="89"/>
    <x v="241"/>
    <d v="1899-12-30T05:30:00"/>
    <x v="0"/>
    <x v="0"/>
    <x v="0"/>
    <x v="3"/>
  </r>
  <r>
    <s v="c243e4ac-6540-40e2-af7e"/>
    <d v="2024-03-28T03:07:00"/>
    <s v="Station"/>
    <s v="Contactless"/>
    <s v="None"/>
    <s v="Standard"/>
    <s v="Off-Peak"/>
    <x v="17"/>
    <s v="London St Pancras - Birmingham New Street"/>
    <x v="89"/>
    <x v="35"/>
    <d v="1899-12-30T05:50:00"/>
    <x v="0"/>
    <x v="0"/>
    <x v="0"/>
    <x v="3"/>
  </r>
  <r>
    <s v="83877d63-5639-4136-b3a0"/>
    <d v="2024-03-28T03:29:00"/>
    <s v="Online"/>
    <s v="Credit Card"/>
    <s v="None"/>
    <s v="Standard"/>
    <s v="Off-Peak"/>
    <x v="28"/>
    <s v="London Kings Cross - York"/>
    <x v="89"/>
    <x v="183"/>
    <d v="1899-12-30T06:35:00"/>
    <x v="0"/>
    <x v="0"/>
    <x v="0"/>
    <x v="3"/>
  </r>
  <r>
    <s v="18b0e048-4199-44d8-bd02"/>
    <d v="2024-03-28T03:41:00"/>
    <s v="Online"/>
    <s v="Credit Card"/>
    <s v="None"/>
    <s v="Standard"/>
    <s v="Advance"/>
    <x v="17"/>
    <s v="Manchester Piccadilly - Nottingham"/>
    <x v="90"/>
    <x v="73"/>
    <d v="1899-12-30T03:00:00"/>
    <x v="0"/>
    <x v="0"/>
    <x v="0"/>
    <x v="4"/>
  </r>
  <r>
    <s v="511c112d-d451-40ad-860e"/>
    <d v="2024-03-28T03:48:00"/>
    <s v="Online"/>
    <s v="Credit Card"/>
    <s v="None"/>
    <s v="Standard"/>
    <s v="Advance"/>
    <x v="10"/>
    <s v="London Euston - Birmingham New Street"/>
    <x v="90"/>
    <x v="36"/>
    <d v="1899-12-30T03:35:00"/>
    <x v="0"/>
    <x v="0"/>
    <x v="0"/>
    <x v="4"/>
  </r>
  <r>
    <s v="e8053ff0-affa-4b2f-aa8b"/>
    <d v="2024-03-28T03:59:00"/>
    <s v="Station"/>
    <s v="Credit Card"/>
    <s v="None"/>
    <s v="Standard"/>
    <s v="Off-Peak"/>
    <x v="14"/>
    <s v="Liverpool Lime Street - Manchester Piccadilly"/>
    <x v="89"/>
    <x v="243"/>
    <d v="1899-12-30T05:45:00"/>
    <x v="0"/>
    <x v="0"/>
    <x v="0"/>
    <x v="3"/>
  </r>
  <r>
    <s v="238ad70b-1119-4c6a-90e7"/>
    <d v="2024-03-28T04:05:00"/>
    <s v="Online"/>
    <s v="Contactless"/>
    <s v="None"/>
    <s v="Standard"/>
    <s v="Advance"/>
    <x v="2"/>
    <s v="Manchester Piccadilly - Liverpool Lime Street"/>
    <x v="90"/>
    <x v="75"/>
    <d v="1899-12-30T03:00:00"/>
    <x v="0"/>
    <x v="0"/>
    <x v="0"/>
    <x v="4"/>
  </r>
  <r>
    <s v="fc3b3b31-3096-4b3d-86e7"/>
    <d v="2024-03-28T04:16:00"/>
    <s v="Online"/>
    <s v="Credit Card"/>
    <s v="None"/>
    <s v="Standard"/>
    <s v="Off-Peak"/>
    <x v="17"/>
    <s v="London St Pancras - Birmingham New Street"/>
    <x v="89"/>
    <x v="89"/>
    <d v="1899-12-30T07:05:00"/>
    <x v="0"/>
    <x v="0"/>
    <x v="0"/>
    <x v="3"/>
  </r>
  <r>
    <s v="ad311301-ba62-4649-a3c3"/>
    <d v="2024-03-28T04:28:00"/>
    <s v="Station"/>
    <s v="Debit Card"/>
    <s v="Senior"/>
    <s v="Standard"/>
    <s v="Off-Peak"/>
    <x v="35"/>
    <s v="Manchester Piccadilly - London Euston"/>
    <x v="89"/>
    <x v="21"/>
    <d v="1899-12-30T11:25:00"/>
    <x v="1"/>
    <x v="7"/>
    <x v="1"/>
    <x v="3"/>
  </r>
  <r>
    <s v="c94f7079-f5f3-4b0a-b1ec"/>
    <d v="2024-03-28T04:47:00"/>
    <s v="Online"/>
    <s v="Credit Card"/>
    <s v="Senior"/>
    <s v="Standard"/>
    <s v="Anytime"/>
    <x v="2"/>
    <s v="Manchester Piccadilly - Liverpool Lime Street"/>
    <x v="89"/>
    <x v="92"/>
    <d v="1899-12-30T06:45:00"/>
    <x v="0"/>
    <x v="0"/>
    <x v="0"/>
    <x v="3"/>
  </r>
  <r>
    <s v="e68f74d2-164e-4bfb-9f4c"/>
    <d v="2024-03-28T05:04:00"/>
    <s v="Online"/>
    <s v="Credit Card"/>
    <s v="Disabled"/>
    <s v="Standard"/>
    <s v="Anytime"/>
    <x v="22"/>
    <s v="Birmingham New Street - London St Pancras"/>
    <x v="89"/>
    <x v="14"/>
    <d v="1899-12-30T07:50:00"/>
    <x v="0"/>
    <x v="0"/>
    <x v="0"/>
    <x v="3"/>
  </r>
  <r>
    <s v="fc1f073b-5365-4484-82a9"/>
    <d v="2024-03-28T05:07:00"/>
    <s v="Online"/>
    <s v="Credit Card"/>
    <s v="Disabled"/>
    <s v="First Class"/>
    <s v="Anytime"/>
    <x v="9"/>
    <s v="York - Doncaster"/>
    <x v="89"/>
    <x v="93"/>
    <d v="1899-12-30T07:00:00"/>
    <x v="0"/>
    <x v="0"/>
    <x v="0"/>
    <x v="3"/>
  </r>
  <r>
    <s v="cc99c04f-ae91-4d01-890a"/>
    <d v="2024-03-28T05:09:00"/>
    <s v="Online"/>
    <s v="Credit Card"/>
    <s v="Adult"/>
    <s v="Standard"/>
    <s v="Anytime"/>
    <x v="30"/>
    <s v="London Euston - Birmingham New Street"/>
    <x v="89"/>
    <x v="14"/>
    <d v="1899-12-30T07:50:00"/>
    <x v="0"/>
    <x v="0"/>
    <x v="0"/>
    <x v="3"/>
  </r>
  <r>
    <s v="9479bec9-2e01-4aac-be28"/>
    <d v="2024-03-28T05:09:00"/>
    <s v="Station"/>
    <s v="Credit Card"/>
    <s v="None"/>
    <s v="Standard"/>
    <s v="Advance"/>
    <x v="35"/>
    <s v="Manchester Piccadilly - London Euston"/>
    <x v="90"/>
    <x v="40"/>
    <d v="1899-12-30T05:20:00"/>
    <x v="1"/>
    <x v="3"/>
    <x v="0"/>
    <x v="4"/>
  </r>
  <r>
    <s v="00f4d253-e138-46fa-82c4"/>
    <d v="2024-03-28T05:10:00"/>
    <s v="Station"/>
    <s v="Credit Card"/>
    <s v="None"/>
    <s v="Standard"/>
    <s v="Anytime"/>
    <x v="20"/>
    <s v="London St Pancras - Birmingham New Street"/>
    <x v="89"/>
    <x v="14"/>
    <d v="1899-12-30T07:50:00"/>
    <x v="0"/>
    <x v="0"/>
    <x v="0"/>
    <x v="3"/>
  </r>
  <r>
    <s v="32ab7900-2ee0-4a7b-b068"/>
    <d v="2024-03-28T05:11:00"/>
    <s v="Station"/>
    <s v="Credit Card"/>
    <s v="Adult"/>
    <s v="Standard"/>
    <s v="Anytime"/>
    <x v="38"/>
    <s v="Birmingham New Street - London Euston"/>
    <x v="89"/>
    <x v="14"/>
    <d v="1899-12-30T07:50:00"/>
    <x v="0"/>
    <x v="0"/>
    <x v="0"/>
    <x v="3"/>
  </r>
  <r>
    <s v="8c7667ac-fbb4-49d4-9a20"/>
    <d v="2024-03-28T05:15:00"/>
    <s v="Station"/>
    <s v="Credit Card"/>
    <s v="None"/>
    <s v="Standard"/>
    <s v="Anytime"/>
    <x v="24"/>
    <s v="Liverpool Lime Street - Manchester Piccadilly"/>
    <x v="89"/>
    <x v="94"/>
    <d v="1899-12-30T07:15:00"/>
    <x v="0"/>
    <x v="0"/>
    <x v="0"/>
    <x v="3"/>
  </r>
  <r>
    <s v="b3f96f74-ba9d-4cfb-8be8"/>
    <d v="2024-03-28T05:16:00"/>
    <s v="Station"/>
    <s v="Credit Card"/>
    <s v="None"/>
    <s v="First Class"/>
    <s v="Anytime"/>
    <x v="31"/>
    <s v="Liverpool Lime Street - Manchester Piccadilly"/>
    <x v="89"/>
    <x v="94"/>
    <d v="1899-12-30T07:15:00"/>
    <x v="0"/>
    <x v="0"/>
    <x v="0"/>
    <x v="3"/>
  </r>
  <r>
    <s v="c000414f-3462-43fd-85a0"/>
    <d v="2024-03-28T05:19:00"/>
    <s v="Online"/>
    <s v="Credit Card"/>
    <s v="None"/>
    <s v="Standard"/>
    <s v="Anytime"/>
    <x v="20"/>
    <s v="London St Pancras - Birmingham New Street"/>
    <x v="89"/>
    <x v="247"/>
    <d v="1899-12-30T08:05:00"/>
    <x v="0"/>
    <x v="0"/>
    <x v="0"/>
    <x v="3"/>
  </r>
  <r>
    <s v="1ac71ef2-6a6c-47ad-8904"/>
    <d v="2024-03-28T05:21:00"/>
    <s v="Station"/>
    <s v="Contactless"/>
    <s v="Adult"/>
    <s v="Standard"/>
    <s v="Anytime"/>
    <x v="23"/>
    <s v="London Kings Cross - York"/>
    <x v="89"/>
    <x v="41"/>
    <d v="1899-12-30T08:35:00"/>
    <x v="0"/>
    <x v="0"/>
    <x v="0"/>
    <x v="3"/>
  </r>
  <r>
    <s v="f4390a82-9fb7-4ba1-9170"/>
    <d v="2024-03-28T05:28:00"/>
    <s v="Station"/>
    <s v="Contactless"/>
    <s v="None"/>
    <s v="Standard"/>
    <s v="Anytime"/>
    <x v="20"/>
    <s v="London St Pancras - Birmingham New Street"/>
    <x v="89"/>
    <x v="247"/>
    <d v="1899-12-30T08:05:00"/>
    <x v="0"/>
    <x v="0"/>
    <x v="0"/>
    <x v="3"/>
  </r>
  <r>
    <s v="305d99bb-8771-462b-9cd5"/>
    <d v="2024-03-28T05:31:00"/>
    <s v="Online"/>
    <s v="Credit Card"/>
    <s v="None"/>
    <s v="Standard"/>
    <s v="Anytime"/>
    <x v="26"/>
    <s v="London Paddington - Reading"/>
    <x v="89"/>
    <x v="257"/>
    <d v="1899-12-30T08:00:00"/>
    <x v="0"/>
    <x v="0"/>
    <x v="0"/>
    <x v="3"/>
  </r>
  <r>
    <s v="8b57c08f-ee44-4450-9938"/>
    <d v="2024-03-28T05:38:00"/>
    <s v="Online"/>
    <s v="Contactless"/>
    <s v="None"/>
    <s v="Standard"/>
    <s v="Advance"/>
    <x v="3"/>
    <s v="London Paddington - Reading"/>
    <x v="90"/>
    <x v="393"/>
    <d v="1899-12-30T05:00:00"/>
    <x v="0"/>
    <x v="0"/>
    <x v="0"/>
    <x v="4"/>
  </r>
  <r>
    <s v="5fb1334e-417c-417c-b3df"/>
    <d v="2024-03-28T05:50:00"/>
    <s v="Online"/>
    <s v="Contactless"/>
    <s v="Senior"/>
    <s v="Standard"/>
    <s v="Anytime"/>
    <x v="33"/>
    <s v="London Paddington - Reading"/>
    <x v="89"/>
    <x v="249"/>
    <d v="1899-12-30T08:15:00"/>
    <x v="0"/>
    <x v="0"/>
    <x v="0"/>
    <x v="3"/>
  </r>
  <r>
    <s v="27d572d7-ac93-4a48-bb24"/>
    <d v="2024-03-28T05:51:00"/>
    <s v="Online"/>
    <s v="Contactless"/>
    <s v="Adult"/>
    <s v="Standard"/>
    <s v="Anytime"/>
    <x v="2"/>
    <s v="Manchester Piccadilly - Liverpool Lime Street"/>
    <x v="89"/>
    <x v="108"/>
    <d v="1899-12-30T07:45:00"/>
    <x v="0"/>
    <x v="0"/>
    <x v="0"/>
    <x v="3"/>
  </r>
  <r>
    <s v="714f18f9-91dd-486f-808f"/>
    <d v="2024-03-28T05:56:00"/>
    <s v="Station"/>
    <s v="Contactless"/>
    <s v="Adult"/>
    <s v="Standard"/>
    <s v="Advance"/>
    <x v="16"/>
    <s v="London Euston - Birmingham New Street"/>
    <x v="75"/>
    <x v="180"/>
    <d v="1899-12-30T05:35:00"/>
    <x v="0"/>
    <x v="0"/>
    <x v="0"/>
    <x v="0"/>
  </r>
  <r>
    <s v="670661dd-d63d-4754-bb07"/>
    <d v="2024-03-28T05:57:00"/>
    <s v="Station"/>
    <s v="Credit Card"/>
    <s v="None"/>
    <s v="First Class"/>
    <s v="Advance"/>
    <x v="38"/>
    <s v="London Paddington - Reading"/>
    <x v="90"/>
    <x v="248"/>
    <d v="1899-12-30T05:15:00"/>
    <x v="0"/>
    <x v="0"/>
    <x v="0"/>
    <x v="4"/>
  </r>
  <r>
    <s v="c2d48b70-d55d-4162-b26c"/>
    <d v="2024-03-28T06:00:00"/>
    <s v="Online"/>
    <s v="Credit Card"/>
    <s v="None"/>
    <s v="Standard"/>
    <s v="Anytime"/>
    <x v="43"/>
    <s v="Reading - Swindon"/>
    <x v="89"/>
    <x v="98"/>
    <d v="1899-12-30T08:15:00"/>
    <x v="0"/>
    <x v="0"/>
    <x v="0"/>
    <x v="3"/>
  </r>
  <r>
    <s v="3a1d315e-c587-4b32-aad4"/>
    <d v="2024-03-28T06:02:00"/>
    <s v="Online"/>
    <s v="Credit Card"/>
    <s v="None"/>
    <s v="Standard"/>
    <s v="Advance"/>
    <x v="42"/>
    <s v="Birmingham New Street - London St Pancras"/>
    <x v="90"/>
    <x v="35"/>
    <d v="1899-12-30T05:50:00"/>
    <x v="0"/>
    <x v="0"/>
    <x v="0"/>
    <x v="4"/>
  </r>
  <r>
    <s v="fe477db8-defc-438a-8b94"/>
    <d v="2024-03-28T06:08:00"/>
    <s v="Online"/>
    <s v="Credit Card"/>
    <s v="None"/>
    <s v="First Class"/>
    <s v="Anytime"/>
    <x v="34"/>
    <s v="London Paddington - London Waterloo"/>
    <x v="89"/>
    <x v="42"/>
    <d v="1899-12-30T09:00:00"/>
    <x v="0"/>
    <x v="0"/>
    <x v="0"/>
    <x v="3"/>
  </r>
  <r>
    <s v="d214b875-7e06-42df-9fec"/>
    <d v="2024-03-28T06:09:00"/>
    <s v="Online"/>
    <s v="Credit Card"/>
    <s v="None"/>
    <s v="Standard"/>
    <s v="Advance"/>
    <x v="3"/>
    <s v="London Paddington - Reading"/>
    <x v="90"/>
    <x v="241"/>
    <d v="1899-12-30T05:30:00"/>
    <x v="0"/>
    <x v="0"/>
    <x v="0"/>
    <x v="4"/>
  </r>
  <r>
    <s v="99cc16f0-c6c7-4ab9-a930"/>
    <d v="2024-03-28T06:11:00"/>
    <s v="Station"/>
    <s v="Contactless"/>
    <s v="None"/>
    <s v="Standard"/>
    <s v="Advance"/>
    <x v="8"/>
    <s v="London St Pancras - Birmingham New Street"/>
    <x v="90"/>
    <x v="35"/>
    <d v="1899-12-30T05:50:00"/>
    <x v="0"/>
    <x v="0"/>
    <x v="0"/>
    <x v="4"/>
  </r>
  <r>
    <s v="2f81129c-65c0-4b52-8b18"/>
    <d v="2024-03-28T06:13:00"/>
    <s v="Online"/>
    <s v="Credit Card"/>
    <s v="None"/>
    <s v="Standard"/>
    <s v="Advance"/>
    <x v="2"/>
    <s v="Liverpool Lime Street - Manchester Piccadilly"/>
    <x v="90"/>
    <x v="286"/>
    <d v="1899-12-30T05:00:00"/>
    <x v="0"/>
    <x v="0"/>
    <x v="0"/>
    <x v="4"/>
  </r>
  <r>
    <s v="9ca1dd16-5780-4b55-bd28"/>
    <d v="2024-03-28T06:38:00"/>
    <s v="Station"/>
    <s v="Credit Card"/>
    <s v="Adult"/>
    <s v="Standard"/>
    <s v="Advance"/>
    <x v="46"/>
    <s v="Liverpool Lime Street - London Euston"/>
    <x v="90"/>
    <x v="99"/>
    <d v="1899-12-30T07:15:00"/>
    <x v="0"/>
    <x v="0"/>
    <x v="0"/>
    <x v="4"/>
  </r>
  <r>
    <s v="3473959f-8202-477b-ab4a"/>
    <d v="2024-03-28T06:40:00"/>
    <s v="Station"/>
    <s v="Credit Card"/>
    <s v="None"/>
    <s v="Standard"/>
    <s v="Anytime"/>
    <x v="25"/>
    <s v="Liverpool Lime Street - London Euston"/>
    <x v="89"/>
    <x v="44"/>
    <d v="1899-12-30T10:15:00"/>
    <x v="0"/>
    <x v="0"/>
    <x v="0"/>
    <x v="3"/>
  </r>
  <r>
    <s v="6dc832c4-5f12-4102-87dd"/>
    <d v="2024-03-28T06:53:00"/>
    <s v="Online"/>
    <s v="Credit Card"/>
    <s v="None"/>
    <s v="Standard"/>
    <s v="Anytime"/>
    <x v="80"/>
    <s v="York - Liverpool Lime Street"/>
    <x v="89"/>
    <x v="252"/>
    <d v="1899-12-30T09:45:00"/>
    <x v="0"/>
    <x v="0"/>
    <x v="0"/>
    <x v="3"/>
  </r>
  <r>
    <s v="f8675840-90eb-4cf3-9253"/>
    <d v="2024-03-28T07:09:00"/>
    <s v="Online"/>
    <s v="Credit Card"/>
    <s v="Adult"/>
    <s v="Standard"/>
    <s v="Anytime"/>
    <x v="2"/>
    <s v="Manchester Piccadilly - Liverpool Lime Street"/>
    <x v="89"/>
    <x v="102"/>
    <d v="1899-12-30T09:00:00"/>
    <x v="0"/>
    <x v="0"/>
    <x v="0"/>
    <x v="3"/>
  </r>
  <r>
    <s v="ce946db5-c547-4c3b-8deb"/>
    <d v="2024-03-28T07:09:00"/>
    <s v="Online"/>
    <s v="Contactless"/>
    <s v="None"/>
    <s v="Standard"/>
    <s v="Advance"/>
    <x v="49"/>
    <s v="London Euston - Manchester Piccadilly"/>
    <x v="90"/>
    <x v="287"/>
    <d v="1899-12-30T00:00:00"/>
    <x v="2"/>
    <x v="7"/>
    <x v="1"/>
    <x v="4"/>
  </r>
  <r>
    <s v="34539572-a71a-443c-b38a"/>
    <d v="2024-03-28T07:21:00"/>
    <s v="Online"/>
    <s v="Contactless"/>
    <s v="None"/>
    <s v="Standard"/>
    <s v="Anytime"/>
    <x v="26"/>
    <s v="London Paddington - Reading"/>
    <x v="89"/>
    <x v="47"/>
    <d v="1899-12-30T09:45:00"/>
    <x v="0"/>
    <x v="0"/>
    <x v="0"/>
    <x v="3"/>
  </r>
  <r>
    <s v="44ba1ce3-e78e-459d-bd00"/>
    <d v="2024-03-28T07:22:00"/>
    <s v="Online"/>
    <s v="Credit Card"/>
    <s v="None"/>
    <s v="First Class"/>
    <s v="Anytime"/>
    <x v="32"/>
    <s v="London Paddington - Reading"/>
    <x v="89"/>
    <x v="15"/>
    <d v="1899-12-30T08:45:00"/>
    <x v="0"/>
    <x v="0"/>
    <x v="0"/>
    <x v="3"/>
  </r>
  <r>
    <s v="78be0990-22c6-4157-9339"/>
    <d v="2024-03-28T07:23:00"/>
    <s v="Online"/>
    <s v="Credit Card"/>
    <s v="None"/>
    <s v="Standard"/>
    <s v="Anytime"/>
    <x v="19"/>
    <s v="London Kings Cross - York"/>
    <x v="89"/>
    <x v="43"/>
    <d v="1899-12-30T09:35:00"/>
    <x v="0"/>
    <x v="0"/>
    <x v="0"/>
    <x v="3"/>
  </r>
  <r>
    <s v="02afd730-12f6-4c46-ab40"/>
    <d v="2024-03-28T07:23:00"/>
    <s v="Online"/>
    <s v="Credit Card"/>
    <s v="None"/>
    <s v="Standard"/>
    <s v="Anytime"/>
    <x v="5"/>
    <s v="London Paddington - Oxford"/>
    <x v="89"/>
    <x v="103"/>
    <d v="1899-12-30T09:15:00"/>
    <x v="0"/>
    <x v="0"/>
    <x v="0"/>
    <x v="3"/>
  </r>
  <r>
    <s v="5cb5981a-e6af-4c4d-be33"/>
    <d v="2024-03-28T07:25:00"/>
    <s v="Online"/>
    <s v="Credit Card"/>
    <s v="None"/>
    <s v="Standard"/>
    <s v="Anytime"/>
    <x v="91"/>
    <s v="Manchester Piccadilly - London Euston"/>
    <x v="89"/>
    <x v="261"/>
    <d v="1899-12-30T10:35:00"/>
    <x v="0"/>
    <x v="0"/>
    <x v="0"/>
    <x v="3"/>
  </r>
  <r>
    <s v="3c996c07-f6b4-42ea-9ad8"/>
    <d v="2024-03-28T07:28:00"/>
    <s v="Online"/>
    <s v="Credit Card"/>
    <s v="None"/>
    <s v="Standard"/>
    <s v="Anytime"/>
    <x v="26"/>
    <s v="London Paddington - Reading"/>
    <x v="89"/>
    <x v="15"/>
    <d v="1899-12-30T08:45:00"/>
    <x v="0"/>
    <x v="0"/>
    <x v="0"/>
    <x v="3"/>
  </r>
  <r>
    <s v="b0e15ccc-0e89-4c90-91cd"/>
    <d v="2024-03-28T07:28:00"/>
    <s v="Online"/>
    <s v="Credit Card"/>
    <s v="None"/>
    <s v="Standard"/>
    <s v="Anytime"/>
    <x v="19"/>
    <s v="London Kings Cross - York"/>
    <x v="89"/>
    <x v="261"/>
    <d v="1899-12-30T10:35:00"/>
    <x v="0"/>
    <x v="0"/>
    <x v="0"/>
    <x v="3"/>
  </r>
  <r>
    <s v="e3f5c071-3e42-4ee4-b31b"/>
    <d v="2024-03-28T07:28:00"/>
    <s v="Online"/>
    <s v="Credit Card"/>
    <s v="Adult"/>
    <s v="Standard"/>
    <s v="Anytime"/>
    <x v="33"/>
    <s v="London Paddington - Reading"/>
    <x v="89"/>
    <x v="47"/>
    <d v="1899-12-30T09:45:00"/>
    <x v="0"/>
    <x v="0"/>
    <x v="0"/>
    <x v="3"/>
  </r>
  <r>
    <s v="9f92aa4f-600c-4143-9d17"/>
    <d v="2024-03-28T07:30:00"/>
    <s v="Online"/>
    <s v="Contactless"/>
    <s v="None"/>
    <s v="Standard"/>
    <s v="Off-Peak"/>
    <x v="15"/>
    <s v="London Euston - Birmingham New Street"/>
    <x v="89"/>
    <x v="255"/>
    <d v="1899-12-30T10:20:00"/>
    <x v="0"/>
    <x v="0"/>
    <x v="0"/>
    <x v="3"/>
  </r>
  <r>
    <s v="3c6da3e9-4148-4132-9def"/>
    <d v="2024-03-28T07:31:00"/>
    <s v="Online"/>
    <s v="Contactless"/>
    <s v="None"/>
    <s v="Standard"/>
    <s v="Off-Peak"/>
    <x v="29"/>
    <s v="London Paddington - Reading"/>
    <x v="89"/>
    <x v="105"/>
    <d v="1899-12-30T10:00:00"/>
    <x v="0"/>
    <x v="0"/>
    <x v="0"/>
    <x v="3"/>
  </r>
  <r>
    <s v="95b209ef-9be3-43b5-9b3c"/>
    <d v="2024-03-28T07:34:00"/>
    <s v="Station"/>
    <s v="Contactless"/>
    <s v="Adult"/>
    <s v="Standard"/>
    <s v="Advance"/>
    <x v="34"/>
    <s v="Oxford - Bristol Temple Meads"/>
    <x v="90"/>
    <x v="404"/>
    <d v="1899-12-30T07:15:00"/>
    <x v="0"/>
    <x v="0"/>
    <x v="0"/>
    <x v="4"/>
  </r>
  <r>
    <s v="dc3d6a93-63d1-4f8f-94e7"/>
    <d v="2024-03-28T07:35:00"/>
    <s v="Station"/>
    <s v="Contactless"/>
    <s v="Adult"/>
    <s v="Standard"/>
    <s v="Off-Peak"/>
    <x v="2"/>
    <s v="Manchester Piccadilly - Liverpool Lime Street"/>
    <x v="89"/>
    <x v="107"/>
    <d v="1899-12-30T11:42:00"/>
    <x v="1"/>
    <x v="1"/>
    <x v="0"/>
    <x v="3"/>
  </r>
  <r>
    <s v="230644d9-3184-484e-aeac"/>
    <d v="2024-03-28T07:50:00"/>
    <s v="Online"/>
    <s v="Credit Card"/>
    <s v="None"/>
    <s v="First Class"/>
    <s v="Advance"/>
    <x v="53"/>
    <s v="London Euston - Birmingham New Street"/>
    <x v="90"/>
    <x v="293"/>
    <d v="1899-12-30T07:35:00"/>
    <x v="0"/>
    <x v="0"/>
    <x v="0"/>
    <x v="4"/>
  </r>
  <r>
    <s v="3e1ed339-4c79-4265-b86e"/>
    <d v="2024-03-28T07:51:00"/>
    <s v="Online"/>
    <s v="Contactless"/>
    <s v="Disabled"/>
    <s v="Standard"/>
    <s v="Anytime"/>
    <x v="57"/>
    <s v="London Kings Cross - Edinburgh Waverley"/>
    <x v="89"/>
    <x v="195"/>
    <d v="1899-12-30T20:20:00"/>
    <x v="0"/>
    <x v="0"/>
    <x v="0"/>
    <x v="3"/>
  </r>
  <r>
    <s v="417098e8-156e-4dca-ba2f"/>
    <d v="2024-03-28T07:54:00"/>
    <s v="Online"/>
    <s v="Debit Card"/>
    <s v="Senior"/>
    <s v="Standard"/>
    <s v="Advance"/>
    <x v="8"/>
    <s v="London Paddington - Reading"/>
    <x v="90"/>
    <x v="91"/>
    <d v="1899-12-30T07:15:00"/>
    <x v="0"/>
    <x v="0"/>
    <x v="0"/>
    <x v="4"/>
  </r>
  <r>
    <s v="e4c0e1d0-f6b3-4ffd-99d9"/>
    <d v="2024-03-28T07:54:00"/>
    <s v="Online"/>
    <s v="Credit Card"/>
    <s v="None"/>
    <s v="Standard"/>
    <s v="Advance"/>
    <x v="5"/>
    <s v="London Kings Cross - York"/>
    <x v="90"/>
    <x v="5"/>
    <d v="1899-12-30T08:05:00"/>
    <x v="0"/>
    <x v="0"/>
    <x v="0"/>
    <x v="4"/>
  </r>
  <r>
    <s v="84017235-8ede-4ebd-879b"/>
    <d v="2024-03-28T07:58:00"/>
    <s v="Online"/>
    <s v="Credit Card"/>
    <s v="Senior"/>
    <s v="Standard"/>
    <s v="Advance"/>
    <x v="24"/>
    <s v="Liverpool Lime Street - Crewe"/>
    <x v="90"/>
    <x v="256"/>
    <d v="1899-12-30T06:50:00"/>
    <x v="0"/>
    <x v="0"/>
    <x v="0"/>
    <x v="4"/>
  </r>
  <r>
    <s v="bddbf16f-889b-4ed4-b549"/>
    <d v="2024-03-28T08:00:00"/>
    <s v="Station"/>
    <s v="Contactless"/>
    <s v="None"/>
    <s v="Standard"/>
    <s v="Off-Peak"/>
    <x v="28"/>
    <s v="London Kings Cross - York"/>
    <x v="89"/>
    <x v="21"/>
    <d v="1899-12-30T11:20:00"/>
    <x v="0"/>
    <x v="0"/>
    <x v="0"/>
    <x v="3"/>
  </r>
  <r>
    <s v="e92fea52-7f44-4aa8-bb37"/>
    <d v="2024-03-28T08:01:00"/>
    <s v="Online"/>
    <s v="Credit Card"/>
    <s v="Disabled"/>
    <s v="Standard"/>
    <s v="Advance"/>
    <x v="9"/>
    <s v="Birmingham New Street - London St Pancras"/>
    <x v="90"/>
    <x v="14"/>
    <d v="1899-12-30T07:50:00"/>
    <x v="0"/>
    <x v="0"/>
    <x v="0"/>
    <x v="4"/>
  </r>
  <r>
    <s v="27f42987-0272-47df-83e0"/>
    <d v="2024-03-28T08:02:00"/>
    <s v="Online"/>
    <s v="Credit Card"/>
    <s v="Disabled"/>
    <s v="Standard"/>
    <s v="Advance"/>
    <x v="16"/>
    <s v="York - Doncaster"/>
    <x v="90"/>
    <x v="93"/>
    <d v="1899-12-30T08:09:00"/>
    <x v="1"/>
    <x v="3"/>
    <x v="0"/>
    <x v="4"/>
  </r>
  <r>
    <s v="baa2c76c-5efc-460d-b798"/>
    <d v="2024-03-28T08:05:00"/>
    <s v="Online"/>
    <s v="Debit Card"/>
    <s v="None"/>
    <s v="Standard"/>
    <s v="Advance"/>
    <x v="49"/>
    <s v="London Euston - Manchester Piccadilly"/>
    <x v="90"/>
    <x v="39"/>
    <d v="1899-12-30T08:20:00"/>
    <x v="0"/>
    <x v="0"/>
    <x v="0"/>
    <x v="4"/>
  </r>
  <r>
    <s v="db5afc45-b5b4-4bcf-a52e"/>
    <d v="2024-03-28T08:06:00"/>
    <s v="Online"/>
    <s v="Credit Card"/>
    <s v="None"/>
    <s v="First Class"/>
    <s v="Advance"/>
    <x v="34"/>
    <s v="York - Doncaster"/>
    <x v="90"/>
    <x v="93"/>
    <d v="1899-12-30T08:09:00"/>
    <x v="1"/>
    <x v="3"/>
    <x v="0"/>
    <x v="4"/>
  </r>
  <r>
    <s v="5608f68d-0995-4e1f-a11a"/>
    <d v="2024-03-28T08:10:00"/>
    <s v="Station"/>
    <s v="Credit Card"/>
    <s v="Disabled"/>
    <s v="Standard"/>
    <s v="Advance"/>
    <x v="9"/>
    <s v="Birmingham New Street - London St Pancras"/>
    <x v="90"/>
    <x v="14"/>
    <d v="1899-12-30T07:50:00"/>
    <x v="0"/>
    <x v="0"/>
    <x v="0"/>
    <x v="4"/>
  </r>
  <r>
    <s v="11131ec0-c436-40ee-b8f4"/>
    <d v="2024-03-28T08:11:00"/>
    <s v="Online"/>
    <s v="Credit Card"/>
    <s v="None"/>
    <s v="Standard"/>
    <s v="Advance"/>
    <x v="5"/>
    <s v="London Kings Cross - York"/>
    <x v="90"/>
    <x v="17"/>
    <d v="1899-12-30T09:20:00"/>
    <x v="0"/>
    <x v="0"/>
    <x v="0"/>
    <x v="4"/>
  </r>
  <r>
    <s v="13dd7026-8b09-4711-ab92"/>
    <d v="2024-03-28T08:20:00"/>
    <s v="Online"/>
    <s v="Credit Card"/>
    <s v="None"/>
    <s v="Standard"/>
    <s v="Advance"/>
    <x v="8"/>
    <s v="London St Pancras - Birmingham New Street"/>
    <x v="90"/>
    <x v="247"/>
    <d v="1899-12-30T08:05:00"/>
    <x v="0"/>
    <x v="0"/>
    <x v="0"/>
    <x v="4"/>
  </r>
  <r>
    <s v="d1dcc742-fcb0-4c05-8343"/>
    <d v="2024-03-28T08:21:00"/>
    <s v="Station"/>
    <s v="Credit Card"/>
    <s v="Adult"/>
    <s v="Standard"/>
    <s v="Off-Peak"/>
    <x v="5"/>
    <s v="London Kings Cross - York"/>
    <x v="89"/>
    <x v="1"/>
    <d v="1899-12-30T11:44:00"/>
    <x v="1"/>
    <x v="1"/>
    <x v="0"/>
    <x v="3"/>
  </r>
  <r>
    <s v="caf7525e-9d1c-43b3-8d48"/>
    <d v="2024-03-28T08:26:00"/>
    <s v="Station"/>
    <s v="Credit Card"/>
    <s v="None"/>
    <s v="Standard"/>
    <s v="Advance"/>
    <x v="2"/>
    <s v="Liverpool Lime Street - Manchester Piccadilly"/>
    <x v="90"/>
    <x v="94"/>
    <d v="1899-12-30T07:15:00"/>
    <x v="0"/>
    <x v="0"/>
    <x v="0"/>
    <x v="4"/>
  </r>
  <r>
    <s v="bada7857-f545-4663-acc4"/>
    <d v="2024-03-28T08:27:00"/>
    <s v="Online"/>
    <s v="Contactless"/>
    <s v="None"/>
    <s v="Standard"/>
    <s v="Off-Peak"/>
    <x v="15"/>
    <s v="London Euston - Birmingham New Street"/>
    <x v="89"/>
    <x v="51"/>
    <d v="1899-12-30T11:05:00"/>
    <x v="0"/>
    <x v="0"/>
    <x v="0"/>
    <x v="3"/>
  </r>
  <r>
    <s v="e0a86d2d-49de-44f0-962b"/>
    <d v="2024-03-28T08:39:00"/>
    <s v="Online"/>
    <s v="Credit Card"/>
    <s v="None"/>
    <s v="Standard"/>
    <s v="Off-Peak"/>
    <x v="5"/>
    <s v="Liverpool Lime Street - Birmingham New Street"/>
    <x v="89"/>
    <x v="415"/>
    <d v="1899-12-30T11:30:00"/>
    <x v="0"/>
    <x v="0"/>
    <x v="0"/>
    <x v="3"/>
  </r>
  <r>
    <s v="ba4b8646-18b8-4fb1-b12f"/>
    <d v="2024-03-28T08:59:00"/>
    <s v="Station"/>
    <s v="Contactless"/>
    <s v="None"/>
    <s v="Standard"/>
    <s v="Advance"/>
    <x v="3"/>
    <s v="London Paddington - Reading"/>
    <x v="90"/>
    <x v="249"/>
    <d v="1899-12-30T08:15:00"/>
    <x v="0"/>
    <x v="0"/>
    <x v="0"/>
    <x v="4"/>
  </r>
  <r>
    <s v="fd31f69a-c8c7-48a2-8c10"/>
    <d v="2024-03-28T09:00:00"/>
    <s v="Station"/>
    <s v="Credit Card"/>
    <s v="None"/>
    <s v="Standard"/>
    <s v="Advance"/>
    <x v="10"/>
    <s v="London Euston - Birmingham New Street"/>
    <x v="90"/>
    <x v="16"/>
    <d v="1899-12-30T08:50:00"/>
    <x v="0"/>
    <x v="0"/>
    <x v="0"/>
    <x v="4"/>
  </r>
  <r>
    <s v="8fd0c3f6-84e6-45df-a76d"/>
    <d v="2024-03-28T09:03:00"/>
    <s v="Online"/>
    <s v="Credit Card"/>
    <s v="None"/>
    <s v="Standard"/>
    <s v="Advance"/>
    <x v="12"/>
    <s v="York - Peterborough"/>
    <x v="90"/>
    <x v="109"/>
    <d v="1899-12-30T08:40:00"/>
    <x v="0"/>
    <x v="0"/>
    <x v="0"/>
    <x v="4"/>
  </r>
  <r>
    <s v="9902eeb8-a888-4c75-b174"/>
    <d v="2024-03-28T09:11:00"/>
    <s v="Station"/>
    <s v="Credit Card"/>
    <s v="None"/>
    <s v="First Class"/>
    <s v="Advance"/>
    <x v="53"/>
    <s v="London Euston - Birmingham New Street"/>
    <x v="90"/>
    <x v="16"/>
    <d v="1899-12-30T08:50:00"/>
    <x v="0"/>
    <x v="0"/>
    <x v="0"/>
    <x v="4"/>
  </r>
  <r>
    <s v="62699315-7a83-4f9b-a88c"/>
    <d v="2024-03-28T09:13:00"/>
    <s v="Online"/>
    <s v="Credit Card"/>
    <s v="Disabled"/>
    <s v="Standard"/>
    <s v="Advance"/>
    <x v="16"/>
    <s v="York - Doncaster"/>
    <x v="90"/>
    <x v="97"/>
    <d v="1899-12-30T08:00:00"/>
    <x v="0"/>
    <x v="0"/>
    <x v="0"/>
    <x v="4"/>
  </r>
  <r>
    <s v="0704095d-5856-484f-a182"/>
    <d v="2024-03-28T09:17:00"/>
    <s v="Station"/>
    <s v="Contactless"/>
    <s v="None"/>
    <s v="Standard"/>
    <s v="Off-Peak"/>
    <x v="14"/>
    <s v="Liverpool Lime Street - Manchester Piccadilly"/>
    <x v="89"/>
    <x v="262"/>
    <d v="1899-12-30T10:15:00"/>
    <x v="0"/>
    <x v="0"/>
    <x v="0"/>
    <x v="3"/>
  </r>
  <r>
    <s v="720729b7-d61a-4593-a94f"/>
    <d v="2024-03-28T09:30:00"/>
    <s v="Station"/>
    <s v="Contactless"/>
    <s v="Adult"/>
    <s v="Standard"/>
    <s v="Off-Peak"/>
    <x v="52"/>
    <s v="York - Edinburgh"/>
    <x v="89"/>
    <x v="0"/>
    <d v="1899-12-30T13:30:00"/>
    <x v="0"/>
    <x v="0"/>
    <x v="0"/>
    <x v="3"/>
  </r>
  <r>
    <s v="7d62e1c8-9e18-430f-ad5f"/>
    <d v="2024-03-28T09:32:00"/>
    <s v="Station"/>
    <s v="Credit Card"/>
    <s v="None"/>
    <s v="Standard"/>
    <s v="Advance"/>
    <x v="4"/>
    <s v="Liverpool Lime Street - London Euston"/>
    <x v="90"/>
    <x v="44"/>
    <d v="1899-12-30T11:13:00"/>
    <x v="1"/>
    <x v="4"/>
    <x v="0"/>
    <x v="4"/>
  </r>
  <r>
    <s v="1e678847-92d5-4545-9827"/>
    <d v="2024-03-28T09:33:00"/>
    <s v="Station"/>
    <s v="Credit Card"/>
    <s v="None"/>
    <s v="Standard"/>
    <s v="Off-Peak"/>
    <x v="17"/>
    <s v="London St Pancras - Birmingham New Street"/>
    <x v="89"/>
    <x v="113"/>
    <d v="1899-12-30T12:20:00"/>
    <x v="0"/>
    <x v="0"/>
    <x v="0"/>
    <x v="3"/>
  </r>
  <r>
    <s v="bbc32883-0f2d-4fb0-95e7"/>
    <d v="2024-03-28T09:36:00"/>
    <s v="Online"/>
    <s v="Contactless"/>
    <s v="None"/>
    <s v="Standard"/>
    <s v="Off-Peak"/>
    <x v="17"/>
    <s v="London St Pancras - Birmingham New Street"/>
    <x v="89"/>
    <x v="113"/>
    <d v="1899-12-30T12:20:00"/>
    <x v="0"/>
    <x v="0"/>
    <x v="0"/>
    <x v="3"/>
  </r>
  <r>
    <s v="c7cea32a-328f-4ad1-b9a2"/>
    <d v="2024-03-28T09:49:00"/>
    <s v="Station"/>
    <s v="Credit Card"/>
    <s v="None"/>
    <s v="Standard"/>
    <s v="Off-Peak"/>
    <x v="16"/>
    <s v="Manchester Piccadilly - Liverpool Lime Street"/>
    <x v="89"/>
    <x v="114"/>
    <d v="1899-12-30T11:45:00"/>
    <x v="0"/>
    <x v="0"/>
    <x v="0"/>
    <x v="3"/>
  </r>
  <r>
    <s v="b9207533-41df-45e2-8c59"/>
    <d v="2024-03-28T09:58:00"/>
    <s v="Station"/>
    <s v="Credit Card"/>
    <s v="None"/>
    <s v="Standard"/>
    <s v="Advance"/>
    <x v="16"/>
    <s v="Manchester Piccadilly - Sheffield"/>
    <x v="90"/>
    <x v="46"/>
    <d v="1899-12-30T09:00:00"/>
    <x v="0"/>
    <x v="0"/>
    <x v="0"/>
    <x v="4"/>
  </r>
  <r>
    <s v="2e751e2d-9cca-4af6-a305"/>
    <d v="2024-03-28T10:19:00"/>
    <s v="Online"/>
    <s v="Contactless"/>
    <s v="None"/>
    <s v="Standard"/>
    <s v="Advance"/>
    <x v="8"/>
    <s v="London St Pancras - Birmingham New Street"/>
    <x v="90"/>
    <x v="51"/>
    <d v="1899-12-30T11:05:00"/>
    <x v="0"/>
    <x v="0"/>
    <x v="0"/>
    <x v="4"/>
  </r>
  <r>
    <s v="b435c8d6-e13d-462a-8a6d"/>
    <d v="2024-03-28T10:20:00"/>
    <s v="Online"/>
    <s v="Contactless"/>
    <s v="None"/>
    <s v="Standard"/>
    <s v="Advance"/>
    <x v="3"/>
    <s v="London Paddington - Reading"/>
    <x v="90"/>
    <x v="47"/>
    <d v="1899-12-30T09:45:00"/>
    <x v="0"/>
    <x v="0"/>
    <x v="0"/>
    <x v="4"/>
  </r>
  <r>
    <s v="1b522912-b5e1-4dfc-ae90"/>
    <d v="2024-03-28T10:22:00"/>
    <s v="Online"/>
    <s v="Contactless"/>
    <s v="None"/>
    <s v="Standard"/>
    <s v="Advance"/>
    <x v="2"/>
    <s v="Manchester Piccadilly - Liverpool Lime Street"/>
    <x v="90"/>
    <x v="104"/>
    <d v="1899-12-30T09:15:00"/>
    <x v="0"/>
    <x v="0"/>
    <x v="0"/>
    <x v="4"/>
  </r>
  <r>
    <s v="c84c21db-b32a-46f8-adf7"/>
    <d v="2024-03-28T10:24:00"/>
    <s v="Online"/>
    <s v="Contactless"/>
    <s v="None"/>
    <s v="Standard"/>
    <s v="Off-Peak"/>
    <x v="17"/>
    <s v="London St Pancras - Birmingham New Street"/>
    <x v="89"/>
    <x v="125"/>
    <d v="1899-12-30T00:00:00"/>
    <x v="2"/>
    <x v="7"/>
    <x v="1"/>
    <x v="3"/>
  </r>
  <r>
    <s v="ad8175fb-60eb-4ec8-83d1"/>
    <d v="2024-03-28T10:33:00"/>
    <s v="Online"/>
    <s v="Credit Card"/>
    <s v="None"/>
    <s v="Standard"/>
    <s v="Advance"/>
    <x v="8"/>
    <s v="London St Pancras - Birmingham New Street"/>
    <x v="90"/>
    <x v="255"/>
    <d v="1899-12-30T10:20:00"/>
    <x v="0"/>
    <x v="0"/>
    <x v="0"/>
    <x v="4"/>
  </r>
  <r>
    <s v="ad65d4c2-cc10-4b95-8f5f"/>
    <d v="2024-03-28T10:49:00"/>
    <s v="Station"/>
    <s v="Debit Card"/>
    <s v="Adult"/>
    <s v="Standard"/>
    <s v="Off-Peak"/>
    <x v="34"/>
    <s v="Birmingham New Street - Manchester Piccadilly"/>
    <x v="89"/>
    <x v="19"/>
    <d v="1899-12-30T12:40:00"/>
    <x v="1"/>
    <x v="2"/>
    <x v="1"/>
    <x v="3"/>
  </r>
  <r>
    <s v="e414e578-3d2a-4ecb-aff2"/>
    <d v="2024-03-28T10:55:00"/>
    <s v="Online"/>
    <s v="Credit Card"/>
    <s v="None"/>
    <s v="Standard"/>
    <s v="Advance"/>
    <x v="51"/>
    <s v="London Kings Cross - Liverpool Lime Street"/>
    <x v="90"/>
    <x v="116"/>
    <d v="1899-12-30T11:30:00"/>
    <x v="0"/>
    <x v="0"/>
    <x v="0"/>
    <x v="4"/>
  </r>
  <r>
    <s v="6a43a6b1-35cd-4bf3-9f36"/>
    <d v="2024-03-28T11:19:00"/>
    <s v="Station"/>
    <s v="Contactless"/>
    <s v="None"/>
    <s v="Standard"/>
    <s v="Off-Peak"/>
    <x v="14"/>
    <s v="Liverpool Lime Street - Manchester Piccadilly"/>
    <x v="89"/>
    <x v="316"/>
    <d v="1899-12-30T13:15:00"/>
    <x v="0"/>
    <x v="0"/>
    <x v="0"/>
    <x v="3"/>
  </r>
  <r>
    <s v="ee80dbc0-46ad-4a76-89e1"/>
    <d v="2024-03-28T11:37:00"/>
    <s v="Online"/>
    <s v="Contactless"/>
    <s v="None"/>
    <s v="Standard"/>
    <s v="Off-Peak"/>
    <x v="28"/>
    <s v="London Kings Cross - York"/>
    <x v="89"/>
    <x v="300"/>
    <d v="1899-12-30T14:50:00"/>
    <x v="0"/>
    <x v="0"/>
    <x v="0"/>
    <x v="3"/>
  </r>
  <r>
    <s v="2ae68ffc-9b22-4918-b156"/>
    <d v="2024-03-28T11:58:00"/>
    <s v="Online"/>
    <s v="Credit Card"/>
    <s v="Adult"/>
    <s v="Standard"/>
    <s v="Off-Peak"/>
    <x v="2"/>
    <s v="Liverpool Lime Street - Manchester Piccadilly"/>
    <x v="89"/>
    <x v="54"/>
    <d v="1899-12-30T13:45:00"/>
    <x v="0"/>
    <x v="0"/>
    <x v="0"/>
    <x v="3"/>
  </r>
  <r>
    <s v="b4b4a748-375c-4271-bd2c"/>
    <d v="2024-03-28T12:03:00"/>
    <s v="Station"/>
    <s v="Credit Card"/>
    <s v="Disabled"/>
    <s v="Standard"/>
    <s v="Advance"/>
    <x v="6"/>
    <s v="Liverpool Lime Street - Manchester Piccadilly"/>
    <x v="90"/>
    <x v="20"/>
    <d v="1899-12-30T11:00:00"/>
    <x v="0"/>
    <x v="0"/>
    <x v="0"/>
    <x v="4"/>
  </r>
  <r>
    <s v="b578def0-8394-4573-958e"/>
    <d v="2024-03-28T12:09:00"/>
    <s v="Station"/>
    <s v="Contactless"/>
    <s v="Senior"/>
    <s v="Standard"/>
    <s v="Off-Peak"/>
    <x v="2"/>
    <s v="Manchester Piccadilly - Liverpool Lime Street"/>
    <x v="89"/>
    <x v="121"/>
    <d v="1899-12-30T14:00:00"/>
    <x v="0"/>
    <x v="0"/>
    <x v="0"/>
    <x v="3"/>
  </r>
  <r>
    <s v="5a0fe861-8f1c-4715-921d"/>
    <d v="2024-03-28T12:12:00"/>
    <s v="Station"/>
    <s v="Credit Card"/>
    <s v="None"/>
    <s v="Standard"/>
    <s v="Off-Peak"/>
    <x v="16"/>
    <s v="Manchester Piccadilly - Liverpool Lime Street"/>
    <x v="89"/>
    <x v="121"/>
    <d v="1899-12-30T14:00:00"/>
    <x v="0"/>
    <x v="0"/>
    <x v="0"/>
    <x v="3"/>
  </r>
  <r>
    <s v="bffe9175-adf6-4534-8619"/>
    <d v="2024-03-28T12:30:00"/>
    <s v="Station"/>
    <s v="Credit Card"/>
    <s v="Adult"/>
    <s v="Standard"/>
    <s v="Off-Peak"/>
    <x v="51"/>
    <s v="London Paddington - Liverpool Lime Street"/>
    <x v="89"/>
    <x v="419"/>
    <d v="1899-12-30T16:30:00"/>
    <x v="0"/>
    <x v="0"/>
    <x v="0"/>
    <x v="3"/>
  </r>
  <r>
    <s v="51e3a681-a8bc-4928-904c"/>
    <d v="2024-03-28T12:35:00"/>
    <s v="Station"/>
    <s v="Credit Card"/>
    <s v="None"/>
    <s v="Standard"/>
    <s v="Advance"/>
    <x v="8"/>
    <s v="London St Pancras - Birmingham New Street"/>
    <x v="90"/>
    <x v="113"/>
    <d v="1899-12-30T12:20:00"/>
    <x v="0"/>
    <x v="0"/>
    <x v="0"/>
    <x v="4"/>
  </r>
  <r>
    <s v="2b91e5d1-8911-4e17-a921"/>
    <d v="2024-03-28T12:44:00"/>
    <s v="Online"/>
    <s v="Contactless"/>
    <s v="None"/>
    <s v="First Class"/>
    <s v="Advance"/>
    <x v="32"/>
    <s v="London St Pancras - Birmingham New Street"/>
    <x v="90"/>
    <x v="113"/>
    <d v="1899-12-30T12:20:00"/>
    <x v="0"/>
    <x v="0"/>
    <x v="0"/>
    <x v="4"/>
  </r>
  <r>
    <s v="111359a2-f7a9-4a47-a9d7"/>
    <d v="2024-03-28T12:52:00"/>
    <s v="Station"/>
    <s v="Contactless"/>
    <s v="None"/>
    <s v="Standard"/>
    <s v="Off-Peak"/>
    <x v="87"/>
    <s v="London Paddington - Manchester Piccadilly"/>
    <x v="89"/>
    <x v="338"/>
    <d v="1899-12-30T16:30:00"/>
    <x v="0"/>
    <x v="0"/>
    <x v="0"/>
    <x v="3"/>
  </r>
  <r>
    <s v="6b4e6395-79cb-40ff-825a"/>
    <d v="2024-03-28T13:16:00"/>
    <s v="Online"/>
    <s v="Credit Card"/>
    <s v="None"/>
    <s v="Standard"/>
    <s v="Off-Peak"/>
    <x v="46"/>
    <s v="Birmingham New Street - Reading"/>
    <x v="89"/>
    <x v="298"/>
    <d v="1899-12-30T16:15:00"/>
    <x v="0"/>
    <x v="0"/>
    <x v="0"/>
    <x v="3"/>
  </r>
  <r>
    <s v="a4505c27-1c5a-4a3b-91b7"/>
    <d v="2024-03-28T13:22:00"/>
    <s v="Online"/>
    <s v="Credit Card"/>
    <s v="Senior"/>
    <s v="Standard"/>
    <s v="Off-Peak"/>
    <x v="2"/>
    <s v="Manchester Piccadilly - Liverpool Lime Street"/>
    <x v="89"/>
    <x v="135"/>
    <d v="1899-12-30T15:15:00"/>
    <x v="0"/>
    <x v="0"/>
    <x v="0"/>
    <x v="3"/>
  </r>
  <r>
    <s v="b8dcbc3a-ebbd-4385-8fdc"/>
    <d v="2024-03-28T13:27:00"/>
    <s v="Online"/>
    <s v="Contactless"/>
    <s v="None"/>
    <s v="Standard"/>
    <s v="Advance"/>
    <x v="5"/>
    <s v="London Kings Cross - York"/>
    <x v="90"/>
    <x v="53"/>
    <d v="1899-12-30T13:35:00"/>
    <x v="0"/>
    <x v="0"/>
    <x v="0"/>
    <x v="4"/>
  </r>
  <r>
    <s v="3ecfa959-42e8-456d-99bd"/>
    <d v="2024-03-28T13:28:00"/>
    <s v="Online"/>
    <s v="Contactless"/>
    <s v="None"/>
    <s v="Standard"/>
    <s v="Advance"/>
    <x v="8"/>
    <s v="London St Pancras - Birmingham New Street"/>
    <x v="90"/>
    <x v="125"/>
    <d v="1899-12-30T00:00:00"/>
    <x v="2"/>
    <x v="2"/>
    <x v="1"/>
    <x v="4"/>
  </r>
  <r>
    <s v="b14e8b11-3587-4cdc-8fc2"/>
    <d v="2024-03-28T13:29:00"/>
    <s v="Online"/>
    <s v="Credit Card"/>
    <s v="Senior"/>
    <s v="Standard"/>
    <s v="Advance"/>
    <x v="1"/>
    <s v="London Kings Cross - York"/>
    <x v="90"/>
    <x v="21"/>
    <d v="1899-12-30T11:20:00"/>
    <x v="0"/>
    <x v="0"/>
    <x v="0"/>
    <x v="4"/>
  </r>
  <r>
    <s v="9d6612f8-505d-4045-8509"/>
    <d v="2024-03-28T13:29:00"/>
    <s v="Online"/>
    <s v="Contactless"/>
    <s v="None"/>
    <s v="Standard"/>
    <s v="Advance"/>
    <x v="10"/>
    <s v="London Euston - Birmingham New Street"/>
    <x v="90"/>
    <x v="125"/>
    <d v="1899-12-30T13:05:00"/>
    <x v="0"/>
    <x v="0"/>
    <x v="0"/>
    <x v="4"/>
  </r>
  <r>
    <s v="01bf3495-f5e0-4aff-b770"/>
    <d v="2024-03-28T13:36:00"/>
    <s v="Online"/>
    <s v="Contactless"/>
    <s v="None"/>
    <s v="Standard"/>
    <s v="Advance"/>
    <x v="8"/>
    <s v="London St Pancras - Birmingham New Street"/>
    <x v="90"/>
    <x v="115"/>
    <d v="1899-12-30T13:20:00"/>
    <x v="0"/>
    <x v="0"/>
    <x v="0"/>
    <x v="4"/>
  </r>
  <r>
    <s v="21731611-a78e-439e-a545"/>
    <d v="2024-03-28T13:36:00"/>
    <s v="Station"/>
    <s v="Credit Card"/>
    <s v="Adult"/>
    <s v="First Class"/>
    <s v="Advance"/>
    <x v="10"/>
    <s v="Liverpool Lime Street - Manchester Piccadilly"/>
    <x v="90"/>
    <x v="315"/>
    <d v="1899-12-30T12:30:00"/>
    <x v="0"/>
    <x v="0"/>
    <x v="0"/>
    <x v="4"/>
  </r>
  <r>
    <s v="45f08543-3863-4530-b85a"/>
    <d v="2024-03-28T13:42:00"/>
    <s v="Online"/>
    <s v="Contactless"/>
    <s v="Adult"/>
    <s v="Standard"/>
    <s v="Advance"/>
    <x v="24"/>
    <s v="Manchester Piccadilly - Leeds"/>
    <x v="90"/>
    <x v="417"/>
    <d v="1899-12-30T12:45:00"/>
    <x v="0"/>
    <x v="0"/>
    <x v="0"/>
    <x v="4"/>
  </r>
  <r>
    <s v="a2e29cd6-363f-4481-b59d"/>
    <d v="2024-03-28T13:54:00"/>
    <s v="Online"/>
    <s v="Credit Card"/>
    <s v="None"/>
    <s v="Standard"/>
    <s v="Off-Peak"/>
    <x v="17"/>
    <s v="London St Pancras - Birmingham New Street"/>
    <x v="89"/>
    <x v="126"/>
    <d v="1899-12-30T16:35:00"/>
    <x v="0"/>
    <x v="0"/>
    <x v="0"/>
    <x v="3"/>
  </r>
  <r>
    <s v="1c650f91-0d91-4a84-a875"/>
    <d v="2024-03-28T13:57:00"/>
    <s v="Online"/>
    <s v="Credit Card"/>
    <s v="Adult"/>
    <s v="Standard"/>
    <s v="Off-Peak"/>
    <x v="8"/>
    <s v="London St Pancras - Birmingham New Street"/>
    <x v="89"/>
    <x v="126"/>
    <d v="1899-12-30T16:35:00"/>
    <x v="0"/>
    <x v="0"/>
    <x v="0"/>
    <x v="3"/>
  </r>
  <r>
    <s v="384c0bff-4d3d-43ac-9bb9"/>
    <d v="2024-03-28T14:21:00"/>
    <s v="Station"/>
    <s v="Credit Card"/>
    <s v="None"/>
    <s v="Standard"/>
    <s v="Off-Peak"/>
    <x v="5"/>
    <s v="York - Edinburgh"/>
    <x v="89"/>
    <x v="127"/>
    <d v="1899-12-30T18:15:00"/>
    <x v="0"/>
    <x v="0"/>
    <x v="0"/>
    <x v="3"/>
  </r>
  <r>
    <s v="f2658725-7b26-4b0d-82c5"/>
    <d v="2024-03-28T14:24:00"/>
    <s v="Online"/>
    <s v="Credit Card"/>
    <s v="Disabled"/>
    <s v="Standard"/>
    <s v="Advance"/>
    <x v="14"/>
    <s v="London St Pancras - Birmingham New Street"/>
    <x v="90"/>
    <x v="22"/>
    <d v="1899-12-30T14:05:00"/>
    <x v="0"/>
    <x v="0"/>
    <x v="0"/>
    <x v="4"/>
  </r>
  <r>
    <s v="7dda4444-05fb-4008-a67b"/>
    <d v="2024-03-28T14:30:00"/>
    <s v="Station"/>
    <s v="Credit Card"/>
    <s v="Adult"/>
    <s v="First Class"/>
    <s v="Anytime"/>
    <x v="92"/>
    <s v="London Euston - Birmingham New Street"/>
    <x v="89"/>
    <x v="58"/>
    <d v="1899-12-30T17:33:00"/>
    <x v="1"/>
    <x v="1"/>
    <x v="1"/>
    <x v="3"/>
  </r>
  <r>
    <s v="c4712cbb-1714-4628-828a"/>
    <d v="2024-03-28T14:32:00"/>
    <s v="Station"/>
    <s v="Contactless"/>
    <s v="Senior"/>
    <s v="Standard"/>
    <s v="Anytime"/>
    <x v="2"/>
    <s v="Manchester Piccadilly - Liverpool Lime Street"/>
    <x v="89"/>
    <x v="57"/>
    <d v="1899-12-30T16:30:00"/>
    <x v="0"/>
    <x v="0"/>
    <x v="0"/>
    <x v="3"/>
  </r>
  <r>
    <s v="e0148cb9-838c-4a01-87ba"/>
    <d v="2024-03-28T14:32:00"/>
    <s v="Online"/>
    <s v="Contactless"/>
    <s v="None"/>
    <s v="Standard"/>
    <s v="Advance"/>
    <x v="5"/>
    <s v="London Kings Cross - York"/>
    <x v="90"/>
    <x v="300"/>
    <d v="1899-12-30T14:50:00"/>
    <x v="0"/>
    <x v="0"/>
    <x v="0"/>
    <x v="4"/>
  </r>
  <r>
    <s v="ec1ee4b1-0246-4fdd-b1c9"/>
    <d v="2024-03-28T14:34:00"/>
    <s v="Station"/>
    <s v="Contactless"/>
    <s v="None"/>
    <s v="Standard"/>
    <s v="Advance"/>
    <x v="8"/>
    <s v="London St Pancras - Birmingham New Street"/>
    <x v="90"/>
    <x v="263"/>
    <d v="1899-12-30T14:20:00"/>
    <x v="0"/>
    <x v="0"/>
    <x v="0"/>
    <x v="4"/>
  </r>
  <r>
    <s v="ed9acc98-8c34-45c2-a2d4"/>
    <d v="2024-03-28T14:36:00"/>
    <s v="Station"/>
    <s v="Credit Card"/>
    <s v="Adult"/>
    <s v="Standard"/>
    <s v="Anytime"/>
    <x v="33"/>
    <s v="London Paddington - Reading"/>
    <x v="89"/>
    <x v="144"/>
    <d v="1899-12-30T17:00:00"/>
    <x v="0"/>
    <x v="0"/>
    <x v="0"/>
    <x v="3"/>
  </r>
  <r>
    <s v="72501a86-1ef5-4df3-b75a"/>
    <d v="2024-03-28T14:38:00"/>
    <s v="Station"/>
    <s v="Debit Card"/>
    <s v="Disabled"/>
    <s v="Standard"/>
    <s v="Anytime"/>
    <x v="30"/>
    <s v="London Euston - Birmingham New Street"/>
    <x v="89"/>
    <x v="58"/>
    <d v="1899-12-30T17:33:00"/>
    <x v="1"/>
    <x v="1"/>
    <x v="0"/>
    <x v="3"/>
  </r>
  <r>
    <s v="872bfb47-dea8-42e9-82cf"/>
    <d v="2024-03-28T14:39:00"/>
    <s v="Online"/>
    <s v="Contactless"/>
    <s v="None"/>
    <s v="Standard"/>
    <s v="Anytime"/>
    <x v="14"/>
    <s v="Manchester Piccadilly - Liverpool Lime Street"/>
    <x v="89"/>
    <x v="57"/>
    <d v="1899-12-30T16:30:00"/>
    <x v="0"/>
    <x v="0"/>
    <x v="0"/>
    <x v="3"/>
  </r>
  <r>
    <s v="8f0847ae-fdf2-4e24-a689"/>
    <d v="2024-03-28T14:40:00"/>
    <s v="Station"/>
    <s v="Credit Card"/>
    <s v="Adult"/>
    <s v="First Class"/>
    <s v="Anytime"/>
    <x v="77"/>
    <s v="London Paddington - Reading"/>
    <x v="89"/>
    <x v="144"/>
    <d v="1899-12-30T17:00:00"/>
    <x v="0"/>
    <x v="0"/>
    <x v="0"/>
    <x v="3"/>
  </r>
  <r>
    <s v="1e640a16-cc57-4acd-8c52"/>
    <d v="2024-03-28T14:41:00"/>
    <s v="Station"/>
    <s v="Credit Card"/>
    <s v="Adult"/>
    <s v="Standard"/>
    <s v="Anytime"/>
    <x v="30"/>
    <s v="London Euston - Birmingham New Street"/>
    <x v="89"/>
    <x v="58"/>
    <d v="1899-12-30T17:33:00"/>
    <x v="1"/>
    <x v="1"/>
    <x v="0"/>
    <x v="3"/>
  </r>
  <r>
    <s v="a44d17a6-61b3-454f-91d2"/>
    <d v="2024-03-28T14:52:00"/>
    <s v="Online"/>
    <s v="Credit Card"/>
    <s v="None"/>
    <s v="Standard"/>
    <s v="Anytime"/>
    <x v="19"/>
    <s v="London Kings Cross - York"/>
    <x v="89"/>
    <x v="130"/>
    <d v="1899-12-30T18:05:00"/>
    <x v="0"/>
    <x v="0"/>
    <x v="0"/>
    <x v="3"/>
  </r>
  <r>
    <s v="ccfbaff9-dced-49b5-8cda"/>
    <d v="2024-03-28T14:54:00"/>
    <s v="Online"/>
    <s v="Credit Card"/>
    <s v="Adult"/>
    <s v="Standard"/>
    <s v="Anytime"/>
    <x v="33"/>
    <s v="London Paddington - Reading"/>
    <x v="89"/>
    <x v="213"/>
    <d v="1899-12-30T17:15:00"/>
    <x v="0"/>
    <x v="0"/>
    <x v="0"/>
    <x v="3"/>
  </r>
  <r>
    <s v="a301f2b4-9e3c-49fc-a9cf"/>
    <d v="2024-03-28T14:57:00"/>
    <s v="Online"/>
    <s v="Contactless"/>
    <s v="Adult"/>
    <s v="Standard"/>
    <s v="Anytime"/>
    <x v="2"/>
    <s v="Manchester Piccadilly - Liverpool Lime Street"/>
    <x v="89"/>
    <x v="131"/>
    <d v="1899-12-30T16:45:00"/>
    <x v="0"/>
    <x v="0"/>
    <x v="0"/>
    <x v="3"/>
  </r>
  <r>
    <s v="674e0445-c43d-4b4d-b6db"/>
    <d v="2024-03-28T14:58:00"/>
    <s v="Station"/>
    <s v="Contactless"/>
    <s v="Senior"/>
    <s v="Standard"/>
    <s v="Advance"/>
    <x v="6"/>
    <s v="Manchester Piccadilly - Liverpool Lime Street"/>
    <x v="90"/>
    <x v="54"/>
    <d v="1899-12-30T13:45:00"/>
    <x v="0"/>
    <x v="0"/>
    <x v="0"/>
    <x v="4"/>
  </r>
  <r>
    <s v="4e4d3569-c15c-4d6d-9121"/>
    <d v="2024-03-28T15:01:00"/>
    <s v="Station"/>
    <s v="Credit Card"/>
    <s v="None"/>
    <s v="Standard"/>
    <s v="Advance"/>
    <x v="5"/>
    <s v="London Kings Cross - York"/>
    <x v="90"/>
    <x v="422"/>
    <d v="1899-12-30T15:20:00"/>
    <x v="0"/>
    <x v="0"/>
    <x v="0"/>
    <x v="4"/>
  </r>
  <r>
    <s v="9fe19fbe-856a-49cf-b10b"/>
    <d v="2024-03-28T15:05:00"/>
    <s v="Station"/>
    <s v="Contactless"/>
    <s v="Adult"/>
    <s v="Standard"/>
    <s v="Anytime"/>
    <x v="34"/>
    <s v="Liverpool Lime Street - Sheffield"/>
    <x v="89"/>
    <x v="222"/>
    <d v="1899-12-30T17:45:00"/>
    <x v="0"/>
    <x v="0"/>
    <x v="0"/>
    <x v="3"/>
  </r>
  <r>
    <s v="f5ee9949-f2d1-4ee7-803c"/>
    <d v="2024-03-28T15:13:00"/>
    <s v="Station"/>
    <s v="Credit Card"/>
    <s v="None"/>
    <s v="Standard"/>
    <s v="Anytime"/>
    <x v="19"/>
    <s v="London Kings Cross - York"/>
    <x v="89"/>
    <x v="31"/>
    <d v="1899-12-30T19:35:00"/>
    <x v="0"/>
    <x v="0"/>
    <x v="0"/>
    <x v="3"/>
  </r>
  <r>
    <s v="492dc61b-28c2-45c7-bf08"/>
    <d v="2024-03-28T15:14:00"/>
    <s v="Station"/>
    <s v="Contactless"/>
    <s v="None"/>
    <s v="Standard"/>
    <s v="Anytime"/>
    <x v="19"/>
    <s v="London Kings Cross - York"/>
    <x v="89"/>
    <x v="31"/>
    <d v="1899-12-30T19:35:00"/>
    <x v="0"/>
    <x v="0"/>
    <x v="0"/>
    <x v="3"/>
  </r>
  <r>
    <s v="533c5999-b3e1-4d28-bfc9"/>
    <d v="2024-03-28T15:22:00"/>
    <s v="Station"/>
    <s v="Credit Card"/>
    <s v="None"/>
    <s v="First Class"/>
    <s v="Anytime"/>
    <x v="39"/>
    <s v="Birmingham New Street - Stafford"/>
    <x v="89"/>
    <x v="61"/>
    <d v="1899-12-30T18:15:00"/>
    <x v="0"/>
    <x v="0"/>
    <x v="0"/>
    <x v="3"/>
  </r>
  <r>
    <s v="8df54961-c7b7-4f73-a866"/>
    <d v="2024-03-28T15:24:00"/>
    <s v="Online"/>
    <s v="Contactless"/>
    <s v="None"/>
    <s v="Standard"/>
    <s v="Advance"/>
    <x v="11"/>
    <s v="Manchester Piccadilly - London Paddington"/>
    <x v="90"/>
    <x v="24"/>
    <d v="1899-12-30T16:00:00"/>
    <x v="0"/>
    <x v="0"/>
    <x v="0"/>
    <x v="4"/>
  </r>
  <r>
    <s v="a4b1bccf-c197-44ef-8c68"/>
    <d v="2024-03-28T15:29:00"/>
    <s v="Station"/>
    <s v="Contactless"/>
    <s v="None"/>
    <s v="Standard"/>
    <s v="Advance"/>
    <x v="3"/>
    <s v="London Paddington - Reading"/>
    <x v="90"/>
    <x v="206"/>
    <d v="1899-12-30T14:45:00"/>
    <x v="0"/>
    <x v="0"/>
    <x v="0"/>
    <x v="4"/>
  </r>
  <r>
    <s v="2e743865-3872-48ef-8ecb"/>
    <d v="2024-03-28T15:31:00"/>
    <s v="Station"/>
    <s v="Credit Card"/>
    <s v="None"/>
    <s v="Standard"/>
    <s v="Anytime"/>
    <x v="14"/>
    <s v="Manchester Piccadilly - Liverpool Lime Street"/>
    <x v="89"/>
    <x v="155"/>
    <d v="1899-12-30T17:30:00"/>
    <x v="0"/>
    <x v="0"/>
    <x v="0"/>
    <x v="3"/>
  </r>
  <r>
    <s v="3157bdd5-8abe-4e4c-b02b"/>
    <d v="2024-03-28T15:33:00"/>
    <s v="Station"/>
    <s v="Contactless"/>
    <s v="None"/>
    <s v="First Class"/>
    <s v="Anytime"/>
    <x v="122"/>
    <s v="Birmingham New Street - London Euston"/>
    <x v="89"/>
    <x v="66"/>
    <d v="1899-12-30T18:20:00"/>
    <x v="0"/>
    <x v="0"/>
    <x v="0"/>
    <x v="3"/>
  </r>
  <r>
    <s v="2cc23401-0334-4cc5-aa1a"/>
    <d v="2024-03-28T15:35:00"/>
    <s v="Station"/>
    <s v="Credit Card"/>
    <s v="None"/>
    <s v="Standard"/>
    <s v="Anytime"/>
    <x v="25"/>
    <s v="Liverpool Lime Street - London Euston"/>
    <x v="89"/>
    <x v="59"/>
    <d v="1899-12-30T19:15:00"/>
    <x v="0"/>
    <x v="0"/>
    <x v="0"/>
    <x v="3"/>
  </r>
  <r>
    <s v="b9163582-0125-4902-8fe7"/>
    <d v="2024-03-28T15:43:00"/>
    <s v="Online"/>
    <s v="Contactless"/>
    <s v="None"/>
    <s v="Standard"/>
    <s v="Anytime"/>
    <x v="14"/>
    <s v="Manchester Piccadilly - Liverpool Lime Street"/>
    <x v="89"/>
    <x v="155"/>
    <d v="1899-12-30T17:30:00"/>
    <x v="0"/>
    <x v="0"/>
    <x v="0"/>
    <x v="3"/>
  </r>
  <r>
    <s v="7606d1da-aa5f-4291-a540"/>
    <d v="2024-03-28T15:49:00"/>
    <s v="Online"/>
    <s v="Contactless"/>
    <s v="None"/>
    <s v="Standard"/>
    <s v="Anytime"/>
    <x v="19"/>
    <s v="London Kings Cross - York"/>
    <x v="89"/>
    <x v="133"/>
    <d v="1899-12-30T19:05:00"/>
    <x v="0"/>
    <x v="0"/>
    <x v="0"/>
    <x v="3"/>
  </r>
  <r>
    <s v="f9d373fd-08ee-469c-8612"/>
    <d v="2024-03-28T15:49:00"/>
    <s v="Online"/>
    <s v="Credit Card"/>
    <s v="Senior"/>
    <s v="Standard"/>
    <s v="Anytime"/>
    <x v="30"/>
    <s v="London Euston - Birmingham New Street"/>
    <x v="89"/>
    <x v="156"/>
    <d v="1899-12-30T18:35:00"/>
    <x v="0"/>
    <x v="0"/>
    <x v="0"/>
    <x v="3"/>
  </r>
  <r>
    <s v="06d8c26b-e778-472b-a539"/>
    <d v="2024-03-28T15:52:00"/>
    <s v="Station"/>
    <s v="Contactless"/>
    <s v="None"/>
    <s v="Standard"/>
    <s v="Anytime"/>
    <x v="24"/>
    <s v="Liverpool Lime Street - Manchester Piccadilly"/>
    <x v="89"/>
    <x v="60"/>
    <d v="1899-12-30T17:45:00"/>
    <x v="0"/>
    <x v="0"/>
    <x v="0"/>
    <x v="3"/>
  </r>
  <r>
    <s v="5b0875a9-ce3b-42a3-96bc"/>
    <d v="2024-03-28T15:52:00"/>
    <s v="Online"/>
    <s v="Credit Card"/>
    <s v="None"/>
    <s v="Standard"/>
    <s v="Anytime"/>
    <x v="19"/>
    <s v="London Kings Cross - York"/>
    <x v="89"/>
    <x v="133"/>
    <d v="1899-12-30T19:05:00"/>
    <x v="0"/>
    <x v="0"/>
    <x v="0"/>
    <x v="3"/>
  </r>
  <r>
    <s v="d0502423-85d3-4eeb-80ac"/>
    <d v="2024-03-28T15:54:00"/>
    <s v="Online"/>
    <s v="Contactless"/>
    <s v="Disabled"/>
    <s v="First Class"/>
    <s v="Advance"/>
    <x v="5"/>
    <s v="London Euston - Birmingham New Street"/>
    <x v="90"/>
    <x v="55"/>
    <d v="1899-12-30T15:35:00"/>
    <x v="0"/>
    <x v="0"/>
    <x v="0"/>
    <x v="4"/>
  </r>
  <r>
    <s v="358fb8db-ab01-4a10-bdf1"/>
    <d v="2024-03-28T16:00:00"/>
    <s v="Station"/>
    <s v="Debit Card"/>
    <s v="None"/>
    <s v="Standard"/>
    <s v="Advance"/>
    <x v="4"/>
    <s v="Liverpool Lime Street - London Euston"/>
    <x v="90"/>
    <x v="134"/>
    <d v="1899-12-30T17:47:00"/>
    <x v="1"/>
    <x v="5"/>
    <x v="1"/>
    <x v="4"/>
  </r>
  <r>
    <s v="930b48f3-1f5d-40df-92e4"/>
    <d v="2024-03-28T16:01:00"/>
    <s v="Station"/>
    <s v="Credit Card"/>
    <s v="None"/>
    <s v="Standard"/>
    <s v="Anytime"/>
    <x v="14"/>
    <s v="Manchester Piccadilly - Liverpool Lime Street"/>
    <x v="89"/>
    <x v="61"/>
    <d v="1899-12-30T18:15:00"/>
    <x v="0"/>
    <x v="0"/>
    <x v="0"/>
    <x v="3"/>
  </r>
  <r>
    <s v="808dbd43-264d-4ca2-87fe"/>
    <d v="2024-03-28T16:03:00"/>
    <s v="Station"/>
    <s v="Credit Card"/>
    <s v="Adult"/>
    <s v="Standard"/>
    <s v="Anytime"/>
    <x v="30"/>
    <s v="London Euston - Birmingham New Street"/>
    <x v="89"/>
    <x v="29"/>
    <d v="1899-12-30T19:05:00"/>
    <x v="0"/>
    <x v="0"/>
    <x v="0"/>
    <x v="3"/>
  </r>
  <r>
    <s v="a4617819-e1b3-42d1-82ca"/>
    <d v="2024-03-28T16:05:00"/>
    <s v="Online"/>
    <s v="Credit Card"/>
    <s v="Disabled"/>
    <s v="Standard"/>
    <s v="Advance"/>
    <x v="8"/>
    <s v="London Paddington - Reading"/>
    <x v="90"/>
    <x v="219"/>
    <d v="1899-12-30T15:30:00"/>
    <x v="0"/>
    <x v="0"/>
    <x v="0"/>
    <x v="4"/>
  </r>
  <r>
    <s v="416d49a6-b3e9-4501-833d"/>
    <d v="2024-03-28T16:06:00"/>
    <s v="Station"/>
    <s v="Credit Card"/>
    <s v="None"/>
    <s v="Standard"/>
    <s v="Anytime"/>
    <x v="16"/>
    <s v="Manchester Piccadilly - Warrington"/>
    <x v="89"/>
    <x v="269"/>
    <d v="1899-12-30T18:05:00"/>
    <x v="0"/>
    <x v="0"/>
    <x v="0"/>
    <x v="3"/>
  </r>
  <r>
    <s v="dc6d1d1f-8879-4f2e-b170"/>
    <d v="2024-03-28T16:08:00"/>
    <s v="Station"/>
    <s v="Credit Card"/>
    <s v="None"/>
    <s v="Standard"/>
    <s v="Advance"/>
    <x v="3"/>
    <s v="London Paddington - Reading"/>
    <x v="90"/>
    <x v="219"/>
    <d v="1899-12-30T15:30:00"/>
    <x v="0"/>
    <x v="0"/>
    <x v="0"/>
    <x v="4"/>
  </r>
  <r>
    <s v="1cc7fd36-9434-41f1-9a3f"/>
    <d v="2024-03-28T16:32:00"/>
    <s v="Station"/>
    <s v="Credit Card"/>
    <s v="None"/>
    <s v="Standard"/>
    <s v="Advance"/>
    <x v="3"/>
    <s v="London Paddington - Reading"/>
    <x v="90"/>
    <x v="26"/>
    <d v="1899-12-30T16:00:00"/>
    <x v="0"/>
    <x v="0"/>
    <x v="0"/>
    <x v="4"/>
  </r>
  <r>
    <s v="7474d9db-5eab-423e-a0f4"/>
    <d v="2024-03-28T16:55:00"/>
    <s v="Online"/>
    <s v="Contactless"/>
    <s v="Disabled"/>
    <s v="Standard"/>
    <s v="Anytime"/>
    <x v="23"/>
    <s v="London Kings Cross - York"/>
    <x v="89"/>
    <x v="228"/>
    <d v="1899-12-30T20:05:00"/>
    <x v="0"/>
    <x v="0"/>
    <x v="0"/>
    <x v="3"/>
  </r>
  <r>
    <s v="7e5b4731-a567-4bb9-82ad"/>
    <d v="2024-03-28T16:57:00"/>
    <s v="Station"/>
    <s v="Credit Card"/>
    <s v="None"/>
    <s v="Standard"/>
    <s v="Anytime"/>
    <x v="20"/>
    <s v="London St Pancras - Birmingham New Street"/>
    <x v="89"/>
    <x v="227"/>
    <d v="1899-12-30T19:35:00"/>
    <x v="0"/>
    <x v="0"/>
    <x v="0"/>
    <x v="3"/>
  </r>
  <r>
    <s v="a5041f56-bbda-4bbe-b8b7"/>
    <d v="2024-03-28T17:01:00"/>
    <s v="Station"/>
    <s v="Contactless"/>
    <s v="Adult"/>
    <s v="Standard"/>
    <s v="Anytime"/>
    <x v="23"/>
    <s v="London Kings Cross - York"/>
    <x v="89"/>
    <x v="160"/>
    <d v="1899-12-30T20:20:00"/>
    <x v="0"/>
    <x v="0"/>
    <x v="0"/>
    <x v="3"/>
  </r>
  <r>
    <s v="f888f2ab-9203-4f29-a5f1"/>
    <d v="2024-03-28T17:08:00"/>
    <s v="Station"/>
    <s v="Credit Card"/>
    <s v="None"/>
    <s v="Standard"/>
    <s v="Advance"/>
    <x v="24"/>
    <s v="Birmingham New Street - Liverpool Lime Street"/>
    <x v="90"/>
    <x v="359"/>
    <d v="1899-12-30T17:00:00"/>
    <x v="0"/>
    <x v="0"/>
    <x v="0"/>
    <x v="4"/>
  </r>
  <r>
    <s v="a0001381-a4c3-47cf-962d"/>
    <d v="2024-03-28T17:08:00"/>
    <s v="Station"/>
    <s v="Credit Card"/>
    <s v="None"/>
    <s v="Standard"/>
    <s v="Advance"/>
    <x v="5"/>
    <s v="London Kings Cross - York"/>
    <x v="90"/>
    <x v="216"/>
    <d v="1899-12-30T17:20:00"/>
    <x v="0"/>
    <x v="0"/>
    <x v="0"/>
    <x v="4"/>
  </r>
  <r>
    <s v="cf25cb48-ced3-4c7f-822a"/>
    <d v="2024-03-28T17:12:00"/>
    <s v="Station"/>
    <s v="Debit Card"/>
    <s v="Senior"/>
    <s v="Standard"/>
    <s v="Anytime"/>
    <x v="61"/>
    <s v="London Euston - Manchester Piccadilly"/>
    <x v="89"/>
    <x v="142"/>
    <d v="1899-12-30T20:35:00"/>
    <x v="0"/>
    <x v="0"/>
    <x v="0"/>
    <x v="3"/>
  </r>
  <r>
    <s v="1923b77a-c469-41e7-98ea"/>
    <d v="2024-03-28T17:14:00"/>
    <s v="Station"/>
    <s v="Debit Card"/>
    <s v="Adult"/>
    <s v="Standard"/>
    <s v="Anytime"/>
    <x v="108"/>
    <s v="Manchester Piccadilly - London Euston"/>
    <x v="89"/>
    <x v="272"/>
    <d v="1899-12-30T19:20:00"/>
    <x v="1"/>
    <x v="2"/>
    <x v="1"/>
    <x v="3"/>
  </r>
  <r>
    <s v="60e5f1b7-a0b6-40e8-9fff"/>
    <d v="2024-03-28T17:21:00"/>
    <s v="Online"/>
    <s v="Credit Card"/>
    <s v="None"/>
    <s v="Standard"/>
    <s v="Anytime"/>
    <x v="3"/>
    <s v="Birmingham New Street - Nuneaton"/>
    <x v="89"/>
    <x v="32"/>
    <d v="1899-12-30T19:05:00"/>
    <x v="0"/>
    <x v="0"/>
    <x v="0"/>
    <x v="3"/>
  </r>
  <r>
    <s v="63d77e45-c6ac-43f9-b091"/>
    <d v="2024-03-28T17:27:00"/>
    <s v="Online"/>
    <s v="Credit Card"/>
    <s v="None"/>
    <s v="Standard"/>
    <s v="Anytime"/>
    <x v="20"/>
    <s v="London St Pancras - Birmingham New Street"/>
    <x v="89"/>
    <x v="65"/>
    <d v="1899-12-30T20:05:00"/>
    <x v="0"/>
    <x v="0"/>
    <x v="0"/>
    <x v="3"/>
  </r>
  <r>
    <s v="84bd253c-2ba0-4520-9389"/>
    <d v="2024-03-28T17:28:00"/>
    <s v="Online"/>
    <s v="Contactless"/>
    <s v="None"/>
    <s v="Standard"/>
    <s v="Anytime"/>
    <x v="14"/>
    <s v="Manchester Piccadilly - Liverpool Lime Street"/>
    <x v="89"/>
    <x v="139"/>
    <d v="1899-12-30T19:15:00"/>
    <x v="0"/>
    <x v="0"/>
    <x v="0"/>
    <x v="3"/>
  </r>
  <r>
    <s v="47a306b2-e0a3-4fe5-9491"/>
    <d v="2024-03-28T17:32:00"/>
    <s v="Station"/>
    <s v="Debit Card"/>
    <s v="Disabled"/>
    <s v="First Class"/>
    <s v="Advance"/>
    <x v="5"/>
    <s v="London Euston - Birmingham New Street"/>
    <x v="90"/>
    <x v="58"/>
    <d v="1899-12-30T17:20:00"/>
    <x v="0"/>
    <x v="0"/>
    <x v="0"/>
    <x v="4"/>
  </r>
  <r>
    <s v="20857773-cefe-459d-8094"/>
    <d v="2024-03-28T17:38:00"/>
    <s v="Station"/>
    <s v="Debit Card"/>
    <s v="Disabled"/>
    <s v="Standard"/>
    <s v="Advance"/>
    <x v="16"/>
    <s v="London Euston - Birmingham New Street"/>
    <x v="90"/>
    <x v="58"/>
    <d v="1899-12-30T17:20:00"/>
    <x v="0"/>
    <x v="0"/>
    <x v="0"/>
    <x v="4"/>
  </r>
  <r>
    <s v="9f1df607-f36d-4b39-b48f"/>
    <d v="2024-03-28T17:40:00"/>
    <s v="Station"/>
    <s v="Credit Card"/>
    <s v="Adult"/>
    <s v="Standard"/>
    <s v="Advance"/>
    <x v="16"/>
    <s v="London Euston - Birmingham New Street"/>
    <x v="90"/>
    <x v="58"/>
    <d v="1899-12-30T17:20:00"/>
    <x v="0"/>
    <x v="0"/>
    <x v="0"/>
    <x v="4"/>
  </r>
  <r>
    <s v="b4fe3cb3-01e2-4c8b-a06b"/>
    <d v="2024-03-28T17:40:00"/>
    <s v="Station"/>
    <s v="Credit Card"/>
    <s v="None"/>
    <s v="Standard"/>
    <s v="Advance"/>
    <x v="2"/>
    <s v="Manchester Piccadilly - Liverpool Lime Street"/>
    <x v="90"/>
    <x v="57"/>
    <d v="1899-12-30T16:30:00"/>
    <x v="0"/>
    <x v="0"/>
    <x v="0"/>
    <x v="4"/>
  </r>
  <r>
    <s v="4353e815-d72c-4e03-8a7b"/>
    <d v="2024-03-28T17:46:00"/>
    <s v="Station"/>
    <s v="Credit Card"/>
    <s v="None"/>
    <s v="Standard"/>
    <s v="Off-Peak"/>
    <x v="16"/>
    <s v="Manchester Piccadilly - Liverpool Lime Street"/>
    <x v="89"/>
    <x v="68"/>
    <d v="1899-12-30T19:45:00"/>
    <x v="0"/>
    <x v="0"/>
    <x v="0"/>
    <x v="3"/>
  </r>
  <r>
    <s v="943cee61-745c-4245-bfe1"/>
    <d v="2024-03-28T17:49:00"/>
    <s v="Online"/>
    <s v="Contactless"/>
    <s v="Adult"/>
    <s v="Standard"/>
    <s v="Advance"/>
    <x v="20"/>
    <s v="London St Pancras - Leicester"/>
    <x v="90"/>
    <x v="213"/>
    <d v="1899-12-30T17:15:00"/>
    <x v="0"/>
    <x v="0"/>
    <x v="0"/>
    <x v="4"/>
  </r>
  <r>
    <s v="1278624a-1914-47d5-bbdb"/>
    <d v="2024-03-28T17:53:00"/>
    <s v="Online"/>
    <s v="Contactless"/>
    <s v="Adult"/>
    <s v="First Class"/>
    <s v="Advance"/>
    <x v="24"/>
    <s v="Manchester Piccadilly - Liverpool Lime Street"/>
    <x v="90"/>
    <x v="131"/>
    <d v="1899-12-30T16:45:00"/>
    <x v="0"/>
    <x v="0"/>
    <x v="0"/>
    <x v="4"/>
  </r>
  <r>
    <s v="3f98c0db-4992-4e97-a934"/>
    <d v="2024-03-28T17:59:00"/>
    <s v="Online"/>
    <s v="Credit Card"/>
    <s v="None"/>
    <s v="Standard"/>
    <s v="Advance"/>
    <x v="10"/>
    <s v="London Euston - Birmingham New Street"/>
    <x v="90"/>
    <x v="147"/>
    <d v="1899-12-30T17:35:00"/>
    <x v="0"/>
    <x v="0"/>
    <x v="0"/>
    <x v="4"/>
  </r>
  <r>
    <s v="9fccb8d4-1bea-4421-b146"/>
    <d v="2024-03-28T18:06:00"/>
    <s v="Station"/>
    <s v="Credit Card"/>
    <s v="Adult"/>
    <s v="Standard"/>
    <s v="Advance"/>
    <x v="16"/>
    <s v="Birmingham New Street - Liverpool Lime Street"/>
    <x v="90"/>
    <x v="148"/>
    <d v="1899-12-30T18:00:00"/>
    <x v="0"/>
    <x v="0"/>
    <x v="0"/>
    <x v="4"/>
  </r>
  <r>
    <s v="ed08758c-748a-4df8-8e75"/>
    <d v="2024-03-28T18:12:00"/>
    <s v="Station"/>
    <s v="Credit Card"/>
    <s v="Adult"/>
    <s v="Standard"/>
    <s v="Advance"/>
    <x v="24"/>
    <s v="Liverpool Lime Street - Sheffield"/>
    <x v="90"/>
    <x v="222"/>
    <d v="1899-12-30T17:45:00"/>
    <x v="0"/>
    <x v="0"/>
    <x v="0"/>
    <x v="4"/>
  </r>
  <r>
    <s v="290d3e09-267a-4f78-89e2"/>
    <d v="2024-03-28T18:23:00"/>
    <s v="Online"/>
    <s v="Credit Card"/>
    <s v="Senior"/>
    <s v="Standard"/>
    <s v="Anytime"/>
    <x v="56"/>
    <s v="London St Pancras - Leicester"/>
    <x v="89"/>
    <x v="152"/>
    <d v="1899-12-30T19:45:00"/>
    <x v="0"/>
    <x v="0"/>
    <x v="0"/>
    <x v="3"/>
  </r>
  <r>
    <s v="04954b9d-592c-4773-ba61"/>
    <d v="2024-03-28T18:23:00"/>
    <s v="Online"/>
    <s v="Credit Card"/>
    <s v="Senior"/>
    <s v="Standard"/>
    <s v="Anytime"/>
    <x v="2"/>
    <s v="Manchester Piccadilly - Liverpool Lime Street"/>
    <x v="89"/>
    <x v="139"/>
    <d v="1899-12-30T19:15:00"/>
    <x v="0"/>
    <x v="0"/>
    <x v="0"/>
    <x v="3"/>
  </r>
  <r>
    <s v="30c3c274-bf6e-4e3b-9dba"/>
    <d v="2024-03-28T18:32:00"/>
    <s v="Station"/>
    <s v="Contactless"/>
    <s v="None"/>
    <s v="Standard"/>
    <s v="Advance"/>
    <x v="27"/>
    <s v="Birmingham New Street - London Euston"/>
    <x v="90"/>
    <x v="66"/>
    <d v="1899-12-30T18:20:00"/>
    <x v="0"/>
    <x v="0"/>
    <x v="0"/>
    <x v="4"/>
  </r>
  <r>
    <s v="268de4ae-158f-44ad-8559"/>
    <d v="2024-03-28T18:49:00"/>
    <s v="Online"/>
    <s v="Credit Card"/>
    <s v="Adult"/>
    <s v="Standard"/>
    <s v="Advance"/>
    <x v="1"/>
    <s v="London Kings Cross - York"/>
    <x v="90"/>
    <x v="133"/>
    <d v="1899-12-30T19:05:00"/>
    <x v="0"/>
    <x v="0"/>
    <x v="0"/>
    <x v="4"/>
  </r>
  <r>
    <s v="8af1a620-75fe-4e01-85c6"/>
    <d v="2024-03-28T18:52:00"/>
    <s v="Station"/>
    <s v="Contactless"/>
    <s v="None"/>
    <s v="Standard"/>
    <s v="Off-Peak"/>
    <x v="14"/>
    <s v="Liverpool Lime Street - Manchester Piccadilly"/>
    <x v="89"/>
    <x v="69"/>
    <d v="1899-12-30T20:45:00"/>
    <x v="0"/>
    <x v="0"/>
    <x v="0"/>
    <x v="3"/>
  </r>
  <r>
    <s v="ad1330dd-4c44-4b1b-90da"/>
    <d v="2024-03-28T18:53:00"/>
    <s v="Online"/>
    <s v="Contactless"/>
    <s v="None"/>
    <s v="Standard"/>
    <s v="Off-Peak"/>
    <x v="40"/>
    <s v="London Euston - Manchester Piccadilly"/>
    <x v="89"/>
    <x v="367"/>
    <d v="1899-12-30T22:05:00"/>
    <x v="0"/>
    <x v="0"/>
    <x v="0"/>
    <x v="3"/>
  </r>
  <r>
    <s v="6e54edef-fe82-4141-abb5"/>
    <d v="2024-03-28T18:58:00"/>
    <s v="Online"/>
    <s v="Credit Card"/>
    <s v="None"/>
    <s v="Standard"/>
    <s v="Off-Peak"/>
    <x v="29"/>
    <s v="London Paddington - Reading"/>
    <x v="89"/>
    <x v="225"/>
    <d v="1899-12-30T21:15:00"/>
    <x v="0"/>
    <x v="0"/>
    <x v="0"/>
    <x v="3"/>
  </r>
  <r>
    <s v="848248fd-5878-4322-a589"/>
    <d v="2024-03-28T19:01:00"/>
    <s v="Online"/>
    <s v="Credit Card"/>
    <s v="Adult"/>
    <s v="Standard"/>
    <s v="Advance"/>
    <x v="6"/>
    <s v="Liverpool Lime Street - Manchester Piccadilly"/>
    <x v="90"/>
    <x v="218"/>
    <d v="1899-12-30T18:00:00"/>
    <x v="0"/>
    <x v="0"/>
    <x v="0"/>
    <x v="4"/>
  </r>
  <r>
    <s v="ea29c504-f137-4c6c-adf7"/>
    <d v="2024-03-28T19:05:00"/>
    <s v="Online"/>
    <s v="Contactless"/>
    <s v="None"/>
    <s v="Standard"/>
    <s v="Off-Peak"/>
    <x v="17"/>
    <s v="London St Pancras - Birmingham New Street"/>
    <x v="89"/>
    <x v="306"/>
    <d v="1899-12-30T21:50:00"/>
    <x v="0"/>
    <x v="0"/>
    <x v="0"/>
    <x v="3"/>
  </r>
  <r>
    <s v="6568b3dd-33db-45a4-9bc2"/>
    <d v="2024-03-28T19:06:00"/>
    <s v="Online"/>
    <s v="Contactless"/>
    <s v="None"/>
    <s v="Standard"/>
    <s v="Off-Peak"/>
    <x v="15"/>
    <s v="London Euston - Birmingham New Street"/>
    <x v="89"/>
    <x v="306"/>
    <d v="1899-12-30T21:50:00"/>
    <x v="0"/>
    <x v="0"/>
    <x v="0"/>
    <x v="3"/>
  </r>
  <r>
    <s v="f0c44301-4968-42aa-9628"/>
    <d v="2024-03-28T19:08:00"/>
    <s v="Station"/>
    <s v="Contactless"/>
    <s v="None"/>
    <s v="Standard"/>
    <s v="Off-Peak"/>
    <x v="14"/>
    <s v="Liverpool Lime Street - Manchester Piccadilly"/>
    <x v="89"/>
    <x v="303"/>
    <d v="1899-12-30T21:00:00"/>
    <x v="0"/>
    <x v="0"/>
    <x v="0"/>
    <x v="3"/>
  </r>
  <r>
    <s v="979e7845-612e-4ffa-a439"/>
    <d v="2024-03-28T19:12:00"/>
    <s v="Online"/>
    <s v="Credit Card"/>
    <s v="None"/>
    <s v="First Class"/>
    <s v="Off-Peak"/>
    <x v="45"/>
    <s v="London Euston - Birmingham New Street"/>
    <x v="89"/>
    <x v="306"/>
    <d v="1899-12-30T21:50:00"/>
    <x v="0"/>
    <x v="0"/>
    <x v="0"/>
    <x v="3"/>
  </r>
  <r>
    <s v="cf77e9da-0981-4b5b-a67e"/>
    <d v="2024-03-28T19:29:00"/>
    <s v="Station"/>
    <s v="Debit Card"/>
    <s v="None"/>
    <s v="Standard"/>
    <s v="Advance"/>
    <x v="8"/>
    <s v="London St Pancras - Birmingham New Street"/>
    <x v="90"/>
    <x v="29"/>
    <d v="1899-12-30T19:05:00"/>
    <x v="0"/>
    <x v="0"/>
    <x v="0"/>
    <x v="4"/>
  </r>
  <r>
    <s v="7943905f-63b0-456c-b060"/>
    <d v="2024-03-28T19:30:00"/>
    <s v="Station"/>
    <s v="Credit Card"/>
    <s v="None"/>
    <s v="First Class"/>
    <s v="Advance"/>
    <x v="32"/>
    <s v="London St Pancras - Birmingham New Street"/>
    <x v="90"/>
    <x v="67"/>
    <d v="1899-12-30T19:20:00"/>
    <x v="0"/>
    <x v="0"/>
    <x v="0"/>
    <x v="4"/>
  </r>
  <r>
    <s v="963a3037-706c-4143-990b"/>
    <d v="2024-03-28T19:31:00"/>
    <s v="Station"/>
    <s v="Credit Card"/>
    <s v="None"/>
    <s v="Standard"/>
    <s v="Off-Peak"/>
    <x v="16"/>
    <s v="Manchester Piccadilly - Liverpool Lime Street"/>
    <x v="89"/>
    <x v="276"/>
    <d v="1899-12-30T21:30:00"/>
    <x v="0"/>
    <x v="0"/>
    <x v="0"/>
    <x v="3"/>
  </r>
  <r>
    <s v="34de8f22-4f87-4653-b18c"/>
    <d v="2024-03-28T19:32:00"/>
    <s v="Station"/>
    <s v="Credit Card"/>
    <s v="None"/>
    <s v="Standard"/>
    <s v="Advance"/>
    <x v="2"/>
    <s v="Manchester Piccadilly - Liverpool Lime Street"/>
    <x v="90"/>
    <x v="61"/>
    <d v="1899-12-30T18:15:00"/>
    <x v="0"/>
    <x v="0"/>
    <x v="0"/>
    <x v="4"/>
  </r>
  <r>
    <s v="bbb2cb90-0d9a-42b0-a7a5"/>
    <d v="2024-03-28T20:11:00"/>
    <s v="Station"/>
    <s v="Contactless"/>
    <s v="None"/>
    <s v="Standard"/>
    <s v="Advance"/>
    <x v="3"/>
    <s v="London Paddington - Reading"/>
    <x v="90"/>
    <x v="158"/>
    <d v="1899-12-30T19:30:00"/>
    <x v="0"/>
    <x v="0"/>
    <x v="0"/>
    <x v="4"/>
  </r>
  <r>
    <s v="f11f5edf-8154-4a9c-b5ce"/>
    <d v="2024-03-28T20:14:00"/>
    <s v="Station"/>
    <s v="Contactless"/>
    <s v="Adult"/>
    <s v="Standard"/>
    <s v="Advance"/>
    <x v="3"/>
    <s v="Birmingham New Street - York"/>
    <x v="90"/>
    <x v="270"/>
    <d v="1899-12-30T20:15:00"/>
    <x v="0"/>
    <x v="0"/>
    <x v="0"/>
    <x v="4"/>
  </r>
  <r>
    <s v="0522ab4e-4fd5-476a-9e1a"/>
    <d v="2024-03-28T20:20:00"/>
    <s v="Online"/>
    <s v="Credit Card"/>
    <s v="None"/>
    <s v="Standard"/>
    <s v="Advance"/>
    <x v="8"/>
    <s v="London St Pancras - Birmingham New Street"/>
    <x v="90"/>
    <x v="65"/>
    <d v="1899-12-30T20:05:00"/>
    <x v="0"/>
    <x v="0"/>
    <x v="0"/>
    <x v="4"/>
  </r>
  <r>
    <s v="f0379b45-eb9a-404a-a6e2"/>
    <d v="2024-03-28T20:24:00"/>
    <s v="Online"/>
    <s v="Credit Card"/>
    <s v="None"/>
    <s v="Standard"/>
    <s v="Advance"/>
    <x v="2"/>
    <s v="Birmingham New Street - Coventry"/>
    <x v="90"/>
    <x v="32"/>
    <d v="1899-12-30T19:05:00"/>
    <x v="0"/>
    <x v="0"/>
    <x v="0"/>
    <x v="4"/>
  </r>
  <r>
    <s v="a8035194-7e51-402e-a52c"/>
    <d v="2024-03-28T20:34:00"/>
    <s v="Station"/>
    <s v="Credit Card"/>
    <s v="None"/>
    <s v="Standard"/>
    <s v="Advance"/>
    <x v="8"/>
    <s v="London St Pancras - Birmingham New Street"/>
    <x v="90"/>
    <x v="146"/>
    <d v="1899-12-30T20:20:00"/>
    <x v="0"/>
    <x v="0"/>
    <x v="0"/>
    <x v="4"/>
  </r>
  <r>
    <s v="0f51a6ba-ab1f-4864-9f9b"/>
    <d v="2024-03-28T20:47:00"/>
    <s v="Station"/>
    <s v="Credit Card"/>
    <s v="Adult"/>
    <s v="Standard"/>
    <s v="Off-Peak"/>
    <x v="49"/>
    <s v="London Euston - Manchester Piccadilly"/>
    <x v="89"/>
    <x v="164"/>
    <d v="1899-12-30T00:05:00"/>
    <x v="0"/>
    <x v="0"/>
    <x v="0"/>
    <x v="3"/>
  </r>
  <r>
    <s v="f94f4f14-8c75-4770-8a3c"/>
    <d v="2024-03-28T20:51:00"/>
    <s v="Station"/>
    <s v="Credit Card"/>
    <s v="None"/>
    <s v="First Class"/>
    <s v="Advance"/>
    <x v="15"/>
    <s v="Manchester Piccadilly - Liverpool Lime Street"/>
    <x v="90"/>
    <x v="68"/>
    <d v="1899-12-30T19:45:00"/>
    <x v="0"/>
    <x v="0"/>
    <x v="0"/>
    <x v="4"/>
  </r>
  <r>
    <s v="feff473a-4bd9-4cf3-98ba"/>
    <d v="2024-03-28T21:00:00"/>
    <s v="Station"/>
    <s v="Contactless"/>
    <s v="None"/>
    <s v="Standard"/>
    <s v="Advance"/>
    <x v="5"/>
    <s v="London Kings Cross - York"/>
    <x v="90"/>
    <x v="149"/>
    <d v="1899-12-30T21:20:00"/>
    <x v="0"/>
    <x v="0"/>
    <x v="0"/>
    <x v="4"/>
  </r>
  <r>
    <s v="f1ca66da-09cc-4705-a9e9"/>
    <d v="2024-03-28T21:03:00"/>
    <s v="Online"/>
    <s v="Contactless"/>
    <s v="None"/>
    <s v="Standard"/>
    <s v="Advance"/>
    <x v="2"/>
    <s v="Manchester Piccadilly - Liverpool Lime Street"/>
    <x v="90"/>
    <x v="401"/>
    <d v="1899-12-30T20:00:00"/>
    <x v="0"/>
    <x v="0"/>
    <x v="0"/>
    <x v="4"/>
  </r>
  <r>
    <s v="55b4f393-fd0d-445b-9a49"/>
    <d v="2024-03-28T21:35:00"/>
    <s v="Online"/>
    <s v="Credit Card"/>
    <s v="None"/>
    <s v="Standard"/>
    <s v="Advance"/>
    <x v="10"/>
    <s v="London Euston - Birmingham New Street"/>
    <x v="90"/>
    <x v="230"/>
    <d v="1899-12-30T21:20:00"/>
    <x v="0"/>
    <x v="0"/>
    <x v="0"/>
    <x v="4"/>
  </r>
  <r>
    <s v="4bacacf6-1007-419f-8f40"/>
    <d v="2024-03-28T21:46:00"/>
    <s v="Station"/>
    <s v="Contactless"/>
    <s v="None"/>
    <s v="Standard"/>
    <s v="Advance"/>
    <x v="2"/>
    <s v="Liverpool Lime Street - Manchester Piccadilly"/>
    <x v="90"/>
    <x v="69"/>
    <d v="1899-12-30T20:45:00"/>
    <x v="0"/>
    <x v="0"/>
    <x v="0"/>
    <x v="4"/>
  </r>
  <r>
    <s v="6f4bfefa-3f34-4a70-bb88"/>
    <d v="2024-03-28T21:47:00"/>
    <s v="Online"/>
    <s v="Credit Card"/>
    <s v="None"/>
    <s v="Standard"/>
    <s v="Advance"/>
    <x v="49"/>
    <s v="London Euston - Manchester Piccadilly"/>
    <x v="90"/>
    <x v="367"/>
    <d v="1899-12-30T22:05:00"/>
    <x v="0"/>
    <x v="0"/>
    <x v="0"/>
    <x v="4"/>
  </r>
  <r>
    <s v="17d51e18-e429-471d-840b"/>
    <d v="2024-03-28T21:53:00"/>
    <s v="Online"/>
    <s v="Contactless"/>
    <s v="None"/>
    <s v="Standard"/>
    <s v="Advance"/>
    <x v="49"/>
    <s v="London Euston - Manchester Piccadilly"/>
    <x v="90"/>
    <x v="367"/>
    <d v="1899-12-30T22:05:00"/>
    <x v="0"/>
    <x v="0"/>
    <x v="0"/>
    <x v="4"/>
  </r>
  <r>
    <s v="c577f599-60d4-4e31-9d54"/>
    <d v="2024-03-28T22:01:00"/>
    <s v="Online"/>
    <s v="Contactless"/>
    <s v="None"/>
    <s v="Standard"/>
    <s v="Advance"/>
    <x v="24"/>
    <s v="Reading - Oxford"/>
    <x v="90"/>
    <x v="351"/>
    <d v="1899-12-30T20:55:00"/>
    <x v="0"/>
    <x v="0"/>
    <x v="0"/>
    <x v="4"/>
  </r>
  <r>
    <s v="5837546c-4a0a-4fb4-b9ae"/>
    <d v="2024-03-28T22:08:00"/>
    <s v="Online"/>
    <s v="Credit Card"/>
    <s v="None"/>
    <s v="Standard"/>
    <s v="Advance"/>
    <x v="10"/>
    <s v="London Euston - Birmingham New Street"/>
    <x v="90"/>
    <x v="306"/>
    <d v="1899-12-30T21:50:00"/>
    <x v="0"/>
    <x v="0"/>
    <x v="0"/>
    <x v="4"/>
  </r>
  <r>
    <s v="8e8a9b7e-dc6b-4e91-9bf6"/>
    <d v="2024-03-28T22:11:00"/>
    <s v="Station"/>
    <s v="Contactless"/>
    <s v="Adult"/>
    <s v="Standard"/>
    <s v="Advance"/>
    <x v="6"/>
    <s v="Liverpool Lime Street - Manchester Piccadilly"/>
    <x v="90"/>
    <x v="303"/>
    <d v="1899-12-30T21:00:00"/>
    <x v="0"/>
    <x v="0"/>
    <x v="0"/>
    <x v="4"/>
  </r>
  <r>
    <s v="9f32655b-cbd8-485d-a4ce"/>
    <d v="2024-03-28T22:34:00"/>
    <s v="Online"/>
    <s v="Contactless"/>
    <s v="None"/>
    <s v="Standard"/>
    <s v="Advance"/>
    <x v="10"/>
    <s v="London Euston - Birmingham New Street"/>
    <x v="90"/>
    <x v="226"/>
    <d v="1899-12-30T22:20:00"/>
    <x v="0"/>
    <x v="0"/>
    <x v="0"/>
    <x v="4"/>
  </r>
  <r>
    <s v="bc4c7949-51ec-4c5f-a2e2"/>
    <d v="2024-03-28T22:36:00"/>
    <s v="Online"/>
    <s v="Credit Card"/>
    <s v="Senior"/>
    <s v="Standard"/>
    <s v="Advance"/>
    <x v="14"/>
    <s v="York - Durham"/>
    <x v="90"/>
    <x v="361"/>
    <d v="1899-12-30T00:50:00"/>
    <x v="0"/>
    <x v="0"/>
    <x v="0"/>
    <x v="4"/>
  </r>
  <r>
    <s v="d0683775-f85c-4574-b3d7"/>
    <d v="2024-03-28T22:38:00"/>
    <s v="Station"/>
    <s v="Contactless"/>
    <s v="None"/>
    <s v="Standard"/>
    <s v="Advance"/>
    <x v="8"/>
    <s v="London St Pancras - Birmingham New Street"/>
    <x v="90"/>
    <x v="285"/>
    <d v="1899-12-30T01:20:00"/>
    <x v="0"/>
    <x v="0"/>
    <x v="0"/>
    <x v="4"/>
  </r>
  <r>
    <s v="d0e87959-c9e9-4451-bc59"/>
    <d v="2024-03-28T22:46:00"/>
    <s v="Station"/>
    <s v="Credit Card"/>
    <s v="Adult"/>
    <s v="Standard"/>
    <s v="Advance"/>
    <x v="68"/>
    <s v="Manchester Piccadilly - London Euston"/>
    <x v="90"/>
    <x v="354"/>
    <d v="1899-12-30T02:05:00"/>
    <x v="0"/>
    <x v="0"/>
    <x v="0"/>
    <x v="4"/>
  </r>
  <r>
    <s v="382d15f6-0647-45ba-a510"/>
    <d v="2024-03-28T23:06:00"/>
    <s v="Online"/>
    <s v="Contactless"/>
    <s v="Adult"/>
    <s v="Standard"/>
    <s v="Advance"/>
    <x v="57"/>
    <s v="London Euston - Manchester Piccadilly"/>
    <x v="90"/>
    <x v="168"/>
    <d v="1899-12-30T02:20:00"/>
    <x v="0"/>
    <x v="0"/>
    <x v="0"/>
    <x v="4"/>
  </r>
  <r>
    <s v="58dbe41b-8f78-4b9b-bb7c"/>
    <d v="2024-03-28T23:42:00"/>
    <s v="Station"/>
    <s v="Contactless"/>
    <s v="None"/>
    <s v="Standard"/>
    <s v="Advance"/>
    <x v="8"/>
    <s v="London St Pancras - Birmingham New Street"/>
    <x v="90"/>
    <x v="282"/>
    <d v="1899-12-30T23:20:00"/>
    <x v="0"/>
    <x v="0"/>
    <x v="0"/>
    <x v="4"/>
  </r>
  <r>
    <s v="5b659597-8fb3-4ff5-9bed"/>
    <d v="2024-03-28T23:46:00"/>
    <s v="Station"/>
    <s v="Credit Card"/>
    <s v="None"/>
    <s v="Standard"/>
    <s v="Advance"/>
    <x v="10"/>
    <s v="London Euston - Birmingham New Street"/>
    <x v="90"/>
    <x v="170"/>
    <d v="1899-12-30T23:35:00"/>
    <x v="0"/>
    <x v="0"/>
    <x v="0"/>
    <x v="4"/>
  </r>
  <r>
    <s v="04205262-eacc-4ae1-8386"/>
    <d v="2024-03-28T23:52:00"/>
    <s v="Station"/>
    <s v="Credit Card"/>
    <s v="None"/>
    <s v="Standard"/>
    <s v="Advance"/>
    <x v="5"/>
    <s v="London Kings Cross - York"/>
    <x v="90"/>
    <x v="164"/>
    <d v="1899-12-30T00:05:00"/>
    <x v="0"/>
    <x v="0"/>
    <x v="0"/>
    <x v="4"/>
  </r>
  <r>
    <s v="6938c6e9-ff69-4215-81a3"/>
    <d v="2024-03-29T00:11:00"/>
    <s v="Station"/>
    <s v="Credit Card"/>
    <s v="Adult"/>
    <s v="Standard"/>
    <s v="Off-Peak"/>
    <x v="35"/>
    <s v="Manchester Piccadilly - London Euston"/>
    <x v="90"/>
    <x v="171"/>
    <d v="1899-12-30T00:00:00"/>
    <x v="2"/>
    <x v="1"/>
    <x v="1"/>
    <x v="4"/>
  </r>
  <r>
    <s v="9ddfe0dd-a1e6-4ff2-b18e"/>
    <d v="2024-03-29T00:22:00"/>
    <s v="Station"/>
    <s v="Credit Card"/>
    <s v="None"/>
    <s v="Standard"/>
    <s v="Off-Peak"/>
    <x v="17"/>
    <s v="London St Pancras - Birmingham New Street"/>
    <x v="90"/>
    <x v="181"/>
    <d v="1899-12-30T03:05:00"/>
    <x v="0"/>
    <x v="0"/>
    <x v="0"/>
    <x v="4"/>
  </r>
  <r>
    <s v="26564478-7807-445c-a3f8"/>
    <d v="2024-03-29T00:27:00"/>
    <s v="Online"/>
    <s v="Credit Card"/>
    <s v="None"/>
    <s v="Standard"/>
    <s v="Advance"/>
    <x v="3"/>
    <s v="London Paddington - Reading"/>
    <x v="91"/>
    <x v="409"/>
    <d v="1899-12-30T23:45:00"/>
    <x v="0"/>
    <x v="0"/>
    <x v="0"/>
    <x v="5"/>
  </r>
  <r>
    <s v="cbebe3a6-2aba-444b-a78e"/>
    <d v="2024-03-29T00:30:00"/>
    <s v="Online"/>
    <s v="Credit Card"/>
    <s v="None"/>
    <s v="Standard"/>
    <s v="Off-Peak"/>
    <x v="29"/>
    <s v="London Paddington - Reading"/>
    <x v="90"/>
    <x v="73"/>
    <d v="1899-12-30T03:00:00"/>
    <x v="0"/>
    <x v="0"/>
    <x v="0"/>
    <x v="4"/>
  </r>
  <r>
    <s v="b8e8939d-7cba-4f54-8243"/>
    <d v="2024-03-29T00:40:00"/>
    <s v="Station"/>
    <s v="Credit Card"/>
    <s v="None"/>
    <s v="Standard"/>
    <s v="Off-Peak"/>
    <x v="29"/>
    <s v="London Paddington - Reading"/>
    <x v="90"/>
    <x v="73"/>
    <d v="1899-12-30T03:00:00"/>
    <x v="0"/>
    <x v="0"/>
    <x v="0"/>
    <x v="4"/>
  </r>
  <r>
    <s v="4a4455b1-f5dd-42e9-be16"/>
    <d v="2024-03-29T00:57:00"/>
    <s v="Station"/>
    <s v="Contactless"/>
    <s v="None"/>
    <s v="Standard"/>
    <s v="Off-Peak"/>
    <x v="29"/>
    <s v="London Paddington - Reading"/>
    <x v="90"/>
    <x v="174"/>
    <d v="1899-12-30T00:15:00"/>
    <x v="0"/>
    <x v="0"/>
    <x v="0"/>
    <x v="4"/>
  </r>
  <r>
    <s v="d11ab493-b10c-4e17-ae61"/>
    <d v="2024-03-29T00:57:00"/>
    <s v="Station"/>
    <s v="Contactless"/>
    <s v="None"/>
    <s v="Standard"/>
    <s v="Advance"/>
    <x v="3"/>
    <s v="London Paddington - Reading"/>
    <x v="91"/>
    <x v="174"/>
    <d v="1899-12-30T00:15:00"/>
    <x v="0"/>
    <x v="0"/>
    <x v="0"/>
    <x v="5"/>
  </r>
  <r>
    <s v="cedf1be1-dab4-46c7-856a"/>
    <d v="2024-03-29T01:08:00"/>
    <s v="Online"/>
    <s v="Contactless"/>
    <s v="None"/>
    <s v="Standard"/>
    <s v="Off-Peak"/>
    <x v="16"/>
    <s v="Manchester Piccadilly - Liverpool Lime Street"/>
    <x v="90"/>
    <x v="75"/>
    <d v="1899-12-30T03:00:00"/>
    <x v="0"/>
    <x v="0"/>
    <x v="0"/>
    <x v="4"/>
  </r>
  <r>
    <s v="fe62c9ec-cfdf-4fd4-9709"/>
    <d v="2024-03-29T01:10:00"/>
    <s v="Online"/>
    <s v="Credit Card"/>
    <s v="None"/>
    <s v="Standard"/>
    <s v="Off-Peak"/>
    <x v="14"/>
    <s v="Liverpool Lime Street - Manchester Piccadilly"/>
    <x v="90"/>
    <x v="74"/>
    <d v="1899-12-30T00:00:00"/>
    <x v="0"/>
    <x v="0"/>
    <x v="0"/>
    <x v="4"/>
  </r>
  <r>
    <s v="bf152bd2-a1d7-4392-83ac"/>
    <d v="2024-03-29T01:15:00"/>
    <s v="Online"/>
    <s v="Contactless"/>
    <s v="None"/>
    <s v="Standard"/>
    <s v="Off-Peak"/>
    <x v="15"/>
    <s v="London Euston - Birmingham New Street"/>
    <x v="90"/>
    <x v="237"/>
    <d v="1899-12-30T01:05:00"/>
    <x v="0"/>
    <x v="0"/>
    <x v="0"/>
    <x v="4"/>
  </r>
  <r>
    <s v="8ece07b2-d7f4-4a36-bbe3"/>
    <d v="2024-03-29T01:15:00"/>
    <s v="Online"/>
    <s v="Contactless"/>
    <s v="None"/>
    <s v="Standard"/>
    <s v="Off-Peak"/>
    <x v="28"/>
    <s v="London Kings Cross - York"/>
    <x v="90"/>
    <x v="343"/>
    <d v="1899-12-30T04:35:00"/>
    <x v="0"/>
    <x v="0"/>
    <x v="0"/>
    <x v="4"/>
  </r>
  <r>
    <s v="5b6abc85-2c80-4394-b520"/>
    <d v="2024-03-29T01:15:00"/>
    <s v="Online"/>
    <s v="Contactless"/>
    <s v="None"/>
    <s v="Standard"/>
    <s v="Off-Peak"/>
    <x v="29"/>
    <s v="Reading - London Paddington"/>
    <x v="90"/>
    <x v="344"/>
    <d v="1899-12-30T00:10:00"/>
    <x v="0"/>
    <x v="0"/>
    <x v="0"/>
    <x v="4"/>
  </r>
  <r>
    <s v="c73f954a-8b62-41f1-9826"/>
    <d v="2024-03-29T01:16:00"/>
    <s v="Online"/>
    <s v="Credit Card"/>
    <s v="None"/>
    <s v="Standard"/>
    <s v="Off-Peak"/>
    <x v="14"/>
    <s v="Manchester Piccadilly - Sheffield"/>
    <x v="90"/>
    <x v="288"/>
    <d v="1899-12-30T03:30:00"/>
    <x v="0"/>
    <x v="0"/>
    <x v="0"/>
    <x v="4"/>
  </r>
  <r>
    <s v="397bde61-cbd7-48d0-bdcc"/>
    <d v="2024-03-29T01:31:00"/>
    <s v="Online"/>
    <s v="Contactless"/>
    <s v="Adult"/>
    <s v="Standard"/>
    <s v="Advance"/>
    <x v="6"/>
    <s v="Manchester Piccadilly - Liverpool Lime Street"/>
    <x v="91"/>
    <x v="7"/>
    <d v="1899-12-30T00:30:00"/>
    <x v="0"/>
    <x v="0"/>
    <x v="0"/>
    <x v="5"/>
  </r>
  <r>
    <s v="4cffc551-688a-4aa9-b2d0"/>
    <d v="2024-03-29T02:10:00"/>
    <s v="Online"/>
    <s v="Credit Card"/>
    <s v="None"/>
    <s v="Standard"/>
    <s v="Off-Peak"/>
    <x v="28"/>
    <s v="London Kings Cross - York"/>
    <x v="90"/>
    <x v="40"/>
    <d v="1899-12-30T05:20:00"/>
    <x v="0"/>
    <x v="0"/>
    <x v="0"/>
    <x v="4"/>
  </r>
  <r>
    <s v="b94cd5dc-9224-48a0-8aa1"/>
    <d v="2024-03-29T02:27:00"/>
    <s v="Online"/>
    <s v="Contactless"/>
    <s v="None"/>
    <s v="Standard"/>
    <s v="Off-Peak"/>
    <x v="15"/>
    <s v="London Euston - Birmingham New Street"/>
    <x v="90"/>
    <x v="188"/>
    <d v="1899-12-30T05:05:00"/>
    <x v="0"/>
    <x v="0"/>
    <x v="0"/>
    <x v="4"/>
  </r>
  <r>
    <s v="c855d6d7-be5f-4220-b7b0"/>
    <d v="2024-03-29T02:34:00"/>
    <s v="Online"/>
    <s v="Credit Card"/>
    <s v="None"/>
    <s v="Standard"/>
    <s v="Advance"/>
    <x v="2"/>
    <s v="Liverpool Lime Street - Manchester Piccadilly"/>
    <x v="91"/>
    <x v="377"/>
    <d v="1899-12-30T01:30:00"/>
    <x v="0"/>
    <x v="0"/>
    <x v="0"/>
    <x v="5"/>
  </r>
  <r>
    <s v="956173aa-f790-4bd2-8ae2"/>
    <d v="2024-03-29T02:35:00"/>
    <s v="Online"/>
    <s v="Credit Card"/>
    <s v="None"/>
    <s v="Standard"/>
    <s v="Off-Peak"/>
    <x v="14"/>
    <s v="Liverpool Lime Street - Manchester Piccadilly"/>
    <x v="90"/>
    <x v="179"/>
    <d v="1899-12-30T04:30:00"/>
    <x v="0"/>
    <x v="0"/>
    <x v="0"/>
    <x v="4"/>
  </r>
  <r>
    <s v="836d2b57-8c35-4ad2-a2fa"/>
    <d v="2024-03-29T02:40:00"/>
    <s v="Station"/>
    <s v="Contactless"/>
    <s v="None"/>
    <s v="First Class"/>
    <s v="Advance"/>
    <x v="13"/>
    <s v="London Kings Cross - York"/>
    <x v="91"/>
    <x v="281"/>
    <d v="1899-12-30T02:50:00"/>
    <x v="0"/>
    <x v="0"/>
    <x v="0"/>
    <x v="5"/>
  </r>
  <r>
    <s v="c277e960-a631-4958-9cc9"/>
    <d v="2024-03-29T02:49:00"/>
    <s v="Station"/>
    <s v="Contactless"/>
    <s v="None"/>
    <s v="Standard"/>
    <s v="Off-Peak"/>
    <x v="14"/>
    <s v="Liverpool Lime Street - Manchester Piccadilly"/>
    <x v="90"/>
    <x v="12"/>
    <d v="1899-12-30T04:45:00"/>
    <x v="0"/>
    <x v="0"/>
    <x v="0"/>
    <x v="4"/>
  </r>
  <r>
    <s v="3fb62e9f-9cf5-4b5b-a61d"/>
    <d v="2024-03-29T02:50:00"/>
    <s v="Station"/>
    <s v="Credit Card"/>
    <s v="None"/>
    <s v="Standard"/>
    <s v="Advance"/>
    <x v="2"/>
    <s v="Liverpool Lime Street - Manchester Piccadilly"/>
    <x v="91"/>
    <x v="380"/>
    <d v="1899-12-30T01:45:00"/>
    <x v="0"/>
    <x v="0"/>
    <x v="0"/>
    <x v="5"/>
  </r>
  <r>
    <s v="2b8a5d21-e815-4124-815a"/>
    <d v="2024-03-29T02:54:00"/>
    <s v="Station"/>
    <s v="Contactless"/>
    <s v="Disabled"/>
    <s v="Standard"/>
    <s v="Off-Peak"/>
    <x v="2"/>
    <s v="Liverpool Lime Street - Manchester Piccadilly"/>
    <x v="90"/>
    <x v="12"/>
    <d v="1899-12-30T04:45:00"/>
    <x v="0"/>
    <x v="0"/>
    <x v="0"/>
    <x v="4"/>
  </r>
  <r>
    <s v="4a8581e7-9caa-43be-ae83"/>
    <d v="2024-03-29T03:20:00"/>
    <s v="Online"/>
    <s v="Contactless"/>
    <s v="None"/>
    <s v="Standard"/>
    <s v="Off-Peak"/>
    <x v="28"/>
    <s v="London Kings Cross - York"/>
    <x v="90"/>
    <x v="183"/>
    <d v="1899-12-30T06:35:00"/>
    <x v="0"/>
    <x v="0"/>
    <x v="0"/>
    <x v="4"/>
  </r>
  <r>
    <s v="32e56089-0dc2-48ae-9bad"/>
    <d v="2024-03-29T03:29:00"/>
    <s v="Station"/>
    <s v="Contactless"/>
    <s v="None"/>
    <s v="First Class"/>
    <s v="Advance"/>
    <x v="13"/>
    <s v="London Kings Cross - York"/>
    <x v="91"/>
    <x v="72"/>
    <d v="1899-12-30T03:35:00"/>
    <x v="0"/>
    <x v="0"/>
    <x v="0"/>
    <x v="5"/>
  </r>
  <r>
    <s v="d2e2dd8a-d649-4cec-b773"/>
    <d v="2024-03-29T03:30:00"/>
    <s v="Online"/>
    <s v="Credit Card"/>
    <s v="None"/>
    <s v="Standard"/>
    <s v="Advance"/>
    <x v="17"/>
    <s v="Manchester Piccadilly - Nottingham"/>
    <x v="91"/>
    <x v="73"/>
    <d v="1899-12-30T03:00:00"/>
    <x v="0"/>
    <x v="0"/>
    <x v="0"/>
    <x v="5"/>
  </r>
  <r>
    <s v="6e8eb758-802f-43ae-b70e"/>
    <d v="2024-03-29T03:32:00"/>
    <s v="Online"/>
    <s v="Credit Card"/>
    <s v="None"/>
    <s v="Standard"/>
    <s v="Advance"/>
    <x v="5"/>
    <s v="London Kings Cross - York"/>
    <x v="91"/>
    <x v="86"/>
    <d v="1899-12-30T03:50:00"/>
    <x v="0"/>
    <x v="0"/>
    <x v="0"/>
    <x v="5"/>
  </r>
  <r>
    <s v="6bfad4cd-0b90-42f9-b705"/>
    <d v="2024-03-29T03:39:00"/>
    <s v="Online"/>
    <s v="Contactless"/>
    <s v="Adult"/>
    <s v="Standard"/>
    <s v="Off-Peak"/>
    <x v="51"/>
    <s v="London Kings Cross - Liverpool Lime Street"/>
    <x v="90"/>
    <x v="99"/>
    <d v="1899-12-30T00:00:00"/>
    <x v="2"/>
    <x v="4"/>
    <x v="1"/>
    <x v="4"/>
  </r>
  <r>
    <s v="523b4de4-ec48-496e-8bc1"/>
    <d v="2024-03-29T03:45:00"/>
    <s v="Online"/>
    <s v="Contactless"/>
    <s v="None"/>
    <s v="Standard"/>
    <s v="Off-Peak"/>
    <x v="15"/>
    <s v="London Euston - Birmingham New Street"/>
    <x v="90"/>
    <x v="87"/>
    <d v="1899-12-30T06:35:00"/>
    <x v="0"/>
    <x v="0"/>
    <x v="0"/>
    <x v="4"/>
  </r>
  <r>
    <s v="c18c4f28-7ea0-4cf4-bdfe"/>
    <d v="2024-03-29T03:56:00"/>
    <s v="Station"/>
    <s v="Contactless"/>
    <s v="Disabled"/>
    <s v="Standard"/>
    <s v="Advance"/>
    <x v="6"/>
    <s v="Liverpool Lime Street - Manchester Piccadilly"/>
    <x v="91"/>
    <x v="244"/>
    <d v="1899-12-30T02:45:00"/>
    <x v="0"/>
    <x v="0"/>
    <x v="0"/>
    <x v="5"/>
  </r>
  <r>
    <s v="3a8ee0a5-79f8-4ec3-a37b"/>
    <d v="2024-03-29T04:02:00"/>
    <s v="Station"/>
    <s v="Contactless"/>
    <s v="Disabled"/>
    <s v="Standard"/>
    <s v="Off-Peak"/>
    <x v="3"/>
    <s v="London Paddington - Reading"/>
    <x v="90"/>
    <x v="253"/>
    <d v="1899-12-30T07:10:00"/>
    <x v="1"/>
    <x v="6"/>
    <x v="0"/>
    <x v="4"/>
  </r>
  <r>
    <s v="29d6b39f-65df-4d39-b249"/>
    <d v="2024-03-29T04:20:00"/>
    <s v="Online"/>
    <s v="Credit Card"/>
    <s v="Disabled"/>
    <s v="Standard"/>
    <s v="Off-Peak"/>
    <x v="2"/>
    <s v="Liverpool Lime Street - Manchester Piccadilly"/>
    <x v="90"/>
    <x v="88"/>
    <d v="1899-12-30T06:15:00"/>
    <x v="0"/>
    <x v="0"/>
    <x v="0"/>
    <x v="4"/>
  </r>
  <r>
    <s v="392a4dbf-500a-48af-b5ec"/>
    <d v="2024-03-29T04:33:00"/>
    <s v="Station"/>
    <s v="Contactless"/>
    <s v="Adult"/>
    <s v="Standard"/>
    <s v="Anytime"/>
    <x v="1"/>
    <s v="Oxford - Bristol Temple Meads"/>
    <x v="90"/>
    <x v="404"/>
    <d v="1899-12-30T07:15:00"/>
    <x v="0"/>
    <x v="0"/>
    <x v="0"/>
    <x v="4"/>
  </r>
  <r>
    <s v="b6e20610-69bc-491e-b511"/>
    <d v="2024-03-29T04:46:00"/>
    <s v="Online"/>
    <s v="Credit Card"/>
    <s v="Senior"/>
    <s v="Standard"/>
    <s v="Anytime"/>
    <x v="2"/>
    <s v="Manchester Piccadilly - Liverpool Lime Street"/>
    <x v="90"/>
    <x v="92"/>
    <d v="1899-12-30T06:45:00"/>
    <x v="0"/>
    <x v="0"/>
    <x v="0"/>
    <x v="4"/>
  </r>
  <r>
    <s v="ca3b77bf-ceb3-4216-9a8e"/>
    <d v="2024-03-29T04:50:00"/>
    <s v="Online"/>
    <s v="Debit Card"/>
    <s v="Senior"/>
    <s v="Standard"/>
    <s v="Anytime"/>
    <x v="10"/>
    <s v="Reading - Oxford"/>
    <x v="90"/>
    <x v="186"/>
    <d v="1899-12-30T06:40:00"/>
    <x v="0"/>
    <x v="0"/>
    <x v="0"/>
    <x v="4"/>
  </r>
  <r>
    <s v="6e250c11-3f2c-4362-979c"/>
    <d v="2024-03-29T05:01:00"/>
    <s v="Station"/>
    <s v="Contactless"/>
    <s v="None"/>
    <s v="Standard"/>
    <s v="Anytime"/>
    <x v="19"/>
    <s v="London Kings Cross - York"/>
    <x v="90"/>
    <x v="39"/>
    <d v="1899-12-30T08:20:00"/>
    <x v="0"/>
    <x v="0"/>
    <x v="0"/>
    <x v="4"/>
  </r>
  <r>
    <s v="ce9501ef-6af4-4255-9841"/>
    <d v="2024-03-29T05:01:00"/>
    <s v="Station"/>
    <s v="Credit Card"/>
    <s v="None"/>
    <s v="Standard"/>
    <s v="Anytime"/>
    <x v="14"/>
    <s v="Manchester Piccadilly - Liverpool Lime Street"/>
    <x v="90"/>
    <x v="93"/>
    <d v="1899-12-30T07:00:00"/>
    <x v="0"/>
    <x v="0"/>
    <x v="0"/>
    <x v="4"/>
  </r>
  <r>
    <s v="58fed547-620f-49ad-a38e"/>
    <d v="2024-03-29T05:01:00"/>
    <s v="Online"/>
    <s v="Credit Card"/>
    <s v="Adult"/>
    <s v="Standard"/>
    <s v="Anytime"/>
    <x v="30"/>
    <s v="London Euston - Birmingham New Street"/>
    <x v="90"/>
    <x v="14"/>
    <d v="1899-12-30T07:50:00"/>
    <x v="0"/>
    <x v="0"/>
    <x v="0"/>
    <x v="4"/>
  </r>
  <r>
    <s v="90169533-0157-4b9c-96b2"/>
    <d v="2024-03-29T05:04:00"/>
    <s v="Station"/>
    <s v="Credit Card"/>
    <s v="None"/>
    <s v="Standard"/>
    <s v="Advance"/>
    <x v="2"/>
    <s v="Manchester Piccadilly - Liverpool Lime Street"/>
    <x v="91"/>
    <x v="308"/>
    <d v="1899-12-30T04:35:00"/>
    <x v="1"/>
    <x v="3"/>
    <x v="0"/>
    <x v="5"/>
  </r>
  <r>
    <s v="e9113881-cfdb-4b26-9b67"/>
    <d v="2024-03-29T05:05:00"/>
    <s v="Online"/>
    <s v="Credit Card"/>
    <s v="None"/>
    <s v="Standard"/>
    <s v="Anytime"/>
    <x v="3"/>
    <s v="London Euston - Birmingham New Street"/>
    <x v="90"/>
    <x v="14"/>
    <d v="1899-12-30T07:50:00"/>
    <x v="0"/>
    <x v="0"/>
    <x v="0"/>
    <x v="4"/>
  </r>
  <r>
    <s v="3d30af88-e5fa-4f56-8101"/>
    <d v="2024-03-29T05:06:00"/>
    <s v="Online"/>
    <s v="Credit Card"/>
    <s v="Disabled"/>
    <s v="Standard"/>
    <s v="Anytime"/>
    <x v="22"/>
    <s v="Birmingham New Street - London St Pancras"/>
    <x v="90"/>
    <x v="14"/>
    <d v="1899-12-30T07:50:00"/>
    <x v="0"/>
    <x v="0"/>
    <x v="0"/>
    <x v="4"/>
  </r>
  <r>
    <s v="4bc3f29d-dc9a-44b7-ac00"/>
    <d v="2024-03-29T05:12:00"/>
    <s v="Station"/>
    <s v="Contactless"/>
    <s v="None"/>
    <s v="Standard"/>
    <s v="Anytime"/>
    <x v="3"/>
    <s v="London Euston - Birmingham New Street"/>
    <x v="90"/>
    <x v="14"/>
    <d v="1899-12-30T07:50:00"/>
    <x v="0"/>
    <x v="0"/>
    <x v="0"/>
    <x v="4"/>
  </r>
  <r>
    <s v="b89aa553-c138-47c6-9bbf"/>
    <d v="2024-03-29T05:14:00"/>
    <s v="Station"/>
    <s v="Credit Card"/>
    <s v="None"/>
    <s v="Standard"/>
    <s v="Anytime"/>
    <x v="20"/>
    <s v="London St Pancras - Birmingham New Street"/>
    <x v="90"/>
    <x v="14"/>
    <d v="1899-12-30T07:50:00"/>
    <x v="0"/>
    <x v="0"/>
    <x v="0"/>
    <x v="4"/>
  </r>
  <r>
    <s v="34b280b7-a7b9-4f14-b486"/>
    <d v="2024-03-29T05:28:00"/>
    <s v="Station"/>
    <s v="Credit Card"/>
    <s v="None"/>
    <s v="Standard"/>
    <s v="Anytime"/>
    <x v="24"/>
    <s v="Liverpool Lime Street - Manchester Piccadilly"/>
    <x v="90"/>
    <x v="94"/>
    <d v="1899-12-30T07:15:00"/>
    <x v="0"/>
    <x v="0"/>
    <x v="0"/>
    <x v="4"/>
  </r>
  <r>
    <s v="04104fee-3362-454b-a09b"/>
    <d v="2024-03-29T05:28:00"/>
    <s v="Online"/>
    <s v="Contactless"/>
    <s v="None"/>
    <s v="Standard"/>
    <s v="Anytime"/>
    <x v="20"/>
    <s v="London St Pancras - Birmingham New Street"/>
    <x v="90"/>
    <x v="247"/>
    <d v="1899-12-30T08:05:00"/>
    <x v="0"/>
    <x v="0"/>
    <x v="0"/>
    <x v="4"/>
  </r>
  <r>
    <s v="4050b680-ada8-4811-ac81"/>
    <d v="2024-03-29T05:29:00"/>
    <s v="Online"/>
    <s v="Credit Card"/>
    <s v="None"/>
    <s v="Standard"/>
    <s v="Advance"/>
    <x v="2"/>
    <s v="Liverpool Lime Street - Manchester Piccadilly"/>
    <x v="91"/>
    <x v="246"/>
    <d v="1899-12-30T04:15:00"/>
    <x v="0"/>
    <x v="0"/>
    <x v="0"/>
    <x v="5"/>
  </r>
  <r>
    <s v="01ccf16e-8742-46fd-8b63"/>
    <d v="2024-03-29T05:39:00"/>
    <s v="Online"/>
    <s v="Contactless"/>
    <s v="None"/>
    <s v="Standard"/>
    <s v="Advance"/>
    <x v="5"/>
    <s v="London Kings Cross - York"/>
    <x v="91"/>
    <x v="95"/>
    <d v="1899-12-30T05:50:00"/>
    <x v="0"/>
    <x v="0"/>
    <x v="0"/>
    <x v="5"/>
  </r>
  <r>
    <s v="02c597cd-8217-4301-a046"/>
    <d v="2024-03-29T05:53:00"/>
    <s v="Online"/>
    <s v="Credit Card"/>
    <s v="None"/>
    <s v="Standard"/>
    <s v="Anytime"/>
    <x v="41"/>
    <s v="London Euston - Manchester Piccadilly"/>
    <x v="90"/>
    <x v="43"/>
    <d v="1899-12-30T09:35:00"/>
    <x v="0"/>
    <x v="0"/>
    <x v="0"/>
    <x v="4"/>
  </r>
  <r>
    <s v="1457618f-77f9-4528-976f"/>
    <d v="2024-03-29T05:55:00"/>
    <s v="Station"/>
    <s v="Credit Card"/>
    <s v="None"/>
    <s v="Standard"/>
    <s v="Advance"/>
    <x v="8"/>
    <s v="London St Pancras - Birmingham New Street"/>
    <x v="91"/>
    <x v="180"/>
    <d v="1899-12-30T05:35:00"/>
    <x v="0"/>
    <x v="0"/>
    <x v="0"/>
    <x v="5"/>
  </r>
  <r>
    <s v="1f100c3e-6cca-4925-914c"/>
    <d v="2024-03-29T06:00:00"/>
    <s v="Online"/>
    <s v="Credit Card"/>
    <s v="None"/>
    <s v="Standard"/>
    <s v="Anytime"/>
    <x v="19"/>
    <s v="London Kings Cross - York"/>
    <x v="90"/>
    <x v="17"/>
    <d v="1899-12-30T09:20:00"/>
    <x v="0"/>
    <x v="0"/>
    <x v="0"/>
    <x v="4"/>
  </r>
  <r>
    <s v="db3b1f62-43ca-44a5-bfcc"/>
    <d v="2024-03-29T06:02:00"/>
    <s v="Online"/>
    <s v="Contactless"/>
    <s v="None"/>
    <s v="Standard"/>
    <s v="Advance"/>
    <x v="5"/>
    <s v="London Kings Cross - York"/>
    <x v="91"/>
    <x v="331"/>
    <d v="1899-12-30T06:20:00"/>
    <x v="0"/>
    <x v="0"/>
    <x v="0"/>
    <x v="5"/>
  </r>
  <r>
    <s v="0b6cb6ba-ad34-4cae-9387"/>
    <d v="2024-03-29T06:07:00"/>
    <s v="Online"/>
    <s v="Credit Card"/>
    <s v="None"/>
    <s v="Standard"/>
    <s v="Anytime"/>
    <x v="43"/>
    <s v="Reading - Swindon"/>
    <x v="90"/>
    <x v="98"/>
    <d v="1899-12-30T08:15:00"/>
    <x v="0"/>
    <x v="0"/>
    <x v="0"/>
    <x v="4"/>
  </r>
  <r>
    <s v="8068689a-90e9-4a2f-a523"/>
    <d v="2024-03-29T06:07:00"/>
    <s v="Online"/>
    <s v="Credit Card"/>
    <s v="None"/>
    <s v="Standard"/>
    <s v="Advance"/>
    <x v="42"/>
    <s v="Birmingham New Street - London St Pancras"/>
    <x v="91"/>
    <x v="35"/>
    <d v="1899-12-30T05:50:00"/>
    <x v="0"/>
    <x v="0"/>
    <x v="0"/>
    <x v="5"/>
  </r>
  <r>
    <s v="f8db2444-f196-4e25-9f51"/>
    <d v="2024-03-29T06:07:00"/>
    <s v="Online"/>
    <s v="Credit Card"/>
    <s v="Disabled"/>
    <s v="Standard"/>
    <s v="Anytime"/>
    <x v="97"/>
    <s v="York - Peterborough"/>
    <x v="90"/>
    <x v="109"/>
    <d v="1899-12-30T08:40:00"/>
    <x v="0"/>
    <x v="0"/>
    <x v="0"/>
    <x v="4"/>
  </r>
  <r>
    <s v="50a39e57-ef59-4164-a776"/>
    <d v="2024-03-29T06:07:00"/>
    <s v="Online"/>
    <s v="Credit Card"/>
    <s v="None"/>
    <s v="Standard"/>
    <s v="Anytime"/>
    <x v="30"/>
    <s v="Bristol Temple Meads - Cardiff Central"/>
    <x v="90"/>
    <x v="357"/>
    <d v="1899-12-30T07:55:00"/>
    <x v="0"/>
    <x v="0"/>
    <x v="0"/>
    <x v="4"/>
  </r>
  <r>
    <s v="2b995277-9455-4864-b332"/>
    <d v="2024-03-29T06:09:00"/>
    <s v="Station"/>
    <s v="Contactless"/>
    <s v="None"/>
    <s v="Standard"/>
    <s v="Advance"/>
    <x v="8"/>
    <s v="London St Pancras - Birmingham New Street"/>
    <x v="91"/>
    <x v="35"/>
    <d v="1899-12-30T05:50:00"/>
    <x v="0"/>
    <x v="0"/>
    <x v="0"/>
    <x v="5"/>
  </r>
  <r>
    <s v="82cb918b-cc3b-43f7-b1d5"/>
    <d v="2024-03-29T06:09:00"/>
    <s v="Online"/>
    <s v="Credit Card"/>
    <s v="None"/>
    <s v="Standard"/>
    <s v="Advance"/>
    <x v="2"/>
    <s v="Liverpool Lime Street - Manchester Piccadilly"/>
    <x v="91"/>
    <x v="286"/>
    <d v="1899-12-30T05:00:00"/>
    <x v="0"/>
    <x v="0"/>
    <x v="0"/>
    <x v="5"/>
  </r>
  <r>
    <s v="b24956ef-5fdd-4b89-ae8c"/>
    <d v="2024-03-29T06:11:00"/>
    <s v="Station"/>
    <s v="Contactless"/>
    <s v="None"/>
    <s v="Standard"/>
    <s v="Advance"/>
    <x v="5"/>
    <s v="London Kings Cross - York"/>
    <x v="91"/>
    <x v="331"/>
    <d v="1899-12-30T06:20:00"/>
    <x v="0"/>
    <x v="0"/>
    <x v="0"/>
    <x v="5"/>
  </r>
  <r>
    <s v="479c9399-e67f-4e29-8ac3"/>
    <d v="2024-03-29T06:30:00"/>
    <s v="Online"/>
    <s v="Contactless"/>
    <s v="Adult"/>
    <s v="Standard"/>
    <s v="Advance"/>
    <x v="0"/>
    <s v="London Kings Cross - Liverpool Lime Street"/>
    <x v="91"/>
    <x v="99"/>
    <d v="1899-12-30T07:15:00"/>
    <x v="0"/>
    <x v="0"/>
    <x v="0"/>
    <x v="5"/>
  </r>
  <r>
    <s v="19c77089-180d-4eb8-9213"/>
    <d v="2024-03-29T06:31:00"/>
    <s v="Station"/>
    <s v="Credit Card"/>
    <s v="None"/>
    <s v="Standard"/>
    <s v="Anytime"/>
    <x v="25"/>
    <s v="Liverpool Lime Street - London Euston"/>
    <x v="90"/>
    <x v="44"/>
    <d v="1899-12-30T11:13:00"/>
    <x v="1"/>
    <x v="4"/>
    <x v="0"/>
    <x v="4"/>
  </r>
  <r>
    <s v="a90f78aa-882e-445e-87d5"/>
    <d v="2024-03-29T06:33:00"/>
    <s v="Station"/>
    <s v="Credit Card"/>
    <s v="None"/>
    <s v="Standard"/>
    <s v="Advance"/>
    <x v="8"/>
    <s v="London St Pancras - Birmingham New Street"/>
    <x v="91"/>
    <x v="85"/>
    <d v="1899-12-30T06:20:00"/>
    <x v="0"/>
    <x v="0"/>
    <x v="0"/>
    <x v="5"/>
  </r>
  <r>
    <s v="3103fceb-2073-4da7-ae04"/>
    <d v="2024-03-29T06:37:00"/>
    <s v="Online"/>
    <s v="Credit Card"/>
    <s v="None"/>
    <s v="Standard"/>
    <s v="Anytime"/>
    <x v="90"/>
    <s v="Reading - Birmingham New Street"/>
    <x v="90"/>
    <x v="259"/>
    <d v="1899-12-30T09:00:00"/>
    <x v="0"/>
    <x v="0"/>
    <x v="0"/>
    <x v="4"/>
  </r>
  <r>
    <s v="ccec1f32-e273-4761-9140"/>
    <d v="2024-03-29T06:40:00"/>
    <s v="Station"/>
    <s v="Contactless"/>
    <s v="None"/>
    <s v="Standard"/>
    <s v="Advance"/>
    <x v="5"/>
    <s v="London Kings Cross - York"/>
    <x v="91"/>
    <x v="242"/>
    <d v="1899-12-30T06:50:00"/>
    <x v="0"/>
    <x v="0"/>
    <x v="0"/>
    <x v="5"/>
  </r>
  <r>
    <s v="db6c11ed-bf71-4f14-b4c2"/>
    <d v="2024-03-29T06:46:00"/>
    <s v="Online"/>
    <s v="Credit Card"/>
    <s v="None"/>
    <s v="Standard"/>
    <s v="Anytime"/>
    <x v="14"/>
    <s v="Manchester Piccadilly - Liverpool Lime Street"/>
    <x v="90"/>
    <x v="251"/>
    <d v="1899-12-30T08:45:00"/>
    <x v="0"/>
    <x v="0"/>
    <x v="0"/>
    <x v="4"/>
  </r>
  <r>
    <s v="eced7522-1b6d-44e8-b86d"/>
    <d v="2024-03-29T06:49:00"/>
    <s v="Station"/>
    <s v="Credit Card"/>
    <s v="None"/>
    <s v="Standard"/>
    <s v="Advance"/>
    <x v="2"/>
    <s v="Liverpool Lime Street - Manchester Piccadilly"/>
    <x v="91"/>
    <x v="243"/>
    <d v="1899-12-30T05:45:00"/>
    <x v="0"/>
    <x v="0"/>
    <x v="0"/>
    <x v="5"/>
  </r>
  <r>
    <s v="db55c4dc-0346-4cec-9af4"/>
    <d v="2024-03-29T06:59:00"/>
    <s v="Online"/>
    <s v="Credit Card"/>
    <s v="None"/>
    <s v="Standard"/>
    <s v="Anytime"/>
    <x v="29"/>
    <s v="Manchester Piccadilly - Leeds"/>
    <x v="90"/>
    <x v="46"/>
    <d v="1899-12-30T09:00:00"/>
    <x v="0"/>
    <x v="0"/>
    <x v="0"/>
    <x v="4"/>
  </r>
  <r>
    <s v="557f3c78-3dd2-48b5-9da2"/>
    <d v="2024-03-29T07:13:00"/>
    <s v="Online"/>
    <s v="Contactless"/>
    <s v="None"/>
    <s v="Standard"/>
    <s v="Advance"/>
    <x v="49"/>
    <s v="London Euston - Manchester Piccadilly"/>
    <x v="91"/>
    <x v="287"/>
    <d v="1899-12-30T07:20:00"/>
    <x v="0"/>
    <x v="0"/>
    <x v="0"/>
    <x v="5"/>
  </r>
  <r>
    <s v="b7161c69-6e60-455f-a43c"/>
    <d v="2024-03-29T07:16:00"/>
    <s v="Online"/>
    <s v="Credit Card"/>
    <s v="None"/>
    <s v="Standard"/>
    <s v="Advance"/>
    <x v="8"/>
    <s v="London St Pancras - Birmingham New Street"/>
    <x v="91"/>
    <x v="89"/>
    <d v="1899-12-30T07:05:00"/>
    <x v="0"/>
    <x v="0"/>
    <x v="0"/>
    <x v="5"/>
  </r>
  <r>
    <s v="ba5769d3-027d-47df-a174"/>
    <d v="2024-03-29T07:16:00"/>
    <s v="Online"/>
    <s v="Contactless"/>
    <s v="None"/>
    <s v="First Class"/>
    <s v="Anytime"/>
    <x v="32"/>
    <s v="London Paddington - Reading"/>
    <x v="90"/>
    <x v="47"/>
    <d v="1899-12-30T09:45:00"/>
    <x v="0"/>
    <x v="0"/>
    <x v="0"/>
    <x v="4"/>
  </r>
  <r>
    <s v="62067995-24c3-44ce-ba59"/>
    <d v="2024-03-29T07:17:00"/>
    <s v="Online"/>
    <s v="Contactless"/>
    <s v="None"/>
    <s v="Standard"/>
    <s v="Anytime"/>
    <x v="26"/>
    <s v="London Paddington - Reading"/>
    <x v="90"/>
    <x v="47"/>
    <d v="1899-12-30T09:45:00"/>
    <x v="0"/>
    <x v="0"/>
    <x v="0"/>
    <x v="4"/>
  </r>
  <r>
    <s v="b2f43757-98d4-4de5-904f"/>
    <d v="2024-03-29T07:17:00"/>
    <s v="Online"/>
    <s v="Credit Card"/>
    <s v="Adult"/>
    <s v="Standard"/>
    <s v="Anytime"/>
    <x v="2"/>
    <s v="Manchester Piccadilly - Liverpool Lime Street"/>
    <x v="90"/>
    <x v="104"/>
    <d v="1899-12-30T09:15:00"/>
    <x v="0"/>
    <x v="0"/>
    <x v="0"/>
    <x v="4"/>
  </r>
  <r>
    <s v="88c68e57-3bc3-430b-9667"/>
    <d v="2024-03-29T07:17:00"/>
    <s v="Online"/>
    <s v="Contactless"/>
    <s v="None"/>
    <s v="Standard"/>
    <s v="Advance"/>
    <x v="5"/>
    <s v="London Kings Cross - York"/>
    <x v="91"/>
    <x v="333"/>
    <d v="1899-12-30T07:35:00"/>
    <x v="0"/>
    <x v="0"/>
    <x v="0"/>
    <x v="5"/>
  </r>
  <r>
    <s v="a69a96a0-c202-4fa6-b2d7"/>
    <d v="2024-03-29T07:21:00"/>
    <s v="Online"/>
    <s v="Credit Card"/>
    <s v="None"/>
    <s v="Standard"/>
    <s v="Anytime"/>
    <x v="19"/>
    <s v="London Kings Cross - York"/>
    <x v="90"/>
    <x v="43"/>
    <d v="1899-12-30T09:35:00"/>
    <x v="0"/>
    <x v="0"/>
    <x v="0"/>
    <x v="4"/>
  </r>
  <r>
    <s v="9e9dd7f9-a9e1-4312-b310"/>
    <d v="2024-03-29T07:22:00"/>
    <s v="Station"/>
    <s v="Credit Card"/>
    <s v="None"/>
    <s v="Standard"/>
    <s v="Anytime"/>
    <x v="26"/>
    <s v="London Paddington - Reading"/>
    <x v="90"/>
    <x v="47"/>
    <d v="1899-12-30T09:45:00"/>
    <x v="0"/>
    <x v="0"/>
    <x v="0"/>
    <x v="4"/>
  </r>
  <r>
    <s v="4f07add9-0a49-406c-94fd"/>
    <d v="2024-03-29T07:24:00"/>
    <s v="Online"/>
    <s v="Credit Card"/>
    <s v="None"/>
    <s v="Standard"/>
    <s v="Anytime"/>
    <x v="26"/>
    <s v="London Paddington - Reading"/>
    <x v="90"/>
    <x v="15"/>
    <d v="1899-12-30T00:00:00"/>
    <x v="2"/>
    <x v="7"/>
    <x v="0"/>
    <x v="4"/>
  </r>
  <r>
    <s v="e4e482bf-01c8-40de-8167"/>
    <d v="2024-03-29T07:26:00"/>
    <s v="Online"/>
    <s v="Credit Card"/>
    <s v="None"/>
    <s v="Standard"/>
    <s v="Anytime"/>
    <x v="26"/>
    <s v="London Paddington - Reading"/>
    <x v="90"/>
    <x v="15"/>
    <d v="1899-12-30T00:00:00"/>
    <x v="2"/>
    <x v="7"/>
    <x v="1"/>
    <x v="4"/>
  </r>
  <r>
    <s v="0e84d7cb-409f-4795-a7fe"/>
    <d v="2024-03-29T07:26:00"/>
    <s v="Online"/>
    <s v="Credit Card"/>
    <s v="None"/>
    <s v="First Class"/>
    <s v="Anytime"/>
    <x v="73"/>
    <s v="London Paddington - Oxford"/>
    <x v="90"/>
    <x v="103"/>
    <d v="1899-12-30T09:15:00"/>
    <x v="0"/>
    <x v="0"/>
    <x v="0"/>
    <x v="4"/>
  </r>
  <r>
    <s v="a3e4a264-14ca-4d56-a296"/>
    <d v="2024-03-29T07:28:00"/>
    <s v="Online"/>
    <s v="Credit Card"/>
    <s v="None"/>
    <s v="Standard"/>
    <s v="Anytime"/>
    <x v="5"/>
    <s v="London Paddington - Oxford"/>
    <x v="90"/>
    <x v="103"/>
    <d v="1899-12-30T09:15:00"/>
    <x v="0"/>
    <x v="0"/>
    <x v="0"/>
    <x v="4"/>
  </r>
  <r>
    <s v="41ad863d-f470-4afb-9cc4"/>
    <d v="2024-03-29T07:32:00"/>
    <s v="Online"/>
    <s v="Contactless"/>
    <s v="None"/>
    <s v="First Class"/>
    <s v="Off-Peak"/>
    <x v="45"/>
    <s v="London Euston - Birmingham New Street"/>
    <x v="90"/>
    <x v="255"/>
    <d v="1899-12-30T10:20:00"/>
    <x v="0"/>
    <x v="0"/>
    <x v="0"/>
    <x v="4"/>
  </r>
  <r>
    <s v="38807ff0-6f72-4a2d-82fe"/>
    <d v="2024-03-29T07:33:00"/>
    <s v="Station"/>
    <s v="Credit Card"/>
    <s v="None"/>
    <s v="Standard"/>
    <s v="Off-Peak"/>
    <x v="16"/>
    <s v="Manchester Piccadilly - Liverpool Lime Street"/>
    <x v="90"/>
    <x v="107"/>
    <d v="1899-12-30T09:30:00"/>
    <x v="0"/>
    <x v="0"/>
    <x v="0"/>
    <x v="4"/>
  </r>
  <r>
    <s v="a630dc95-0d77-43ed-80d4"/>
    <d v="2024-03-29T07:35:00"/>
    <s v="Online"/>
    <s v="Credit Card"/>
    <s v="Senior"/>
    <s v="Standard"/>
    <s v="Off-Peak"/>
    <x v="42"/>
    <s v="Birmingham New Street - London St Pancras"/>
    <x v="90"/>
    <x v="255"/>
    <d v="1899-12-30T10:20:00"/>
    <x v="0"/>
    <x v="0"/>
    <x v="0"/>
    <x v="4"/>
  </r>
  <r>
    <s v="1fbc3352-9797-4e1f-9783"/>
    <d v="2024-03-29T07:37:00"/>
    <s v="Online"/>
    <s v="Credit Card"/>
    <s v="None"/>
    <s v="Standard"/>
    <s v="Off-Peak"/>
    <x v="28"/>
    <s v="London Kings Cross - York"/>
    <x v="90"/>
    <x v="18"/>
    <d v="1899-12-30T10:50:00"/>
    <x v="0"/>
    <x v="0"/>
    <x v="0"/>
    <x v="4"/>
  </r>
  <r>
    <s v="1b12d1d9-d692-42a7-8ea1"/>
    <d v="2024-03-29T07:47:00"/>
    <s v="Online"/>
    <s v="Contactless"/>
    <s v="Disabled"/>
    <s v="Standard"/>
    <s v="Anytime"/>
    <x v="57"/>
    <s v="London Kings Cross - Edinburgh Waverley"/>
    <x v="90"/>
    <x v="195"/>
    <d v="1899-12-30T20:20:00"/>
    <x v="0"/>
    <x v="0"/>
    <x v="0"/>
    <x v="4"/>
  </r>
  <r>
    <s v="c5d76a66-5837-4954-80f0"/>
    <d v="2024-03-29T07:48:00"/>
    <s v="Online"/>
    <s v="Credit Card"/>
    <s v="None"/>
    <s v="Standard"/>
    <s v="Advance"/>
    <x v="5"/>
    <s v="London Kings Cross - York"/>
    <x v="91"/>
    <x v="5"/>
    <d v="1899-12-30T08:05:00"/>
    <x v="0"/>
    <x v="0"/>
    <x v="0"/>
    <x v="5"/>
  </r>
  <r>
    <s v="9a51ba66-c375-4ef6-be3e"/>
    <d v="2024-03-29T07:48:00"/>
    <s v="Online"/>
    <s v="Debit Card"/>
    <s v="Senior"/>
    <s v="First Class"/>
    <s v="Advance"/>
    <x v="43"/>
    <s v="London Paddington - Reading"/>
    <x v="91"/>
    <x v="91"/>
    <d v="1899-12-30T07:15:00"/>
    <x v="0"/>
    <x v="0"/>
    <x v="0"/>
    <x v="5"/>
  </r>
  <r>
    <s v="cbb21eae-8be9-405b-b59d"/>
    <d v="2024-03-29T07:48:00"/>
    <s v="Online"/>
    <s v="Contactless"/>
    <s v="Senior"/>
    <s v="Standard"/>
    <s v="Off-Peak"/>
    <x v="2"/>
    <s v="Manchester Piccadilly - Liverpool Lime Street"/>
    <x v="90"/>
    <x v="48"/>
    <d v="1899-12-30T09:45:00"/>
    <x v="0"/>
    <x v="0"/>
    <x v="0"/>
    <x v="4"/>
  </r>
  <r>
    <s v="5b683e96-f47b-4813-b9bf"/>
    <d v="2024-03-29T07:53:00"/>
    <s v="Online"/>
    <s v="Credit Card"/>
    <s v="Senior"/>
    <s v="Standard"/>
    <s v="Advance"/>
    <x v="6"/>
    <s v="Manchester Piccadilly - Liverpool Lime Street"/>
    <x v="91"/>
    <x v="92"/>
    <d v="1899-12-30T06:45:00"/>
    <x v="0"/>
    <x v="0"/>
    <x v="0"/>
    <x v="5"/>
  </r>
  <r>
    <s v="16692e96-e7da-4457-a6b1"/>
    <d v="2024-03-29T07:53:00"/>
    <s v="Online"/>
    <s v="Contactless"/>
    <s v="Adult"/>
    <s v="Standard"/>
    <s v="Off-Peak"/>
    <x v="2"/>
    <s v="Manchester Piccadilly - Liverpool Lime Street"/>
    <x v="90"/>
    <x v="48"/>
    <d v="1899-12-30T09:45:00"/>
    <x v="0"/>
    <x v="0"/>
    <x v="0"/>
    <x v="4"/>
  </r>
  <r>
    <s v="e1d7313d-f841-4a78-8d5c"/>
    <d v="2024-03-29T07:55:00"/>
    <s v="Online"/>
    <s v="Contactless"/>
    <s v="Adult"/>
    <s v="Standard"/>
    <s v="Advance"/>
    <x v="1"/>
    <s v="London Kings Cross - York"/>
    <x v="91"/>
    <x v="5"/>
    <d v="1899-12-30T08:05:00"/>
    <x v="0"/>
    <x v="0"/>
    <x v="0"/>
    <x v="5"/>
  </r>
  <r>
    <s v="62f7b751-ca5e-4137-a79d"/>
    <d v="2024-03-29T08:00:00"/>
    <s v="Online"/>
    <s v="Contactless"/>
    <s v="None"/>
    <s v="Standard"/>
    <s v="Advance"/>
    <x v="8"/>
    <s v="London St Pancras - Birmingham New Street"/>
    <x v="91"/>
    <x v="14"/>
    <d v="1899-12-30T07:50:00"/>
    <x v="0"/>
    <x v="0"/>
    <x v="0"/>
    <x v="5"/>
  </r>
  <r>
    <s v="cbc515a1-9903-4268-b0a1"/>
    <d v="2024-03-29T08:00:00"/>
    <s v="Online"/>
    <s v="Credit Card"/>
    <s v="Disabled"/>
    <s v="Standard"/>
    <s v="Advance"/>
    <x v="16"/>
    <s v="York - Doncaster"/>
    <x v="91"/>
    <x v="93"/>
    <d v="1899-12-30T07:00:00"/>
    <x v="0"/>
    <x v="0"/>
    <x v="0"/>
    <x v="5"/>
  </r>
  <r>
    <s v="8417d3db-5886-4671-a1ee"/>
    <d v="2024-03-29T08:03:00"/>
    <s v="Online"/>
    <s v="Credit Card"/>
    <s v="Disabled"/>
    <s v="Standard"/>
    <s v="Advance"/>
    <x v="9"/>
    <s v="Birmingham New Street - London St Pancras"/>
    <x v="91"/>
    <x v="14"/>
    <d v="1899-12-30T07:50:00"/>
    <x v="0"/>
    <x v="0"/>
    <x v="0"/>
    <x v="5"/>
  </r>
  <r>
    <s v="1129bb3b-4c5d-415f-9ac1"/>
    <d v="2024-03-29T08:13:00"/>
    <s v="Online"/>
    <s v="Contactless"/>
    <s v="None"/>
    <s v="Standard"/>
    <s v="Advance"/>
    <x v="2"/>
    <s v="Manchester Piccadilly - Liverpool Lime Street"/>
    <x v="91"/>
    <x v="93"/>
    <d v="1899-12-30T07:00:00"/>
    <x v="0"/>
    <x v="0"/>
    <x v="0"/>
    <x v="5"/>
  </r>
  <r>
    <s v="1138bd34-6792-4d26-8a22"/>
    <d v="2024-03-29T08:19:00"/>
    <s v="Online"/>
    <s v="Credit Card"/>
    <s v="None"/>
    <s v="Standard"/>
    <s v="Advance"/>
    <x v="43"/>
    <s v="London Paddington - Oxford"/>
    <x v="91"/>
    <x v="103"/>
    <d v="1899-12-30T09:15:00"/>
    <x v="0"/>
    <x v="0"/>
    <x v="0"/>
    <x v="5"/>
  </r>
  <r>
    <s v="acd6f9b8-f5ff-4992-b2ee"/>
    <d v="2024-03-29T08:22:00"/>
    <s v="Online"/>
    <s v="Credit Card"/>
    <s v="None"/>
    <s v="Standard"/>
    <s v="Advance"/>
    <x v="5"/>
    <s v="London Kings Cross - York"/>
    <x v="91"/>
    <x v="43"/>
    <d v="1899-12-30T09:35:00"/>
    <x v="0"/>
    <x v="0"/>
    <x v="0"/>
    <x v="5"/>
  </r>
  <r>
    <s v="0de79f42-6227-4e79-808c"/>
    <d v="2024-03-29T08:23:00"/>
    <s v="Online"/>
    <s v="Credit Card"/>
    <s v="None"/>
    <s v="Standard"/>
    <s v="Advance"/>
    <x v="43"/>
    <s v="London Paddington - Oxford"/>
    <x v="75"/>
    <x v="103"/>
    <d v="1899-12-30T09:15:00"/>
    <x v="0"/>
    <x v="0"/>
    <x v="0"/>
    <x v="0"/>
  </r>
  <r>
    <s v="4556cea0-e565-45a9-8b65"/>
    <d v="2024-03-29T08:23:00"/>
    <s v="Station"/>
    <s v="Contactless"/>
    <s v="None"/>
    <s v="Standard"/>
    <s v="Off-Peak"/>
    <x v="28"/>
    <s v="London Kings Cross - York"/>
    <x v="90"/>
    <x v="1"/>
    <d v="1899-12-30T11:35:00"/>
    <x v="0"/>
    <x v="0"/>
    <x v="0"/>
    <x v="4"/>
  </r>
  <r>
    <s v="fddb04f3-5473-43d9-a52d"/>
    <d v="2024-03-29T08:26:00"/>
    <s v="Online"/>
    <s v="Contactless"/>
    <s v="None"/>
    <s v="Standard"/>
    <s v="Advance"/>
    <x v="8"/>
    <s v="London St Pancras - Birmingham New Street"/>
    <x v="91"/>
    <x v="247"/>
    <d v="1899-12-30T08:05:00"/>
    <x v="0"/>
    <x v="0"/>
    <x v="0"/>
    <x v="5"/>
  </r>
  <r>
    <s v="d183e8d7-c691-402e-a02c"/>
    <d v="2024-03-29T08:35:00"/>
    <s v="Online"/>
    <s v="Credit Card"/>
    <s v="None"/>
    <s v="Standard"/>
    <s v="Advance"/>
    <x v="3"/>
    <s v="London Paddington - Reading"/>
    <x v="91"/>
    <x v="257"/>
    <d v="1899-12-30T08:00:00"/>
    <x v="0"/>
    <x v="0"/>
    <x v="0"/>
    <x v="5"/>
  </r>
  <r>
    <s v="b4c13c64-b4ca-43f2-81cc"/>
    <d v="2024-03-29T08:48:00"/>
    <s v="Station"/>
    <s v="Credit Card"/>
    <s v="None"/>
    <s v="Standard"/>
    <s v="Off-Peak"/>
    <x v="16"/>
    <s v="Manchester Piccadilly - Liverpool Lime Street"/>
    <x v="90"/>
    <x v="337"/>
    <d v="1899-12-30T10:45:00"/>
    <x v="0"/>
    <x v="0"/>
    <x v="0"/>
    <x v="4"/>
  </r>
  <r>
    <s v="e678f0ce-6a2c-43d8-81a7"/>
    <d v="2024-03-29T09:01:00"/>
    <s v="Online"/>
    <s v="Credit Card"/>
    <s v="None"/>
    <s v="Standard"/>
    <s v="Advance"/>
    <x v="8"/>
    <s v="London St Pancras - Birmingham New Street"/>
    <x v="91"/>
    <x v="16"/>
    <d v="1899-12-30T08:50:00"/>
    <x v="0"/>
    <x v="0"/>
    <x v="0"/>
    <x v="5"/>
  </r>
  <r>
    <s v="49e83445-27c6-4604-a4bd"/>
    <d v="2024-03-29T09:02:00"/>
    <s v="Online"/>
    <s v="Credit Card"/>
    <s v="None"/>
    <s v="Standard"/>
    <s v="Advance"/>
    <x v="5"/>
    <s v="London Kings Cross - York"/>
    <x v="91"/>
    <x v="17"/>
    <d v="1899-12-30T09:20:00"/>
    <x v="0"/>
    <x v="0"/>
    <x v="0"/>
    <x v="5"/>
  </r>
  <r>
    <s v="1fa55e16-b914-42a5-bd20"/>
    <d v="2024-03-29T09:04:00"/>
    <s v="Online"/>
    <s v="Credit Card"/>
    <s v="None"/>
    <s v="Standard"/>
    <s v="Advance"/>
    <x v="12"/>
    <s v="York - Peterborough"/>
    <x v="91"/>
    <x v="109"/>
    <d v="1899-12-30T08:40:00"/>
    <x v="0"/>
    <x v="0"/>
    <x v="0"/>
    <x v="5"/>
  </r>
  <r>
    <s v="10e3d78d-b3e0-4f8e-8552"/>
    <d v="2024-03-29T09:04:00"/>
    <s v="Station"/>
    <s v="Credit Card"/>
    <s v="Disabled"/>
    <s v="Standard"/>
    <s v="Off-Peak"/>
    <x v="2"/>
    <s v="Liverpool Lime Street - Manchester Piccadilly"/>
    <x v="90"/>
    <x v="20"/>
    <d v="1899-12-30T11:00:00"/>
    <x v="0"/>
    <x v="0"/>
    <x v="0"/>
    <x v="4"/>
  </r>
  <r>
    <s v="f05c30e0-7ab9-45e4-9314"/>
    <d v="2024-03-29T09:05:00"/>
    <s v="Online"/>
    <s v="Credit Card"/>
    <s v="None"/>
    <s v="Standard"/>
    <s v="Advance"/>
    <x v="2"/>
    <s v="Liverpool Lime Street - Manchester Piccadilly"/>
    <x v="91"/>
    <x v="97"/>
    <d v="1899-12-30T08:00:00"/>
    <x v="0"/>
    <x v="0"/>
    <x v="0"/>
    <x v="5"/>
  </r>
  <r>
    <s v="b95e5dc4-a78e-4c53-ad77"/>
    <d v="2024-03-29T09:07:00"/>
    <s v="Online"/>
    <s v="Credit Card"/>
    <s v="None"/>
    <s v="First Class"/>
    <s v="Advance"/>
    <x v="34"/>
    <s v="York - Doncaster"/>
    <x v="91"/>
    <x v="97"/>
    <d v="1899-12-30T08:00:00"/>
    <x v="0"/>
    <x v="0"/>
    <x v="0"/>
    <x v="5"/>
  </r>
  <r>
    <s v="383630b2-1094-499f-b3ef"/>
    <d v="2024-03-29T09:07:00"/>
    <s v="Station"/>
    <s v="Contactless"/>
    <s v="None"/>
    <s v="Standard"/>
    <s v="Advance"/>
    <x v="3"/>
    <s v="London Paddington - Reading"/>
    <x v="91"/>
    <x v="363"/>
    <d v="1899-12-30T08:30:00"/>
    <x v="0"/>
    <x v="0"/>
    <x v="0"/>
    <x v="5"/>
  </r>
  <r>
    <s v="6d207771-c568-4f45-a5e4"/>
    <d v="2024-03-29T09:08:00"/>
    <s v="Station"/>
    <s v="Contactless"/>
    <s v="None"/>
    <s v="Standard"/>
    <s v="Off-Peak"/>
    <x v="28"/>
    <s v="London Kings Cross - York"/>
    <x v="90"/>
    <x v="110"/>
    <d v="1899-12-30T12:20:00"/>
    <x v="0"/>
    <x v="0"/>
    <x v="0"/>
    <x v="4"/>
  </r>
  <r>
    <s v="4112cd0a-b194-4146-a6a7"/>
    <d v="2024-03-29T09:09:00"/>
    <s v="Station"/>
    <s v="Contactless"/>
    <s v="None"/>
    <s v="Standard"/>
    <s v="Advance"/>
    <x v="2"/>
    <s v="Liverpool Lime Street - Manchester Piccadilly"/>
    <x v="91"/>
    <x v="97"/>
    <d v="1899-12-30T08:00:00"/>
    <x v="0"/>
    <x v="0"/>
    <x v="0"/>
    <x v="5"/>
  </r>
  <r>
    <s v="7421823f-decb-4549-b87e"/>
    <d v="2024-03-29T09:10:00"/>
    <s v="Station"/>
    <s v="Credit Card"/>
    <s v="None"/>
    <s v="Standard"/>
    <s v="Off-Peak"/>
    <x v="16"/>
    <s v="Manchester Piccadilly - Liverpool Lime Street"/>
    <x v="90"/>
    <x v="20"/>
    <d v="1899-12-30T11:00:00"/>
    <x v="0"/>
    <x v="0"/>
    <x v="0"/>
    <x v="4"/>
  </r>
  <r>
    <s v="1b258d7e-b6e2-4069-83ce"/>
    <d v="2024-03-29T09:23:00"/>
    <s v="Station"/>
    <s v="Credit Card"/>
    <s v="None"/>
    <s v="Standard"/>
    <s v="Off-Peak"/>
    <x v="16"/>
    <s v="Manchester Piccadilly - Liverpool Lime Street"/>
    <x v="90"/>
    <x v="111"/>
    <d v="1899-12-30T00:00:00"/>
    <x v="2"/>
    <x v="7"/>
    <x v="0"/>
    <x v="4"/>
  </r>
  <r>
    <s v="1c730ecc-c11b-4da4-bba9"/>
    <d v="2024-03-29T09:26:00"/>
    <s v="Station"/>
    <s v="Contactless"/>
    <s v="None"/>
    <s v="Standard"/>
    <s v="Off-Peak"/>
    <x v="14"/>
    <s v="Liverpool Lime Street - Manchester Piccadilly"/>
    <x v="90"/>
    <x v="262"/>
    <d v="1899-12-30T10:15:00"/>
    <x v="0"/>
    <x v="0"/>
    <x v="0"/>
    <x v="4"/>
  </r>
  <r>
    <s v="53ca80e5-4818-4c0e-844a"/>
    <d v="2024-03-29T09:31:00"/>
    <s v="Station"/>
    <s v="Contactless"/>
    <s v="None"/>
    <s v="Standard"/>
    <s v="Off-Peak"/>
    <x v="28"/>
    <s v="London Kings Cross - York"/>
    <x v="90"/>
    <x v="112"/>
    <d v="1899-12-30T12:50:00"/>
    <x v="0"/>
    <x v="0"/>
    <x v="0"/>
    <x v="4"/>
  </r>
  <r>
    <s v="f83baa65-705a-4f7c-9a45"/>
    <d v="2024-03-29T09:32:00"/>
    <s v="Station"/>
    <s v="Credit Card"/>
    <s v="None"/>
    <s v="Standard"/>
    <s v="Advance"/>
    <x v="4"/>
    <s v="Liverpool Lime Street - London Euston"/>
    <x v="91"/>
    <x v="44"/>
    <d v="1899-12-30T10:56:00"/>
    <x v="1"/>
    <x v="4"/>
    <x v="0"/>
    <x v="5"/>
  </r>
  <r>
    <s v="bfc369ad-9f81-4fb9-8432"/>
    <d v="2024-03-29T09:34:00"/>
    <s v="Online"/>
    <s v="Contactless"/>
    <s v="None"/>
    <s v="Standard"/>
    <s v="Off-Peak"/>
    <x v="17"/>
    <s v="London St Pancras - Birmingham New Street"/>
    <x v="90"/>
    <x v="113"/>
    <d v="1899-12-30T12:20:00"/>
    <x v="0"/>
    <x v="0"/>
    <x v="0"/>
    <x v="4"/>
  </r>
  <r>
    <s v="084d1004-f5bd-4351-8caf"/>
    <d v="2024-03-29T09:41:00"/>
    <s v="Station"/>
    <s v="Contactless"/>
    <s v="None"/>
    <s v="Standard"/>
    <s v="Off-Peak"/>
    <x v="16"/>
    <s v="Manchester Piccadilly - Liverpool Lime Street"/>
    <x v="90"/>
    <x v="122"/>
    <d v="1899-12-30T11:46:00"/>
    <x v="1"/>
    <x v="6"/>
    <x v="0"/>
    <x v="4"/>
  </r>
  <r>
    <s v="7739e07c-f851-415d-9716"/>
    <d v="2024-03-29T09:41:00"/>
    <s v="Online"/>
    <s v="Contactless"/>
    <s v="None"/>
    <s v="Standard"/>
    <s v="Advance"/>
    <x v="3"/>
    <s v="London Paddington - Reading"/>
    <x v="91"/>
    <x v="259"/>
    <d v="1899-12-30T09:00:00"/>
    <x v="0"/>
    <x v="0"/>
    <x v="0"/>
    <x v="5"/>
  </r>
  <r>
    <s v="d03f9f4b-35f5-4927-b5fa"/>
    <d v="2024-03-29T09:42:00"/>
    <s v="Online"/>
    <s v="Contactless"/>
    <s v="None"/>
    <s v="Standard"/>
    <s v="Advance"/>
    <x v="24"/>
    <s v="Birmingham New Street - Liverpool Lime Street"/>
    <x v="91"/>
    <x v="192"/>
    <d v="1899-12-30T09:30:00"/>
    <x v="0"/>
    <x v="0"/>
    <x v="0"/>
    <x v="5"/>
  </r>
  <r>
    <s v="c277fede-ea2a-4d3b-8966"/>
    <d v="2024-03-29T09:42:00"/>
    <s v="Online"/>
    <s v="Credit Card"/>
    <s v="Disabled"/>
    <s v="Standard"/>
    <s v="Advance"/>
    <x v="57"/>
    <s v="London Euston - Manchester Piccadilly"/>
    <x v="91"/>
    <x v="52"/>
    <d v="1899-12-30T00:00:00"/>
    <x v="2"/>
    <x v="2"/>
    <x v="1"/>
    <x v="5"/>
  </r>
  <r>
    <s v="eaabae76-c0d7-4bd2-ac0d"/>
    <d v="2024-03-29T09:43:00"/>
    <s v="Station"/>
    <s v="Credit Card"/>
    <s v="None"/>
    <s v="First Class"/>
    <s v="Off-Peak"/>
    <x v="71"/>
    <s v="London St Pancras - Birmingham New Street"/>
    <x v="90"/>
    <x v="113"/>
    <d v="1899-12-30T12:20:00"/>
    <x v="0"/>
    <x v="0"/>
    <x v="0"/>
    <x v="4"/>
  </r>
  <r>
    <s v="40e97d3e-0b33-4274-bb78"/>
    <d v="2024-03-29T09:47:00"/>
    <s v="Station"/>
    <s v="Credit Card"/>
    <s v="None"/>
    <s v="Standard"/>
    <s v="Off-Peak"/>
    <x v="16"/>
    <s v="Manchester Piccadilly - Liverpool Lime Street"/>
    <x v="90"/>
    <x v="114"/>
    <d v="1899-12-30T00:00:00"/>
    <x v="2"/>
    <x v="3"/>
    <x v="1"/>
    <x v="4"/>
  </r>
  <r>
    <s v="6f4c2cdf-0e87-496a-bc59"/>
    <d v="2024-03-29T09:52:00"/>
    <s v="Station"/>
    <s v="Credit Card"/>
    <s v="Disabled"/>
    <s v="Standard"/>
    <s v="Advance"/>
    <x v="6"/>
    <s v="Liverpool Lime Street - Manchester Piccadilly"/>
    <x v="91"/>
    <x v="251"/>
    <d v="1899-12-30T08:45:00"/>
    <x v="0"/>
    <x v="0"/>
    <x v="0"/>
    <x v="5"/>
  </r>
  <r>
    <s v="322b6eeb-3375-4efc-a08f"/>
    <d v="2024-03-29T09:56:00"/>
    <s v="Online"/>
    <s v="Contactless"/>
    <s v="None"/>
    <s v="Standard"/>
    <s v="Advance"/>
    <x v="2"/>
    <s v="Manchester Piccadilly - Liverpool Lime Street"/>
    <x v="91"/>
    <x v="50"/>
    <d v="1899-12-30T00:00:00"/>
    <x v="2"/>
    <x v="6"/>
    <x v="0"/>
    <x v="5"/>
  </r>
  <r>
    <s v="aa2f3f13-2343-42a5-90eb"/>
    <d v="2024-03-29T10:20:00"/>
    <s v="Online"/>
    <s v="Credit Card"/>
    <s v="None"/>
    <s v="Standard"/>
    <s v="Advance"/>
    <x v="35"/>
    <s v="Manchester Piccadilly - London Euston"/>
    <x v="91"/>
    <x v="261"/>
    <d v="1899-12-30T10:35:00"/>
    <x v="0"/>
    <x v="0"/>
    <x v="0"/>
    <x v="5"/>
  </r>
  <r>
    <s v="19bbc198-2f46-427b-ae93"/>
    <d v="2024-03-29T10:24:00"/>
    <s v="Station"/>
    <s v="Credit Card"/>
    <s v="Senior"/>
    <s v="Standard"/>
    <s v="Advance"/>
    <x v="16"/>
    <s v="London Euston - Birmingham New Street"/>
    <x v="91"/>
    <x v="51"/>
    <d v="1899-12-30T11:05:00"/>
    <x v="0"/>
    <x v="0"/>
    <x v="0"/>
    <x v="5"/>
  </r>
  <r>
    <s v="b597cf86-7b29-4c9c-9271"/>
    <d v="2024-03-29T10:28:00"/>
    <s v="Station"/>
    <s v="Contactless"/>
    <s v="None"/>
    <s v="Standard"/>
    <s v="Off-Peak"/>
    <x v="15"/>
    <s v="London Euston - Birmingham New Street"/>
    <x v="90"/>
    <x v="125"/>
    <d v="1899-12-30T13:05:00"/>
    <x v="0"/>
    <x v="0"/>
    <x v="0"/>
    <x v="4"/>
  </r>
  <r>
    <s v="8d35ef61-b17e-4a4b-b0df"/>
    <d v="2024-03-29T10:31:00"/>
    <s v="Station"/>
    <s v="Contactless"/>
    <s v="Adult"/>
    <s v="Standard"/>
    <s v="Advance"/>
    <x v="24"/>
    <s v="Manchester Piccadilly - Leeds"/>
    <x v="91"/>
    <x v="106"/>
    <d v="1899-12-30T12:30:00"/>
    <x v="1"/>
    <x v="1"/>
    <x v="0"/>
    <x v="5"/>
  </r>
  <r>
    <s v="cfda050b-bde1-4fa3-a2ee"/>
    <d v="2024-03-29T10:33:00"/>
    <s v="Online"/>
    <s v="Contactless"/>
    <s v="None"/>
    <s v="Standard"/>
    <s v="Off-Peak"/>
    <x v="17"/>
    <s v="London St Pancras - Birmingham New Street"/>
    <x v="90"/>
    <x v="115"/>
    <d v="1899-12-30T13:20:00"/>
    <x v="0"/>
    <x v="0"/>
    <x v="0"/>
    <x v="4"/>
  </r>
  <r>
    <s v="c8e227d9-6f82-4b2a-bcb3"/>
    <d v="2024-03-29T10:33:00"/>
    <s v="Online"/>
    <s v="Contactless"/>
    <s v="None"/>
    <s v="Standard"/>
    <s v="Advance"/>
    <x v="3"/>
    <s v="London Paddington - Reading"/>
    <x v="91"/>
    <x v="105"/>
    <d v="1899-12-30T10:00:00"/>
    <x v="0"/>
    <x v="0"/>
    <x v="0"/>
    <x v="5"/>
  </r>
  <r>
    <s v="b086d63e-f3f6-465c-9223"/>
    <d v="2024-03-29T10:37:00"/>
    <s v="Online"/>
    <s v="Credit Card"/>
    <s v="Adult"/>
    <s v="Standard"/>
    <s v="Advance"/>
    <x v="6"/>
    <s v="Liverpool Lime Street - Manchester Piccadilly"/>
    <x v="91"/>
    <x v="107"/>
    <d v="1899-12-30T09:30:00"/>
    <x v="0"/>
    <x v="0"/>
    <x v="0"/>
    <x v="5"/>
  </r>
  <r>
    <s v="7314ad7c-b04b-443b-9f2f"/>
    <d v="2024-03-29T10:42:00"/>
    <s v="Online"/>
    <s v="Contactless"/>
    <s v="None"/>
    <s v="Standard"/>
    <s v="Advance"/>
    <x v="2"/>
    <s v="Manchester Piccadilly - Liverpool Lime Street"/>
    <x v="91"/>
    <x v="107"/>
    <d v="1899-12-30T09:30:00"/>
    <x v="0"/>
    <x v="0"/>
    <x v="0"/>
    <x v="5"/>
  </r>
  <r>
    <s v="95056e65-8fb5-4af8-9e83"/>
    <d v="2024-03-29T10:55:00"/>
    <s v="Online"/>
    <s v="Contactless"/>
    <s v="Senior"/>
    <s v="Standard"/>
    <s v="Advance"/>
    <x v="6"/>
    <s v="Manchester Piccadilly - Liverpool Lime Street"/>
    <x v="91"/>
    <x v="48"/>
    <d v="1899-12-30T09:45:00"/>
    <x v="0"/>
    <x v="0"/>
    <x v="0"/>
    <x v="5"/>
  </r>
  <r>
    <s v="1d64e63d-2d7d-4821-bace"/>
    <d v="2024-03-29T11:03:00"/>
    <s v="Online"/>
    <s v="Contactless"/>
    <s v="None"/>
    <s v="Standard"/>
    <s v="Off-Peak"/>
    <x v="14"/>
    <s v="Liverpool Lime Street - Manchester Piccadilly"/>
    <x v="90"/>
    <x v="201"/>
    <d v="1899-12-30T13:00:00"/>
    <x v="0"/>
    <x v="0"/>
    <x v="0"/>
    <x v="4"/>
  </r>
  <r>
    <s v="f0a90a0d-4227-4f48-9b58"/>
    <d v="2024-03-29T11:16:00"/>
    <s v="Online"/>
    <s v="Credit Card"/>
    <s v="Disabled"/>
    <s v="Standard"/>
    <s v="Off-Peak"/>
    <x v="3"/>
    <s v="London Paddington - Reading"/>
    <x v="90"/>
    <x v="118"/>
    <d v="1899-12-30T13:45:00"/>
    <x v="0"/>
    <x v="0"/>
    <x v="0"/>
    <x v="4"/>
  </r>
  <r>
    <s v="682058a6-e9e5-4ea3-a80e"/>
    <d v="2024-03-29T11:25:00"/>
    <s v="Station"/>
    <s v="Credit Card"/>
    <s v="Adult"/>
    <s v="Standard"/>
    <s v="Advance"/>
    <x v="1"/>
    <s v="London Kings Cross - York"/>
    <x v="91"/>
    <x v="1"/>
    <d v="1899-12-30T11:43:00"/>
    <x v="1"/>
    <x v="1"/>
    <x v="0"/>
    <x v="5"/>
  </r>
  <r>
    <s v="9caac389-ee31-410d-89e3"/>
    <d v="2024-03-29T11:26:00"/>
    <s v="Online"/>
    <s v="Credit Card"/>
    <s v="None"/>
    <s v="Standard"/>
    <s v="Off-Peak"/>
    <x v="29"/>
    <s v="London Paddington - Reading"/>
    <x v="90"/>
    <x v="118"/>
    <d v="1899-12-30T13:45:00"/>
    <x v="0"/>
    <x v="0"/>
    <x v="0"/>
    <x v="4"/>
  </r>
  <r>
    <s v="63921406-b50a-474b-b143"/>
    <d v="2024-03-29T11:39:00"/>
    <s v="Online"/>
    <s v="Contactless"/>
    <s v="None"/>
    <s v="First Class"/>
    <s v="Off-Peak"/>
    <x v="11"/>
    <s v="London Kings Cross - York"/>
    <x v="90"/>
    <x v="300"/>
    <d v="1899-12-30T14:50:00"/>
    <x v="0"/>
    <x v="0"/>
    <x v="0"/>
    <x v="4"/>
  </r>
  <r>
    <s v="e23b55a4-37d3-4080-8fa6"/>
    <d v="2024-03-29T11:43:00"/>
    <s v="Online"/>
    <s v="Contactless"/>
    <s v="None"/>
    <s v="Standard"/>
    <s v="Off-Peak"/>
    <x v="28"/>
    <s v="London Kings Cross - York"/>
    <x v="90"/>
    <x v="300"/>
    <d v="1899-12-30T14:50:00"/>
    <x v="0"/>
    <x v="0"/>
    <x v="0"/>
    <x v="4"/>
  </r>
  <r>
    <s v="b753cc78-3862-4cd1-ae61"/>
    <d v="2024-03-29T11:48:00"/>
    <s v="Station"/>
    <s v="Contactless"/>
    <s v="Senior"/>
    <s v="First Class"/>
    <s v="Off-Peak"/>
    <x v="15"/>
    <s v="Manchester Piccadilly - Liverpool Lime Street"/>
    <x v="90"/>
    <x v="54"/>
    <d v="1899-12-30T13:45:00"/>
    <x v="0"/>
    <x v="0"/>
    <x v="0"/>
    <x v="4"/>
  </r>
  <r>
    <s v="89a5ac0f-791f-4260-ab47"/>
    <d v="2024-03-29T11:57:00"/>
    <s v="Online"/>
    <s v="Credit Card"/>
    <s v="None"/>
    <s v="Standard"/>
    <s v="Off-Peak"/>
    <x v="15"/>
    <s v="London Euston - Birmingham New Street"/>
    <x v="90"/>
    <x v="23"/>
    <d v="1899-12-30T14:35:00"/>
    <x v="0"/>
    <x v="0"/>
    <x v="0"/>
    <x v="4"/>
  </r>
  <r>
    <s v="f80de38b-f78a-422e-8764"/>
    <d v="2024-03-29T12:00:00"/>
    <s v="Station"/>
    <s v="Debit Card"/>
    <s v="Adult"/>
    <s v="First Class"/>
    <s v="Advance"/>
    <x v="29"/>
    <s v="Birmingham New Street - Manchester Piccadilly"/>
    <x v="91"/>
    <x v="19"/>
    <d v="1899-12-30T13:04:00"/>
    <x v="1"/>
    <x v="2"/>
    <x v="1"/>
    <x v="5"/>
  </r>
  <r>
    <s v="aa4e094d-e8e7-4f67-9759"/>
    <d v="2024-03-29T12:09:00"/>
    <s v="Station"/>
    <s v="Credit Card"/>
    <s v="Disabled"/>
    <s v="Standard"/>
    <s v="Advance"/>
    <x v="6"/>
    <s v="Liverpool Lime Street - Manchester Piccadilly"/>
    <x v="91"/>
    <x v="20"/>
    <d v="1899-12-30T11:00:00"/>
    <x v="0"/>
    <x v="0"/>
    <x v="0"/>
    <x v="5"/>
  </r>
  <r>
    <s v="c41e3a11-b1e4-4fbd-b50c"/>
    <d v="2024-03-29T12:16:00"/>
    <s v="Station"/>
    <s v="Credit Card"/>
    <s v="None"/>
    <s v="Standard"/>
    <s v="Advance"/>
    <x v="2"/>
    <s v="Manchester Piccadilly - Liverpool Lime Street"/>
    <x v="91"/>
    <x v="111"/>
    <d v="1899-12-30T11:15:00"/>
    <x v="0"/>
    <x v="0"/>
    <x v="0"/>
    <x v="5"/>
  </r>
  <r>
    <s v="b9acf84c-428e-4cee-846e"/>
    <d v="2024-03-29T12:19:00"/>
    <s v="Online"/>
    <s v="Credit Card"/>
    <s v="None"/>
    <s v="Standard"/>
    <s v="Off-Peak"/>
    <x v="14"/>
    <s v="Liverpool Lime Street - Manchester Piccadilly"/>
    <x v="90"/>
    <x v="266"/>
    <d v="1899-12-30T14:15:00"/>
    <x v="0"/>
    <x v="0"/>
    <x v="0"/>
    <x v="4"/>
  </r>
  <r>
    <s v="76b5129e-775c-4d46-a0ba"/>
    <d v="2024-03-29T12:27:00"/>
    <s v="Online"/>
    <s v="Contactless"/>
    <s v="None"/>
    <s v="Standard"/>
    <s v="Off-Peak"/>
    <x v="17"/>
    <s v="London St Pancras - Birmingham New Street"/>
    <x v="90"/>
    <x v="217"/>
    <d v="1899-12-30T15:05:00"/>
    <x v="0"/>
    <x v="0"/>
    <x v="0"/>
    <x v="4"/>
  </r>
  <r>
    <s v="0fa0b818-c710-4b6e-bcd3"/>
    <d v="2024-03-29T12:30:00"/>
    <s v="Station"/>
    <s v="Contactless"/>
    <s v="None"/>
    <s v="Standard"/>
    <s v="Advance"/>
    <x v="2"/>
    <s v="Manchester Piccadilly - Liverpool Lime Street"/>
    <x v="91"/>
    <x v="122"/>
    <d v="1899-12-30T12:27:00"/>
    <x v="1"/>
    <x v="6"/>
    <x v="0"/>
    <x v="5"/>
  </r>
  <r>
    <s v="66c97dea-d72c-4ca9-816a"/>
    <d v="2024-03-29T12:43:00"/>
    <s v="Online"/>
    <s v="Contactless"/>
    <s v="None"/>
    <s v="Standard"/>
    <s v="Advance"/>
    <x v="5"/>
    <s v="London Kings Cross - York"/>
    <x v="91"/>
    <x v="112"/>
    <d v="1899-12-30T12:50:00"/>
    <x v="0"/>
    <x v="0"/>
    <x v="0"/>
    <x v="5"/>
  </r>
  <r>
    <s v="ec8a611a-978e-49a1-9129"/>
    <d v="2024-03-29T12:45:00"/>
    <s v="Station"/>
    <s v="Credit Card"/>
    <s v="None"/>
    <s v="Standard"/>
    <s v="Advance"/>
    <x v="2"/>
    <s v="Manchester Piccadilly - Liverpool Lime Street"/>
    <x v="91"/>
    <x v="114"/>
    <d v="1899-12-30T11:45:00"/>
    <x v="0"/>
    <x v="0"/>
    <x v="0"/>
    <x v="5"/>
  </r>
  <r>
    <s v="da2002a6-92e9-4d6e-a106"/>
    <d v="2024-03-29T12:46:00"/>
    <s v="Station"/>
    <s v="Contactless"/>
    <s v="None"/>
    <s v="Standard"/>
    <s v="Off-Peak"/>
    <x v="29"/>
    <s v="London Paddington - Reading"/>
    <x v="90"/>
    <x v="209"/>
    <d v="1899-12-30T15:15:00"/>
    <x v="0"/>
    <x v="0"/>
    <x v="0"/>
    <x v="4"/>
  </r>
  <r>
    <s v="60a7d57c-8de4-4ca0-b1bd"/>
    <d v="2024-03-29T13:05:00"/>
    <s v="Station"/>
    <s v="Credit Card"/>
    <s v="None"/>
    <s v="Standard"/>
    <s v="Advance"/>
    <x v="10"/>
    <s v="London Euston - Birmingham New Street"/>
    <x v="91"/>
    <x v="294"/>
    <d v="1899-12-30T12:50:00"/>
    <x v="0"/>
    <x v="0"/>
    <x v="0"/>
    <x v="5"/>
  </r>
  <r>
    <s v="e440f72f-d26b-4dc1-a8f1"/>
    <d v="2024-03-29T13:22:00"/>
    <s v="Station"/>
    <s v="Contactless"/>
    <s v="None"/>
    <s v="Standard"/>
    <s v="Advance"/>
    <x v="3"/>
    <s v="Reading - London Paddington"/>
    <x v="91"/>
    <x v="295"/>
    <d v="1899-12-30T12:10:00"/>
    <x v="0"/>
    <x v="0"/>
    <x v="0"/>
    <x v="5"/>
  </r>
  <r>
    <s v="7fc1cf48-6f7f-4bab-b13f"/>
    <d v="2024-03-29T13:27:00"/>
    <s v="Online"/>
    <s v="Credit Card"/>
    <s v="None"/>
    <s v="Standard"/>
    <s v="Off-Peak"/>
    <x v="14"/>
    <s v="Liverpool Lime Street - Manchester Piccadilly"/>
    <x v="90"/>
    <x v="135"/>
    <d v="1899-12-30T15:15:00"/>
    <x v="0"/>
    <x v="0"/>
    <x v="0"/>
    <x v="4"/>
  </r>
  <r>
    <s v="8e1db6d8-82dc-4c2f-9a57"/>
    <d v="2024-03-29T13:34:00"/>
    <s v="Online"/>
    <s v="Contactless"/>
    <s v="None"/>
    <s v="Standard"/>
    <s v="Advance"/>
    <x v="2"/>
    <s v="Liverpool Lime Street - Manchester Piccadilly"/>
    <x v="91"/>
    <x v="315"/>
    <d v="1899-12-30T12:30:00"/>
    <x v="0"/>
    <x v="0"/>
    <x v="0"/>
    <x v="5"/>
  </r>
  <r>
    <s v="bb48d555-30f7-4601-8f3d"/>
    <d v="2024-03-29T14:00:00"/>
    <s v="Station"/>
    <s v="Contactless"/>
    <s v="None"/>
    <s v="Standard"/>
    <s v="Off-Peak"/>
    <x v="29"/>
    <s v="London Paddington - Reading"/>
    <x v="90"/>
    <x v="56"/>
    <d v="1899-12-30T16:30:00"/>
    <x v="0"/>
    <x v="0"/>
    <x v="0"/>
    <x v="4"/>
  </r>
  <r>
    <s v="63fb2c8b-2594-496b-8a5e"/>
    <d v="2024-03-29T14:13:00"/>
    <s v="Online"/>
    <s v="Credit Card"/>
    <s v="Disabled"/>
    <s v="Standard"/>
    <s v="Off-Peak"/>
    <x v="10"/>
    <s v="London Euston - Birmingham New Street"/>
    <x v="90"/>
    <x v="64"/>
    <d v="1899-12-30T16:50:00"/>
    <x v="0"/>
    <x v="0"/>
    <x v="0"/>
    <x v="4"/>
  </r>
  <r>
    <s v="ae418f96-0bae-4c7e-91d0"/>
    <d v="2024-03-29T14:17:00"/>
    <s v="Online"/>
    <s v="Credit Card"/>
    <s v="Disabled"/>
    <s v="Standard"/>
    <s v="Off-Peak"/>
    <x v="10"/>
    <s v="London Euston - Birmingham New Street"/>
    <x v="90"/>
    <x v="128"/>
    <d v="1899-12-30T17:05:00"/>
    <x v="0"/>
    <x v="0"/>
    <x v="0"/>
    <x v="4"/>
  </r>
  <r>
    <s v="e64deeb3-0220-4155-96bd"/>
    <d v="2024-03-29T14:31:00"/>
    <s v="Station"/>
    <s v="Credit Card"/>
    <s v="Adult"/>
    <s v="Standard"/>
    <s v="Anytime"/>
    <x v="30"/>
    <s v="London Euston - Birmingham New Street"/>
    <x v="90"/>
    <x v="58"/>
    <d v="1899-12-30T17:20:00"/>
    <x v="0"/>
    <x v="0"/>
    <x v="0"/>
    <x v="4"/>
  </r>
  <r>
    <s v="c5c6072e-cff5-4176-a947"/>
    <d v="2024-03-29T14:38:00"/>
    <s v="Station"/>
    <s v="Debit Card"/>
    <s v="Disabled"/>
    <s v="Standard"/>
    <s v="Anytime"/>
    <x v="30"/>
    <s v="London Euston - Birmingham New Street"/>
    <x v="90"/>
    <x v="58"/>
    <d v="1899-12-30T17:20:00"/>
    <x v="0"/>
    <x v="0"/>
    <x v="0"/>
    <x v="4"/>
  </r>
  <r>
    <s v="23321673-493b-4649-a373"/>
    <d v="2024-03-29T14:43:00"/>
    <s v="Online"/>
    <s v="Contactless"/>
    <s v="None"/>
    <s v="Standard"/>
    <s v="Advance"/>
    <x v="10"/>
    <s v="London Euston - Birmingham New Street"/>
    <x v="91"/>
    <x v="263"/>
    <d v="1899-12-30T14:20:00"/>
    <x v="0"/>
    <x v="0"/>
    <x v="0"/>
    <x v="5"/>
  </r>
  <r>
    <s v="cb324066-c240-46b5-8219"/>
    <d v="2024-03-29T14:45:00"/>
    <s v="Station"/>
    <s v="Contactless"/>
    <s v="Senior"/>
    <s v="Standard"/>
    <s v="Advance"/>
    <x v="6"/>
    <s v="Manchester Piccadilly - Liverpool Lime Street"/>
    <x v="91"/>
    <x v="54"/>
    <d v="1899-12-30T13:45:00"/>
    <x v="0"/>
    <x v="0"/>
    <x v="0"/>
    <x v="5"/>
  </r>
  <r>
    <s v="cde6a87a-3917-4b36-b9d8"/>
    <d v="2024-03-29T14:51:00"/>
    <s v="Online"/>
    <s v="Contactless"/>
    <s v="Adult"/>
    <s v="Standard"/>
    <s v="Anytime"/>
    <x v="2"/>
    <s v="Manchester Piccadilly - Liverpool Lime Street"/>
    <x v="90"/>
    <x v="131"/>
    <d v="1899-12-30T16:45:00"/>
    <x v="0"/>
    <x v="0"/>
    <x v="0"/>
    <x v="4"/>
  </r>
  <r>
    <s v="e2ae28a9-61e6-445f-950a"/>
    <d v="2024-03-29T14:53:00"/>
    <s v="Online"/>
    <s v="Credit Card"/>
    <s v="None"/>
    <s v="Standard"/>
    <s v="Anytime"/>
    <x v="3"/>
    <s v="London Euston - Birmingham New Street"/>
    <x v="90"/>
    <x v="147"/>
    <d v="1899-12-30T17:35:00"/>
    <x v="0"/>
    <x v="0"/>
    <x v="0"/>
    <x v="4"/>
  </r>
  <r>
    <s v="d8900344-b1d3-4e2d-ba87"/>
    <d v="2024-03-29T14:58:00"/>
    <s v="Online"/>
    <s v="Contactless"/>
    <s v="None"/>
    <s v="Standard"/>
    <s v="Anytime"/>
    <x v="19"/>
    <s v="London Kings Cross - York"/>
    <x v="90"/>
    <x v="130"/>
    <d v="1899-12-30T18:05:00"/>
    <x v="0"/>
    <x v="0"/>
    <x v="0"/>
    <x v="4"/>
  </r>
  <r>
    <s v="1495329d-3ebf-4ff0-84e2"/>
    <d v="2024-03-29T15:01:00"/>
    <s v="Station"/>
    <s v="Contactless"/>
    <s v="Senior"/>
    <s v="Standard"/>
    <s v="Advance"/>
    <x v="6"/>
    <s v="Manchester Piccadilly - Liverpool Lime Street"/>
    <x v="91"/>
    <x v="121"/>
    <d v="1899-12-30T14:00:00"/>
    <x v="0"/>
    <x v="0"/>
    <x v="0"/>
    <x v="5"/>
  </r>
  <r>
    <s v="001133e4-0844-44d7-baaa"/>
    <d v="2024-03-29T15:03:00"/>
    <s v="Station"/>
    <s v="Credit Card"/>
    <s v="None"/>
    <s v="Standard"/>
    <s v="Advance"/>
    <x v="5"/>
    <s v="London Kings Cross - York"/>
    <x v="91"/>
    <x v="422"/>
    <d v="1899-12-30T15:20:00"/>
    <x v="0"/>
    <x v="0"/>
    <x v="0"/>
    <x v="5"/>
  </r>
  <r>
    <s v="af8c00df-02f9-415d-bb4d"/>
    <d v="2024-03-29T15:09:00"/>
    <s v="Station"/>
    <s v="Contactless"/>
    <s v="Adult"/>
    <s v="Standard"/>
    <s v="Anytime"/>
    <x v="34"/>
    <s v="Liverpool Lime Street - Sheffield"/>
    <x v="90"/>
    <x v="222"/>
    <d v="1899-12-30T17:45:00"/>
    <x v="0"/>
    <x v="0"/>
    <x v="0"/>
    <x v="4"/>
  </r>
  <r>
    <s v="a200446c-f791-4995-bd1b"/>
    <d v="2024-03-29T15:09:00"/>
    <s v="Station"/>
    <s v="Debit Card"/>
    <s v="None"/>
    <s v="Standard"/>
    <s v="Off-Peak"/>
    <x v="0"/>
    <s v="Edinburgh Waverley - London Kings Cross"/>
    <x v="90"/>
    <x v="214"/>
    <d v="1899-12-30T20:13:00"/>
    <x v="1"/>
    <x v="5"/>
    <x v="1"/>
    <x v="4"/>
  </r>
  <r>
    <s v="c9873b30-f0db-4573-8d0d"/>
    <d v="2024-03-29T15:09:00"/>
    <s v="Station"/>
    <s v="Contactless"/>
    <s v="Adult"/>
    <s v="Standard"/>
    <s v="Anytime"/>
    <x v="33"/>
    <s v="London Paddington - Reading"/>
    <x v="90"/>
    <x v="394"/>
    <d v="1899-12-30T17:30:00"/>
    <x v="0"/>
    <x v="0"/>
    <x v="0"/>
    <x v="4"/>
  </r>
  <r>
    <s v="08886519-ce4b-4062-bdaf"/>
    <d v="2024-03-29T15:12:00"/>
    <s v="Online"/>
    <s v="Contactless"/>
    <s v="Adult"/>
    <s v="Standard"/>
    <s v="Anytime"/>
    <x v="63"/>
    <s v="Manchester Piccadilly - London Kings Cross"/>
    <x v="90"/>
    <x v="150"/>
    <d v="1899-12-30T18:45:00"/>
    <x v="0"/>
    <x v="0"/>
    <x v="0"/>
    <x v="4"/>
  </r>
  <r>
    <s v="b8bb5941-b186-4013-ab56"/>
    <d v="2024-03-29T15:21:00"/>
    <s v="Station"/>
    <s v="Contactless"/>
    <s v="None"/>
    <s v="Standard"/>
    <s v="Anytime"/>
    <x v="19"/>
    <s v="London Kings Cross - York"/>
    <x v="90"/>
    <x v="31"/>
    <d v="1899-12-30T19:35:00"/>
    <x v="0"/>
    <x v="0"/>
    <x v="0"/>
    <x v="4"/>
  </r>
  <r>
    <s v="f3b8c8ad-b98e-4959-9434"/>
    <d v="2024-03-29T15:30:00"/>
    <s v="Station"/>
    <s v="Credit Card"/>
    <s v="None"/>
    <s v="Standard"/>
    <s v="Advance"/>
    <x v="3"/>
    <s v="London Paddington - Reading"/>
    <x v="91"/>
    <x v="207"/>
    <d v="1899-12-30T15:00:00"/>
    <x v="0"/>
    <x v="0"/>
    <x v="0"/>
    <x v="5"/>
  </r>
  <r>
    <s v="60639b56-418f-4354-9738"/>
    <d v="2024-03-29T15:31:00"/>
    <s v="Online"/>
    <s v="Credit Card"/>
    <s v="Adult"/>
    <s v="Standard"/>
    <s v="Anytime"/>
    <x v="33"/>
    <s v="London Paddington - Reading"/>
    <x v="90"/>
    <x v="350"/>
    <d v="1899-12-30T18:00:00"/>
    <x v="0"/>
    <x v="0"/>
    <x v="0"/>
    <x v="4"/>
  </r>
  <r>
    <s v="1387deba-7633-4d91-b5c4"/>
    <d v="2024-03-29T15:42:00"/>
    <s v="Online"/>
    <s v="Credit Card"/>
    <s v="None"/>
    <s v="Standard"/>
    <s v="Anytime"/>
    <x v="19"/>
    <s v="London Kings Cross - York"/>
    <x v="90"/>
    <x v="28"/>
    <d v="1899-12-30T18:50:00"/>
    <x v="0"/>
    <x v="0"/>
    <x v="0"/>
    <x v="4"/>
  </r>
  <r>
    <s v="99ee7fff-f6f7-4f73-8047"/>
    <d v="2024-03-29T16:00:00"/>
    <s v="Station"/>
    <s v="Credit Card"/>
    <s v="None"/>
    <s v="Standard"/>
    <s v="Anytime"/>
    <x v="14"/>
    <s v="Manchester Piccadilly - Liverpool Lime Street"/>
    <x v="90"/>
    <x v="61"/>
    <d v="1899-12-30T18:15:00"/>
    <x v="0"/>
    <x v="0"/>
    <x v="0"/>
    <x v="4"/>
  </r>
  <r>
    <s v="4163f5b2-d82d-4e0a-926a"/>
    <d v="2024-03-29T16:07:00"/>
    <s v="Online"/>
    <s v="Credit Card"/>
    <s v="Disabled"/>
    <s v="Standard"/>
    <s v="Advance"/>
    <x v="8"/>
    <s v="London Paddington - Reading"/>
    <x v="91"/>
    <x v="219"/>
    <d v="1899-12-30T15:30:00"/>
    <x v="0"/>
    <x v="0"/>
    <x v="0"/>
    <x v="5"/>
  </r>
  <r>
    <s v="23ea373a-13b0-457c-b975"/>
    <d v="2024-03-29T16:12:00"/>
    <s v="Online"/>
    <s v="Credit Card"/>
    <s v="None"/>
    <s v="Standard"/>
    <s v="Anytime"/>
    <x v="43"/>
    <s v="Reading - Swindon"/>
    <x v="90"/>
    <x v="132"/>
    <d v="1899-12-30T18:30:00"/>
    <x v="0"/>
    <x v="0"/>
    <x v="0"/>
    <x v="4"/>
  </r>
  <r>
    <s v="b4cffdf4-0199-4f0f-8913"/>
    <d v="2024-03-29T16:22:00"/>
    <s v="Online"/>
    <s v="Credit Card"/>
    <s v="Senior"/>
    <s v="Standard"/>
    <s v="Advance"/>
    <x v="6"/>
    <s v="Liverpool Lime Street - Manchester Piccadilly"/>
    <x v="91"/>
    <x v="135"/>
    <d v="1899-12-30T15:15:00"/>
    <x v="0"/>
    <x v="0"/>
    <x v="0"/>
    <x v="5"/>
  </r>
  <r>
    <s v="b6de213f-b99b-48c2-bf6f"/>
    <d v="2024-03-29T16:23:00"/>
    <s v="Station"/>
    <s v="Debit Card"/>
    <s v="None"/>
    <s v="Standard"/>
    <s v="Anytime"/>
    <x v="20"/>
    <s v="London St Pancras - Birmingham New Street"/>
    <x v="90"/>
    <x v="29"/>
    <d v="1899-12-30T19:05:00"/>
    <x v="0"/>
    <x v="0"/>
    <x v="0"/>
    <x v="4"/>
  </r>
  <r>
    <s v="0f6d327f-12dc-4e43-914d"/>
    <d v="2024-03-29T16:59:00"/>
    <s v="Station"/>
    <s v="Credit Card"/>
    <s v="None"/>
    <s v="Standard"/>
    <s v="Anytime"/>
    <x v="20"/>
    <s v="London St Pancras - Birmingham New Street"/>
    <x v="90"/>
    <x v="227"/>
    <d v="1899-12-30T00:00:00"/>
    <x v="2"/>
    <x v="2"/>
    <x v="1"/>
    <x v="4"/>
  </r>
  <r>
    <s v="0b0f3477-f905-4cf5-a323"/>
    <d v="2024-03-29T17:02:00"/>
    <s v="Station"/>
    <s v="Debit Card"/>
    <s v="Adult"/>
    <s v="Standard"/>
    <s v="Anytime"/>
    <x v="76"/>
    <s v="Liverpool Lime Street - London Euston"/>
    <x v="90"/>
    <x v="151"/>
    <d v="1899-12-30T20:01:00"/>
    <x v="1"/>
    <x v="2"/>
    <x v="1"/>
    <x v="4"/>
  </r>
  <r>
    <s v="df2c17d1-44ab-4c20-8753"/>
    <d v="2024-03-29T17:07:00"/>
    <s v="Station"/>
    <s v="Contactless"/>
    <s v="None"/>
    <s v="Standard"/>
    <s v="Advance"/>
    <x v="3"/>
    <s v="Reading - London Paddington"/>
    <x v="91"/>
    <x v="138"/>
    <d v="1899-12-30T15:55:00"/>
    <x v="0"/>
    <x v="0"/>
    <x v="0"/>
    <x v="5"/>
  </r>
  <r>
    <s v="e5733fe6-d19f-4326-8883"/>
    <d v="2024-03-29T17:07:00"/>
    <s v="Online"/>
    <s v="Contactless"/>
    <s v="None"/>
    <s v="Standard"/>
    <s v="Anytime"/>
    <x v="26"/>
    <s v="London Paddington - Reading"/>
    <x v="90"/>
    <x v="158"/>
    <d v="1899-12-30T19:30:00"/>
    <x v="0"/>
    <x v="0"/>
    <x v="0"/>
    <x v="4"/>
  </r>
  <r>
    <s v="17a77bfa-210c-4188-b31d"/>
    <d v="2024-03-29T17:07:00"/>
    <s v="Online"/>
    <s v="Credit Card"/>
    <s v="Disabled"/>
    <s v="Standard"/>
    <s v="Advance"/>
    <x v="16"/>
    <s v="London Euston - Birmingham New Street"/>
    <x v="91"/>
    <x v="64"/>
    <d v="1899-12-30T16:50:00"/>
    <x v="0"/>
    <x v="0"/>
    <x v="0"/>
    <x v="5"/>
  </r>
  <r>
    <s v="959bf3f7-c583-48a3-a488"/>
    <d v="2024-03-29T17:09:00"/>
    <s v="Station"/>
    <s v="Credit Card"/>
    <s v="None"/>
    <s v="Standard"/>
    <s v="Advance"/>
    <x v="5"/>
    <s v="London Kings Cross - York"/>
    <x v="91"/>
    <x v="216"/>
    <d v="1899-12-30T17:20:00"/>
    <x v="0"/>
    <x v="0"/>
    <x v="0"/>
    <x v="5"/>
  </r>
  <r>
    <s v="21df510c-4402-42c4-9c99"/>
    <d v="2024-03-29T17:10:00"/>
    <s v="Station"/>
    <s v="Credit Card"/>
    <s v="Adult"/>
    <s v="Standard"/>
    <s v="Anytime"/>
    <x v="61"/>
    <s v="London Euston - Manchester Piccadilly"/>
    <x v="90"/>
    <x v="142"/>
    <d v="1899-12-30T20:35:00"/>
    <x v="0"/>
    <x v="0"/>
    <x v="0"/>
    <x v="4"/>
  </r>
  <r>
    <s v="ba1e533b-5799-4dbd-b377"/>
    <d v="2024-03-29T17:10:00"/>
    <s v="Station"/>
    <s v="Credit Card"/>
    <s v="Adult"/>
    <s v="Standard"/>
    <s v="Anytime"/>
    <x v="34"/>
    <s v="London St Pancras - Birmingham New Street"/>
    <x v="90"/>
    <x v="65"/>
    <d v="1899-12-30T20:05:00"/>
    <x v="0"/>
    <x v="0"/>
    <x v="0"/>
    <x v="4"/>
  </r>
  <r>
    <s v="cfe650bf-1903-4162-83e2"/>
    <d v="2024-03-29T17:13:00"/>
    <s v="Station"/>
    <s v="Contactless"/>
    <s v="None"/>
    <s v="Standard"/>
    <s v="Advance"/>
    <x v="3"/>
    <s v="London Paddington - Reading"/>
    <x v="91"/>
    <x v="56"/>
    <d v="1899-12-30T16:30:00"/>
    <x v="0"/>
    <x v="0"/>
    <x v="0"/>
    <x v="5"/>
  </r>
  <r>
    <s v="e927487b-218b-4c04-b8f3"/>
    <d v="2024-03-29T17:15:00"/>
    <s v="Online"/>
    <s v="Credit Card"/>
    <s v="None"/>
    <s v="Standard"/>
    <s v="Anytime"/>
    <x v="20"/>
    <s v="London St Pancras - Birmingham New Street"/>
    <x v="90"/>
    <x v="65"/>
    <d v="1899-12-30T20:05:00"/>
    <x v="0"/>
    <x v="0"/>
    <x v="0"/>
    <x v="4"/>
  </r>
  <r>
    <s v="b713e696-dd5e-45fa-a72a"/>
    <d v="2024-03-29T17:20:00"/>
    <s v="Station"/>
    <s v="Contactless"/>
    <s v="None"/>
    <s v="Standard"/>
    <s v="Anytime"/>
    <x v="19"/>
    <s v="London Kings Cross - York"/>
    <x v="90"/>
    <x v="142"/>
    <d v="1899-12-30T20:35:00"/>
    <x v="0"/>
    <x v="0"/>
    <x v="0"/>
    <x v="4"/>
  </r>
  <r>
    <s v="1b951a58-f670-4d01-ae12"/>
    <d v="2024-03-29T17:23:00"/>
    <s v="Online"/>
    <s v="Credit Card"/>
    <s v="None"/>
    <s v="Standard"/>
    <s v="Advance"/>
    <x v="2"/>
    <s v="Manchester Piccadilly - Liverpool Lime Street"/>
    <x v="91"/>
    <x v="135"/>
    <d v="1899-12-30T15:15:00"/>
    <x v="0"/>
    <x v="0"/>
    <x v="0"/>
    <x v="5"/>
  </r>
  <r>
    <s v="04e63eb6-54fc-42b8-b681"/>
    <d v="2024-03-29T17:26:00"/>
    <s v="Online"/>
    <s v="Credit Card"/>
    <s v="None"/>
    <s v="Standard"/>
    <s v="Anytime"/>
    <x v="26"/>
    <s v="London Paddington - Reading"/>
    <x v="90"/>
    <x v="152"/>
    <d v="1899-12-30T19:45:00"/>
    <x v="0"/>
    <x v="0"/>
    <x v="0"/>
    <x v="4"/>
  </r>
  <r>
    <s v="2d0ba40f-a306-4c11-a9f0"/>
    <d v="2024-03-29T17:26:00"/>
    <s v="Online"/>
    <s v="Credit Card"/>
    <s v="Disabled"/>
    <s v="Standard"/>
    <s v="Anytime"/>
    <x v="0"/>
    <s v="London St Pancras - Wolverhampton"/>
    <x v="90"/>
    <x v="140"/>
    <d v="1899-12-30T20:15:00"/>
    <x v="0"/>
    <x v="0"/>
    <x v="0"/>
    <x v="4"/>
  </r>
  <r>
    <s v="a7283e1b-f3a1-4787-8b88"/>
    <d v="2024-03-29T17:36:00"/>
    <s v="Station"/>
    <s v="Credit Card"/>
    <s v="Adult"/>
    <s v="Standard"/>
    <s v="Advance"/>
    <x v="16"/>
    <s v="London Euston - Birmingham New Street"/>
    <x v="91"/>
    <x v="58"/>
    <d v="1899-12-30T18:00:00"/>
    <x v="1"/>
    <x v="1"/>
    <x v="0"/>
    <x v="5"/>
  </r>
  <r>
    <s v="5b09dcf1-520f-4cc0-a534"/>
    <d v="2024-03-29T17:39:00"/>
    <s v="Station"/>
    <s v="Credit Card"/>
    <s v="Adult"/>
    <s v="Standard"/>
    <s v="Advance"/>
    <x v="16"/>
    <s v="London Euston - Birmingham New Street"/>
    <x v="91"/>
    <x v="58"/>
    <d v="1899-12-30T18:00:00"/>
    <x v="1"/>
    <x v="1"/>
    <x v="1"/>
    <x v="5"/>
  </r>
  <r>
    <s v="de8c86f9-5b69-42cb-8a69"/>
    <d v="2024-03-29T17:43:00"/>
    <s v="Station"/>
    <s v="Debit Card"/>
    <s v="Disabled"/>
    <s v="Standard"/>
    <s v="Advance"/>
    <x v="16"/>
    <s v="London Euston - Birmingham New Street"/>
    <x v="91"/>
    <x v="58"/>
    <d v="1899-12-30T18:00:00"/>
    <x v="1"/>
    <x v="1"/>
    <x v="0"/>
    <x v="5"/>
  </r>
  <r>
    <s v="89dc70d6-b18c-4c5b-876b"/>
    <d v="2024-03-29T17:44:00"/>
    <s v="Online"/>
    <s v="Contactless"/>
    <s v="None"/>
    <s v="Standard"/>
    <s v="Off-Peak"/>
    <x v="15"/>
    <s v="London Euston - Birmingham New Street"/>
    <x v="90"/>
    <x v="146"/>
    <d v="1899-12-30T20:20:00"/>
    <x v="0"/>
    <x v="0"/>
    <x v="0"/>
    <x v="4"/>
  </r>
  <r>
    <s v="72999da6-b6fc-41d3-a701"/>
    <d v="2024-03-29T17:44:00"/>
    <s v="Station"/>
    <s v="Credit Card"/>
    <s v="None"/>
    <s v="Standard"/>
    <s v="Advance"/>
    <x v="2"/>
    <s v="Manchester Piccadilly - Liverpool Lime Street"/>
    <x v="91"/>
    <x v="57"/>
    <d v="1899-12-30T16:30:00"/>
    <x v="0"/>
    <x v="0"/>
    <x v="0"/>
    <x v="5"/>
  </r>
  <r>
    <s v="253471f2-5939-44f4-b4ee"/>
    <d v="2024-03-29T17:48:00"/>
    <s v="Station"/>
    <s v="Credit Card"/>
    <s v="None"/>
    <s v="Standard"/>
    <s v="Off-Peak"/>
    <x v="16"/>
    <s v="Manchester Piccadilly - Liverpool Lime Street"/>
    <x v="90"/>
    <x v="68"/>
    <d v="1899-12-30T19:45:00"/>
    <x v="0"/>
    <x v="0"/>
    <x v="0"/>
    <x v="4"/>
  </r>
  <r>
    <s v="f7e48f4c-0bd7-42cf-ace3"/>
    <d v="2024-03-29T17:51:00"/>
    <s v="Online"/>
    <s v="Credit Card"/>
    <s v="None"/>
    <s v="Standard"/>
    <s v="Advance"/>
    <x v="10"/>
    <s v="London Euston - Birmingham New Street"/>
    <x v="91"/>
    <x v="147"/>
    <d v="1899-12-30T17:35:00"/>
    <x v="0"/>
    <x v="0"/>
    <x v="0"/>
    <x v="5"/>
  </r>
  <r>
    <s v="1299ef2d-4704-44dd-a41b"/>
    <d v="2024-03-29T17:54:00"/>
    <s v="Online"/>
    <s v="Contactless"/>
    <s v="Adult"/>
    <s v="Standard"/>
    <s v="Advance"/>
    <x v="10"/>
    <s v="Birmingham New Street - Manchester Piccadilly"/>
    <x v="91"/>
    <x v="147"/>
    <d v="1899-12-30T17:35:00"/>
    <x v="0"/>
    <x v="0"/>
    <x v="0"/>
    <x v="5"/>
  </r>
  <r>
    <s v="841c2c2f-63ab-43ed-bc4e"/>
    <d v="2024-03-29T18:01:00"/>
    <s v="Online"/>
    <s v="Contactless"/>
    <s v="Adult"/>
    <s v="Standard"/>
    <s v="Advance"/>
    <x v="13"/>
    <s v="Manchester Piccadilly - London Kings Cross"/>
    <x v="91"/>
    <x v="150"/>
    <d v="1899-12-30T18:45:00"/>
    <x v="0"/>
    <x v="0"/>
    <x v="0"/>
    <x v="5"/>
  </r>
  <r>
    <s v="d511ee81-07e4-4df9-b06d"/>
    <d v="2024-03-29T18:07:00"/>
    <s v="Online"/>
    <s v="Contactless"/>
    <s v="None"/>
    <s v="Standard"/>
    <s v="Advance"/>
    <x v="2"/>
    <s v="Manchester Piccadilly - Liverpool Lime Street"/>
    <x v="91"/>
    <x v="267"/>
    <d v="1899-12-30T17:00:00"/>
    <x v="0"/>
    <x v="0"/>
    <x v="0"/>
    <x v="5"/>
  </r>
  <r>
    <s v="7cb9afca-3949-43cc-b84c"/>
    <d v="2024-03-29T18:29:00"/>
    <s v="Station"/>
    <s v="Credit Card"/>
    <s v="Adult"/>
    <s v="Standard"/>
    <s v="Off-Peak"/>
    <x v="10"/>
    <s v="London Euston - Birmingham New Street"/>
    <x v="90"/>
    <x v="274"/>
    <d v="1899-12-30T21:05:00"/>
    <x v="0"/>
    <x v="0"/>
    <x v="0"/>
    <x v="4"/>
  </r>
  <r>
    <s v="17c641d3-8f23-4002-b747"/>
    <d v="2024-03-29T18:37:00"/>
    <s v="Online"/>
    <s v="Credit Card"/>
    <s v="Adult"/>
    <s v="Standard"/>
    <s v="Off-Peak"/>
    <x v="10"/>
    <s v="London Euston - Birmingham New Street"/>
    <x v="90"/>
    <x v="230"/>
    <d v="1899-12-30T21:20:00"/>
    <x v="0"/>
    <x v="0"/>
    <x v="0"/>
    <x v="4"/>
  </r>
  <r>
    <s v="081d22f2-daa8-4485-9531"/>
    <d v="2024-03-29T18:39:00"/>
    <s v="Station"/>
    <s v="Credit Card"/>
    <s v="None"/>
    <s v="Standard"/>
    <s v="Advance"/>
    <x v="4"/>
    <s v="Liverpool Lime Street - London Euston"/>
    <x v="91"/>
    <x v="59"/>
    <d v="1899-12-30T19:15:00"/>
    <x v="0"/>
    <x v="0"/>
    <x v="0"/>
    <x v="5"/>
  </r>
  <r>
    <s v="e78e761f-a0e3-4df6-8b57"/>
    <d v="2024-03-29T18:45:00"/>
    <s v="Station"/>
    <s v="Credit Card"/>
    <s v="None"/>
    <s v="Standard"/>
    <s v="Off-Peak"/>
    <x v="17"/>
    <s v="London St Pancras - Birmingham New Street"/>
    <x v="90"/>
    <x v="304"/>
    <d v="1899-12-30T21:35:00"/>
    <x v="0"/>
    <x v="0"/>
    <x v="0"/>
    <x v="4"/>
  </r>
  <r>
    <s v="3c820830-2a8a-4971-9f8b"/>
    <d v="2024-03-29T18:48:00"/>
    <s v="Online"/>
    <s v="Contactless"/>
    <s v="None"/>
    <s v="Standard"/>
    <s v="Advance"/>
    <x v="2"/>
    <s v="Manchester Piccadilly - Liverpool Lime Street"/>
    <x v="91"/>
    <x v="60"/>
    <d v="1899-12-30T17:45:00"/>
    <x v="0"/>
    <x v="0"/>
    <x v="0"/>
    <x v="5"/>
  </r>
  <r>
    <s v="598f32f8-5d3b-493e-9e18"/>
    <d v="2024-03-29T18:54:00"/>
    <s v="Station"/>
    <s v="Credit Card"/>
    <s v="None"/>
    <s v="Standard"/>
    <s v="Off-Peak"/>
    <x v="16"/>
    <s v="Manchester Piccadilly - Liverpool Lime Street"/>
    <x v="90"/>
    <x v="69"/>
    <d v="1899-12-30T20:45:00"/>
    <x v="0"/>
    <x v="0"/>
    <x v="0"/>
    <x v="4"/>
  </r>
  <r>
    <s v="05e2025a-c314-4409-ae78"/>
    <d v="2024-03-29T18:57:00"/>
    <s v="Online"/>
    <s v="Credit Card"/>
    <s v="Senior"/>
    <s v="Standard"/>
    <s v="Advance"/>
    <x v="16"/>
    <s v="Reading - Oxford"/>
    <x v="91"/>
    <x v="275"/>
    <d v="1899-12-30T17:40:00"/>
    <x v="0"/>
    <x v="0"/>
    <x v="0"/>
    <x v="5"/>
  </r>
  <r>
    <s v="8f27f7eb-edaf-4052-a259"/>
    <d v="2024-03-29T19:21:00"/>
    <s v="Online"/>
    <s v="Credit Card"/>
    <s v="Senior"/>
    <s v="Standard"/>
    <s v="Advance"/>
    <x v="6"/>
    <s v="Manchester Piccadilly - Liverpool Lime Street"/>
    <x v="91"/>
    <x v="139"/>
    <d v="1899-12-30T19:15:00"/>
    <x v="0"/>
    <x v="0"/>
    <x v="0"/>
    <x v="5"/>
  </r>
  <r>
    <s v="02d5144b-097d-44ca-808b"/>
    <d v="2024-03-29T19:23:00"/>
    <s v="Station"/>
    <s v="Debit Card"/>
    <s v="None"/>
    <s v="Standard"/>
    <s v="Advance"/>
    <x v="8"/>
    <s v="London St Pancras - Birmingham New Street"/>
    <x v="91"/>
    <x v="29"/>
    <d v="1899-12-30T19:05:00"/>
    <x v="0"/>
    <x v="0"/>
    <x v="0"/>
    <x v="5"/>
  </r>
  <r>
    <s v="8937ec03-2082-4c9e-ae54"/>
    <d v="2024-03-29T19:23:00"/>
    <s v="Station"/>
    <s v="Credit Card"/>
    <s v="None"/>
    <s v="First Class"/>
    <s v="Advance"/>
    <x v="53"/>
    <s v="London Euston - Birmingham New Street"/>
    <x v="91"/>
    <x v="29"/>
    <d v="1899-12-30T19:05:00"/>
    <x v="0"/>
    <x v="0"/>
    <x v="0"/>
    <x v="5"/>
  </r>
  <r>
    <s v="7badda54-c87e-4a4e-b843"/>
    <d v="2024-03-29T19:28:00"/>
    <s v="Online"/>
    <s v="Credit Card"/>
    <s v="Senior"/>
    <s v="First Class"/>
    <s v="Advance"/>
    <x v="24"/>
    <s v="Manchester Piccadilly - Liverpool Lime Street"/>
    <x v="91"/>
    <x v="139"/>
    <d v="1899-12-30T19:15:00"/>
    <x v="0"/>
    <x v="0"/>
    <x v="0"/>
    <x v="5"/>
  </r>
  <r>
    <s v="9337a1aa-f68b-463b-883c"/>
    <d v="2024-03-29T19:30:00"/>
    <s v="Station"/>
    <s v="Credit Card"/>
    <s v="None"/>
    <s v="Standard"/>
    <s v="Advance"/>
    <x v="2"/>
    <s v="Manchester Piccadilly - Liverpool Lime Street"/>
    <x v="91"/>
    <x v="61"/>
    <d v="1899-12-30T19:05:00"/>
    <x v="1"/>
    <x v="7"/>
    <x v="0"/>
    <x v="5"/>
  </r>
  <r>
    <s v="a9139da5-b9b1-41d9-8382"/>
    <d v="2024-03-29T19:31:00"/>
    <s v="Online"/>
    <s v="Credit Card"/>
    <s v="Senior"/>
    <s v="Standard"/>
    <s v="Advance"/>
    <x v="20"/>
    <s v="London St Pancras - Leicester"/>
    <x v="91"/>
    <x v="152"/>
    <d v="1899-12-30T19:45:00"/>
    <x v="0"/>
    <x v="0"/>
    <x v="0"/>
    <x v="5"/>
  </r>
  <r>
    <s v="35e55354-e3b6-448c-b9c2"/>
    <d v="2024-03-29T19:34:00"/>
    <s v="Station"/>
    <s v="Credit Card"/>
    <s v="Adult"/>
    <s v="First Class"/>
    <s v="Advance"/>
    <x v="5"/>
    <s v="London Euston - Birmingham New Street"/>
    <x v="91"/>
    <x v="29"/>
    <d v="1899-12-30T19:05:00"/>
    <x v="0"/>
    <x v="0"/>
    <x v="0"/>
    <x v="5"/>
  </r>
  <r>
    <s v="e6bfb944-5e11-4770-98ee"/>
    <d v="2024-03-29T19:35:00"/>
    <s v="Station"/>
    <s v="Credit Card"/>
    <s v="None"/>
    <s v="Standard"/>
    <s v="Advance"/>
    <x v="8"/>
    <s v="London St Pancras - Birmingham New Street"/>
    <x v="91"/>
    <x v="67"/>
    <d v="1899-12-30T19:20:00"/>
    <x v="0"/>
    <x v="0"/>
    <x v="0"/>
    <x v="5"/>
  </r>
  <r>
    <s v="22c14476-e891-429b-a4ad"/>
    <d v="2024-03-29T19:37:00"/>
    <s v="Online"/>
    <s v="Credit Card"/>
    <s v="None"/>
    <s v="Standard"/>
    <s v="Advance"/>
    <x v="30"/>
    <s v="Reading - Swindon"/>
    <x v="91"/>
    <x v="132"/>
    <d v="1899-12-30T18:30:00"/>
    <x v="0"/>
    <x v="0"/>
    <x v="0"/>
    <x v="5"/>
  </r>
  <r>
    <s v="166dd1b0-7775-4cbb-ad83"/>
    <d v="2024-03-29T19:42:00"/>
    <s v="Station"/>
    <s v="Credit Card"/>
    <s v="None"/>
    <s v="Standard"/>
    <s v="Advance"/>
    <x v="3"/>
    <s v="London Paddington - Reading"/>
    <x v="91"/>
    <x v="390"/>
    <d v="1899-12-30T19:00:00"/>
    <x v="0"/>
    <x v="0"/>
    <x v="0"/>
    <x v="5"/>
  </r>
  <r>
    <s v="bb642dd9-7b9a-4b13-be41"/>
    <d v="2024-03-29T20:15:00"/>
    <s v="Online"/>
    <s v="Credit Card"/>
    <s v="None"/>
    <s v="Standard"/>
    <s v="Advance"/>
    <x v="8"/>
    <s v="London St Pancras - Birmingham New Street"/>
    <x v="91"/>
    <x v="65"/>
    <d v="1899-12-30T00:00:00"/>
    <x v="2"/>
    <x v="4"/>
    <x v="0"/>
    <x v="5"/>
  </r>
  <r>
    <s v="201f2cf3-8d7a-436f-9679"/>
    <d v="2024-03-29T20:18:00"/>
    <s v="Station"/>
    <s v="Contactless"/>
    <s v="None"/>
    <s v="Standard"/>
    <s v="Advance"/>
    <x v="5"/>
    <s v="London Kings Cross - York"/>
    <x v="91"/>
    <x v="142"/>
    <d v="1899-12-30T20:35:00"/>
    <x v="0"/>
    <x v="0"/>
    <x v="0"/>
    <x v="5"/>
  </r>
  <r>
    <s v="6fd8bd09-7139-4717-86c4"/>
    <d v="2024-03-29T20:19:00"/>
    <s v="Online"/>
    <s v="Credit Card"/>
    <s v="None"/>
    <s v="Standard"/>
    <s v="Advance"/>
    <x v="12"/>
    <s v="York - Peterborough"/>
    <x v="91"/>
    <x v="229"/>
    <d v="1899-12-30T19:55:00"/>
    <x v="0"/>
    <x v="0"/>
    <x v="0"/>
    <x v="5"/>
  </r>
  <r>
    <s v="4694adb0-6e20-4b42-a256"/>
    <d v="2024-03-29T20:20:00"/>
    <s v="Station"/>
    <s v="Credit Card"/>
    <s v="Adult"/>
    <s v="First Class"/>
    <s v="Advance"/>
    <x v="77"/>
    <s v="London St Pancras - Birmingham New Street"/>
    <x v="91"/>
    <x v="65"/>
    <d v="1899-12-30T00:00:00"/>
    <x v="2"/>
    <x v="4"/>
    <x v="0"/>
    <x v="5"/>
  </r>
  <r>
    <s v="bdfd3424-7070-4448-bdd0"/>
    <d v="2024-03-29T20:21:00"/>
    <s v="Online"/>
    <s v="Credit Card"/>
    <s v="Senior"/>
    <s v="Standard"/>
    <s v="Advance"/>
    <x v="24"/>
    <s v="Liverpool Lime Street - Crewe"/>
    <x v="91"/>
    <x v="143"/>
    <d v="1899-12-30T19:20:00"/>
    <x v="0"/>
    <x v="0"/>
    <x v="0"/>
    <x v="5"/>
  </r>
  <r>
    <s v="e468b8f0-9b13-43a7-a07c"/>
    <d v="2024-03-29T20:25:00"/>
    <s v="Station"/>
    <s v="Contactless"/>
    <s v="None"/>
    <s v="Standard"/>
    <s v="Advance"/>
    <x v="5"/>
    <s v="London Kings Cross - York"/>
    <x v="91"/>
    <x v="31"/>
    <d v="1899-12-30T00:00:00"/>
    <x v="2"/>
    <x v="5"/>
    <x v="0"/>
    <x v="5"/>
  </r>
  <r>
    <s v="fb769d0e-e48f-4ca5-8c2b"/>
    <d v="2024-03-29T20:25:00"/>
    <s v="Online"/>
    <s v="Debit Card"/>
    <s v="Senior"/>
    <s v="Standard"/>
    <s v="Advance"/>
    <x v="2"/>
    <s v="Reading - Didcot"/>
    <x v="91"/>
    <x v="220"/>
    <d v="1899-12-30T19:00:00"/>
    <x v="0"/>
    <x v="0"/>
    <x v="0"/>
    <x v="5"/>
  </r>
  <r>
    <s v="aaf6b203-a298-439c-a4d7"/>
    <d v="2024-03-29T20:25:00"/>
    <s v="Station"/>
    <s v="Debit Card"/>
    <s v="Adult"/>
    <s v="First Class"/>
    <s v="Advance"/>
    <x v="77"/>
    <s v="London St Pancras - Birmingham New Street"/>
    <x v="91"/>
    <x v="65"/>
    <d v="1899-12-30T00:00:00"/>
    <x v="2"/>
    <x v="4"/>
    <x v="0"/>
    <x v="5"/>
  </r>
  <r>
    <s v="db012c94-1f0b-4e4e-9c63"/>
    <d v="2024-03-29T20:36:00"/>
    <s v="Station"/>
    <s v="Contactless"/>
    <s v="Disabled"/>
    <s v="Standard"/>
    <s v="Off-Peak"/>
    <x v="2"/>
    <s v="Liverpool Lime Street - Manchester Piccadilly"/>
    <x v="90"/>
    <x v="279"/>
    <d v="1899-12-30T22:30:00"/>
    <x v="0"/>
    <x v="0"/>
    <x v="0"/>
    <x v="4"/>
  </r>
  <r>
    <s v="49d96aa0-4805-412e-8824"/>
    <d v="2024-03-29T21:12:00"/>
    <s v="Online"/>
    <s v="Contactless"/>
    <s v="None"/>
    <s v="First Class"/>
    <s v="Advance"/>
    <x v="15"/>
    <s v="Manchester Piccadilly - Liverpool Lime Street"/>
    <x v="91"/>
    <x v="401"/>
    <d v="1899-12-30T20:00:00"/>
    <x v="0"/>
    <x v="0"/>
    <x v="0"/>
    <x v="5"/>
  </r>
  <r>
    <s v="f4bc34a5-f8b9-47b3-bf33"/>
    <d v="2024-03-29T21:30:00"/>
    <s v="Station"/>
    <s v="Credit Card"/>
    <s v="None"/>
    <s v="Standard"/>
    <s v="Advance"/>
    <x v="3"/>
    <s v="London Paddington - Reading"/>
    <x v="91"/>
    <x v="165"/>
    <d v="1899-12-30T21:00:00"/>
    <x v="0"/>
    <x v="0"/>
    <x v="0"/>
    <x v="5"/>
  </r>
  <r>
    <s v="82c21cc8-2bf5-4370-a1e1"/>
    <d v="2024-03-29T21:42:00"/>
    <s v="Online"/>
    <s v="Credit Card"/>
    <s v="None"/>
    <s v="Standard"/>
    <s v="Advance"/>
    <x v="3"/>
    <s v="London Paddington - Reading"/>
    <x v="91"/>
    <x v="165"/>
    <d v="1899-12-30T21:00:00"/>
    <x v="0"/>
    <x v="0"/>
    <x v="0"/>
    <x v="5"/>
  </r>
  <r>
    <s v="862b5e60-3e72-4aec-aa88"/>
    <d v="2024-03-29T21:44:00"/>
    <s v="Online"/>
    <s v="Credit Card"/>
    <s v="None"/>
    <s v="Standard"/>
    <s v="Advance"/>
    <x v="10"/>
    <s v="London Euston - Birmingham New Street"/>
    <x v="91"/>
    <x v="230"/>
    <d v="1899-12-30T00:00:00"/>
    <x v="2"/>
    <x v="2"/>
    <x v="0"/>
    <x v="5"/>
  </r>
  <r>
    <s v="a33491f4-a401-4df8-94eb"/>
    <d v="2024-03-29T21:45:00"/>
    <s v="Online"/>
    <s v="Credit Card"/>
    <s v="Adult"/>
    <s v="Standard"/>
    <s v="Advance"/>
    <x v="8"/>
    <s v="London Paddington - Reading"/>
    <x v="91"/>
    <x v="225"/>
    <d v="1899-12-30T21:15:00"/>
    <x v="0"/>
    <x v="0"/>
    <x v="0"/>
    <x v="5"/>
  </r>
  <r>
    <s v="79ad16ec-d146-4a02-b6f6"/>
    <d v="2024-03-29T22:36:00"/>
    <s v="Online"/>
    <s v="Credit Card"/>
    <s v="Senior"/>
    <s v="First Class"/>
    <s v="Advance"/>
    <x v="10"/>
    <s v="Liverpool Lime Street - Manchester Piccadilly"/>
    <x v="91"/>
    <x v="7"/>
    <d v="1899-12-30T00:30:00"/>
    <x v="0"/>
    <x v="0"/>
    <x v="0"/>
    <x v="5"/>
  </r>
  <r>
    <s v="afaaccf7-9053-4b02-8977"/>
    <d v="2024-03-29T22:36:00"/>
    <s v="Station"/>
    <s v="Credit Card"/>
    <s v="None"/>
    <s v="Standard"/>
    <s v="Advance"/>
    <x v="7"/>
    <s v="London Euston - York"/>
    <x v="91"/>
    <x v="8"/>
    <d v="1899-12-30T02:32:00"/>
    <x v="1"/>
    <x v="1"/>
    <x v="0"/>
    <x v="5"/>
  </r>
  <r>
    <s v="2dc69fa1-9feb-49ee-94d1"/>
    <d v="2024-03-29T22:54:00"/>
    <s v="Station"/>
    <s v="Credit Card"/>
    <s v="Adult"/>
    <s v="Standard"/>
    <s v="Advance"/>
    <x v="9"/>
    <s v="Birmingham New Street - London St Pancras"/>
    <x v="91"/>
    <x v="166"/>
    <d v="1899-12-30T00:00:00"/>
    <x v="2"/>
    <x v="1"/>
    <x v="0"/>
    <x v="5"/>
  </r>
  <r>
    <s v="80f3cad3-60fd-4760-b578"/>
    <d v="2024-03-29T22:58:00"/>
    <s v="Station"/>
    <s v="Credit Card"/>
    <s v="Adult"/>
    <s v="Standard"/>
    <s v="Advance"/>
    <x v="9"/>
    <s v="Birmingham New Street - London St Pancras"/>
    <x v="91"/>
    <x v="166"/>
    <d v="1899-12-30T00:00:00"/>
    <x v="2"/>
    <x v="1"/>
    <x v="1"/>
    <x v="5"/>
  </r>
  <r>
    <s v="21e86b71-ad89-4a17-af1a"/>
    <d v="2024-03-29T23:06:00"/>
    <s v="Station"/>
    <s v="Credit Card"/>
    <s v="None"/>
    <s v="Standard"/>
    <s v="Advance"/>
    <x v="3"/>
    <s v="London Paddington - Reading"/>
    <x v="91"/>
    <x v="3"/>
    <d v="1899-12-30T22:30:00"/>
    <x v="0"/>
    <x v="0"/>
    <x v="0"/>
    <x v="5"/>
  </r>
  <r>
    <s v="bea021f2-9513-4617-b021"/>
    <d v="2024-03-29T23:09:00"/>
    <s v="Online"/>
    <s v="Credit Card"/>
    <s v="None"/>
    <s v="Standard"/>
    <s v="Advance"/>
    <x v="2"/>
    <s v="Liverpool Lime Street - Manchester Piccadilly"/>
    <x v="91"/>
    <x v="167"/>
    <d v="1899-12-30T01:00:00"/>
    <x v="0"/>
    <x v="0"/>
    <x v="0"/>
    <x v="5"/>
  </r>
  <r>
    <s v="6b98033b-d2a1-46a7-a8a8"/>
    <d v="2024-03-29T23:11:00"/>
    <s v="Station"/>
    <s v="Contactless"/>
    <s v="None"/>
    <s v="Standard"/>
    <s v="Advance"/>
    <x v="5"/>
    <s v="London Kings Cross - York"/>
    <x v="91"/>
    <x v="376"/>
    <d v="1899-12-30T00:00:00"/>
    <x v="2"/>
    <x v="1"/>
    <x v="1"/>
    <x v="5"/>
  </r>
  <r>
    <s v="a2015f6a-c152-4f7d-8fc9"/>
    <d v="2024-03-29T23:23:00"/>
    <s v="Station"/>
    <s v="Credit Card"/>
    <s v="None"/>
    <s v="Standard"/>
    <s v="Advance"/>
    <x v="10"/>
    <s v="London Euston - Birmingham New Street"/>
    <x v="91"/>
    <x v="353"/>
    <d v="1899-12-30T23:05:00"/>
    <x v="0"/>
    <x v="0"/>
    <x v="0"/>
    <x v="5"/>
  </r>
  <r>
    <s v="0d911eb8-41d4-4adc-84c9"/>
    <d v="2024-03-29T23:33:00"/>
    <s v="Station"/>
    <s v="Credit Card"/>
    <s v="Disabled"/>
    <s v="Standard"/>
    <s v="Advance"/>
    <x v="8"/>
    <s v="London Paddington - Reading"/>
    <x v="91"/>
    <x v="169"/>
    <d v="1899-12-30T23:00:00"/>
    <x v="0"/>
    <x v="0"/>
    <x v="0"/>
    <x v="5"/>
  </r>
  <r>
    <s v="4d719fe8-389a-4276-884b"/>
    <d v="2024-03-29T23:40:00"/>
    <s v="Online"/>
    <s v="Contactless"/>
    <s v="None"/>
    <s v="Standard"/>
    <s v="Advance"/>
    <x v="2"/>
    <s v="Manchester Piccadilly - Liverpool Lime Street"/>
    <x v="91"/>
    <x v="377"/>
    <d v="1899-12-30T01:30:00"/>
    <x v="0"/>
    <x v="0"/>
    <x v="0"/>
    <x v="5"/>
  </r>
  <r>
    <s v="d47d869c-3a34-4d24-b9e7"/>
    <d v="2024-03-30T00:02:00"/>
    <s v="Online"/>
    <s v="Contactless"/>
    <s v="Disabled"/>
    <s v="Standard"/>
    <s v="Off-Peak"/>
    <x v="2"/>
    <s v="Liverpool Lime Street - Manchester Piccadilly"/>
    <x v="91"/>
    <x v="80"/>
    <d v="1899-12-30T02:00:00"/>
    <x v="0"/>
    <x v="0"/>
    <x v="0"/>
    <x v="5"/>
  </r>
  <r>
    <s v="5ffba641-986d-479f-9f49"/>
    <d v="2024-03-30T00:30:00"/>
    <s v="Station"/>
    <s v="Credit Card"/>
    <s v="None"/>
    <s v="Standard"/>
    <s v="Off-Peak"/>
    <x v="29"/>
    <s v="London Paddington - Reading"/>
    <x v="91"/>
    <x v="341"/>
    <d v="1899-12-30T00:00:00"/>
    <x v="0"/>
    <x v="0"/>
    <x v="0"/>
    <x v="5"/>
  </r>
  <r>
    <s v="85825bc6-717f-4081-8cda"/>
    <d v="2024-03-30T00:40:00"/>
    <s v="Online"/>
    <s v="Credit Card"/>
    <s v="None"/>
    <s v="First Class"/>
    <s v="Off-Peak"/>
    <x v="119"/>
    <s v="Manchester Piccadilly - London Paddington"/>
    <x v="91"/>
    <x v="402"/>
    <d v="1899-12-30T04:15:00"/>
    <x v="0"/>
    <x v="0"/>
    <x v="0"/>
    <x v="5"/>
  </r>
  <r>
    <s v="7b255424-be0a-495e-946b"/>
    <d v="2024-03-30T00:51:00"/>
    <s v="Online"/>
    <s v="Credit Card"/>
    <s v="None"/>
    <s v="Standard"/>
    <s v="Off-Peak"/>
    <x v="15"/>
    <s v="London Euston - Birmingham New Street"/>
    <x v="91"/>
    <x v="36"/>
    <d v="1899-12-30T03:35:00"/>
    <x v="0"/>
    <x v="0"/>
    <x v="0"/>
    <x v="5"/>
  </r>
  <r>
    <s v="82d579ab-b1c6-4caa-8187"/>
    <d v="2024-03-30T01:01:00"/>
    <s v="Online"/>
    <s v="Contactless"/>
    <s v="None"/>
    <s v="First Class"/>
    <s v="Off-Peak"/>
    <x v="39"/>
    <s v="Manchester Piccadilly - Liverpool Lime Street"/>
    <x v="91"/>
    <x v="75"/>
    <d v="1899-12-30T03:00:00"/>
    <x v="0"/>
    <x v="0"/>
    <x v="0"/>
    <x v="5"/>
  </r>
  <r>
    <s v="a88d38b1-2a85-4a9a-b30b"/>
    <d v="2024-03-30T01:01:00"/>
    <s v="Online"/>
    <s v="Credit Card"/>
    <s v="None"/>
    <s v="Standard"/>
    <s v="Off-Peak"/>
    <x v="14"/>
    <s v="Liverpool Lime Street - Manchester Piccadilly"/>
    <x v="91"/>
    <x v="75"/>
    <d v="1899-12-30T03:00:00"/>
    <x v="0"/>
    <x v="0"/>
    <x v="0"/>
    <x v="5"/>
  </r>
  <r>
    <s v="285dce39-4b5f-4ddf-b16e"/>
    <d v="2024-03-30T01:10:00"/>
    <s v="Station"/>
    <s v="Credit Card"/>
    <s v="None"/>
    <s v="Standard"/>
    <s v="Off-Peak"/>
    <x v="29"/>
    <s v="London Paddington - Reading"/>
    <x v="91"/>
    <x v="342"/>
    <d v="1899-12-30T00:30:00"/>
    <x v="0"/>
    <x v="0"/>
    <x v="0"/>
    <x v="5"/>
  </r>
  <r>
    <s v="34bb03ee-3f6c-4690-ac6d"/>
    <d v="2024-03-30T01:19:00"/>
    <s v="Online"/>
    <s v="Contactless"/>
    <s v="None"/>
    <s v="Standard"/>
    <s v="Off-Peak"/>
    <x v="16"/>
    <s v="Manchester Piccadilly - Liverpool Lime Street"/>
    <x v="91"/>
    <x v="34"/>
    <d v="1899-12-30T03:15:00"/>
    <x v="0"/>
    <x v="0"/>
    <x v="0"/>
    <x v="5"/>
  </r>
  <r>
    <s v="dcb3ee9d-6549-4870-a73a"/>
    <d v="2024-03-30T01:35:00"/>
    <s v="Online"/>
    <s v="Credit Card"/>
    <s v="Adult"/>
    <s v="Standard"/>
    <s v="Off-Peak"/>
    <x v="105"/>
    <s v="Liverpool Lime Street - London Paddington"/>
    <x v="91"/>
    <x v="346"/>
    <d v="1899-12-30T06:04:00"/>
    <x v="1"/>
    <x v="6"/>
    <x v="1"/>
    <x v="5"/>
  </r>
  <r>
    <s v="4315acfa-e3b6-49be-adba"/>
    <d v="2024-03-30T02:19:00"/>
    <s v="Station"/>
    <s v="Credit Card"/>
    <s v="None"/>
    <s v="First Class"/>
    <s v="Off-Peak"/>
    <x v="34"/>
    <s v="Manchester Piccadilly - Sheffield"/>
    <x v="91"/>
    <x v="240"/>
    <d v="1899-12-30T04:30:00"/>
    <x v="0"/>
    <x v="0"/>
    <x v="0"/>
    <x v="5"/>
  </r>
  <r>
    <s v="600cbdc7-2848-405e-98ea"/>
    <d v="2024-03-30T02:27:00"/>
    <s v="Online"/>
    <s v="Contactless"/>
    <s v="None"/>
    <s v="Standard"/>
    <s v="Off-Peak"/>
    <x v="59"/>
    <s v="York - Birmingham New Street"/>
    <x v="91"/>
    <x v="178"/>
    <d v="1899-12-30T06:00:00"/>
    <x v="0"/>
    <x v="0"/>
    <x v="0"/>
    <x v="5"/>
  </r>
  <r>
    <s v="437ff14a-c6cb-4801-b6e9"/>
    <d v="2024-03-30T02:59:00"/>
    <s v="Station"/>
    <s v="Contactless"/>
    <s v="Adult"/>
    <s v="Standard"/>
    <s v="Off-Peak"/>
    <x v="10"/>
    <s v="London Euston - Birmingham New Street"/>
    <x v="91"/>
    <x v="180"/>
    <d v="1899-12-30T05:35:00"/>
    <x v="0"/>
    <x v="0"/>
    <x v="0"/>
    <x v="5"/>
  </r>
  <r>
    <s v="d63c510b-f353-49ed-8fbb"/>
    <d v="2024-03-30T03:05:00"/>
    <s v="Online"/>
    <s v="Credit Card"/>
    <s v="None"/>
    <s v="Standard"/>
    <s v="Off-Peak"/>
    <x v="18"/>
    <s v="Birmingham New Street - London St Pancras"/>
    <x v="91"/>
    <x v="35"/>
    <d v="1899-12-30T05:50:00"/>
    <x v="0"/>
    <x v="0"/>
    <x v="0"/>
    <x v="5"/>
  </r>
  <r>
    <s v="121b6391-268c-4b20-9ef2"/>
    <d v="2024-03-30T03:30:00"/>
    <s v="Station"/>
    <s v="Credit Card"/>
    <s v="None"/>
    <s v="Standard"/>
    <s v="Off-Peak"/>
    <x v="17"/>
    <s v="London St Pancras - Birmingham New Street"/>
    <x v="91"/>
    <x v="85"/>
    <d v="1899-12-30T06:20:00"/>
    <x v="0"/>
    <x v="0"/>
    <x v="0"/>
    <x v="5"/>
  </r>
  <r>
    <s v="8c615521-8663-4792-b0f8"/>
    <d v="2024-03-30T03:39:00"/>
    <s v="Station"/>
    <s v="Contactless"/>
    <s v="None"/>
    <s v="Standard"/>
    <s v="Off-Peak"/>
    <x v="28"/>
    <s v="London Kings Cross - York"/>
    <x v="91"/>
    <x v="242"/>
    <d v="1899-12-30T06:50:00"/>
    <x v="0"/>
    <x v="0"/>
    <x v="0"/>
    <x v="5"/>
  </r>
  <r>
    <s v="75c06f4d-d7b6-4227-bae1"/>
    <d v="2024-03-30T04:20:00"/>
    <s v="Station"/>
    <s v="Contactless"/>
    <s v="Adult"/>
    <s v="Standard"/>
    <s v="Off-Peak"/>
    <x v="2"/>
    <s v="Liverpool Lime Street - Manchester Piccadilly"/>
    <x v="91"/>
    <x v="88"/>
    <d v="1899-12-30T06:33:00"/>
    <x v="1"/>
    <x v="1"/>
    <x v="0"/>
    <x v="5"/>
  </r>
  <r>
    <s v="508df5b4-ad76-4870-9894"/>
    <d v="2024-03-30T04:46:00"/>
    <s v="Online"/>
    <s v="Credit Card"/>
    <s v="Senior"/>
    <s v="Standard"/>
    <s v="Off-Peak"/>
    <x v="6"/>
    <s v="Manchester Piccadilly - Liverpool Lime Street"/>
    <x v="91"/>
    <x v="92"/>
    <d v="1899-12-30T06:45:00"/>
    <x v="0"/>
    <x v="0"/>
    <x v="0"/>
    <x v="5"/>
  </r>
  <r>
    <s v="67f6d8de-410d-4e2a-8397"/>
    <d v="2024-03-30T04:56:00"/>
    <s v="Online"/>
    <s v="Contactless"/>
    <s v="Senior"/>
    <s v="Standard"/>
    <s v="Off-Peak"/>
    <x v="6"/>
    <s v="Manchester Piccadilly - Liverpool Lime Street"/>
    <x v="91"/>
    <x v="92"/>
    <d v="1899-12-30T06:45:00"/>
    <x v="0"/>
    <x v="0"/>
    <x v="0"/>
    <x v="5"/>
  </r>
  <r>
    <s v="d53f579d-548e-4795-9b4b"/>
    <d v="2024-03-30T05:00:00"/>
    <s v="Online"/>
    <s v="Credit Card"/>
    <s v="Adult"/>
    <s v="First Class"/>
    <s v="Off-Peak"/>
    <x v="53"/>
    <s v="London Euston - Birmingham New Street"/>
    <x v="91"/>
    <x v="14"/>
    <d v="1899-12-30T07:50:00"/>
    <x v="0"/>
    <x v="0"/>
    <x v="0"/>
    <x v="5"/>
  </r>
  <r>
    <s v="b270aa32-0fc4-4988-8f9c"/>
    <d v="2024-03-30T05:00:00"/>
    <s v="Online"/>
    <s v="Credit Card"/>
    <s v="Disabled"/>
    <s v="Standard"/>
    <s v="Off-Peak"/>
    <x v="14"/>
    <s v="York - Doncaster"/>
    <x v="91"/>
    <x v="93"/>
    <d v="1899-12-30T07:00:00"/>
    <x v="0"/>
    <x v="0"/>
    <x v="0"/>
    <x v="5"/>
  </r>
  <r>
    <s v="8a93a974-2f80-4a39-ac01"/>
    <d v="2024-03-30T05:00:00"/>
    <s v="Station"/>
    <s v="Credit Card"/>
    <s v="None"/>
    <s v="Standard"/>
    <s v="Off-Peak"/>
    <x v="15"/>
    <s v="London Euston - Birmingham New Street"/>
    <x v="91"/>
    <x v="14"/>
    <d v="1899-12-30T07:50:00"/>
    <x v="0"/>
    <x v="0"/>
    <x v="0"/>
    <x v="5"/>
  </r>
  <r>
    <s v="cf0268f1-4b7e-49c5-b011"/>
    <d v="2024-03-30T05:03:00"/>
    <s v="Online"/>
    <s v="Credit Card"/>
    <s v="Disabled"/>
    <s v="First Class"/>
    <s v="Off-Peak"/>
    <x v="59"/>
    <s v="Birmingham New Street - London St Pancras"/>
    <x v="91"/>
    <x v="14"/>
    <d v="1899-12-30T07:50:00"/>
    <x v="0"/>
    <x v="0"/>
    <x v="0"/>
    <x v="5"/>
  </r>
  <r>
    <s v="ca09d8a2-7893-453b-a0a9"/>
    <d v="2024-03-30T05:04:00"/>
    <s v="Online"/>
    <s v="Credit Card"/>
    <s v="Disabled"/>
    <s v="Standard"/>
    <s v="Off-Peak"/>
    <x v="42"/>
    <s v="Birmingham New Street - London St Pancras"/>
    <x v="91"/>
    <x v="14"/>
    <d v="1899-12-30T07:50:00"/>
    <x v="0"/>
    <x v="0"/>
    <x v="0"/>
    <x v="5"/>
  </r>
  <r>
    <s v="0d03bb46-1312-4eba-83c7"/>
    <d v="2024-03-30T05:08:00"/>
    <s v="Station"/>
    <s v="Credit Card"/>
    <s v="None"/>
    <s v="Standard"/>
    <s v="Off-Peak"/>
    <x v="16"/>
    <s v="Manchester Piccadilly - Liverpool Lime Street"/>
    <x v="91"/>
    <x v="93"/>
    <d v="1899-12-30T07:00:00"/>
    <x v="0"/>
    <x v="0"/>
    <x v="0"/>
    <x v="5"/>
  </r>
  <r>
    <s v="14497100-0570-4796-9403"/>
    <d v="2024-03-30T05:13:00"/>
    <s v="Online"/>
    <s v="Debit Card"/>
    <s v="None"/>
    <s v="Standard"/>
    <s v="Off-Peak"/>
    <x v="40"/>
    <s v="London Euston - Manchester Piccadilly"/>
    <x v="91"/>
    <x v="39"/>
    <d v="1899-12-30T08:20:00"/>
    <x v="0"/>
    <x v="0"/>
    <x v="0"/>
    <x v="5"/>
  </r>
  <r>
    <s v="35b6881a-f116-4261-af29"/>
    <d v="2024-03-30T05:51:00"/>
    <s v="Online"/>
    <s v="Credit Card"/>
    <s v="Senior"/>
    <s v="Standard"/>
    <s v="Off-Peak"/>
    <x v="5"/>
    <s v="London Kings Cross - York"/>
    <x v="91"/>
    <x v="21"/>
    <d v="1899-12-30T11:20:00"/>
    <x v="0"/>
    <x v="0"/>
    <x v="0"/>
    <x v="5"/>
  </r>
  <r>
    <s v="f6b42752-38e2-4e03-8e17"/>
    <d v="2024-03-30T06:00:00"/>
    <s v="Online"/>
    <s v="Credit Card"/>
    <s v="None"/>
    <s v="Standard"/>
    <s v="Off-Peak"/>
    <x v="28"/>
    <s v="London Kings Cross - York"/>
    <x v="91"/>
    <x v="17"/>
    <d v="1899-12-30T09:20:00"/>
    <x v="0"/>
    <x v="0"/>
    <x v="0"/>
    <x v="5"/>
  </r>
  <r>
    <s v="c83a7fdd-3898-41a8-ae3a"/>
    <d v="2024-03-30T06:00:00"/>
    <s v="Station"/>
    <s v="Credit Card"/>
    <s v="None"/>
    <s v="Standard"/>
    <s v="Off-Peak"/>
    <x v="15"/>
    <s v="London Euston - Birmingham New Street"/>
    <x v="91"/>
    <x v="16"/>
    <d v="1899-12-30T08:50:00"/>
    <x v="0"/>
    <x v="0"/>
    <x v="0"/>
    <x v="5"/>
  </r>
  <r>
    <s v="dd4d4ea6-7620-4bdd-896b"/>
    <d v="2024-03-30T06:06:00"/>
    <s v="Online"/>
    <s v="Credit Card"/>
    <s v="None"/>
    <s v="Standard"/>
    <s v="Off-Peak"/>
    <x v="8"/>
    <s v="York - Doncaster"/>
    <x v="91"/>
    <x v="97"/>
    <d v="1899-12-30T08:00:00"/>
    <x v="0"/>
    <x v="0"/>
    <x v="0"/>
    <x v="5"/>
  </r>
  <r>
    <s v="d6c9bd3c-cc3f-4ec8-95fd"/>
    <d v="2024-03-30T06:09:00"/>
    <s v="Online"/>
    <s v="Credit Card"/>
    <s v="None"/>
    <s v="Standard"/>
    <s v="Off-Peak"/>
    <x v="17"/>
    <s v="London St Pancras - Birmingham New Street"/>
    <x v="91"/>
    <x v="16"/>
    <d v="1899-12-30T08:50:00"/>
    <x v="0"/>
    <x v="0"/>
    <x v="0"/>
    <x v="5"/>
  </r>
  <r>
    <s v="fb4ba4c4-6a5b-466f-a64f"/>
    <d v="2024-03-30T06:14:00"/>
    <s v="Online"/>
    <s v="Credit Card"/>
    <s v="None"/>
    <s v="First Class"/>
    <s v="Off-Peak"/>
    <x v="8"/>
    <s v="London Paddington - London Waterloo"/>
    <x v="91"/>
    <x v="42"/>
    <d v="1899-12-30T09:00:00"/>
    <x v="0"/>
    <x v="0"/>
    <x v="0"/>
    <x v="5"/>
  </r>
  <r>
    <s v="301a533b-894c-4e87-8fc0"/>
    <d v="2024-03-30T06:23:00"/>
    <s v="Online"/>
    <s v="Contactless"/>
    <s v="None"/>
    <s v="Standard"/>
    <s v="Off-Peak"/>
    <x v="28"/>
    <s v="London Kings Cross - York"/>
    <x v="91"/>
    <x v="43"/>
    <d v="1899-12-30T09:35:00"/>
    <x v="0"/>
    <x v="0"/>
    <x v="0"/>
    <x v="5"/>
  </r>
  <r>
    <s v="d1bbdf36-b3fe-47bc-a142"/>
    <d v="2024-03-30T06:30:00"/>
    <s v="Online"/>
    <s v="Contactless"/>
    <s v="None"/>
    <s v="Standard"/>
    <s v="Off-Peak"/>
    <x v="29"/>
    <s v="London Paddington - Reading"/>
    <x v="91"/>
    <x v="259"/>
    <d v="1899-12-30T09:00:00"/>
    <x v="0"/>
    <x v="0"/>
    <x v="0"/>
    <x v="5"/>
  </r>
  <r>
    <s v="5f2e580d-d0f6-498e-9a0d"/>
    <d v="2024-03-30T06:30:00"/>
    <s v="Station"/>
    <s v="Credit Card"/>
    <s v="None"/>
    <s v="Standard"/>
    <s v="Off-Peak"/>
    <x v="70"/>
    <s v="Liverpool Lime Street - London Euston"/>
    <x v="91"/>
    <x v="44"/>
    <d v="1899-12-30T10:56:00"/>
    <x v="1"/>
    <x v="4"/>
    <x v="0"/>
    <x v="5"/>
  </r>
  <r>
    <s v="53d0b6ff-67e4-47c1-a820"/>
    <d v="2024-03-30T06:32:00"/>
    <s v="Online"/>
    <s v="Credit Card"/>
    <s v="Disabled"/>
    <s v="Standard"/>
    <s v="Off-Peak"/>
    <x v="83"/>
    <s v="London Euston - Manchester Piccadilly"/>
    <x v="91"/>
    <x v="52"/>
    <d v="1899-12-30T00:00:00"/>
    <x v="2"/>
    <x v="2"/>
    <x v="0"/>
    <x v="5"/>
  </r>
  <r>
    <s v="dc2b9524-7efd-418e-9995"/>
    <d v="2024-03-30T06:33:00"/>
    <s v="Station"/>
    <s v="Credit Card"/>
    <s v="None"/>
    <s v="Standard"/>
    <s v="Off-Peak"/>
    <x v="56"/>
    <s v="Birmingham New Street - London Euston"/>
    <x v="91"/>
    <x v="45"/>
    <d v="1899-12-30T10:14:00"/>
    <x v="1"/>
    <x v="4"/>
    <x v="0"/>
    <x v="5"/>
  </r>
  <r>
    <s v="c73fec12-13d3-4888-a257"/>
    <d v="2024-03-30T06:39:00"/>
    <s v="Station"/>
    <s v="Credit Card"/>
    <s v="None"/>
    <s v="Standard"/>
    <s v="Off-Peak"/>
    <x v="85"/>
    <s v="Manchester Piccadilly - London Euston"/>
    <x v="91"/>
    <x v="52"/>
    <d v="1899-12-30T10:45:00"/>
    <x v="1"/>
    <x v="4"/>
    <x v="0"/>
    <x v="5"/>
  </r>
  <r>
    <s v="b693a69a-2630-4969-b9fb"/>
    <d v="2024-03-30T06:42:00"/>
    <s v="Station"/>
    <s v="Credit Card"/>
    <s v="None"/>
    <s v="Standard"/>
    <s v="Off-Peak"/>
    <x v="17"/>
    <s v="London St Pancras - Birmingham New Street"/>
    <x v="91"/>
    <x v="45"/>
    <d v="1899-12-30T09:20:00"/>
    <x v="0"/>
    <x v="0"/>
    <x v="0"/>
    <x v="5"/>
  </r>
  <r>
    <s v="a3a9dc81-039e-47ed-96c7"/>
    <d v="2024-03-30T06:50:00"/>
    <s v="Station"/>
    <s v="Credit Card"/>
    <s v="Disabled"/>
    <s v="Standard"/>
    <s v="Off-Peak"/>
    <x v="2"/>
    <s v="Liverpool Lime Street - Manchester Piccadilly"/>
    <x v="91"/>
    <x v="251"/>
    <d v="1899-12-30T08:45:00"/>
    <x v="0"/>
    <x v="0"/>
    <x v="0"/>
    <x v="5"/>
  </r>
  <r>
    <s v="1a8ca9cb-73a9-49c8-a56a"/>
    <d v="2024-03-30T07:09:00"/>
    <s v="Online"/>
    <s v="Contactless"/>
    <s v="None"/>
    <s v="Standard"/>
    <s v="Off-Peak"/>
    <x v="15"/>
    <s v="London Euston - Birmingham New Street"/>
    <x v="91"/>
    <x v="254"/>
    <d v="1899-12-30T09:50:00"/>
    <x v="0"/>
    <x v="0"/>
    <x v="0"/>
    <x v="5"/>
  </r>
  <r>
    <s v="70c62997-2f06-4e76-991d"/>
    <d v="2024-03-30T07:15:00"/>
    <s v="Online"/>
    <s v="Credit Card"/>
    <s v="None"/>
    <s v="Standard"/>
    <s v="Off-Peak"/>
    <x v="29"/>
    <s v="London Paddington - Reading"/>
    <x v="91"/>
    <x v="15"/>
    <d v="1899-12-30T00:00:00"/>
    <x v="2"/>
    <x v="3"/>
    <x v="1"/>
    <x v="5"/>
  </r>
  <r>
    <s v="fcc8d2aa-66e4-4a3a-8b51"/>
    <d v="2024-03-30T07:16:00"/>
    <s v="Online"/>
    <s v="Contactless"/>
    <s v="None"/>
    <s v="Standard"/>
    <s v="Off-Peak"/>
    <x v="16"/>
    <s v="Manchester Piccadilly - Liverpool Lime Street"/>
    <x v="91"/>
    <x v="104"/>
    <d v="1899-12-30T09:15:00"/>
    <x v="0"/>
    <x v="0"/>
    <x v="0"/>
    <x v="5"/>
  </r>
  <r>
    <s v="1f047175-d0e8-4564-ace8"/>
    <d v="2024-03-30T07:19:00"/>
    <s v="Online"/>
    <s v="Credit Card"/>
    <s v="None"/>
    <s v="Standard"/>
    <s v="Off-Peak"/>
    <x v="29"/>
    <s v="London Paddington - Reading"/>
    <x v="91"/>
    <x v="15"/>
    <d v="1899-12-30T00:00:00"/>
    <x v="2"/>
    <x v="3"/>
    <x v="0"/>
    <x v="5"/>
  </r>
  <r>
    <s v="71c9d37d-a5e2-46a5-91ee"/>
    <d v="2024-03-30T07:20:00"/>
    <s v="Online"/>
    <s v="Credit Card"/>
    <s v="None"/>
    <s v="Standard"/>
    <s v="Off-Peak"/>
    <x v="28"/>
    <s v="London Kings Cross - York"/>
    <x v="91"/>
    <x v="43"/>
    <d v="1899-12-30T09:35:00"/>
    <x v="0"/>
    <x v="0"/>
    <x v="0"/>
    <x v="5"/>
  </r>
  <r>
    <s v="14c9e566-ec09-4939-8c96"/>
    <d v="2024-03-30T07:27:00"/>
    <s v="Station"/>
    <s v="Contactless"/>
    <s v="None"/>
    <s v="Standard"/>
    <s v="Off-Peak"/>
    <x v="16"/>
    <s v="Manchester Piccadilly - Liverpool Lime Street"/>
    <x v="91"/>
    <x v="104"/>
    <d v="1899-12-30T09:15:00"/>
    <x v="0"/>
    <x v="0"/>
    <x v="0"/>
    <x v="5"/>
  </r>
  <r>
    <s v="62374633-d780-43fb-8297"/>
    <d v="2024-03-30T07:32:00"/>
    <s v="Online"/>
    <s v="Credit Card"/>
    <s v="None"/>
    <s v="First Class"/>
    <s v="Off-Peak"/>
    <x v="71"/>
    <s v="London St Pancras - Birmingham New Street"/>
    <x v="91"/>
    <x v="255"/>
    <d v="1899-12-30T10:20:00"/>
    <x v="0"/>
    <x v="0"/>
    <x v="0"/>
    <x v="5"/>
  </r>
  <r>
    <s v="704e537f-caa1-44dc-beb7"/>
    <d v="2024-03-30T07:47:00"/>
    <s v="Station"/>
    <s v="Credit Card"/>
    <s v="None"/>
    <s v="Standard"/>
    <s v="Off-Peak"/>
    <x v="14"/>
    <s v="Liverpool Lime Street - Manchester Piccadilly"/>
    <x v="91"/>
    <x v="48"/>
    <d v="1899-12-30T09:45:00"/>
    <x v="0"/>
    <x v="0"/>
    <x v="0"/>
    <x v="5"/>
  </r>
  <r>
    <s v="adeca619-6286-4767-9d2f"/>
    <d v="2024-03-30T09:03:00"/>
    <s v="Station"/>
    <s v="Contactless"/>
    <s v="None"/>
    <s v="Standard"/>
    <s v="Off-Peak"/>
    <x v="28"/>
    <s v="London Kings Cross - York"/>
    <x v="91"/>
    <x v="110"/>
    <d v="1899-12-30T12:20:00"/>
    <x v="0"/>
    <x v="0"/>
    <x v="0"/>
    <x v="5"/>
  </r>
  <r>
    <s v="5b1cb37a-11c9-462a-b224"/>
    <d v="2024-03-30T09:12:00"/>
    <s v="Station"/>
    <s v="Credit Card"/>
    <s v="Disabled"/>
    <s v="Standard"/>
    <s v="Off-Peak"/>
    <x v="2"/>
    <s v="Liverpool Lime Street - Manchester Piccadilly"/>
    <x v="91"/>
    <x v="20"/>
    <d v="1899-12-30T11:00:00"/>
    <x v="0"/>
    <x v="0"/>
    <x v="0"/>
    <x v="5"/>
  </r>
  <r>
    <s v="125b12e2-4341-41c2-8148"/>
    <d v="2024-03-30T09:43:00"/>
    <s v="Station"/>
    <s v="Credit Card"/>
    <s v="None"/>
    <s v="Standard"/>
    <s v="Off-Peak"/>
    <x v="16"/>
    <s v="Manchester Piccadilly - Liverpool Lime Street"/>
    <x v="91"/>
    <x v="122"/>
    <d v="1899-12-30T12:27:00"/>
    <x v="1"/>
    <x v="6"/>
    <x v="0"/>
    <x v="5"/>
  </r>
  <r>
    <s v="404d5681-eb2e-4b86-ba08"/>
    <d v="2024-03-30T10:29:00"/>
    <s v="Online"/>
    <s v="Credit Card"/>
    <s v="None"/>
    <s v="Standard"/>
    <s v="Off-Peak"/>
    <x v="15"/>
    <s v="London Euston - Birmingham New Street"/>
    <x v="91"/>
    <x v="125"/>
    <d v="1899-12-30T13:05:00"/>
    <x v="0"/>
    <x v="0"/>
    <x v="0"/>
    <x v="5"/>
  </r>
  <r>
    <s v="5c5ed7d9-d9cd-4546-92ed"/>
    <d v="2024-03-30T10:38:00"/>
    <s v="Online"/>
    <s v="Contactless"/>
    <s v="None"/>
    <s v="First Class"/>
    <s v="Advance"/>
    <x v="38"/>
    <s v="London Paddington - Reading"/>
    <x v="75"/>
    <x v="105"/>
    <d v="1899-12-30T10:00:00"/>
    <x v="0"/>
    <x v="0"/>
    <x v="0"/>
    <x v="0"/>
  </r>
  <r>
    <s v="46417598-bcda-4ac2-a261"/>
    <d v="2024-03-30T10:52:00"/>
    <s v="Station"/>
    <s v="Debit Card"/>
    <s v="Adult"/>
    <s v="First Class"/>
    <s v="Off-Peak"/>
    <x v="22"/>
    <s v="Birmingham New Street - Manchester Piccadilly"/>
    <x v="91"/>
    <x v="19"/>
    <d v="1899-12-30T13:04:00"/>
    <x v="1"/>
    <x v="2"/>
    <x v="1"/>
    <x v="5"/>
  </r>
  <r>
    <s v="b53c91a0-332d-4565-8736"/>
    <d v="2024-03-30T11:06:00"/>
    <s v="Station"/>
    <s v="Credit Card"/>
    <s v="None"/>
    <s v="Standard"/>
    <s v="Off-Peak"/>
    <x v="16"/>
    <s v="Manchester Piccadilly - Liverpool Lime Street"/>
    <x v="91"/>
    <x v="201"/>
    <d v="1899-12-30T13:00:00"/>
    <x v="0"/>
    <x v="0"/>
    <x v="0"/>
    <x v="5"/>
  </r>
  <r>
    <s v="df851db2-73dd-46cf-9eb6"/>
    <d v="2024-03-30T11:17:00"/>
    <s v="Online"/>
    <s v="Credit Card"/>
    <s v="Disabled"/>
    <s v="Standard"/>
    <s v="Off-Peak"/>
    <x v="3"/>
    <s v="London Paddington - Reading"/>
    <x v="91"/>
    <x v="118"/>
    <d v="1899-12-30T13:45:00"/>
    <x v="0"/>
    <x v="0"/>
    <x v="0"/>
    <x v="5"/>
  </r>
  <r>
    <s v="f618d6a5-294f-4b36-966d"/>
    <d v="2024-03-30T11:30:00"/>
    <s v="Online"/>
    <s v="Contactless"/>
    <s v="None"/>
    <s v="Standard"/>
    <s v="Off-Peak"/>
    <x v="28"/>
    <s v="London Kings Cross - York"/>
    <x v="91"/>
    <x v="300"/>
    <d v="1899-12-30T14:50:00"/>
    <x v="0"/>
    <x v="0"/>
    <x v="0"/>
    <x v="5"/>
  </r>
  <r>
    <s v="5e06dd2e-3abe-4197-977e"/>
    <d v="2024-03-30T11:41:00"/>
    <s v="Online"/>
    <s v="Contactless"/>
    <s v="None"/>
    <s v="Standard"/>
    <s v="Off-Peak"/>
    <x v="15"/>
    <s v="London Euston - Birmingham New Street"/>
    <x v="91"/>
    <x v="263"/>
    <d v="1899-12-30T14:20:00"/>
    <x v="0"/>
    <x v="0"/>
    <x v="0"/>
    <x v="5"/>
  </r>
  <r>
    <s v="7877f0f1-82eb-4d0f-bce7"/>
    <d v="2024-03-30T11:45:00"/>
    <s v="Station"/>
    <s v="Contactless"/>
    <s v="Senior"/>
    <s v="Standard"/>
    <s v="Off-Peak"/>
    <x v="2"/>
    <s v="Manchester Piccadilly - Liverpool Lime Street"/>
    <x v="91"/>
    <x v="54"/>
    <d v="1899-12-30T13:45:00"/>
    <x v="0"/>
    <x v="0"/>
    <x v="0"/>
    <x v="5"/>
  </r>
  <r>
    <s v="17467f42-f967-4c08-b655"/>
    <d v="2024-03-30T11:48:00"/>
    <s v="Online"/>
    <s v="Credit Card"/>
    <s v="None"/>
    <s v="Standard"/>
    <s v="Off-Peak"/>
    <x v="15"/>
    <s v="London Euston - Birmingham New Street"/>
    <x v="91"/>
    <x v="23"/>
    <d v="1899-12-30T14:35:00"/>
    <x v="0"/>
    <x v="0"/>
    <x v="0"/>
    <x v="5"/>
  </r>
  <r>
    <s v="c00f53b2-993f-41fe-8807"/>
    <d v="2024-03-30T12:01:00"/>
    <s v="Station"/>
    <s v="Contactless"/>
    <s v="None"/>
    <s v="Standard"/>
    <s v="Off-Peak"/>
    <x v="29"/>
    <s v="Reading - London Paddington"/>
    <x v="91"/>
    <x v="120"/>
    <d v="1899-12-30T13:55:00"/>
    <x v="0"/>
    <x v="0"/>
    <x v="0"/>
    <x v="5"/>
  </r>
  <r>
    <s v="f34c4ac9-2263-4509-a799"/>
    <d v="2024-03-30T12:01:00"/>
    <s v="Station"/>
    <s v="Credit Card"/>
    <s v="None"/>
    <s v="Standard"/>
    <s v="Off-Peak"/>
    <x v="29"/>
    <s v="Reading - London Paddington"/>
    <x v="91"/>
    <x v="120"/>
    <d v="1899-12-30T13:55:00"/>
    <x v="0"/>
    <x v="0"/>
    <x v="0"/>
    <x v="5"/>
  </r>
  <r>
    <s v="db099fb4-7c27-4ecd-bd71"/>
    <d v="2024-03-30T12:25:00"/>
    <s v="Online"/>
    <s v="Credit Card"/>
    <s v="None"/>
    <s v="Standard"/>
    <s v="Off-Peak"/>
    <x v="14"/>
    <s v="Liverpool Lime Street - Manchester Piccadilly"/>
    <x v="91"/>
    <x v="266"/>
    <d v="1899-12-30T14:15:00"/>
    <x v="0"/>
    <x v="0"/>
    <x v="0"/>
    <x v="5"/>
  </r>
  <r>
    <s v="6634a6be-feeb-472a-8ab5"/>
    <d v="2024-03-30T12:37:00"/>
    <s v="Station"/>
    <s v="Credit Card"/>
    <s v="Adult"/>
    <s v="Standard"/>
    <s v="Off-Peak"/>
    <x v="51"/>
    <s v="London Paddington - Liverpool Lime Street"/>
    <x v="91"/>
    <x v="419"/>
    <d v="1899-12-30T16:30:00"/>
    <x v="0"/>
    <x v="0"/>
    <x v="0"/>
    <x v="5"/>
  </r>
  <r>
    <s v="fb03fa01-7712-40d2-a64a"/>
    <d v="2024-03-30T12:52:00"/>
    <s v="Online"/>
    <s v="Contactless"/>
    <s v="Disabled"/>
    <s v="Standard"/>
    <s v="Off-Peak"/>
    <x v="10"/>
    <s v="London Euston - Birmingham New Street"/>
    <x v="91"/>
    <x v="55"/>
    <d v="1899-12-30T15:35:00"/>
    <x v="0"/>
    <x v="0"/>
    <x v="0"/>
    <x v="5"/>
  </r>
  <r>
    <s v="16b4795a-7682-46cd-ae1b"/>
    <d v="2024-03-30T14:18:00"/>
    <s v="Station"/>
    <s v="Contactless"/>
    <s v="None"/>
    <s v="Standard"/>
    <s v="Off-Peak"/>
    <x v="28"/>
    <s v="London Kings Cross - York"/>
    <x v="91"/>
    <x v="212"/>
    <d v="1899-12-30T17:35:00"/>
    <x v="0"/>
    <x v="0"/>
    <x v="0"/>
    <x v="5"/>
  </r>
  <r>
    <s v="cc762e6a-0d2b-4803-a381"/>
    <d v="2024-03-30T14:22:00"/>
    <s v="Online"/>
    <s v="Contactless"/>
    <s v="Adult"/>
    <s v="Standard"/>
    <s v="Off-Peak"/>
    <x v="10"/>
    <s v="London Euston - Birmingham New Street"/>
    <x v="91"/>
    <x v="128"/>
    <d v="1899-12-30T17:05:00"/>
    <x v="0"/>
    <x v="0"/>
    <x v="0"/>
    <x v="5"/>
  </r>
  <r>
    <s v="335fbad2-20d0-47f2-81dd"/>
    <d v="2024-03-30T14:31:00"/>
    <s v="Station"/>
    <s v="Debit Card"/>
    <s v="Disabled"/>
    <s v="Standard"/>
    <s v="Off-Peak"/>
    <x v="10"/>
    <s v="London Euston - Birmingham New Street"/>
    <x v="91"/>
    <x v="58"/>
    <d v="1899-12-30T18:00:00"/>
    <x v="1"/>
    <x v="1"/>
    <x v="0"/>
    <x v="5"/>
  </r>
  <r>
    <s v="6a9b4899-fdcb-4d71-ae90"/>
    <d v="2024-03-30T14:34:00"/>
    <s v="Station"/>
    <s v="Contactless"/>
    <s v="Senior"/>
    <s v="Standard"/>
    <s v="Off-Peak"/>
    <x v="6"/>
    <s v="Manchester Piccadilly - Liverpool Lime Street"/>
    <x v="91"/>
    <x v="57"/>
    <d v="1899-12-30T16:30:00"/>
    <x v="0"/>
    <x v="0"/>
    <x v="0"/>
    <x v="5"/>
  </r>
  <r>
    <s v="7a04fd1e-03e1-4d81-a3cd"/>
    <d v="2024-03-30T14:44:00"/>
    <s v="Station"/>
    <s v="Credit Card"/>
    <s v="Adult"/>
    <s v="Standard"/>
    <s v="Off-Peak"/>
    <x v="10"/>
    <s v="London Euston - Birmingham New Street"/>
    <x v="91"/>
    <x v="58"/>
    <d v="1899-12-30T18:00:00"/>
    <x v="1"/>
    <x v="1"/>
    <x v="0"/>
    <x v="5"/>
  </r>
  <r>
    <s v="54bbd947-a719-42ec-8591"/>
    <d v="2024-03-30T14:47:00"/>
    <s v="Online"/>
    <s v="Credit Card"/>
    <s v="None"/>
    <s v="Standard"/>
    <s v="Off-Peak"/>
    <x v="15"/>
    <s v="London Euston - Birmingham New Street"/>
    <x v="91"/>
    <x v="147"/>
    <d v="1899-12-30T17:35:00"/>
    <x v="0"/>
    <x v="0"/>
    <x v="0"/>
    <x v="5"/>
  </r>
  <r>
    <s v="f6772212-5434-40a2-a680"/>
    <d v="2024-03-30T14:55:00"/>
    <s v="Online"/>
    <s v="Contactless"/>
    <s v="Adult"/>
    <s v="Standard"/>
    <s v="Off-Peak"/>
    <x v="34"/>
    <s v="Birmingham New Street - Manchester Piccadilly"/>
    <x v="91"/>
    <x v="147"/>
    <d v="1899-12-30T17:35:00"/>
    <x v="0"/>
    <x v="0"/>
    <x v="0"/>
    <x v="5"/>
  </r>
  <r>
    <s v="698945c2-0b93-4fea-ae71"/>
    <d v="2024-03-30T15:00:00"/>
    <s v="Station"/>
    <s v="Contactless"/>
    <s v="Adult"/>
    <s v="Standard"/>
    <s v="Off-Peak"/>
    <x v="8"/>
    <s v="Liverpool Lime Street - Sheffield"/>
    <x v="91"/>
    <x v="222"/>
    <d v="1899-12-30T17:45:00"/>
    <x v="0"/>
    <x v="0"/>
    <x v="0"/>
    <x v="5"/>
  </r>
  <r>
    <s v="327f2630-7f1f-4958-a288"/>
    <d v="2024-03-30T15:06:00"/>
    <s v="Station"/>
    <s v="Debit Card"/>
    <s v="None"/>
    <s v="Standard"/>
    <s v="Off-Peak"/>
    <x v="0"/>
    <s v="Edinburgh Waverley - London Kings Cross"/>
    <x v="91"/>
    <x v="214"/>
    <d v="1899-12-30T20:10:00"/>
    <x v="1"/>
    <x v="5"/>
    <x v="1"/>
    <x v="5"/>
  </r>
  <r>
    <s v="6d10bf21-4161-4457-8c54"/>
    <d v="2024-03-30T15:07:00"/>
    <s v="Online"/>
    <s v="Contactless"/>
    <s v="Adult"/>
    <s v="Standard"/>
    <s v="Off-Peak"/>
    <x v="15"/>
    <s v="Liverpool Lime Street - Leeds"/>
    <x v="91"/>
    <x v="148"/>
    <d v="1899-12-30T18:00:00"/>
    <x v="0"/>
    <x v="0"/>
    <x v="0"/>
    <x v="5"/>
  </r>
  <r>
    <s v="88a893b6-4697-4c0b-ba4c"/>
    <d v="2024-03-30T15:10:00"/>
    <s v="Station"/>
    <s v="Contactless"/>
    <s v="None"/>
    <s v="Standard"/>
    <s v="Off-Peak"/>
    <x v="28"/>
    <s v="London Kings Cross - York"/>
    <x v="91"/>
    <x v="31"/>
    <d v="1899-12-30T00:00:00"/>
    <x v="2"/>
    <x v="5"/>
    <x v="1"/>
    <x v="5"/>
  </r>
  <r>
    <s v="9a0cd3d8-c050-44d9-9684"/>
    <d v="2024-03-30T15:13:00"/>
    <s v="Station"/>
    <s v="Contactless"/>
    <s v="None"/>
    <s v="Standard"/>
    <s v="Off-Peak"/>
    <x v="28"/>
    <s v="London Kings Cross - York"/>
    <x v="91"/>
    <x v="31"/>
    <d v="1899-12-30T00:00:00"/>
    <x v="2"/>
    <x v="5"/>
    <x v="0"/>
    <x v="5"/>
  </r>
  <r>
    <s v="4b913866-5387-4ca7-9439"/>
    <d v="2024-03-30T15:34:00"/>
    <s v="Online"/>
    <s v="Credit Card"/>
    <s v="None"/>
    <s v="Standard"/>
    <s v="Off-Peak"/>
    <x v="28"/>
    <s v="London Kings Cross - York"/>
    <x v="91"/>
    <x v="28"/>
    <d v="1899-12-30T18:50:00"/>
    <x v="0"/>
    <x v="0"/>
    <x v="0"/>
    <x v="5"/>
  </r>
  <r>
    <s v="2a586571-202e-44ff-8074"/>
    <d v="2024-03-30T15:48:00"/>
    <s v="Station"/>
    <s v="Contactless"/>
    <s v="None"/>
    <s v="Standard"/>
    <s v="Off-Peak"/>
    <x v="17"/>
    <s v="London St Pancras - Birmingham New Street"/>
    <x v="91"/>
    <x v="156"/>
    <d v="1899-12-30T18:35:00"/>
    <x v="0"/>
    <x v="0"/>
    <x v="0"/>
    <x v="5"/>
  </r>
  <r>
    <s v="83446fdc-7e16-4f90-af00"/>
    <d v="2024-03-30T16:00:00"/>
    <s v="Station"/>
    <s v="Credit Card"/>
    <s v="None"/>
    <s v="Standard"/>
    <s v="Off-Peak"/>
    <x v="16"/>
    <s v="Manchester Piccadilly - Liverpool Lime Street"/>
    <x v="91"/>
    <x v="61"/>
    <d v="1899-12-30T19:05:00"/>
    <x v="1"/>
    <x v="7"/>
    <x v="0"/>
    <x v="5"/>
  </r>
  <r>
    <s v="6e0b4954-3796-4475-bbdd"/>
    <d v="2024-03-30T16:04:00"/>
    <s v="Online"/>
    <s v="Credit Card"/>
    <s v="Adult"/>
    <s v="Standard"/>
    <s v="Off-Peak"/>
    <x v="2"/>
    <s v="Liverpool Lime Street - Manchester Piccadilly"/>
    <x v="91"/>
    <x v="218"/>
    <d v="1899-12-30T18:00:00"/>
    <x v="0"/>
    <x v="0"/>
    <x v="0"/>
    <x v="5"/>
  </r>
  <r>
    <s v="a3c4795d-eb60-4f4a-a7b9"/>
    <d v="2024-03-30T16:13:00"/>
    <s v="Station"/>
    <s v="Credit Card"/>
    <s v="Adult"/>
    <s v="Standard"/>
    <s v="Off-Peak"/>
    <x v="10"/>
    <s v="London Euston - Birmingham New Street"/>
    <x v="91"/>
    <x v="29"/>
    <d v="1899-12-30T19:05:00"/>
    <x v="0"/>
    <x v="0"/>
    <x v="0"/>
    <x v="5"/>
  </r>
  <r>
    <s v="c728cd79-d056-43db-aa93"/>
    <d v="2024-03-30T16:17:00"/>
    <s v="Station"/>
    <s v="Credit Card"/>
    <s v="None"/>
    <s v="Standard"/>
    <s v="Off-Peak"/>
    <x v="17"/>
    <s v="London St Pancras - Birmingham New Street"/>
    <x v="91"/>
    <x v="29"/>
    <d v="1899-12-30T19:05:00"/>
    <x v="0"/>
    <x v="0"/>
    <x v="0"/>
    <x v="5"/>
  </r>
  <r>
    <s v="5b63e5ab-d34c-4796-821f"/>
    <d v="2024-03-30T16:18:00"/>
    <s v="Station"/>
    <s v="Debit Card"/>
    <s v="None"/>
    <s v="Standard"/>
    <s v="Off-Peak"/>
    <x v="17"/>
    <s v="London St Pancras - Birmingham New Street"/>
    <x v="91"/>
    <x v="29"/>
    <d v="1899-12-30T19:05:00"/>
    <x v="0"/>
    <x v="0"/>
    <x v="0"/>
    <x v="5"/>
  </r>
  <r>
    <s v="0990cb13-5a61-4e71-a56e"/>
    <d v="2024-03-30T16:55:00"/>
    <s v="Online"/>
    <s v="Credit Card"/>
    <s v="None"/>
    <s v="First Class"/>
    <s v="Off-Peak"/>
    <x v="36"/>
    <s v="London Paddington - Reading"/>
    <x v="91"/>
    <x v="30"/>
    <d v="1899-12-30T19:15:00"/>
    <x v="0"/>
    <x v="0"/>
    <x v="0"/>
    <x v="5"/>
  </r>
  <r>
    <s v="7e935910-2d69-40de-b3cf"/>
    <d v="2024-03-30T17:11:00"/>
    <s v="Station"/>
    <s v="Debit Card"/>
    <s v="Adult"/>
    <s v="Standard"/>
    <s v="Off-Peak"/>
    <x v="4"/>
    <s v="Liverpool Lime Street - London Euston"/>
    <x v="91"/>
    <x v="151"/>
    <d v="1899-12-30T19:59:00"/>
    <x v="1"/>
    <x v="2"/>
    <x v="1"/>
    <x v="5"/>
  </r>
  <r>
    <s v="83788f97-bdf0-4375-85c0"/>
    <d v="2024-03-30T17:16:00"/>
    <s v="Station"/>
    <s v="Credit Card"/>
    <s v="Adult"/>
    <s v="Standard"/>
    <s v="Off-Peak"/>
    <x v="8"/>
    <s v="London St Pancras - Birmingham New Street"/>
    <x v="91"/>
    <x v="65"/>
    <d v="1899-12-30T00:00:00"/>
    <x v="2"/>
    <x v="4"/>
    <x v="0"/>
    <x v="5"/>
  </r>
  <r>
    <s v="9ba8ee24-4108-4264-9e9f"/>
    <d v="2024-03-30T17:18:00"/>
    <s v="Online"/>
    <s v="Credit Card"/>
    <s v="None"/>
    <s v="Standard"/>
    <s v="Off-Peak"/>
    <x v="8"/>
    <s v="Birmingham New Street - Tamworth"/>
    <x v="91"/>
    <x v="32"/>
    <d v="1899-12-30T19:05:00"/>
    <x v="0"/>
    <x v="0"/>
    <x v="0"/>
    <x v="5"/>
  </r>
  <r>
    <s v="2dbc1ff5-3eb7-4db0-9b3a"/>
    <d v="2024-03-30T17:18:00"/>
    <s v="Online"/>
    <s v="Debit Card"/>
    <s v="Senior"/>
    <s v="Standard"/>
    <s v="Off-Peak"/>
    <x v="16"/>
    <s v="Reading - Didcot"/>
    <x v="91"/>
    <x v="220"/>
    <d v="1899-12-30T19:00:00"/>
    <x v="0"/>
    <x v="0"/>
    <x v="0"/>
    <x v="5"/>
  </r>
  <r>
    <s v="6115e928-4167-4f68-8b09"/>
    <d v="2024-03-30T17:18:00"/>
    <s v="Online"/>
    <s v="Credit Card"/>
    <s v="None"/>
    <s v="Standard"/>
    <s v="Off-Peak"/>
    <x v="17"/>
    <s v="London St Pancras - Birmingham New Street"/>
    <x v="91"/>
    <x v="65"/>
    <d v="1899-12-30T00:00:00"/>
    <x v="2"/>
    <x v="4"/>
    <x v="0"/>
    <x v="5"/>
  </r>
  <r>
    <s v="fb601269-e560-427f-9782"/>
    <d v="2024-03-30T17:19:00"/>
    <s v="Online"/>
    <s v="Credit Card"/>
    <s v="Senior"/>
    <s v="Standard"/>
    <s v="Off-Peak"/>
    <x v="8"/>
    <s v="Liverpool Lime Street - Crewe"/>
    <x v="91"/>
    <x v="143"/>
    <d v="1899-12-30T19:20:00"/>
    <x v="0"/>
    <x v="0"/>
    <x v="0"/>
    <x v="5"/>
  </r>
  <r>
    <s v="25927a4e-74cf-4350-b63d"/>
    <d v="2024-03-30T17:21:00"/>
    <s v="Online"/>
    <s v="Credit Card"/>
    <s v="None"/>
    <s v="Standard"/>
    <s v="Off-Peak"/>
    <x v="16"/>
    <s v="Birmingham New Street - Coventry"/>
    <x v="91"/>
    <x v="32"/>
    <d v="1899-12-30T19:05:00"/>
    <x v="0"/>
    <x v="0"/>
    <x v="0"/>
    <x v="5"/>
  </r>
  <r>
    <s v="bf6b5cdd-618b-41ec-9dd1"/>
    <d v="2024-03-30T17:24:00"/>
    <s v="Online"/>
    <s v="Credit Card"/>
    <s v="None"/>
    <s v="Standard"/>
    <s v="Off-Peak"/>
    <x v="15"/>
    <s v="Birmingham New Street - Nuneaton"/>
    <x v="91"/>
    <x v="32"/>
    <d v="1899-12-30T19:05:00"/>
    <x v="0"/>
    <x v="0"/>
    <x v="0"/>
    <x v="5"/>
  </r>
  <r>
    <s v="cc6092ec-0b08-41b5-a2f1"/>
    <d v="2024-03-30T17:29:00"/>
    <s v="Online"/>
    <s v="Contactless"/>
    <s v="None"/>
    <s v="Standard"/>
    <s v="Off-Peak"/>
    <x v="16"/>
    <s v="Manchester Piccadilly - Liverpool Lime Street"/>
    <x v="91"/>
    <x v="139"/>
    <d v="1899-12-30T19:15:00"/>
    <x v="0"/>
    <x v="0"/>
    <x v="0"/>
    <x v="5"/>
  </r>
  <r>
    <s v="64009307-0557-40e2-b4e6"/>
    <d v="2024-03-30T18:14:00"/>
    <s v="Online"/>
    <s v="Credit Card"/>
    <s v="Senior"/>
    <s v="Standard"/>
    <s v="Off-Peak"/>
    <x v="6"/>
    <s v="Manchester Piccadilly - Liverpool Lime Street"/>
    <x v="91"/>
    <x v="139"/>
    <d v="1899-12-30T19:15:00"/>
    <x v="0"/>
    <x v="0"/>
    <x v="0"/>
    <x v="5"/>
  </r>
  <r>
    <s v="1ac65d01-ea5d-40b4-8138"/>
    <d v="2024-03-30T18:21:00"/>
    <s v="Online"/>
    <s v="Credit Card"/>
    <s v="Senior"/>
    <s v="Standard"/>
    <s v="Off-Peak"/>
    <x v="1"/>
    <s v="London St Pancras - Leicester"/>
    <x v="91"/>
    <x v="152"/>
    <d v="1899-12-30T19:45:00"/>
    <x v="0"/>
    <x v="0"/>
    <x v="0"/>
    <x v="5"/>
  </r>
  <r>
    <s v="b2a15170-052b-4a8a-848b"/>
    <d v="2024-03-30T18:24:00"/>
    <s v="Online"/>
    <s v="Credit Card"/>
    <s v="Senior"/>
    <s v="First Class"/>
    <s v="Off-Peak"/>
    <x v="22"/>
    <s v="London St Pancras - Leicester"/>
    <x v="91"/>
    <x v="152"/>
    <d v="1899-12-30T19:45:00"/>
    <x v="0"/>
    <x v="0"/>
    <x v="0"/>
    <x v="5"/>
  </r>
  <r>
    <s v="48a4266e-b708-44c1-9ab2"/>
    <d v="2024-03-30T18:31:00"/>
    <s v="Station"/>
    <s v="Credit Card"/>
    <s v="None"/>
    <s v="Standard"/>
    <s v="Off-Peak"/>
    <x v="29"/>
    <s v="London Paddington - Reading"/>
    <x v="91"/>
    <x v="165"/>
    <d v="1899-12-30T21:00:00"/>
    <x v="0"/>
    <x v="0"/>
    <x v="0"/>
    <x v="5"/>
  </r>
  <r>
    <s v="2ce0264c-3e47-4e3a-910e"/>
    <d v="2024-03-30T18:35:00"/>
    <s v="Station"/>
    <s v="Contactless"/>
    <s v="Senior"/>
    <s v="Standard"/>
    <s v="Off-Peak"/>
    <x v="27"/>
    <s v="Birmingham New Street - London Euston"/>
    <x v="91"/>
    <x v="230"/>
    <d v="1899-12-30T21:20:00"/>
    <x v="0"/>
    <x v="0"/>
    <x v="0"/>
    <x v="5"/>
  </r>
  <r>
    <s v="c5bad4d8-017e-4119-8b5b"/>
    <d v="2024-03-30T18:41:00"/>
    <s v="Online"/>
    <s v="Credit Card"/>
    <s v="None"/>
    <s v="Standard"/>
    <s v="Off-Peak"/>
    <x v="29"/>
    <s v="London Paddington - Reading"/>
    <x v="91"/>
    <x v="165"/>
    <d v="1899-12-30T21:00:00"/>
    <x v="0"/>
    <x v="0"/>
    <x v="0"/>
    <x v="5"/>
  </r>
  <r>
    <s v="d776d845-1912-4c57-b63d"/>
    <d v="2024-03-30T18:48:00"/>
    <s v="Online"/>
    <s v="Contactless"/>
    <s v="None"/>
    <s v="First Class"/>
    <s v="Off-Peak"/>
    <x v="67"/>
    <s v="Birmingham New Street - Edinburgh"/>
    <x v="91"/>
    <x v="224"/>
    <d v="1899-12-30T00:45:00"/>
    <x v="0"/>
    <x v="0"/>
    <x v="0"/>
    <x v="5"/>
  </r>
  <r>
    <s v="5e5a2d87-8e4b-4dcf-a8c1"/>
    <d v="2024-03-30T18:49:00"/>
    <s v="Station"/>
    <s v="Credit Card"/>
    <s v="Adult"/>
    <s v="Standard"/>
    <s v="Off-Peak"/>
    <x v="33"/>
    <s v="Oxford - Bristol Temple Meads"/>
    <x v="91"/>
    <x v="305"/>
    <d v="1899-12-30T21:30:00"/>
    <x v="0"/>
    <x v="0"/>
    <x v="0"/>
    <x v="5"/>
  </r>
  <r>
    <s v="07895650-1c99-4b1e-8277"/>
    <d v="2024-03-30T19:24:00"/>
    <s v="Online"/>
    <s v="Credit Card"/>
    <s v="Senior"/>
    <s v="Standard"/>
    <s v="Advance"/>
    <x v="20"/>
    <s v="London St Pancras - Leicester"/>
    <x v="75"/>
    <x v="152"/>
    <d v="1899-12-30T19:45:00"/>
    <x v="0"/>
    <x v="0"/>
    <x v="0"/>
    <x v="0"/>
  </r>
  <r>
    <s v="64ae9160-5058-4c80-8740"/>
    <d v="2024-03-30T20:01:00"/>
    <s v="Station"/>
    <s v="Credit Card"/>
    <s v="None"/>
    <s v="Standard"/>
    <s v="Off-Peak"/>
    <x v="15"/>
    <s v="London Euston - Birmingham New Street"/>
    <x v="91"/>
    <x v="161"/>
    <d v="1899-12-30T00:00:00"/>
    <x v="2"/>
    <x v="7"/>
    <x v="0"/>
    <x v="5"/>
  </r>
  <r>
    <s v="9495a404-8c58-4378-b140"/>
    <d v="2024-03-30T20:02:00"/>
    <s v="Station"/>
    <s v="Credit Card"/>
    <s v="Adult"/>
    <s v="Standard"/>
    <s v="Off-Peak"/>
    <x v="2"/>
    <s v="Liverpool Lime Street - Manchester Piccadilly"/>
    <x v="91"/>
    <x v="159"/>
    <d v="1899-12-30T22:00:00"/>
    <x v="0"/>
    <x v="0"/>
    <x v="0"/>
    <x v="5"/>
  </r>
  <r>
    <s v="5b20f078-23c3-4e30-863b"/>
    <d v="2024-03-30T20:20:00"/>
    <s v="Station"/>
    <s v="Credit Card"/>
    <s v="None"/>
    <s v="Standard"/>
    <s v="Off-Peak"/>
    <x v="15"/>
    <s v="London Euston - Birmingham New Street"/>
    <x v="91"/>
    <x v="353"/>
    <d v="1899-12-30T23:05:00"/>
    <x v="0"/>
    <x v="0"/>
    <x v="0"/>
    <x v="5"/>
  </r>
  <r>
    <s v="f9b283db-558e-4816-805f"/>
    <d v="2024-03-30T20:33:00"/>
    <s v="Online"/>
    <s v="Contactless"/>
    <s v="None"/>
    <s v="Standard"/>
    <s v="Off-Peak"/>
    <x v="29"/>
    <s v="London Paddington - Reading"/>
    <x v="91"/>
    <x v="169"/>
    <d v="1899-12-30T23:00:00"/>
    <x v="0"/>
    <x v="0"/>
    <x v="0"/>
    <x v="5"/>
  </r>
  <r>
    <s v="7a621b3c-c40b-40c4-8d1c"/>
    <d v="2024-03-30T20:36:00"/>
    <s v="Station"/>
    <s v="Contactless"/>
    <s v="None"/>
    <s v="Standard"/>
    <s v="Off-Peak"/>
    <x v="28"/>
    <s v="London Kings Cross - York"/>
    <x v="91"/>
    <x v="163"/>
    <d v="1899-12-30T23:50:00"/>
    <x v="0"/>
    <x v="0"/>
    <x v="0"/>
    <x v="5"/>
  </r>
  <r>
    <s v="25ccbe33-2f67-435c-bd49"/>
    <d v="2024-03-30T20:38:00"/>
    <s v="Station"/>
    <s v="Contactless"/>
    <s v="None"/>
    <s v="Standard"/>
    <s v="Off-Peak"/>
    <x v="17"/>
    <s v="London St Pancras - Birmingham New Street"/>
    <x v="91"/>
    <x v="282"/>
    <d v="1899-12-30T23:20:00"/>
    <x v="0"/>
    <x v="0"/>
    <x v="0"/>
    <x v="5"/>
  </r>
  <r>
    <s v="2cfb9149-984c-42d5-85d4"/>
    <d v="2024-03-30T20:52:00"/>
    <s v="Station"/>
    <s v="Credit Card"/>
    <s v="Adult"/>
    <s v="Standard"/>
    <s v="Off-Peak"/>
    <x v="49"/>
    <s v="London Euston - Manchester Piccadilly"/>
    <x v="91"/>
    <x v="164"/>
    <d v="1899-12-30T00:05:00"/>
    <x v="0"/>
    <x v="0"/>
    <x v="0"/>
    <x v="5"/>
  </r>
  <r>
    <s v="c788a92e-c7b3-4a4a-bc32"/>
    <d v="2024-03-30T22:31:00"/>
    <s v="Online"/>
    <s v="Contactless"/>
    <s v="Adult"/>
    <s v="First Class"/>
    <s v="Advance"/>
    <x v="24"/>
    <s v="Manchester Piccadilly - Liverpool Lime Street"/>
    <x v="92"/>
    <x v="7"/>
    <d v="1899-12-30T00:30:00"/>
    <x v="0"/>
    <x v="0"/>
    <x v="0"/>
    <x v="6"/>
  </r>
  <r>
    <s v="92d303ad-5947-409f-861a"/>
    <d v="2024-03-30T22:36:00"/>
    <s v="Station"/>
    <s v="Credit Card"/>
    <s v="None"/>
    <s v="Standard"/>
    <s v="Advance"/>
    <x v="7"/>
    <s v="London Euston - York"/>
    <x v="92"/>
    <x v="8"/>
    <d v="1899-12-30T02:46:00"/>
    <x v="1"/>
    <x v="1"/>
    <x v="0"/>
    <x v="6"/>
  </r>
  <r>
    <s v="6d82b8e6-8dcc-4fd3-b5cd"/>
    <d v="2024-03-30T22:41:00"/>
    <s v="Online"/>
    <s v="Credit Card"/>
    <s v="Senior"/>
    <s v="Standard"/>
    <s v="Advance"/>
    <x v="6"/>
    <s v="Liverpool Lime Street - Manchester Piccadilly"/>
    <x v="92"/>
    <x v="7"/>
    <d v="1899-12-30T00:30:00"/>
    <x v="0"/>
    <x v="0"/>
    <x v="0"/>
    <x v="6"/>
  </r>
  <r>
    <s v="43a1f2ad-9d59-4fff-8d29"/>
    <d v="2024-03-30T22:59:00"/>
    <s v="Online"/>
    <s v="Credit Card"/>
    <s v="None"/>
    <s v="Standard"/>
    <s v="Advance"/>
    <x v="2"/>
    <s v="Liverpool Lime Street - Manchester Piccadilly"/>
    <x v="92"/>
    <x v="78"/>
    <d v="1899-12-30T00:45:00"/>
    <x v="0"/>
    <x v="0"/>
    <x v="0"/>
    <x v="6"/>
  </r>
  <r>
    <s v="d800c404-0238-4736-bced"/>
    <d v="2024-03-30T23:30:00"/>
    <s v="Online"/>
    <s v="Credit Card"/>
    <s v="None"/>
    <s v="First Class"/>
    <s v="Advance"/>
    <x v="15"/>
    <s v="Liverpool Lime Street - Manchester Piccadilly"/>
    <x v="92"/>
    <x v="377"/>
    <d v="1899-12-30T01:30:00"/>
    <x v="0"/>
    <x v="0"/>
    <x v="0"/>
    <x v="6"/>
  </r>
  <r>
    <s v="b3b3eba6-4ec7-47f1-a964"/>
    <d v="2024-03-31T00:02:00"/>
    <s v="Online"/>
    <s v="Contactless"/>
    <s v="Disabled"/>
    <s v="Standard"/>
    <s v="Off-Peak"/>
    <x v="2"/>
    <s v="Liverpool Lime Street - Manchester Piccadilly"/>
    <x v="92"/>
    <x v="80"/>
    <d v="1899-12-30T02:00:00"/>
    <x v="0"/>
    <x v="0"/>
    <x v="0"/>
    <x v="6"/>
  </r>
  <r>
    <s v="a2842d66-b82a-455f-bbf8"/>
    <d v="2024-03-31T00:06:00"/>
    <s v="Online"/>
    <s v="Contactless"/>
    <s v="None"/>
    <s v="Standard"/>
    <s v="Off-Peak"/>
    <x v="40"/>
    <s v="London Euston - Manchester Piccadilly"/>
    <x v="92"/>
    <x v="171"/>
    <d v="1899-12-30T00:20:00"/>
    <x v="0"/>
    <x v="0"/>
    <x v="0"/>
    <x v="6"/>
  </r>
  <r>
    <s v="cabd4c05-b364-4b79-91c1"/>
    <d v="2024-03-31T00:07:00"/>
    <s v="Online"/>
    <s v="Contactless"/>
    <s v="Adult"/>
    <s v="Standard"/>
    <s v="Off-Peak"/>
    <x v="52"/>
    <s v="York - Edinburgh"/>
    <x v="92"/>
    <x v="233"/>
    <d v="1899-12-30T01:00:00"/>
    <x v="0"/>
    <x v="0"/>
    <x v="0"/>
    <x v="6"/>
  </r>
  <r>
    <s v="cb1dfeaa-0222-4a9d-8928"/>
    <d v="2024-03-31T00:20:00"/>
    <s v="Online"/>
    <s v="Contactless"/>
    <s v="Disabled"/>
    <s v="Standard"/>
    <s v="Advance"/>
    <x v="52"/>
    <s v="London Kings Cross - Edinburgh Waverley"/>
    <x v="68"/>
    <x v="195"/>
    <d v="1899-12-30T20:20:00"/>
    <x v="0"/>
    <x v="0"/>
    <x v="0"/>
    <x v="1"/>
  </r>
  <r>
    <s v="5d0f0046-e792-4814-8226"/>
    <d v="2024-03-31T00:22:00"/>
    <s v="Online"/>
    <s v="Contactless"/>
    <s v="None"/>
    <s v="Standard"/>
    <s v="Off-Peak"/>
    <x v="34"/>
    <s v="York - Durham"/>
    <x v="92"/>
    <x v="10"/>
    <d v="1899-12-30T02:35:00"/>
    <x v="0"/>
    <x v="0"/>
    <x v="0"/>
    <x v="6"/>
  </r>
  <r>
    <s v="199941d0-d11b-4efe-8de4"/>
    <d v="2024-03-31T00:31:00"/>
    <s v="Station"/>
    <s v="Contactless"/>
    <s v="None"/>
    <s v="Standard"/>
    <s v="Off-Peak"/>
    <x v="16"/>
    <s v="Manchester Piccadilly - Liverpool Lime Street"/>
    <x v="92"/>
    <x v="84"/>
    <d v="1899-12-30T02:30:00"/>
    <x v="0"/>
    <x v="0"/>
    <x v="0"/>
    <x v="6"/>
  </r>
  <r>
    <s v="0d0c21b6-3f45-4277-b0ae"/>
    <d v="2024-03-31T00:31:00"/>
    <s v="Online"/>
    <s v="Credit Card"/>
    <s v="None"/>
    <s v="Standard"/>
    <s v="Off-Peak"/>
    <x v="33"/>
    <s v="Manchester Piccadilly - Nottingham"/>
    <x v="92"/>
    <x v="73"/>
    <d v="1899-12-30T03:00:00"/>
    <x v="0"/>
    <x v="0"/>
    <x v="0"/>
    <x v="6"/>
  </r>
  <r>
    <s v="59ce5f69-f096-4ddb-aa46"/>
    <d v="2024-03-31T00:41:00"/>
    <s v="Online"/>
    <s v="Credit Card"/>
    <s v="None"/>
    <s v="Standard"/>
    <s v="Off-Peak"/>
    <x v="29"/>
    <s v="London Paddington - Reading"/>
    <x v="92"/>
    <x v="73"/>
    <d v="1899-12-30T03:00:00"/>
    <x v="0"/>
    <x v="0"/>
    <x v="0"/>
    <x v="6"/>
  </r>
  <r>
    <s v="5d47c18f-fba2-402e-93c2"/>
    <d v="2024-03-31T00:48:00"/>
    <s v="Station"/>
    <s v="Contactless"/>
    <s v="None"/>
    <s v="Standard"/>
    <s v="Off-Peak"/>
    <x v="14"/>
    <s v="Liverpool Lime Street - Manchester Piccadilly"/>
    <x v="92"/>
    <x v="234"/>
    <d v="1899-12-30T23:45:00"/>
    <x v="0"/>
    <x v="0"/>
    <x v="0"/>
    <x v="6"/>
  </r>
  <r>
    <s v="838998e5-4762-48ba-80c9"/>
    <d v="2024-03-31T01:04:00"/>
    <s v="Online"/>
    <s v="Credit Card"/>
    <s v="None"/>
    <s v="Standard"/>
    <s v="Off-Peak"/>
    <x v="70"/>
    <s v="Liverpool Lime Street - London Euston"/>
    <x v="92"/>
    <x v="235"/>
    <d v="1899-12-30T01:45:00"/>
    <x v="0"/>
    <x v="0"/>
    <x v="0"/>
    <x v="6"/>
  </r>
  <r>
    <s v="c7ecdf2f-b7ab-4fab-9e1d"/>
    <d v="2024-03-31T01:07:00"/>
    <s v="Station"/>
    <s v="Contactless"/>
    <s v="None"/>
    <s v="Standard"/>
    <s v="Off-Peak"/>
    <x v="15"/>
    <s v="London Euston - Birmingham New Street"/>
    <x v="92"/>
    <x v="33"/>
    <d v="1899-12-30T00:50:00"/>
    <x v="0"/>
    <x v="0"/>
    <x v="0"/>
    <x v="6"/>
  </r>
  <r>
    <s v="5b79708b-b7b4-4e04-9cb4"/>
    <d v="2024-03-31T01:07:00"/>
    <s v="Station"/>
    <s v="Credit Card"/>
    <s v="None"/>
    <s v="Standard"/>
    <s v="Off-Peak"/>
    <x v="17"/>
    <s v="London St Pancras - Birmingham New Street"/>
    <x v="92"/>
    <x v="33"/>
    <d v="1899-12-30T00:50:00"/>
    <x v="0"/>
    <x v="0"/>
    <x v="0"/>
    <x v="6"/>
  </r>
  <r>
    <s v="40966d43-c018-457c-9fa1"/>
    <d v="2024-03-31T01:09:00"/>
    <s v="Station"/>
    <s v="Credit Card"/>
    <s v="None"/>
    <s v="Standard"/>
    <s v="Off-Peak"/>
    <x v="29"/>
    <s v="London Paddington - Reading"/>
    <x v="92"/>
    <x v="342"/>
    <d v="1899-12-30T00:30:00"/>
    <x v="0"/>
    <x v="0"/>
    <x v="0"/>
    <x v="6"/>
  </r>
  <r>
    <s v="58691264-8133-43ce-a79d"/>
    <d v="2024-03-31T01:25:00"/>
    <s v="Online"/>
    <s v="Contactless"/>
    <s v="Disabled"/>
    <s v="Standard"/>
    <s v="Off-Peak"/>
    <x v="8"/>
    <s v="York - Durham"/>
    <x v="92"/>
    <x v="77"/>
    <d v="1899-12-30T00:35:00"/>
    <x v="0"/>
    <x v="0"/>
    <x v="0"/>
    <x v="6"/>
  </r>
  <r>
    <s v="0b3eee34-0dd9-40e2-ab51"/>
    <d v="2024-03-31T01:36:00"/>
    <s v="Online"/>
    <s v="Credit Card"/>
    <s v="None"/>
    <s v="Standard"/>
    <s v="Off-Peak"/>
    <x v="14"/>
    <s v="Liverpool Lime Street - Manchester Piccadilly"/>
    <x v="92"/>
    <x v="90"/>
    <d v="1899-12-30T03:30:00"/>
    <x v="0"/>
    <x v="0"/>
    <x v="0"/>
    <x v="6"/>
  </r>
  <r>
    <s v="190d3697-cc22-46bc-8f0d"/>
    <d v="2024-03-31T01:48:00"/>
    <s v="Station"/>
    <s v="Credit Card"/>
    <s v="Disabled"/>
    <s v="First Class"/>
    <s v="Off-Peak"/>
    <x v="38"/>
    <s v="London Paddington - Reading"/>
    <x v="92"/>
    <x v="79"/>
    <d v="1899-12-30T04:15:00"/>
    <x v="0"/>
    <x v="0"/>
    <x v="0"/>
    <x v="6"/>
  </r>
  <r>
    <s v="7da5bbfd-add0-455b-a909"/>
    <d v="2024-03-31T01:48:00"/>
    <s v="Online"/>
    <s v="Credit Card"/>
    <s v="None"/>
    <s v="Standard"/>
    <s v="Off-Peak"/>
    <x v="14"/>
    <s v="Liverpool Lime Street - Manchester Piccadilly"/>
    <x v="92"/>
    <x v="238"/>
    <d v="1899-12-30T03:45:00"/>
    <x v="0"/>
    <x v="0"/>
    <x v="0"/>
    <x v="6"/>
  </r>
  <r>
    <s v="36b2fdeb-9792-4125-acc1"/>
    <d v="2024-03-31T02:02:00"/>
    <s v="Station"/>
    <s v="Credit Card"/>
    <s v="None"/>
    <s v="Standard"/>
    <s v="Off-Peak"/>
    <x v="85"/>
    <s v="Manchester Piccadilly - London Euston"/>
    <x v="92"/>
    <x v="40"/>
    <d v="1899-12-30T05:35:00"/>
    <x v="1"/>
    <x v="3"/>
    <x v="0"/>
    <x v="6"/>
  </r>
  <r>
    <s v="5c546738-8b4d-4a12-9706"/>
    <d v="2024-03-31T02:10:00"/>
    <s v="Online"/>
    <s v="Contactless"/>
    <s v="None"/>
    <s v="Standard"/>
    <s v="Off-Peak"/>
    <x v="28"/>
    <s v="London Kings Cross - York"/>
    <x v="92"/>
    <x v="40"/>
    <d v="1899-12-30T05:20:00"/>
    <x v="0"/>
    <x v="0"/>
    <x v="0"/>
    <x v="6"/>
  </r>
  <r>
    <s v="77484bfe-57a5-4c37-9a36"/>
    <d v="2024-03-31T02:18:00"/>
    <s v="Online"/>
    <s v="Contactless"/>
    <s v="None"/>
    <s v="Standard"/>
    <s v="Off-Peak"/>
    <x v="15"/>
    <s v="London Euston - Birmingham New Street"/>
    <x v="92"/>
    <x v="188"/>
    <d v="1899-12-30T05:05:00"/>
    <x v="0"/>
    <x v="0"/>
    <x v="0"/>
    <x v="6"/>
  </r>
  <r>
    <s v="50b9d836-a04e-4270-a639"/>
    <d v="2024-03-31T02:48:00"/>
    <s v="Station"/>
    <s v="Contactless"/>
    <s v="Adult"/>
    <s v="Standard"/>
    <s v="Off-Peak"/>
    <x v="10"/>
    <s v="London Euston - Birmingham New Street"/>
    <x v="92"/>
    <x v="180"/>
    <d v="1899-12-30T05:35:00"/>
    <x v="0"/>
    <x v="0"/>
    <x v="0"/>
    <x v="6"/>
  </r>
  <r>
    <s v="590612e5-a9b7-457e-85f1"/>
    <d v="2024-03-31T02:49:00"/>
    <s v="Station"/>
    <s v="Credit Card"/>
    <s v="None"/>
    <s v="Standard"/>
    <s v="Off-Peak"/>
    <x v="17"/>
    <s v="London St Pancras - Birmingham New Street"/>
    <x v="92"/>
    <x v="180"/>
    <d v="1899-12-30T05:35:00"/>
    <x v="0"/>
    <x v="0"/>
    <x v="0"/>
    <x v="6"/>
  </r>
  <r>
    <s v="6293c7d0-7ae9-4d91-b772"/>
    <d v="2024-03-31T02:55:00"/>
    <s v="Station"/>
    <s v="Contactless"/>
    <s v="None"/>
    <s v="Standard"/>
    <s v="Off-Peak"/>
    <x v="14"/>
    <s v="Liverpool Lime Street - Manchester Piccadilly"/>
    <x v="92"/>
    <x v="12"/>
    <d v="1899-12-30T04:45:00"/>
    <x v="0"/>
    <x v="0"/>
    <x v="0"/>
    <x v="6"/>
  </r>
  <r>
    <s v="c2ac3efb-5a8d-4a54-ae1f"/>
    <d v="2024-03-31T02:59:00"/>
    <s v="Online"/>
    <s v="Contactless"/>
    <s v="None"/>
    <s v="Standard"/>
    <s v="Off-Peak"/>
    <x v="16"/>
    <s v="Manchester Piccadilly - Liverpool Lime Street"/>
    <x v="92"/>
    <x v="12"/>
    <d v="1899-12-30T04:45:00"/>
    <x v="0"/>
    <x v="0"/>
    <x v="0"/>
    <x v="6"/>
  </r>
  <r>
    <s v="02f20f16-e767-409d-9ef8"/>
    <d v="2024-03-31T03:00:00"/>
    <s v="Station"/>
    <s v="Contactless"/>
    <s v="None"/>
    <s v="Standard"/>
    <s v="Off-Peak"/>
    <x v="17"/>
    <s v="London St Pancras - Birmingham New Street"/>
    <x v="92"/>
    <x v="35"/>
    <d v="1899-12-30T05:50:00"/>
    <x v="0"/>
    <x v="0"/>
    <x v="0"/>
    <x v="6"/>
  </r>
  <r>
    <s v="7cc5f5ff-7a08-4aa3-a6bc"/>
    <d v="2024-03-31T03:01:00"/>
    <s v="Online"/>
    <s v="Credit Card"/>
    <s v="None"/>
    <s v="First Class"/>
    <s v="Off-Peak"/>
    <x v="119"/>
    <s v="Manchester Piccadilly - London Paddington"/>
    <x v="92"/>
    <x v="190"/>
    <d v="1899-12-30T06:45:00"/>
    <x v="0"/>
    <x v="0"/>
    <x v="0"/>
    <x v="6"/>
  </r>
  <r>
    <s v="9fab4e31-bdf2-4fa9-b01c"/>
    <d v="2024-03-31T03:03:00"/>
    <s v="Online"/>
    <s v="Credit Card"/>
    <s v="None"/>
    <s v="Standard"/>
    <s v="Off-Peak"/>
    <x v="29"/>
    <s v="London Paddington - Reading"/>
    <x v="92"/>
    <x v="241"/>
    <d v="1899-12-30T05:30:00"/>
    <x v="0"/>
    <x v="0"/>
    <x v="0"/>
    <x v="6"/>
  </r>
  <r>
    <s v="304c3e07-f03b-496e-ba4b"/>
    <d v="2024-03-31T03:12:00"/>
    <s v="Station"/>
    <s v="Credit Card"/>
    <s v="None"/>
    <s v="First Class"/>
    <s v="Off-Peak"/>
    <x v="71"/>
    <s v="London St Pancras - Birmingham New Street"/>
    <x v="92"/>
    <x v="35"/>
    <d v="1899-12-30T05:50:00"/>
    <x v="0"/>
    <x v="0"/>
    <x v="0"/>
    <x v="6"/>
  </r>
  <r>
    <s v="f59051fa-b74f-4cb0-a6d2"/>
    <d v="2024-03-31T03:35:00"/>
    <s v="Online"/>
    <s v="Contactless"/>
    <s v="None"/>
    <s v="Standard"/>
    <s v="Off-Peak"/>
    <x v="16"/>
    <s v="Manchester Piccadilly - Liverpool Lime Street"/>
    <x v="92"/>
    <x v="13"/>
    <d v="1899-12-30T05:30:00"/>
    <x v="0"/>
    <x v="0"/>
    <x v="0"/>
    <x v="6"/>
  </r>
  <r>
    <s v="31a7f0d3-cd97-4d53-8689"/>
    <d v="2024-03-31T03:43:00"/>
    <s v="Online"/>
    <s v="Contactless"/>
    <s v="Adult"/>
    <s v="Standard"/>
    <s v="Off-Peak"/>
    <x v="51"/>
    <s v="London Kings Cross - Liverpool Lime Street"/>
    <x v="92"/>
    <x v="99"/>
    <d v="1899-12-30T07:15:00"/>
    <x v="0"/>
    <x v="0"/>
    <x v="0"/>
    <x v="6"/>
  </r>
  <r>
    <s v="7279ede7-1c0a-4731-b687"/>
    <d v="2024-03-31T03:49:00"/>
    <s v="Online"/>
    <s v="Contactless"/>
    <s v="None"/>
    <s v="Standard"/>
    <s v="Off-Peak"/>
    <x v="15"/>
    <s v="London Euston - Birmingham New Street"/>
    <x v="92"/>
    <x v="87"/>
    <d v="1899-12-30T06:35:00"/>
    <x v="0"/>
    <x v="0"/>
    <x v="0"/>
    <x v="6"/>
  </r>
  <r>
    <s v="a0de64b0-6ff0-42bf-8624"/>
    <d v="2024-03-31T04:15:00"/>
    <s v="Station"/>
    <s v="Credit Card"/>
    <s v="None"/>
    <s v="Standard"/>
    <s v="Off-Peak"/>
    <x v="16"/>
    <s v="Manchester Piccadilly - Liverpool Lime Street"/>
    <x v="92"/>
    <x v="88"/>
    <d v="1899-12-30T06:15:00"/>
    <x v="0"/>
    <x v="0"/>
    <x v="0"/>
    <x v="6"/>
  </r>
  <r>
    <s v="54613281-0a03-4429-8a7d"/>
    <d v="2024-03-31T04:19:00"/>
    <s v="Online"/>
    <s v="Credit Card"/>
    <s v="None"/>
    <s v="Standard"/>
    <s v="Off-Peak"/>
    <x v="17"/>
    <s v="London St Pancras - Birmingham New Street"/>
    <x v="92"/>
    <x v="89"/>
    <d v="1899-12-30T07:05:00"/>
    <x v="0"/>
    <x v="0"/>
    <x v="0"/>
    <x v="6"/>
  </r>
  <r>
    <s v="093c8228-6962-4843-9808"/>
    <d v="2024-03-31T04:39:00"/>
    <s v="Online"/>
    <s v="Contactless"/>
    <s v="None"/>
    <s v="Standard"/>
    <s v="Off-Peak"/>
    <x v="16"/>
    <s v="Manchester Piccadilly - Liverpool Lime Street"/>
    <x v="92"/>
    <x v="38"/>
    <d v="1899-12-30T06:30:00"/>
    <x v="0"/>
    <x v="0"/>
    <x v="0"/>
    <x v="6"/>
  </r>
  <r>
    <s v="2f75ad8a-27a4-4935-8bb6"/>
    <d v="2024-03-31T04:47:00"/>
    <s v="Online"/>
    <s v="Debit Card"/>
    <s v="Senior"/>
    <s v="Standard"/>
    <s v="Off-Peak"/>
    <x v="3"/>
    <s v="London Paddington - Reading"/>
    <x v="92"/>
    <x v="91"/>
    <d v="1899-12-30T07:15:00"/>
    <x v="0"/>
    <x v="0"/>
    <x v="0"/>
    <x v="6"/>
  </r>
  <r>
    <s v="1a91fe59-3d7a-4365-acce"/>
    <d v="2024-03-31T04:49:00"/>
    <s v="Online"/>
    <s v="Credit Card"/>
    <s v="Senior"/>
    <s v="Standard"/>
    <s v="Off-Peak"/>
    <x v="6"/>
    <s v="Manchester Piccadilly - Liverpool Lime Street"/>
    <x v="92"/>
    <x v="92"/>
    <d v="1899-12-30T06:45:00"/>
    <x v="0"/>
    <x v="0"/>
    <x v="0"/>
    <x v="6"/>
  </r>
  <r>
    <s v="043d0c20-411a-48b3-8951"/>
    <d v="2024-03-31T04:49:00"/>
    <s v="Online"/>
    <s v="Credit Card"/>
    <s v="None"/>
    <s v="Standard"/>
    <s v="Off-Peak"/>
    <x v="14"/>
    <s v="Liverpool Lime Street - Manchester Piccadilly"/>
    <x v="92"/>
    <x v="92"/>
    <d v="1899-12-30T00:00:00"/>
    <x v="2"/>
    <x v="4"/>
    <x v="1"/>
    <x v="6"/>
  </r>
  <r>
    <s v="ce82ed2e-4ba9-4c9b-b8b7"/>
    <d v="2024-03-31T04:50:00"/>
    <s v="Online"/>
    <s v="Credit Card"/>
    <s v="Disabled"/>
    <s v="Standard"/>
    <s v="Off-Peak"/>
    <x v="12"/>
    <s v="York - Peterborough"/>
    <x v="92"/>
    <x v="292"/>
    <d v="1899-12-30T07:25:00"/>
    <x v="0"/>
    <x v="0"/>
    <x v="0"/>
    <x v="6"/>
  </r>
  <r>
    <s v="a2e8178a-c1d6-4b7c-9851"/>
    <d v="2024-03-31T05:00:00"/>
    <s v="Online"/>
    <s v="Credit Card"/>
    <s v="Disabled"/>
    <s v="Standard"/>
    <s v="Advance"/>
    <x v="6"/>
    <s v="Liverpool Lime Street - Manchester Piccadilly"/>
    <x v="75"/>
    <x v="308"/>
    <d v="1899-12-30T04:00:00"/>
    <x v="0"/>
    <x v="0"/>
    <x v="0"/>
    <x v="0"/>
  </r>
  <r>
    <s v="580e032b-d0d8-4114-a22e"/>
    <d v="2024-03-31T05:01:00"/>
    <s v="Station"/>
    <s v="Credit Card"/>
    <s v="None"/>
    <s v="Standard"/>
    <s v="Off-Peak"/>
    <x v="40"/>
    <s v="London Euston - Manchester Piccadilly"/>
    <x v="92"/>
    <x v="39"/>
    <d v="1899-12-30T08:20:00"/>
    <x v="0"/>
    <x v="0"/>
    <x v="0"/>
    <x v="6"/>
  </r>
  <r>
    <s v="626965f3-35c7-4939-9ed9"/>
    <d v="2024-03-31T05:02:00"/>
    <s v="Online"/>
    <s v="Credit Card"/>
    <s v="Disabled"/>
    <s v="Standard"/>
    <s v="Off-Peak"/>
    <x v="42"/>
    <s v="Birmingham New Street - London St Pancras"/>
    <x v="92"/>
    <x v="14"/>
    <d v="1899-12-30T07:50:00"/>
    <x v="0"/>
    <x v="0"/>
    <x v="0"/>
    <x v="6"/>
  </r>
  <r>
    <s v="0cfae42c-03f0-4c43-9eab"/>
    <d v="2024-03-31T05:05:00"/>
    <s v="Online"/>
    <s v="Credit Card"/>
    <s v="Adult"/>
    <s v="Standard"/>
    <s v="Off-Peak"/>
    <x v="10"/>
    <s v="London Euston - Birmingham New Street"/>
    <x v="92"/>
    <x v="14"/>
    <d v="1899-12-30T07:50:00"/>
    <x v="0"/>
    <x v="0"/>
    <x v="0"/>
    <x v="6"/>
  </r>
  <r>
    <s v="93c78a01-6dd9-44f6-ab9a"/>
    <d v="2024-03-31T05:06:00"/>
    <s v="Online"/>
    <s v="Credit Card"/>
    <s v="None"/>
    <s v="Standard"/>
    <s v="Off-Peak"/>
    <x v="8"/>
    <s v="Birmingham New Street - Stafford"/>
    <x v="92"/>
    <x v="93"/>
    <d v="1899-12-30T07:00:00"/>
    <x v="0"/>
    <x v="0"/>
    <x v="0"/>
    <x v="6"/>
  </r>
  <r>
    <s v="b94d4a5f-dbd2-4d94-b99d"/>
    <d v="2024-03-31T05:12:00"/>
    <s v="Station"/>
    <s v="Credit Card"/>
    <s v="None"/>
    <s v="Standard"/>
    <s v="Off-Peak"/>
    <x v="17"/>
    <s v="London St Pancras - Birmingham New Street"/>
    <x v="92"/>
    <x v="14"/>
    <d v="1899-12-30T07:50:00"/>
    <x v="0"/>
    <x v="0"/>
    <x v="0"/>
    <x v="6"/>
  </r>
  <r>
    <s v="ce2db2da-53c4-4c85-8e1d"/>
    <d v="2024-03-31T05:12:00"/>
    <s v="Online"/>
    <s v="Contactless"/>
    <s v="None"/>
    <s v="Standard"/>
    <s v="Off-Peak"/>
    <x v="16"/>
    <s v="Manchester Piccadilly - Liverpool Lime Street"/>
    <x v="92"/>
    <x v="93"/>
    <d v="1899-12-30T07:00:00"/>
    <x v="0"/>
    <x v="0"/>
    <x v="0"/>
    <x v="6"/>
  </r>
  <r>
    <s v="366fc388-62af-49e3-9c1d"/>
    <d v="2024-03-31T05:14:00"/>
    <s v="Online"/>
    <s v="Contactless"/>
    <s v="None"/>
    <s v="Standard"/>
    <s v="Off-Peak"/>
    <x v="28"/>
    <s v="London Kings Cross - York"/>
    <x v="92"/>
    <x v="39"/>
    <d v="1899-12-30T08:20:00"/>
    <x v="0"/>
    <x v="0"/>
    <x v="0"/>
    <x v="6"/>
  </r>
  <r>
    <s v="ef2580b1-d765-47bf-8040"/>
    <d v="2024-03-31T05:18:00"/>
    <s v="Online"/>
    <s v="Credit Card"/>
    <s v="None"/>
    <s v="Standard"/>
    <s v="Off-Peak"/>
    <x v="14"/>
    <s v="Liverpool Lime Street - Manchester Piccadilly"/>
    <x v="92"/>
    <x v="94"/>
    <d v="1899-12-30T07:15:00"/>
    <x v="0"/>
    <x v="0"/>
    <x v="0"/>
    <x v="6"/>
  </r>
  <r>
    <s v="3c91a728-82a8-4d78-bd2d"/>
    <d v="2024-03-31T05:19:00"/>
    <s v="Station"/>
    <s v="Contactless"/>
    <s v="None"/>
    <s v="Standard"/>
    <s v="Off-Peak"/>
    <x v="17"/>
    <s v="London St Pancras - Birmingham New Street"/>
    <x v="92"/>
    <x v="247"/>
    <d v="1899-12-30T08:05:00"/>
    <x v="0"/>
    <x v="0"/>
    <x v="0"/>
    <x v="6"/>
  </r>
  <r>
    <s v="51a32e7a-20c7-4cec-9b1f"/>
    <d v="2024-03-31T05:21:00"/>
    <s v="Online"/>
    <s v="Contactless"/>
    <s v="None"/>
    <s v="Standard"/>
    <s v="Off-Peak"/>
    <x v="17"/>
    <s v="London St Pancras - Birmingham New Street"/>
    <x v="92"/>
    <x v="247"/>
    <d v="1899-12-30T08:05:00"/>
    <x v="0"/>
    <x v="0"/>
    <x v="0"/>
    <x v="6"/>
  </r>
  <r>
    <s v="78b3ed58-9366-4153-b2a4"/>
    <d v="2024-03-31T05:21:00"/>
    <s v="Online"/>
    <s v="Contactless"/>
    <s v="None"/>
    <s v="Standard"/>
    <s v="Advance"/>
    <x v="10"/>
    <s v="London Euston - Birmingham New Street"/>
    <x v="75"/>
    <x v="188"/>
    <d v="1899-12-30T05:05:00"/>
    <x v="0"/>
    <x v="0"/>
    <x v="0"/>
    <x v="0"/>
  </r>
  <r>
    <s v="16a3fce4-20aa-4ce2-8838"/>
    <d v="2024-03-31T05:36:00"/>
    <s v="Station"/>
    <s v="Contactless"/>
    <s v="Adult"/>
    <s v="First Class"/>
    <s v="Off-Peak"/>
    <x v="15"/>
    <s v="Manchester Piccadilly - Liverpool Lime Street"/>
    <x v="92"/>
    <x v="313"/>
    <d v="1899-12-30T07:30:00"/>
    <x v="0"/>
    <x v="0"/>
    <x v="0"/>
    <x v="6"/>
  </r>
  <r>
    <s v="d84e1dff-d894-4342-b67f"/>
    <d v="2024-03-31T05:40:00"/>
    <s v="Online"/>
    <s v="Credit Card"/>
    <s v="None"/>
    <s v="Standard"/>
    <s v="Off-Peak"/>
    <x v="29"/>
    <s v="London Paddington - Reading"/>
    <x v="92"/>
    <x v="257"/>
    <d v="1899-12-30T08:00:00"/>
    <x v="0"/>
    <x v="0"/>
    <x v="0"/>
    <x v="6"/>
  </r>
  <r>
    <s v="0466b4b8-dc3c-4df4-b47f"/>
    <d v="2024-03-31T05:49:00"/>
    <s v="Online"/>
    <s v="Contactless"/>
    <s v="None"/>
    <s v="Standard"/>
    <s v="Off-Peak"/>
    <x v="14"/>
    <s v="Liverpool Lime Street - Manchester Piccadilly"/>
    <x v="92"/>
    <x v="108"/>
    <d v="1899-12-30T07:45:00"/>
    <x v="0"/>
    <x v="0"/>
    <x v="0"/>
    <x v="6"/>
  </r>
  <r>
    <s v="6b631afe-fa3f-430a-abf4"/>
    <d v="2024-03-31T06:00:00"/>
    <s v="Station"/>
    <s v="Contactless"/>
    <s v="None"/>
    <s v="Standard"/>
    <s v="Off-Peak"/>
    <x v="14"/>
    <s v="Liverpool Lime Street - Manchester Piccadilly"/>
    <x v="92"/>
    <x v="97"/>
    <d v="1899-12-30T08:00:00"/>
    <x v="0"/>
    <x v="0"/>
    <x v="0"/>
    <x v="6"/>
  </r>
  <r>
    <s v="11a6c677-b819-4e28-bb16"/>
    <d v="2024-03-31T06:01:00"/>
    <s v="Online"/>
    <s v="Credit Card"/>
    <s v="None"/>
    <s v="Standard"/>
    <s v="Off-Peak"/>
    <x v="14"/>
    <s v="London Paddington - London Waterloo"/>
    <x v="92"/>
    <x v="42"/>
    <d v="1899-12-30T09:00:00"/>
    <x v="0"/>
    <x v="0"/>
    <x v="0"/>
    <x v="6"/>
  </r>
  <r>
    <s v="2ec43bae-b6c6-4b97-bb6f"/>
    <d v="2024-03-31T06:01:00"/>
    <s v="Online"/>
    <s v="Credit Card"/>
    <s v="None"/>
    <s v="Standard"/>
    <s v="Off-Peak"/>
    <x v="17"/>
    <s v="London St Pancras - Birmingham New Street"/>
    <x v="92"/>
    <x v="16"/>
    <d v="1899-12-30T08:50:00"/>
    <x v="0"/>
    <x v="0"/>
    <x v="0"/>
    <x v="6"/>
  </r>
  <r>
    <s v="d64a0024-e9a6-4663-be7f"/>
    <d v="2024-03-31T06:02:00"/>
    <s v="Station"/>
    <s v="Credit Card"/>
    <s v="None"/>
    <s v="Standard"/>
    <s v="Off-Peak"/>
    <x v="15"/>
    <s v="London Euston - Birmingham New Street"/>
    <x v="92"/>
    <x v="16"/>
    <d v="1899-12-30T08:50:00"/>
    <x v="0"/>
    <x v="0"/>
    <x v="0"/>
    <x v="6"/>
  </r>
  <r>
    <s v="718e7864-d633-490b-bf13"/>
    <d v="2024-03-31T06:03:00"/>
    <s v="Online"/>
    <s v="Credit Card"/>
    <s v="None"/>
    <s v="Standard"/>
    <s v="Off-Peak"/>
    <x v="28"/>
    <s v="London Kings Cross - York"/>
    <x v="92"/>
    <x v="17"/>
    <d v="1899-12-30T09:20:00"/>
    <x v="0"/>
    <x v="0"/>
    <x v="0"/>
    <x v="6"/>
  </r>
  <r>
    <s v="e1e08b81-e529-4401-a5e1"/>
    <d v="2024-03-31T06:07:00"/>
    <s v="Online"/>
    <s v="Credit Card"/>
    <s v="None"/>
    <s v="Standard"/>
    <s v="Off-Peak"/>
    <x v="87"/>
    <s v="London Paddington - Manchester Piccadilly"/>
    <x v="92"/>
    <x v="335"/>
    <d v="1899-12-30T09:45:00"/>
    <x v="0"/>
    <x v="0"/>
    <x v="0"/>
    <x v="6"/>
  </r>
  <r>
    <s v="64554451-1c26-421b-a5e0"/>
    <d v="2024-03-31T06:13:00"/>
    <s v="Online"/>
    <s v="Credit Card"/>
    <s v="Disabled"/>
    <s v="Standard"/>
    <s v="Off-Peak"/>
    <x v="12"/>
    <s v="York - Peterborough"/>
    <x v="92"/>
    <x v="109"/>
    <d v="1899-12-30T08:40:00"/>
    <x v="0"/>
    <x v="0"/>
    <x v="0"/>
    <x v="6"/>
  </r>
  <r>
    <s v="20649353-f010-4514-a5e1"/>
    <d v="2024-03-31T06:23:00"/>
    <s v="Station"/>
    <s v="Contactless"/>
    <s v="None"/>
    <s v="First Class"/>
    <s v="Off-Peak"/>
    <x v="119"/>
    <s v="Manchester Piccadilly - London Paddington"/>
    <x v="92"/>
    <x v="314"/>
    <d v="1899-12-30T10:00:00"/>
    <x v="0"/>
    <x v="0"/>
    <x v="0"/>
    <x v="6"/>
  </r>
  <r>
    <s v="87fcee0c-c1c0-4684-b6bc"/>
    <d v="2024-03-31T06:32:00"/>
    <s v="Station"/>
    <s v="Credit Card"/>
    <s v="None"/>
    <s v="Standard"/>
    <s v="Off-Peak"/>
    <x v="70"/>
    <s v="Liverpool Lime Street - London Euston"/>
    <x v="92"/>
    <x v="44"/>
    <d v="1899-12-30T10:49:00"/>
    <x v="1"/>
    <x v="4"/>
    <x v="0"/>
    <x v="6"/>
  </r>
  <r>
    <s v="67a90500-913a-4a1a-bd10"/>
    <d v="2024-03-31T06:35:00"/>
    <s v="Online"/>
    <s v="Contactless"/>
    <s v="Adult"/>
    <s v="Standard"/>
    <s v="Advance"/>
    <x v="57"/>
    <s v="London Euston - Manchester Piccadilly"/>
    <x v="75"/>
    <x v="242"/>
    <d v="1899-12-30T06:50:00"/>
    <x v="0"/>
    <x v="0"/>
    <x v="0"/>
    <x v="0"/>
  </r>
  <r>
    <s v="b860101a-c4e8-400a-b099"/>
    <d v="2024-03-31T06:37:00"/>
    <s v="Station"/>
    <s v="Credit Card"/>
    <s v="None"/>
    <s v="Standard"/>
    <s v="Off-Peak"/>
    <x v="85"/>
    <s v="Manchester Piccadilly - London Euston"/>
    <x v="92"/>
    <x v="52"/>
    <d v="1899-12-30T10:07:00"/>
    <x v="1"/>
    <x v="4"/>
    <x v="0"/>
    <x v="6"/>
  </r>
  <r>
    <s v="190ddf8e-3eaf-47f2-87e9"/>
    <d v="2024-03-31T06:39:00"/>
    <s v="Station"/>
    <s v="Contactless"/>
    <s v="None"/>
    <s v="Standard"/>
    <s v="Off-Peak"/>
    <x v="28"/>
    <s v="London Kings Cross - York"/>
    <x v="92"/>
    <x v="52"/>
    <d v="1899-12-30T09:50:00"/>
    <x v="0"/>
    <x v="0"/>
    <x v="0"/>
    <x v="6"/>
  </r>
  <r>
    <s v="f5fd0014-2d22-444b-85a9"/>
    <d v="2024-03-31T06:44:00"/>
    <s v="Online"/>
    <s v="Contactless"/>
    <s v="None"/>
    <s v="Standard"/>
    <s v="Off-Peak"/>
    <x v="29"/>
    <s v="London Paddington - Reading"/>
    <x v="92"/>
    <x v="259"/>
    <d v="1899-12-30T09:00:00"/>
    <x v="0"/>
    <x v="0"/>
    <x v="0"/>
    <x v="6"/>
  </r>
  <r>
    <s v="5d540624-3a2e-40cc-8141"/>
    <d v="2024-03-31T06:44:00"/>
    <s v="Online"/>
    <s v="Credit Card"/>
    <s v="Disabled"/>
    <s v="Standard"/>
    <s v="Off-Peak"/>
    <x v="83"/>
    <s v="London Euston - Manchester Piccadilly"/>
    <x v="92"/>
    <x v="52"/>
    <d v="1899-12-30T09:50:00"/>
    <x v="0"/>
    <x v="0"/>
    <x v="0"/>
    <x v="6"/>
  </r>
  <r>
    <s v="b2e9a9da-70c8-49c3-8e4c"/>
    <d v="2024-03-31T06:46:00"/>
    <s v="Online"/>
    <s v="Credit Card"/>
    <s v="None"/>
    <s v="Standard"/>
    <s v="Off-Peak"/>
    <x v="8"/>
    <s v="Birmingham New Street - Liverpool Lime Street"/>
    <x v="92"/>
    <x v="252"/>
    <d v="1899-12-30T09:45:00"/>
    <x v="0"/>
    <x v="0"/>
    <x v="0"/>
    <x v="6"/>
  </r>
  <r>
    <s v="4f1675ee-83c7-4402-b0ab"/>
    <d v="2024-03-31T06:51:00"/>
    <s v="Online"/>
    <s v="Credit Card"/>
    <s v="Adult"/>
    <s v="Standard"/>
    <s v="Off-Peak"/>
    <x v="8"/>
    <s v="London St Pancras - Birmingham New Street"/>
    <x v="92"/>
    <x v="101"/>
    <d v="1899-12-30T09:35:00"/>
    <x v="0"/>
    <x v="0"/>
    <x v="0"/>
    <x v="6"/>
  </r>
  <r>
    <s v="1fea3841-9688-47d7-9b49"/>
    <d v="2024-03-31T06:55:00"/>
    <s v="Station"/>
    <s v="Credit Card"/>
    <s v="None"/>
    <s v="Standard"/>
    <s v="Off-Peak"/>
    <x v="14"/>
    <s v="York - Leeds"/>
    <x v="92"/>
    <x v="310"/>
    <d v="1899-12-30T08:40:00"/>
    <x v="0"/>
    <x v="0"/>
    <x v="0"/>
    <x v="6"/>
  </r>
  <r>
    <s v="c91b7077-94aa-4019-983f"/>
    <d v="2024-03-31T06:57:00"/>
    <s v="Station"/>
    <s v="Credit Card"/>
    <s v="Disabled"/>
    <s v="Standard"/>
    <s v="Off-Peak"/>
    <x v="2"/>
    <s v="Liverpool Lime Street - Manchester Piccadilly"/>
    <x v="92"/>
    <x v="251"/>
    <d v="1899-12-30T08:45:00"/>
    <x v="0"/>
    <x v="0"/>
    <x v="0"/>
    <x v="6"/>
  </r>
  <r>
    <s v="7f4a91f1-fee3-44d0-aa29"/>
    <d v="2024-03-31T06:59:00"/>
    <s v="Station"/>
    <s v="Credit Card"/>
    <s v="None"/>
    <s v="Standard"/>
    <s v="Off-Peak"/>
    <x v="14"/>
    <s v="Manchester Piccadilly - Sheffield"/>
    <x v="92"/>
    <x v="46"/>
    <d v="1899-12-30T09:00:00"/>
    <x v="0"/>
    <x v="0"/>
    <x v="0"/>
    <x v="6"/>
  </r>
  <r>
    <s v="44f28d4f-4612-4c89-a2a3"/>
    <d v="2024-03-31T07:03:00"/>
    <s v="Station"/>
    <s v="Contactless"/>
    <s v="None"/>
    <s v="Standard"/>
    <s v="Off-Peak"/>
    <x v="16"/>
    <s v="Manchester Piccadilly - Liverpool Lime Street"/>
    <x v="92"/>
    <x v="102"/>
    <d v="1899-12-30T09:00:00"/>
    <x v="0"/>
    <x v="0"/>
    <x v="0"/>
    <x v="6"/>
  </r>
  <r>
    <s v="24eb738d-ae2a-4574-97d6"/>
    <d v="2024-03-31T07:12:00"/>
    <s v="Online"/>
    <s v="Credit Card"/>
    <s v="Adult"/>
    <s v="Standard"/>
    <s v="Off-Peak"/>
    <x v="3"/>
    <s v="London Paddington - Reading"/>
    <x v="92"/>
    <x v="193"/>
    <d v="1899-12-30T09:30:00"/>
    <x v="0"/>
    <x v="0"/>
    <x v="0"/>
    <x v="6"/>
  </r>
  <r>
    <s v="ff0e424c-7163-40eb-8880"/>
    <d v="2024-03-31T07:15:00"/>
    <s v="Online"/>
    <s v="Credit Card"/>
    <s v="None"/>
    <s v="Standard"/>
    <s v="Off-Peak"/>
    <x v="75"/>
    <s v="London Paddington - Oxford"/>
    <x v="92"/>
    <x v="103"/>
    <d v="1899-12-30T09:15:00"/>
    <x v="0"/>
    <x v="0"/>
    <x v="0"/>
    <x v="6"/>
  </r>
  <r>
    <s v="4f640f5f-8fb5-4bbb-99d0"/>
    <d v="2024-03-31T07:15:00"/>
    <s v="Online"/>
    <s v="Credit Card"/>
    <s v="None"/>
    <s v="Standard"/>
    <s v="Off-Peak"/>
    <x v="29"/>
    <s v="London Paddington - Reading"/>
    <x v="92"/>
    <x v="15"/>
    <d v="1899-12-30T08:45:00"/>
    <x v="0"/>
    <x v="0"/>
    <x v="0"/>
    <x v="6"/>
  </r>
  <r>
    <s v="dd4797b6-d982-40f7-945e"/>
    <d v="2024-03-31T07:18:00"/>
    <s v="Station"/>
    <s v="Contactless"/>
    <s v="None"/>
    <s v="Standard"/>
    <s v="Off-Peak"/>
    <x v="16"/>
    <s v="Manchester Piccadilly - Liverpool Lime Street"/>
    <x v="92"/>
    <x v="104"/>
    <d v="1899-12-30T09:15:00"/>
    <x v="0"/>
    <x v="0"/>
    <x v="0"/>
    <x v="6"/>
  </r>
  <r>
    <s v="c238553f-5a16-4274-96d3"/>
    <d v="2024-03-31T07:19:00"/>
    <s v="Online"/>
    <s v="Contactless"/>
    <s v="None"/>
    <s v="Standard"/>
    <s v="Off-Peak"/>
    <x v="29"/>
    <s v="London Paddington - Reading"/>
    <x v="92"/>
    <x v="47"/>
    <d v="1899-12-30T09:45:00"/>
    <x v="0"/>
    <x v="0"/>
    <x v="0"/>
    <x v="6"/>
  </r>
  <r>
    <s v="4296c772-3eb4-4acd-a47e"/>
    <d v="2024-03-31T07:20:00"/>
    <s v="Online"/>
    <s v="Credit Card"/>
    <s v="None"/>
    <s v="Standard"/>
    <s v="Off-Peak"/>
    <x v="28"/>
    <s v="London Kings Cross - York"/>
    <x v="92"/>
    <x v="43"/>
    <d v="1899-12-30T00:00:00"/>
    <x v="2"/>
    <x v="5"/>
    <x v="0"/>
    <x v="6"/>
  </r>
  <r>
    <s v="970e9e0f-143b-4151-b3b4"/>
    <d v="2024-03-31T07:24:00"/>
    <s v="Online"/>
    <s v="Credit Card"/>
    <s v="None"/>
    <s v="Standard"/>
    <s v="Off-Peak"/>
    <x v="85"/>
    <s v="Manchester Piccadilly - London Euston"/>
    <x v="92"/>
    <x v="261"/>
    <d v="1899-12-30T10:35:00"/>
    <x v="0"/>
    <x v="0"/>
    <x v="0"/>
    <x v="6"/>
  </r>
  <r>
    <s v="7803d783-a986-4895-941d"/>
    <d v="2024-03-31T07:24:00"/>
    <s v="Online"/>
    <s v="Contactless"/>
    <s v="None"/>
    <s v="Standard"/>
    <s v="Off-Peak"/>
    <x v="16"/>
    <s v="Manchester Piccadilly - Liverpool Lime Street"/>
    <x v="92"/>
    <x v="104"/>
    <d v="1899-12-30T09:15:00"/>
    <x v="0"/>
    <x v="0"/>
    <x v="0"/>
    <x v="6"/>
  </r>
  <r>
    <s v="85cfdca5-65c1-4938-ac9a"/>
    <d v="2024-03-31T07:31:00"/>
    <s v="Online"/>
    <s v="Credit Card"/>
    <s v="None"/>
    <s v="First Class"/>
    <s v="Off-Peak"/>
    <x v="11"/>
    <s v="London Kings Cross - York"/>
    <x v="92"/>
    <x v="18"/>
    <d v="1899-12-30T10:50:00"/>
    <x v="0"/>
    <x v="0"/>
    <x v="0"/>
    <x v="6"/>
  </r>
  <r>
    <s v="46e4579c-2a70-41d4-af88"/>
    <d v="2024-03-31T07:33:00"/>
    <s v="Online"/>
    <s v="Credit Card"/>
    <s v="None"/>
    <s v="Standard"/>
    <s v="Off-Peak"/>
    <x v="15"/>
    <s v="London Euston - Birmingham New Street"/>
    <x v="92"/>
    <x v="255"/>
    <d v="1899-12-30T10:20:00"/>
    <x v="0"/>
    <x v="0"/>
    <x v="0"/>
    <x v="6"/>
  </r>
  <r>
    <s v="1af2bc4b-4352-4fa9-8aaa"/>
    <d v="2024-03-31T07:37:00"/>
    <s v="Station"/>
    <s v="Contactless"/>
    <s v="Adult"/>
    <s v="Standard"/>
    <s v="Off-Peak"/>
    <x v="2"/>
    <s v="Manchester Piccadilly - Liverpool Lime Street"/>
    <x v="92"/>
    <x v="107"/>
    <d v="1899-12-30T10:21:00"/>
    <x v="1"/>
    <x v="1"/>
    <x v="0"/>
    <x v="6"/>
  </r>
  <r>
    <s v="e49a65b5-7a19-444c-b815"/>
    <d v="2024-03-31T07:41:00"/>
    <s v="Online"/>
    <s v="Contactless"/>
    <s v="Disabled"/>
    <s v="Standard"/>
    <s v="Off-Peak"/>
    <x v="77"/>
    <s v="London Kings Cross - Edinburgh Waverley"/>
    <x v="92"/>
    <x v="195"/>
    <d v="1899-12-30T20:20:00"/>
    <x v="0"/>
    <x v="0"/>
    <x v="0"/>
    <x v="6"/>
  </r>
  <r>
    <s v="febd0662-6c6f-434e-a684"/>
    <d v="2024-03-31T07:47:00"/>
    <s v="Station"/>
    <s v="Credit Card"/>
    <s v="None"/>
    <s v="Standard"/>
    <s v="Off-Peak"/>
    <x v="14"/>
    <s v="Liverpool Lime Street - Manchester Piccadilly"/>
    <x v="92"/>
    <x v="48"/>
    <d v="1899-12-30T09:45:00"/>
    <x v="0"/>
    <x v="0"/>
    <x v="0"/>
    <x v="6"/>
  </r>
  <r>
    <s v="ae475a05-cc83-4da9-aa63"/>
    <d v="2024-03-31T07:48:00"/>
    <s v="Online"/>
    <s v="Contactless"/>
    <s v="Senior"/>
    <s v="Standard"/>
    <s v="Off-Peak"/>
    <x v="2"/>
    <s v="Manchester Piccadilly - Liverpool Lime Street"/>
    <x v="92"/>
    <x v="48"/>
    <d v="1899-12-30T09:45:00"/>
    <x v="0"/>
    <x v="0"/>
    <x v="0"/>
    <x v="6"/>
  </r>
  <r>
    <s v="a556607e-d561-4e2d-90cc"/>
    <d v="2024-03-31T07:49:00"/>
    <s v="Online"/>
    <s v="Debit Card"/>
    <s v="Senior"/>
    <s v="First Class"/>
    <s v="Advance"/>
    <x v="43"/>
    <s v="London Paddington - Reading"/>
    <x v="75"/>
    <x v="91"/>
    <d v="1899-12-30T07:15:00"/>
    <x v="0"/>
    <x v="0"/>
    <x v="0"/>
    <x v="0"/>
  </r>
  <r>
    <s v="52eb2ff5-c7ba-4a2a-9271"/>
    <d v="2024-03-31T07:53:00"/>
    <s v="Online"/>
    <s v="Contactless"/>
    <s v="Senior"/>
    <s v="First Class"/>
    <s v="Off-Peak"/>
    <x v="15"/>
    <s v="Manchester Piccadilly - Liverpool Lime Street"/>
    <x v="92"/>
    <x v="48"/>
    <d v="1899-12-30T09:45:00"/>
    <x v="0"/>
    <x v="0"/>
    <x v="0"/>
    <x v="6"/>
  </r>
  <r>
    <s v="36b35cf6-b76f-4ea6-9e87"/>
    <d v="2024-03-31T08:07:00"/>
    <s v="Online"/>
    <s v="Credit Card"/>
    <s v="None"/>
    <s v="Standard"/>
    <s v="Advance"/>
    <x v="24"/>
    <s v="York - Doncaster"/>
    <x v="75"/>
    <x v="93"/>
    <d v="1899-12-30T08:28:00"/>
    <x v="1"/>
    <x v="5"/>
    <x v="0"/>
    <x v="0"/>
  </r>
  <r>
    <s v="55a439b2-3c3d-4fb5-b82a"/>
    <d v="2024-03-31T08:44:00"/>
    <s v="Online"/>
    <s v="Contactless"/>
    <s v="Adult"/>
    <s v="Standard"/>
    <s v="Off-Peak"/>
    <x v="2"/>
    <s v="Manchester Piccadilly - Liverpool Lime Street"/>
    <x v="92"/>
    <x v="334"/>
    <d v="1899-12-30T10:30:00"/>
    <x v="0"/>
    <x v="0"/>
    <x v="0"/>
    <x v="6"/>
  </r>
  <r>
    <s v="4151b7f9-2a92-431d-a7be"/>
    <d v="2024-03-31T09:02:00"/>
    <s v="Online"/>
    <s v="Credit Card"/>
    <s v="Senior"/>
    <s v="Standard"/>
    <s v="Advance"/>
    <x v="24"/>
    <s v="Liverpool Lime Street - Crewe"/>
    <x v="75"/>
    <x v="250"/>
    <d v="1899-12-30T08:05:00"/>
    <x v="0"/>
    <x v="0"/>
    <x v="0"/>
    <x v="0"/>
  </r>
  <r>
    <s v="f352b10b-5035-4e90-8f56"/>
    <d v="2024-03-31T09:20:00"/>
    <s v="Station"/>
    <s v="Contactless"/>
    <s v="None"/>
    <s v="Standard"/>
    <s v="Off-Peak"/>
    <x v="14"/>
    <s v="Liverpool Lime Street - Manchester Piccadilly"/>
    <x v="92"/>
    <x v="262"/>
    <d v="1899-12-30T10:15:00"/>
    <x v="0"/>
    <x v="0"/>
    <x v="0"/>
    <x v="6"/>
  </r>
  <r>
    <s v="37c01933-8ba9-43be-a7d6"/>
    <d v="2024-03-31T09:22:00"/>
    <s v="Station"/>
    <s v="Credit Card"/>
    <s v="Senior"/>
    <s v="Standard"/>
    <s v="Off-Peak"/>
    <x v="10"/>
    <s v="London Euston - Birmingham New Street"/>
    <x v="92"/>
    <x v="51"/>
    <d v="1899-12-30T11:05:00"/>
    <x v="0"/>
    <x v="0"/>
    <x v="0"/>
    <x v="6"/>
  </r>
  <r>
    <s v="52ba3f72-383d-4c9a-8fe9"/>
    <d v="2024-03-31T09:30:00"/>
    <s v="Station"/>
    <s v="Credit Card"/>
    <s v="None"/>
    <s v="Standard"/>
    <s v="Advance"/>
    <x v="27"/>
    <s v="Birmingham New Street - London Euston"/>
    <x v="75"/>
    <x v="45"/>
    <d v="1899-12-30T09:58:00"/>
    <x v="1"/>
    <x v="4"/>
    <x v="0"/>
    <x v="0"/>
  </r>
  <r>
    <s v="16b7b16d-fcf4-440b-891e"/>
    <d v="2024-03-31T09:32:00"/>
    <s v="Station"/>
    <s v="Contactless"/>
    <s v="None"/>
    <s v="Standard"/>
    <s v="Off-Peak"/>
    <x v="16"/>
    <s v="Manchester Piccadilly - Liverpool Lime Street"/>
    <x v="92"/>
    <x v="122"/>
    <d v="1899-12-30T13:10:00"/>
    <x v="1"/>
    <x v="6"/>
    <x v="0"/>
    <x v="6"/>
  </r>
  <r>
    <s v="f3d446c3-b691-47e3-b561"/>
    <d v="2024-03-31T09:34:00"/>
    <s v="Online"/>
    <s v="Debit Card"/>
    <s v="None"/>
    <s v="First Class"/>
    <s v="Advance"/>
    <x v="48"/>
    <s v="London Euston - Manchester Piccadilly"/>
    <x v="75"/>
    <x v="52"/>
    <d v="1899-12-30T09:50:00"/>
    <x v="0"/>
    <x v="0"/>
    <x v="0"/>
    <x v="0"/>
  </r>
  <r>
    <s v="7732195a-6054-4dc0-9711"/>
    <d v="2024-03-31T09:38:00"/>
    <s v="Online"/>
    <s v="Contactless"/>
    <s v="None"/>
    <s v="Standard"/>
    <s v="Off-Peak"/>
    <x v="17"/>
    <s v="London St Pancras - Birmingham New Street"/>
    <x v="92"/>
    <x v="113"/>
    <d v="1899-12-30T00:00:00"/>
    <x v="2"/>
    <x v="6"/>
    <x v="0"/>
    <x v="6"/>
  </r>
  <r>
    <s v="409f2097-1f56-4369-95e1"/>
    <d v="2024-03-31T09:41:00"/>
    <s v="Online"/>
    <s v="Contactless"/>
    <s v="None"/>
    <s v="First Class"/>
    <s v="Off-Peak"/>
    <x v="71"/>
    <s v="London St Pancras - Birmingham New Street"/>
    <x v="92"/>
    <x v="113"/>
    <d v="1899-12-30T00:00:00"/>
    <x v="2"/>
    <x v="6"/>
    <x v="1"/>
    <x v="6"/>
  </r>
  <r>
    <s v="d07ac549-29b8-4404-a8a8"/>
    <d v="2024-03-31T09:48:00"/>
    <s v="Online"/>
    <s v="Credit Card"/>
    <s v="Adult"/>
    <s v="Standard"/>
    <s v="Off-Peak"/>
    <x v="2"/>
    <s v="Liverpool Lime Street - Manchester Piccadilly"/>
    <x v="92"/>
    <x v="114"/>
    <d v="1899-12-30T11:45:00"/>
    <x v="0"/>
    <x v="0"/>
    <x v="0"/>
    <x v="6"/>
  </r>
  <r>
    <s v="ac2824f1-4403-48bc-963a"/>
    <d v="2024-03-31T09:52:00"/>
    <s v="Station"/>
    <s v="Credit Card"/>
    <s v="None"/>
    <s v="Standard"/>
    <s v="Off-Peak"/>
    <x v="16"/>
    <s v="Manchester Piccadilly - Liverpool Lime Street"/>
    <x v="92"/>
    <x v="114"/>
    <d v="1899-12-30T11:45:00"/>
    <x v="0"/>
    <x v="0"/>
    <x v="0"/>
    <x v="6"/>
  </r>
  <r>
    <s v="435f43d7-f594-43b7-9081"/>
    <d v="2024-03-31T09:55:00"/>
    <s v="Online"/>
    <s v="Contactless"/>
    <s v="Adult"/>
    <s v="Standard"/>
    <s v="Advance"/>
    <x v="1"/>
    <s v="London Kings Cross - York"/>
    <x v="75"/>
    <x v="289"/>
    <d v="1899-12-30T10:05:00"/>
    <x v="0"/>
    <x v="0"/>
    <x v="0"/>
    <x v="0"/>
  </r>
  <r>
    <s v="52f5252a-abe2-46d0-a223"/>
    <d v="2024-03-31T10:11:00"/>
    <s v="Station"/>
    <s v="Credit Card"/>
    <s v="None"/>
    <s v="First Class"/>
    <s v="Off-Peak"/>
    <x v="45"/>
    <s v="London Euston - Birmingham New Street"/>
    <x v="92"/>
    <x v="294"/>
    <d v="1899-12-30T12:50:00"/>
    <x v="0"/>
    <x v="0"/>
    <x v="0"/>
    <x v="6"/>
  </r>
  <r>
    <s v="c03163d6-af59-41e1-8730"/>
    <d v="2024-03-31T10:24:00"/>
    <s v="Online"/>
    <s v="Contactless"/>
    <s v="None"/>
    <s v="Standard"/>
    <s v="Off-Peak"/>
    <x v="17"/>
    <s v="London St Pancras - Birmingham New Street"/>
    <x v="92"/>
    <x v="125"/>
    <d v="1899-12-30T13:05:00"/>
    <x v="0"/>
    <x v="0"/>
    <x v="0"/>
    <x v="6"/>
  </r>
  <r>
    <s v="48a04ecf-d2c9-44a2-8014"/>
    <d v="2024-03-31T10:32:00"/>
    <s v="Online"/>
    <s v="Contactless"/>
    <s v="Adult"/>
    <s v="Standard"/>
    <s v="Off-Peak"/>
    <x v="15"/>
    <s v="Manchester Piccadilly - Leeds"/>
    <x v="92"/>
    <x v="417"/>
    <d v="1899-12-30T12:45:00"/>
    <x v="0"/>
    <x v="0"/>
    <x v="0"/>
    <x v="6"/>
  </r>
  <r>
    <s v="98af1725-1347-4629-b11e"/>
    <d v="2024-03-31T10:35:00"/>
    <s v="Station"/>
    <s v="Credit Card"/>
    <s v="None"/>
    <s v="Standard"/>
    <s v="Off-Peak"/>
    <x v="16"/>
    <s v="Manchester Piccadilly - Liverpool Lime Street"/>
    <x v="92"/>
    <x v="315"/>
    <d v="1899-12-30T12:30:00"/>
    <x v="0"/>
    <x v="0"/>
    <x v="0"/>
    <x v="6"/>
  </r>
  <r>
    <s v="cda1f33e-35ba-40c0-b803"/>
    <d v="2024-03-31T10:35:00"/>
    <s v="Online"/>
    <s v="Contactless"/>
    <s v="None"/>
    <s v="Standard"/>
    <s v="Off-Peak"/>
    <x v="17"/>
    <s v="London St Pancras - Birmingham New Street"/>
    <x v="92"/>
    <x v="115"/>
    <d v="1899-12-30T13:20:00"/>
    <x v="0"/>
    <x v="0"/>
    <x v="0"/>
    <x v="6"/>
  </r>
  <r>
    <s v="7ec79a86-57cd-471b-ac3a"/>
    <d v="2024-03-31T10:38:00"/>
    <s v="Station"/>
    <s v="Credit Card"/>
    <s v="None"/>
    <s v="Standard"/>
    <s v="Off-Peak"/>
    <x v="14"/>
    <s v="Liverpool Lime Street - Manchester Piccadilly"/>
    <x v="92"/>
    <x v="315"/>
    <d v="1899-12-30T12:30:00"/>
    <x v="0"/>
    <x v="0"/>
    <x v="0"/>
    <x v="6"/>
  </r>
  <r>
    <s v="6284b677-45e1-47f7-b966"/>
    <d v="2024-03-31T10:54:00"/>
    <s v="Station"/>
    <s v="Debit Card"/>
    <s v="Adult"/>
    <s v="Standard"/>
    <s v="Off-Peak"/>
    <x v="34"/>
    <s v="Birmingham New Street - Manchester Piccadilly"/>
    <x v="92"/>
    <x v="19"/>
    <d v="1899-12-30T12:38:00"/>
    <x v="1"/>
    <x v="2"/>
    <x v="1"/>
    <x v="6"/>
  </r>
  <r>
    <s v="ac8db9ac-37c9-4cc1-8854"/>
    <d v="2024-03-31T10:57:00"/>
    <s v="Online"/>
    <s v="Contactless"/>
    <s v="None"/>
    <s v="Standard"/>
    <s v="Advance"/>
    <x v="3"/>
    <s v="London Paddington - Reading"/>
    <x v="75"/>
    <x v="200"/>
    <d v="1899-12-30T10:15:00"/>
    <x v="0"/>
    <x v="0"/>
    <x v="0"/>
    <x v="0"/>
  </r>
  <r>
    <s v="351d05df-adf5-4d32-abc6"/>
    <d v="2024-03-31T11:07:00"/>
    <s v="Station"/>
    <s v="Contactless"/>
    <s v="None"/>
    <s v="Standard"/>
    <s v="Off-Peak"/>
    <x v="15"/>
    <s v="London Euston - Birmingham New Street"/>
    <x v="92"/>
    <x v="348"/>
    <d v="1899-12-30T13:50:00"/>
    <x v="0"/>
    <x v="0"/>
    <x v="0"/>
    <x v="6"/>
  </r>
  <r>
    <s v="a3fb4723-1887-4741-a340"/>
    <d v="2024-03-31T11:28:00"/>
    <s v="Online"/>
    <s v="Credit Card"/>
    <s v="None"/>
    <s v="Standard"/>
    <s v="Off-Peak"/>
    <x v="29"/>
    <s v="London Paddington - Reading"/>
    <x v="92"/>
    <x v="118"/>
    <d v="1899-12-30T13:45:00"/>
    <x v="0"/>
    <x v="0"/>
    <x v="0"/>
    <x v="6"/>
  </r>
  <r>
    <s v="4ba6db0c-55d0-4877-95d8"/>
    <d v="2024-03-31T11:31:00"/>
    <s v="Online"/>
    <s v="Contactless"/>
    <s v="None"/>
    <s v="Standard"/>
    <s v="Off-Peak"/>
    <x v="28"/>
    <s v="London Kings Cross - York"/>
    <x v="92"/>
    <x v="300"/>
    <d v="1899-12-30T14:50:00"/>
    <x v="0"/>
    <x v="0"/>
    <x v="0"/>
    <x v="6"/>
  </r>
  <r>
    <s v="d18f3b7f-44bb-4587-9e85"/>
    <d v="2024-03-31T11:42:00"/>
    <s v="Station"/>
    <s v="Contactless"/>
    <s v="None"/>
    <s v="Standard"/>
    <s v="Off-Peak"/>
    <x v="17"/>
    <s v="London St Pancras - Birmingham New Street"/>
    <x v="92"/>
    <x v="263"/>
    <d v="1899-12-30T14:20:00"/>
    <x v="0"/>
    <x v="0"/>
    <x v="0"/>
    <x v="6"/>
  </r>
  <r>
    <s v="d500d2dd-8e30-46a0-9737"/>
    <d v="2024-03-31T11:43:00"/>
    <s v="Online"/>
    <s v="Contactless"/>
    <s v="None"/>
    <s v="First Class"/>
    <s v="Off-Peak"/>
    <x v="11"/>
    <s v="London Kings Cross - York"/>
    <x v="92"/>
    <x v="300"/>
    <d v="1899-12-30T14:50:00"/>
    <x v="0"/>
    <x v="0"/>
    <x v="0"/>
    <x v="6"/>
  </r>
  <r>
    <s v="a153c880-823f-48f8-a8f7"/>
    <d v="2024-03-31T11:49:00"/>
    <s v="Station"/>
    <s v="Contactless"/>
    <s v="Senior"/>
    <s v="Standard"/>
    <s v="Off-Peak"/>
    <x v="2"/>
    <s v="Manchester Piccadilly - Liverpool Lime Street"/>
    <x v="92"/>
    <x v="54"/>
    <d v="1899-12-30T13:45:00"/>
    <x v="0"/>
    <x v="0"/>
    <x v="0"/>
    <x v="6"/>
  </r>
  <r>
    <s v="f429e7f1-7a6b-4a8d-8caf"/>
    <d v="2024-03-31T11:50:00"/>
    <s v="Station"/>
    <s v="Credit Card"/>
    <s v="None"/>
    <s v="Standard"/>
    <s v="Off-Peak"/>
    <x v="14"/>
    <s v="Liverpool Lime Street - Manchester Piccadilly"/>
    <x v="92"/>
    <x v="54"/>
    <d v="1899-12-30T13:45:00"/>
    <x v="0"/>
    <x v="0"/>
    <x v="0"/>
    <x v="6"/>
  </r>
  <r>
    <s v="e1957795-9ccb-4aec-85aa"/>
    <d v="2024-03-31T11:51:00"/>
    <s v="Online"/>
    <s v="Credit Card"/>
    <s v="None"/>
    <s v="Standard"/>
    <s v="Off-Peak"/>
    <x v="15"/>
    <s v="London Euston - Birmingham New Street"/>
    <x v="92"/>
    <x v="23"/>
    <d v="1899-12-30T14:35:00"/>
    <x v="0"/>
    <x v="0"/>
    <x v="0"/>
    <x v="6"/>
  </r>
  <r>
    <s v="398105b0-12cd-428f-9563"/>
    <d v="2024-03-31T11:53:00"/>
    <s v="Online"/>
    <s v="Contactless"/>
    <s v="Adult"/>
    <s v="Standard"/>
    <s v="Off-Peak"/>
    <x v="8"/>
    <s v="London St Pancras - Birmingham New Street"/>
    <x v="92"/>
    <x v="23"/>
    <d v="1899-12-30T14:35:00"/>
    <x v="0"/>
    <x v="0"/>
    <x v="0"/>
    <x v="6"/>
  </r>
  <r>
    <s v="963f7b50-f894-4100-a249"/>
    <d v="2024-03-31T12:00:00"/>
    <s v="Station"/>
    <s v="Contactless"/>
    <s v="Senior"/>
    <s v="Standard"/>
    <s v="Off-Peak"/>
    <x v="2"/>
    <s v="Manchester Piccadilly - Liverpool Lime Street"/>
    <x v="92"/>
    <x v="121"/>
    <d v="1899-12-30T14:00:00"/>
    <x v="0"/>
    <x v="0"/>
    <x v="0"/>
    <x v="6"/>
  </r>
  <r>
    <s v="d27368f3-58bd-4d56-b2c4"/>
    <d v="2024-03-31T12:06:00"/>
    <s v="Station"/>
    <s v="Contactless"/>
    <s v="None"/>
    <s v="Standard"/>
    <s v="Off-Peak"/>
    <x v="29"/>
    <s v="London Paddington - Reading"/>
    <x v="92"/>
    <x v="215"/>
    <d v="1899-12-30T14:30:00"/>
    <x v="0"/>
    <x v="0"/>
    <x v="0"/>
    <x v="6"/>
  </r>
  <r>
    <s v="63444f47-a46a-4220-967c"/>
    <d v="2024-03-31T12:13:00"/>
    <s v="Station"/>
    <s v="Credit Card"/>
    <s v="None"/>
    <s v="Standard"/>
    <s v="Off-Peak"/>
    <x v="28"/>
    <s v="London Kings Cross - York"/>
    <x v="92"/>
    <x v="422"/>
    <d v="1899-12-30T15:20:00"/>
    <x v="0"/>
    <x v="0"/>
    <x v="0"/>
    <x v="6"/>
  </r>
  <r>
    <s v="cb0b4356-fc44-4073-ba60"/>
    <d v="2024-03-31T12:14:00"/>
    <s v="Station"/>
    <s v="Contactless"/>
    <s v="None"/>
    <s v="First Class"/>
    <s v="Off-Peak"/>
    <x v="36"/>
    <s v="London Paddington - Reading"/>
    <x v="92"/>
    <x v="215"/>
    <d v="1899-12-30T14:30:00"/>
    <x v="0"/>
    <x v="0"/>
    <x v="0"/>
    <x v="6"/>
  </r>
  <r>
    <s v="710c0911-5da6-4680-8927"/>
    <d v="2024-03-31T12:17:00"/>
    <s v="Online"/>
    <s v="Contactless"/>
    <s v="None"/>
    <s v="First Class"/>
    <s v="Off-Peak"/>
    <x v="119"/>
    <s v="Manchester Piccadilly - London Paddington"/>
    <x v="92"/>
    <x v="24"/>
    <d v="1899-12-30T16:00:00"/>
    <x v="0"/>
    <x v="0"/>
    <x v="0"/>
    <x v="6"/>
  </r>
  <r>
    <s v="06e90efc-f6db-419a-a3ea"/>
    <d v="2024-03-31T12:21:00"/>
    <s v="Online"/>
    <s v="Credit Card"/>
    <s v="None"/>
    <s v="Standard"/>
    <s v="Off-Peak"/>
    <x v="14"/>
    <s v="Liverpool Lime Street - Manchester Piccadilly"/>
    <x v="92"/>
    <x v="266"/>
    <d v="1899-12-30T14:15:00"/>
    <x v="0"/>
    <x v="0"/>
    <x v="0"/>
    <x v="6"/>
  </r>
  <r>
    <s v="9edd294e-191e-437a-af76"/>
    <d v="2024-03-31T12:22:00"/>
    <s v="Online"/>
    <s v="Credit Card"/>
    <s v="Adult"/>
    <s v="Standard"/>
    <s v="Off-Peak"/>
    <x v="16"/>
    <s v="Manchester Piccadilly - Sheffield"/>
    <x v="92"/>
    <x v="398"/>
    <d v="1899-12-30T14:30:00"/>
    <x v="0"/>
    <x v="0"/>
    <x v="0"/>
    <x v="6"/>
  </r>
  <r>
    <s v="9e2b0bd8-9195-45b4-a38f"/>
    <d v="2024-03-31T12:24:00"/>
    <s v="Online"/>
    <s v="Credit Card"/>
    <s v="None"/>
    <s v="Standard"/>
    <s v="Off-Peak"/>
    <x v="16"/>
    <s v="Manchester Piccadilly - Liverpool Lime Street"/>
    <x v="92"/>
    <x v="135"/>
    <d v="1899-12-30T15:15:00"/>
    <x v="0"/>
    <x v="0"/>
    <x v="0"/>
    <x v="6"/>
  </r>
  <r>
    <s v="e854efa3-b52c-47b8-bb44"/>
    <d v="2024-03-31T12:45:00"/>
    <s v="Station"/>
    <s v="Credit Card"/>
    <s v="None"/>
    <s v="Standard"/>
    <s v="Off-Peak"/>
    <x v="28"/>
    <s v="London Kings Cross - York"/>
    <x v="92"/>
    <x v="366"/>
    <d v="1899-12-30T16:05:00"/>
    <x v="0"/>
    <x v="0"/>
    <x v="0"/>
    <x v="6"/>
  </r>
  <r>
    <s v="e21874a4-4907-4516-990d"/>
    <d v="2024-03-31T12:49:00"/>
    <s v="Online"/>
    <s v="Contactless"/>
    <s v="Adult"/>
    <s v="First Class"/>
    <s v="Off-Peak"/>
    <x v="15"/>
    <s v="Manchester Piccadilly - Liverpool Lime Street"/>
    <x v="92"/>
    <x v="317"/>
    <d v="1899-12-30T14:45:00"/>
    <x v="0"/>
    <x v="0"/>
    <x v="0"/>
    <x v="6"/>
  </r>
  <r>
    <s v="4099582b-0239-42db-a9dd"/>
    <d v="2024-03-31T12:52:00"/>
    <s v="Station"/>
    <s v="Credit Card"/>
    <s v="None"/>
    <s v="Standard"/>
    <s v="Advance"/>
    <x v="2"/>
    <s v="Manchester Piccadilly - Liverpool Lime Street"/>
    <x v="75"/>
    <x v="114"/>
    <d v="1899-12-30T11:45:00"/>
    <x v="0"/>
    <x v="0"/>
    <x v="0"/>
    <x v="0"/>
  </r>
  <r>
    <s v="854cd131-cab7-412b-9a9e"/>
    <d v="2024-03-31T13:04:00"/>
    <s v="Online"/>
    <s v="Credit Card"/>
    <s v="None"/>
    <s v="Standard"/>
    <s v="Off-Peak"/>
    <x v="28"/>
    <s v="London Kings Cross - York"/>
    <x v="92"/>
    <x v="124"/>
    <d v="1899-12-30T16:20:00"/>
    <x v="0"/>
    <x v="0"/>
    <x v="0"/>
    <x v="6"/>
  </r>
  <r>
    <s v="01c5759f-a82d-466f-b974"/>
    <d v="2024-03-31T13:04:00"/>
    <s v="Online"/>
    <s v="Credit Card"/>
    <s v="Disabled"/>
    <s v="Standard"/>
    <s v="Off-Peak"/>
    <x v="3"/>
    <s v="London Paddington - Reading"/>
    <x v="92"/>
    <x v="219"/>
    <d v="1899-12-30T15:30:00"/>
    <x v="0"/>
    <x v="0"/>
    <x v="0"/>
    <x v="6"/>
  </r>
  <r>
    <s v="189c92e8-da00-41ba-bb09"/>
    <d v="2024-03-31T13:08:00"/>
    <s v="Online"/>
    <s v="Contactless"/>
    <s v="None"/>
    <s v="Standard"/>
    <s v="Off-Peak"/>
    <x v="16"/>
    <s v="Manchester Piccadilly - Liverpool Lime Street"/>
    <x v="92"/>
    <x v="123"/>
    <d v="1899-12-30T15:00:00"/>
    <x v="0"/>
    <x v="0"/>
    <x v="0"/>
    <x v="6"/>
  </r>
  <r>
    <s v="74658329-216a-4c07-8792"/>
    <d v="2024-03-31T13:19:00"/>
    <s v="Online"/>
    <s v="Credit Card"/>
    <s v="Senior"/>
    <s v="Standard"/>
    <s v="Off-Peak"/>
    <x v="2"/>
    <s v="Manchester Piccadilly - Liverpool Lime Street"/>
    <x v="92"/>
    <x v="135"/>
    <d v="1899-12-30T15:15:00"/>
    <x v="0"/>
    <x v="0"/>
    <x v="0"/>
    <x v="6"/>
  </r>
  <r>
    <s v="1c7aaeac-afee-44d5-b1c4"/>
    <d v="2024-03-31T13:29:00"/>
    <s v="Station"/>
    <s v="Contactless"/>
    <s v="None"/>
    <s v="Standard"/>
    <s v="Off-Peak"/>
    <x v="28"/>
    <s v="London Kings Cross - York"/>
    <x v="92"/>
    <x v="297"/>
    <d v="1899-12-30T16:35:00"/>
    <x v="0"/>
    <x v="0"/>
    <x v="0"/>
    <x v="6"/>
  </r>
  <r>
    <s v="7b96c8ea-be5e-4aea-a0e6"/>
    <d v="2024-03-31T13:31:00"/>
    <s v="Station"/>
    <s v="Credit Card"/>
    <s v="None"/>
    <s v="First Class"/>
    <s v="Off-Peak"/>
    <x v="36"/>
    <s v="London Paddington - Reading"/>
    <x v="92"/>
    <x v="26"/>
    <d v="1899-12-30T16:29:00"/>
    <x v="1"/>
    <x v="2"/>
    <x v="0"/>
    <x v="6"/>
  </r>
  <r>
    <s v="7561d587-34ad-4416-8d32"/>
    <d v="2024-03-31T13:36:00"/>
    <s v="Station"/>
    <s v="Contactless"/>
    <s v="None"/>
    <s v="Standard"/>
    <s v="Off-Peak"/>
    <x v="29"/>
    <s v="London Paddington - Reading"/>
    <x v="92"/>
    <x v="26"/>
    <d v="1899-12-30T16:29:00"/>
    <x v="1"/>
    <x v="2"/>
    <x v="0"/>
    <x v="6"/>
  </r>
  <r>
    <s v="e537943c-bb02-4f66-beb9"/>
    <d v="2024-03-31T14:22:00"/>
    <s v="Online"/>
    <s v="Credit Card"/>
    <s v="Disabled"/>
    <s v="Standard"/>
    <s v="Off-Peak"/>
    <x v="10"/>
    <s v="London Euston - Birmingham New Street"/>
    <x v="92"/>
    <x v="128"/>
    <d v="1899-12-30T17:05:00"/>
    <x v="0"/>
    <x v="0"/>
    <x v="0"/>
    <x v="6"/>
  </r>
  <r>
    <s v="fc1a0997-b7e1-4b3b-b3d7"/>
    <d v="2024-03-31T14:26:00"/>
    <s v="Online"/>
    <s v="Credit Card"/>
    <s v="Disabled"/>
    <s v="Standard"/>
    <s v="Off-Peak"/>
    <x v="5"/>
    <s v="London Kings Cross - York"/>
    <x v="92"/>
    <x v="212"/>
    <d v="1899-12-30T17:35:00"/>
    <x v="0"/>
    <x v="0"/>
    <x v="0"/>
    <x v="6"/>
  </r>
  <r>
    <s v="081a12ff-dcae-4cb1-a74c"/>
    <d v="2024-03-31T14:30:00"/>
    <s v="Station"/>
    <s v="Credit Card"/>
    <s v="Adult"/>
    <s v="Standard"/>
    <s v="Off-Peak"/>
    <x v="10"/>
    <s v="London Euston - Birmingham New Street"/>
    <x v="92"/>
    <x v="58"/>
    <d v="1899-12-30T17:20:00"/>
    <x v="0"/>
    <x v="0"/>
    <x v="0"/>
    <x v="6"/>
  </r>
  <r>
    <s v="5a5a0d69-842c-4fea-bd62"/>
    <d v="2024-03-31T14:31:00"/>
    <s v="Station"/>
    <s v="Debit Card"/>
    <s v="Disabled"/>
    <s v="Standard"/>
    <s v="Off-Peak"/>
    <x v="10"/>
    <s v="London Euston - Birmingham New Street"/>
    <x v="92"/>
    <x v="58"/>
    <d v="1899-12-30T17:20:00"/>
    <x v="0"/>
    <x v="0"/>
    <x v="0"/>
    <x v="6"/>
  </r>
  <r>
    <s v="24fc336c-2f17-4fe4-b2ce"/>
    <d v="2024-03-31T14:37:00"/>
    <s v="Station"/>
    <s v="Credit Card"/>
    <s v="None"/>
    <s v="Standard"/>
    <s v="Off-Peak"/>
    <x v="16"/>
    <s v="Manchester Piccadilly - Liverpool Lime Street"/>
    <x v="92"/>
    <x v="57"/>
    <d v="1899-12-30T16:30:00"/>
    <x v="0"/>
    <x v="0"/>
    <x v="0"/>
    <x v="6"/>
  </r>
  <r>
    <s v="fcb015c2-327a-4b60-aa40"/>
    <d v="2024-03-31T14:47:00"/>
    <s v="Online"/>
    <s v="Contactless"/>
    <s v="Adult"/>
    <s v="Standard"/>
    <s v="Off-Peak"/>
    <x v="6"/>
    <s v="Manchester Piccadilly - Liverpool Lime Street"/>
    <x v="92"/>
    <x v="131"/>
    <d v="1899-12-30T16:45:00"/>
    <x v="0"/>
    <x v="0"/>
    <x v="0"/>
    <x v="6"/>
  </r>
  <r>
    <s v="b1d98eee-6791-480b-9cad"/>
    <d v="2024-03-31T14:48:00"/>
    <s v="Online"/>
    <s v="Credit Card"/>
    <s v="None"/>
    <s v="Standard"/>
    <s v="Off-Peak"/>
    <x v="15"/>
    <s v="London Euston - Birmingham New Street"/>
    <x v="92"/>
    <x v="147"/>
    <d v="1899-12-30T17:35:00"/>
    <x v="0"/>
    <x v="0"/>
    <x v="0"/>
    <x v="6"/>
  </r>
  <r>
    <s v="3deff1a8-1b6d-4363-a450"/>
    <d v="2024-03-31T14:59:00"/>
    <s v="Online"/>
    <s v="Credit Card"/>
    <s v="None"/>
    <s v="Standard"/>
    <s v="Off-Peak"/>
    <x v="14"/>
    <s v="Liverpool Lime Street - Manchester Piccadilly"/>
    <x v="92"/>
    <x v="131"/>
    <d v="1899-12-30T16:45:00"/>
    <x v="0"/>
    <x v="0"/>
    <x v="0"/>
    <x v="6"/>
  </r>
  <r>
    <s v="f83b64c6-7d78-43cb-845e"/>
    <d v="2024-03-31T15:12:00"/>
    <s v="Station"/>
    <s v="Contactless"/>
    <s v="None"/>
    <s v="Standard"/>
    <s v="Off-Peak"/>
    <x v="28"/>
    <s v="London Kings Cross - York"/>
    <x v="92"/>
    <x v="31"/>
    <d v="1899-12-30T00:00:00"/>
    <x v="2"/>
    <x v="4"/>
    <x v="1"/>
    <x v="6"/>
  </r>
  <r>
    <s v="cc98a9a5-b0f0-4dd3-962c"/>
    <d v="2024-03-31T15:12:00"/>
    <s v="Station"/>
    <s v="Contactless"/>
    <s v="None"/>
    <s v="Standard"/>
    <s v="Off-Peak"/>
    <x v="28"/>
    <s v="London Kings Cross - York"/>
    <x v="92"/>
    <x v="31"/>
    <d v="1899-12-30T00:00:00"/>
    <x v="2"/>
    <x v="4"/>
    <x v="0"/>
    <x v="6"/>
  </r>
  <r>
    <s v="3e6d8872-e75a-425b-a909"/>
    <d v="2024-03-31T15:13:00"/>
    <s v="Station"/>
    <s v="Credit Card"/>
    <s v="None"/>
    <s v="Standard"/>
    <s v="Off-Peak"/>
    <x v="8"/>
    <s v="Birmingham New Street - Stafford"/>
    <x v="92"/>
    <x v="61"/>
    <d v="1899-12-30T18:15:00"/>
    <x v="0"/>
    <x v="0"/>
    <x v="0"/>
    <x v="6"/>
  </r>
  <r>
    <s v="56312d20-655d-4bfe-84fd"/>
    <d v="2024-03-31T15:24:00"/>
    <s v="Station"/>
    <s v="Credit Card"/>
    <s v="None"/>
    <s v="First Class"/>
    <s v="Off-Peak"/>
    <x v="34"/>
    <s v="Birmingham New Street - Stafford"/>
    <x v="92"/>
    <x v="61"/>
    <d v="1899-12-30T18:15:00"/>
    <x v="0"/>
    <x v="0"/>
    <x v="0"/>
    <x v="6"/>
  </r>
  <r>
    <s v="d26a30c5-90fd-4d9b-9a73"/>
    <d v="2024-03-31T15:39:00"/>
    <s v="Online"/>
    <s v="Credit Card"/>
    <s v="None"/>
    <s v="Standard"/>
    <s v="Off-Peak"/>
    <x v="28"/>
    <s v="London Kings Cross - York"/>
    <x v="92"/>
    <x v="28"/>
    <d v="1899-12-30T18:50:00"/>
    <x v="0"/>
    <x v="0"/>
    <x v="0"/>
    <x v="6"/>
  </r>
  <r>
    <s v="785748db-3e3d-48b8-8643"/>
    <d v="2024-03-31T15:40:00"/>
    <s v="Station"/>
    <s v="Credit Card"/>
    <s v="None"/>
    <s v="Standard"/>
    <s v="Off-Peak"/>
    <x v="16"/>
    <s v="Manchester Piccadilly - Liverpool Lime Street"/>
    <x v="92"/>
    <x v="155"/>
    <d v="1899-12-30T17:30:00"/>
    <x v="0"/>
    <x v="0"/>
    <x v="0"/>
    <x v="6"/>
  </r>
  <r>
    <s v="31923187-d628-465d-bb71"/>
    <d v="2024-03-31T15:42:00"/>
    <s v="Station"/>
    <s v="Credit Card"/>
    <s v="None"/>
    <s v="Standard"/>
    <s v="Advance"/>
    <x v="3"/>
    <s v="London Paddington - Reading"/>
    <x v="75"/>
    <x v="207"/>
    <d v="1899-12-30T15:00:00"/>
    <x v="0"/>
    <x v="0"/>
    <x v="0"/>
    <x v="0"/>
  </r>
  <r>
    <s v="921ca671-6815-4949-a006"/>
    <d v="2024-03-31T15:45:00"/>
    <s v="Station"/>
    <s v="Contactless"/>
    <s v="None"/>
    <s v="Standard"/>
    <s v="Off-Peak"/>
    <x v="14"/>
    <s v="Liverpool Lime Street - Manchester Piccadilly"/>
    <x v="92"/>
    <x v="60"/>
    <d v="1899-12-30T17:45:00"/>
    <x v="0"/>
    <x v="0"/>
    <x v="0"/>
    <x v="6"/>
  </r>
  <r>
    <s v="8b5ecf50-da54-4bf0-b631"/>
    <d v="2024-03-31T15:48:00"/>
    <s v="Online"/>
    <s v="Credit Card"/>
    <s v="Senior"/>
    <s v="Standard"/>
    <s v="Off-Peak"/>
    <x v="10"/>
    <s v="London Euston - Birmingham New Street"/>
    <x v="92"/>
    <x v="156"/>
    <d v="1899-12-30T18:35:00"/>
    <x v="0"/>
    <x v="0"/>
    <x v="0"/>
    <x v="6"/>
  </r>
  <r>
    <s v="f0405e38-87db-488a-b824"/>
    <d v="2024-03-31T15:49:00"/>
    <s v="Station"/>
    <s v="Contactless"/>
    <s v="None"/>
    <s v="Standard"/>
    <s v="Off-Peak"/>
    <x v="17"/>
    <s v="London St Pancras - Birmingham New Street"/>
    <x v="92"/>
    <x v="156"/>
    <d v="1899-12-30T00:00:00"/>
    <x v="2"/>
    <x v="6"/>
    <x v="0"/>
    <x v="6"/>
  </r>
  <r>
    <s v="05467b11-63a6-4551-b197"/>
    <d v="2024-03-31T15:49:00"/>
    <s v="Online"/>
    <s v="Credit Card"/>
    <s v="Senior"/>
    <s v="First Class"/>
    <s v="Off-Peak"/>
    <x v="15"/>
    <s v="Liverpool Lime Street - Manchester Piccadilly"/>
    <x v="92"/>
    <x v="60"/>
    <d v="1899-12-30T17:45:00"/>
    <x v="0"/>
    <x v="0"/>
    <x v="0"/>
    <x v="6"/>
  </r>
  <r>
    <s v="69ecd321-f5cf-4f83-8c67"/>
    <d v="2024-03-31T16:04:00"/>
    <s v="Station"/>
    <s v="Credit Card"/>
    <s v="None"/>
    <s v="Standard"/>
    <s v="Off-Peak"/>
    <x v="16"/>
    <s v="Manchester Piccadilly - Liverpool Lime Street"/>
    <x v="92"/>
    <x v="61"/>
    <d v="1899-12-30T18:15:00"/>
    <x v="0"/>
    <x v="0"/>
    <x v="0"/>
    <x v="6"/>
  </r>
  <r>
    <s v="76b9591b-7593-4a12-b18b"/>
    <d v="2024-03-31T16:08:00"/>
    <s v="Station"/>
    <s v="Credit Card"/>
    <s v="None"/>
    <s v="Standard"/>
    <s v="Off-Peak"/>
    <x v="8"/>
    <s v="Birmingham New Street - Tamworth"/>
    <x v="92"/>
    <x v="269"/>
    <d v="1899-12-30T18:05:00"/>
    <x v="0"/>
    <x v="0"/>
    <x v="0"/>
    <x v="6"/>
  </r>
  <r>
    <s v="b121eede-8731-4b45-8cd8"/>
    <d v="2024-03-31T16:10:00"/>
    <s v="Station"/>
    <s v="Debit Card"/>
    <s v="None"/>
    <s v="Standard"/>
    <s v="Off-Peak"/>
    <x v="17"/>
    <s v="London St Pancras - Birmingham New Street"/>
    <x v="92"/>
    <x v="29"/>
    <d v="1899-12-30T00:00:00"/>
    <x v="2"/>
    <x v="2"/>
    <x v="0"/>
    <x v="6"/>
  </r>
  <r>
    <s v="5f11d79a-49fd-41f1-b78c"/>
    <d v="2024-03-31T16:11:00"/>
    <s v="Station"/>
    <s v="Debit Card"/>
    <s v="None"/>
    <s v="First Class"/>
    <s v="Off-Peak"/>
    <x v="71"/>
    <s v="London St Pancras - Birmingham New Street"/>
    <x v="92"/>
    <x v="29"/>
    <d v="1899-12-30T00:00:00"/>
    <x v="2"/>
    <x v="2"/>
    <x v="0"/>
    <x v="6"/>
  </r>
  <r>
    <s v="f6e2fed0-7a52-4351-b2db"/>
    <d v="2024-03-31T16:18:00"/>
    <s v="Station"/>
    <s v="Debit Card"/>
    <s v="None"/>
    <s v="Standard"/>
    <s v="Off-Peak"/>
    <x v="17"/>
    <s v="London St Pancras - Birmingham New Street"/>
    <x v="92"/>
    <x v="29"/>
    <d v="1899-12-30T00:00:00"/>
    <x v="2"/>
    <x v="2"/>
    <x v="1"/>
    <x v="6"/>
  </r>
  <r>
    <s v="f4d6c938-8e6a-487d-b3da"/>
    <d v="2024-03-31T16:20:00"/>
    <s v="Station"/>
    <s v="Credit Card"/>
    <s v="None"/>
    <s v="Standard"/>
    <s v="Off-Peak"/>
    <x v="17"/>
    <s v="London St Pancras - Birmingham New Street"/>
    <x v="92"/>
    <x v="29"/>
    <d v="1899-12-30T00:00:00"/>
    <x v="2"/>
    <x v="2"/>
    <x v="0"/>
    <x v="6"/>
  </r>
  <r>
    <s v="54f1bb08-adf4-43e9-983c"/>
    <d v="2024-03-31T16:44:00"/>
    <s v="Station"/>
    <s v="Debit Card"/>
    <s v="Adult"/>
    <s v="Standard"/>
    <s v="Off-Peak"/>
    <x v="3"/>
    <s v="London Paddington - Reading"/>
    <x v="92"/>
    <x v="390"/>
    <d v="1899-12-30T19:00:00"/>
    <x v="0"/>
    <x v="0"/>
    <x v="0"/>
    <x v="6"/>
  </r>
  <r>
    <s v="40abad3b-a343-40b1-a4ab"/>
    <d v="2024-03-31T16:53:00"/>
    <s v="Online"/>
    <s v="Credit Card"/>
    <s v="None"/>
    <s v="Standard"/>
    <s v="Off-Peak"/>
    <x v="29"/>
    <s v="London Paddington - Reading"/>
    <x v="92"/>
    <x v="30"/>
    <d v="1899-12-30T19:15:00"/>
    <x v="0"/>
    <x v="0"/>
    <x v="0"/>
    <x v="6"/>
  </r>
  <r>
    <s v="8edcd1fe-09bb-4af0-99bd"/>
    <d v="2024-03-31T17:00:00"/>
    <s v="Online"/>
    <s v="Credit Card"/>
    <s v="Adult"/>
    <s v="Standard"/>
    <s v="Off-Peak"/>
    <x v="2"/>
    <s v="Liverpool Lime Street - Manchester Piccadilly"/>
    <x v="92"/>
    <x v="63"/>
    <d v="1899-12-30T19:00:00"/>
    <x v="0"/>
    <x v="0"/>
    <x v="0"/>
    <x v="6"/>
  </r>
  <r>
    <s v="eb48b488-5e61-46e5-ae33"/>
    <d v="2024-03-31T17:01:00"/>
    <s v="Station"/>
    <s v="Contactless"/>
    <s v="None"/>
    <s v="First Class"/>
    <s v="Off-Peak"/>
    <x v="123"/>
    <s v="Reading - Birmingham New Street"/>
    <x v="92"/>
    <x v="158"/>
    <d v="1899-12-30T19:30:00"/>
    <x v="0"/>
    <x v="0"/>
    <x v="0"/>
    <x v="6"/>
  </r>
  <r>
    <s v="c1fe9282-08d8-436f-81ff"/>
    <d v="2024-03-31T17:08:00"/>
    <s v="Station"/>
    <s v="Contactless"/>
    <s v="Adult"/>
    <s v="First Class"/>
    <s v="Off-Peak"/>
    <x v="100"/>
    <s v="Birmingham New Street - York"/>
    <x v="92"/>
    <x v="270"/>
    <d v="1899-12-30T20:15:00"/>
    <x v="0"/>
    <x v="0"/>
    <x v="0"/>
    <x v="6"/>
  </r>
  <r>
    <s v="ce789032-dd44-48cc-b23c"/>
    <d v="2024-03-31T17:11:00"/>
    <s v="Online"/>
    <s v="Contactless"/>
    <s v="Adult"/>
    <s v="Standard"/>
    <s v="Off-Peak"/>
    <x v="4"/>
    <s v="Liverpool Lime Street - London Euston"/>
    <x v="92"/>
    <x v="271"/>
    <d v="1899-12-30T20:45:00"/>
    <x v="0"/>
    <x v="0"/>
    <x v="0"/>
    <x v="6"/>
  </r>
  <r>
    <s v="482f2624-1a6d-449c-9a84"/>
    <d v="2024-03-31T17:11:00"/>
    <s v="Station"/>
    <s v="Contactless"/>
    <s v="None"/>
    <s v="Standard"/>
    <s v="Advance"/>
    <x v="3"/>
    <s v="London Paddington - Reading"/>
    <x v="75"/>
    <x v="56"/>
    <d v="1899-12-30T16:30:00"/>
    <x v="0"/>
    <x v="0"/>
    <x v="0"/>
    <x v="0"/>
  </r>
  <r>
    <s v="6fa9a11a-37e0-4f50-8302"/>
    <d v="2024-03-31T17:15:00"/>
    <s v="Online"/>
    <s v="Credit Card"/>
    <s v="None"/>
    <s v="Standard"/>
    <s v="Off-Peak"/>
    <x v="17"/>
    <s v="London St Pancras - Birmingham New Street"/>
    <x v="92"/>
    <x v="65"/>
    <d v="1899-12-30T20:05:00"/>
    <x v="0"/>
    <x v="0"/>
    <x v="0"/>
    <x v="6"/>
  </r>
  <r>
    <s v="d4dd1663-8d96-4480-a776"/>
    <d v="2024-03-31T17:17:00"/>
    <s v="Online"/>
    <s v="Credit Card"/>
    <s v="None"/>
    <s v="First Class"/>
    <s v="Off-Peak"/>
    <x v="71"/>
    <s v="London St Pancras - Birmingham New Street"/>
    <x v="92"/>
    <x v="65"/>
    <d v="1899-12-30T20:05:00"/>
    <x v="0"/>
    <x v="0"/>
    <x v="0"/>
    <x v="6"/>
  </r>
  <r>
    <s v="627a987c-2c2e-4715-a9bf"/>
    <d v="2024-03-31T17:19:00"/>
    <s v="Online"/>
    <s v="Credit Card"/>
    <s v="None"/>
    <s v="Standard"/>
    <s v="Off-Peak"/>
    <x v="29"/>
    <s v="London Paddington - Reading"/>
    <x v="92"/>
    <x v="152"/>
    <d v="1899-12-30T19:45:00"/>
    <x v="0"/>
    <x v="0"/>
    <x v="0"/>
    <x v="6"/>
  </r>
  <r>
    <s v="40552c74-6e8d-40cc-aec1"/>
    <d v="2024-03-31T17:23:00"/>
    <s v="Online"/>
    <s v="Credit Card"/>
    <s v="None"/>
    <s v="Standard"/>
    <s v="Off-Peak"/>
    <x v="8"/>
    <s v="Birmingham New Street - Tamworth"/>
    <x v="92"/>
    <x v="32"/>
    <d v="1899-12-30T19:05:00"/>
    <x v="0"/>
    <x v="0"/>
    <x v="0"/>
    <x v="6"/>
  </r>
  <r>
    <s v="52d818b0-f7a5-423d-88cb"/>
    <d v="2024-03-31T17:24:00"/>
    <s v="Online"/>
    <s v="Contactless"/>
    <s v="None"/>
    <s v="Standard"/>
    <s v="Off-Peak"/>
    <x v="16"/>
    <s v="Manchester Piccadilly - Liverpool Lime Street"/>
    <x v="92"/>
    <x v="139"/>
    <d v="1899-12-30T00:00:00"/>
    <x v="2"/>
    <x v="2"/>
    <x v="0"/>
    <x v="6"/>
  </r>
  <r>
    <s v="3ee8a4e8-7d3a-46a4-92ad"/>
    <d v="2024-03-31T17:26:00"/>
    <s v="Online"/>
    <s v="Credit Card"/>
    <s v="None"/>
    <s v="Standard"/>
    <s v="Off-Peak"/>
    <x v="46"/>
    <s v="York - Peterborough"/>
    <x v="92"/>
    <x v="229"/>
    <d v="1899-12-30T19:55:00"/>
    <x v="0"/>
    <x v="0"/>
    <x v="0"/>
    <x v="6"/>
  </r>
  <r>
    <s v="64c7f87b-13d3-4e10-a19c"/>
    <d v="2024-03-31T17:26:00"/>
    <s v="Online"/>
    <s v="Credit Card"/>
    <s v="None"/>
    <s v="Standard"/>
    <s v="Off-Peak"/>
    <x v="40"/>
    <s v="London Euston - Manchester Piccadilly"/>
    <x v="92"/>
    <x v="142"/>
    <d v="1899-12-30T20:35:00"/>
    <x v="0"/>
    <x v="0"/>
    <x v="0"/>
    <x v="6"/>
  </r>
  <r>
    <s v="5af1059a-f332-4892-84dd"/>
    <d v="2024-03-31T17:28:00"/>
    <s v="Online"/>
    <s v="Credit Card"/>
    <s v="None"/>
    <s v="Standard"/>
    <s v="Off-Peak"/>
    <x v="15"/>
    <s v="Birmingham New Street - Nuneaton"/>
    <x v="92"/>
    <x v="32"/>
    <d v="1899-12-30T19:05:00"/>
    <x v="0"/>
    <x v="0"/>
    <x v="0"/>
    <x v="6"/>
  </r>
  <r>
    <s v="db8c9333-2779-41ee-bb6d"/>
    <d v="2024-03-31T17:28:00"/>
    <s v="Online"/>
    <s v="Credit Card"/>
    <s v="Senior"/>
    <s v="Standard"/>
    <s v="Off-Peak"/>
    <x v="8"/>
    <s v="Liverpool Lime Street - Crewe"/>
    <x v="92"/>
    <x v="143"/>
    <d v="1899-12-30T19:20:00"/>
    <x v="0"/>
    <x v="0"/>
    <x v="0"/>
    <x v="6"/>
  </r>
  <r>
    <s v="8e1189ad-bde6-4ef8-9c49"/>
    <d v="2024-03-31T17:52:00"/>
    <s v="Online"/>
    <s v="Credit Card"/>
    <s v="None"/>
    <s v="Standard"/>
    <s v="Advance"/>
    <x v="10"/>
    <s v="London Euston - Birmingham New Street"/>
    <x v="68"/>
    <x v="147"/>
    <d v="1899-12-30T17:35:00"/>
    <x v="0"/>
    <x v="0"/>
    <x v="0"/>
    <x v="1"/>
  </r>
  <r>
    <s v="e84019a0-28b2-4b93-b154"/>
    <d v="2024-03-31T18:01:00"/>
    <s v="Station"/>
    <s v="Contactless"/>
    <s v="None"/>
    <s v="Standard"/>
    <s v="Off-Peak"/>
    <x v="28"/>
    <s v="London Kings Cross - York"/>
    <x v="92"/>
    <x v="149"/>
    <d v="1899-12-30T21:20:00"/>
    <x v="0"/>
    <x v="0"/>
    <x v="0"/>
    <x v="6"/>
  </r>
  <r>
    <s v="736a0b33-745b-47ee-826b"/>
    <d v="2024-03-31T18:02:00"/>
    <s v="Station"/>
    <s v="Contactless"/>
    <s v="Adult"/>
    <s v="Standard"/>
    <s v="Advance"/>
    <x v="24"/>
    <s v="Liverpool Lime Street - Sheffield"/>
    <x v="75"/>
    <x v="222"/>
    <d v="1899-12-30T17:45:00"/>
    <x v="0"/>
    <x v="0"/>
    <x v="0"/>
    <x v="0"/>
  </r>
  <r>
    <s v="f4e9c812-e9d1-4a5f-88a8"/>
    <d v="2024-03-31T18:10:00"/>
    <s v="Online"/>
    <s v="Credit Card"/>
    <s v="Senior"/>
    <s v="Standard"/>
    <s v="Off-Peak"/>
    <x v="6"/>
    <s v="Manchester Piccadilly - Liverpool Lime Street"/>
    <x v="92"/>
    <x v="139"/>
    <d v="1899-12-30T00:00:00"/>
    <x v="2"/>
    <x v="2"/>
    <x v="0"/>
    <x v="6"/>
  </r>
  <r>
    <s v="26675d4f-c8a0-471d-9bdf"/>
    <d v="2024-03-31T18:16:00"/>
    <s v="Online"/>
    <s v="Credit Card"/>
    <s v="Senior"/>
    <s v="Standard"/>
    <s v="Off-Peak"/>
    <x v="6"/>
    <s v="Manchester Piccadilly - Liverpool Lime Street"/>
    <x v="92"/>
    <x v="139"/>
    <d v="1899-12-30T00:00:00"/>
    <x v="2"/>
    <x v="2"/>
    <x v="1"/>
    <x v="6"/>
  </r>
  <r>
    <s v="3eb6f2da-3087-4fb4-810b"/>
    <d v="2024-03-31T18:18:00"/>
    <s v="Online"/>
    <s v="Credit Card"/>
    <s v="Senior"/>
    <s v="Standard"/>
    <s v="Off-Peak"/>
    <x v="1"/>
    <s v="London St Pancras - Leicester"/>
    <x v="92"/>
    <x v="152"/>
    <d v="1899-12-30T19:45:00"/>
    <x v="0"/>
    <x v="0"/>
    <x v="0"/>
    <x v="6"/>
  </r>
  <r>
    <s v="47cd450d-c8d9-4530-a13d"/>
    <d v="2024-03-31T18:25:00"/>
    <s v="Station"/>
    <s v="Contactless"/>
    <s v="None"/>
    <s v="Standard"/>
    <s v="Off-Peak"/>
    <x v="28"/>
    <s v="London Kings Cross - York"/>
    <x v="92"/>
    <x v="340"/>
    <d v="1899-12-30T21:35:00"/>
    <x v="0"/>
    <x v="0"/>
    <x v="0"/>
    <x v="6"/>
  </r>
  <r>
    <s v="7cf1fe51-684e-441e-a2ce"/>
    <d v="2024-03-31T18:32:00"/>
    <s v="Station"/>
    <s v="Credit Card"/>
    <s v="None"/>
    <s v="Standard"/>
    <s v="Advance"/>
    <x v="2"/>
    <s v="Manchester Piccadilly - Liverpool Lime Street"/>
    <x v="75"/>
    <x v="155"/>
    <d v="1899-12-30T17:30:00"/>
    <x v="0"/>
    <x v="0"/>
    <x v="0"/>
    <x v="0"/>
  </r>
  <r>
    <s v="d326cfce-025c-4cef-9fca"/>
    <d v="2024-03-31T18:33:00"/>
    <s v="Online"/>
    <s v="Credit Card"/>
    <s v="Adult"/>
    <s v="First Class"/>
    <s v="Off-Peak"/>
    <x v="15"/>
    <s v="Manchester Piccadilly - Liverpool Lime Street"/>
    <x v="92"/>
    <x v="154"/>
    <d v="1899-12-30T20:30:00"/>
    <x v="0"/>
    <x v="0"/>
    <x v="0"/>
    <x v="6"/>
  </r>
  <r>
    <s v="81c4d0d6-1003-4939-ab95"/>
    <d v="2024-03-31T18:42:00"/>
    <s v="Station"/>
    <s v="Credit Card"/>
    <s v="None"/>
    <s v="First Class"/>
    <s v="Off-Peak"/>
    <x v="71"/>
    <s v="London St Pancras - Birmingham New Street"/>
    <x v="92"/>
    <x v="230"/>
    <d v="1899-12-30T21:20:00"/>
    <x v="0"/>
    <x v="0"/>
    <x v="0"/>
    <x v="6"/>
  </r>
  <r>
    <s v="00d46ed9-10df-4f09-b270"/>
    <d v="2024-03-31T18:46:00"/>
    <s v="Station"/>
    <s v="Credit Card"/>
    <s v="Adult"/>
    <s v="First Class"/>
    <s v="Off-Peak"/>
    <x v="89"/>
    <s v="Oxford - Bristol Temple Meads"/>
    <x v="92"/>
    <x v="305"/>
    <d v="1899-12-30T21:30:00"/>
    <x v="0"/>
    <x v="0"/>
    <x v="0"/>
    <x v="6"/>
  </r>
  <r>
    <s v="d817e1b4-ece1-4e2f-bc6f"/>
    <d v="2024-03-31T18:46:00"/>
    <s v="Online"/>
    <s v="Credit Card"/>
    <s v="Adult"/>
    <s v="Standard"/>
    <s v="Off-Peak"/>
    <x v="3"/>
    <s v="London Paddington - Reading"/>
    <x v="92"/>
    <x v="225"/>
    <d v="1899-12-30T21:15:00"/>
    <x v="0"/>
    <x v="0"/>
    <x v="0"/>
    <x v="6"/>
  </r>
  <r>
    <s v="f16c9657-57fa-4d96-ae17"/>
    <d v="2024-03-31T18:48:00"/>
    <s v="Station"/>
    <s v="Credit Card"/>
    <s v="None"/>
    <s v="First Class"/>
    <s v="Off-Peak"/>
    <x v="34"/>
    <s v="Manchester Piccadilly - Sheffield"/>
    <x v="92"/>
    <x v="328"/>
    <d v="1899-12-30T21:00:00"/>
    <x v="0"/>
    <x v="0"/>
    <x v="0"/>
    <x v="6"/>
  </r>
  <r>
    <s v="b6dccba8-d2c6-478b-8881"/>
    <d v="2024-03-31T18:49:00"/>
    <s v="Online"/>
    <s v="Credit Card"/>
    <s v="None"/>
    <s v="First Class"/>
    <s v="Advance"/>
    <x v="13"/>
    <s v="London Kings Cross - York"/>
    <x v="75"/>
    <x v="133"/>
    <d v="1899-12-30T19:05:00"/>
    <x v="0"/>
    <x v="0"/>
    <x v="0"/>
    <x v="0"/>
  </r>
  <r>
    <s v="ff365b77-5464-4f96-8d1d"/>
    <d v="2024-03-31T18:53:00"/>
    <s v="Station"/>
    <s v="Contactless"/>
    <s v="None"/>
    <s v="Standard"/>
    <s v="Off-Peak"/>
    <x v="14"/>
    <s v="Liverpool Lime Street - Manchester Piccadilly"/>
    <x v="92"/>
    <x v="69"/>
    <d v="1899-12-30T20:45:00"/>
    <x v="0"/>
    <x v="0"/>
    <x v="0"/>
    <x v="6"/>
  </r>
  <r>
    <s v="1591b0c6-321c-415c-9b31"/>
    <d v="2024-03-31T18:53:00"/>
    <s v="Online"/>
    <s v="Credit Card"/>
    <s v="None"/>
    <s v="First Class"/>
    <s v="Off-Peak"/>
    <x v="93"/>
    <s v="London Euston - Manchester Piccadilly"/>
    <x v="92"/>
    <x v="367"/>
    <d v="1899-12-30T22:05:00"/>
    <x v="0"/>
    <x v="0"/>
    <x v="0"/>
    <x v="6"/>
  </r>
  <r>
    <s v="c19ec16a-ad67-4d54-bda3"/>
    <d v="2024-03-31T18:55:00"/>
    <s v="Online"/>
    <s v="Credit Card"/>
    <s v="Senior"/>
    <s v="Standard"/>
    <s v="Advance"/>
    <x v="16"/>
    <s v="London Euston - Birmingham New Street"/>
    <x v="75"/>
    <x v="156"/>
    <d v="1899-12-30T18:35:00"/>
    <x v="0"/>
    <x v="0"/>
    <x v="0"/>
    <x v="0"/>
  </r>
  <r>
    <s v="a7f5dc42-7c21-46f0-a321"/>
    <d v="2024-03-31T18:55:00"/>
    <s v="Station"/>
    <s v="Credit Card"/>
    <s v="None"/>
    <s v="Standard"/>
    <s v="Off-Peak"/>
    <x v="16"/>
    <s v="Manchester Piccadilly - Liverpool Lime Street"/>
    <x v="92"/>
    <x v="69"/>
    <d v="1899-12-30T20:45:00"/>
    <x v="0"/>
    <x v="0"/>
    <x v="0"/>
    <x v="6"/>
  </r>
  <r>
    <s v="8810ea32-7845-4d22-84c3"/>
    <d v="2024-03-31T18:58:00"/>
    <s v="Online"/>
    <s v="Credit Card"/>
    <s v="None"/>
    <s v="Standard"/>
    <s v="Off-Peak"/>
    <x v="14"/>
    <s v="Liverpool Lime Street - Manchester Piccadilly"/>
    <x v="92"/>
    <x v="69"/>
    <d v="1899-12-30T20:45:00"/>
    <x v="0"/>
    <x v="0"/>
    <x v="0"/>
    <x v="6"/>
  </r>
  <r>
    <s v="60852111-fc3c-47a3-878d"/>
    <d v="2024-03-31T19:00:00"/>
    <s v="Online"/>
    <s v="Credit Card"/>
    <s v="None"/>
    <s v="Standard"/>
    <s v="Off-Peak"/>
    <x v="8"/>
    <s v="Birmingham New Street - Liverpool Lime Street"/>
    <x v="92"/>
    <x v="368"/>
    <d v="1899-12-30T22:00:00"/>
    <x v="0"/>
    <x v="0"/>
    <x v="0"/>
    <x v="6"/>
  </r>
  <r>
    <s v="bd14346d-82b0-45d1-b417"/>
    <d v="2024-03-31T19:12:00"/>
    <s v="Online"/>
    <s v="Contactless"/>
    <s v="None"/>
    <s v="Standard"/>
    <s v="Off-Peak"/>
    <x v="15"/>
    <s v="London Euston - Birmingham New Street"/>
    <x v="92"/>
    <x v="306"/>
    <d v="1899-12-30T21:50:00"/>
    <x v="0"/>
    <x v="0"/>
    <x v="0"/>
    <x v="6"/>
  </r>
  <r>
    <s v="92c80b76-7cba-46fb-aaf3"/>
    <d v="2024-03-31T19:39:00"/>
    <s v="Station"/>
    <s v="Credit Card"/>
    <s v="None"/>
    <s v="Standard"/>
    <s v="Off-Peak"/>
    <x v="16"/>
    <s v="Manchester Piccadilly - Liverpool Lime Street"/>
    <x v="92"/>
    <x v="276"/>
    <d v="1899-12-30T21:30:00"/>
    <x v="0"/>
    <x v="0"/>
    <x v="0"/>
    <x v="6"/>
  </r>
  <r>
    <s v="d892467c-ca1f-428b-9bff"/>
    <d v="2024-03-31T19:50:00"/>
    <s v="Online"/>
    <s v="Credit Card"/>
    <s v="Disabled"/>
    <s v="Standard"/>
    <s v="Off-Peak"/>
    <x v="3"/>
    <s v="London Paddington - Reading"/>
    <x v="92"/>
    <x v="369"/>
    <d v="1899-12-30T22:15:00"/>
    <x v="0"/>
    <x v="0"/>
    <x v="0"/>
    <x v="6"/>
  </r>
  <r>
    <s v="92c39397-c817-4c1b-bc0b"/>
    <d v="2024-03-31T20:00:00"/>
    <s v="Station"/>
    <s v="Credit Card"/>
    <s v="Adult"/>
    <s v="Standard"/>
    <s v="Off-Peak"/>
    <x v="2"/>
    <s v="Liverpool Lime Street - Manchester Piccadilly"/>
    <x v="92"/>
    <x v="159"/>
    <d v="1899-12-30T22:00:00"/>
    <x v="0"/>
    <x v="0"/>
    <x v="0"/>
    <x v="6"/>
  </r>
  <r>
    <s v="81348a8d-5b99-4114-bdaa"/>
    <d v="2024-03-31T20:07:00"/>
    <s v="Online"/>
    <s v="Credit Card"/>
    <s v="None"/>
    <s v="Standard"/>
    <s v="Off-Peak"/>
    <x v="16"/>
    <s v="Manchester Piccadilly - Liverpool Lime Street"/>
    <x v="92"/>
    <x v="159"/>
    <d v="1899-12-30T22:00:00"/>
    <x v="0"/>
    <x v="0"/>
    <x v="0"/>
    <x v="6"/>
  </r>
  <r>
    <s v="e1003a36-144d-4a30-bda3"/>
    <d v="2024-03-31T20:20:00"/>
    <s v="Station"/>
    <s v="Credit Card"/>
    <s v="None"/>
    <s v="Standard"/>
    <s v="Off-Peak"/>
    <x v="15"/>
    <s v="London Euston - Birmingham New Street"/>
    <x v="92"/>
    <x v="353"/>
    <d v="1899-12-30T23:05:00"/>
    <x v="0"/>
    <x v="0"/>
    <x v="0"/>
    <x v="6"/>
  </r>
  <r>
    <s v="04da94b0-2624-4214-8e2e"/>
    <d v="2024-03-31T20:28:00"/>
    <s v="Station"/>
    <s v="Credit Card"/>
    <s v="None"/>
    <s v="First Class"/>
    <s v="Advance"/>
    <x v="10"/>
    <s v="Birmingham New Street - Stafford"/>
    <x v="75"/>
    <x v="61"/>
    <d v="1899-12-30T18:15:00"/>
    <x v="0"/>
    <x v="0"/>
    <x v="0"/>
    <x v="0"/>
  </r>
  <r>
    <s v="a6ac4034-88c8-42c7-a391"/>
    <d v="2024-03-31T20:40:00"/>
    <s v="Online"/>
    <s v="Credit Card"/>
    <s v="None"/>
    <s v="Standard"/>
    <s v="Off-Peak"/>
    <x v="15"/>
    <s v="London Euston - Birmingham New Street"/>
    <x v="92"/>
    <x v="282"/>
    <d v="1899-12-30T23:20:00"/>
    <x v="0"/>
    <x v="0"/>
    <x v="0"/>
    <x v="6"/>
  </r>
  <r>
    <s v="c11df734-c9db-49bd-b123"/>
    <d v="2024-03-31T20:45:00"/>
    <s v="Station"/>
    <s v="Credit Card"/>
    <s v="None"/>
    <s v="Standard"/>
    <s v="Off-Peak"/>
    <x v="28"/>
    <s v="London Kings Cross - York"/>
    <x v="92"/>
    <x v="164"/>
    <d v="1899-12-30T00:05:00"/>
    <x v="0"/>
    <x v="0"/>
    <x v="0"/>
    <x v="6"/>
  </r>
  <r>
    <s v="bfcdf3ff-b838-4f6f-82ef"/>
    <d v="2024-03-31T20:45:00"/>
    <s v="Station"/>
    <s v="Credit Card"/>
    <s v="Adult"/>
    <s v="Standard"/>
    <s v="Off-Peak"/>
    <x v="49"/>
    <s v="London Euston - Manchester Piccadilly"/>
    <x v="92"/>
    <x v="164"/>
    <d v="1899-12-30T00:05:00"/>
    <x v="0"/>
    <x v="0"/>
    <x v="0"/>
    <x v="6"/>
  </r>
  <r>
    <s v="a5b2c4b2-39f6-4d72-a3b6"/>
    <d v="2024-03-31T20:50:00"/>
    <s v="Online"/>
    <s v="Contactless"/>
    <s v="Senior"/>
    <s v="Standard"/>
    <s v="Off-Peak"/>
    <x v="24"/>
    <s v="Birmingham New Street - Liverpool Lime Street"/>
    <x v="92"/>
    <x v="391"/>
    <d v="1899-12-30T23:45:00"/>
    <x v="0"/>
    <x v="0"/>
    <x v="0"/>
    <x v="6"/>
  </r>
  <r>
    <s v="4ddb3f63-3f6f-4b58-a4c1"/>
    <d v="2024-03-31T20:59:00"/>
    <s v="Station"/>
    <s v="Contactless"/>
    <s v="None"/>
    <s v="Standard"/>
    <s v="Off-Peak"/>
    <x v="15"/>
    <s v="London Euston - Birmingham New Street"/>
    <x v="92"/>
    <x v="170"/>
    <d v="1899-12-30T23:35:00"/>
    <x v="0"/>
    <x v="0"/>
    <x v="0"/>
    <x v="6"/>
  </r>
  <r>
    <s v="fcd9a100-087d-4d2a-ad18"/>
    <d v="2024-03-31T21:16:00"/>
    <s v="Station"/>
    <s v="Contactless"/>
    <s v="None"/>
    <s v="Standard"/>
    <s v="Advance"/>
    <x v="5"/>
    <s v="London Kings Cross - York"/>
    <x v="75"/>
    <x v="340"/>
    <d v="1899-12-30T21:35:00"/>
    <x v="0"/>
    <x v="0"/>
    <x v="0"/>
    <x v="0"/>
  </r>
  <r>
    <s v="dffcfff4-87f7-4628-bc96"/>
    <d v="2024-03-31T21:42:00"/>
    <s v="Station"/>
    <s v="Credit Card"/>
    <s v="None"/>
    <s v="Standard"/>
    <s v="Advance"/>
    <x v="3"/>
    <s v="London Paddington - Reading"/>
    <x v="75"/>
    <x v="165"/>
    <d v="1899-12-30T21:00:00"/>
    <x v="0"/>
    <x v="0"/>
    <x v="0"/>
    <x v="0"/>
  </r>
  <r>
    <s v="5fa96001-33a4-4bcc-8cbf"/>
    <d v="2024-03-31T22:03:00"/>
    <s v="Station"/>
    <s v="Contactless"/>
    <s v="None"/>
    <s v="Standard"/>
    <s v="Advance"/>
    <x v="2"/>
    <s v="Liverpool Lime Street - Manchester Piccadilly"/>
    <x v="75"/>
    <x v="303"/>
    <d v="1899-12-30T21:00:00"/>
    <x v="0"/>
    <x v="0"/>
    <x v="0"/>
    <x v="0"/>
  </r>
  <r>
    <s v="f8d89b4e-8363-4d11-9195"/>
    <d v="2024-03-31T22:37:00"/>
    <s v="Online"/>
    <s v="Contactless"/>
    <s v="Adult"/>
    <s v="Standard"/>
    <s v="Advance"/>
    <x v="6"/>
    <s v="Manchester Piccadilly - Liverpool Lime Street"/>
    <x v="75"/>
    <x v="7"/>
    <d v="1899-12-30T00:30:00"/>
    <x v="0"/>
    <x v="0"/>
    <x v="0"/>
    <x v="0"/>
  </r>
  <r>
    <s v="6d374e20-fa1a-4bc7-bf47"/>
    <d v="2024-04-01T00:08:00"/>
    <s v="Station"/>
    <s v="Credit Card"/>
    <s v="Adult"/>
    <s v="Standard"/>
    <s v="Off-Peak"/>
    <x v="33"/>
    <s v="Oxford - Bristol Temple Meads"/>
    <x v="75"/>
    <x v="71"/>
    <d v="1899-12-30T23:45:00"/>
    <x v="0"/>
    <x v="0"/>
    <x v="0"/>
    <x v="0"/>
  </r>
  <r>
    <s v="97053807-700a-4444-93c6"/>
    <d v="2024-04-01T00:09:00"/>
    <s v="Station"/>
    <s v="Contactless"/>
    <s v="Adult"/>
    <s v="First Class"/>
    <s v="Off-Peak"/>
    <x v="31"/>
    <s v="Liverpool Lime Street - Leeds"/>
    <x v="75"/>
    <x v="413"/>
    <d v="1899-12-30T00:00:00"/>
    <x v="0"/>
    <x v="0"/>
    <x v="0"/>
    <x v="0"/>
  </r>
  <r>
    <s v="049e8447-d966-4990-b0da"/>
    <d v="2024-04-01T00:24:00"/>
    <s v="Online"/>
    <s v="Contactless"/>
    <s v="Disabled"/>
    <s v="First Class"/>
    <s v="Advance"/>
    <x v="57"/>
    <s v="London Kings Cross - Edinburgh Waverley"/>
    <x v="93"/>
    <x v="195"/>
    <d v="1899-12-30T20:20:00"/>
    <x v="0"/>
    <x v="0"/>
    <x v="0"/>
    <x v="2"/>
  </r>
  <r>
    <s v="da209d71-df00-4842-94b1"/>
    <d v="2024-04-01T01:00:00"/>
    <s v="Online"/>
    <s v="Contactless"/>
    <s v="Adult"/>
    <s v="Standard"/>
    <s v="Off-Peak"/>
    <x v="49"/>
    <s v="London Euston - Manchester Piccadilly"/>
    <x v="75"/>
    <x v="362"/>
    <d v="1899-12-30T01:20:00"/>
    <x v="0"/>
    <x v="0"/>
    <x v="0"/>
    <x v="0"/>
  </r>
  <r>
    <s v="80bd757c-4cdd-4c5c-bd67"/>
    <d v="2024-04-01T01:17:00"/>
    <s v="Online"/>
    <s v="Contactless"/>
    <s v="Disabled"/>
    <s v="Standard"/>
    <s v="Off-Peak"/>
    <x v="8"/>
    <s v="York - Durham"/>
    <x v="75"/>
    <x v="77"/>
    <d v="1899-12-30T00:35:00"/>
    <x v="0"/>
    <x v="0"/>
    <x v="0"/>
    <x v="0"/>
  </r>
  <r>
    <s v="4da1b40b-8550-4882-99ec"/>
    <d v="2024-04-01T01:19:00"/>
    <s v="Online"/>
    <s v="Credit Card"/>
    <s v="Senior"/>
    <s v="Standard"/>
    <s v="Off-Peak"/>
    <x v="10"/>
    <s v="London Euston - Birmingham New Street"/>
    <x v="75"/>
    <x v="237"/>
    <d v="1899-12-30T01:05:00"/>
    <x v="0"/>
    <x v="0"/>
    <x v="0"/>
    <x v="0"/>
  </r>
  <r>
    <s v="01d034da-3d37-4d16-b347"/>
    <d v="2024-04-01T01:20:00"/>
    <s v="Station"/>
    <s v="Contactless"/>
    <s v="None"/>
    <s v="Standard"/>
    <s v="Off-Peak"/>
    <x v="28"/>
    <s v="London Kings Cross - York"/>
    <x v="75"/>
    <x v="343"/>
    <d v="1899-12-30T04:35:00"/>
    <x v="0"/>
    <x v="0"/>
    <x v="0"/>
    <x v="0"/>
  </r>
  <r>
    <s v="b4620638-e05e-49ef-a2f2"/>
    <d v="2024-04-01T01:22:00"/>
    <s v="Online"/>
    <s v="Contactless"/>
    <s v="None"/>
    <s v="Standard"/>
    <s v="Off-Peak"/>
    <x v="28"/>
    <s v="London Kings Cross - York"/>
    <x v="75"/>
    <x v="343"/>
    <d v="1899-12-30T04:35:00"/>
    <x v="0"/>
    <x v="0"/>
    <x v="0"/>
    <x v="0"/>
  </r>
  <r>
    <s v="f8e0e557-fa35-415d-b0a2"/>
    <d v="2024-04-01T02:06:00"/>
    <s v="Station"/>
    <s v="Credit Card"/>
    <s v="None"/>
    <s v="Standard"/>
    <s v="Off-Peak"/>
    <x v="34"/>
    <s v="York - Durham"/>
    <x v="75"/>
    <x v="177"/>
    <d v="1899-12-30T04:36:00"/>
    <x v="1"/>
    <x v="3"/>
    <x v="0"/>
    <x v="0"/>
  </r>
  <r>
    <s v="7cd5b187-93b0-4707-b00e"/>
    <d v="2024-04-01T02:45:00"/>
    <s v="Station"/>
    <s v="Contactless"/>
    <s v="Adult"/>
    <s v="Standard"/>
    <s v="Off-Peak"/>
    <x v="10"/>
    <s v="London Euston - Birmingham New Street"/>
    <x v="75"/>
    <x v="180"/>
    <d v="1899-12-30T05:35:00"/>
    <x v="0"/>
    <x v="0"/>
    <x v="0"/>
    <x v="0"/>
  </r>
  <r>
    <s v="9432da7f-80d5-4b02-9057"/>
    <d v="2024-04-01T03:42:00"/>
    <s v="Online"/>
    <s v="Credit Card"/>
    <s v="None"/>
    <s v="Standard"/>
    <s v="Advance"/>
    <x v="5"/>
    <s v="London Kings Cross - York"/>
    <x v="68"/>
    <x v="86"/>
    <d v="1899-12-30T03:50:00"/>
    <x v="0"/>
    <x v="0"/>
    <x v="0"/>
    <x v="1"/>
  </r>
  <r>
    <s v="74d56acf-26ce-4844-b185"/>
    <d v="2024-04-01T05:04:00"/>
    <s v="Station"/>
    <s v="Credit Card"/>
    <s v="None"/>
    <s v="Standard"/>
    <s v="Anytime"/>
    <x v="41"/>
    <s v="London Euston - Manchester Piccadilly"/>
    <x v="75"/>
    <x v="39"/>
    <d v="1899-12-30T08:20:00"/>
    <x v="0"/>
    <x v="0"/>
    <x v="0"/>
    <x v="0"/>
  </r>
  <r>
    <s v="89e258f6-ea5f-4d22-9136"/>
    <d v="2024-04-01T06:01:00"/>
    <s v="Online"/>
    <s v="Credit Card"/>
    <s v="None"/>
    <s v="Standard"/>
    <s v="Anytime"/>
    <x v="43"/>
    <s v="Reading - Swindon"/>
    <x v="75"/>
    <x v="98"/>
    <d v="1899-12-30T08:15:00"/>
    <x v="0"/>
    <x v="0"/>
    <x v="0"/>
    <x v="0"/>
  </r>
  <r>
    <s v="7adbae26-da1a-4968-9934"/>
    <d v="2024-04-01T06:07:00"/>
    <s v="Online"/>
    <s v="Credit Card"/>
    <s v="Disabled"/>
    <s v="Standard"/>
    <s v="Anytime"/>
    <x v="10"/>
    <s v="York - Doncaster"/>
    <x v="75"/>
    <x v="97"/>
    <d v="1899-12-30T08:00:00"/>
    <x v="0"/>
    <x v="0"/>
    <x v="0"/>
    <x v="0"/>
  </r>
  <r>
    <s v="8e49ebf2-0d6e-4828-9427"/>
    <d v="2024-04-01T06:08:00"/>
    <s v="Online"/>
    <s v="Credit Card"/>
    <s v="None"/>
    <s v="Standard"/>
    <s v="Anytime"/>
    <x v="19"/>
    <s v="London Kings Cross - York"/>
    <x v="75"/>
    <x v="17"/>
    <d v="1899-12-30T09:20:00"/>
    <x v="0"/>
    <x v="0"/>
    <x v="0"/>
    <x v="0"/>
  </r>
  <r>
    <s v="9f15389d-0199-4f18-8083"/>
    <d v="2024-04-01T06:47:00"/>
    <s v="Online"/>
    <s v="Credit Card"/>
    <s v="Adult"/>
    <s v="Standard"/>
    <s v="Anytime"/>
    <x v="34"/>
    <s v="London St Pancras - Birmingham New Street"/>
    <x v="75"/>
    <x v="101"/>
    <d v="1899-12-30T09:35:00"/>
    <x v="0"/>
    <x v="0"/>
    <x v="0"/>
    <x v="0"/>
  </r>
  <r>
    <s v="48c7c9dc-7a33-40a0-bce1"/>
    <d v="2024-04-01T07:03:00"/>
    <s v="Online"/>
    <s v="Contactless"/>
    <s v="None"/>
    <s v="First Class"/>
    <s v="Anytime"/>
    <x v="107"/>
    <s v="London Euston - Birmingham New Street"/>
    <x v="75"/>
    <x v="254"/>
    <d v="1899-12-30T09:50:00"/>
    <x v="0"/>
    <x v="0"/>
    <x v="0"/>
    <x v="0"/>
  </r>
  <r>
    <s v="8f98d391-42a1-405c-8613"/>
    <d v="2024-04-01T07:15:00"/>
    <s v="Online"/>
    <s v="Credit Card"/>
    <s v="None"/>
    <s v="Standard"/>
    <s v="Anytime"/>
    <x v="26"/>
    <s v="London Paddington - Reading"/>
    <x v="75"/>
    <x v="15"/>
    <d v="1899-12-30T08:45:00"/>
    <x v="0"/>
    <x v="0"/>
    <x v="0"/>
    <x v="0"/>
  </r>
  <r>
    <s v="c7cac506-ba40-49d4-be91"/>
    <d v="2024-04-01T08:26:00"/>
    <s v="Station"/>
    <s v="Credit Card"/>
    <s v="Adult"/>
    <s v="Standard"/>
    <s v="Off-Peak"/>
    <x v="5"/>
    <s v="London Kings Cross - York"/>
    <x v="75"/>
    <x v="1"/>
    <d v="1899-12-30T11:43:00"/>
    <x v="1"/>
    <x v="1"/>
    <x v="0"/>
    <x v="0"/>
  </r>
  <r>
    <s v="476453c1-977b-4b44-9e56"/>
    <d v="2024-04-01T08:27:00"/>
    <s v="Online"/>
    <s v="Credit Card"/>
    <s v="None"/>
    <s v="Standard"/>
    <s v="Advance"/>
    <x v="8"/>
    <s v="London St Pancras - Birmingham New Street"/>
    <x v="68"/>
    <x v="247"/>
    <d v="1899-12-30T08:05:00"/>
    <x v="0"/>
    <x v="0"/>
    <x v="0"/>
    <x v="1"/>
  </r>
  <r>
    <s v="98aad4ce-2220-465b-b155"/>
    <d v="2024-04-01T08:52:00"/>
    <s v="Online"/>
    <s v="Contactless"/>
    <s v="None"/>
    <s v="Standard"/>
    <s v="Off-Peak"/>
    <x v="28"/>
    <s v="London Kings Cross - York"/>
    <x v="75"/>
    <x v="383"/>
    <d v="1899-12-30T12:05:00"/>
    <x v="0"/>
    <x v="0"/>
    <x v="0"/>
    <x v="0"/>
  </r>
  <r>
    <s v="631f0838-1b22-4c27-a988"/>
    <d v="2024-04-01T09:10:00"/>
    <s v="Online"/>
    <s v="Credit Card"/>
    <s v="Disabled"/>
    <s v="First Class"/>
    <s v="Advance"/>
    <x v="66"/>
    <s v="London Kings Cross - York"/>
    <x v="68"/>
    <x v="17"/>
    <d v="1899-12-30T09:20:00"/>
    <x v="0"/>
    <x v="0"/>
    <x v="0"/>
    <x v="1"/>
  </r>
  <r>
    <s v="ea8958fb-6d7f-4e3d-a3cb"/>
    <d v="2024-04-01T09:12:00"/>
    <s v="Online"/>
    <s v="Credit Card"/>
    <s v="Disabled"/>
    <s v="Standard"/>
    <s v="Advance"/>
    <x v="16"/>
    <s v="York - Doncaster"/>
    <x v="68"/>
    <x v="97"/>
    <d v="1899-12-30T00:00:00"/>
    <x v="2"/>
    <x v="3"/>
    <x v="0"/>
    <x v="1"/>
  </r>
  <r>
    <s v="aa3bab38-3f40-4e20-b68f"/>
    <d v="2024-04-01T10:22:00"/>
    <s v="Online"/>
    <s v="Contactless"/>
    <s v="None"/>
    <s v="Standard"/>
    <s v="Off-Peak"/>
    <x v="28"/>
    <s v="London Kings Cross - York"/>
    <x v="75"/>
    <x v="53"/>
    <d v="1899-12-30T13:35:00"/>
    <x v="0"/>
    <x v="0"/>
    <x v="0"/>
    <x v="0"/>
  </r>
  <r>
    <s v="35702f78-68fe-44a7-ad65"/>
    <d v="2024-04-01T10:42:00"/>
    <s v="Station"/>
    <s v="Debit Card"/>
    <s v="Adult"/>
    <s v="Standard"/>
    <s v="Off-Peak"/>
    <x v="2"/>
    <s v="Liverpool Lime Street - Manchester Piccadilly"/>
    <x v="75"/>
    <x v="114"/>
    <d v="1899-12-30T11:49:00"/>
    <x v="1"/>
    <x v="2"/>
    <x v="1"/>
    <x v="0"/>
  </r>
  <r>
    <s v="fa8a717a-5d6d-4cf6-9535"/>
    <d v="2024-04-01T10:53:00"/>
    <s v="Online"/>
    <s v="Contactless"/>
    <s v="None"/>
    <s v="Standard"/>
    <s v="Advance"/>
    <x v="3"/>
    <s v="London Paddington - Reading"/>
    <x v="68"/>
    <x v="200"/>
    <d v="1899-12-30T10:15:00"/>
    <x v="0"/>
    <x v="0"/>
    <x v="0"/>
    <x v="1"/>
  </r>
  <r>
    <s v="bc1de000-060f-44a4-9358"/>
    <d v="2024-04-01T11:58:00"/>
    <s v="Online"/>
    <s v="Credit Card"/>
    <s v="None"/>
    <s v="Standard"/>
    <s v="Off-Peak"/>
    <x v="15"/>
    <s v="London Euston - Birmingham New Street"/>
    <x v="75"/>
    <x v="23"/>
    <d v="1899-12-30T14:35:00"/>
    <x v="0"/>
    <x v="0"/>
    <x v="0"/>
    <x v="0"/>
  </r>
  <r>
    <s v="3585b0bc-cb30-49b8-af11"/>
    <d v="2024-04-01T12:00:00"/>
    <s v="Station"/>
    <s v="Credit Card"/>
    <s v="None"/>
    <s v="Standard"/>
    <s v="Off-Peak"/>
    <x v="29"/>
    <s v="Reading - London Paddington"/>
    <x v="75"/>
    <x v="120"/>
    <d v="1899-12-30T13:55:00"/>
    <x v="0"/>
    <x v="0"/>
    <x v="0"/>
    <x v="0"/>
  </r>
  <r>
    <s v="0804ff62-b2e1-4324-9f41"/>
    <d v="2024-04-01T12:46:00"/>
    <s v="Station"/>
    <s v="Contactless"/>
    <s v="None"/>
    <s v="Standard"/>
    <s v="Off-Peak"/>
    <x v="29"/>
    <s v="London Paddington - Reading"/>
    <x v="75"/>
    <x v="209"/>
    <d v="1899-12-30T15:15:00"/>
    <x v="0"/>
    <x v="0"/>
    <x v="0"/>
    <x v="0"/>
  </r>
  <r>
    <s v="65ee11b9-45cb-43ef-a419"/>
    <d v="2024-04-01T13:41:00"/>
    <s v="Online"/>
    <s v="Contactless"/>
    <s v="None"/>
    <s v="Standard"/>
    <s v="Off-Peak"/>
    <x v="28"/>
    <s v="London Kings Cross - York"/>
    <x v="75"/>
    <x v="137"/>
    <d v="1899-12-30T16:50:00"/>
    <x v="0"/>
    <x v="0"/>
    <x v="0"/>
    <x v="0"/>
  </r>
  <r>
    <s v="24f63d81-22a6-48cc-b69f"/>
    <d v="2024-04-01T14:09:00"/>
    <s v="Station"/>
    <s v="Credit Card"/>
    <s v="None"/>
    <s v="Standard"/>
    <s v="Off-Peak"/>
    <x v="29"/>
    <s v="Reading - London Paddington"/>
    <x v="75"/>
    <x v="138"/>
    <d v="1899-12-30T15:55:00"/>
    <x v="0"/>
    <x v="0"/>
    <x v="0"/>
    <x v="0"/>
  </r>
  <r>
    <s v="20c1bdb1-ebb9-4601-834e"/>
    <d v="2024-04-01T14:36:00"/>
    <s v="Station"/>
    <s v="Contactless"/>
    <s v="Senior"/>
    <s v="First Class"/>
    <s v="Anytime"/>
    <x v="3"/>
    <s v="Manchester Piccadilly - Liverpool Lime Street"/>
    <x v="75"/>
    <x v="57"/>
    <d v="1899-12-30T16:30:00"/>
    <x v="0"/>
    <x v="0"/>
    <x v="0"/>
    <x v="0"/>
  </r>
  <r>
    <s v="2dc48290-4e59-4ebc-a4f0"/>
    <d v="2024-04-01T14:38:00"/>
    <s v="Online"/>
    <s v="Contactless"/>
    <s v="None"/>
    <s v="Standard"/>
    <s v="Advance"/>
    <x v="5"/>
    <s v="London Kings Cross - York"/>
    <x v="68"/>
    <x v="300"/>
    <d v="1899-12-30T14:50:00"/>
    <x v="0"/>
    <x v="0"/>
    <x v="0"/>
    <x v="1"/>
  </r>
  <r>
    <s v="4cc7880e-7e2a-4ad9-93d8"/>
    <d v="2024-04-01T14:53:00"/>
    <s v="Online"/>
    <s v="Contactless"/>
    <s v="Adult"/>
    <s v="Standard"/>
    <s v="Anytime"/>
    <x v="2"/>
    <s v="Manchester Piccadilly - Liverpool Lime Street"/>
    <x v="75"/>
    <x v="131"/>
    <d v="1899-12-30T16:45:00"/>
    <x v="0"/>
    <x v="0"/>
    <x v="0"/>
    <x v="0"/>
  </r>
  <r>
    <s v="04ad51d7-6cc2-404e-a611"/>
    <d v="2024-04-01T15:38:00"/>
    <s v="Station"/>
    <s v="Credit Card"/>
    <s v="None"/>
    <s v="Standard"/>
    <s v="Anytime"/>
    <x v="20"/>
    <s v="London St Pancras - Birmingham New Street"/>
    <x v="75"/>
    <x v="66"/>
    <d v="1899-12-30T18:20:00"/>
    <x v="0"/>
    <x v="0"/>
    <x v="0"/>
    <x v="0"/>
  </r>
  <r>
    <s v="39a696f0-f8c1-40d4-b717"/>
    <d v="2024-04-01T15:44:00"/>
    <s v="Station"/>
    <s v="Credit Card"/>
    <s v="None"/>
    <s v="Standard"/>
    <s v="Anytime"/>
    <x v="14"/>
    <s v="Manchester Piccadilly - Liverpool Lime Street"/>
    <x v="75"/>
    <x v="155"/>
    <d v="1899-12-30T17:30:00"/>
    <x v="0"/>
    <x v="0"/>
    <x v="0"/>
    <x v="0"/>
  </r>
  <r>
    <s v="959a2e4a-6beb-44ec-adb3"/>
    <d v="2024-04-01T16:00:00"/>
    <s v="Station"/>
    <s v="Debit Card"/>
    <s v="None"/>
    <s v="First Class"/>
    <s v="Advance"/>
    <x v="113"/>
    <s v="Edinburgh Waverley - London Kings Cross"/>
    <x v="68"/>
    <x v="214"/>
    <d v="1899-12-30T19:52:00"/>
    <x v="1"/>
    <x v="5"/>
    <x v="1"/>
    <x v="1"/>
  </r>
  <r>
    <s v="728ff361-e524-4e8a-bccc"/>
    <d v="2024-04-01T17:06:00"/>
    <s v="Online"/>
    <s v="Contactless"/>
    <s v="None"/>
    <s v="Standard"/>
    <s v="Advance"/>
    <x v="3"/>
    <s v="London Paddington - Reading"/>
    <x v="68"/>
    <x v="56"/>
    <d v="1899-12-30T16:30:00"/>
    <x v="0"/>
    <x v="0"/>
    <x v="0"/>
    <x v="1"/>
  </r>
  <r>
    <s v="74cfa8f5-0fe0-414f-a96e"/>
    <d v="2024-04-01T17:15:00"/>
    <s v="Station"/>
    <s v="Contactless"/>
    <s v="None"/>
    <s v="Standard"/>
    <s v="Advance"/>
    <x v="10"/>
    <s v="London Euston - Birmingham New Street"/>
    <x v="68"/>
    <x v="128"/>
    <d v="1899-12-30T17:05:00"/>
    <x v="0"/>
    <x v="0"/>
    <x v="0"/>
    <x v="1"/>
  </r>
  <r>
    <s v="d4078774-c5ed-4720-a0b2"/>
    <d v="2024-04-01T17:18:00"/>
    <s v="Online"/>
    <s v="Credit Card"/>
    <s v="None"/>
    <s v="Standard"/>
    <s v="Anytime"/>
    <x v="20"/>
    <s v="London St Pancras - Birmingham New Street"/>
    <x v="75"/>
    <x v="65"/>
    <d v="1899-12-30T20:05:00"/>
    <x v="0"/>
    <x v="0"/>
    <x v="0"/>
    <x v="0"/>
  </r>
  <r>
    <s v="4798ea8b-3bf8-475d-9790"/>
    <d v="2024-04-01T17:38:00"/>
    <s v="Station"/>
    <s v="Debit Card"/>
    <s v="Disabled"/>
    <s v="Standard"/>
    <s v="Advance"/>
    <x v="16"/>
    <s v="London Euston - Birmingham New Street"/>
    <x v="68"/>
    <x v="58"/>
    <d v="1899-12-30T18:05:00"/>
    <x v="1"/>
    <x v="1"/>
    <x v="0"/>
    <x v="1"/>
  </r>
  <r>
    <s v="78a58e54-16d8-487f-a61f"/>
    <d v="2024-04-01T18:43:00"/>
    <s v="Online"/>
    <s v="Credit Card"/>
    <s v="Adult"/>
    <s v="Standard"/>
    <s v="Off-Peak"/>
    <x v="10"/>
    <s v="London Euston - Birmingham New Street"/>
    <x v="75"/>
    <x v="230"/>
    <d v="1899-12-30T21:20:00"/>
    <x v="0"/>
    <x v="0"/>
    <x v="0"/>
    <x v="0"/>
  </r>
  <r>
    <s v="5462fb99-cffa-44a8-9eef"/>
    <d v="2024-04-01T18:54:00"/>
    <s v="Online"/>
    <s v="Credit Card"/>
    <s v="None"/>
    <s v="Standard"/>
    <s v="Advance"/>
    <x v="10"/>
    <s v="London Euston - Birmingham New Street"/>
    <x v="68"/>
    <x v="156"/>
    <d v="1899-12-30T18:35:00"/>
    <x v="0"/>
    <x v="0"/>
    <x v="0"/>
    <x v="1"/>
  </r>
  <r>
    <s v="fca753d5-e04b-4799-9d67"/>
    <d v="2024-04-01T19:45:00"/>
    <s v="Online"/>
    <s v="Contactless"/>
    <s v="Disabled"/>
    <s v="Standard"/>
    <s v="Advance"/>
    <x v="1"/>
    <s v="London Kings Cross - York"/>
    <x v="68"/>
    <x v="228"/>
    <d v="1899-12-30T20:05:00"/>
    <x v="0"/>
    <x v="0"/>
    <x v="0"/>
    <x v="1"/>
  </r>
  <r>
    <s v="217c6feb-f76d-448a-98bf"/>
    <d v="2024-04-01T20:04:00"/>
    <s v="Online"/>
    <s v="Credit Card"/>
    <s v="Adult"/>
    <s v="Standard"/>
    <s v="Advance"/>
    <x v="6"/>
    <s v="Liverpool Lime Street - Manchester Piccadilly"/>
    <x v="68"/>
    <x v="63"/>
    <d v="1899-12-30T19:00:00"/>
    <x v="0"/>
    <x v="0"/>
    <x v="0"/>
    <x v="1"/>
  </r>
  <r>
    <s v="811c9998-6b76-4ad4-a081"/>
    <d v="2024-04-01T20:17:00"/>
    <s v="Online"/>
    <s v="Credit Card"/>
    <s v="Senior"/>
    <s v="Standard"/>
    <s v="Advance"/>
    <x v="24"/>
    <s v="Liverpool Lime Street - Crewe"/>
    <x v="68"/>
    <x v="143"/>
    <d v="1899-12-30T19:20:00"/>
    <x v="0"/>
    <x v="0"/>
    <x v="0"/>
    <x v="1"/>
  </r>
  <r>
    <s v="9708868a-16d9-4db8-8ac3"/>
    <d v="2024-04-01T20:21:00"/>
    <s v="Station"/>
    <s v="Contactless"/>
    <s v="None"/>
    <s v="Standard"/>
    <s v="Advance"/>
    <x v="5"/>
    <s v="London Kings Cross - York"/>
    <x v="68"/>
    <x v="31"/>
    <d v="1899-12-30T19:35:00"/>
    <x v="0"/>
    <x v="0"/>
    <x v="0"/>
    <x v="1"/>
  </r>
  <r>
    <s v="7c726448-92ce-4298-810c"/>
    <d v="2024-04-01T20:36:00"/>
    <s v="Online"/>
    <s v="Contactless"/>
    <s v="None"/>
    <s v="Standard"/>
    <s v="Off-Peak"/>
    <x v="9"/>
    <s v="Liverpool Lime Street - Leeds"/>
    <x v="75"/>
    <x v="280"/>
    <d v="1899-12-30T23:30:00"/>
    <x v="0"/>
    <x v="0"/>
    <x v="0"/>
    <x v="0"/>
  </r>
  <r>
    <s v="7854f079-6dbf-4cf0-bf27"/>
    <d v="2024-04-01T20:52:00"/>
    <s v="Station"/>
    <s v="Credit Card"/>
    <s v="Adult"/>
    <s v="Standard"/>
    <s v="Off-Peak"/>
    <x v="49"/>
    <s v="London Euston - Manchester Piccadilly"/>
    <x v="75"/>
    <x v="164"/>
    <d v="1899-12-30T00:05:00"/>
    <x v="0"/>
    <x v="0"/>
    <x v="0"/>
    <x v="0"/>
  </r>
  <r>
    <s v="03cfea96-e985-444d-a22b"/>
    <d v="2024-04-01T22:34:00"/>
    <s v="Station"/>
    <s v="Contactless"/>
    <s v="None"/>
    <s v="Standard"/>
    <s v="Advance"/>
    <x v="8"/>
    <s v="London St Pancras - Birmingham New Street"/>
    <x v="68"/>
    <x v="285"/>
    <d v="1899-12-30T01:20:00"/>
    <x v="0"/>
    <x v="0"/>
    <x v="0"/>
    <x v="1"/>
  </r>
  <r>
    <s v="9bcf5994-e98e-4472-8be9"/>
    <d v="2024-04-01T22:48:00"/>
    <s v="Station"/>
    <s v="Credit Card"/>
    <s v="None"/>
    <s v="Standard"/>
    <s v="Advance"/>
    <x v="2"/>
    <s v="Liverpool Lime Street - Manchester Piccadilly"/>
    <x v="68"/>
    <x v="78"/>
    <d v="1899-12-30T00:45:00"/>
    <x v="0"/>
    <x v="0"/>
    <x v="0"/>
    <x v="1"/>
  </r>
  <r>
    <s v="076fd13f-8f77-497b-b3c7"/>
    <d v="2024-04-01T23:02:00"/>
    <s v="Station"/>
    <s v="Credit Card"/>
    <s v="Adult"/>
    <s v="Standard"/>
    <s v="Advance"/>
    <x v="6"/>
    <s v="Liverpool Lime Street - Manchester Piccadilly"/>
    <x v="68"/>
    <x v="159"/>
    <d v="1899-12-30T22:00:00"/>
    <x v="0"/>
    <x v="0"/>
    <x v="0"/>
    <x v="1"/>
  </r>
  <r>
    <s v="0978acc1-0d2f-4a80-b2c3"/>
    <d v="2024-04-02T00:05:00"/>
    <s v="Station"/>
    <s v="Credit Card"/>
    <s v="Adult"/>
    <s v="Standard"/>
    <s v="Off-Peak"/>
    <x v="33"/>
    <s v="Oxford - Bristol Temple Meads"/>
    <x v="68"/>
    <x v="71"/>
    <d v="1899-12-30T23:45:00"/>
    <x v="0"/>
    <x v="0"/>
    <x v="0"/>
    <x v="1"/>
  </r>
  <r>
    <s v="faf5ba6c-0687-4d07-8ba5"/>
    <d v="2024-04-02T00:16:00"/>
    <s v="Online"/>
    <s v="Credit Card"/>
    <s v="None"/>
    <s v="Standard"/>
    <s v="Advance"/>
    <x v="2"/>
    <s v="Liverpool Lime Street - Manchester Piccadilly"/>
    <x v="93"/>
    <x v="284"/>
    <d v="1899-12-30T00:15:00"/>
    <x v="0"/>
    <x v="0"/>
    <x v="0"/>
    <x v="2"/>
  </r>
  <r>
    <s v="5e84eb59-3eec-4217-906e"/>
    <d v="2024-04-02T00:20:00"/>
    <s v="Online"/>
    <s v="Contactless"/>
    <s v="Disabled"/>
    <s v="Standard"/>
    <s v="Advance"/>
    <x v="52"/>
    <s v="London Kings Cross - Edinburgh Waverley"/>
    <x v="94"/>
    <x v="195"/>
    <d v="1899-12-30T20:20:00"/>
    <x v="0"/>
    <x v="0"/>
    <x v="0"/>
    <x v="3"/>
  </r>
  <r>
    <s v="346e2ded-fd1c-46ba-8c23"/>
    <d v="2024-04-02T00:33:00"/>
    <s v="Online"/>
    <s v="Credit Card"/>
    <s v="None"/>
    <s v="Standard"/>
    <s v="Off-Peak"/>
    <x v="14"/>
    <s v="Liverpool Lime Street - Manchester Piccadilly"/>
    <x v="68"/>
    <x v="84"/>
    <d v="1899-12-30T02:30:00"/>
    <x v="0"/>
    <x v="0"/>
    <x v="0"/>
    <x v="1"/>
  </r>
  <r>
    <s v="5b79483b-3b4d-4195-81b4"/>
    <d v="2024-04-02T00:38:00"/>
    <s v="Online"/>
    <s v="Credit Card"/>
    <s v="None"/>
    <s v="Standard"/>
    <s v="Off-Peak"/>
    <x v="17"/>
    <s v="London St Pancras - Birmingham New Street"/>
    <x v="68"/>
    <x v="283"/>
    <d v="1899-12-30T03:20:00"/>
    <x v="0"/>
    <x v="0"/>
    <x v="0"/>
    <x v="1"/>
  </r>
  <r>
    <s v="d9ca0aed-1a56-498f-918b"/>
    <d v="2024-04-02T00:38:00"/>
    <s v="Online"/>
    <s v="Credit Card"/>
    <s v="Disabled"/>
    <s v="Standard"/>
    <s v="Off-Peak"/>
    <x v="5"/>
    <s v="London Kings Cross - York"/>
    <x v="68"/>
    <x v="86"/>
    <d v="1899-12-30T03:50:00"/>
    <x v="0"/>
    <x v="0"/>
    <x v="0"/>
    <x v="1"/>
  </r>
  <r>
    <s v="78a89a02-2bc8-48af-b6be"/>
    <d v="2024-04-02T00:59:00"/>
    <s v="Online"/>
    <s v="Credit Card"/>
    <s v="None"/>
    <s v="Standard"/>
    <s v="Off-Peak"/>
    <x v="15"/>
    <s v="London Euston - Birmingham New Street"/>
    <x v="68"/>
    <x v="36"/>
    <d v="1899-12-30T03:35:00"/>
    <x v="0"/>
    <x v="0"/>
    <x v="0"/>
    <x v="1"/>
  </r>
  <r>
    <s v="26db7303-80a4-4ecb-bf0b"/>
    <d v="2024-04-02T01:40:00"/>
    <s v="Station"/>
    <s v="Credit Card"/>
    <s v="Disabled"/>
    <s v="Standard"/>
    <s v="Advance"/>
    <x v="6"/>
    <s v="Liverpool Lime Street - Manchester Piccadilly"/>
    <x v="93"/>
    <x v="7"/>
    <d v="1899-12-30T00:00:00"/>
    <x v="2"/>
    <x v="5"/>
    <x v="0"/>
    <x v="2"/>
  </r>
  <r>
    <s v="10d51b39-9fd0-4470-a157"/>
    <d v="2024-04-02T01:42:00"/>
    <s v="Station"/>
    <s v="Credit Card"/>
    <s v="Disabled"/>
    <s v="Standard"/>
    <s v="Advance"/>
    <x v="6"/>
    <s v="Liverpool Lime Street - Manchester Piccadilly"/>
    <x v="93"/>
    <x v="7"/>
    <d v="1899-12-30T00:00:00"/>
    <x v="2"/>
    <x v="5"/>
    <x v="1"/>
    <x v="2"/>
  </r>
  <r>
    <s v="38c1bd65-f1c9-4cc8-bad3"/>
    <d v="2024-04-02T02:05:00"/>
    <s v="Online"/>
    <s v="Credit Card"/>
    <s v="Disabled"/>
    <s v="Standard"/>
    <s v="Off-Peak"/>
    <x v="2"/>
    <s v="Liverpool Lime Street - Manchester Piccadilly"/>
    <x v="68"/>
    <x v="308"/>
    <d v="1899-12-30T04:00:00"/>
    <x v="0"/>
    <x v="0"/>
    <x v="0"/>
    <x v="1"/>
  </r>
  <r>
    <s v="20f01d72-18fd-4904-8406"/>
    <d v="2024-04-02T02:13:00"/>
    <s v="Station"/>
    <s v="Contactless"/>
    <s v="None"/>
    <s v="Standard"/>
    <s v="Advance"/>
    <x v="5"/>
    <s v="London Kings Cross - York"/>
    <x v="93"/>
    <x v="168"/>
    <d v="1899-12-30T02:20:00"/>
    <x v="0"/>
    <x v="0"/>
    <x v="0"/>
    <x v="2"/>
  </r>
  <r>
    <s v="dd7484e7-d25b-48fd-960c"/>
    <d v="2024-04-02T02:43:00"/>
    <s v="Online"/>
    <s v="Contactless"/>
    <s v="None"/>
    <s v="Standard"/>
    <s v="Off-Peak"/>
    <x v="16"/>
    <s v="Manchester Piccadilly - Liverpool Lime Street"/>
    <x v="68"/>
    <x v="179"/>
    <d v="1899-12-30T04:30:00"/>
    <x v="0"/>
    <x v="0"/>
    <x v="0"/>
    <x v="1"/>
  </r>
  <r>
    <s v="557ba69f-2df6-4a53-a27a"/>
    <d v="2024-04-02T02:56:00"/>
    <s v="Station"/>
    <s v="Contactless"/>
    <s v="None"/>
    <s v="First Class"/>
    <s v="Off-Peak"/>
    <x v="9"/>
    <s v="Liverpool Lime Street - Manchester Piccadilly"/>
    <x v="68"/>
    <x v="12"/>
    <d v="1899-12-30T04:45:00"/>
    <x v="0"/>
    <x v="0"/>
    <x v="0"/>
    <x v="1"/>
  </r>
  <r>
    <s v="b08754c0-4a8c-40ab-9ec0"/>
    <d v="2024-04-02T03:08:00"/>
    <s v="Online"/>
    <s v="Credit Card"/>
    <s v="None"/>
    <s v="Standard"/>
    <s v="Off-Peak"/>
    <x v="29"/>
    <s v="London Paddington - Reading"/>
    <x v="68"/>
    <x v="241"/>
    <d v="1899-12-30T05:30:00"/>
    <x v="0"/>
    <x v="0"/>
    <x v="0"/>
    <x v="1"/>
  </r>
  <r>
    <s v="014877b9-9b9c-4dcf-9aed"/>
    <d v="2024-04-02T03:08:00"/>
    <s v="Online"/>
    <s v="Credit Card"/>
    <s v="None"/>
    <s v="Standard"/>
    <s v="Off-Peak"/>
    <x v="18"/>
    <s v="Birmingham New Street - London St Pancras"/>
    <x v="68"/>
    <x v="35"/>
    <d v="1899-12-30T05:50:00"/>
    <x v="0"/>
    <x v="0"/>
    <x v="0"/>
    <x v="1"/>
  </r>
  <r>
    <s v="44c2e7ee-a896-4d2d-81b6"/>
    <d v="2024-04-02T03:13:00"/>
    <s v="Online"/>
    <s v="Credit Card"/>
    <s v="None"/>
    <s v="Standard"/>
    <s v="Advance"/>
    <x v="3"/>
    <s v="London Paddington - Reading"/>
    <x v="93"/>
    <x v="9"/>
    <d v="1899-12-30T02:30:00"/>
    <x v="0"/>
    <x v="0"/>
    <x v="0"/>
    <x v="2"/>
  </r>
  <r>
    <s v="ea51a242-1348-4dac-bc23"/>
    <d v="2024-04-02T03:24:00"/>
    <s v="Station"/>
    <s v="Contactless"/>
    <s v="None"/>
    <s v="Standard"/>
    <s v="Advance"/>
    <x v="5"/>
    <s v="London Kings Cross - York"/>
    <x v="93"/>
    <x v="72"/>
    <d v="1899-12-30T03:35:00"/>
    <x v="0"/>
    <x v="0"/>
    <x v="0"/>
    <x v="2"/>
  </r>
  <r>
    <s v="cabc9337-181a-47d4-bd76"/>
    <d v="2024-04-02T03:25:00"/>
    <s v="Online"/>
    <s v="Credit Card"/>
    <s v="None"/>
    <s v="Standard"/>
    <s v="Advance"/>
    <x v="11"/>
    <s v="Manchester Piccadilly - London Paddington"/>
    <x v="93"/>
    <x v="82"/>
    <d v="1899-12-30T04:00:00"/>
    <x v="0"/>
    <x v="0"/>
    <x v="0"/>
    <x v="2"/>
  </r>
  <r>
    <s v="86b77435-a52b-4537-a10a"/>
    <d v="2024-04-02T03:27:00"/>
    <s v="Online"/>
    <s v="Contactless"/>
    <s v="None"/>
    <s v="Standard"/>
    <s v="Advance"/>
    <x v="5"/>
    <s v="London Kings Cross - York"/>
    <x v="93"/>
    <x v="72"/>
    <d v="1899-12-30T03:35:00"/>
    <x v="0"/>
    <x v="0"/>
    <x v="0"/>
    <x v="2"/>
  </r>
  <r>
    <s v="7bc46633-3a17-457e-b1fa"/>
    <d v="2024-04-02T03:30:00"/>
    <s v="Online"/>
    <s v="Contactless"/>
    <s v="Adult"/>
    <s v="Standard"/>
    <s v="Off-Peak"/>
    <x v="51"/>
    <s v="London Paddington - Liverpool Lime Street"/>
    <x v="68"/>
    <x v="414"/>
    <d v="1899-12-30T07:30:00"/>
    <x v="0"/>
    <x v="0"/>
    <x v="0"/>
    <x v="1"/>
  </r>
  <r>
    <s v="fffdc471-6109-4fdd-9f76"/>
    <d v="2024-04-02T03:35:00"/>
    <s v="Station"/>
    <s v="Credit Card"/>
    <s v="Disabled"/>
    <s v="Standard"/>
    <s v="Off-Peak"/>
    <x v="2"/>
    <s v="Manchester Piccadilly - Liverpool Lime Street"/>
    <x v="68"/>
    <x v="13"/>
    <d v="1899-12-30T05:30:00"/>
    <x v="0"/>
    <x v="0"/>
    <x v="0"/>
    <x v="1"/>
  </r>
  <r>
    <s v="1a339341-d298-4754-91a7"/>
    <d v="2024-04-02T03:39:00"/>
    <s v="Online"/>
    <s v="Credit Card"/>
    <s v="Adult"/>
    <s v="Standard"/>
    <s v="Advance"/>
    <x v="14"/>
    <s v="London St Pancras - Birmingham New Street"/>
    <x v="93"/>
    <x v="283"/>
    <d v="1899-12-30T03:20:00"/>
    <x v="0"/>
    <x v="0"/>
    <x v="0"/>
    <x v="2"/>
  </r>
  <r>
    <s v="de396e37-ee9f-4af3-a905"/>
    <d v="2024-04-02T03:41:00"/>
    <s v="Online"/>
    <s v="Credit Card"/>
    <s v="None"/>
    <s v="Standard"/>
    <s v="Advance"/>
    <x v="17"/>
    <s v="Manchester Piccadilly - Nottingham"/>
    <x v="93"/>
    <x v="73"/>
    <d v="1899-12-30T03:00:00"/>
    <x v="0"/>
    <x v="0"/>
    <x v="0"/>
    <x v="2"/>
  </r>
  <r>
    <s v="aaf2a0f6-992c-44a1-8c6e"/>
    <d v="2024-04-02T03:41:00"/>
    <s v="Online"/>
    <s v="Contactless"/>
    <s v="None"/>
    <s v="Standard"/>
    <s v="Off-Peak"/>
    <x v="28"/>
    <s v="London Kings Cross - York"/>
    <x v="68"/>
    <x v="242"/>
    <d v="1899-12-30T06:50:00"/>
    <x v="0"/>
    <x v="0"/>
    <x v="0"/>
    <x v="1"/>
  </r>
  <r>
    <s v="5790d3b4-d556-415a-9fbc"/>
    <d v="2024-04-02T03:42:00"/>
    <s v="Station"/>
    <s v="Contactless"/>
    <s v="None"/>
    <s v="Standard"/>
    <s v="Off-Peak"/>
    <x v="28"/>
    <s v="London Kings Cross - York"/>
    <x v="68"/>
    <x v="242"/>
    <d v="1899-12-30T06:50:00"/>
    <x v="0"/>
    <x v="0"/>
    <x v="0"/>
    <x v="1"/>
  </r>
  <r>
    <s v="912fda30-479c-4d39-a94c"/>
    <d v="2024-04-02T03:42:00"/>
    <s v="Station"/>
    <s v="Credit Card"/>
    <s v="None"/>
    <s v="Standard"/>
    <s v="Advance"/>
    <x v="2"/>
    <s v="Liverpool Lime Street - Manchester Piccadilly"/>
    <x v="93"/>
    <x v="84"/>
    <d v="1899-12-30T02:30:00"/>
    <x v="0"/>
    <x v="0"/>
    <x v="0"/>
    <x v="2"/>
  </r>
  <r>
    <s v="dedc2ef2-74b4-4536-ac9c"/>
    <d v="2024-04-02T03:51:00"/>
    <s v="Station"/>
    <s v="Credit Card"/>
    <s v="Disabled"/>
    <s v="Standard"/>
    <s v="Advance"/>
    <x v="16"/>
    <s v="London Euston - Birmingham New Street"/>
    <x v="93"/>
    <x v="36"/>
    <d v="1899-12-30T03:35:00"/>
    <x v="0"/>
    <x v="0"/>
    <x v="0"/>
    <x v="2"/>
  </r>
  <r>
    <s v="5bb2806b-a68e-4ef4-a695"/>
    <d v="2024-04-02T04:04:00"/>
    <s v="Online"/>
    <s v="Contactless"/>
    <s v="None"/>
    <s v="Standard"/>
    <s v="Off-Peak"/>
    <x v="28"/>
    <s v="London Kings Cross - York"/>
    <x v="68"/>
    <x v="287"/>
    <d v="1899-12-30T07:20:00"/>
    <x v="0"/>
    <x v="0"/>
    <x v="0"/>
    <x v="1"/>
  </r>
  <r>
    <s v="78f841b6-0ec8-4337-90d3"/>
    <d v="2024-04-02T04:18:00"/>
    <s v="Online"/>
    <s v="Credit Card"/>
    <s v="None"/>
    <s v="Standard"/>
    <s v="Advance"/>
    <x v="2"/>
    <s v="Liverpool Lime Street - Manchester Piccadilly"/>
    <x v="93"/>
    <x v="34"/>
    <d v="1899-12-30T03:15:00"/>
    <x v="0"/>
    <x v="0"/>
    <x v="0"/>
    <x v="2"/>
  </r>
  <r>
    <s v="87d65696-cb0c-48f6-8d9c"/>
    <d v="2024-04-02T04:18:00"/>
    <s v="Online"/>
    <s v="Contactless"/>
    <s v="None"/>
    <s v="First Class"/>
    <s v="Advance"/>
    <x v="13"/>
    <s v="London Kings Cross - York"/>
    <x v="93"/>
    <x v="343"/>
    <d v="1899-12-30T04:35:00"/>
    <x v="0"/>
    <x v="0"/>
    <x v="0"/>
    <x v="2"/>
  </r>
  <r>
    <s v="8bb9d00d-ec18-42e5-976e"/>
    <d v="2024-04-02T04:28:00"/>
    <s v="Online"/>
    <s v="Credit Card"/>
    <s v="None"/>
    <s v="Standard"/>
    <s v="Off-Peak"/>
    <x v="17"/>
    <s v="London St Pancras - Birmingham New Street"/>
    <x v="68"/>
    <x v="89"/>
    <d v="1899-12-30T07:05:00"/>
    <x v="0"/>
    <x v="0"/>
    <x v="0"/>
    <x v="1"/>
  </r>
  <r>
    <s v="b8eb3108-599a-4ee2-895b"/>
    <d v="2024-04-02T04:40:00"/>
    <s v="Online"/>
    <s v="Credit Card"/>
    <s v="None"/>
    <s v="Standard"/>
    <s v="Advance"/>
    <x v="2"/>
    <s v="Liverpool Lime Street - Manchester Piccadilly"/>
    <x v="93"/>
    <x v="90"/>
    <d v="1899-12-30T03:30:00"/>
    <x v="0"/>
    <x v="0"/>
    <x v="0"/>
    <x v="2"/>
  </r>
  <r>
    <s v="191df342-7da5-4c50-8c9c"/>
    <d v="2024-04-02T04:42:00"/>
    <s v="Online"/>
    <s v="Contactless"/>
    <s v="None"/>
    <s v="Standard"/>
    <s v="Anytime"/>
    <x v="19"/>
    <s v="London Kings Cross - York"/>
    <x v="68"/>
    <x v="184"/>
    <d v="1899-12-30T07:50:00"/>
    <x v="0"/>
    <x v="0"/>
    <x v="0"/>
    <x v="1"/>
  </r>
  <r>
    <s v="9e6fd119-b565-4f3e-aa0d"/>
    <d v="2024-04-02T04:47:00"/>
    <s v="Online"/>
    <s v="Debit Card"/>
    <s v="Senior"/>
    <s v="Standard"/>
    <s v="Anytime"/>
    <x v="33"/>
    <s v="London Paddington - Reading"/>
    <x v="68"/>
    <x v="91"/>
    <d v="1899-12-30T07:15:00"/>
    <x v="0"/>
    <x v="0"/>
    <x v="0"/>
    <x v="1"/>
  </r>
  <r>
    <s v="f9243b6c-4c7a-4a98-bcae"/>
    <d v="2024-04-02T04:56:00"/>
    <s v="Online"/>
    <s v="Debit Card"/>
    <s v="Senior"/>
    <s v="First Class"/>
    <s v="Anytime"/>
    <x v="77"/>
    <s v="London Paddington - Reading"/>
    <x v="68"/>
    <x v="91"/>
    <d v="1899-12-30T07:15:00"/>
    <x v="0"/>
    <x v="0"/>
    <x v="0"/>
    <x v="1"/>
  </r>
  <r>
    <s v="87726944-f7a6-4a62-9085"/>
    <d v="2024-04-02T04:57:00"/>
    <s v="Online"/>
    <s v="Credit Card"/>
    <s v="None"/>
    <s v="Standard"/>
    <s v="Anytime"/>
    <x v="19"/>
    <s v="London Kings Cross - York"/>
    <x v="68"/>
    <x v="5"/>
    <d v="1899-12-30T08:05:00"/>
    <x v="0"/>
    <x v="0"/>
    <x v="0"/>
    <x v="1"/>
  </r>
  <r>
    <s v="1919dca1-f9f2-480c-b7a6"/>
    <d v="2024-04-02T05:00:00"/>
    <s v="Online"/>
    <s v="Debit Card"/>
    <s v="None"/>
    <s v="Standard"/>
    <s v="Anytime"/>
    <x v="60"/>
    <s v="Birmingham New Street - London St Pancras"/>
    <x v="68"/>
    <x v="14"/>
    <d v="1899-12-30T07:50:00"/>
    <x v="0"/>
    <x v="0"/>
    <x v="0"/>
    <x v="1"/>
  </r>
  <r>
    <s v="ad01ed6a-2e2c-4297-a7a4"/>
    <d v="2024-04-02T05:04:00"/>
    <s v="Online"/>
    <s v="Credit Card"/>
    <s v="None"/>
    <s v="Standard"/>
    <s v="Anytime"/>
    <x v="3"/>
    <s v="London Euston - Birmingham New Street"/>
    <x v="68"/>
    <x v="14"/>
    <d v="1899-12-30T07:50:00"/>
    <x v="0"/>
    <x v="0"/>
    <x v="0"/>
    <x v="1"/>
  </r>
  <r>
    <s v="bd676a8b-cbf8-49b3-a1ab"/>
    <d v="2024-04-02T05:07:00"/>
    <s v="Online"/>
    <s v="Contactless"/>
    <s v="None"/>
    <s v="Standard"/>
    <s v="Advance"/>
    <x v="5"/>
    <s v="London Kings Cross - York"/>
    <x v="93"/>
    <x v="40"/>
    <d v="1899-12-30T05:20:00"/>
    <x v="0"/>
    <x v="0"/>
    <x v="0"/>
    <x v="2"/>
  </r>
  <r>
    <s v="2cb8af19-8fd4-47d3-8581"/>
    <d v="2024-04-02T05:07:00"/>
    <s v="Station"/>
    <s v="Credit Card"/>
    <s v="Adult"/>
    <s v="Standard"/>
    <s v="Anytime"/>
    <x v="38"/>
    <s v="Birmingham New Street - London Euston"/>
    <x v="68"/>
    <x v="14"/>
    <d v="1899-12-30T07:50:00"/>
    <x v="0"/>
    <x v="0"/>
    <x v="0"/>
    <x v="1"/>
  </r>
  <r>
    <s v="9e041a5e-56e1-4e9c-b489"/>
    <d v="2024-04-02T05:07:00"/>
    <s v="Online"/>
    <s v="Contactless"/>
    <s v="None"/>
    <s v="Standard"/>
    <s v="Anytime"/>
    <x v="20"/>
    <s v="London St Pancras - Birmingham New Street"/>
    <x v="68"/>
    <x v="14"/>
    <d v="1899-12-30T07:50:00"/>
    <x v="0"/>
    <x v="0"/>
    <x v="0"/>
    <x v="1"/>
  </r>
  <r>
    <s v="3622fe34-b22d-4008-9f1c"/>
    <d v="2024-04-02T05:10:00"/>
    <s v="Station"/>
    <s v="Credit Card"/>
    <s v="None"/>
    <s v="Standard"/>
    <s v="Anytime"/>
    <x v="26"/>
    <s v="Reading - London Paddington"/>
    <x v="68"/>
    <x v="405"/>
    <d v="1899-12-30T06:55:00"/>
    <x v="0"/>
    <x v="0"/>
    <x v="0"/>
    <x v="1"/>
  </r>
  <r>
    <s v="cb5bd9ec-cbbe-4a45-b69f"/>
    <d v="2024-04-02T05:11:00"/>
    <s v="Station"/>
    <s v="Credit Card"/>
    <s v="None"/>
    <s v="Standard"/>
    <s v="Anytime"/>
    <x v="3"/>
    <s v="London Euston - Birmingham New Street"/>
    <x v="68"/>
    <x v="14"/>
    <d v="1899-12-30T07:50:00"/>
    <x v="0"/>
    <x v="0"/>
    <x v="0"/>
    <x v="1"/>
  </r>
  <r>
    <s v="d2d5b965-0944-402f-8abd"/>
    <d v="2024-04-02T05:22:00"/>
    <s v="Station"/>
    <s v="Credit Card"/>
    <s v="None"/>
    <s v="Standard"/>
    <s v="Anytime"/>
    <x v="24"/>
    <s v="Liverpool Lime Street - Manchester Piccadilly"/>
    <x v="68"/>
    <x v="94"/>
    <d v="1899-12-30T07:15:00"/>
    <x v="0"/>
    <x v="0"/>
    <x v="0"/>
    <x v="1"/>
  </r>
  <r>
    <s v="964e6b2a-744a-48b9-b926"/>
    <d v="2024-04-02T05:46:00"/>
    <s v="Online"/>
    <s v="Credit Card"/>
    <s v="None"/>
    <s v="Standard"/>
    <s v="Anytime"/>
    <x v="19"/>
    <s v="London Kings Cross - York"/>
    <x v="68"/>
    <x v="197"/>
    <d v="1899-12-30T09:05:00"/>
    <x v="0"/>
    <x v="0"/>
    <x v="0"/>
    <x v="1"/>
  </r>
  <r>
    <s v="7f92ec25-5469-4a7d-9daf"/>
    <d v="2024-04-02T05:48:00"/>
    <s v="Online"/>
    <s v="Credit Card"/>
    <s v="Senior"/>
    <s v="Standard"/>
    <s v="Off-Peak"/>
    <x v="5"/>
    <s v="London Kings Cross - York"/>
    <x v="68"/>
    <x v="21"/>
    <d v="1899-12-30T11:20:00"/>
    <x v="0"/>
    <x v="0"/>
    <x v="0"/>
    <x v="1"/>
  </r>
  <r>
    <s v="1f69d66d-3306-4749-a6fc"/>
    <d v="2024-04-02T06:04:00"/>
    <s v="Online"/>
    <s v="Credit Card"/>
    <s v="None"/>
    <s v="Standard"/>
    <s v="Advance"/>
    <x v="11"/>
    <s v="Manchester Piccadilly - London Paddington"/>
    <x v="93"/>
    <x v="190"/>
    <d v="1899-12-30T06:45:00"/>
    <x v="0"/>
    <x v="0"/>
    <x v="0"/>
    <x v="2"/>
  </r>
  <r>
    <s v="04fd288d-177f-4e0f-b689"/>
    <d v="2024-04-02T06:05:00"/>
    <s v="Online"/>
    <s v="Credit Card"/>
    <s v="None"/>
    <s v="Standard"/>
    <s v="Anytime"/>
    <x v="43"/>
    <s v="Reading - Swindon"/>
    <x v="68"/>
    <x v="98"/>
    <d v="1899-12-30T08:15:00"/>
    <x v="0"/>
    <x v="0"/>
    <x v="0"/>
    <x v="1"/>
  </r>
  <r>
    <s v="9ccc7c77-3175-47b7-af75"/>
    <d v="2024-04-02T06:06:00"/>
    <s v="Station"/>
    <s v="Contactless"/>
    <s v="None"/>
    <s v="Standard"/>
    <s v="Advance"/>
    <x v="8"/>
    <s v="London St Pancras - Birmingham New Street"/>
    <x v="93"/>
    <x v="35"/>
    <d v="1899-12-30T05:50:00"/>
    <x v="0"/>
    <x v="0"/>
    <x v="0"/>
    <x v="2"/>
  </r>
  <r>
    <s v="1a0656e9-5e3c-40da-921a"/>
    <d v="2024-04-02T06:09:00"/>
    <s v="Online"/>
    <s v="Credit Card"/>
    <s v="None"/>
    <s v="Standard"/>
    <s v="Anytime"/>
    <x v="19"/>
    <s v="London Kings Cross - York"/>
    <x v="68"/>
    <x v="17"/>
    <d v="1899-12-30T09:20:00"/>
    <x v="0"/>
    <x v="0"/>
    <x v="0"/>
    <x v="1"/>
  </r>
  <r>
    <s v="0b5c9aa8-5d43-4953-a0bf"/>
    <d v="2024-04-02T06:13:00"/>
    <s v="Online"/>
    <s v="Credit Card"/>
    <s v="Disabled"/>
    <s v="Standard"/>
    <s v="Anytime"/>
    <x v="23"/>
    <s v="London Kings Cross - York"/>
    <x v="68"/>
    <x v="17"/>
    <d v="1899-12-30T09:20:00"/>
    <x v="0"/>
    <x v="0"/>
    <x v="0"/>
    <x v="1"/>
  </r>
  <r>
    <s v="fb4e2c6f-e641-4102-afe3"/>
    <d v="2024-04-02T06:29:00"/>
    <s v="Station"/>
    <s v="Credit Card"/>
    <s v="None"/>
    <s v="Standard"/>
    <s v="Anytime"/>
    <x v="19"/>
    <s v="London Kings Cross - York"/>
    <x v="68"/>
    <x v="43"/>
    <d v="1899-12-30T09:35:00"/>
    <x v="0"/>
    <x v="0"/>
    <x v="0"/>
    <x v="1"/>
  </r>
  <r>
    <s v="dbb79e83-f040-4221-8ea2"/>
    <d v="2024-04-02T06:32:00"/>
    <s v="Station"/>
    <s v="Credit Card"/>
    <s v="None"/>
    <s v="Standard"/>
    <s v="Anytime"/>
    <x v="25"/>
    <s v="Liverpool Lime Street - London Euston"/>
    <x v="68"/>
    <x v="44"/>
    <d v="1899-12-30T10:15:00"/>
    <x v="0"/>
    <x v="0"/>
    <x v="0"/>
    <x v="1"/>
  </r>
  <r>
    <s v="8d1d6d7a-f375-4f5e-bbf0"/>
    <d v="2024-04-02T06:34:00"/>
    <s v="Online"/>
    <s v="Contactless"/>
    <s v="Adult"/>
    <s v="First Class"/>
    <s v="Advance"/>
    <x v="14"/>
    <s v="Manchester Piccadilly - Sheffield"/>
    <x v="93"/>
    <x v="382"/>
    <d v="1899-12-30T05:45:00"/>
    <x v="0"/>
    <x v="0"/>
    <x v="0"/>
    <x v="2"/>
  </r>
  <r>
    <s v="b906b102-e987-4c8c-8b5c"/>
    <d v="2024-04-02T06:36:00"/>
    <s v="Station"/>
    <s v="Contactless"/>
    <s v="None"/>
    <s v="Standard"/>
    <s v="Anytime"/>
    <x v="19"/>
    <s v="London Kings Cross - York"/>
    <x v="68"/>
    <x v="52"/>
    <d v="1899-12-30T09:50:00"/>
    <x v="0"/>
    <x v="0"/>
    <x v="0"/>
    <x v="1"/>
  </r>
  <r>
    <s v="fe29eec5-eb8c-4653-966b"/>
    <d v="2024-04-02T06:37:00"/>
    <s v="Online"/>
    <s v="Credit Card"/>
    <s v="Adult"/>
    <s v="Standard"/>
    <s v="Advance"/>
    <x v="6"/>
    <s v="Liverpool Lime Street - Manchester Piccadilly"/>
    <x v="93"/>
    <x v="13"/>
    <d v="1899-12-30T05:30:00"/>
    <x v="0"/>
    <x v="0"/>
    <x v="0"/>
    <x v="2"/>
  </r>
  <r>
    <s v="307212d8-8b7d-4c7e-9c94"/>
    <d v="2024-04-02T06:39:00"/>
    <s v="Station"/>
    <s v="Credit Card"/>
    <s v="None"/>
    <s v="Standard"/>
    <s v="Anytime"/>
    <x v="20"/>
    <s v="London St Pancras - Birmingham New Street"/>
    <x v="68"/>
    <x v="45"/>
    <d v="1899-12-30T09:20:00"/>
    <x v="0"/>
    <x v="0"/>
    <x v="0"/>
    <x v="1"/>
  </r>
  <r>
    <s v="c2ecc4f8-6a80-48b1-a1dd"/>
    <d v="2024-04-02T06:39:00"/>
    <s v="Online"/>
    <s v="Contactless"/>
    <s v="None"/>
    <s v="First Class"/>
    <s v="Advance"/>
    <x v="15"/>
    <s v="Manchester Piccadilly - Liverpool Lime Street"/>
    <x v="93"/>
    <x v="13"/>
    <d v="1899-12-30T05:30:00"/>
    <x v="0"/>
    <x v="0"/>
    <x v="0"/>
    <x v="2"/>
  </r>
  <r>
    <s v="cd0986d9-11b4-4900-a6ad"/>
    <d v="2024-04-02T06:41:00"/>
    <s v="Online"/>
    <s v="Contactless"/>
    <s v="None"/>
    <s v="Standard"/>
    <s v="Advance"/>
    <x v="5"/>
    <s v="London Kings Cross - York"/>
    <x v="93"/>
    <x v="242"/>
    <d v="1899-12-30T06:50:00"/>
    <x v="0"/>
    <x v="0"/>
    <x v="0"/>
    <x v="2"/>
  </r>
  <r>
    <s v="c3fe09a6-4cdd-4282-82a2"/>
    <d v="2024-04-02T06:43:00"/>
    <s v="Station"/>
    <s v="Credit Card"/>
    <s v="Disabled"/>
    <s v="Standard"/>
    <s v="Advance"/>
    <x v="6"/>
    <s v="Manchester Piccadilly - Liverpool Lime Street"/>
    <x v="93"/>
    <x v="13"/>
    <d v="1899-12-30T05:30:00"/>
    <x v="0"/>
    <x v="0"/>
    <x v="0"/>
    <x v="2"/>
  </r>
  <r>
    <s v="9591728c-e436-4e51-b7c9"/>
    <d v="2024-04-02T06:54:00"/>
    <s v="Online"/>
    <s v="Credit Card"/>
    <s v="None"/>
    <s v="Standard"/>
    <s v="Anytime"/>
    <x v="29"/>
    <s v="Manchester Piccadilly - Leeds"/>
    <x v="68"/>
    <x v="46"/>
    <d v="1899-12-30T09:00:00"/>
    <x v="0"/>
    <x v="0"/>
    <x v="0"/>
    <x v="1"/>
  </r>
  <r>
    <s v="470b45b5-b4d6-4b02-9ff5"/>
    <d v="2024-04-02T06:55:00"/>
    <s v="Online"/>
    <s v="Contactless"/>
    <s v="None"/>
    <s v="Standard"/>
    <s v="Advance"/>
    <x v="10"/>
    <s v="London Euston - Birmingham New Street"/>
    <x v="93"/>
    <x v="87"/>
    <d v="1899-12-30T06:35:00"/>
    <x v="0"/>
    <x v="0"/>
    <x v="0"/>
    <x v="2"/>
  </r>
  <r>
    <s v="31900aa6-94c7-4d4a-a908"/>
    <d v="2024-04-02T06:57:00"/>
    <s v="Online"/>
    <s v="Credit Card"/>
    <s v="None"/>
    <s v="Standard"/>
    <s v="Anytime"/>
    <x v="3"/>
    <s v="London Euston - Birmingham New Street"/>
    <x v="68"/>
    <x v="101"/>
    <d v="1899-12-30T09:35:00"/>
    <x v="0"/>
    <x v="0"/>
    <x v="0"/>
    <x v="1"/>
  </r>
  <r>
    <s v="aebd4f9c-20ac-433e-a1a6"/>
    <d v="2024-04-02T07:16:00"/>
    <s v="Online"/>
    <s v="Credit Card"/>
    <s v="None"/>
    <s v="Standard"/>
    <s v="Anytime"/>
    <x v="5"/>
    <s v="London Paddington - Oxford"/>
    <x v="68"/>
    <x v="103"/>
    <d v="1899-12-30T09:15:00"/>
    <x v="0"/>
    <x v="0"/>
    <x v="0"/>
    <x v="1"/>
  </r>
  <r>
    <s v="1d72d508-eac1-4425-ab29"/>
    <d v="2024-04-02T07:18:00"/>
    <s v="Online"/>
    <s v="Credit Card"/>
    <s v="None"/>
    <s v="Standard"/>
    <s v="Anytime"/>
    <x v="26"/>
    <s v="London Paddington - Reading"/>
    <x v="68"/>
    <x v="15"/>
    <d v="1899-12-30T08:45:00"/>
    <x v="0"/>
    <x v="0"/>
    <x v="0"/>
    <x v="1"/>
  </r>
  <r>
    <s v="cb7a2547-9f6c-4e9d-94b3"/>
    <d v="2024-04-02T07:21:00"/>
    <s v="Online"/>
    <s v="Credit Card"/>
    <s v="None"/>
    <s v="Standard"/>
    <s v="Anytime"/>
    <x v="14"/>
    <s v="Manchester Piccadilly - Liverpool Lime Street"/>
    <x v="68"/>
    <x v="50"/>
    <d v="1899-12-30T08:15:00"/>
    <x v="0"/>
    <x v="0"/>
    <x v="0"/>
    <x v="1"/>
  </r>
  <r>
    <s v="80e7bc61-2309-4457-a485"/>
    <d v="2024-04-02T07:21:00"/>
    <s v="Online"/>
    <s v="Credit Card"/>
    <s v="None"/>
    <s v="First Class"/>
    <s v="Anytime"/>
    <x v="73"/>
    <s v="London Paddington - Oxford"/>
    <x v="68"/>
    <x v="103"/>
    <d v="1899-12-30T09:15:00"/>
    <x v="0"/>
    <x v="0"/>
    <x v="0"/>
    <x v="1"/>
  </r>
  <r>
    <s v="a43022d0-7932-4970-92ec"/>
    <d v="2024-04-02T07:25:00"/>
    <s v="Online"/>
    <s v="Contactless"/>
    <s v="None"/>
    <s v="Standard"/>
    <s v="Anytime"/>
    <x v="26"/>
    <s v="London Paddington - Reading"/>
    <x v="68"/>
    <x v="47"/>
    <d v="1899-12-30T09:45:00"/>
    <x v="0"/>
    <x v="0"/>
    <x v="0"/>
    <x v="1"/>
  </r>
  <r>
    <s v="1b28802c-4c81-4087-b5b5"/>
    <d v="2024-04-02T07:26:00"/>
    <s v="Online"/>
    <s v="Credit Card"/>
    <s v="None"/>
    <s v="Standard"/>
    <s v="Anytime"/>
    <x v="19"/>
    <s v="London Kings Cross - York"/>
    <x v="68"/>
    <x v="43"/>
    <d v="1899-12-30T09:35:00"/>
    <x v="0"/>
    <x v="0"/>
    <x v="0"/>
    <x v="1"/>
  </r>
  <r>
    <s v="06fc5d8d-277b-43b3-8879"/>
    <d v="2024-04-02T07:35:00"/>
    <s v="Station"/>
    <s v="Contactless"/>
    <s v="Adult"/>
    <s v="First Class"/>
    <s v="Advance"/>
    <x v="12"/>
    <s v="Oxford - Bristol Temple Meads"/>
    <x v="93"/>
    <x v="404"/>
    <d v="1899-12-30T07:15:00"/>
    <x v="0"/>
    <x v="0"/>
    <x v="0"/>
    <x v="2"/>
  </r>
  <r>
    <s v="a21ae9a2-ccde-4f1b-8a54"/>
    <d v="2024-04-02T07:41:00"/>
    <s v="Online"/>
    <s v="Credit Card"/>
    <s v="None"/>
    <s v="Standard"/>
    <s v="Off-Peak"/>
    <x v="28"/>
    <s v="London Kings Cross - York"/>
    <x v="68"/>
    <x v="18"/>
    <d v="1899-12-30T10:50:00"/>
    <x v="0"/>
    <x v="0"/>
    <x v="0"/>
    <x v="1"/>
  </r>
  <r>
    <s v="985f31d1-04ad-44ee-b40b"/>
    <d v="2024-04-02T07:46:00"/>
    <s v="Online"/>
    <s v="Credit Card"/>
    <s v="None"/>
    <s v="Standard"/>
    <s v="Advance"/>
    <x v="2"/>
    <s v="Liverpool Lime Street - Manchester Piccadilly"/>
    <x v="93"/>
    <x v="92"/>
    <d v="1899-12-30T06:45:00"/>
    <x v="0"/>
    <x v="0"/>
    <x v="0"/>
    <x v="2"/>
  </r>
  <r>
    <s v="fb780f00-45f0-4ad1-9195"/>
    <d v="2024-04-02T07:53:00"/>
    <s v="Online"/>
    <s v="Credit Card"/>
    <s v="None"/>
    <s v="Standard"/>
    <s v="Advance"/>
    <x v="5"/>
    <s v="London Kings Cross - York"/>
    <x v="93"/>
    <x v="5"/>
    <d v="1899-12-30T08:05:00"/>
    <x v="0"/>
    <x v="0"/>
    <x v="0"/>
    <x v="2"/>
  </r>
  <r>
    <s v="a5c4aa69-7318-4710-b9d3"/>
    <d v="2024-04-02T07:57:00"/>
    <s v="Station"/>
    <s v="Contactless"/>
    <s v="None"/>
    <s v="Standard"/>
    <s v="Advance"/>
    <x v="5"/>
    <s v="London Kings Cross - York"/>
    <x v="93"/>
    <x v="5"/>
    <d v="1899-12-30T08:05:00"/>
    <x v="0"/>
    <x v="0"/>
    <x v="0"/>
    <x v="2"/>
  </r>
  <r>
    <s v="4d80d10d-1a3e-4aae-b44c"/>
    <d v="2024-04-02T08:06:00"/>
    <s v="Online"/>
    <s v="Contactless"/>
    <s v="None"/>
    <s v="Standard"/>
    <s v="Off-Peak"/>
    <x v="16"/>
    <s v="Manchester Piccadilly - Liverpool Lime Street"/>
    <x v="68"/>
    <x v="202"/>
    <d v="1899-12-30T10:00:00"/>
    <x v="0"/>
    <x v="0"/>
    <x v="0"/>
    <x v="1"/>
  </r>
  <r>
    <s v="0b645d5b-e8b6-4a56-981a"/>
    <d v="2024-04-02T08:12:00"/>
    <s v="Online"/>
    <s v="Credit Card"/>
    <s v="Disabled"/>
    <s v="Standard"/>
    <s v="Advance"/>
    <x v="16"/>
    <s v="York - Doncaster"/>
    <x v="93"/>
    <x v="93"/>
    <d v="1899-12-30T07:00:00"/>
    <x v="0"/>
    <x v="0"/>
    <x v="0"/>
    <x v="2"/>
  </r>
  <r>
    <s v="03a76170-fa8c-40f1-bb6b"/>
    <d v="2024-04-02T08:13:00"/>
    <s v="Online"/>
    <s v="Credit Card"/>
    <s v="None"/>
    <s v="Standard"/>
    <s v="Advance"/>
    <x v="10"/>
    <s v="London Euston - Birmingham New Street"/>
    <x v="93"/>
    <x v="14"/>
    <d v="1899-12-30T07:50:00"/>
    <x v="0"/>
    <x v="0"/>
    <x v="0"/>
    <x v="2"/>
  </r>
  <r>
    <s v="e6816996-b7a7-44d3-b37a"/>
    <d v="2024-04-02T08:14:00"/>
    <s v="Online"/>
    <s v="Credit Card"/>
    <s v="Disabled"/>
    <s v="Standard"/>
    <s v="Advance"/>
    <x v="9"/>
    <s v="Birmingham New Street - London St Pancras"/>
    <x v="93"/>
    <x v="14"/>
    <d v="1899-12-30T07:50:00"/>
    <x v="0"/>
    <x v="0"/>
    <x v="0"/>
    <x v="2"/>
  </r>
  <r>
    <s v="43a40efe-bf0c-43bb-975c"/>
    <d v="2024-04-02T08:15:00"/>
    <s v="Online"/>
    <s v="Credit Card"/>
    <s v="None"/>
    <s v="Standard"/>
    <s v="Advance"/>
    <x v="3"/>
    <s v="London Paddington - Reading"/>
    <x v="93"/>
    <x v="15"/>
    <d v="1899-12-30T00:00:00"/>
    <x v="2"/>
    <x v="2"/>
    <x v="0"/>
    <x v="2"/>
  </r>
  <r>
    <s v="d6215a62-673d-4e4e-8805"/>
    <d v="2024-04-02T08:22:00"/>
    <s v="Online"/>
    <s v="Credit Card"/>
    <s v="None"/>
    <s v="Standard"/>
    <s v="Advance"/>
    <x v="43"/>
    <s v="London Paddington - Oxford"/>
    <x v="93"/>
    <x v="103"/>
    <d v="1899-12-30T09:15:00"/>
    <x v="0"/>
    <x v="0"/>
    <x v="0"/>
    <x v="2"/>
  </r>
  <r>
    <s v="8a3a60c7-9c1d-43ef-9ae7"/>
    <d v="2024-04-02T08:22:00"/>
    <s v="Station"/>
    <s v="Credit Card"/>
    <s v="None"/>
    <s v="Standard"/>
    <s v="Advance"/>
    <x v="2"/>
    <s v="Liverpool Lime Street - Manchester Piccadilly"/>
    <x v="93"/>
    <x v="94"/>
    <d v="1899-12-30T07:15:00"/>
    <x v="0"/>
    <x v="0"/>
    <x v="0"/>
    <x v="2"/>
  </r>
  <r>
    <s v="4a97fd23-fb0b-4e18-8497"/>
    <d v="2024-04-02T08:23:00"/>
    <s v="Online"/>
    <s v="Credit Card"/>
    <s v="None"/>
    <s v="Standard"/>
    <s v="Advance"/>
    <x v="3"/>
    <s v="London Paddington - Reading"/>
    <x v="93"/>
    <x v="15"/>
    <d v="1899-12-30T00:00:00"/>
    <x v="2"/>
    <x v="2"/>
    <x v="1"/>
    <x v="2"/>
  </r>
  <r>
    <s v="b3a3ec52-865c-4aaa-9e6b"/>
    <d v="2024-04-02T08:24:00"/>
    <s v="Station"/>
    <s v="Contactless"/>
    <s v="Adult"/>
    <s v="Standard"/>
    <s v="Advance"/>
    <x v="1"/>
    <s v="London Kings Cross - York"/>
    <x v="93"/>
    <x v="41"/>
    <d v="1899-12-30T08:35:00"/>
    <x v="0"/>
    <x v="0"/>
    <x v="0"/>
    <x v="2"/>
  </r>
  <r>
    <s v="be3d83ab-53e7-47ea-9578"/>
    <d v="2024-04-02T09:00:00"/>
    <s v="Online"/>
    <s v="Credit Card"/>
    <s v="None"/>
    <s v="Standard"/>
    <s v="Advance"/>
    <x v="30"/>
    <s v="Reading - Swindon"/>
    <x v="93"/>
    <x v="98"/>
    <d v="1899-12-30T08:15:00"/>
    <x v="0"/>
    <x v="0"/>
    <x v="0"/>
    <x v="2"/>
  </r>
  <r>
    <s v="0743ae6c-2944-4c6d-a644"/>
    <d v="2024-04-02T09:00:00"/>
    <s v="Online"/>
    <s v="Credit Card"/>
    <s v="None"/>
    <s v="Standard"/>
    <s v="Advance"/>
    <x v="5"/>
    <s v="London Kings Cross - York"/>
    <x v="93"/>
    <x v="17"/>
    <d v="1899-12-30T09:20:00"/>
    <x v="0"/>
    <x v="0"/>
    <x v="0"/>
    <x v="2"/>
  </r>
  <r>
    <s v="f2c52b84-2a14-4bbe-9ea2"/>
    <d v="2024-04-02T09:02:00"/>
    <s v="Online"/>
    <s v="Credit Card"/>
    <s v="None"/>
    <s v="Standard"/>
    <s v="Off-Peak"/>
    <x v="15"/>
    <s v="London Euston - Birmingham New Street"/>
    <x v="68"/>
    <x v="198"/>
    <d v="1899-12-30T11:50:00"/>
    <x v="0"/>
    <x v="0"/>
    <x v="0"/>
    <x v="1"/>
  </r>
  <r>
    <s v="f60853ea-40d6-453b-a5d0"/>
    <d v="2024-04-02T09:05:00"/>
    <s v="Station"/>
    <s v="Contactless"/>
    <s v="None"/>
    <s v="Standard"/>
    <s v="Off-Peak"/>
    <x v="28"/>
    <s v="London Kings Cross - York"/>
    <x v="68"/>
    <x v="110"/>
    <d v="1899-12-30T12:20:00"/>
    <x v="0"/>
    <x v="0"/>
    <x v="0"/>
    <x v="1"/>
  </r>
  <r>
    <s v="fff44191-527a-4365-8774"/>
    <d v="2024-04-02T09:10:00"/>
    <s v="Online"/>
    <s v="Contactless"/>
    <s v="Adult"/>
    <s v="Standard"/>
    <s v="Off-Peak"/>
    <x v="2"/>
    <s v="Manchester Piccadilly - Liverpool Lime Street"/>
    <x v="68"/>
    <x v="20"/>
    <d v="1899-12-30T11:00:00"/>
    <x v="0"/>
    <x v="0"/>
    <x v="0"/>
    <x v="1"/>
  </r>
  <r>
    <s v="ea7b6ecd-a3bb-4358-b605"/>
    <d v="2024-04-02T09:11:00"/>
    <s v="Online"/>
    <s v="Credit Card"/>
    <s v="None"/>
    <s v="First Class"/>
    <s v="Advance"/>
    <x v="13"/>
    <s v="London Kings Cross - York"/>
    <x v="93"/>
    <x v="17"/>
    <d v="1899-12-30T09:20:00"/>
    <x v="0"/>
    <x v="0"/>
    <x v="0"/>
    <x v="2"/>
  </r>
  <r>
    <s v="357a719f-487f-4adc-952f"/>
    <d v="2024-04-02T09:21:00"/>
    <s v="Station"/>
    <s v="Credit Card"/>
    <s v="None"/>
    <s v="Standard"/>
    <s v="Off-Peak"/>
    <x v="16"/>
    <s v="Manchester Piccadilly - Liverpool Lime Street"/>
    <x v="68"/>
    <x v="111"/>
    <d v="1899-12-30T11:15:00"/>
    <x v="0"/>
    <x v="0"/>
    <x v="0"/>
    <x v="1"/>
  </r>
  <r>
    <s v="df8b3d68-43d3-4eea-b63d"/>
    <d v="2024-04-02T09:26:00"/>
    <s v="Station"/>
    <s v="Credit Card"/>
    <s v="Disabled"/>
    <s v="Standard"/>
    <s v="Advance"/>
    <x v="14"/>
    <s v="London St Pancras - Birmingham New Street"/>
    <x v="93"/>
    <x v="191"/>
    <d v="1899-12-30T09:05:00"/>
    <x v="0"/>
    <x v="0"/>
    <x v="0"/>
    <x v="2"/>
  </r>
  <r>
    <s v="0b658598-433f-4f51-a2a4"/>
    <d v="2024-04-02T09:31:00"/>
    <s v="Station"/>
    <s v="Credit Card"/>
    <s v="None"/>
    <s v="Standard"/>
    <s v="Advance"/>
    <x v="4"/>
    <s v="Liverpool Lime Street - London Euston"/>
    <x v="93"/>
    <x v="44"/>
    <d v="1899-12-30T11:00:00"/>
    <x v="1"/>
    <x v="4"/>
    <x v="0"/>
    <x v="2"/>
  </r>
  <r>
    <s v="251357ef-268e-4fa8-b213"/>
    <d v="2024-04-02T09:35:00"/>
    <s v="Online"/>
    <s v="Contactless"/>
    <s v="None"/>
    <s v="Standard"/>
    <s v="Advance"/>
    <x v="3"/>
    <s v="London Paddington - Reading"/>
    <x v="93"/>
    <x v="259"/>
    <d v="1899-12-30T09:00:00"/>
    <x v="0"/>
    <x v="0"/>
    <x v="0"/>
    <x v="2"/>
  </r>
  <r>
    <s v="c46df072-5da9-4212-9372"/>
    <d v="2024-04-02T09:38:00"/>
    <s v="Online"/>
    <s v="Contactless"/>
    <s v="Senior"/>
    <s v="Standard"/>
    <s v="Advance"/>
    <x v="14"/>
    <s v="London St Pancras - Birmingham New Street"/>
    <x v="93"/>
    <x v="45"/>
    <d v="1899-12-30T09:20:00"/>
    <x v="0"/>
    <x v="0"/>
    <x v="0"/>
    <x v="2"/>
  </r>
  <r>
    <s v="c4bdf7d1-fafc-48d0-8aa8"/>
    <d v="2024-04-02T09:38:00"/>
    <s v="Station"/>
    <s v="Contactless"/>
    <s v="None"/>
    <s v="Standard"/>
    <s v="Off-Peak"/>
    <x v="16"/>
    <s v="Manchester Piccadilly - Liverpool Lime Street"/>
    <x v="68"/>
    <x v="122"/>
    <d v="1899-12-30T14:27:00"/>
    <x v="1"/>
    <x v="6"/>
    <x v="0"/>
    <x v="1"/>
  </r>
  <r>
    <s v="abbc1141-d8c2-4f26-a2c8"/>
    <d v="2024-04-02T09:40:00"/>
    <s v="Online"/>
    <s v="Contactless"/>
    <s v="None"/>
    <s v="Standard"/>
    <s v="Off-Peak"/>
    <x v="17"/>
    <s v="London St Pancras - Birmingham New Street"/>
    <x v="68"/>
    <x v="113"/>
    <d v="1899-12-30T12:20:00"/>
    <x v="0"/>
    <x v="0"/>
    <x v="0"/>
    <x v="1"/>
  </r>
  <r>
    <s v="533cae2c-4b06-4a84-b4c2"/>
    <d v="2024-04-02T09:42:00"/>
    <s v="Station"/>
    <s v="Contactless"/>
    <s v="None"/>
    <s v="First Class"/>
    <s v="Off-Peak"/>
    <x v="11"/>
    <s v="London Kings Cross - York"/>
    <x v="68"/>
    <x v="112"/>
    <d v="1899-12-30T12:50:00"/>
    <x v="0"/>
    <x v="0"/>
    <x v="0"/>
    <x v="1"/>
  </r>
  <r>
    <s v="2a13e391-f081-42e0-b64b"/>
    <d v="2024-04-02T09:42:00"/>
    <s v="Online"/>
    <s v="Contactless"/>
    <s v="None"/>
    <s v="Standard"/>
    <s v="Advance"/>
    <x v="24"/>
    <s v="Reading - Oxford"/>
    <x v="93"/>
    <x v="309"/>
    <d v="1899-12-30T08:25:00"/>
    <x v="0"/>
    <x v="0"/>
    <x v="0"/>
    <x v="2"/>
  </r>
  <r>
    <s v="970abe11-6f3c-4a2b-a416"/>
    <d v="2024-04-02T09:44:00"/>
    <s v="Station"/>
    <s v="Credit Card"/>
    <s v="None"/>
    <s v="Standard"/>
    <s v="Advance"/>
    <x v="49"/>
    <s v="London Euston - Manchester Piccadilly"/>
    <x v="93"/>
    <x v="52"/>
    <d v="1899-12-30T09:50:00"/>
    <x v="0"/>
    <x v="0"/>
    <x v="0"/>
    <x v="2"/>
  </r>
  <r>
    <s v="1413fdaa-0460-41cc-be99"/>
    <d v="2024-04-02T09:51:00"/>
    <s v="Station"/>
    <s v="Credit Card"/>
    <s v="Adult"/>
    <s v="Standard"/>
    <s v="Off-Peak"/>
    <x v="8"/>
    <s v="London St Pancras - Birmingham New Street"/>
    <x v="68"/>
    <x v="19"/>
    <d v="1899-12-30T12:35:00"/>
    <x v="0"/>
    <x v="0"/>
    <x v="0"/>
    <x v="1"/>
  </r>
  <r>
    <s v="786c5b89-823b-437d-a41c"/>
    <d v="2024-04-02T09:56:00"/>
    <s v="Online"/>
    <s v="Credit Card"/>
    <s v="Adult"/>
    <s v="Standard"/>
    <s v="Off-Peak"/>
    <x v="2"/>
    <s v="Liverpool Lime Street - Manchester Piccadilly"/>
    <x v="68"/>
    <x v="114"/>
    <d v="1899-12-30T11:45:00"/>
    <x v="0"/>
    <x v="0"/>
    <x v="0"/>
    <x v="1"/>
  </r>
  <r>
    <s v="0ed58890-5017-4891-83d3"/>
    <d v="2024-04-02T10:08:00"/>
    <s v="Online"/>
    <s v="Contactless"/>
    <s v="None"/>
    <s v="First Class"/>
    <s v="Advance"/>
    <x v="53"/>
    <s v="London Euston - Birmingham New Street"/>
    <x v="93"/>
    <x v="254"/>
    <d v="1899-12-30T09:50:00"/>
    <x v="0"/>
    <x v="0"/>
    <x v="0"/>
    <x v="2"/>
  </r>
  <r>
    <s v="28bf1087-6feb-48c1-a372"/>
    <d v="2024-04-02T10:16:00"/>
    <s v="Station"/>
    <s v="Contactless"/>
    <s v="None"/>
    <s v="Standard"/>
    <s v="Off-Peak"/>
    <x v="29"/>
    <s v="Reading - London Paddington"/>
    <x v="68"/>
    <x v="295"/>
    <d v="1899-12-30T12:10:00"/>
    <x v="0"/>
    <x v="0"/>
    <x v="0"/>
    <x v="1"/>
  </r>
  <r>
    <s v="47a4c434-c7ba-47d1-b375"/>
    <d v="2024-04-02T10:17:00"/>
    <s v="Station"/>
    <s v="Contactless"/>
    <s v="None"/>
    <s v="Standard"/>
    <s v="Off-Peak"/>
    <x v="16"/>
    <s v="Manchester Piccadilly - Liverpool Lime Street"/>
    <x v="68"/>
    <x v="296"/>
    <d v="1899-12-30T12:15:00"/>
    <x v="0"/>
    <x v="0"/>
    <x v="0"/>
    <x v="1"/>
  </r>
  <r>
    <s v="7aab1225-bb56-4190-a1cb"/>
    <d v="2024-04-02T10:18:00"/>
    <s v="Online"/>
    <s v="Contactless"/>
    <s v="None"/>
    <s v="Standard"/>
    <s v="Advance"/>
    <x v="3"/>
    <s v="London Paddington - Reading"/>
    <x v="93"/>
    <x v="47"/>
    <d v="1899-12-30T09:45:00"/>
    <x v="0"/>
    <x v="0"/>
    <x v="0"/>
    <x v="2"/>
  </r>
  <r>
    <s v="ba3043ae-be0e-45ca-a90e"/>
    <d v="2024-04-02T10:23:00"/>
    <s v="Online"/>
    <s v="Contactless"/>
    <s v="Disabled"/>
    <s v="Standard"/>
    <s v="Advance"/>
    <x v="14"/>
    <s v="London St Pancras - Birmingham New Street"/>
    <x v="93"/>
    <x v="347"/>
    <d v="1899-12-30T10:05:00"/>
    <x v="0"/>
    <x v="0"/>
    <x v="0"/>
    <x v="2"/>
  </r>
  <r>
    <s v="91d62262-8aa8-48f4-9160"/>
    <d v="2024-04-02T10:37:00"/>
    <s v="Station"/>
    <s v="Contactless"/>
    <s v="Adult"/>
    <s v="Standard"/>
    <s v="Advance"/>
    <x v="24"/>
    <s v="Manchester Piccadilly - Leeds"/>
    <x v="93"/>
    <x v="106"/>
    <d v="1899-12-30T10:13:00"/>
    <x v="1"/>
    <x v="1"/>
    <x v="0"/>
    <x v="2"/>
  </r>
  <r>
    <s v="3e172af5-19e6-4d0c-8ea2"/>
    <d v="2024-04-02T10:39:00"/>
    <s v="Online"/>
    <s v="Contactless"/>
    <s v="None"/>
    <s v="Standard"/>
    <s v="Off-Peak"/>
    <x v="17"/>
    <s v="London St Pancras - Birmingham New Street"/>
    <x v="68"/>
    <x v="115"/>
    <d v="1899-12-30T13:20:00"/>
    <x v="0"/>
    <x v="0"/>
    <x v="0"/>
    <x v="1"/>
  </r>
  <r>
    <s v="41411f00-2221-4be4-8eb0"/>
    <d v="2024-04-02T10:49:00"/>
    <s v="Online"/>
    <s v="Contactless"/>
    <s v="Senior"/>
    <s v="Standard"/>
    <s v="Advance"/>
    <x v="6"/>
    <s v="Manchester Piccadilly - Liverpool Lime Street"/>
    <x v="93"/>
    <x v="48"/>
    <d v="1899-12-30T10:13:00"/>
    <x v="1"/>
    <x v="4"/>
    <x v="0"/>
    <x v="2"/>
  </r>
  <r>
    <s v="eacd350d-8d70-4f5b-9f13"/>
    <d v="2024-04-02T10:50:00"/>
    <s v="Station"/>
    <s v="Debit Card"/>
    <s v="Adult"/>
    <s v="Standard"/>
    <s v="Off-Peak"/>
    <x v="34"/>
    <s v="Birmingham New Street - Manchester Piccadilly"/>
    <x v="68"/>
    <x v="19"/>
    <d v="1899-12-30T13:04:00"/>
    <x v="1"/>
    <x v="2"/>
    <x v="1"/>
    <x v="1"/>
  </r>
  <r>
    <s v="4d20e9cd-3ecf-42c5-92b7"/>
    <d v="2024-04-02T10:53:00"/>
    <s v="Online"/>
    <s v="Debit Card"/>
    <s v="Adult"/>
    <s v="Standard"/>
    <s v="Advance"/>
    <x v="6"/>
    <s v="Manchester Piccadilly - Liverpool Lime Street"/>
    <x v="93"/>
    <x v="48"/>
    <d v="1899-12-30T10:13:00"/>
    <x v="1"/>
    <x v="4"/>
    <x v="0"/>
    <x v="2"/>
  </r>
  <r>
    <s v="10c88423-4cdd-43ee-953c"/>
    <d v="2024-04-02T10:59:00"/>
    <s v="Online"/>
    <s v="Credit Card"/>
    <s v="None"/>
    <s v="Standard"/>
    <s v="Advance"/>
    <x v="3"/>
    <s v="London Paddington - Reading"/>
    <x v="93"/>
    <x v="200"/>
    <d v="1899-12-30T10:15:00"/>
    <x v="0"/>
    <x v="0"/>
    <x v="0"/>
    <x v="2"/>
  </r>
  <r>
    <s v="2a94e0e5-1556-4f50-9b0a"/>
    <d v="2024-04-02T11:20:00"/>
    <s v="Station"/>
    <s v="Contactless"/>
    <s v="None"/>
    <s v="Standard"/>
    <s v="Off-Peak"/>
    <x v="29"/>
    <s v="London Paddington - Reading"/>
    <x v="68"/>
    <x v="118"/>
    <d v="1899-12-30T00:00:00"/>
    <x v="2"/>
    <x v="6"/>
    <x v="1"/>
    <x v="1"/>
  </r>
  <r>
    <s v="9efc3068-f2aa-4d66-adb5"/>
    <d v="2024-04-02T11:36:00"/>
    <s v="Online"/>
    <s v="Contactless"/>
    <s v="None"/>
    <s v="Standard"/>
    <s v="Off-Peak"/>
    <x v="16"/>
    <s v="Manchester Piccadilly - Liverpool Lime Street"/>
    <x v="68"/>
    <x v="301"/>
    <d v="1899-12-30T13:30:00"/>
    <x v="0"/>
    <x v="0"/>
    <x v="0"/>
    <x v="1"/>
  </r>
  <r>
    <s v="c66a7ae3-f127-4354-a33c"/>
    <d v="2024-04-02T11:53:00"/>
    <s v="Online"/>
    <s v="Credit Card"/>
    <s v="Adult"/>
    <s v="Standard"/>
    <s v="Off-Peak"/>
    <x v="2"/>
    <s v="Liverpool Lime Street - Manchester Piccadilly"/>
    <x v="68"/>
    <x v="54"/>
    <d v="1899-12-30T13:45:00"/>
    <x v="0"/>
    <x v="0"/>
    <x v="0"/>
    <x v="1"/>
  </r>
  <r>
    <s v="080ac50b-4ab3-44eb-bd08"/>
    <d v="2024-04-02T12:10:00"/>
    <s v="Online"/>
    <s v="Credit Card"/>
    <s v="None"/>
    <s v="Standard"/>
    <s v="Advance"/>
    <x v="10"/>
    <s v="London Euston - Birmingham New Street"/>
    <x v="93"/>
    <x v="198"/>
    <d v="1899-12-30T11:50:00"/>
    <x v="0"/>
    <x v="0"/>
    <x v="0"/>
    <x v="2"/>
  </r>
  <r>
    <s v="bc7aadbb-fe38-4312-b68e"/>
    <d v="2024-04-02T12:15:00"/>
    <s v="Online"/>
    <s v="Contactless"/>
    <s v="None"/>
    <s v="Standard"/>
    <s v="Advance"/>
    <x v="2"/>
    <s v="Manchester Piccadilly - Liverpool Lime Street"/>
    <x v="93"/>
    <x v="111"/>
    <d v="1899-12-30T11:15:00"/>
    <x v="0"/>
    <x v="0"/>
    <x v="0"/>
    <x v="2"/>
  </r>
  <r>
    <s v="10911312-05e7-468e-bb7e"/>
    <d v="2024-04-02T12:16:00"/>
    <s v="Online"/>
    <s v="Credit Card"/>
    <s v="None"/>
    <s v="Standard"/>
    <s v="Off-Peak"/>
    <x v="14"/>
    <s v="Liverpool Lime Street - Manchester Piccadilly"/>
    <x v="68"/>
    <x v="266"/>
    <d v="1899-12-30T14:15:00"/>
    <x v="0"/>
    <x v="0"/>
    <x v="0"/>
    <x v="1"/>
  </r>
  <r>
    <s v="d189d66b-f1a2-4c32-937f"/>
    <d v="2024-04-02T12:39:00"/>
    <s v="Station"/>
    <s v="Contactless"/>
    <s v="None"/>
    <s v="Standard"/>
    <s v="Advance"/>
    <x v="2"/>
    <s v="Manchester Piccadilly - Liverpool Lime Street"/>
    <x v="93"/>
    <x v="122"/>
    <d v="1899-12-30T11:59:00"/>
    <x v="1"/>
    <x v="6"/>
    <x v="0"/>
    <x v="2"/>
  </r>
  <r>
    <s v="03e7dfa7-67b7-4913-a3e6"/>
    <d v="2024-04-02T12:52:00"/>
    <s v="Online"/>
    <s v="Credit Card"/>
    <s v="Adult"/>
    <s v="Standard"/>
    <s v="Advance"/>
    <x v="6"/>
    <s v="Liverpool Lime Street - Manchester Piccadilly"/>
    <x v="93"/>
    <x v="114"/>
    <d v="1899-12-30T12:22:00"/>
    <x v="1"/>
    <x v="2"/>
    <x v="0"/>
    <x v="2"/>
  </r>
  <r>
    <s v="86914246-7b53-4e45-b142"/>
    <d v="2024-04-02T12:59:00"/>
    <s v="Station"/>
    <s v="Contactless"/>
    <s v="None"/>
    <s v="First Class"/>
    <s v="Off-Peak"/>
    <x v="36"/>
    <s v="London Paddington - Reading"/>
    <x v="68"/>
    <x v="209"/>
    <d v="1899-12-30T15:15:00"/>
    <x v="0"/>
    <x v="0"/>
    <x v="0"/>
    <x v="1"/>
  </r>
  <r>
    <s v="128530ae-017f-4332-9233"/>
    <d v="2024-04-02T12:59:00"/>
    <s v="Online"/>
    <s v="Contactless"/>
    <s v="Adult"/>
    <s v="Standard"/>
    <s v="Off-Peak"/>
    <x v="2"/>
    <s v="Manchester Piccadilly - Liverpool Lime Street"/>
    <x v="68"/>
    <x v="317"/>
    <d v="1899-12-30T14:45:00"/>
    <x v="0"/>
    <x v="0"/>
    <x v="0"/>
    <x v="1"/>
  </r>
  <r>
    <s v="db0762d7-d91f-4a86-8471"/>
    <d v="2024-04-02T13:01:00"/>
    <s v="Station"/>
    <s v="Credit Card"/>
    <s v="None"/>
    <s v="Standard"/>
    <s v="Off-Peak"/>
    <x v="29"/>
    <s v="London Paddington - Reading"/>
    <x v="68"/>
    <x v="219"/>
    <d v="1899-12-30T15:30:00"/>
    <x v="0"/>
    <x v="0"/>
    <x v="0"/>
    <x v="1"/>
  </r>
  <r>
    <s v="a374bf73-b9e1-41c2-9d1a"/>
    <d v="2024-04-02T13:02:00"/>
    <s v="Station"/>
    <s v="Credit Card"/>
    <s v="Disabled"/>
    <s v="Standard"/>
    <s v="Off-Peak"/>
    <x v="5"/>
    <s v="London Kings Cross - York"/>
    <x v="68"/>
    <x v="124"/>
    <d v="1899-12-30T16:20:00"/>
    <x v="0"/>
    <x v="0"/>
    <x v="0"/>
    <x v="1"/>
  </r>
  <r>
    <s v="526bdcbd-2847-4bfe-9472"/>
    <d v="2024-04-02T13:17:00"/>
    <s v="Online"/>
    <s v="Contactless"/>
    <s v="None"/>
    <s v="Standard"/>
    <s v="Advance"/>
    <x v="10"/>
    <s v="London Euston - Birmingham New Street"/>
    <x v="93"/>
    <x v="125"/>
    <d v="1899-12-30T13:05:00"/>
    <x v="0"/>
    <x v="0"/>
    <x v="0"/>
    <x v="2"/>
  </r>
  <r>
    <s v="813a90e0-4031-4026-89a3"/>
    <d v="2024-04-02T13:20:00"/>
    <s v="Online"/>
    <s v="Credit Card"/>
    <s v="Senior"/>
    <s v="Standard"/>
    <s v="Off-Peak"/>
    <x v="2"/>
    <s v="Manchester Piccadilly - Liverpool Lime Street"/>
    <x v="68"/>
    <x v="135"/>
    <d v="1899-12-30T00:00:00"/>
    <x v="2"/>
    <x v="1"/>
    <x v="1"/>
    <x v="1"/>
  </r>
  <r>
    <s v="890ad4fb-16b0-4ebe-ada8"/>
    <d v="2024-04-02T13:21:00"/>
    <s v="Online"/>
    <s v="Contactless"/>
    <s v="None"/>
    <s v="Standard"/>
    <s v="Advance"/>
    <x v="5"/>
    <s v="London Kings Cross - York"/>
    <x v="93"/>
    <x v="53"/>
    <d v="1899-12-30T13:35:00"/>
    <x v="0"/>
    <x v="0"/>
    <x v="0"/>
    <x v="2"/>
  </r>
  <r>
    <s v="04429967-14b8-4f2b-8663"/>
    <d v="2024-04-02T13:22:00"/>
    <s v="Online"/>
    <s v="Credit Card"/>
    <s v="Senior"/>
    <s v="Standard"/>
    <s v="Advance"/>
    <x v="1"/>
    <s v="London Kings Cross - York"/>
    <x v="93"/>
    <x v="21"/>
    <d v="1899-12-30T11:20:00"/>
    <x v="0"/>
    <x v="0"/>
    <x v="0"/>
    <x v="2"/>
  </r>
  <r>
    <s v="5a3af584-639e-4a14-9f61"/>
    <d v="2024-04-02T13:23:00"/>
    <s v="Online"/>
    <s v="Credit Card"/>
    <s v="Senior"/>
    <s v="Standard"/>
    <s v="Off-Peak"/>
    <x v="2"/>
    <s v="Liverpool Lime Street - Manchester Piccadilly"/>
    <x v="68"/>
    <x v="135"/>
    <d v="1899-12-30T15:15:00"/>
    <x v="0"/>
    <x v="0"/>
    <x v="0"/>
    <x v="1"/>
  </r>
  <r>
    <s v="19662e45-4373-43ea-bcb6"/>
    <d v="2024-04-02T13:31:00"/>
    <s v="Online"/>
    <s v="Contactless"/>
    <s v="Senior"/>
    <s v="Standard"/>
    <s v="Off-Peak"/>
    <x v="3"/>
    <s v="London Paddington - Reading"/>
    <x v="68"/>
    <x v="26"/>
    <d v="1899-12-30T16:00:00"/>
    <x v="0"/>
    <x v="0"/>
    <x v="0"/>
    <x v="1"/>
  </r>
  <r>
    <s v="8d328c61-b8e9-47d9-bec1"/>
    <d v="2024-04-02T13:35:00"/>
    <s v="Online"/>
    <s v="Contactless"/>
    <s v="None"/>
    <s v="First Class"/>
    <s v="Advance"/>
    <x v="32"/>
    <s v="London St Pancras - Birmingham New Street"/>
    <x v="93"/>
    <x v="115"/>
    <d v="1899-12-30T13:20:00"/>
    <x v="0"/>
    <x v="0"/>
    <x v="0"/>
    <x v="2"/>
  </r>
  <r>
    <s v="449dd505-b9aa-483d-94dc"/>
    <d v="2024-04-02T13:44:00"/>
    <s v="Online"/>
    <s v="Contactless"/>
    <s v="None"/>
    <s v="Standard"/>
    <s v="Advance"/>
    <x v="8"/>
    <s v="London St Pancras - Birmingham New Street"/>
    <x v="93"/>
    <x v="115"/>
    <d v="1899-12-30T13:20:00"/>
    <x v="0"/>
    <x v="0"/>
    <x v="0"/>
    <x v="2"/>
  </r>
  <r>
    <s v="f7c8612c-5506-4561-ac79"/>
    <d v="2024-04-02T13:47:00"/>
    <s v="Online"/>
    <s v="Credit Card"/>
    <s v="None"/>
    <s v="Standard"/>
    <s v="Off-Peak"/>
    <x v="17"/>
    <s v="London St Pancras - Birmingham New Street"/>
    <x v="68"/>
    <x v="126"/>
    <d v="1899-12-30T16:35:00"/>
    <x v="0"/>
    <x v="0"/>
    <x v="0"/>
    <x v="1"/>
  </r>
  <r>
    <s v="a31ac556-6171-44e9-b266"/>
    <d v="2024-04-02T13:50:00"/>
    <s v="Station"/>
    <s v="Credit Card"/>
    <s v="None"/>
    <s v="Standard"/>
    <s v="Advance"/>
    <x v="2"/>
    <s v="Liverpool Lime Street - Manchester Piccadilly"/>
    <x v="93"/>
    <x v="364"/>
    <d v="1899-12-30T12:45:00"/>
    <x v="0"/>
    <x v="0"/>
    <x v="0"/>
    <x v="2"/>
  </r>
  <r>
    <s v="bfbc4faf-77af-4d36-a791"/>
    <d v="2024-04-02T13:56:00"/>
    <s v="Station"/>
    <s v="Credit Card"/>
    <s v="None"/>
    <s v="Standard"/>
    <s v="Advance"/>
    <x v="8"/>
    <s v="London St Pancras - Birmingham New Street"/>
    <x v="93"/>
    <x v="397"/>
    <d v="1899-12-30T13:35:00"/>
    <x v="0"/>
    <x v="0"/>
    <x v="0"/>
    <x v="2"/>
  </r>
  <r>
    <s v="b75386fd-f3e6-44fc-bab3"/>
    <d v="2024-04-02T14:08:00"/>
    <s v="Online"/>
    <s v="Credit Card"/>
    <s v="Disabled"/>
    <s v="Standard"/>
    <s v="Off-Peak"/>
    <x v="10"/>
    <s v="London Euston - Birmingham New Street"/>
    <x v="68"/>
    <x v="64"/>
    <d v="1899-12-30T16:50:00"/>
    <x v="0"/>
    <x v="0"/>
    <x v="0"/>
    <x v="1"/>
  </r>
  <r>
    <s v="b509cc54-8ae5-4c8c-a6b1"/>
    <d v="2024-04-02T14:14:00"/>
    <s v="Online"/>
    <s v="Credit Card"/>
    <s v="Adult"/>
    <s v="Standard"/>
    <s v="Advance"/>
    <x v="14"/>
    <s v="London St Pancras - Birmingham New Street"/>
    <x v="93"/>
    <x v="348"/>
    <d v="1899-12-30T13:50:00"/>
    <x v="0"/>
    <x v="0"/>
    <x v="0"/>
    <x v="2"/>
  </r>
  <r>
    <s v="f44417eb-a350-45b8-862a"/>
    <d v="2024-04-02T14:31:00"/>
    <s v="Station"/>
    <s v="Debit Card"/>
    <s v="Disabled"/>
    <s v="Standard"/>
    <s v="Anytime"/>
    <x v="30"/>
    <s v="London Euston - Birmingham New Street"/>
    <x v="68"/>
    <x v="58"/>
    <d v="1899-12-30T18:05:00"/>
    <x v="1"/>
    <x v="1"/>
    <x v="0"/>
    <x v="1"/>
  </r>
  <r>
    <s v="691d10db-c2b3-4213-90d0"/>
    <d v="2024-04-02T14:32:00"/>
    <s v="Station"/>
    <s v="Credit Card"/>
    <s v="Adult"/>
    <s v="Standard"/>
    <s v="Anytime"/>
    <x v="30"/>
    <s v="London Euston - Birmingham New Street"/>
    <x v="68"/>
    <x v="58"/>
    <d v="1899-12-30T18:05:00"/>
    <x v="1"/>
    <x v="1"/>
    <x v="0"/>
    <x v="1"/>
  </r>
  <r>
    <s v="5e0f046b-7488-4873-ba5c"/>
    <d v="2024-04-02T14:32:00"/>
    <s v="Online"/>
    <s v="Contactless"/>
    <s v="None"/>
    <s v="Standard"/>
    <s v="Advance"/>
    <x v="52"/>
    <s v="York - Edinburgh Waverley"/>
    <x v="93"/>
    <x v="336"/>
    <d v="1899-12-30T15:30:00"/>
    <x v="0"/>
    <x v="0"/>
    <x v="0"/>
    <x v="2"/>
  </r>
  <r>
    <s v="8383904c-7984-413d-aca9"/>
    <d v="2024-04-02T14:36:00"/>
    <s v="Station"/>
    <s v="Credit Card"/>
    <s v="Adult"/>
    <s v="Standard"/>
    <s v="Anytime"/>
    <x v="33"/>
    <s v="London Paddington - Reading"/>
    <x v="68"/>
    <x v="144"/>
    <d v="1899-12-30T17:00:00"/>
    <x v="0"/>
    <x v="0"/>
    <x v="0"/>
    <x v="1"/>
  </r>
  <r>
    <s v="f2c12c97-6856-4ac0-851a"/>
    <d v="2024-04-02T14:36:00"/>
    <s v="Online"/>
    <s v="Contactless"/>
    <s v="None"/>
    <s v="Standard"/>
    <s v="Advance"/>
    <x v="5"/>
    <s v="London Kings Cross - York"/>
    <x v="93"/>
    <x v="300"/>
    <d v="1899-12-30T14:50:00"/>
    <x v="0"/>
    <x v="0"/>
    <x v="0"/>
    <x v="2"/>
  </r>
  <r>
    <s v="b91ab94c-338e-4fdc-942b"/>
    <d v="2024-04-02T14:37:00"/>
    <s v="Station"/>
    <s v="Credit Card"/>
    <s v="Adult"/>
    <s v="First Class"/>
    <s v="Anytime"/>
    <x v="92"/>
    <s v="London Euston - Birmingham New Street"/>
    <x v="68"/>
    <x v="58"/>
    <d v="1899-12-30T18:05:00"/>
    <x v="1"/>
    <x v="1"/>
    <x v="1"/>
    <x v="1"/>
  </r>
  <r>
    <s v="5ddafaa4-5097-475e-b9a8"/>
    <d v="2024-04-02T14:39:00"/>
    <s v="Station"/>
    <s v="Credit Card"/>
    <s v="Adult"/>
    <s v="Standard"/>
    <s v="Anytime"/>
    <x v="23"/>
    <s v="London Kings Cross - York"/>
    <x v="68"/>
    <x v="145"/>
    <d v="1899-12-30T17:50:00"/>
    <x v="0"/>
    <x v="0"/>
    <x v="0"/>
    <x v="1"/>
  </r>
  <r>
    <s v="e4967017-756f-47db-8c0c"/>
    <d v="2024-04-02T14:46:00"/>
    <s v="Station"/>
    <s v="Contactless"/>
    <s v="Senior"/>
    <s v="Standard"/>
    <s v="Advance"/>
    <x v="6"/>
    <s v="Manchester Piccadilly - Liverpool Lime Street"/>
    <x v="93"/>
    <x v="54"/>
    <d v="1899-12-30T13:45:00"/>
    <x v="0"/>
    <x v="0"/>
    <x v="0"/>
    <x v="2"/>
  </r>
  <r>
    <s v="e3484279-f32d-438e-919c"/>
    <d v="2024-04-02T14:47:00"/>
    <s v="Online"/>
    <s v="Contactless"/>
    <s v="Adult"/>
    <s v="Standard"/>
    <s v="Anytime"/>
    <x v="2"/>
    <s v="Manchester Piccadilly - Liverpool Lime Street"/>
    <x v="68"/>
    <x v="131"/>
    <d v="1899-12-30T16:45:00"/>
    <x v="0"/>
    <x v="0"/>
    <x v="0"/>
    <x v="1"/>
  </r>
  <r>
    <s v="55171d34-5d3d-4b2e-bf12"/>
    <d v="2024-04-02T14:49:00"/>
    <s v="Online"/>
    <s v="Credit Card"/>
    <s v="None"/>
    <s v="Standard"/>
    <s v="Anytime"/>
    <x v="19"/>
    <s v="London Kings Cross - York"/>
    <x v="68"/>
    <x v="130"/>
    <d v="1899-12-30T18:05:00"/>
    <x v="0"/>
    <x v="0"/>
    <x v="0"/>
    <x v="1"/>
  </r>
  <r>
    <s v="4d792898-7185-4708-a819"/>
    <d v="2024-04-02T14:56:00"/>
    <s v="Online"/>
    <s v="Contactless"/>
    <s v="Adult"/>
    <s v="Standard"/>
    <s v="Anytime"/>
    <x v="56"/>
    <s v="London St Pancras - Leicester"/>
    <x v="68"/>
    <x v="213"/>
    <d v="1899-12-30T17:15:00"/>
    <x v="0"/>
    <x v="0"/>
    <x v="0"/>
    <x v="1"/>
  </r>
  <r>
    <s v="5f48496e-9d0b-4d99-91d0"/>
    <d v="2024-04-02T14:56:00"/>
    <s v="Online"/>
    <s v="Contactless"/>
    <s v="Adult"/>
    <s v="Standard"/>
    <s v="Anytime"/>
    <x v="9"/>
    <s v="Birmingham New Street - Manchester Piccadilly"/>
    <x v="68"/>
    <x v="147"/>
    <d v="1899-12-30T17:35:00"/>
    <x v="0"/>
    <x v="0"/>
    <x v="0"/>
    <x v="1"/>
  </r>
  <r>
    <s v="9621d9d2-e1f0-4272-9162"/>
    <d v="2024-04-02T14:57:00"/>
    <s v="Online"/>
    <s v="Contactless"/>
    <s v="Adult"/>
    <s v="First Class"/>
    <s v="Advance"/>
    <x v="77"/>
    <s v="London St Pancras - Birmingham New Street"/>
    <x v="93"/>
    <x v="23"/>
    <d v="1899-12-30T14:35:00"/>
    <x v="0"/>
    <x v="0"/>
    <x v="0"/>
    <x v="2"/>
  </r>
  <r>
    <s v="779ead9e-3cf4-48ad-ab1c"/>
    <d v="2024-04-02T15:00:00"/>
    <s v="Online"/>
    <s v="Credit Card"/>
    <s v="None"/>
    <s v="Standard"/>
    <s v="Advance"/>
    <x v="10"/>
    <s v="London Euston - Birmingham New Street"/>
    <x v="93"/>
    <x v="264"/>
    <d v="1899-12-30T14:50:00"/>
    <x v="0"/>
    <x v="0"/>
    <x v="0"/>
    <x v="2"/>
  </r>
  <r>
    <s v="2d7d3eaf-bcee-4667-a3d4"/>
    <d v="2024-04-02T15:01:00"/>
    <s v="Station"/>
    <s v="Contactless"/>
    <s v="Senior"/>
    <s v="Standard"/>
    <s v="Advance"/>
    <x v="6"/>
    <s v="Manchester Piccadilly - Liverpool Lime Street"/>
    <x v="93"/>
    <x v="121"/>
    <d v="1899-12-30T14:00:00"/>
    <x v="0"/>
    <x v="0"/>
    <x v="0"/>
    <x v="2"/>
  </r>
  <r>
    <s v="9dd15aa5-1061-4615-b557"/>
    <d v="2024-04-02T15:03:00"/>
    <s v="Station"/>
    <s v="Debit Card"/>
    <s v="None"/>
    <s v="Standard"/>
    <s v="Off-Peak"/>
    <x v="70"/>
    <s v="Liverpool Lime Street - London Euston"/>
    <x v="68"/>
    <x v="134"/>
    <d v="1899-12-30T17:55:00"/>
    <x v="1"/>
    <x v="5"/>
    <x v="1"/>
    <x v="1"/>
  </r>
  <r>
    <s v="b619a63d-7948-47f3-a12e"/>
    <d v="2024-04-02T15:06:00"/>
    <s v="Station"/>
    <s v="Contactless"/>
    <s v="None"/>
    <s v="Standard"/>
    <s v="Advance"/>
    <x v="3"/>
    <s v="London Paddington - Reading"/>
    <x v="93"/>
    <x v="215"/>
    <d v="1899-12-30T14:30:00"/>
    <x v="0"/>
    <x v="0"/>
    <x v="0"/>
    <x v="2"/>
  </r>
  <r>
    <s v="7a6b4118-a643-4c9b-b211"/>
    <d v="2024-04-02T15:10:00"/>
    <s v="Station"/>
    <s v="Contactless"/>
    <s v="Senior"/>
    <s v="First Class"/>
    <s v="Advance"/>
    <x v="24"/>
    <s v="Manchester Piccadilly - Liverpool Lime Street"/>
    <x v="93"/>
    <x v="121"/>
    <d v="1899-12-30T14:00:00"/>
    <x v="0"/>
    <x v="0"/>
    <x v="0"/>
    <x v="2"/>
  </r>
  <r>
    <s v="582e9f22-2294-4f46-b8fd"/>
    <d v="2024-04-02T15:22:00"/>
    <s v="Station"/>
    <s v="Contactless"/>
    <s v="None"/>
    <s v="Standard"/>
    <s v="Anytime"/>
    <x v="19"/>
    <s v="London Kings Cross - York"/>
    <x v="68"/>
    <x v="31"/>
    <d v="1899-12-30T19:35:00"/>
    <x v="0"/>
    <x v="0"/>
    <x v="0"/>
    <x v="1"/>
  </r>
  <r>
    <s v="796cc5e7-5bd5-4370-b1d2"/>
    <d v="2024-04-02T15:23:00"/>
    <s v="Station"/>
    <s v="Credit Card"/>
    <s v="None"/>
    <s v="Standard"/>
    <s v="Anytime"/>
    <x v="15"/>
    <s v="Birmingham New Street - Stafford"/>
    <x v="68"/>
    <x v="61"/>
    <d v="1899-12-30T18:15:00"/>
    <x v="0"/>
    <x v="0"/>
    <x v="0"/>
    <x v="1"/>
  </r>
  <r>
    <s v="c049e76e-4b25-407b-8e58"/>
    <d v="2024-04-02T15:30:00"/>
    <s v="Station"/>
    <s v="Credit Card"/>
    <s v="None"/>
    <s v="Standard"/>
    <s v="Anytime"/>
    <x v="25"/>
    <s v="Liverpool Lime Street - London Euston"/>
    <x v="68"/>
    <x v="59"/>
    <d v="1899-12-30T19:15:00"/>
    <x v="0"/>
    <x v="0"/>
    <x v="0"/>
    <x v="1"/>
  </r>
  <r>
    <s v="f8bf444f-2ed9-4eb3-b893"/>
    <d v="2024-04-02T15:37:00"/>
    <s v="Station"/>
    <s v="Contactless"/>
    <s v="None"/>
    <s v="First Class"/>
    <s v="Advance"/>
    <x v="38"/>
    <s v="London Paddington - Reading"/>
    <x v="93"/>
    <x v="207"/>
    <d v="1899-12-30T15:00:00"/>
    <x v="0"/>
    <x v="0"/>
    <x v="0"/>
    <x v="2"/>
  </r>
  <r>
    <s v="21324e3b-4786-4577-972c"/>
    <d v="2024-04-02T15:46:00"/>
    <s v="Station"/>
    <s v="Contactless"/>
    <s v="None"/>
    <s v="Standard"/>
    <s v="Advance"/>
    <x v="3"/>
    <s v="London Paddington - Reading"/>
    <x v="93"/>
    <x v="209"/>
    <d v="1899-12-30T15:15:00"/>
    <x v="0"/>
    <x v="0"/>
    <x v="0"/>
    <x v="2"/>
  </r>
  <r>
    <s v="6f7fc74e-878b-40ce-bf2e"/>
    <d v="2024-04-02T15:47:00"/>
    <s v="Online"/>
    <s v="Credit Card"/>
    <s v="Senior"/>
    <s v="Standard"/>
    <s v="Anytime"/>
    <x v="10"/>
    <s v="Reading - Oxford"/>
    <x v="68"/>
    <x v="275"/>
    <d v="1899-12-30T17:40:00"/>
    <x v="0"/>
    <x v="0"/>
    <x v="0"/>
    <x v="1"/>
  </r>
  <r>
    <s v="dc25f96c-6b9f-4a88-bf51"/>
    <d v="2024-04-02T15:56:00"/>
    <s v="Online"/>
    <s v="Credit Card"/>
    <s v="None"/>
    <s v="Standard"/>
    <s v="Anytime"/>
    <x v="19"/>
    <s v="London Kings Cross - York"/>
    <x v="68"/>
    <x v="133"/>
    <d v="1899-12-30T19:05:00"/>
    <x v="0"/>
    <x v="0"/>
    <x v="0"/>
    <x v="1"/>
  </r>
  <r>
    <s v="928cdd4a-1106-437f-a783"/>
    <d v="2024-04-02T15:57:00"/>
    <s v="Station"/>
    <s v="Contactless"/>
    <s v="None"/>
    <s v="Standard"/>
    <s v="Anytime"/>
    <x v="24"/>
    <s v="Liverpool Lime Street - Manchester Piccadilly"/>
    <x v="68"/>
    <x v="60"/>
    <d v="1899-12-30T17:45:00"/>
    <x v="0"/>
    <x v="0"/>
    <x v="0"/>
    <x v="1"/>
  </r>
  <r>
    <s v="9eafe995-ac73-425b-a50b"/>
    <d v="2024-04-02T16:00:00"/>
    <s v="Station"/>
    <s v="Credit Card"/>
    <s v="None"/>
    <s v="Standard"/>
    <s v="Anytime"/>
    <x v="16"/>
    <s v="Manchester Piccadilly - Warrington"/>
    <x v="68"/>
    <x v="269"/>
    <d v="1899-12-30T18:05:00"/>
    <x v="0"/>
    <x v="0"/>
    <x v="0"/>
    <x v="1"/>
  </r>
  <r>
    <s v="76c2314b-ef71-42ef-9568"/>
    <d v="2024-04-02T16:00:00"/>
    <s v="Station"/>
    <s v="Contactless"/>
    <s v="None"/>
    <s v="Standard"/>
    <s v="Advance"/>
    <x v="8"/>
    <s v="London St Pancras - Birmingham New Street"/>
    <x v="93"/>
    <x v="400"/>
    <d v="1899-12-30T15:50:00"/>
    <x v="0"/>
    <x v="0"/>
    <x v="0"/>
    <x v="2"/>
  </r>
  <r>
    <s v="f16a1fa1-bb09-4d15-bc94"/>
    <d v="2024-04-02T16:06:00"/>
    <s v="Station"/>
    <s v="Credit Card"/>
    <s v="None"/>
    <s v="Standard"/>
    <s v="Anytime"/>
    <x v="15"/>
    <s v="Birmingham New Street - Tamworth"/>
    <x v="68"/>
    <x v="269"/>
    <d v="1899-12-30T18:05:00"/>
    <x v="0"/>
    <x v="0"/>
    <x v="0"/>
    <x v="1"/>
  </r>
  <r>
    <s v="dc53a1e8-2579-44ac-a3b4"/>
    <d v="2024-04-02T16:13:00"/>
    <s v="Station"/>
    <s v="Credit Card"/>
    <s v="None"/>
    <s v="Standard"/>
    <s v="Anytime"/>
    <x v="14"/>
    <s v="Manchester Piccadilly - Liverpool Lime Street"/>
    <x v="68"/>
    <x v="61"/>
    <d v="1899-12-30T18:15:00"/>
    <x v="0"/>
    <x v="0"/>
    <x v="0"/>
    <x v="1"/>
  </r>
  <r>
    <s v="d31d7a62-f612-4af2-b5a0"/>
    <d v="2024-04-02T16:16:00"/>
    <s v="Station"/>
    <s v="Credit Card"/>
    <s v="None"/>
    <s v="Standard"/>
    <s v="Anytime"/>
    <x v="3"/>
    <s v="London Euston - Birmingham New Street"/>
    <x v="68"/>
    <x v="29"/>
    <d v="1899-12-30T19:05:00"/>
    <x v="0"/>
    <x v="0"/>
    <x v="0"/>
    <x v="1"/>
  </r>
  <r>
    <s v="b121bb61-f21d-4c2d-9fc8"/>
    <d v="2024-04-02T16:16:00"/>
    <s v="Online"/>
    <s v="Credit Card"/>
    <s v="Adult"/>
    <s v="Standard"/>
    <s v="Advance"/>
    <x v="14"/>
    <s v="London St Pancras - Birmingham New Street"/>
    <x v="93"/>
    <x v="320"/>
    <d v="1899-12-30T16:05:00"/>
    <x v="0"/>
    <x v="0"/>
    <x v="0"/>
    <x v="2"/>
  </r>
  <r>
    <s v="9d1372c1-97d1-492a-80ea"/>
    <d v="2024-04-02T16:32:00"/>
    <s v="Station"/>
    <s v="Credit Card"/>
    <s v="None"/>
    <s v="Standard"/>
    <s v="Anytime"/>
    <x v="20"/>
    <s v="London St Pancras - Birmingham New Street"/>
    <x v="68"/>
    <x v="67"/>
    <d v="1899-12-30T19:20:00"/>
    <x v="0"/>
    <x v="0"/>
    <x v="0"/>
    <x v="1"/>
  </r>
  <r>
    <s v="1b727aa4-9e46-4efe-aafb"/>
    <d v="2024-04-02T16:34:00"/>
    <s v="Station"/>
    <s v="Debit Card"/>
    <s v="Adult"/>
    <s v="Standard"/>
    <s v="Anytime"/>
    <x v="33"/>
    <s v="London Paddington - Reading"/>
    <x v="68"/>
    <x v="390"/>
    <d v="1899-12-30T19:00:00"/>
    <x v="0"/>
    <x v="0"/>
    <x v="0"/>
    <x v="1"/>
  </r>
  <r>
    <s v="0f08e21b-eb2f-49c8-aa98"/>
    <d v="2024-04-02T17:00:00"/>
    <s v="Station"/>
    <s v="Contactless"/>
    <s v="Adult"/>
    <s v="Standard"/>
    <s v="Anytime"/>
    <x v="75"/>
    <s v="Birmingham New Street - York"/>
    <x v="68"/>
    <x v="270"/>
    <d v="1899-12-30T20:15:00"/>
    <x v="0"/>
    <x v="0"/>
    <x v="0"/>
    <x v="1"/>
  </r>
  <r>
    <s v="ecc6554c-7e7b-413c-af28"/>
    <d v="2024-04-02T17:01:00"/>
    <s v="Station"/>
    <s v="Contactless"/>
    <s v="None"/>
    <s v="Standard"/>
    <s v="Advance"/>
    <x v="3"/>
    <s v="London Paddington - Reading"/>
    <x v="93"/>
    <x v="56"/>
    <d v="1899-12-30T16:30:00"/>
    <x v="0"/>
    <x v="0"/>
    <x v="0"/>
    <x v="2"/>
  </r>
  <r>
    <s v="104bae76-a788-4ced-ae2d"/>
    <d v="2024-04-02T17:08:00"/>
    <s v="Online"/>
    <s v="Credit Card"/>
    <s v="Adult"/>
    <s v="Standard"/>
    <s v="Anytime"/>
    <x v="16"/>
    <s v="Liverpool Lime Street - Manchester Piccadilly"/>
    <x v="68"/>
    <x v="63"/>
    <d v="1899-12-30T19:00:00"/>
    <x v="0"/>
    <x v="0"/>
    <x v="0"/>
    <x v="1"/>
  </r>
  <r>
    <s v="2586cc53-d16f-4ebc-b7cf"/>
    <d v="2024-04-02T17:08:00"/>
    <s v="Online"/>
    <s v="Credit Card"/>
    <s v="Disabled"/>
    <s v="Standard"/>
    <s v="Advance"/>
    <x v="16"/>
    <s v="London Euston - Birmingham New Street"/>
    <x v="93"/>
    <x v="64"/>
    <d v="1899-12-30T16:50:00"/>
    <x v="0"/>
    <x v="0"/>
    <x v="0"/>
    <x v="2"/>
  </r>
  <r>
    <s v="3d0271ca-f8e7-4aa2-89c8"/>
    <d v="2024-04-02T17:09:00"/>
    <s v="Online"/>
    <s v="Credit Card"/>
    <s v="None"/>
    <s v="Standard"/>
    <s v="Advance"/>
    <x v="8"/>
    <s v="London St Pancras - Birmingham New Street"/>
    <x v="93"/>
    <x v="64"/>
    <d v="1899-12-30T16:50:00"/>
    <x v="0"/>
    <x v="0"/>
    <x v="0"/>
    <x v="2"/>
  </r>
  <r>
    <s v="88980bca-e567-4e95-8f47"/>
    <d v="2024-04-02T17:15:00"/>
    <s v="Online"/>
    <s v="Credit Card"/>
    <s v="None"/>
    <s v="Standard"/>
    <s v="Anytime"/>
    <x v="20"/>
    <s v="London St Pancras - Birmingham New Street"/>
    <x v="68"/>
    <x v="65"/>
    <d v="1899-12-30T20:05:00"/>
    <x v="0"/>
    <x v="0"/>
    <x v="0"/>
    <x v="1"/>
  </r>
  <r>
    <s v="9f97a7df-99e8-4aa9-a0d0"/>
    <d v="2024-04-02T17:18:00"/>
    <s v="Online"/>
    <s v="Contactless"/>
    <s v="None"/>
    <s v="Standard"/>
    <s v="Anytime"/>
    <x v="26"/>
    <s v="London Paddington - Reading"/>
    <x v="68"/>
    <x v="152"/>
    <d v="1899-12-30T19:45:00"/>
    <x v="0"/>
    <x v="0"/>
    <x v="0"/>
    <x v="1"/>
  </r>
  <r>
    <s v="af22ad23-4536-4413-9ee0"/>
    <d v="2024-04-02T17:24:00"/>
    <s v="Station"/>
    <s v="Contactless"/>
    <s v="None"/>
    <s v="Standard"/>
    <s v="Anytime"/>
    <x v="20"/>
    <s v="London St Pancras - Birmingham New Street"/>
    <x v="68"/>
    <x v="65"/>
    <d v="1899-12-30T20:05:00"/>
    <x v="0"/>
    <x v="0"/>
    <x v="0"/>
    <x v="1"/>
  </r>
  <r>
    <s v="489791fb-aaac-41fb-a2d9"/>
    <d v="2024-04-02T17:33:00"/>
    <s v="Online"/>
    <s v="Contactless"/>
    <s v="None"/>
    <s v="Standard"/>
    <s v="Advance"/>
    <x v="2"/>
    <s v="Manchester Piccadilly - Liverpool Lime Street"/>
    <x v="93"/>
    <x v="57"/>
    <d v="1899-12-30T16:30:00"/>
    <x v="0"/>
    <x v="0"/>
    <x v="0"/>
    <x v="2"/>
  </r>
  <r>
    <s v="bb1980e8-e770-450e-aa3b"/>
    <d v="2024-04-02T17:33:00"/>
    <s v="Station"/>
    <s v="Credit Card"/>
    <s v="Adult"/>
    <s v="Standard"/>
    <s v="Advance"/>
    <x v="1"/>
    <s v="London Kings Cross - York"/>
    <x v="93"/>
    <x v="145"/>
    <d v="1899-12-30T17:50:00"/>
    <x v="0"/>
    <x v="0"/>
    <x v="0"/>
    <x v="2"/>
  </r>
  <r>
    <s v="814915bd-a59c-4706-ab51"/>
    <d v="2024-04-02T17:34:00"/>
    <s v="Station"/>
    <s v="Credit Card"/>
    <s v="None"/>
    <s v="Standard"/>
    <s v="Advance"/>
    <x v="8"/>
    <s v="London St Pancras - Birmingham New Street"/>
    <x v="93"/>
    <x v="58"/>
    <d v="1899-12-30T17:20:00"/>
    <x v="0"/>
    <x v="0"/>
    <x v="0"/>
    <x v="2"/>
  </r>
  <r>
    <s v="9ef38f53-986e-42a2-bf79"/>
    <d v="2024-04-02T17:35:00"/>
    <s v="Station"/>
    <s v="Debit Card"/>
    <s v="Disabled"/>
    <s v="Standard"/>
    <s v="Advance"/>
    <x v="16"/>
    <s v="London Euston - Birmingham New Street"/>
    <x v="93"/>
    <x v="58"/>
    <d v="1899-12-30T18:19:00"/>
    <x v="1"/>
    <x v="1"/>
    <x v="0"/>
    <x v="2"/>
  </r>
  <r>
    <s v="1a3b6cc2-84c1-46e4-b021"/>
    <d v="2024-04-02T17:36:00"/>
    <s v="Station"/>
    <s v="Contactless"/>
    <s v="Senior"/>
    <s v="Standard"/>
    <s v="Advance"/>
    <x v="6"/>
    <s v="Manchester Piccadilly - Liverpool Lime Street"/>
    <x v="93"/>
    <x v="57"/>
    <d v="1899-12-30T16:30:00"/>
    <x v="0"/>
    <x v="0"/>
    <x v="0"/>
    <x v="2"/>
  </r>
  <r>
    <s v="17d2bf2e-e248-4e67-8159"/>
    <d v="2024-04-02T17:37:00"/>
    <s v="Station"/>
    <s v="Credit Card"/>
    <s v="Adult"/>
    <s v="Standard"/>
    <s v="Advance"/>
    <x v="16"/>
    <s v="London Euston - Birmingham New Street"/>
    <x v="93"/>
    <x v="58"/>
    <d v="1899-12-30T18:19:00"/>
    <x v="1"/>
    <x v="1"/>
    <x v="1"/>
    <x v="2"/>
  </r>
  <r>
    <s v="d982cc3e-7182-4fb7-9686"/>
    <d v="2024-04-02T17:38:00"/>
    <s v="Station"/>
    <s v="Credit Card"/>
    <s v="Adult"/>
    <s v="Standard"/>
    <s v="Advance"/>
    <x v="16"/>
    <s v="London Euston - Birmingham New Street"/>
    <x v="93"/>
    <x v="58"/>
    <d v="1899-12-30T18:19:00"/>
    <x v="1"/>
    <x v="1"/>
    <x v="0"/>
    <x v="2"/>
  </r>
  <r>
    <s v="23c3848f-463f-4417-abfd"/>
    <d v="2024-04-02T17:40:00"/>
    <s v="Station"/>
    <s v="Credit Card"/>
    <s v="None"/>
    <s v="Standard"/>
    <s v="Advance"/>
    <x v="5"/>
    <s v="London Kings Cross - York"/>
    <x v="93"/>
    <x v="145"/>
    <d v="1899-12-30T17:50:00"/>
    <x v="0"/>
    <x v="0"/>
    <x v="0"/>
    <x v="2"/>
  </r>
  <r>
    <s v="25dea949-802e-4766-9285"/>
    <d v="2024-04-02T17:41:00"/>
    <s v="Online"/>
    <s v="Contactless"/>
    <s v="Adult"/>
    <s v="Standard"/>
    <s v="Off-Peak"/>
    <x v="15"/>
    <s v="Liverpool Lime Street - Leeds"/>
    <x v="68"/>
    <x v="412"/>
    <d v="1899-12-30T20:30:00"/>
    <x v="0"/>
    <x v="0"/>
    <x v="0"/>
    <x v="1"/>
  </r>
  <r>
    <s v="5497db2a-0a0e-4cc9-8da8"/>
    <d v="2024-04-02T17:46:00"/>
    <s v="Online"/>
    <s v="Credit Card"/>
    <s v="None"/>
    <s v="Standard"/>
    <s v="Advance"/>
    <x v="10"/>
    <s v="London Euston - Birmingham New Street"/>
    <x v="93"/>
    <x v="147"/>
    <d v="1899-12-30T17:35:00"/>
    <x v="0"/>
    <x v="0"/>
    <x v="0"/>
    <x v="2"/>
  </r>
  <r>
    <s v="3aa5d5c1-68e2-4418-87ad"/>
    <d v="2024-04-02T17:58:00"/>
    <s v="Station"/>
    <s v="Credit Card"/>
    <s v="None"/>
    <s v="Standard"/>
    <s v="Off-Peak"/>
    <x v="16"/>
    <s v="Manchester Piccadilly - Liverpool Lime Street"/>
    <x v="68"/>
    <x v="68"/>
    <d v="1899-12-30T19:45:00"/>
    <x v="0"/>
    <x v="0"/>
    <x v="0"/>
    <x v="1"/>
  </r>
  <r>
    <s v="6acea8b0-3097-421c-889a"/>
    <d v="2024-04-02T17:58:00"/>
    <s v="Station"/>
    <s v="Contactless"/>
    <s v="Adult"/>
    <s v="Standard"/>
    <s v="Advance"/>
    <x v="8"/>
    <s v="London Paddington - Reading"/>
    <x v="93"/>
    <x v="213"/>
    <d v="1899-12-30T17:15:00"/>
    <x v="0"/>
    <x v="0"/>
    <x v="0"/>
    <x v="2"/>
  </r>
  <r>
    <s v="2278571a-e1cd-46eb-9688"/>
    <d v="2024-04-02T18:10:00"/>
    <s v="Online"/>
    <s v="Credit Card"/>
    <s v="Senior"/>
    <s v="Standard"/>
    <s v="Anytime"/>
    <x v="56"/>
    <s v="London St Pancras - Leicester"/>
    <x v="68"/>
    <x v="152"/>
    <d v="1899-12-30T19:45:00"/>
    <x v="0"/>
    <x v="0"/>
    <x v="0"/>
    <x v="1"/>
  </r>
  <r>
    <s v="3fa1298e-0627-45e5-a17a"/>
    <d v="2024-04-02T18:13:00"/>
    <s v="Station"/>
    <s v="Credit Card"/>
    <s v="Adult"/>
    <s v="First Class"/>
    <s v="Advance"/>
    <x v="30"/>
    <s v="Liverpool Lime Street - Sheffield"/>
    <x v="93"/>
    <x v="222"/>
    <d v="1899-12-30T17:45:00"/>
    <x v="0"/>
    <x v="0"/>
    <x v="0"/>
    <x v="2"/>
  </r>
  <r>
    <s v="9505d8db-10ed-4a21-bf0a"/>
    <d v="2024-04-02T18:15:00"/>
    <s v="Online"/>
    <s v="Credit Card"/>
    <s v="Senior"/>
    <s v="Standard"/>
    <s v="Anytime"/>
    <x v="2"/>
    <s v="Manchester Piccadilly - Liverpool Lime Street"/>
    <x v="68"/>
    <x v="139"/>
    <d v="1899-12-30T19:15:00"/>
    <x v="0"/>
    <x v="0"/>
    <x v="0"/>
    <x v="1"/>
  </r>
  <r>
    <s v="739e770a-bf3b-40d4-8a07"/>
    <d v="2024-04-02T18:35:00"/>
    <s v="Station"/>
    <s v="Credit Card"/>
    <s v="None"/>
    <s v="Standard"/>
    <s v="Off-Peak"/>
    <x v="29"/>
    <s v="London Paddington - Reading"/>
    <x v="68"/>
    <x v="165"/>
    <d v="1899-12-30T21:00:00"/>
    <x v="0"/>
    <x v="0"/>
    <x v="0"/>
    <x v="1"/>
  </r>
  <r>
    <s v="dfcf0bf3-9a6d-4d09-be6d"/>
    <d v="2024-04-02T18:52:00"/>
    <s v="Station"/>
    <s v="Credit Card"/>
    <s v="None"/>
    <s v="Standard"/>
    <s v="Off-Peak"/>
    <x v="16"/>
    <s v="Manchester Piccadilly - Liverpool Lime Street"/>
    <x v="68"/>
    <x v="69"/>
    <d v="1899-12-30T20:45:00"/>
    <x v="0"/>
    <x v="0"/>
    <x v="0"/>
    <x v="1"/>
  </r>
  <r>
    <s v="03d619d6-6617-4c62-945f"/>
    <d v="2024-04-02T18:55:00"/>
    <s v="Online"/>
    <s v="Credit Card"/>
    <s v="Disabled"/>
    <s v="Standard"/>
    <s v="Off-Peak"/>
    <x v="2"/>
    <s v="Manchester Piccadilly - Liverpool Lime Street"/>
    <x v="68"/>
    <x v="69"/>
    <d v="1899-12-30T20:45:00"/>
    <x v="0"/>
    <x v="0"/>
    <x v="0"/>
    <x v="1"/>
  </r>
  <r>
    <s v="d675a579-2a8c-40c2-a97b"/>
    <d v="2024-04-02T18:59:00"/>
    <s v="Station"/>
    <s v="Credit Card"/>
    <s v="None"/>
    <s v="First Class"/>
    <s v="Off-Peak"/>
    <x v="36"/>
    <s v="London Paddington - Reading"/>
    <x v="68"/>
    <x v="225"/>
    <d v="1899-12-30T21:15:00"/>
    <x v="0"/>
    <x v="0"/>
    <x v="0"/>
    <x v="1"/>
  </r>
  <r>
    <s v="59427fea-2017-426b-9bf2"/>
    <d v="2024-04-02T19:18:00"/>
    <s v="Station"/>
    <s v="Credit Card"/>
    <s v="None"/>
    <s v="Standard"/>
    <s v="Advance"/>
    <x v="10"/>
    <s v="London Euston - Birmingham New Street"/>
    <x v="93"/>
    <x v="29"/>
    <d v="1899-12-30T19:05:00"/>
    <x v="0"/>
    <x v="0"/>
    <x v="0"/>
    <x v="2"/>
  </r>
  <r>
    <s v="acb851ae-743d-4538-9422"/>
    <d v="2024-04-02T19:26:00"/>
    <s v="Online"/>
    <s v="Credit Card"/>
    <s v="Senior"/>
    <s v="Standard"/>
    <s v="Advance"/>
    <x v="20"/>
    <s v="London St Pancras - Leicester"/>
    <x v="93"/>
    <x v="152"/>
    <d v="1899-12-30T19:45:00"/>
    <x v="0"/>
    <x v="0"/>
    <x v="0"/>
    <x v="2"/>
  </r>
  <r>
    <s v="6ab002a7-8256-4601-ab45"/>
    <d v="2024-04-02T19:30:00"/>
    <s v="Station"/>
    <s v="Credit Card"/>
    <s v="None"/>
    <s v="Standard"/>
    <s v="Off-Peak"/>
    <x v="15"/>
    <s v="London Euston - Birmingham New Street"/>
    <x v="68"/>
    <x v="226"/>
    <d v="1899-12-30T22:20:00"/>
    <x v="0"/>
    <x v="0"/>
    <x v="0"/>
    <x v="1"/>
  </r>
  <r>
    <s v="fe512d08-29e9-4d38-a96e"/>
    <d v="2024-04-02T19:31:00"/>
    <s v="Station"/>
    <s v="Credit Card"/>
    <s v="Adult"/>
    <s v="Standard"/>
    <s v="Advance"/>
    <x v="16"/>
    <s v="London Euston - Birmingham New Street"/>
    <x v="93"/>
    <x v="29"/>
    <d v="1899-12-30T19:05:00"/>
    <x v="0"/>
    <x v="0"/>
    <x v="0"/>
    <x v="2"/>
  </r>
  <r>
    <s v="3339862a-f186-4906-a2e7"/>
    <d v="2024-04-02T19:32:00"/>
    <s v="Online"/>
    <s v="Credit Card"/>
    <s v="Senior"/>
    <s v="First Class"/>
    <s v="Advance"/>
    <x v="24"/>
    <s v="Manchester Piccadilly - Liverpool Lime Street"/>
    <x v="93"/>
    <x v="139"/>
    <d v="1899-12-30T19:15:00"/>
    <x v="0"/>
    <x v="0"/>
    <x v="0"/>
    <x v="2"/>
  </r>
  <r>
    <s v="e86bdbfe-152f-475d-a7d8"/>
    <d v="2024-04-02T19:35:00"/>
    <s v="Station"/>
    <s v="Credit Card"/>
    <s v="None"/>
    <s v="Standard"/>
    <s v="Advance"/>
    <x v="2"/>
    <s v="Manchester Piccadilly - Liverpool Lime Street"/>
    <x v="93"/>
    <x v="61"/>
    <d v="1899-12-30T18:15:00"/>
    <x v="0"/>
    <x v="0"/>
    <x v="0"/>
    <x v="2"/>
  </r>
  <r>
    <s v="0a8e5f9d-6b73-418e-b2dc"/>
    <d v="2024-04-02T19:36:00"/>
    <s v="Station"/>
    <s v="Credit Card"/>
    <s v="Disabled"/>
    <s v="Standard"/>
    <s v="Advance"/>
    <x v="57"/>
    <s v="London Euston - Manchester Piccadilly"/>
    <x v="93"/>
    <x v="352"/>
    <d v="1899-12-30T19:50:00"/>
    <x v="0"/>
    <x v="0"/>
    <x v="0"/>
    <x v="2"/>
  </r>
  <r>
    <s v="65c81658-b0c1-4d84-9106"/>
    <d v="2024-04-02T20:00:00"/>
    <s v="Station"/>
    <s v="Contactless"/>
    <s v="Adult"/>
    <s v="Standard"/>
    <s v="Advance"/>
    <x v="3"/>
    <s v="Birmingham New Street - York"/>
    <x v="93"/>
    <x v="270"/>
    <d v="1899-12-30T20:15:00"/>
    <x v="0"/>
    <x v="0"/>
    <x v="0"/>
    <x v="2"/>
  </r>
  <r>
    <s v="fdd1c28c-4347-460e-ac54"/>
    <d v="2024-04-02T20:16:00"/>
    <s v="Online"/>
    <s v="Credit Card"/>
    <s v="None"/>
    <s v="Standard"/>
    <s v="Advance"/>
    <x v="2"/>
    <s v="Birmingham New Street - Coventry"/>
    <x v="93"/>
    <x v="32"/>
    <d v="1899-12-30T19:05:00"/>
    <x v="0"/>
    <x v="0"/>
    <x v="0"/>
    <x v="2"/>
  </r>
  <r>
    <s v="0e3cfb59-5d42-45f3-aca0"/>
    <d v="2024-04-02T20:16:00"/>
    <s v="Online"/>
    <s v="Contactless"/>
    <s v="None"/>
    <s v="First Class"/>
    <s v="Advance"/>
    <x v="15"/>
    <s v="Manchester Piccadilly - Liverpool Lime Street"/>
    <x v="93"/>
    <x v="139"/>
    <d v="1899-12-30T19:15:00"/>
    <x v="0"/>
    <x v="0"/>
    <x v="0"/>
    <x v="2"/>
  </r>
  <r>
    <s v="96d731f3-ad8b-4d0a-96cd"/>
    <d v="2024-04-02T20:17:00"/>
    <s v="Online"/>
    <s v="Credit Card"/>
    <s v="None"/>
    <s v="Standard"/>
    <s v="Advance"/>
    <x v="8"/>
    <s v="London St Pancras - Birmingham New Street"/>
    <x v="93"/>
    <x v="65"/>
    <d v="1899-12-30T00:00:00"/>
    <x v="2"/>
    <x v="1"/>
    <x v="0"/>
    <x v="2"/>
  </r>
  <r>
    <s v="c806edcf-b384-46e0-b468"/>
    <d v="2024-04-02T20:21:00"/>
    <s v="Station"/>
    <s v="Contactless"/>
    <s v="None"/>
    <s v="Standard"/>
    <s v="Advance"/>
    <x v="5"/>
    <s v="London Kings Cross - York"/>
    <x v="93"/>
    <x v="142"/>
    <d v="1899-12-30T20:35:00"/>
    <x v="0"/>
    <x v="0"/>
    <x v="0"/>
    <x v="2"/>
  </r>
  <r>
    <s v="e7a5b655-dbe1-46df-99ab"/>
    <d v="2024-04-02T20:27:00"/>
    <s v="Station"/>
    <s v="Contactless"/>
    <s v="None"/>
    <s v="Standard"/>
    <s v="Advance"/>
    <x v="5"/>
    <s v="London Kings Cross - York"/>
    <x v="93"/>
    <x v="31"/>
    <d v="1899-12-30T19:35:00"/>
    <x v="0"/>
    <x v="0"/>
    <x v="0"/>
    <x v="2"/>
  </r>
  <r>
    <s v="fe0e9a6e-3e3a-42bf-8dde"/>
    <d v="2024-04-02T20:28:00"/>
    <s v="Station"/>
    <s v="Credit Card"/>
    <s v="Adult"/>
    <s v="Standard"/>
    <s v="Advance"/>
    <x v="14"/>
    <s v="London St Pancras - Birmingham New Street"/>
    <x v="93"/>
    <x v="65"/>
    <d v="1899-12-30T00:00:00"/>
    <x v="2"/>
    <x v="1"/>
    <x v="0"/>
    <x v="2"/>
  </r>
  <r>
    <s v="0ed3cff7-c590-4c52-87a6"/>
    <d v="2024-04-02T20:29:00"/>
    <s v="Online"/>
    <s v="Credit Card"/>
    <s v="None"/>
    <s v="Standard"/>
    <s v="Advance"/>
    <x v="10"/>
    <s v="Birmingham New Street - Nuneaton"/>
    <x v="93"/>
    <x v="32"/>
    <d v="1899-12-30T19:05:00"/>
    <x v="0"/>
    <x v="0"/>
    <x v="0"/>
    <x v="2"/>
  </r>
  <r>
    <s v="040f90ce-ef5c-4741-9242"/>
    <d v="2024-04-02T20:41:00"/>
    <s v="Station"/>
    <s v="Credit Card"/>
    <s v="None"/>
    <s v="Standard"/>
    <s v="Advance"/>
    <x v="8"/>
    <s v="London St Pancras - Birmingham New Street"/>
    <x v="93"/>
    <x v="146"/>
    <d v="1899-12-30T00:00:00"/>
    <x v="2"/>
    <x v="3"/>
    <x v="0"/>
    <x v="2"/>
  </r>
  <r>
    <s v="65d1dbfd-4c6c-44e5-acc4"/>
    <d v="2024-04-02T20:52:00"/>
    <s v="Station"/>
    <s v="Credit Card"/>
    <s v="None"/>
    <s v="Standard"/>
    <s v="Off-Peak"/>
    <x v="29"/>
    <s v="London Paddington - Reading"/>
    <x v="68"/>
    <x v="327"/>
    <d v="1899-12-30T23:15:00"/>
    <x v="0"/>
    <x v="0"/>
    <x v="0"/>
    <x v="1"/>
  </r>
  <r>
    <s v="c943dc9f-ceab-42ca-a61d"/>
    <d v="2024-04-02T20:57:00"/>
    <s v="Station"/>
    <s v="Credit Card"/>
    <s v="None"/>
    <s v="Standard"/>
    <s v="Off-Peak"/>
    <x v="28"/>
    <s v="London Kings Cross - York"/>
    <x v="68"/>
    <x v="164"/>
    <d v="1899-12-30T00:05:00"/>
    <x v="0"/>
    <x v="0"/>
    <x v="0"/>
    <x v="1"/>
  </r>
  <r>
    <s v="819bd674-02c2-4e44-8afd"/>
    <d v="2024-04-02T21:20:00"/>
    <s v="Station"/>
    <s v="Contactless"/>
    <s v="None"/>
    <s v="Standard"/>
    <s v="Advance"/>
    <x v="5"/>
    <s v="London Kings Cross - York"/>
    <x v="93"/>
    <x v="340"/>
    <d v="1899-12-30T21:35:00"/>
    <x v="0"/>
    <x v="0"/>
    <x v="0"/>
    <x v="2"/>
  </r>
  <r>
    <s v="41c11c0f-06f2-4712-845f"/>
    <d v="2024-04-02T21:30:00"/>
    <s v="Station"/>
    <s v="Credit Card"/>
    <s v="None"/>
    <s v="Standard"/>
    <s v="Advance"/>
    <x v="3"/>
    <s v="London Paddington - Reading"/>
    <x v="93"/>
    <x v="165"/>
    <d v="1899-12-30T00:00:00"/>
    <x v="2"/>
    <x v="1"/>
    <x v="0"/>
    <x v="2"/>
  </r>
  <r>
    <s v="fcbe4362-8c4d-4aa0-8265"/>
    <d v="2024-04-02T21:51:00"/>
    <s v="Station"/>
    <s v="Credit Card"/>
    <s v="None"/>
    <s v="Standard"/>
    <s v="Advance"/>
    <x v="2"/>
    <s v="Manchester Piccadilly - Liverpool Lime Street"/>
    <x v="93"/>
    <x v="69"/>
    <d v="1899-12-30T20:45:00"/>
    <x v="0"/>
    <x v="0"/>
    <x v="0"/>
    <x v="2"/>
  </r>
  <r>
    <s v="d1a3fb8c-6fa5-4043-923c"/>
    <d v="2024-04-02T21:54:00"/>
    <s v="Online"/>
    <s v="Credit Card"/>
    <s v="Disabled"/>
    <s v="Standard"/>
    <s v="Advance"/>
    <x v="6"/>
    <s v="Manchester Piccadilly - Liverpool Lime Street"/>
    <x v="93"/>
    <x v="69"/>
    <d v="1899-12-30T20:45:00"/>
    <x v="0"/>
    <x v="0"/>
    <x v="0"/>
    <x v="2"/>
  </r>
  <r>
    <s v="73e0caf8-8e75-4aed-a1e2"/>
    <d v="2024-04-02T22:02:00"/>
    <s v="Online"/>
    <s v="Contactless"/>
    <s v="None"/>
    <s v="Standard"/>
    <s v="Advance"/>
    <x v="24"/>
    <s v="Reading - Oxford"/>
    <x v="93"/>
    <x v="351"/>
    <d v="1899-12-30T20:55:00"/>
    <x v="0"/>
    <x v="0"/>
    <x v="0"/>
    <x v="2"/>
  </r>
  <r>
    <s v="52872b9f-09ae-47b3-9440"/>
    <d v="2024-04-02T22:31:00"/>
    <s v="Station"/>
    <s v="Contactless"/>
    <s v="None"/>
    <s v="Standard"/>
    <s v="Advance"/>
    <x v="2"/>
    <s v="Liverpool Lime Street - Manchester Piccadilly"/>
    <x v="93"/>
    <x v="7"/>
    <d v="1899-12-30T00:00:00"/>
    <x v="2"/>
    <x v="5"/>
    <x v="0"/>
    <x v="2"/>
  </r>
  <r>
    <s v="54adf1c4-a44f-48f6-b070"/>
    <d v="2024-04-02T22:43:00"/>
    <s v="Online"/>
    <s v="Contactless"/>
    <s v="Adult"/>
    <s v="Standard"/>
    <s v="Advance"/>
    <x v="6"/>
    <s v="Manchester Piccadilly - Liverpool Lime Street"/>
    <x v="93"/>
    <x v="7"/>
    <d v="1899-12-30T00:30:00"/>
    <x v="0"/>
    <x v="0"/>
    <x v="0"/>
    <x v="2"/>
  </r>
  <r>
    <s v="88999814-3dea-48ac-84c3"/>
    <d v="2024-04-02T22:52:00"/>
    <s v="Station"/>
    <s v="Credit Card"/>
    <s v="Adult"/>
    <s v="Standard"/>
    <s v="Advance"/>
    <x v="68"/>
    <s v="Manchester Piccadilly - London Euston"/>
    <x v="93"/>
    <x v="354"/>
    <d v="1899-12-30T02:05:00"/>
    <x v="0"/>
    <x v="0"/>
    <x v="0"/>
    <x v="2"/>
  </r>
  <r>
    <s v="909e0d7e-df00-44ee-996a"/>
    <d v="2024-04-02T22:54:00"/>
    <s v="Station"/>
    <s v="Contactless"/>
    <s v="None"/>
    <s v="Standard"/>
    <s v="Advance"/>
    <x v="2"/>
    <s v="Liverpool Lime Street - Manchester Piccadilly"/>
    <x v="93"/>
    <x v="78"/>
    <d v="1899-12-30T00:45:00"/>
    <x v="0"/>
    <x v="0"/>
    <x v="0"/>
    <x v="2"/>
  </r>
  <r>
    <s v="8cfcf0c0-a68b-432f-9c84"/>
    <d v="2024-04-02T23:02:00"/>
    <s v="Station"/>
    <s v="Contactless"/>
    <s v="None"/>
    <s v="Standard"/>
    <s v="Advance"/>
    <x v="2"/>
    <s v="Liverpool Lime Street - Manchester Piccadilly"/>
    <x v="93"/>
    <x v="167"/>
    <d v="1899-12-30T01:00:00"/>
    <x v="0"/>
    <x v="0"/>
    <x v="0"/>
    <x v="2"/>
  </r>
  <r>
    <s v="c4dfedba-99d6-4f7d-a84b"/>
    <d v="2024-04-02T23:04:00"/>
    <s v="Station"/>
    <s v="Credit Card"/>
    <s v="None"/>
    <s v="Standard"/>
    <s v="Advance"/>
    <x v="3"/>
    <s v="London Paddington - Reading"/>
    <x v="93"/>
    <x v="3"/>
    <d v="1899-12-30T22:30:00"/>
    <x v="0"/>
    <x v="0"/>
    <x v="0"/>
    <x v="2"/>
  </r>
  <r>
    <s v="c0f88683-2379-4b6f-b084"/>
    <d v="2024-04-02T23:11:00"/>
    <s v="Station"/>
    <s v="Credit Card"/>
    <s v="None"/>
    <s v="Standard"/>
    <s v="Advance"/>
    <x v="10"/>
    <s v="London Euston - Birmingham New Street"/>
    <x v="93"/>
    <x v="161"/>
    <d v="1899-12-30T22:50:00"/>
    <x v="0"/>
    <x v="0"/>
    <x v="0"/>
    <x v="2"/>
  </r>
  <r>
    <s v="c2b738af-8eee-4498-a94a"/>
    <d v="2024-04-02T23:13:00"/>
    <s v="Station"/>
    <s v="Credit Card"/>
    <s v="Adult"/>
    <s v="Standard"/>
    <s v="Advance"/>
    <x v="6"/>
    <s v="Liverpool Lime Street - Manchester Piccadilly"/>
    <x v="93"/>
    <x v="159"/>
    <d v="1899-12-30T22:00:00"/>
    <x v="0"/>
    <x v="0"/>
    <x v="0"/>
    <x v="2"/>
  </r>
  <r>
    <s v="bb298c13-e1b7-454a-b177"/>
    <d v="2024-04-02T23:25:00"/>
    <s v="Online"/>
    <s v="Contactless"/>
    <s v="None"/>
    <s v="Standard"/>
    <s v="Advance"/>
    <x v="10"/>
    <s v="London Euston - Birmingham New Street"/>
    <x v="93"/>
    <x v="353"/>
    <d v="1899-12-30T23:05:00"/>
    <x v="0"/>
    <x v="0"/>
    <x v="0"/>
    <x v="2"/>
  </r>
  <r>
    <s v="55180350-c690-44bf-87b4"/>
    <d v="2024-04-02T23:36:00"/>
    <s v="Station"/>
    <s v="Contactless"/>
    <s v="Disabled"/>
    <s v="Standard"/>
    <s v="Advance"/>
    <x v="6"/>
    <s v="Liverpool Lime Street - Manchester Piccadilly"/>
    <x v="93"/>
    <x v="279"/>
    <d v="1899-12-30T22:30:00"/>
    <x v="0"/>
    <x v="0"/>
    <x v="0"/>
    <x v="2"/>
  </r>
  <r>
    <s v="9ec386cb-3167-4d83-89b2"/>
    <d v="2024-04-02T23:50:00"/>
    <s v="Station"/>
    <s v="Credit Card"/>
    <s v="None"/>
    <s v="Standard"/>
    <s v="Advance"/>
    <x v="5"/>
    <s v="London Kings Cross - York"/>
    <x v="93"/>
    <x v="164"/>
    <d v="1899-12-30T00:05:00"/>
    <x v="0"/>
    <x v="0"/>
    <x v="0"/>
    <x v="2"/>
  </r>
  <r>
    <s v="95485932-636c-4c55-860d"/>
    <d v="2024-04-03T00:01:00"/>
    <s v="Online"/>
    <s v="Credit Card"/>
    <s v="None"/>
    <s v="Standard"/>
    <s v="Off-Peak"/>
    <x v="29"/>
    <s v="London Paddington - Reading"/>
    <x v="93"/>
    <x v="9"/>
    <d v="1899-12-30T02:30:00"/>
    <x v="0"/>
    <x v="0"/>
    <x v="0"/>
    <x v="2"/>
  </r>
  <r>
    <s v="9d56449d-9530-480d-b88c"/>
    <d v="2024-04-03T00:13:00"/>
    <s v="Station"/>
    <s v="Contactless"/>
    <s v="Adult"/>
    <s v="Standard"/>
    <s v="Off-Peak"/>
    <x v="15"/>
    <s v="Liverpool Lime Street - Leeds"/>
    <x v="93"/>
    <x v="413"/>
    <d v="1899-12-30T00:00:00"/>
    <x v="0"/>
    <x v="0"/>
    <x v="0"/>
    <x v="2"/>
  </r>
  <r>
    <s v="63034bd0-135d-4413-89ff"/>
    <d v="2024-04-03T00:18:00"/>
    <s v="Online"/>
    <s v="Credit Card"/>
    <s v="None"/>
    <s v="Standard"/>
    <s v="Advance"/>
    <x v="2"/>
    <s v="Liverpool Lime Street - Manchester Piccadilly"/>
    <x v="94"/>
    <x v="284"/>
    <d v="1899-12-30T00:15:00"/>
    <x v="0"/>
    <x v="0"/>
    <x v="0"/>
    <x v="3"/>
  </r>
  <r>
    <s v="649f527c-bf71-4668-a64f"/>
    <d v="2024-04-03T00:22:00"/>
    <s v="Online"/>
    <s v="Contactless"/>
    <s v="None"/>
    <s v="First Class"/>
    <s v="Off-Peak"/>
    <x v="9"/>
    <s v="York - Durham"/>
    <x v="93"/>
    <x v="10"/>
    <d v="1899-12-30T02:35:00"/>
    <x v="0"/>
    <x v="0"/>
    <x v="0"/>
    <x v="2"/>
  </r>
  <r>
    <s v="35fe253a-a595-4c3c-ac62"/>
    <d v="2024-04-03T00:30:00"/>
    <s v="Online"/>
    <s v="Credit Card"/>
    <s v="None"/>
    <s v="Standard"/>
    <s v="Off-Peak"/>
    <x v="69"/>
    <s v="Manchester Piccadilly - London Paddington"/>
    <x v="93"/>
    <x v="402"/>
    <d v="1899-12-30T04:15:00"/>
    <x v="0"/>
    <x v="0"/>
    <x v="0"/>
    <x v="2"/>
  </r>
  <r>
    <s v="9189799c-49cb-4dc8-9a3a"/>
    <d v="2024-04-03T00:30:00"/>
    <s v="Online"/>
    <s v="Credit Card"/>
    <s v="None"/>
    <s v="Standard"/>
    <s v="Off-Peak"/>
    <x v="28"/>
    <s v="London Kings Cross - York"/>
    <x v="93"/>
    <x v="86"/>
    <d v="1899-12-30T03:50:00"/>
    <x v="0"/>
    <x v="0"/>
    <x v="0"/>
    <x v="2"/>
  </r>
  <r>
    <s v="393133a9-6f93-479d-a6db"/>
    <d v="2024-04-03T00:30:00"/>
    <s v="Online"/>
    <s v="Credit Card"/>
    <s v="None"/>
    <s v="Standard"/>
    <s v="Off-Peak"/>
    <x v="33"/>
    <s v="Manchester Piccadilly - Nottingham"/>
    <x v="93"/>
    <x v="73"/>
    <d v="1899-12-30T03:00:00"/>
    <x v="0"/>
    <x v="0"/>
    <x v="0"/>
    <x v="2"/>
  </r>
  <r>
    <s v="39b6ea87-bccf-4ad8-95d4"/>
    <d v="2024-04-03T00:34:00"/>
    <s v="Online"/>
    <s v="Credit Card"/>
    <s v="None"/>
    <s v="Standard"/>
    <s v="Off-Peak"/>
    <x v="14"/>
    <s v="Liverpool Lime Street - Manchester Piccadilly"/>
    <x v="93"/>
    <x v="420"/>
    <d v="1899-12-30T23:30:00"/>
    <x v="0"/>
    <x v="0"/>
    <x v="0"/>
    <x v="2"/>
  </r>
  <r>
    <s v="3dd18bca-3a15-4870-9dda"/>
    <d v="2024-04-03T01:07:00"/>
    <s v="Online"/>
    <s v="Contactless"/>
    <s v="Adult"/>
    <s v="Standard"/>
    <s v="Off-Peak"/>
    <x v="49"/>
    <s v="London Euston - Manchester Piccadilly"/>
    <x v="93"/>
    <x v="362"/>
    <d v="1899-12-30T01:20:00"/>
    <x v="0"/>
    <x v="0"/>
    <x v="0"/>
    <x v="2"/>
  </r>
  <r>
    <s v="1d41d860-77f4-40c5-b9c2"/>
    <d v="2024-04-03T01:10:00"/>
    <s v="Station"/>
    <s v="Contactless"/>
    <s v="None"/>
    <s v="Standard"/>
    <s v="Advance"/>
    <x v="8"/>
    <s v="London St Pancras - Birmingham New Street"/>
    <x v="94"/>
    <x v="33"/>
    <d v="1899-12-30T00:50:00"/>
    <x v="0"/>
    <x v="0"/>
    <x v="0"/>
    <x v="3"/>
  </r>
  <r>
    <s v="875f3c4d-8fed-4737-a8c1"/>
    <d v="2024-04-03T01:22:00"/>
    <s v="Online"/>
    <s v="Contactless"/>
    <s v="None"/>
    <s v="First Class"/>
    <s v="Off-Peak"/>
    <x v="39"/>
    <s v="Manchester Piccadilly - Liverpool Lime Street"/>
    <x v="93"/>
    <x v="34"/>
    <d v="1899-12-30T03:15:00"/>
    <x v="0"/>
    <x v="0"/>
    <x v="0"/>
    <x v="2"/>
  </r>
  <r>
    <s v="91600dab-4fcb-45b1-a945"/>
    <d v="2024-04-03T01:25:00"/>
    <s v="Online"/>
    <s v="Contactless"/>
    <s v="Disabled"/>
    <s v="Standard"/>
    <s v="Advance"/>
    <x v="14"/>
    <s v="York - Durham"/>
    <x v="94"/>
    <x v="77"/>
    <d v="1899-12-30T00:35:00"/>
    <x v="0"/>
    <x v="0"/>
    <x v="0"/>
    <x v="3"/>
  </r>
  <r>
    <s v="526e81e5-4a57-4dd2-85c3"/>
    <d v="2024-04-03T01:27:00"/>
    <s v="Online"/>
    <s v="Credit Card"/>
    <s v="None"/>
    <s v="Standard"/>
    <s v="Off-Peak"/>
    <x v="29"/>
    <s v="London Paddington - Reading"/>
    <x v="93"/>
    <x v="236"/>
    <d v="1899-12-30T00:45:00"/>
    <x v="0"/>
    <x v="0"/>
    <x v="0"/>
    <x v="2"/>
  </r>
  <r>
    <s v="21c55220-daad-4801-8adf"/>
    <d v="2024-04-03T01:29:00"/>
    <s v="Online"/>
    <s v="Contactless"/>
    <s v="Disabled"/>
    <s v="First Class"/>
    <s v="Off-Peak"/>
    <x v="15"/>
    <s v="York - Durham"/>
    <x v="93"/>
    <x v="77"/>
    <d v="1899-12-30T00:35:00"/>
    <x v="0"/>
    <x v="0"/>
    <x v="0"/>
    <x v="2"/>
  </r>
  <r>
    <s v="29bc0ea2-2387-4182-a8ad"/>
    <d v="2024-04-03T01:29:00"/>
    <s v="Online"/>
    <s v="Contactless"/>
    <s v="Disabled"/>
    <s v="Standard"/>
    <s v="Off-Peak"/>
    <x v="5"/>
    <s v="London Kings Cross - York"/>
    <x v="93"/>
    <x v="76"/>
    <d v="1899-12-30T01:35:00"/>
    <x v="0"/>
    <x v="0"/>
    <x v="0"/>
    <x v="2"/>
  </r>
  <r>
    <s v="ebed5380-46be-409e-aca7"/>
    <d v="2024-04-03T01:40:00"/>
    <s v="Station"/>
    <s v="Credit Card"/>
    <s v="None"/>
    <s v="Standard"/>
    <s v="Advance"/>
    <x v="8"/>
    <s v="London St Pancras - Birmingham New Street"/>
    <x v="94"/>
    <x v="285"/>
    <d v="1899-12-30T01:20:00"/>
    <x v="0"/>
    <x v="0"/>
    <x v="0"/>
    <x v="3"/>
  </r>
  <r>
    <s v="b28b1f33-2b82-462d-a9a5"/>
    <d v="2024-04-03T01:43:00"/>
    <s v="Online"/>
    <s v="Contactless"/>
    <s v="Adult"/>
    <s v="Standard"/>
    <s v="Advance"/>
    <x v="6"/>
    <s v="Manchester Piccadilly - Liverpool Lime Street"/>
    <x v="94"/>
    <x v="7"/>
    <d v="1899-12-30T00:30:00"/>
    <x v="0"/>
    <x v="0"/>
    <x v="0"/>
    <x v="3"/>
  </r>
  <r>
    <s v="ee66d563-b63c-4a67-b5e9"/>
    <d v="2024-04-03T01:43:00"/>
    <s v="Station"/>
    <s v="Contactless"/>
    <s v="None"/>
    <s v="Standard"/>
    <s v="Advance"/>
    <x v="8"/>
    <s v="London St Pancras - Birmingham New Street"/>
    <x v="94"/>
    <x v="285"/>
    <d v="1899-12-30T01:20:00"/>
    <x v="0"/>
    <x v="0"/>
    <x v="0"/>
    <x v="3"/>
  </r>
  <r>
    <s v="48289dee-9418-47ec-8bb0"/>
    <d v="2024-04-03T01:53:00"/>
    <s v="Online"/>
    <s v="Credit Card"/>
    <s v="None"/>
    <s v="Standard"/>
    <s v="Off-Peak"/>
    <x v="14"/>
    <s v="Liverpool Lime Street - Manchester Piccadilly"/>
    <x v="93"/>
    <x v="238"/>
    <d v="1899-12-30T03:45:00"/>
    <x v="0"/>
    <x v="0"/>
    <x v="0"/>
    <x v="2"/>
  </r>
  <r>
    <s v="bca893cd-a941-4ca3-81c5"/>
    <d v="2024-04-03T02:09:00"/>
    <s v="Online"/>
    <s v="Credit Card"/>
    <s v="Disabled"/>
    <s v="First Class"/>
    <s v="Off-Peak"/>
    <x v="15"/>
    <s v="Liverpool Lime Street - Manchester Piccadilly"/>
    <x v="93"/>
    <x v="308"/>
    <d v="1899-12-30T04:00:00"/>
    <x v="0"/>
    <x v="0"/>
    <x v="0"/>
    <x v="2"/>
  </r>
  <r>
    <s v="6628c219-b61c-457c-b43a"/>
    <d v="2024-04-03T02:14:00"/>
    <s v="Station"/>
    <s v="Credit Card"/>
    <s v="None"/>
    <s v="Standard"/>
    <s v="Off-Peak"/>
    <x v="85"/>
    <s v="Manchester Piccadilly - London Euston"/>
    <x v="93"/>
    <x v="40"/>
    <d v="1899-12-30T05:46:00"/>
    <x v="1"/>
    <x v="3"/>
    <x v="0"/>
    <x v="2"/>
  </r>
  <r>
    <s v="c23cf073-91ef-40fc-9cd4"/>
    <d v="2024-04-03T02:46:00"/>
    <s v="Online"/>
    <s v="Contactless"/>
    <s v="None"/>
    <s v="Standard"/>
    <s v="Off-Peak"/>
    <x v="16"/>
    <s v="Manchester Piccadilly - Liverpool Lime Street"/>
    <x v="93"/>
    <x v="12"/>
    <d v="1899-12-30T04:45:00"/>
    <x v="0"/>
    <x v="0"/>
    <x v="0"/>
    <x v="2"/>
  </r>
  <r>
    <s v="fbf9d89a-be26-43fc-b2ff"/>
    <d v="2024-04-03T02:47:00"/>
    <s v="Online"/>
    <s v="Credit Card"/>
    <s v="Disabled"/>
    <s v="Standard"/>
    <s v="Off-Peak"/>
    <x v="3"/>
    <s v="London Paddington - Reading"/>
    <x v="93"/>
    <x v="248"/>
    <d v="1899-12-30T05:21:00"/>
    <x v="1"/>
    <x v="6"/>
    <x v="0"/>
    <x v="2"/>
  </r>
  <r>
    <s v="f2abc2f2-813f-46a0-a014"/>
    <d v="2024-04-03T02:54:00"/>
    <s v="Station"/>
    <s v="Contactless"/>
    <s v="Adult"/>
    <s v="Standard"/>
    <s v="Off-Peak"/>
    <x v="10"/>
    <s v="London Euston - Birmingham New Street"/>
    <x v="93"/>
    <x v="180"/>
    <d v="1899-12-30T05:35:00"/>
    <x v="0"/>
    <x v="0"/>
    <x v="0"/>
    <x v="2"/>
  </r>
  <r>
    <s v="12f64b41-a854-4600-8261"/>
    <d v="2024-04-03T03:00:00"/>
    <s v="Online"/>
    <s v="Contactless"/>
    <s v="None"/>
    <s v="Standard"/>
    <s v="Advance"/>
    <x v="2"/>
    <s v="Manchester Piccadilly - Liverpool Lime Street"/>
    <x v="94"/>
    <x v="80"/>
    <d v="1899-12-30T02:00:00"/>
    <x v="0"/>
    <x v="0"/>
    <x v="0"/>
    <x v="3"/>
  </r>
  <r>
    <s v="22545022-5dbc-42a9-9774"/>
    <d v="2024-04-03T03:10:00"/>
    <s v="Station"/>
    <s v="Contactless"/>
    <s v="None"/>
    <s v="Standard"/>
    <s v="Off-Peak"/>
    <x v="17"/>
    <s v="London St Pancras - Birmingham New Street"/>
    <x v="93"/>
    <x v="35"/>
    <d v="1899-12-30T05:50:00"/>
    <x v="0"/>
    <x v="0"/>
    <x v="0"/>
    <x v="2"/>
  </r>
  <r>
    <s v="9a335741-afd4-4057-8d88"/>
    <d v="2024-04-03T03:21:00"/>
    <s v="Station"/>
    <s v="Credit Card"/>
    <s v="None"/>
    <s v="Standard"/>
    <s v="Advance"/>
    <x v="15"/>
    <s v="Liverpool Lime Street - Leeds"/>
    <x v="94"/>
    <x v="83"/>
    <d v="1899-12-30T03:15:00"/>
    <x v="0"/>
    <x v="0"/>
    <x v="0"/>
    <x v="3"/>
  </r>
  <r>
    <s v="ec7410db-b874-497a-9dff"/>
    <d v="2024-04-03T03:25:00"/>
    <s v="Online"/>
    <s v="Contactless"/>
    <s v="None"/>
    <s v="Standard"/>
    <s v="Advance"/>
    <x v="5"/>
    <s v="London Kings Cross - York"/>
    <x v="94"/>
    <x v="72"/>
    <d v="1899-12-30T03:35:00"/>
    <x v="0"/>
    <x v="0"/>
    <x v="0"/>
    <x v="3"/>
  </r>
  <r>
    <s v="506ea3fb-3351-470d-a538"/>
    <d v="2024-04-03T03:31:00"/>
    <s v="Online"/>
    <s v="Credit Card"/>
    <s v="None"/>
    <s v="Standard"/>
    <s v="Advance"/>
    <x v="17"/>
    <s v="Manchester Piccadilly - Nottingham"/>
    <x v="94"/>
    <x v="73"/>
    <d v="1899-12-30T03:00:00"/>
    <x v="0"/>
    <x v="0"/>
    <x v="0"/>
    <x v="3"/>
  </r>
  <r>
    <s v="66addcc0-fade-465b-b4a7"/>
    <d v="2024-04-03T03:38:00"/>
    <s v="Station"/>
    <s v="Credit Card"/>
    <s v="Adult"/>
    <s v="Standard"/>
    <s v="Off-Peak"/>
    <x v="4"/>
    <s v="Liverpool Lime Street - London Euston"/>
    <x v="93"/>
    <x v="99"/>
    <d v="1899-12-30T07:15:00"/>
    <x v="0"/>
    <x v="0"/>
    <x v="0"/>
    <x v="2"/>
  </r>
  <r>
    <s v="10eacf66-923a-45f3-a5fb"/>
    <d v="2024-04-03T03:47:00"/>
    <s v="Online"/>
    <s v="Credit Card"/>
    <s v="None"/>
    <s v="Standard"/>
    <s v="Advance"/>
    <x v="10"/>
    <s v="London Euston - Birmingham New Street"/>
    <x v="94"/>
    <x v="36"/>
    <d v="1899-12-30T03:35:00"/>
    <x v="0"/>
    <x v="0"/>
    <x v="0"/>
    <x v="3"/>
  </r>
  <r>
    <s v="b9ed162f-a793-4cec-808b"/>
    <d v="2024-04-03T04:08:00"/>
    <s v="Online"/>
    <s v="Contactless"/>
    <s v="None"/>
    <s v="Standard"/>
    <s v="Advance"/>
    <x v="2"/>
    <s v="Manchester Piccadilly - Liverpool Lime Street"/>
    <x v="94"/>
    <x v="75"/>
    <d v="1899-12-30T00:00:00"/>
    <x v="2"/>
    <x v="6"/>
    <x v="1"/>
    <x v="3"/>
  </r>
  <r>
    <s v="e85c5104-e904-422e-b806"/>
    <d v="2024-04-03T04:11:00"/>
    <s v="Online"/>
    <s v="Contactless"/>
    <s v="None"/>
    <s v="Standard"/>
    <s v="Advance"/>
    <x v="49"/>
    <s v="London Euston - Manchester Piccadilly"/>
    <x v="94"/>
    <x v="330"/>
    <d v="1899-12-30T04:20:00"/>
    <x v="0"/>
    <x v="0"/>
    <x v="0"/>
    <x v="3"/>
  </r>
  <r>
    <s v="0162634a-c9c6-4fad-9afd"/>
    <d v="2024-04-03T04:23:00"/>
    <s v="Online"/>
    <s v="Credit Card"/>
    <s v="None"/>
    <s v="Standard"/>
    <s v="Advance"/>
    <x v="2"/>
    <s v="Liverpool Lime Street - Manchester Piccadilly"/>
    <x v="94"/>
    <x v="34"/>
    <d v="1899-12-30T03:15:00"/>
    <x v="0"/>
    <x v="0"/>
    <x v="0"/>
    <x v="3"/>
  </r>
  <r>
    <s v="c117adef-a6de-42bc-b6f9"/>
    <d v="2024-04-03T04:46:00"/>
    <s v="Online"/>
    <s v="Credit Card"/>
    <s v="Senior"/>
    <s v="Standard"/>
    <s v="Anytime"/>
    <x v="2"/>
    <s v="Manchester Piccadilly - Liverpool Lime Street"/>
    <x v="93"/>
    <x v="92"/>
    <d v="1899-12-30T06:45:00"/>
    <x v="0"/>
    <x v="0"/>
    <x v="0"/>
    <x v="2"/>
  </r>
  <r>
    <s v="530a437e-bb3f-4975-afa4"/>
    <d v="2024-04-03T04:47:00"/>
    <s v="Online"/>
    <s v="Debit Card"/>
    <s v="Senior"/>
    <s v="Standard"/>
    <s v="Anytime"/>
    <x v="33"/>
    <s v="London Paddington - Reading"/>
    <x v="93"/>
    <x v="91"/>
    <d v="1899-12-30T07:15:00"/>
    <x v="0"/>
    <x v="0"/>
    <x v="0"/>
    <x v="2"/>
  </r>
  <r>
    <s v="899a0b88-226b-42e9-b7f0"/>
    <d v="2024-04-03T04:51:00"/>
    <s v="Online"/>
    <s v="Credit Card"/>
    <s v="Senior"/>
    <s v="First Class"/>
    <s v="Anytime"/>
    <x v="3"/>
    <s v="Manchester Piccadilly - Liverpool Lime Street"/>
    <x v="93"/>
    <x v="92"/>
    <d v="1899-12-30T06:45:00"/>
    <x v="0"/>
    <x v="0"/>
    <x v="0"/>
    <x v="2"/>
  </r>
  <r>
    <s v="52655bcb-0889-4d9a-bdd5"/>
    <d v="2024-04-03T04:53:00"/>
    <s v="Station"/>
    <s v="Contactless"/>
    <s v="None"/>
    <s v="Standard"/>
    <s v="Anytime"/>
    <x v="19"/>
    <s v="London Kings Cross - York"/>
    <x v="93"/>
    <x v="5"/>
    <d v="1899-12-30T08:05:00"/>
    <x v="0"/>
    <x v="0"/>
    <x v="0"/>
    <x v="2"/>
  </r>
  <r>
    <s v="f09c965c-9844-4588-aa3b"/>
    <d v="2024-04-03T05:00:00"/>
    <s v="Online"/>
    <s v="Credit Card"/>
    <s v="Disabled"/>
    <s v="First Class"/>
    <s v="Anytime"/>
    <x v="45"/>
    <s v="Birmingham New Street - London St Pancras"/>
    <x v="93"/>
    <x v="14"/>
    <d v="1899-12-30T07:50:00"/>
    <x v="0"/>
    <x v="0"/>
    <x v="0"/>
    <x v="2"/>
  </r>
  <r>
    <s v="d7aa54e0-50d5-4b05-8999"/>
    <d v="2024-04-03T05:06:00"/>
    <s v="Online"/>
    <s v="Debit Card"/>
    <s v="None"/>
    <s v="Standard"/>
    <s v="Anytime"/>
    <x v="41"/>
    <s v="London Euston - Manchester Piccadilly"/>
    <x v="93"/>
    <x v="39"/>
    <d v="1899-12-30T08:20:00"/>
    <x v="0"/>
    <x v="0"/>
    <x v="0"/>
    <x v="2"/>
  </r>
  <r>
    <s v="752e74bb-4a86-409f-bcaa"/>
    <d v="2024-04-03T05:11:00"/>
    <s v="Online"/>
    <s v="Credit Card"/>
    <s v="None"/>
    <s v="First Class"/>
    <s v="Anytime"/>
    <x v="107"/>
    <s v="London Euston - Birmingham New Street"/>
    <x v="93"/>
    <x v="14"/>
    <d v="1899-12-30T07:50:00"/>
    <x v="0"/>
    <x v="0"/>
    <x v="0"/>
    <x v="2"/>
  </r>
  <r>
    <s v="5b660988-70ec-433b-b613"/>
    <d v="2024-04-03T05:12:00"/>
    <s v="Online"/>
    <s v="Credit Card"/>
    <s v="Disabled"/>
    <s v="Standard"/>
    <s v="Anytime"/>
    <x v="22"/>
    <s v="Birmingham New Street - London St Pancras"/>
    <x v="93"/>
    <x v="14"/>
    <d v="1899-12-30T07:50:00"/>
    <x v="0"/>
    <x v="0"/>
    <x v="0"/>
    <x v="2"/>
  </r>
  <r>
    <s v="38f69df8-14c4-48d9-8532"/>
    <d v="2024-04-03T05:49:00"/>
    <s v="Online"/>
    <s v="Credit Card"/>
    <s v="None"/>
    <s v="Standard"/>
    <s v="Anytime"/>
    <x v="41"/>
    <s v="London Euston - Manchester Piccadilly"/>
    <x v="93"/>
    <x v="43"/>
    <d v="1899-12-30T09:35:00"/>
    <x v="0"/>
    <x v="0"/>
    <x v="0"/>
    <x v="2"/>
  </r>
  <r>
    <s v="f584a7f3-d444-4692-8851"/>
    <d v="2024-04-03T05:52:00"/>
    <s v="Online"/>
    <s v="Credit Card"/>
    <s v="None"/>
    <s v="Standard"/>
    <s v="Anytime"/>
    <x v="19"/>
    <s v="London Kings Cross - York"/>
    <x v="93"/>
    <x v="197"/>
    <d v="1899-12-30T09:05:00"/>
    <x v="0"/>
    <x v="0"/>
    <x v="0"/>
    <x v="2"/>
  </r>
  <r>
    <s v="7484b3b7-70dc-4ca7-9f93"/>
    <d v="2024-04-03T05:57:00"/>
    <s v="Online"/>
    <s v="Credit Card"/>
    <s v="None"/>
    <s v="First Class"/>
    <s v="Anytime"/>
    <x v="78"/>
    <s v="London Euston - Manchester Piccadilly"/>
    <x v="93"/>
    <x v="43"/>
    <d v="1899-12-30T09:35:00"/>
    <x v="0"/>
    <x v="0"/>
    <x v="0"/>
    <x v="2"/>
  </r>
  <r>
    <s v="a2e2cd0b-6ee5-4a02-ab89"/>
    <d v="2024-04-03T05:58:00"/>
    <s v="Station"/>
    <s v="Contactless"/>
    <s v="Adult"/>
    <s v="Standard"/>
    <s v="Advance"/>
    <x v="16"/>
    <s v="London Euston - Birmingham New Street"/>
    <x v="94"/>
    <x v="180"/>
    <d v="1899-12-30T05:35:00"/>
    <x v="0"/>
    <x v="0"/>
    <x v="0"/>
    <x v="3"/>
  </r>
  <r>
    <s v="db94cb9e-c513-43c2-a3be"/>
    <d v="2024-04-03T06:01:00"/>
    <s v="Online"/>
    <s v="Credit Card"/>
    <s v="Disabled"/>
    <s v="First Class"/>
    <s v="Anytime"/>
    <x v="33"/>
    <s v="York - Wakefield"/>
    <x v="93"/>
    <x v="357"/>
    <d v="1899-12-30T08:00:00"/>
    <x v="1"/>
    <x v="5"/>
    <x v="0"/>
    <x v="2"/>
  </r>
  <r>
    <s v="8c83d39e-c405-4cc2-9ba1"/>
    <d v="2024-04-03T06:02:00"/>
    <s v="Online"/>
    <s v="Credit Card"/>
    <s v="None"/>
    <s v="Standard"/>
    <s v="Anytime"/>
    <x v="19"/>
    <s v="London Kings Cross - York"/>
    <x v="93"/>
    <x v="17"/>
    <d v="1899-12-30T09:20:00"/>
    <x v="0"/>
    <x v="0"/>
    <x v="0"/>
    <x v="2"/>
  </r>
  <r>
    <s v="1e5fe437-a478-4e22-89fe"/>
    <d v="2024-04-03T06:04:00"/>
    <s v="Online"/>
    <s v="Credit Card"/>
    <s v="None"/>
    <s v="Standard"/>
    <s v="Advance"/>
    <x v="42"/>
    <s v="Birmingham New Street - London St Pancras"/>
    <x v="94"/>
    <x v="35"/>
    <d v="1899-12-30T05:50:00"/>
    <x v="0"/>
    <x v="0"/>
    <x v="0"/>
    <x v="3"/>
  </r>
  <r>
    <s v="15ab3464-84c7-4084-a163"/>
    <d v="2024-04-03T06:06:00"/>
    <s v="Station"/>
    <s v="Contactless"/>
    <s v="None"/>
    <s v="Standard"/>
    <s v="Anytime"/>
    <x v="26"/>
    <s v="London Paddington - Reading"/>
    <x v="93"/>
    <x v="363"/>
    <d v="1899-12-30T08:30:00"/>
    <x v="0"/>
    <x v="0"/>
    <x v="0"/>
    <x v="2"/>
  </r>
  <r>
    <s v="9ace9fd6-fadb-4919-b1a4"/>
    <d v="2024-04-03T06:08:00"/>
    <s v="Online"/>
    <s v="Credit Card"/>
    <s v="None"/>
    <s v="Standard"/>
    <s v="Anytime"/>
    <x v="43"/>
    <s v="Reading - Swindon"/>
    <x v="93"/>
    <x v="98"/>
    <d v="1899-12-30T08:15:00"/>
    <x v="0"/>
    <x v="0"/>
    <x v="0"/>
    <x v="2"/>
  </r>
  <r>
    <s v="51ebaa76-69e0-4a48-a494"/>
    <d v="2024-04-03T06:31:00"/>
    <s v="Station"/>
    <s v="Credit Card"/>
    <s v="None"/>
    <s v="Standard"/>
    <s v="Anytime"/>
    <x v="25"/>
    <s v="Liverpool Lime Street - London Euston"/>
    <x v="93"/>
    <x v="44"/>
    <d v="1899-12-30T11:00:00"/>
    <x v="1"/>
    <x v="4"/>
    <x v="0"/>
    <x v="2"/>
  </r>
  <r>
    <s v="72dc65c7-8faf-4d04-a4c1"/>
    <d v="2024-04-03T06:32:00"/>
    <s v="Online"/>
    <s v="Credit Card"/>
    <s v="Adult"/>
    <s v="Standard"/>
    <s v="Anytime"/>
    <x v="61"/>
    <s v="London Euston - Manchester Piccadilly"/>
    <x v="93"/>
    <x v="52"/>
    <d v="1899-12-30T09:50:00"/>
    <x v="0"/>
    <x v="0"/>
    <x v="0"/>
    <x v="2"/>
  </r>
  <r>
    <s v="0ef0ebdd-e289-4e40-81b1"/>
    <d v="2024-04-03T06:39:00"/>
    <s v="Online"/>
    <s v="Contactless"/>
    <s v="Adult"/>
    <s v="Standard"/>
    <s v="Advance"/>
    <x v="0"/>
    <s v="London Paddington - Liverpool Lime Street"/>
    <x v="94"/>
    <x v="414"/>
    <d v="1899-12-30T07:30:00"/>
    <x v="0"/>
    <x v="0"/>
    <x v="0"/>
    <x v="3"/>
  </r>
  <r>
    <s v="d9a6e24f-32c2-42c0-8fc6"/>
    <d v="2024-04-03T06:42:00"/>
    <s v="Online"/>
    <s v="Credit Card"/>
    <s v="Disabled"/>
    <s v="First Class"/>
    <s v="Anytime"/>
    <x v="62"/>
    <s v="London Euston - Manchester Piccadilly"/>
    <x v="93"/>
    <x v="52"/>
    <d v="1899-12-30T09:50:00"/>
    <x v="0"/>
    <x v="0"/>
    <x v="0"/>
    <x v="2"/>
  </r>
  <r>
    <s v="5de7dd52-82f5-4171-99d8"/>
    <d v="2024-04-03T06:44:00"/>
    <s v="Station"/>
    <s v="Credit Card"/>
    <s v="None"/>
    <s v="Standard"/>
    <s v="Anytime"/>
    <x v="41"/>
    <s v="London Euston - Manchester Piccadilly"/>
    <x v="93"/>
    <x v="52"/>
    <d v="1899-12-30T09:50:00"/>
    <x v="0"/>
    <x v="0"/>
    <x v="0"/>
    <x v="2"/>
  </r>
  <r>
    <s v="f914ae43-dcfc-4948-a6aa"/>
    <d v="2024-04-03T06:51:00"/>
    <s v="Online"/>
    <s v="Contactless"/>
    <s v="None"/>
    <s v="Standard"/>
    <s v="Advance"/>
    <x v="10"/>
    <s v="London Euston - Birmingham New Street"/>
    <x v="94"/>
    <x v="87"/>
    <d v="1899-12-30T06:35:00"/>
    <x v="0"/>
    <x v="0"/>
    <x v="0"/>
    <x v="3"/>
  </r>
  <r>
    <s v="af0ddf9d-43b0-4a24-a1f3"/>
    <d v="2024-04-03T07:00:00"/>
    <s v="Online"/>
    <s v="Contactless"/>
    <s v="Adult"/>
    <s v="Standard"/>
    <s v="Advance"/>
    <x v="6"/>
    <s v="Manchester Piccadilly - Liverpool Lime Street"/>
    <x v="94"/>
    <x v="37"/>
    <d v="1899-12-30T06:00:00"/>
    <x v="0"/>
    <x v="0"/>
    <x v="0"/>
    <x v="3"/>
  </r>
  <r>
    <s v="d2d0ca85-fd0d-4078-bbf5"/>
    <d v="2024-04-03T07:13:00"/>
    <s v="Online"/>
    <s v="Credit Card"/>
    <s v="None"/>
    <s v="Standard"/>
    <s v="Advance"/>
    <x v="42"/>
    <s v="Birmingham New Street - London St Pancras"/>
    <x v="94"/>
    <x v="332"/>
    <d v="1899-12-30T06:50:00"/>
    <x v="0"/>
    <x v="0"/>
    <x v="0"/>
    <x v="3"/>
  </r>
  <r>
    <s v="85325550-7cca-4f70-bd24"/>
    <d v="2024-04-03T07:17:00"/>
    <s v="Online"/>
    <s v="Credit Card"/>
    <s v="None"/>
    <s v="Standard"/>
    <s v="Anytime"/>
    <x v="5"/>
    <s v="London Paddington - Oxford"/>
    <x v="93"/>
    <x v="103"/>
    <d v="1899-12-30T09:15:00"/>
    <x v="0"/>
    <x v="0"/>
    <x v="0"/>
    <x v="2"/>
  </r>
  <r>
    <s v="e31cbb0e-25e6-42f5-b0ce"/>
    <d v="2024-04-03T07:17:00"/>
    <s v="Online"/>
    <s v="Credit Card"/>
    <s v="Adult"/>
    <s v="Standard"/>
    <s v="Anytime"/>
    <x v="2"/>
    <s v="Manchester Piccadilly - Liverpool Lime Street"/>
    <x v="93"/>
    <x v="104"/>
    <d v="1899-12-30T09:15:00"/>
    <x v="0"/>
    <x v="0"/>
    <x v="0"/>
    <x v="2"/>
  </r>
  <r>
    <s v="e98b26ea-74c9-45bf-b21d"/>
    <d v="2024-04-03T07:21:00"/>
    <s v="Station"/>
    <s v="Contactless"/>
    <s v="None"/>
    <s v="Standard"/>
    <s v="Anytime"/>
    <x v="14"/>
    <s v="Manchester Piccadilly - Liverpool Lime Street"/>
    <x v="93"/>
    <x v="104"/>
    <d v="1899-12-30T09:15:00"/>
    <x v="0"/>
    <x v="0"/>
    <x v="0"/>
    <x v="2"/>
  </r>
  <r>
    <s v="74a4bdf5-cadc-411a-b427"/>
    <d v="2024-04-03T07:22:00"/>
    <s v="Online"/>
    <s v="Credit Card"/>
    <s v="None"/>
    <s v="Standard"/>
    <s v="Anytime"/>
    <x v="3"/>
    <s v="London Euston - Birmingham New Street"/>
    <x v="93"/>
    <x v="347"/>
    <d v="1899-12-30T10:05:00"/>
    <x v="0"/>
    <x v="0"/>
    <x v="0"/>
    <x v="2"/>
  </r>
  <r>
    <s v="6bf6928d-31f3-469d-8375"/>
    <d v="2024-04-03T07:24:00"/>
    <s v="Online"/>
    <s v="Credit Card"/>
    <s v="None"/>
    <s v="Standard"/>
    <s v="Anytime"/>
    <x v="26"/>
    <s v="London Paddington - Reading"/>
    <x v="93"/>
    <x v="15"/>
    <d v="1899-12-30T00:00:00"/>
    <x v="2"/>
    <x v="2"/>
    <x v="0"/>
    <x v="2"/>
  </r>
  <r>
    <s v="e098ea8c-682f-4b97-ad28"/>
    <d v="2024-04-03T07:30:00"/>
    <s v="Online"/>
    <s v="Contactless"/>
    <s v="None"/>
    <s v="Standard"/>
    <s v="Off-Peak"/>
    <x v="29"/>
    <s v="London Paddington - Reading"/>
    <x v="93"/>
    <x v="105"/>
    <d v="1899-12-30T10:00:00"/>
    <x v="0"/>
    <x v="0"/>
    <x v="0"/>
    <x v="2"/>
  </r>
  <r>
    <s v="9dd1e1f4-2f99-4a53-9a04"/>
    <d v="2024-04-03T07:45:00"/>
    <s v="Online"/>
    <s v="Debit Card"/>
    <s v="Senior"/>
    <s v="Standard"/>
    <s v="Advance"/>
    <x v="8"/>
    <s v="London Paddington - Reading"/>
    <x v="94"/>
    <x v="91"/>
    <d v="1899-12-30T07:15:00"/>
    <x v="0"/>
    <x v="0"/>
    <x v="0"/>
    <x v="3"/>
  </r>
  <r>
    <s v="e9e0ac08-766d-4055-ba4b"/>
    <d v="2024-04-03T07:48:00"/>
    <s v="Online"/>
    <s v="Credit Card"/>
    <s v="Senior"/>
    <s v="Standard"/>
    <s v="Advance"/>
    <x v="6"/>
    <s v="Manchester Piccadilly - Liverpool Lime Street"/>
    <x v="94"/>
    <x v="92"/>
    <d v="1899-12-30T06:45:00"/>
    <x v="0"/>
    <x v="0"/>
    <x v="0"/>
    <x v="3"/>
  </r>
  <r>
    <s v="9ebf5634-2f45-46f0-810e"/>
    <d v="2024-04-03T07:55:00"/>
    <s v="Station"/>
    <s v="Contactless"/>
    <s v="None"/>
    <s v="Standard"/>
    <s v="Advance"/>
    <x v="5"/>
    <s v="London Kings Cross - York"/>
    <x v="94"/>
    <x v="5"/>
    <d v="1899-12-30T08:05:00"/>
    <x v="0"/>
    <x v="0"/>
    <x v="0"/>
    <x v="3"/>
  </r>
  <r>
    <s v="73796e9b-7bbb-419e-a9d3"/>
    <d v="2024-04-03T08:02:00"/>
    <s v="Online"/>
    <s v="Credit Card"/>
    <s v="Disabled"/>
    <s v="Standard"/>
    <s v="Advance"/>
    <x v="9"/>
    <s v="Birmingham New Street - London St Pancras"/>
    <x v="94"/>
    <x v="14"/>
    <d v="1899-12-30T00:00:00"/>
    <x v="2"/>
    <x v="2"/>
    <x v="0"/>
    <x v="3"/>
  </r>
  <r>
    <s v="673c4f04-d712-42cf-9ca3"/>
    <d v="2024-04-03T08:02:00"/>
    <s v="Online"/>
    <s v="Credit Card"/>
    <s v="Disabled"/>
    <s v="Standard"/>
    <s v="Advance"/>
    <x v="27"/>
    <s v="London St Pancras - Wolverhampton"/>
    <x v="94"/>
    <x v="49"/>
    <d v="1899-12-30T08:00:00"/>
    <x v="0"/>
    <x v="0"/>
    <x v="0"/>
    <x v="3"/>
  </r>
  <r>
    <s v="570047ee-7b91-4117-8de9"/>
    <d v="2024-04-03T08:04:00"/>
    <s v="Online"/>
    <s v="Credit Card"/>
    <s v="None"/>
    <s v="Standard"/>
    <s v="Advance"/>
    <x v="2"/>
    <s v="Manchester Piccadilly - Liverpool Lime Street"/>
    <x v="94"/>
    <x v="93"/>
    <d v="1899-12-30T07:00:00"/>
    <x v="0"/>
    <x v="0"/>
    <x v="0"/>
    <x v="3"/>
  </r>
  <r>
    <s v="1ae1d9f2-42aa-405d-aed1"/>
    <d v="2024-04-03T08:05:00"/>
    <s v="Online"/>
    <s v="Credit Card"/>
    <s v="Disabled"/>
    <s v="Standard"/>
    <s v="Advance"/>
    <x v="8"/>
    <s v="London Paddington - Reading"/>
    <x v="94"/>
    <x v="312"/>
    <d v="1899-12-30T07:30:00"/>
    <x v="0"/>
    <x v="0"/>
    <x v="0"/>
    <x v="3"/>
  </r>
  <r>
    <s v="42b3795b-4f57-4b72-b4e8"/>
    <d v="2024-04-03T08:09:00"/>
    <s v="Online"/>
    <s v="Debit Card"/>
    <s v="None"/>
    <s v="Standard"/>
    <s v="Advance"/>
    <x v="49"/>
    <s v="London Euston - Manchester Piccadilly"/>
    <x v="94"/>
    <x v="39"/>
    <d v="1899-12-30T08:20:00"/>
    <x v="0"/>
    <x v="0"/>
    <x v="0"/>
    <x v="3"/>
  </r>
  <r>
    <s v="d5752dbc-ff8d-4829-8fff"/>
    <d v="2024-04-03T08:16:00"/>
    <s v="Station"/>
    <s v="Contactless"/>
    <s v="None"/>
    <s v="Standard"/>
    <s v="Off-Peak"/>
    <x v="29"/>
    <s v="London Paddington - Reading"/>
    <x v="93"/>
    <x v="421"/>
    <d v="1899-12-30T10:45:00"/>
    <x v="0"/>
    <x v="0"/>
    <x v="0"/>
    <x v="2"/>
  </r>
  <r>
    <s v="1a6bfe91-2a4c-4432-baae"/>
    <d v="2024-04-03T08:16:00"/>
    <s v="Station"/>
    <s v="Contactless"/>
    <s v="Adult"/>
    <s v="Standard"/>
    <s v="Advance"/>
    <x v="1"/>
    <s v="London Kings Cross - York"/>
    <x v="94"/>
    <x v="41"/>
    <d v="1899-12-30T08:35:00"/>
    <x v="0"/>
    <x v="0"/>
    <x v="0"/>
    <x v="3"/>
  </r>
  <r>
    <s v="7981b12c-b584-44b1-8ec1"/>
    <d v="2024-04-03T08:17:00"/>
    <s v="Station"/>
    <s v="Credit Card"/>
    <s v="None"/>
    <s v="Standard"/>
    <s v="Advance"/>
    <x v="2"/>
    <s v="Liverpool Lime Street - Manchester Piccadilly"/>
    <x v="94"/>
    <x v="94"/>
    <d v="1899-12-30T07:15:00"/>
    <x v="0"/>
    <x v="0"/>
    <x v="0"/>
    <x v="3"/>
  </r>
  <r>
    <s v="26d9f74f-2962-4541-b65b"/>
    <d v="2024-04-03T08:18:00"/>
    <s v="Online"/>
    <s v="Credit Card"/>
    <s v="None"/>
    <s v="Standard"/>
    <s v="Advance"/>
    <x v="5"/>
    <s v="London Kings Cross - York"/>
    <x v="94"/>
    <x v="43"/>
    <d v="1899-12-30T09:35:00"/>
    <x v="0"/>
    <x v="0"/>
    <x v="0"/>
    <x v="3"/>
  </r>
  <r>
    <s v="8c0acca1-5871-41a1-a44f"/>
    <d v="2024-04-03T08:19:00"/>
    <s v="Online"/>
    <s v="Credit Card"/>
    <s v="None"/>
    <s v="Standard"/>
    <s v="Advance"/>
    <x v="3"/>
    <s v="London Paddington - Reading"/>
    <x v="94"/>
    <x v="15"/>
    <d v="1899-12-30T08:45:00"/>
    <x v="0"/>
    <x v="0"/>
    <x v="0"/>
    <x v="3"/>
  </r>
  <r>
    <s v="06a801ac-b258-4270-b120"/>
    <d v="2024-04-03T08:22:00"/>
    <s v="Station"/>
    <s v="Credit Card"/>
    <s v="None"/>
    <s v="First Class"/>
    <s v="Advance"/>
    <x v="15"/>
    <s v="Liverpool Lime Street - Manchester Piccadilly"/>
    <x v="94"/>
    <x v="94"/>
    <d v="1899-12-30T07:15:00"/>
    <x v="0"/>
    <x v="0"/>
    <x v="0"/>
    <x v="3"/>
  </r>
  <r>
    <s v="4c2290a0-9e64-4238-959d"/>
    <d v="2024-04-03T08:23:00"/>
    <s v="Online"/>
    <s v="Credit Card"/>
    <s v="None"/>
    <s v="Standard"/>
    <s v="Advance"/>
    <x v="43"/>
    <s v="London Paddington - Oxford"/>
    <x v="94"/>
    <x v="103"/>
    <d v="1899-12-30T09:15:00"/>
    <x v="0"/>
    <x v="0"/>
    <x v="0"/>
    <x v="3"/>
  </r>
  <r>
    <s v="80c50f3d-6288-425a-8444"/>
    <d v="2024-04-03T08:29:00"/>
    <s v="Station"/>
    <s v="Contactless"/>
    <s v="None"/>
    <s v="Standard"/>
    <s v="Advance"/>
    <x v="8"/>
    <s v="London St Pancras - Birmingham New Street"/>
    <x v="94"/>
    <x v="247"/>
    <d v="1899-12-30T08:05:00"/>
    <x v="0"/>
    <x v="0"/>
    <x v="0"/>
    <x v="3"/>
  </r>
  <r>
    <s v="d941fa0e-4f71-4b1a-a911"/>
    <d v="2024-04-03T09:00:00"/>
    <s v="Online"/>
    <s v="Credit Card"/>
    <s v="Senior"/>
    <s v="Standard"/>
    <s v="Advance"/>
    <x v="24"/>
    <s v="Liverpool Lime Street - Crewe"/>
    <x v="94"/>
    <x v="250"/>
    <d v="1899-12-30T08:05:00"/>
    <x v="0"/>
    <x v="0"/>
    <x v="0"/>
    <x v="3"/>
  </r>
  <r>
    <s v="0650cb27-43fc-4853-b579"/>
    <d v="2024-04-03T09:04:00"/>
    <s v="Online"/>
    <s v="Credit Card"/>
    <s v="Disabled"/>
    <s v="Standard"/>
    <s v="Advance"/>
    <x v="16"/>
    <s v="York - Doncaster"/>
    <x v="94"/>
    <x v="97"/>
    <d v="1899-12-30T08:00:00"/>
    <x v="0"/>
    <x v="0"/>
    <x v="0"/>
    <x v="3"/>
  </r>
  <r>
    <s v="04f2bbce-d8d6-4661-8e68"/>
    <d v="2024-04-03T09:04:00"/>
    <s v="Online"/>
    <s v="Credit Card"/>
    <s v="None"/>
    <s v="Standard"/>
    <s v="Advance"/>
    <x v="2"/>
    <s v="Liverpool Lime Street - Manchester Piccadilly"/>
    <x v="94"/>
    <x v="97"/>
    <d v="1899-12-30T08:00:00"/>
    <x v="0"/>
    <x v="0"/>
    <x v="0"/>
    <x v="3"/>
  </r>
  <r>
    <s v="419116c4-30de-47a6-8adb"/>
    <d v="2024-04-03T09:06:00"/>
    <s v="Online"/>
    <s v="Credit Card"/>
    <s v="None"/>
    <s v="Standard"/>
    <s v="Advance"/>
    <x v="5"/>
    <s v="London Kings Cross - York"/>
    <x v="94"/>
    <x v="17"/>
    <d v="1899-12-30T09:20:00"/>
    <x v="0"/>
    <x v="0"/>
    <x v="0"/>
    <x v="3"/>
  </r>
  <r>
    <s v="c0b48f7c-2e66-4a75-b365"/>
    <d v="2024-04-03T09:08:00"/>
    <s v="Online"/>
    <s v="Contactless"/>
    <s v="None"/>
    <s v="Standard"/>
    <s v="Off-Peak"/>
    <x v="14"/>
    <s v="Manchester Piccadilly - Sheffield"/>
    <x v="93"/>
    <x v="384"/>
    <d v="1899-12-30T11:15:00"/>
    <x v="0"/>
    <x v="0"/>
    <x v="0"/>
    <x v="2"/>
  </r>
  <r>
    <s v="4983401a-ee62-47f9-bc29"/>
    <d v="2024-04-03T09:14:00"/>
    <s v="Online"/>
    <s v="Credit Card"/>
    <s v="None"/>
    <s v="Standard"/>
    <s v="Advance"/>
    <x v="86"/>
    <s v="London Paddington - Manchester Piccadilly"/>
    <x v="94"/>
    <x v="335"/>
    <d v="1899-12-30T09:45:00"/>
    <x v="0"/>
    <x v="0"/>
    <x v="0"/>
    <x v="3"/>
  </r>
  <r>
    <s v="44e9e21c-67e6-43c0-9a21"/>
    <d v="2024-04-03T09:15:00"/>
    <s v="Online"/>
    <s v="Credit Card"/>
    <s v="Adult"/>
    <s v="Standard"/>
    <s v="Off-Peak"/>
    <x v="8"/>
    <s v="London St Pancras - Birmingham New Street"/>
    <x v="93"/>
    <x v="258"/>
    <d v="1899-12-30T12:05:00"/>
    <x v="0"/>
    <x v="0"/>
    <x v="0"/>
    <x v="2"/>
  </r>
  <r>
    <s v="63d759e2-3a7a-413c-942a"/>
    <d v="2024-04-03T09:18:00"/>
    <s v="Station"/>
    <s v="Credit Card"/>
    <s v="Adult"/>
    <s v="Standard"/>
    <s v="Off-Peak"/>
    <x v="16"/>
    <s v="Manchester Piccadilly - Sheffield"/>
    <x v="93"/>
    <x v="265"/>
    <d v="1899-12-30T11:30:00"/>
    <x v="0"/>
    <x v="0"/>
    <x v="0"/>
    <x v="2"/>
  </r>
  <r>
    <s v="71e0af8e-cd03-4f7f-ba0a"/>
    <d v="2024-04-03T09:30:00"/>
    <s v="Station"/>
    <s v="Credit Card"/>
    <s v="Adult"/>
    <s v="Standard"/>
    <s v="Off-Peak"/>
    <x v="24"/>
    <s v="Birmingham New Street - Liverpool Lime Street"/>
    <x v="93"/>
    <x v="199"/>
    <d v="1899-12-30T12:30:00"/>
    <x v="0"/>
    <x v="0"/>
    <x v="0"/>
    <x v="2"/>
  </r>
  <r>
    <s v="367be774-4899-4bde-87ab"/>
    <d v="2024-04-03T09:31:00"/>
    <s v="Station"/>
    <s v="Credit Card"/>
    <s v="None"/>
    <s v="Standard"/>
    <s v="Advance"/>
    <x v="4"/>
    <s v="Liverpool Lime Street - London Euston"/>
    <x v="94"/>
    <x v="44"/>
    <d v="1899-12-30T11:05:00"/>
    <x v="1"/>
    <x v="4"/>
    <x v="0"/>
    <x v="3"/>
  </r>
  <r>
    <s v="dc402b2a-dd7a-49d6-ad4d"/>
    <d v="2024-04-03T09:35:00"/>
    <s v="Station"/>
    <s v="Credit Card"/>
    <s v="None"/>
    <s v="Standard"/>
    <s v="Off-Peak"/>
    <x v="17"/>
    <s v="London St Pancras - Birmingham New Street"/>
    <x v="93"/>
    <x v="113"/>
    <d v="1899-12-30T12:20:00"/>
    <x v="0"/>
    <x v="0"/>
    <x v="0"/>
    <x v="2"/>
  </r>
  <r>
    <s v="9d227db7-0571-499c-b800"/>
    <d v="2024-04-03T09:40:00"/>
    <s v="Online"/>
    <s v="Contactless"/>
    <s v="None"/>
    <s v="Standard"/>
    <s v="Advance"/>
    <x v="24"/>
    <s v="Reading - Oxford"/>
    <x v="94"/>
    <x v="309"/>
    <d v="1899-12-30T08:25:00"/>
    <x v="0"/>
    <x v="0"/>
    <x v="0"/>
    <x v="3"/>
  </r>
  <r>
    <s v="33792828-7ce8-4df4-9a4b"/>
    <d v="2024-04-03T09:44:00"/>
    <s v="Station"/>
    <s v="Credit Card"/>
    <s v="None"/>
    <s v="First Class"/>
    <s v="Advance"/>
    <x v="64"/>
    <s v="Liverpool Lime Street - London Euston"/>
    <x v="94"/>
    <x v="44"/>
    <d v="1899-12-30T11:05:00"/>
    <x v="1"/>
    <x v="4"/>
    <x v="0"/>
    <x v="3"/>
  </r>
  <r>
    <s v="37e75a0a-de8d-475c-a8db"/>
    <d v="2024-04-03T10:16:00"/>
    <s v="Online"/>
    <s v="Contactless"/>
    <s v="None"/>
    <s v="Standard"/>
    <s v="Off-Peak"/>
    <x v="28"/>
    <s v="London Kings Cross - York"/>
    <x v="93"/>
    <x v="53"/>
    <d v="1899-12-30T13:35:00"/>
    <x v="0"/>
    <x v="0"/>
    <x v="0"/>
    <x v="2"/>
  </r>
  <r>
    <s v="a68ba2e8-b1b1-4ab4-9ef7"/>
    <d v="2024-04-03T10:18:00"/>
    <s v="Online"/>
    <s v="Credit Card"/>
    <s v="Disabled"/>
    <s v="Standard"/>
    <s v="Advance"/>
    <x v="6"/>
    <s v="Liverpool Lime Street - Manchester Piccadilly"/>
    <x v="94"/>
    <x v="104"/>
    <d v="1899-12-30T09:15:00"/>
    <x v="0"/>
    <x v="0"/>
    <x v="0"/>
    <x v="3"/>
  </r>
  <r>
    <s v="262b1912-607f-498b-887c"/>
    <d v="2024-04-03T10:18:00"/>
    <s v="Online"/>
    <s v="Contactless"/>
    <s v="None"/>
    <s v="Standard"/>
    <s v="Advance"/>
    <x v="3"/>
    <s v="London Paddington - Reading"/>
    <x v="94"/>
    <x v="47"/>
    <d v="1899-12-30T09:45:00"/>
    <x v="0"/>
    <x v="0"/>
    <x v="0"/>
    <x v="3"/>
  </r>
  <r>
    <s v="68895de3-a968-415d-aa61"/>
    <d v="2024-04-03T10:21:00"/>
    <s v="Station"/>
    <s v="Contactless"/>
    <s v="None"/>
    <s v="Standard"/>
    <s v="Advance"/>
    <x v="2"/>
    <s v="Liverpool Lime Street - Manchester Piccadilly"/>
    <x v="94"/>
    <x v="262"/>
    <d v="1899-12-30T10:15:00"/>
    <x v="0"/>
    <x v="0"/>
    <x v="0"/>
    <x v="3"/>
  </r>
  <r>
    <s v="39a3851f-a53f-4a7e-979d"/>
    <d v="2024-04-03T10:22:00"/>
    <s v="Station"/>
    <s v="Credit Card"/>
    <s v="None"/>
    <s v="First Class"/>
    <s v="Off-Peak"/>
    <x v="71"/>
    <s v="London St Pancras - Birmingham New Street"/>
    <x v="93"/>
    <x v="125"/>
    <d v="1899-12-30T13:05:00"/>
    <x v="0"/>
    <x v="0"/>
    <x v="0"/>
    <x v="2"/>
  </r>
  <r>
    <s v="b30d8249-dc85-4b1c-916f"/>
    <d v="2024-04-03T10:23:00"/>
    <s v="Online"/>
    <s v="Credit Card"/>
    <s v="None"/>
    <s v="Standard"/>
    <s v="Advance"/>
    <x v="5"/>
    <s v="London Kings Cross - York"/>
    <x v="94"/>
    <x v="261"/>
    <d v="1899-12-30T10:35:00"/>
    <x v="0"/>
    <x v="0"/>
    <x v="0"/>
    <x v="3"/>
  </r>
  <r>
    <s v="f2f58ebc-fb3d-4f92-ba23"/>
    <d v="2024-04-03T10:40:00"/>
    <s v="Online"/>
    <s v="Contactless"/>
    <s v="None"/>
    <s v="Standard"/>
    <s v="Advance"/>
    <x v="10"/>
    <s v="London Euston - Birmingham New Street"/>
    <x v="94"/>
    <x v="255"/>
    <d v="1899-12-30T10:20:00"/>
    <x v="0"/>
    <x v="0"/>
    <x v="0"/>
    <x v="3"/>
  </r>
  <r>
    <s v="2fc115da-d7a9-4e4d-a1b1"/>
    <d v="2024-04-03T10:42:00"/>
    <s v="Online"/>
    <s v="Contactless"/>
    <s v="None"/>
    <s v="Standard"/>
    <s v="Advance"/>
    <x v="3"/>
    <s v="London Paddington - Reading"/>
    <x v="94"/>
    <x v="105"/>
    <d v="1899-12-30T10:00:00"/>
    <x v="0"/>
    <x v="0"/>
    <x v="0"/>
    <x v="3"/>
  </r>
  <r>
    <s v="b71db3ff-a33a-43c7-85c6"/>
    <d v="2024-04-03T10:44:00"/>
    <s v="Station"/>
    <s v="Debit Card"/>
    <s v="Adult"/>
    <s v="Standard"/>
    <s v="Off-Peak"/>
    <x v="2"/>
    <s v="Liverpool Lime Street - Manchester Piccadilly"/>
    <x v="93"/>
    <x v="114"/>
    <d v="1899-12-30T12:22:00"/>
    <x v="1"/>
    <x v="2"/>
    <x v="1"/>
    <x v="2"/>
  </r>
  <r>
    <s v="2dbe29aa-ff11-4a2a-9930"/>
    <d v="2024-04-03T10:48:00"/>
    <s v="Station"/>
    <s v="Contactless"/>
    <s v="Adult"/>
    <s v="Standard"/>
    <s v="Off-Peak"/>
    <x v="5"/>
    <s v="London Kings Cross - York"/>
    <x v="93"/>
    <x v="211"/>
    <d v="1899-12-30T14:05:00"/>
    <x v="0"/>
    <x v="0"/>
    <x v="0"/>
    <x v="2"/>
  </r>
  <r>
    <s v="4ccb8d58-1cca-42da-8f28"/>
    <d v="2024-04-03T10:51:00"/>
    <s v="Station"/>
    <s v="Credit Card"/>
    <s v="None"/>
    <s v="Standard"/>
    <s v="Off-Peak"/>
    <x v="17"/>
    <s v="London St Pancras - Birmingham New Street"/>
    <x v="93"/>
    <x v="397"/>
    <d v="1899-12-30T13:35:00"/>
    <x v="0"/>
    <x v="0"/>
    <x v="0"/>
    <x v="2"/>
  </r>
  <r>
    <s v="e7137d90-f538-48c0-acb8"/>
    <d v="2024-04-03T10:53:00"/>
    <s v="Station"/>
    <s v="Credit Card"/>
    <s v="None"/>
    <s v="Standard"/>
    <s v="Off-Peak"/>
    <x v="16"/>
    <s v="Manchester Piccadilly - Liverpool Lime Street"/>
    <x v="93"/>
    <x v="364"/>
    <d v="1899-12-30T12:45:00"/>
    <x v="0"/>
    <x v="0"/>
    <x v="0"/>
    <x v="2"/>
  </r>
  <r>
    <s v="f4fabcfa-2700-4266-b973"/>
    <d v="2024-04-03T10:59:00"/>
    <s v="Online"/>
    <s v="Contactless"/>
    <s v="Senior"/>
    <s v="First Class"/>
    <s v="Advance"/>
    <x v="24"/>
    <s v="Manchester Piccadilly - Liverpool Lime Street"/>
    <x v="94"/>
    <x v="48"/>
    <d v="1899-12-30T09:45:00"/>
    <x v="0"/>
    <x v="0"/>
    <x v="0"/>
    <x v="3"/>
  </r>
  <r>
    <s v="932ca8de-a396-4188-ab8b"/>
    <d v="2024-04-03T11:10:00"/>
    <s v="Station"/>
    <s v="Credit Card"/>
    <s v="None"/>
    <s v="Standard"/>
    <s v="Off-Peak"/>
    <x v="15"/>
    <s v="London Euston - Birmingham New Street"/>
    <x v="93"/>
    <x v="348"/>
    <d v="1899-12-30T13:50:00"/>
    <x v="0"/>
    <x v="0"/>
    <x v="0"/>
    <x v="2"/>
  </r>
  <r>
    <s v="2cdd2ad6-fdd3-4e49-961a"/>
    <d v="2024-04-03T11:28:00"/>
    <s v="Online"/>
    <s v="Contactless"/>
    <s v="None"/>
    <s v="Standard"/>
    <s v="Advance"/>
    <x v="10"/>
    <s v="London Euston - Birmingham New Street"/>
    <x v="94"/>
    <x v="51"/>
    <d v="1899-12-30T11:05:00"/>
    <x v="0"/>
    <x v="0"/>
    <x v="0"/>
    <x v="3"/>
  </r>
  <r>
    <s v="586d0066-2280-4146-8a99"/>
    <d v="2024-04-03T11:34:00"/>
    <s v="Online"/>
    <s v="Contactless"/>
    <s v="None"/>
    <s v="Standard"/>
    <s v="Off-Peak"/>
    <x v="28"/>
    <s v="London Kings Cross - York"/>
    <x v="93"/>
    <x v="300"/>
    <d v="1899-12-30T14:50:00"/>
    <x v="0"/>
    <x v="0"/>
    <x v="0"/>
    <x v="2"/>
  </r>
  <r>
    <s v="67c86c33-101a-45e7-962e"/>
    <d v="2024-04-03T11:44:00"/>
    <s v="Online"/>
    <s v="Contactless"/>
    <s v="None"/>
    <s v="Standard"/>
    <s v="Off-Peak"/>
    <x v="15"/>
    <s v="London Euston - Birmingham New Street"/>
    <x v="93"/>
    <x v="263"/>
    <d v="1899-12-30T14:20:00"/>
    <x v="0"/>
    <x v="0"/>
    <x v="0"/>
    <x v="2"/>
  </r>
  <r>
    <s v="1e989166-db46-46e9-89c1"/>
    <d v="2024-04-03T11:56:00"/>
    <s v="Station"/>
    <s v="Contactless"/>
    <s v="Senior"/>
    <s v="Standard"/>
    <s v="Off-Peak"/>
    <x v="2"/>
    <s v="Manchester Piccadilly - Liverpool Lime Street"/>
    <x v="93"/>
    <x v="54"/>
    <d v="1899-12-30T13:45:00"/>
    <x v="0"/>
    <x v="0"/>
    <x v="0"/>
    <x v="2"/>
  </r>
  <r>
    <s v="df8c85aa-968d-4034-b56f"/>
    <d v="2024-04-03T12:00:00"/>
    <s v="Station"/>
    <s v="Debit Card"/>
    <s v="Adult"/>
    <s v="Standard"/>
    <s v="Advance"/>
    <x v="10"/>
    <s v="Birmingham New Street - Manchester Piccadilly"/>
    <x v="94"/>
    <x v="19"/>
    <d v="1899-12-30T12:58:00"/>
    <x v="1"/>
    <x v="2"/>
    <x v="1"/>
    <x v="3"/>
  </r>
  <r>
    <s v="3d99ca28-0839-4717-98a9"/>
    <d v="2024-04-03T12:10:00"/>
    <s v="Station"/>
    <s v="Contactless"/>
    <s v="Senior"/>
    <s v="Standard"/>
    <s v="Off-Peak"/>
    <x v="2"/>
    <s v="Manchester Piccadilly - Liverpool Lime Street"/>
    <x v="93"/>
    <x v="121"/>
    <d v="1899-12-30T14:00:00"/>
    <x v="0"/>
    <x v="0"/>
    <x v="0"/>
    <x v="2"/>
  </r>
  <r>
    <s v="0cddb4fd-784b-4ce6-9f2e"/>
    <d v="2024-04-03T12:29:00"/>
    <s v="Online"/>
    <s v="Contactless"/>
    <s v="None"/>
    <s v="First Class"/>
    <s v="Advance"/>
    <x v="15"/>
    <s v="Manchester Piccadilly - Liverpool Lime Street"/>
    <x v="94"/>
    <x v="111"/>
    <d v="1899-12-30T11:15:00"/>
    <x v="0"/>
    <x v="0"/>
    <x v="0"/>
    <x v="3"/>
  </r>
  <r>
    <s v="daaed157-690e-43df-acfc"/>
    <d v="2024-04-03T12:29:00"/>
    <s v="Online"/>
    <s v="Credit Card"/>
    <s v="None"/>
    <s v="Standard"/>
    <s v="Off-Peak"/>
    <x v="14"/>
    <s v="Liverpool Lime Street - Manchester Piccadilly"/>
    <x v="93"/>
    <x v="266"/>
    <d v="1899-12-30T14:15:00"/>
    <x v="0"/>
    <x v="0"/>
    <x v="0"/>
    <x v="2"/>
  </r>
  <r>
    <s v="12daa6f2-ba61-4bdf-abf6"/>
    <d v="2024-04-03T12:31:00"/>
    <s v="Online"/>
    <s v="Contactless"/>
    <s v="None"/>
    <s v="Standard"/>
    <s v="Advance"/>
    <x v="8"/>
    <s v="London St Pancras - Birmingham New Street"/>
    <x v="94"/>
    <x v="113"/>
    <d v="1899-12-30T12:20:00"/>
    <x v="0"/>
    <x v="0"/>
    <x v="0"/>
    <x v="3"/>
  </r>
  <r>
    <s v="b4a32044-eb1a-45bf-ba90"/>
    <d v="2024-04-03T12:34:00"/>
    <s v="Online"/>
    <s v="Credit Card"/>
    <s v="Adult"/>
    <s v="Standard"/>
    <s v="Advance"/>
    <x v="14"/>
    <s v="London St Pancras - Birmingham New Street"/>
    <x v="94"/>
    <x v="113"/>
    <d v="1899-12-30T12:20:00"/>
    <x v="0"/>
    <x v="0"/>
    <x v="0"/>
    <x v="3"/>
  </r>
  <r>
    <s v="6546912c-23cf-4af6-80fd"/>
    <d v="2024-04-03T13:25:00"/>
    <s v="Online"/>
    <s v="Credit Card"/>
    <s v="None"/>
    <s v="Standard"/>
    <s v="Advance"/>
    <x v="10"/>
    <s v="London Euston - Birmingham New Street"/>
    <x v="94"/>
    <x v="125"/>
    <d v="1899-12-30T00:00:00"/>
    <x v="2"/>
    <x v="4"/>
    <x v="1"/>
    <x v="3"/>
  </r>
  <r>
    <s v="a561e6ee-345f-4c74-9345"/>
    <d v="2024-04-03T13:26:00"/>
    <s v="Online"/>
    <s v="Credit Card"/>
    <s v="Senior"/>
    <s v="Standard"/>
    <s v="Off-Peak"/>
    <x v="2"/>
    <s v="Liverpool Lime Street - Manchester Piccadilly"/>
    <x v="93"/>
    <x v="135"/>
    <d v="1899-12-30T15:15:00"/>
    <x v="0"/>
    <x v="0"/>
    <x v="0"/>
    <x v="2"/>
  </r>
  <r>
    <s v="31f13cfb-e977-4dc2-af32"/>
    <d v="2024-04-03T13:27:00"/>
    <s v="Online"/>
    <s v="Credit Card"/>
    <s v="Senior"/>
    <s v="Standard"/>
    <s v="Off-Peak"/>
    <x v="2"/>
    <s v="Manchester Piccadilly - Liverpool Lime Street"/>
    <x v="93"/>
    <x v="135"/>
    <d v="1899-12-30T15:15:00"/>
    <x v="0"/>
    <x v="0"/>
    <x v="0"/>
    <x v="2"/>
  </r>
  <r>
    <s v="467a151e-47bf-445d-9832"/>
    <d v="2024-04-03T13:32:00"/>
    <s v="Online"/>
    <s v="Contactless"/>
    <s v="None"/>
    <s v="Standard"/>
    <s v="Advance"/>
    <x v="8"/>
    <s v="London St Pancras - Birmingham New Street"/>
    <x v="94"/>
    <x v="115"/>
    <d v="1899-12-30T13:20:00"/>
    <x v="0"/>
    <x v="0"/>
    <x v="0"/>
    <x v="3"/>
  </r>
  <r>
    <s v="a178eb18-4b30-4be6-ac9b"/>
    <d v="2024-04-03T13:53:00"/>
    <s v="Station"/>
    <s v="Credit Card"/>
    <s v="None"/>
    <s v="Standard"/>
    <s v="Advance"/>
    <x v="2"/>
    <s v="Manchester Piccadilly - Liverpool Lime Street"/>
    <x v="94"/>
    <x v="364"/>
    <d v="1899-12-30T12:45:00"/>
    <x v="0"/>
    <x v="0"/>
    <x v="0"/>
    <x v="3"/>
  </r>
  <r>
    <s v="1382bc68-a007-4668-9076"/>
    <d v="2024-04-03T14:21:00"/>
    <s v="Station"/>
    <s v="Credit Card"/>
    <s v="Adult"/>
    <s v="Standard"/>
    <s v="Advance"/>
    <x v="20"/>
    <s v="York - Edinburgh"/>
    <x v="94"/>
    <x v="119"/>
    <d v="1899-12-30T15:15:00"/>
    <x v="0"/>
    <x v="0"/>
    <x v="0"/>
    <x v="3"/>
  </r>
  <r>
    <s v="279c31a4-63fe-4946-880c"/>
    <d v="2024-04-03T14:23:00"/>
    <s v="Online"/>
    <s v="Credit Card"/>
    <s v="Adult"/>
    <s v="Standard"/>
    <s v="Off-Peak"/>
    <x v="8"/>
    <s v="London St Pancras - Birmingham New Street"/>
    <x v="93"/>
    <x v="128"/>
    <d v="1899-12-30T17:05:00"/>
    <x v="0"/>
    <x v="0"/>
    <x v="0"/>
    <x v="2"/>
  </r>
  <r>
    <s v="437cfa61-6ed2-474c-b94b"/>
    <d v="2024-04-03T14:25:00"/>
    <s v="Online"/>
    <s v="Credit Card"/>
    <s v="None"/>
    <s v="Standard"/>
    <s v="Advance"/>
    <x v="3"/>
    <s v="London Paddington - Reading"/>
    <x v="94"/>
    <x v="118"/>
    <d v="1899-12-30T13:45:00"/>
    <x v="0"/>
    <x v="0"/>
    <x v="0"/>
    <x v="3"/>
  </r>
  <r>
    <s v="9f3e9d2d-dbde-44c9-b6e4"/>
    <d v="2024-04-03T14:26:00"/>
    <s v="Online"/>
    <s v="Credit Card"/>
    <s v="Disabled"/>
    <s v="Standard"/>
    <s v="Off-Peak"/>
    <x v="10"/>
    <s v="London Euston - Birmingham New Street"/>
    <x v="93"/>
    <x v="128"/>
    <d v="1899-12-30T17:05:00"/>
    <x v="0"/>
    <x v="0"/>
    <x v="0"/>
    <x v="2"/>
  </r>
  <r>
    <s v="e20a9aea-1d95-45a1-b95b"/>
    <d v="2024-04-03T14:33:00"/>
    <s v="Station"/>
    <s v="Debit Card"/>
    <s v="Disabled"/>
    <s v="First Class"/>
    <s v="Anytime"/>
    <x v="92"/>
    <s v="London Euston - Birmingham New Street"/>
    <x v="93"/>
    <x v="58"/>
    <d v="1899-12-30T18:19:00"/>
    <x v="1"/>
    <x v="1"/>
    <x v="0"/>
    <x v="2"/>
  </r>
  <r>
    <s v="0003cbeb-0015-4324-a237"/>
    <d v="2024-04-03T14:39:00"/>
    <s v="Station"/>
    <s v="Contactless"/>
    <s v="Senior"/>
    <s v="Standard"/>
    <s v="Anytime"/>
    <x v="2"/>
    <s v="Manchester Piccadilly - Liverpool Lime Street"/>
    <x v="93"/>
    <x v="57"/>
    <d v="1899-12-30T16:30:00"/>
    <x v="0"/>
    <x v="0"/>
    <x v="0"/>
    <x v="2"/>
  </r>
  <r>
    <s v="4a8966c6-480b-46b1-82b7"/>
    <d v="2024-04-03T14:44:00"/>
    <s v="Station"/>
    <s v="Credit Card"/>
    <s v="Adult"/>
    <s v="Standard"/>
    <s v="Anytime"/>
    <x v="30"/>
    <s v="London Euston - Birmingham New Street"/>
    <x v="93"/>
    <x v="58"/>
    <d v="1899-12-30T18:19:00"/>
    <x v="1"/>
    <x v="1"/>
    <x v="0"/>
    <x v="2"/>
  </r>
  <r>
    <s v="16bf49f8-a263-42aa-953b"/>
    <d v="2024-04-03T14:50:00"/>
    <s v="Station"/>
    <s v="Contactless"/>
    <s v="Senior"/>
    <s v="Standard"/>
    <s v="Advance"/>
    <x v="6"/>
    <s v="Manchester Piccadilly - Liverpool Lime Street"/>
    <x v="94"/>
    <x v="54"/>
    <d v="1899-12-30T13:45:00"/>
    <x v="0"/>
    <x v="0"/>
    <x v="0"/>
    <x v="3"/>
  </r>
  <r>
    <s v="3aafe466-b99e-4934-9e5f"/>
    <d v="2024-04-03T14:56:00"/>
    <s v="Online"/>
    <s v="Credit Card"/>
    <s v="None"/>
    <s v="Standard"/>
    <s v="Anytime"/>
    <x v="19"/>
    <s v="London Kings Cross - York"/>
    <x v="93"/>
    <x v="130"/>
    <d v="1899-12-30T18:05:00"/>
    <x v="0"/>
    <x v="0"/>
    <x v="0"/>
    <x v="2"/>
  </r>
  <r>
    <s v="2770979a-300a-4027-abed"/>
    <d v="2024-04-03T14:59:00"/>
    <s v="Online"/>
    <s v="Contactless"/>
    <s v="Adult"/>
    <s v="Standard"/>
    <s v="Anytime"/>
    <x v="2"/>
    <s v="Manchester Piccadilly - Liverpool Lime Street"/>
    <x v="93"/>
    <x v="131"/>
    <d v="1899-12-30T16:45:00"/>
    <x v="0"/>
    <x v="0"/>
    <x v="0"/>
    <x v="2"/>
  </r>
  <r>
    <s v="6d6a621b-db44-4c3f-86b0"/>
    <d v="2024-04-03T15:05:00"/>
    <s v="Station"/>
    <s v="Contactless"/>
    <s v="Senior"/>
    <s v="Standard"/>
    <s v="Advance"/>
    <x v="6"/>
    <s v="Manchester Piccadilly - Liverpool Lime Street"/>
    <x v="94"/>
    <x v="121"/>
    <d v="1899-12-30T14:00:00"/>
    <x v="0"/>
    <x v="0"/>
    <x v="0"/>
    <x v="3"/>
  </r>
  <r>
    <s v="c6017667-0663-4e86-ad02"/>
    <d v="2024-04-03T15:16:00"/>
    <s v="Station"/>
    <s v="Credit Card"/>
    <s v="None"/>
    <s v="Standard"/>
    <s v="Anytime"/>
    <x v="15"/>
    <s v="Birmingham New Street - Stafford"/>
    <x v="93"/>
    <x v="61"/>
    <d v="1899-12-30T18:15:00"/>
    <x v="0"/>
    <x v="0"/>
    <x v="0"/>
    <x v="2"/>
  </r>
  <r>
    <s v="9cf1f098-4a26-4195-baf0"/>
    <d v="2024-04-03T15:16:00"/>
    <s v="Station"/>
    <s v="Contactless"/>
    <s v="None"/>
    <s v="Standard"/>
    <s v="Anytime"/>
    <x v="19"/>
    <s v="London Kings Cross - York"/>
    <x v="93"/>
    <x v="31"/>
    <d v="1899-12-30T19:35:00"/>
    <x v="0"/>
    <x v="0"/>
    <x v="0"/>
    <x v="2"/>
  </r>
  <r>
    <s v="ce6929de-6210-4b9b-823c"/>
    <d v="2024-04-03T15:30:00"/>
    <s v="Online"/>
    <s v="Credit Card"/>
    <s v="None"/>
    <s v="Standard"/>
    <s v="Anytime"/>
    <x v="3"/>
    <s v="London Euston - Birmingham New Street"/>
    <x v="93"/>
    <x v="66"/>
    <d v="1899-12-30T18:20:00"/>
    <x v="0"/>
    <x v="0"/>
    <x v="0"/>
    <x v="2"/>
  </r>
  <r>
    <s v="34022ed9-7fa0-47cc-824c"/>
    <d v="2024-04-03T15:37:00"/>
    <s v="Station"/>
    <s v="Contactless"/>
    <s v="None"/>
    <s v="Standard"/>
    <s v="Anytime"/>
    <x v="36"/>
    <s v="Birmingham New Street - London Euston"/>
    <x v="93"/>
    <x v="66"/>
    <d v="1899-12-30T18:20:00"/>
    <x v="0"/>
    <x v="0"/>
    <x v="0"/>
    <x v="2"/>
  </r>
  <r>
    <s v="2410580f-c7e3-4f13-84c3"/>
    <d v="2024-04-03T15:50:00"/>
    <s v="Online"/>
    <s v="Credit Card"/>
    <s v="None"/>
    <s v="Standard"/>
    <s v="Anytime"/>
    <x v="19"/>
    <s v="London Kings Cross - York"/>
    <x v="93"/>
    <x v="133"/>
    <d v="1899-12-30T19:05:00"/>
    <x v="0"/>
    <x v="0"/>
    <x v="0"/>
    <x v="2"/>
  </r>
  <r>
    <s v="4cdc4b3b-e387-458c-8573"/>
    <d v="2024-04-03T15:58:00"/>
    <s v="Online"/>
    <s v="Contactless"/>
    <s v="None"/>
    <s v="Standard"/>
    <s v="Anytime"/>
    <x v="19"/>
    <s v="London Kings Cross - York"/>
    <x v="93"/>
    <x v="133"/>
    <d v="1899-12-30T19:05:00"/>
    <x v="0"/>
    <x v="0"/>
    <x v="0"/>
    <x v="2"/>
  </r>
  <r>
    <s v="4cf89c63-0a27-4e41-9746"/>
    <d v="2024-04-03T16:01:00"/>
    <s v="Station"/>
    <s v="Credit Card"/>
    <s v="None"/>
    <s v="Standard"/>
    <s v="Anytime"/>
    <x v="14"/>
    <s v="Manchester Piccadilly - Liverpool Lime Street"/>
    <x v="93"/>
    <x v="61"/>
    <d v="1899-12-30T18:15:00"/>
    <x v="0"/>
    <x v="0"/>
    <x v="0"/>
    <x v="2"/>
  </r>
  <r>
    <s v="9961b6a0-20dd-4b84-99a2"/>
    <d v="2024-04-03T16:01:00"/>
    <s v="Station"/>
    <s v="Debit Card"/>
    <s v="None"/>
    <s v="Standard"/>
    <s v="Advance"/>
    <x v="22"/>
    <s v="Edinburgh Waverley - London Kings Cross"/>
    <x v="94"/>
    <x v="214"/>
    <d v="1899-12-30T20:10:00"/>
    <x v="1"/>
    <x v="5"/>
    <x v="1"/>
    <x v="3"/>
  </r>
  <r>
    <s v="b64840c4-8c87-4ed8-8dc3"/>
    <d v="2024-04-03T16:01:00"/>
    <s v="Station"/>
    <s v="Credit Card"/>
    <s v="Adult"/>
    <s v="Standard"/>
    <s v="Anytime"/>
    <x v="30"/>
    <s v="London Euston - Birmingham New Street"/>
    <x v="93"/>
    <x v="29"/>
    <d v="1899-12-30T19:05:00"/>
    <x v="0"/>
    <x v="0"/>
    <x v="0"/>
    <x v="2"/>
  </r>
  <r>
    <s v="55203483-85fb-4e71-8fcf"/>
    <d v="2024-04-03T16:04:00"/>
    <s v="Online"/>
    <s v="Credit Card"/>
    <s v="Adult"/>
    <s v="Standard"/>
    <s v="Anytime"/>
    <x v="16"/>
    <s v="Liverpool Lime Street - Manchester Piccadilly"/>
    <x v="93"/>
    <x v="218"/>
    <d v="1899-12-30T18:00:00"/>
    <x v="0"/>
    <x v="0"/>
    <x v="0"/>
    <x v="2"/>
  </r>
  <r>
    <s v="6d31fa80-4d6a-4798-b687"/>
    <d v="2024-04-03T16:07:00"/>
    <s v="Station"/>
    <s v="Credit Card"/>
    <s v="Disabled"/>
    <s v="Standard"/>
    <s v="Advance"/>
    <x v="1"/>
    <s v="London Kings Cross - York"/>
    <x v="94"/>
    <x v="124"/>
    <d v="1899-12-30T16:20:00"/>
    <x v="0"/>
    <x v="0"/>
    <x v="0"/>
    <x v="3"/>
  </r>
  <r>
    <s v="721f2f45-9b14-48f9-a6d6"/>
    <d v="2024-04-03T16:29:00"/>
    <s v="Online"/>
    <s v="Credit Card"/>
    <s v="Senior"/>
    <s v="Standard"/>
    <s v="Advance"/>
    <x v="6"/>
    <s v="Manchester Piccadilly - Liverpool Lime Street"/>
    <x v="94"/>
    <x v="135"/>
    <d v="1899-12-30T15:15:00"/>
    <x v="0"/>
    <x v="0"/>
    <x v="0"/>
    <x v="3"/>
  </r>
  <r>
    <s v="3f3c4388-50fc-43a0-b760"/>
    <d v="2024-04-03T16:43:00"/>
    <s v="Online"/>
    <s v="Credit Card"/>
    <s v="None"/>
    <s v="Standard"/>
    <s v="Advance"/>
    <x v="8"/>
    <s v="London St Pancras - Birmingham New Street"/>
    <x v="94"/>
    <x v="62"/>
    <d v="1899-12-30T16:20:00"/>
    <x v="0"/>
    <x v="0"/>
    <x v="0"/>
    <x v="3"/>
  </r>
  <r>
    <s v="16ba76e3-17de-48fb-9552"/>
    <d v="2024-04-03T16:51:00"/>
    <s v="Online"/>
    <s v="Credit Card"/>
    <s v="None"/>
    <s v="Standard"/>
    <s v="Advance"/>
    <x v="8"/>
    <s v="London St Pancras - Birmingham New Street"/>
    <x v="94"/>
    <x v="126"/>
    <d v="1899-12-30T16:35:00"/>
    <x v="0"/>
    <x v="0"/>
    <x v="0"/>
    <x v="3"/>
  </r>
  <r>
    <s v="faa22942-7f72-448d-9360"/>
    <d v="2024-04-03T17:03:00"/>
    <s v="Online"/>
    <s v="Credit Card"/>
    <s v="Disabled"/>
    <s v="Standard"/>
    <s v="Advance"/>
    <x v="16"/>
    <s v="London Euston - Birmingham New Street"/>
    <x v="94"/>
    <x v="64"/>
    <d v="1899-12-30T16:50:00"/>
    <x v="0"/>
    <x v="0"/>
    <x v="0"/>
    <x v="3"/>
  </r>
  <r>
    <s v="bfff722a-7034-4559-8ebf"/>
    <d v="2024-04-03T17:04:00"/>
    <s v="Online"/>
    <s v="Credit Card"/>
    <s v="Adult"/>
    <s v="Standard"/>
    <s v="Anytime"/>
    <x v="16"/>
    <s v="Liverpool Lime Street - Manchester Piccadilly"/>
    <x v="93"/>
    <x v="63"/>
    <d v="1899-12-30T19:00:00"/>
    <x v="0"/>
    <x v="0"/>
    <x v="0"/>
    <x v="2"/>
  </r>
  <r>
    <s v="9a9dfe8c-8472-4513-b7fc"/>
    <d v="2024-04-03T17:07:00"/>
    <s v="Station"/>
    <s v="Credit Card"/>
    <s v="None"/>
    <s v="First Class"/>
    <s v="Advance"/>
    <x v="13"/>
    <s v="London Kings Cross - York"/>
    <x v="94"/>
    <x v="216"/>
    <d v="1899-12-30T17:20:00"/>
    <x v="0"/>
    <x v="0"/>
    <x v="0"/>
    <x v="3"/>
  </r>
  <r>
    <s v="9abc58ad-86b2-4b10-8a59"/>
    <d v="2024-04-03T17:15:00"/>
    <s v="Online"/>
    <s v="Credit Card"/>
    <s v="None"/>
    <s v="Standard"/>
    <s v="Anytime"/>
    <x v="14"/>
    <s v="Birmingham New Street - Coventry"/>
    <x v="93"/>
    <x v="32"/>
    <d v="1899-12-30T19:05:00"/>
    <x v="0"/>
    <x v="0"/>
    <x v="0"/>
    <x v="2"/>
  </r>
  <r>
    <s v="e47acbe0-8af6-46e2-8714"/>
    <d v="2024-04-03T17:15:00"/>
    <s v="Online"/>
    <s v="Credit Card"/>
    <s v="None"/>
    <s v="Standard"/>
    <s v="Anytime"/>
    <x v="20"/>
    <s v="London St Pancras - Birmingham New Street"/>
    <x v="93"/>
    <x v="65"/>
    <d v="1899-12-30T00:00:00"/>
    <x v="2"/>
    <x v="1"/>
    <x v="0"/>
    <x v="2"/>
  </r>
  <r>
    <s v="850add3d-0ac2-4b49-916c"/>
    <d v="2024-04-03T17:17:00"/>
    <s v="Online"/>
    <s v="Credit Card"/>
    <s v="None"/>
    <s v="Standard"/>
    <s v="Anytime"/>
    <x v="41"/>
    <s v="London Euston - Manchester Piccadilly"/>
    <x v="93"/>
    <x v="142"/>
    <d v="1899-12-30T20:35:00"/>
    <x v="0"/>
    <x v="0"/>
    <x v="0"/>
    <x v="2"/>
  </r>
  <r>
    <s v="6ade8564-7315-4d5a-998a"/>
    <d v="2024-04-03T17:18:00"/>
    <s v="Online"/>
    <s v="Contactless"/>
    <s v="None"/>
    <s v="Standard"/>
    <s v="Anytime"/>
    <x v="14"/>
    <s v="Manchester Piccadilly - Liverpool Lime Street"/>
    <x v="93"/>
    <x v="139"/>
    <d v="1899-12-30T19:15:00"/>
    <x v="0"/>
    <x v="0"/>
    <x v="0"/>
    <x v="2"/>
  </r>
  <r>
    <s v="b71e37c2-1604-4c2e-a46e"/>
    <d v="2024-04-03T17:21:00"/>
    <s v="Online"/>
    <s v="Credit Card"/>
    <s v="None"/>
    <s v="First Class"/>
    <s v="Anytime"/>
    <x v="8"/>
    <s v="Birmingham New Street - Wolverhampton"/>
    <x v="93"/>
    <x v="220"/>
    <d v="1899-12-30T19:00:00"/>
    <x v="0"/>
    <x v="0"/>
    <x v="0"/>
    <x v="2"/>
  </r>
  <r>
    <s v="31827dc6-f777-4442-b184"/>
    <d v="2024-04-03T17:23:00"/>
    <s v="Online"/>
    <s v="Credit Card"/>
    <s v="Disabled"/>
    <s v="Standard"/>
    <s v="Advance"/>
    <x v="16"/>
    <s v="London Euston - Birmingham New Street"/>
    <x v="94"/>
    <x v="128"/>
    <d v="1899-12-30T17:05:00"/>
    <x v="0"/>
    <x v="0"/>
    <x v="0"/>
    <x v="3"/>
  </r>
  <r>
    <s v="7cff695d-2b2a-4f3c-85e8"/>
    <d v="2024-04-03T17:26:00"/>
    <s v="Online"/>
    <s v="Credit Card"/>
    <s v="None"/>
    <s v="First Class"/>
    <s v="Anytime"/>
    <x v="40"/>
    <s v="London St Pancras - Birmingham New Street"/>
    <x v="93"/>
    <x v="65"/>
    <d v="1899-12-30T00:00:00"/>
    <x v="2"/>
    <x v="1"/>
    <x v="0"/>
    <x v="2"/>
  </r>
  <r>
    <s v="660341cb-8afd-4e7f-85af"/>
    <d v="2024-04-03T17:27:00"/>
    <s v="Online"/>
    <s v="Contactless"/>
    <s v="None"/>
    <s v="Standard"/>
    <s v="Advance"/>
    <x v="2"/>
    <s v="Manchester Piccadilly - Liverpool Lime Street"/>
    <x v="94"/>
    <x v="321"/>
    <d v="1899-12-30T16:15:00"/>
    <x v="0"/>
    <x v="0"/>
    <x v="0"/>
    <x v="3"/>
  </r>
  <r>
    <s v="c96f6fbc-87d4-4262-85d4"/>
    <d v="2024-04-03T17:27:00"/>
    <s v="Online"/>
    <s v="Credit Card"/>
    <s v="None"/>
    <s v="Standard"/>
    <s v="Anytime"/>
    <x v="15"/>
    <s v="Birmingham New Street - Tamworth"/>
    <x v="93"/>
    <x v="32"/>
    <d v="1899-12-30T19:05:00"/>
    <x v="0"/>
    <x v="0"/>
    <x v="0"/>
    <x v="2"/>
  </r>
  <r>
    <s v="5854e4a8-b0ab-4a2c-9ece"/>
    <d v="2024-04-03T17:29:00"/>
    <s v="Online"/>
    <s v="Credit Card"/>
    <s v="None"/>
    <s v="Standard"/>
    <s v="Anytime"/>
    <x v="3"/>
    <s v="Birmingham New Street - Nuneaton"/>
    <x v="93"/>
    <x v="32"/>
    <d v="1899-12-30T19:05:00"/>
    <x v="0"/>
    <x v="0"/>
    <x v="0"/>
    <x v="2"/>
  </r>
  <r>
    <s v="600b1b0b-9351-433c-8c8d"/>
    <d v="2024-04-03T17:30:00"/>
    <s v="Station"/>
    <s v="Credit Card"/>
    <s v="None"/>
    <s v="Standard"/>
    <s v="Off-Peak"/>
    <x v="17"/>
    <s v="London St Pancras - Birmingham New Street"/>
    <x v="93"/>
    <x v="146"/>
    <d v="1899-12-30T00:00:00"/>
    <x v="2"/>
    <x v="3"/>
    <x v="1"/>
    <x v="2"/>
  </r>
  <r>
    <s v="9c17aea4-6852-406f-892d"/>
    <d v="2024-04-03T17:30:00"/>
    <s v="Station"/>
    <s v="Debit Card"/>
    <s v="Disabled"/>
    <s v="Standard"/>
    <s v="Advance"/>
    <x v="16"/>
    <s v="London Euston - Birmingham New Street"/>
    <x v="94"/>
    <x v="58"/>
    <d v="1899-12-30T18:58:00"/>
    <x v="1"/>
    <x v="4"/>
    <x v="0"/>
    <x v="3"/>
  </r>
  <r>
    <s v="1e42b418-4e93-4237-ace6"/>
    <d v="2024-04-03T17:33:00"/>
    <s v="Station"/>
    <s v="Credit Card"/>
    <s v="Adult"/>
    <s v="Standard"/>
    <s v="Advance"/>
    <x v="16"/>
    <s v="London Euston - Birmingham New Street"/>
    <x v="94"/>
    <x v="58"/>
    <d v="1899-12-30T18:58:00"/>
    <x v="1"/>
    <x v="4"/>
    <x v="0"/>
    <x v="3"/>
  </r>
  <r>
    <s v="641c60cc-f09f-42c2-9a68"/>
    <d v="2024-04-03T17:37:00"/>
    <s v="Station"/>
    <s v="Credit Card"/>
    <s v="Adult"/>
    <s v="First Class"/>
    <s v="Advance"/>
    <x v="5"/>
    <s v="London Euston - Birmingham New Street"/>
    <x v="94"/>
    <x v="58"/>
    <d v="1899-12-30T18:58:00"/>
    <x v="1"/>
    <x v="4"/>
    <x v="0"/>
    <x v="3"/>
  </r>
  <r>
    <s v="7b46ebd9-767e-488c-b38c"/>
    <d v="2024-04-03T17:41:00"/>
    <s v="Station"/>
    <s v="Credit Card"/>
    <s v="Adult"/>
    <s v="Standard"/>
    <s v="Advance"/>
    <x v="1"/>
    <s v="London Kings Cross - York"/>
    <x v="94"/>
    <x v="145"/>
    <d v="1899-12-30T17:50:00"/>
    <x v="0"/>
    <x v="0"/>
    <x v="0"/>
    <x v="3"/>
  </r>
  <r>
    <s v="a58cab10-edd4-480b-891d"/>
    <d v="2024-04-03T17:47:00"/>
    <s v="Online"/>
    <s v="Contactless"/>
    <s v="Adult"/>
    <s v="Standard"/>
    <s v="Advance"/>
    <x v="6"/>
    <s v="Manchester Piccadilly - Liverpool Lime Street"/>
    <x v="94"/>
    <x v="131"/>
    <d v="1899-12-30T16:45:00"/>
    <x v="0"/>
    <x v="0"/>
    <x v="0"/>
    <x v="3"/>
  </r>
  <r>
    <s v="56cacc3a-2f23-4be2-b6f3"/>
    <d v="2024-04-03T17:58:00"/>
    <s v="Online"/>
    <s v="Credit Card"/>
    <s v="Adult"/>
    <s v="Standard"/>
    <s v="Off-Peak"/>
    <x v="2"/>
    <s v="Liverpool Lime Street - Manchester Piccadilly"/>
    <x v="93"/>
    <x v="68"/>
    <d v="1899-12-30T19:45:00"/>
    <x v="0"/>
    <x v="0"/>
    <x v="0"/>
    <x v="2"/>
  </r>
  <r>
    <s v="8a8bdf6d-0a9e-407e-b9bd"/>
    <d v="2024-04-03T17:59:00"/>
    <s v="Online"/>
    <s v="Credit Card"/>
    <s v="None"/>
    <s v="Standard"/>
    <s v="Advance"/>
    <x v="10"/>
    <s v="London Euston - Birmingham New Street"/>
    <x v="94"/>
    <x v="147"/>
    <d v="1899-12-30T17:35:00"/>
    <x v="0"/>
    <x v="0"/>
    <x v="0"/>
    <x v="3"/>
  </r>
  <r>
    <s v="1e29991e-c62b-4efb-8fc4"/>
    <d v="2024-04-03T18:05:00"/>
    <s v="Online"/>
    <s v="Contactless"/>
    <s v="None"/>
    <s v="Standard"/>
    <s v="Advance"/>
    <x v="10"/>
    <s v="London Euston - Birmingham New Street"/>
    <x v="94"/>
    <x v="27"/>
    <d v="1899-12-30T00:00:00"/>
    <x v="2"/>
    <x v="1"/>
    <x v="1"/>
    <x v="3"/>
  </r>
  <r>
    <s v="85863ce0-41f0-4153-94c8"/>
    <d v="2024-04-03T18:16:00"/>
    <s v="Online"/>
    <s v="Credit Card"/>
    <s v="Senior"/>
    <s v="Standard"/>
    <s v="Anytime"/>
    <x v="56"/>
    <s v="London St Pancras - Leicester"/>
    <x v="93"/>
    <x v="152"/>
    <d v="1899-12-30T19:45:00"/>
    <x v="0"/>
    <x v="0"/>
    <x v="0"/>
    <x v="2"/>
  </r>
  <r>
    <s v="d8b7592a-49ee-4260-b069"/>
    <d v="2024-04-03T18:21:00"/>
    <s v="Online"/>
    <s v="Credit Card"/>
    <s v="Senior"/>
    <s v="Standard"/>
    <s v="Anytime"/>
    <x v="2"/>
    <s v="Manchester Piccadilly - Liverpool Lime Street"/>
    <x v="93"/>
    <x v="139"/>
    <d v="1899-12-30T19:15:00"/>
    <x v="0"/>
    <x v="0"/>
    <x v="0"/>
    <x v="2"/>
  </r>
  <r>
    <s v="2308a704-db48-4fd4-b559"/>
    <d v="2024-04-03T18:31:00"/>
    <s v="Online"/>
    <s v="Credit Card"/>
    <s v="None"/>
    <s v="Standard"/>
    <s v="Advance"/>
    <x v="10"/>
    <s v="London Euston - Birmingham New Street"/>
    <x v="94"/>
    <x v="66"/>
    <d v="1899-12-30T18:20:00"/>
    <x v="0"/>
    <x v="0"/>
    <x v="0"/>
    <x v="3"/>
  </r>
  <r>
    <s v="25cfb349-3596-443f-9baa"/>
    <d v="2024-04-03T18:38:00"/>
    <s v="Online"/>
    <s v="Credit Card"/>
    <s v="None"/>
    <s v="Standard"/>
    <s v="Off-Peak"/>
    <x v="17"/>
    <s v="London St Pancras - Birmingham New Street"/>
    <x v="93"/>
    <x v="230"/>
    <d v="1899-12-30T21:20:00"/>
    <x v="0"/>
    <x v="0"/>
    <x v="0"/>
    <x v="2"/>
  </r>
  <r>
    <s v="54b95cc2-1ad5-4ac5-9e92"/>
    <d v="2024-04-03T18:48:00"/>
    <s v="Online"/>
    <s v="Credit Card"/>
    <s v="None"/>
    <s v="Standard"/>
    <s v="Advance"/>
    <x v="5"/>
    <s v="London Kings Cross - York"/>
    <x v="94"/>
    <x v="133"/>
    <d v="1899-12-30T19:05:00"/>
    <x v="0"/>
    <x v="0"/>
    <x v="0"/>
    <x v="3"/>
  </r>
  <r>
    <s v="120498c4-ccf7-44e8-941f"/>
    <d v="2024-04-03T18:53:00"/>
    <s v="Online"/>
    <s v="Credit Card"/>
    <s v="Adult"/>
    <s v="Standard"/>
    <s v="Off-Peak"/>
    <x v="3"/>
    <s v="London Paddington - Reading"/>
    <x v="93"/>
    <x v="225"/>
    <d v="1899-12-30T21:15:00"/>
    <x v="0"/>
    <x v="0"/>
    <x v="0"/>
    <x v="2"/>
  </r>
  <r>
    <s v="164b5ebb-ccbf-48e8-a0e6"/>
    <d v="2024-04-03T18:54:00"/>
    <s v="Online"/>
    <s v="Contactless"/>
    <s v="None"/>
    <s v="Standard"/>
    <s v="Advance"/>
    <x v="3"/>
    <s v="Reading - London Paddington"/>
    <x v="94"/>
    <x v="275"/>
    <d v="1899-12-30T17:40:00"/>
    <x v="0"/>
    <x v="0"/>
    <x v="0"/>
    <x v="3"/>
  </r>
  <r>
    <s v="b111aa00-3c36-42e9-b840"/>
    <d v="2024-04-03T18:54:00"/>
    <s v="Station"/>
    <s v="Contactless"/>
    <s v="None"/>
    <s v="First Class"/>
    <s v="Advance"/>
    <x v="32"/>
    <s v="London St Pancras - Birmingham New Street"/>
    <x v="94"/>
    <x v="156"/>
    <d v="1899-12-30T18:35:00"/>
    <x v="0"/>
    <x v="0"/>
    <x v="0"/>
    <x v="3"/>
  </r>
  <r>
    <s v="78336427-0917-46a4-8a77"/>
    <d v="2024-04-03T18:59:00"/>
    <s v="Online"/>
    <s v="Credit Card"/>
    <s v="Senior"/>
    <s v="Standard"/>
    <s v="Advance"/>
    <x v="6"/>
    <s v="Liverpool Lime Street - Manchester Piccadilly"/>
    <x v="94"/>
    <x v="60"/>
    <d v="1899-12-30T00:00:00"/>
    <x v="2"/>
    <x v="1"/>
    <x v="0"/>
    <x v="3"/>
  </r>
  <r>
    <s v="296cc340-e35f-4c08-9216"/>
    <d v="2024-04-03T19:20:00"/>
    <s v="Online"/>
    <s v="Credit Card"/>
    <s v="Senior"/>
    <s v="Standard"/>
    <s v="Advance"/>
    <x v="6"/>
    <s v="Manchester Piccadilly - Liverpool Lime Street"/>
    <x v="94"/>
    <x v="139"/>
    <d v="1899-12-30T19:15:00"/>
    <x v="0"/>
    <x v="0"/>
    <x v="0"/>
    <x v="3"/>
  </r>
  <r>
    <s v="bf1770c4-d672-4613-bcb7"/>
    <d v="2024-04-03T19:25:00"/>
    <s v="Station"/>
    <s v="Credit Card"/>
    <s v="None"/>
    <s v="Standard"/>
    <s v="Advance"/>
    <x v="8"/>
    <s v="London St Pancras - Birmingham New Street"/>
    <x v="94"/>
    <x v="29"/>
    <d v="1899-12-30T19:05:00"/>
    <x v="0"/>
    <x v="0"/>
    <x v="0"/>
    <x v="3"/>
  </r>
  <r>
    <s v="80208264-8de1-41bd-bf35"/>
    <d v="2024-04-03T19:27:00"/>
    <s v="Online"/>
    <s v="Credit Card"/>
    <s v="Senior"/>
    <s v="Standard"/>
    <s v="Advance"/>
    <x v="20"/>
    <s v="London St Pancras - Leicester"/>
    <x v="94"/>
    <x v="152"/>
    <d v="1899-12-30T19:45:00"/>
    <x v="0"/>
    <x v="0"/>
    <x v="0"/>
    <x v="3"/>
  </r>
  <r>
    <s v="ef90b468-9f0f-4bf9-8b15"/>
    <d v="2024-04-03T19:28:00"/>
    <s v="Station"/>
    <s v="Contactless"/>
    <s v="None"/>
    <s v="Standard"/>
    <s v="Advance"/>
    <x v="3"/>
    <s v="London Paddington - Reading"/>
    <x v="94"/>
    <x v="162"/>
    <d v="1899-12-30T18:45:00"/>
    <x v="0"/>
    <x v="0"/>
    <x v="0"/>
    <x v="3"/>
  </r>
  <r>
    <s v="9ea6391d-c9be-4df0-a105"/>
    <d v="2024-04-03T19:28:00"/>
    <s v="Station"/>
    <s v="Credit Card"/>
    <s v="None"/>
    <s v="Standard"/>
    <s v="Advance"/>
    <x v="5"/>
    <s v="London Kings Cross - York"/>
    <x v="94"/>
    <x v="31"/>
    <d v="1899-12-30T19:35:00"/>
    <x v="0"/>
    <x v="0"/>
    <x v="0"/>
    <x v="3"/>
  </r>
  <r>
    <s v="f247b2da-8610-4b6e-beae"/>
    <d v="2024-04-03T19:30:00"/>
    <s v="Station"/>
    <s v="Credit Card"/>
    <s v="None"/>
    <s v="Standard"/>
    <s v="Advance"/>
    <x v="2"/>
    <s v="Manchester Piccadilly - Liverpool Lime Street"/>
    <x v="94"/>
    <x v="61"/>
    <d v="1899-12-30T19:22:00"/>
    <x v="1"/>
    <x v="2"/>
    <x v="0"/>
    <x v="3"/>
  </r>
  <r>
    <s v="6bee7de7-68d0-45c2-9b7d"/>
    <d v="2024-04-03T19:32:00"/>
    <s v="Station"/>
    <s v="Debit Card"/>
    <s v="None"/>
    <s v="Standard"/>
    <s v="Advance"/>
    <x v="8"/>
    <s v="London St Pancras - Birmingham New Street"/>
    <x v="94"/>
    <x v="29"/>
    <d v="1899-12-30T19:05:00"/>
    <x v="0"/>
    <x v="0"/>
    <x v="0"/>
    <x v="3"/>
  </r>
  <r>
    <s v="82ecc903-ec0c-4ce0-a5bd"/>
    <d v="2024-04-03T19:34:00"/>
    <s v="Online"/>
    <s v="Contactless"/>
    <s v="None"/>
    <s v="Standard"/>
    <s v="Off-Peak"/>
    <x v="15"/>
    <s v="London Euston - Birmingham New Street"/>
    <x v="93"/>
    <x v="226"/>
    <d v="1899-12-30T22:20:00"/>
    <x v="0"/>
    <x v="0"/>
    <x v="0"/>
    <x v="2"/>
  </r>
  <r>
    <s v="20238785-4f2d-4f22-bfca"/>
    <d v="2024-04-03T19:42:00"/>
    <s v="Station"/>
    <s v="Credit Card"/>
    <s v="Adult"/>
    <s v="Standard"/>
    <s v="Advance"/>
    <x v="16"/>
    <s v="London Euston - Birmingham New Street"/>
    <x v="94"/>
    <x v="29"/>
    <d v="1899-12-30T19:05:00"/>
    <x v="0"/>
    <x v="0"/>
    <x v="0"/>
    <x v="3"/>
  </r>
  <r>
    <s v="1408d6ba-11c3-4043-9256"/>
    <d v="2024-04-03T19:50:00"/>
    <s v="Station"/>
    <s v="Credit Card"/>
    <s v="None"/>
    <s v="Standard"/>
    <s v="Advance"/>
    <x v="8"/>
    <s v="London St Pancras - Birmingham New Street"/>
    <x v="94"/>
    <x v="227"/>
    <d v="1899-12-30T19:35:00"/>
    <x v="0"/>
    <x v="0"/>
    <x v="0"/>
    <x v="3"/>
  </r>
  <r>
    <s v="af19cd12-20ca-4f6a-b6f2"/>
    <d v="2024-04-03T19:55:00"/>
    <s v="Online"/>
    <s v="Credit Card"/>
    <s v="None"/>
    <s v="First Class"/>
    <s v="Advance"/>
    <x v="15"/>
    <s v="Liverpool Lime Street - Manchester Piccadilly"/>
    <x v="94"/>
    <x v="2"/>
    <d v="1899-12-30T18:45:00"/>
    <x v="0"/>
    <x v="0"/>
    <x v="0"/>
    <x v="3"/>
  </r>
  <r>
    <s v="51405162-9629-41cf-8288"/>
    <d v="2024-04-03T20:00:00"/>
    <s v="Online"/>
    <s v="Contactless"/>
    <s v="None"/>
    <s v="Standard"/>
    <s v="Advance"/>
    <x v="3"/>
    <s v="London Paddington - Reading"/>
    <x v="94"/>
    <x v="158"/>
    <d v="1899-12-30T19:30:00"/>
    <x v="0"/>
    <x v="0"/>
    <x v="0"/>
    <x v="3"/>
  </r>
  <r>
    <s v="7033f0c3-27a5-4606-aab9"/>
    <d v="2024-04-03T20:05:00"/>
    <s v="Station"/>
    <s v="Contactless"/>
    <s v="None"/>
    <s v="Standard"/>
    <s v="Advance"/>
    <x v="10"/>
    <s v="London Euston - Birmingham New Street"/>
    <x v="94"/>
    <x v="360"/>
    <d v="1899-12-30T19:50:00"/>
    <x v="0"/>
    <x v="0"/>
    <x v="0"/>
    <x v="3"/>
  </r>
  <r>
    <s v="8aa5bca5-30da-4782-b9af"/>
    <d v="2024-04-03T20:06:00"/>
    <s v="Online"/>
    <s v="Credit Card"/>
    <s v="Adult"/>
    <s v="Standard"/>
    <s v="Advance"/>
    <x v="6"/>
    <s v="Liverpool Lime Street - Manchester Piccadilly"/>
    <x v="94"/>
    <x v="63"/>
    <d v="1899-12-30T19:00:00"/>
    <x v="0"/>
    <x v="0"/>
    <x v="0"/>
    <x v="3"/>
  </r>
  <r>
    <s v="48cdb657-98d0-483d-9f99"/>
    <d v="2024-04-03T20:15:00"/>
    <s v="Online"/>
    <s v="Debit Card"/>
    <s v="Senior"/>
    <s v="Standard"/>
    <s v="Advance"/>
    <x v="2"/>
    <s v="Reading - Didcot"/>
    <x v="94"/>
    <x v="220"/>
    <d v="1899-12-30T19:00:00"/>
    <x v="0"/>
    <x v="0"/>
    <x v="0"/>
    <x v="3"/>
  </r>
  <r>
    <s v="fc518bb3-5164-4b17-af03"/>
    <d v="2024-04-03T20:15:00"/>
    <s v="Online"/>
    <s v="Credit Card"/>
    <s v="None"/>
    <s v="Standard"/>
    <s v="Advance"/>
    <x v="2"/>
    <s v="Birmingham New Street - Coventry"/>
    <x v="94"/>
    <x v="32"/>
    <d v="1899-12-30T19:05:00"/>
    <x v="0"/>
    <x v="0"/>
    <x v="0"/>
    <x v="3"/>
  </r>
  <r>
    <s v="c74a9de3-fa03-4a2f-ac48"/>
    <d v="2024-04-03T20:19:00"/>
    <s v="Online"/>
    <s v="Contactless"/>
    <s v="None"/>
    <s v="Standard"/>
    <s v="Advance"/>
    <x v="2"/>
    <s v="Manchester Piccadilly - Liverpool Lime Street"/>
    <x v="94"/>
    <x v="139"/>
    <d v="1899-12-30T19:15:00"/>
    <x v="0"/>
    <x v="0"/>
    <x v="0"/>
    <x v="3"/>
  </r>
  <r>
    <s v="6ae29a09-9a11-4da9-8aec"/>
    <d v="2024-04-03T20:19:00"/>
    <s v="Online"/>
    <s v="Credit Card"/>
    <s v="None"/>
    <s v="Standard"/>
    <s v="Advance"/>
    <x v="14"/>
    <s v="Birmingham New Street - Tamworth"/>
    <x v="94"/>
    <x v="32"/>
    <d v="1899-12-30T19:05:00"/>
    <x v="0"/>
    <x v="0"/>
    <x v="0"/>
    <x v="3"/>
  </r>
  <r>
    <s v="93f73d08-d54f-4a29-9af0"/>
    <d v="2024-04-03T20:21:00"/>
    <s v="Online"/>
    <s v="Credit Card"/>
    <s v="None"/>
    <s v="Standard"/>
    <s v="Advance"/>
    <x v="94"/>
    <s v="Birmingham New Street - Wolverhampton"/>
    <x v="94"/>
    <x v="220"/>
    <d v="1899-12-30T19:00:00"/>
    <x v="0"/>
    <x v="0"/>
    <x v="0"/>
    <x v="3"/>
  </r>
  <r>
    <s v="37f7ed06-9b7b-4763-9737"/>
    <d v="2024-04-03T20:22:00"/>
    <s v="Online"/>
    <s v="Credit Card"/>
    <s v="None"/>
    <s v="Standard"/>
    <s v="Advance"/>
    <x v="8"/>
    <s v="London St Pancras - Birmingham New Street"/>
    <x v="94"/>
    <x v="65"/>
    <d v="1899-12-30T20:05:00"/>
    <x v="0"/>
    <x v="0"/>
    <x v="0"/>
    <x v="3"/>
  </r>
  <r>
    <s v="f94bf320-6d14-4df7-8331"/>
    <d v="2024-04-03T20:25:00"/>
    <s v="Online"/>
    <s v="Credit Card"/>
    <s v="None"/>
    <s v="Standard"/>
    <s v="Advance"/>
    <x v="49"/>
    <s v="London Euston - Manchester Piccadilly"/>
    <x v="94"/>
    <x v="142"/>
    <d v="1899-12-30T00:00:00"/>
    <x v="2"/>
    <x v="1"/>
    <x v="1"/>
    <x v="3"/>
  </r>
  <r>
    <s v="59f7755f-a244-486a-87a1"/>
    <d v="2024-04-03T20:26:00"/>
    <s v="Online"/>
    <s v="Credit Card"/>
    <s v="None"/>
    <s v="Standard"/>
    <s v="Advance"/>
    <x v="10"/>
    <s v="Birmingham New Street - Nuneaton"/>
    <x v="94"/>
    <x v="32"/>
    <d v="1899-12-30T19:05:00"/>
    <x v="0"/>
    <x v="0"/>
    <x v="0"/>
    <x v="3"/>
  </r>
  <r>
    <s v="20cf169f-06f8-4972-8d08"/>
    <d v="2024-04-03T20:29:00"/>
    <s v="Online"/>
    <s v="Credit Card"/>
    <s v="None"/>
    <s v="Standard"/>
    <s v="Advance"/>
    <x v="3"/>
    <s v="London Paddington - Reading"/>
    <x v="94"/>
    <x v="152"/>
    <d v="1899-12-30T19:45:00"/>
    <x v="0"/>
    <x v="0"/>
    <x v="0"/>
    <x v="3"/>
  </r>
  <r>
    <s v="2526a08e-6657-4fe0-b770"/>
    <d v="2024-04-03T20:30:00"/>
    <s v="Online"/>
    <s v="Contactless"/>
    <s v="None"/>
    <s v="Standard"/>
    <s v="Off-Peak"/>
    <x v="29"/>
    <s v="London Paddington - Reading"/>
    <x v="93"/>
    <x v="169"/>
    <d v="1899-12-30T23:00:00"/>
    <x v="0"/>
    <x v="0"/>
    <x v="0"/>
    <x v="2"/>
  </r>
  <r>
    <s v="9d9748f6-0d55-498f-95f8"/>
    <d v="2024-04-03T20:32:00"/>
    <s v="Station"/>
    <s v="Credit Card"/>
    <s v="Adult"/>
    <s v="First Class"/>
    <s v="Advance"/>
    <x v="49"/>
    <s v="London Euston - Manchester Piccadilly"/>
    <x v="94"/>
    <x v="142"/>
    <d v="1899-12-30T00:00:00"/>
    <x v="2"/>
    <x v="1"/>
    <x v="0"/>
    <x v="3"/>
  </r>
  <r>
    <s v="7ef241e4-515b-47af-9c62"/>
    <d v="2024-04-03T20:36:00"/>
    <s v="Station"/>
    <s v="Contactless"/>
    <s v="Disabled"/>
    <s v="First Class"/>
    <s v="Off-Peak"/>
    <x v="15"/>
    <s v="Liverpool Lime Street - Manchester Piccadilly"/>
    <x v="93"/>
    <x v="279"/>
    <d v="1899-12-30T22:30:00"/>
    <x v="0"/>
    <x v="0"/>
    <x v="0"/>
    <x v="2"/>
  </r>
  <r>
    <s v="6d2e9792-82be-4e7c-a63a"/>
    <d v="2024-04-03T20:38:00"/>
    <s v="Station"/>
    <s v="Contactless"/>
    <s v="None"/>
    <s v="Standard"/>
    <s v="Off-Peak"/>
    <x v="17"/>
    <s v="London St Pancras - Birmingham New Street"/>
    <x v="93"/>
    <x v="282"/>
    <d v="1899-12-30T23:20:00"/>
    <x v="0"/>
    <x v="0"/>
    <x v="0"/>
    <x v="2"/>
  </r>
  <r>
    <s v="9aeabdb4-6871-414c-91a2"/>
    <d v="2024-04-03T21:39:00"/>
    <s v="Online"/>
    <s v="Credit Card"/>
    <s v="None"/>
    <s v="Standard"/>
    <s v="Advance"/>
    <x v="8"/>
    <s v="London St Pancras - Birmingham New Street"/>
    <x v="94"/>
    <x v="230"/>
    <d v="1899-12-30T21:20:00"/>
    <x v="0"/>
    <x v="0"/>
    <x v="0"/>
    <x v="3"/>
  </r>
  <r>
    <s v="ed873f7a-0393-4bde-8e1b"/>
    <d v="2024-04-03T21:42:00"/>
    <s v="Online"/>
    <s v="Credit Card"/>
    <s v="None"/>
    <s v="Standard"/>
    <s v="Advance"/>
    <x v="2"/>
    <s v="Manchester Piccadilly - Liverpool Lime Street"/>
    <x v="94"/>
    <x v="154"/>
    <d v="1899-12-30T20:30:00"/>
    <x v="0"/>
    <x v="0"/>
    <x v="0"/>
    <x v="3"/>
  </r>
  <r>
    <s v="2c90a021-5b6a-4bfd-9ef0"/>
    <d v="2024-04-03T21:58:00"/>
    <s v="Station"/>
    <s v="Credit Card"/>
    <s v="None"/>
    <s v="Standard"/>
    <s v="Advance"/>
    <x v="8"/>
    <s v="London St Pancras - Birmingham New Street"/>
    <x v="94"/>
    <x v="304"/>
    <d v="1899-12-30T21:35:00"/>
    <x v="0"/>
    <x v="0"/>
    <x v="0"/>
    <x v="3"/>
  </r>
  <r>
    <s v="2114ff21-3671-4e03-b157"/>
    <d v="2024-04-03T21:59:00"/>
    <s v="Online"/>
    <s v="Credit Card"/>
    <s v="None"/>
    <s v="Standard"/>
    <s v="Advance"/>
    <x v="3"/>
    <s v="London Paddington - Reading"/>
    <x v="94"/>
    <x v="225"/>
    <d v="1899-12-30T21:15:00"/>
    <x v="0"/>
    <x v="0"/>
    <x v="0"/>
    <x v="3"/>
  </r>
  <r>
    <s v="2abf3f8b-b9ba-4036-bf51"/>
    <d v="2024-04-03T22:06:00"/>
    <s v="Online"/>
    <s v="Contactless"/>
    <s v="None"/>
    <s v="First Class"/>
    <s v="Advance"/>
    <x v="32"/>
    <s v="London St Pancras - Birmingham New Street"/>
    <x v="94"/>
    <x v="306"/>
    <d v="1899-12-30T21:50:00"/>
    <x v="0"/>
    <x v="0"/>
    <x v="0"/>
    <x v="3"/>
  </r>
  <r>
    <s v="0045e9ee-1678-4936-b0fd"/>
    <d v="2024-04-03T22:30:00"/>
    <s v="Station"/>
    <s v="Contactless"/>
    <s v="None"/>
    <s v="Standard"/>
    <s v="Advance"/>
    <x v="2"/>
    <s v="Liverpool Lime Street - Manchester Piccadilly"/>
    <x v="94"/>
    <x v="7"/>
    <d v="1899-12-30T00:30:00"/>
    <x v="0"/>
    <x v="0"/>
    <x v="0"/>
    <x v="3"/>
  </r>
  <r>
    <s v="3a1da690-0589-4a0b-b296"/>
    <d v="2024-04-03T22:48:00"/>
    <s v="Station"/>
    <s v="Contactless"/>
    <s v="None"/>
    <s v="Standard"/>
    <s v="Advance"/>
    <x v="2"/>
    <s v="Liverpool Lime Street - Manchester Piccadilly"/>
    <x v="94"/>
    <x v="78"/>
    <d v="1899-12-30T00:45:00"/>
    <x v="0"/>
    <x v="0"/>
    <x v="0"/>
    <x v="3"/>
  </r>
  <r>
    <s v="1c8b5ca9-f5ca-44e0-ba6e"/>
    <d v="2024-04-03T23:00:00"/>
    <s v="Online"/>
    <s v="Credit Card"/>
    <s v="None"/>
    <s v="Standard"/>
    <s v="Advance"/>
    <x v="2"/>
    <s v="Manchester Piccadilly - Liverpool Lime Street"/>
    <x v="94"/>
    <x v="159"/>
    <d v="1899-12-30T22:00:00"/>
    <x v="0"/>
    <x v="0"/>
    <x v="0"/>
    <x v="3"/>
  </r>
  <r>
    <s v="3cf3fc2a-9b0b-44f6-8336"/>
    <d v="2024-04-03T23:10:00"/>
    <s v="Station"/>
    <s v="Contactless"/>
    <s v="None"/>
    <s v="Standard"/>
    <s v="Advance"/>
    <x v="5"/>
    <s v="London Kings Cross - York"/>
    <x v="94"/>
    <x v="168"/>
    <d v="1899-12-30T02:20:00"/>
    <x v="0"/>
    <x v="0"/>
    <x v="0"/>
    <x v="3"/>
  </r>
  <r>
    <s v="fd8f1d17-77f9-41c3-98f2"/>
    <d v="2024-04-03T23:14:00"/>
    <s v="Online"/>
    <s v="Contactless"/>
    <s v="Adult"/>
    <s v="First Class"/>
    <s v="Advance"/>
    <x v="49"/>
    <s v="London Euston - Manchester Piccadilly"/>
    <x v="94"/>
    <x v="168"/>
    <d v="1899-12-30T02:20:00"/>
    <x v="0"/>
    <x v="0"/>
    <x v="0"/>
    <x v="3"/>
  </r>
  <r>
    <s v="2c70d3db-e46c-4399-a93f"/>
    <d v="2024-04-03T23:47:00"/>
    <s v="Station"/>
    <s v="Credit Card"/>
    <s v="Adult"/>
    <s v="Standard"/>
    <s v="Advance"/>
    <x v="16"/>
    <s v="London Euston - Birmingham New Street"/>
    <x v="94"/>
    <x v="170"/>
    <d v="1899-12-30T23:35:00"/>
    <x v="0"/>
    <x v="0"/>
    <x v="0"/>
    <x v="3"/>
  </r>
  <r>
    <s v="fd2ee95a-53c5-4aa7-a41b"/>
    <d v="2024-04-03T23:48:00"/>
    <s v="Station"/>
    <s v="Credit Card"/>
    <s v="Adult"/>
    <s v="Standard"/>
    <s v="Advance"/>
    <x v="57"/>
    <s v="London Euston - Manchester Piccadilly"/>
    <x v="94"/>
    <x v="164"/>
    <d v="1899-12-30T00:05:00"/>
    <x v="0"/>
    <x v="0"/>
    <x v="0"/>
    <x v="3"/>
  </r>
  <r>
    <s v="7f363a17-7271-419b-a324"/>
    <d v="2024-04-03T23:57:00"/>
    <s v="Station"/>
    <s v="Credit Card"/>
    <s v="None"/>
    <s v="Standard"/>
    <s v="Advance"/>
    <x v="10"/>
    <s v="London Euston - Birmingham New Street"/>
    <x v="94"/>
    <x v="170"/>
    <d v="1899-12-30T23:35:00"/>
    <x v="0"/>
    <x v="0"/>
    <x v="0"/>
    <x v="3"/>
  </r>
  <r>
    <s v="b6fcb4a6-46e7-4fdf-b2b2"/>
    <d v="2024-04-04T00:00:00"/>
    <s v="Online"/>
    <s v="Contactless"/>
    <s v="None"/>
    <s v="Standard"/>
    <s v="Off-Peak"/>
    <x v="14"/>
    <s v="Liverpool Lime Street - Manchester Piccadilly"/>
    <x v="94"/>
    <x v="80"/>
    <d v="1899-12-30T02:00:00"/>
    <x v="0"/>
    <x v="0"/>
    <x v="0"/>
    <x v="3"/>
  </r>
  <r>
    <s v="caf8d098-09bc-4587-8e8b"/>
    <d v="2024-04-04T00:07:00"/>
    <s v="Station"/>
    <s v="Contactless"/>
    <s v="Adult"/>
    <s v="Standard"/>
    <s v="Off-Peak"/>
    <x v="15"/>
    <s v="Liverpool Lime Street - Leeds"/>
    <x v="94"/>
    <x v="413"/>
    <d v="1899-12-30T00:00:00"/>
    <x v="0"/>
    <x v="0"/>
    <x v="0"/>
    <x v="3"/>
  </r>
  <r>
    <s v="560e07ab-8d94-462a-86a6"/>
    <d v="2024-04-04T00:39:00"/>
    <s v="Online"/>
    <s v="Credit Card"/>
    <s v="Disabled"/>
    <s v="Standard"/>
    <s v="Off-Peak"/>
    <x v="3"/>
    <s v="London Paddington - Reading"/>
    <x v="94"/>
    <x v="73"/>
    <d v="1899-12-30T03:00:00"/>
    <x v="0"/>
    <x v="0"/>
    <x v="0"/>
    <x v="3"/>
  </r>
  <r>
    <s v="5f5a1e9b-b42d-45f4-8c9f"/>
    <d v="2024-04-04T01:11:00"/>
    <s v="Online"/>
    <s v="Contactless"/>
    <s v="None"/>
    <s v="Standard"/>
    <s v="Off-Peak"/>
    <x v="15"/>
    <s v="London Euston - Birmingham New Street"/>
    <x v="94"/>
    <x v="370"/>
    <d v="1899-12-30T03:50:00"/>
    <x v="0"/>
    <x v="0"/>
    <x v="0"/>
    <x v="3"/>
  </r>
  <r>
    <s v="59172536-69e8-490f-9be4"/>
    <d v="2024-04-04T01:18:00"/>
    <s v="Online"/>
    <s v="Contactless"/>
    <s v="Disabled"/>
    <s v="Standard"/>
    <s v="Advance"/>
    <x v="14"/>
    <s v="York - Durham"/>
    <x v="95"/>
    <x v="77"/>
    <d v="1899-12-30T00:35:00"/>
    <x v="0"/>
    <x v="0"/>
    <x v="0"/>
    <x v="4"/>
  </r>
  <r>
    <s v="6af67a66-e126-4a75-8abd"/>
    <d v="2024-04-04T01:23:00"/>
    <s v="Online"/>
    <s v="Contactless"/>
    <s v="Disabled"/>
    <s v="Standard"/>
    <s v="Off-Peak"/>
    <x v="8"/>
    <s v="York - Durham"/>
    <x v="94"/>
    <x v="77"/>
    <d v="1899-12-30T00:35:00"/>
    <x v="0"/>
    <x v="0"/>
    <x v="0"/>
    <x v="3"/>
  </r>
  <r>
    <s v="8564663d-3689-4147-a1fc"/>
    <d v="2024-04-04T01:37:00"/>
    <s v="Station"/>
    <s v="Contactless"/>
    <s v="None"/>
    <s v="Standard"/>
    <s v="Advance"/>
    <x v="8"/>
    <s v="London St Pancras - Birmingham New Street"/>
    <x v="95"/>
    <x v="285"/>
    <d v="1899-12-30T01:20:00"/>
    <x v="0"/>
    <x v="0"/>
    <x v="0"/>
    <x v="4"/>
  </r>
  <r>
    <s v="69d5bfb3-5531-4a37-b810"/>
    <d v="2024-04-04T01:41:00"/>
    <s v="Online"/>
    <s v="Credit Card"/>
    <s v="Senior"/>
    <s v="Standard"/>
    <s v="Advance"/>
    <x v="14"/>
    <s v="York - Durham"/>
    <x v="95"/>
    <x v="361"/>
    <d v="1899-12-30T00:00:00"/>
    <x v="2"/>
    <x v="1"/>
    <x v="0"/>
    <x v="4"/>
  </r>
  <r>
    <s v="7416f7d8-a5bc-4cd6-bf44"/>
    <d v="2024-04-04T02:03:00"/>
    <s v="Station"/>
    <s v="Contactless"/>
    <s v="None"/>
    <s v="Standard"/>
    <s v="Off-Peak"/>
    <x v="46"/>
    <s v="Birmingham New Street - Reading"/>
    <x v="94"/>
    <x v="176"/>
    <d v="1899-12-30T05:00:00"/>
    <x v="0"/>
    <x v="0"/>
    <x v="0"/>
    <x v="3"/>
  </r>
  <r>
    <s v="aff15414-9a41-4e74-8934"/>
    <d v="2024-04-04T02:05:00"/>
    <s v="Station"/>
    <s v="Credit Card"/>
    <s v="None"/>
    <s v="Standard"/>
    <s v="Off-Peak"/>
    <x v="85"/>
    <s v="Manchester Piccadilly - London Euston"/>
    <x v="94"/>
    <x v="40"/>
    <d v="1899-12-30T05:33:00"/>
    <x v="1"/>
    <x v="3"/>
    <x v="0"/>
    <x v="3"/>
  </r>
  <r>
    <s v="28abcc13-54a6-4466-8edc"/>
    <d v="2024-04-04T02:56:00"/>
    <s v="Station"/>
    <s v="Credit Card"/>
    <s v="None"/>
    <s v="Standard"/>
    <s v="Advance"/>
    <x v="2"/>
    <s v="Liverpool Lime Street - Manchester Piccadilly"/>
    <x v="95"/>
    <x v="380"/>
    <d v="1899-12-30T01:45:00"/>
    <x v="0"/>
    <x v="0"/>
    <x v="0"/>
    <x v="4"/>
  </r>
  <r>
    <s v="dd487fe7-5068-4f4c-9e6f"/>
    <d v="2024-04-04T03:10:00"/>
    <s v="Station"/>
    <s v="Contactless"/>
    <s v="None"/>
    <s v="Standard"/>
    <s v="Off-Peak"/>
    <x v="17"/>
    <s v="London St Pancras - Birmingham New Street"/>
    <x v="94"/>
    <x v="35"/>
    <d v="1899-12-30T05:50:00"/>
    <x v="0"/>
    <x v="0"/>
    <x v="0"/>
    <x v="3"/>
  </r>
  <r>
    <s v="f9c6b114-4f8f-4f55-b07d"/>
    <d v="2024-04-04T03:10:00"/>
    <s v="Online"/>
    <s v="Credit Card"/>
    <s v="None"/>
    <s v="First Class"/>
    <s v="Off-Peak"/>
    <x v="36"/>
    <s v="London Paddington - Reading"/>
    <x v="94"/>
    <x v="241"/>
    <d v="1899-12-30T05:30:00"/>
    <x v="0"/>
    <x v="0"/>
    <x v="0"/>
    <x v="3"/>
  </r>
  <r>
    <s v="ec20d637-f249-47b0-8e30"/>
    <d v="2024-04-04T03:19:00"/>
    <s v="Online"/>
    <s v="Contactless"/>
    <s v="None"/>
    <s v="Standard"/>
    <s v="Advance"/>
    <x v="8"/>
    <s v="York - Durham"/>
    <x v="95"/>
    <x v="10"/>
    <d v="1899-12-30T02:35:00"/>
    <x v="0"/>
    <x v="0"/>
    <x v="0"/>
    <x v="4"/>
  </r>
  <r>
    <s v="afafc958-8880-4714-ba8c"/>
    <d v="2024-04-04T03:22:00"/>
    <s v="Station"/>
    <s v="Credit Card"/>
    <s v="None"/>
    <s v="Standard"/>
    <s v="Advance"/>
    <x v="8"/>
    <s v="London St Pancras - Birmingham New Street"/>
    <x v="95"/>
    <x v="181"/>
    <d v="1899-12-30T03:05:00"/>
    <x v="0"/>
    <x v="0"/>
    <x v="0"/>
    <x v="4"/>
  </r>
  <r>
    <s v="effef2c7-4848-4686-9c0e"/>
    <d v="2024-04-04T03:41:00"/>
    <s v="Online"/>
    <s v="Credit Card"/>
    <s v="None"/>
    <s v="First Class"/>
    <s v="Advance"/>
    <x v="38"/>
    <s v="London Paddington - Reading"/>
    <x v="95"/>
    <x v="73"/>
    <d v="1899-12-30T03:00:00"/>
    <x v="0"/>
    <x v="0"/>
    <x v="0"/>
    <x v="4"/>
  </r>
  <r>
    <s v="6946961c-e9ab-46e1-90f2"/>
    <d v="2024-04-04T03:57:00"/>
    <s v="Station"/>
    <s v="Credit Card"/>
    <s v="None"/>
    <s v="Standard"/>
    <s v="Advance"/>
    <x v="2"/>
    <s v="Liverpool Lime Street - Manchester Piccadilly"/>
    <x v="95"/>
    <x v="244"/>
    <d v="1899-12-30T02:45:00"/>
    <x v="0"/>
    <x v="0"/>
    <x v="0"/>
    <x v="4"/>
  </r>
  <r>
    <s v="c87b1ecd-c722-4523-952b"/>
    <d v="2024-04-04T04:10:00"/>
    <s v="Online"/>
    <s v="Credit Card"/>
    <s v="None"/>
    <s v="Standard"/>
    <s v="Advance"/>
    <x v="2"/>
    <s v="Liverpool Lime Street - Manchester Piccadilly"/>
    <x v="95"/>
    <x v="75"/>
    <d v="1899-12-30T03:00:00"/>
    <x v="0"/>
    <x v="0"/>
    <x v="0"/>
    <x v="4"/>
  </r>
  <r>
    <s v="040ab267-6cf7-4b60-aa1d"/>
    <d v="2024-04-04T04:16:00"/>
    <s v="Online"/>
    <s v="Credit Card"/>
    <s v="None"/>
    <s v="Standard"/>
    <s v="Off-Peak"/>
    <x v="17"/>
    <s v="London St Pancras - Birmingham New Street"/>
    <x v="94"/>
    <x v="89"/>
    <d v="1899-12-30T07:05:00"/>
    <x v="0"/>
    <x v="0"/>
    <x v="0"/>
    <x v="3"/>
  </r>
  <r>
    <s v="fcd88862-4ee8-4da2-adc8"/>
    <d v="2024-04-04T04:23:00"/>
    <s v="Online"/>
    <s v="Contactless"/>
    <s v="None"/>
    <s v="Standard"/>
    <s v="Advance"/>
    <x v="5"/>
    <s v="London Kings Cross - York"/>
    <x v="95"/>
    <x v="343"/>
    <d v="1899-12-30T04:35:00"/>
    <x v="0"/>
    <x v="0"/>
    <x v="0"/>
    <x v="4"/>
  </r>
  <r>
    <s v="bc59b050-55bb-42de-b0c2"/>
    <d v="2024-04-04T04:41:00"/>
    <s v="Online"/>
    <s v="Credit Card"/>
    <s v="Adult"/>
    <s v="Standard"/>
    <s v="Anytime"/>
    <x v="16"/>
    <s v="Liverpool Lime Street - Manchester Piccadilly"/>
    <x v="94"/>
    <x v="38"/>
    <d v="1899-12-30T06:30:00"/>
    <x v="0"/>
    <x v="0"/>
    <x v="0"/>
    <x v="3"/>
  </r>
  <r>
    <s v="d5b37f85-7836-423d-8cf1"/>
    <d v="2024-04-04T04:47:00"/>
    <s v="Online"/>
    <s v="Debit Card"/>
    <s v="Senior"/>
    <s v="Standard"/>
    <s v="Anytime"/>
    <x v="33"/>
    <s v="London Paddington - Reading"/>
    <x v="94"/>
    <x v="91"/>
    <d v="1899-12-30T07:15:00"/>
    <x v="0"/>
    <x v="0"/>
    <x v="0"/>
    <x v="3"/>
  </r>
  <r>
    <s v="cc4364a2-d7ea-414c-b037"/>
    <d v="2024-04-04T04:54:00"/>
    <s v="Online"/>
    <s v="Credit Card"/>
    <s v="Senior"/>
    <s v="Standard"/>
    <s v="Anytime"/>
    <x v="2"/>
    <s v="Manchester Piccadilly - Liverpool Lime Street"/>
    <x v="94"/>
    <x v="92"/>
    <d v="1899-12-30T06:45:00"/>
    <x v="0"/>
    <x v="0"/>
    <x v="0"/>
    <x v="3"/>
  </r>
  <r>
    <s v="4516b8b3-e811-454f-935a"/>
    <d v="2024-04-04T05:00:00"/>
    <s v="Online"/>
    <s v="Credit Card"/>
    <s v="Disabled"/>
    <s v="Standard"/>
    <s v="Anytime"/>
    <x v="22"/>
    <s v="Birmingham New Street - London St Pancras"/>
    <x v="94"/>
    <x v="14"/>
    <d v="1899-12-30T00:00:00"/>
    <x v="2"/>
    <x v="2"/>
    <x v="1"/>
    <x v="3"/>
  </r>
  <r>
    <s v="14cc23c1-1901-47dd-b001"/>
    <d v="2024-04-04T05:06:00"/>
    <s v="Online"/>
    <s v="Credit Card"/>
    <s v="Disabled"/>
    <s v="Standard"/>
    <s v="Anytime"/>
    <x v="10"/>
    <s v="York - Doncaster"/>
    <x v="94"/>
    <x v="93"/>
    <d v="1899-12-30T07:00:00"/>
    <x v="0"/>
    <x v="0"/>
    <x v="0"/>
    <x v="3"/>
  </r>
  <r>
    <s v="aaaa5452-9476-48cb-992c"/>
    <d v="2024-04-04T05:08:00"/>
    <s v="Online"/>
    <s v="Credit Card"/>
    <s v="Disabled"/>
    <s v="Standard"/>
    <s v="Anytime"/>
    <x v="22"/>
    <s v="Birmingham New Street - London St Pancras"/>
    <x v="94"/>
    <x v="14"/>
    <d v="1899-12-30T00:00:00"/>
    <x v="2"/>
    <x v="2"/>
    <x v="0"/>
    <x v="3"/>
  </r>
  <r>
    <s v="57425813-ccdf-4bc0-9229"/>
    <d v="2024-04-04T05:08:00"/>
    <s v="Station"/>
    <s v="Credit Card"/>
    <s v="None"/>
    <s v="First Class"/>
    <s v="Anytime"/>
    <x v="40"/>
    <s v="London St Pancras - Birmingham New Street"/>
    <x v="94"/>
    <x v="14"/>
    <d v="1899-12-30T07:50:00"/>
    <x v="0"/>
    <x v="0"/>
    <x v="0"/>
    <x v="3"/>
  </r>
  <r>
    <s v="1fb68c52-6507-4eaa-8221"/>
    <d v="2024-04-04T05:11:00"/>
    <s v="Online"/>
    <s v="Credit Card"/>
    <s v="Adult"/>
    <s v="Standard"/>
    <s v="Anytime"/>
    <x v="30"/>
    <s v="London Euston - Birmingham New Street"/>
    <x v="94"/>
    <x v="14"/>
    <d v="1899-12-30T07:50:00"/>
    <x v="0"/>
    <x v="0"/>
    <x v="0"/>
    <x v="3"/>
  </r>
  <r>
    <s v="5f21adc0-1f13-43a5-936b"/>
    <d v="2024-04-04T05:16:00"/>
    <s v="Station"/>
    <s v="Credit Card"/>
    <s v="None"/>
    <s v="Standard"/>
    <s v="Anytime"/>
    <x v="24"/>
    <s v="Liverpool Lime Street - Manchester Piccadilly"/>
    <x v="94"/>
    <x v="94"/>
    <d v="1899-12-30T07:15:00"/>
    <x v="0"/>
    <x v="0"/>
    <x v="0"/>
    <x v="3"/>
  </r>
  <r>
    <s v="548bca50-92df-4e64-8724"/>
    <d v="2024-04-04T05:24:00"/>
    <s v="Online"/>
    <s v="Contactless"/>
    <s v="None"/>
    <s v="Standard"/>
    <s v="Anytime"/>
    <x v="20"/>
    <s v="London St Pancras - Birmingham New Street"/>
    <x v="94"/>
    <x v="247"/>
    <d v="1899-12-30T08:05:00"/>
    <x v="0"/>
    <x v="0"/>
    <x v="0"/>
    <x v="3"/>
  </r>
  <r>
    <s v="f3428ed6-49fa-4342-afff"/>
    <d v="2024-04-04T05:46:00"/>
    <s v="Online"/>
    <s v="Contactless"/>
    <s v="None"/>
    <s v="Standard"/>
    <s v="Anytime"/>
    <x v="14"/>
    <s v="Manchester Piccadilly - Liverpool Lime Street"/>
    <x v="94"/>
    <x v="50"/>
    <d v="1899-12-30T08:15:00"/>
    <x v="0"/>
    <x v="0"/>
    <x v="0"/>
    <x v="3"/>
  </r>
  <r>
    <s v="8d238c24-9af8-4fe2-a267"/>
    <d v="2024-04-04T06:03:00"/>
    <s v="Online"/>
    <s v="Credit Card"/>
    <s v="None"/>
    <s v="Standard"/>
    <s v="Anytime"/>
    <x v="19"/>
    <s v="London Kings Cross - York"/>
    <x v="94"/>
    <x v="17"/>
    <d v="1899-12-30T09:20:00"/>
    <x v="0"/>
    <x v="0"/>
    <x v="0"/>
    <x v="3"/>
  </r>
  <r>
    <s v="0191f84f-39a8-4697-80b0"/>
    <d v="2024-04-04T06:07:00"/>
    <s v="Online"/>
    <s v="Credit Card"/>
    <s v="Disabled"/>
    <s v="Standard"/>
    <s v="Anytime"/>
    <x v="23"/>
    <s v="London Kings Cross - York"/>
    <x v="94"/>
    <x v="17"/>
    <d v="1899-12-30T09:20:00"/>
    <x v="0"/>
    <x v="0"/>
    <x v="0"/>
    <x v="3"/>
  </r>
  <r>
    <s v="dcb1671d-2c3d-46d4-a460"/>
    <d v="2024-04-04T06:09:00"/>
    <s v="Station"/>
    <s v="Contactless"/>
    <s v="None"/>
    <s v="Standard"/>
    <s v="Advance"/>
    <x v="8"/>
    <s v="London St Pancras - Birmingham New Street"/>
    <x v="95"/>
    <x v="35"/>
    <d v="1899-12-30T05:50:00"/>
    <x v="0"/>
    <x v="0"/>
    <x v="0"/>
    <x v="4"/>
  </r>
  <r>
    <s v="cfc524e0-5bcb-4d0d-8a25"/>
    <d v="2024-04-04T06:21:00"/>
    <s v="Online"/>
    <s v="Contactless"/>
    <s v="None"/>
    <s v="Standard"/>
    <s v="Anytime"/>
    <x v="3"/>
    <s v="London Euston - Birmingham New Street"/>
    <x v="94"/>
    <x v="191"/>
    <d v="1899-12-30T09:05:00"/>
    <x v="0"/>
    <x v="0"/>
    <x v="0"/>
    <x v="3"/>
  </r>
  <r>
    <s v="0e515d48-0a04-4194-87a1"/>
    <d v="2024-04-04T06:30:00"/>
    <s v="Station"/>
    <s v="Credit Card"/>
    <s v="None"/>
    <s v="Standard"/>
    <s v="Anytime"/>
    <x v="25"/>
    <s v="Liverpool Lime Street - London Euston"/>
    <x v="94"/>
    <x v="44"/>
    <d v="1899-12-30T11:05:00"/>
    <x v="1"/>
    <x v="4"/>
    <x v="0"/>
    <x v="3"/>
  </r>
  <r>
    <s v="9decfd77-5d23-4410-89bf"/>
    <d v="2024-04-04T06:31:00"/>
    <s v="Online"/>
    <s v="Credit Card"/>
    <s v="Disabled"/>
    <s v="Standard"/>
    <s v="Anytime"/>
    <x v="61"/>
    <s v="London Euston - Manchester Piccadilly"/>
    <x v="94"/>
    <x v="52"/>
    <d v="1899-12-30T09:50:00"/>
    <x v="0"/>
    <x v="0"/>
    <x v="0"/>
    <x v="3"/>
  </r>
  <r>
    <s v="f397ff2f-6a38-4d5e-b304"/>
    <d v="2024-04-04T06:35:00"/>
    <s v="Online"/>
    <s v="Contactless"/>
    <s v="None"/>
    <s v="Standard"/>
    <s v="Anytime"/>
    <x v="26"/>
    <s v="London Paddington - Reading"/>
    <x v="94"/>
    <x v="259"/>
    <d v="1899-12-30T09:00:00"/>
    <x v="0"/>
    <x v="0"/>
    <x v="0"/>
    <x v="3"/>
  </r>
  <r>
    <s v="58264f2a-0ab5-432b-b9a4"/>
    <d v="2024-04-04T06:38:00"/>
    <s v="Online"/>
    <s v="Contactless"/>
    <s v="None"/>
    <s v="Standard"/>
    <s v="Anytime"/>
    <x v="34"/>
    <s v="Reading - Oxford"/>
    <x v="94"/>
    <x v="309"/>
    <d v="1899-12-30T08:25:00"/>
    <x v="0"/>
    <x v="0"/>
    <x v="0"/>
    <x v="3"/>
  </r>
  <r>
    <s v="22a643d3-dfb3-4eb2-960b"/>
    <d v="2024-04-04T06:40:00"/>
    <s v="Online"/>
    <s v="Contactless"/>
    <s v="None"/>
    <s v="First Class"/>
    <s v="Anytime"/>
    <x v="124"/>
    <s v="Oxford - Bristol Temple Meads"/>
    <x v="94"/>
    <x v="100"/>
    <d v="1899-12-30T09:15:00"/>
    <x v="0"/>
    <x v="0"/>
    <x v="0"/>
    <x v="3"/>
  </r>
  <r>
    <s v="008e293a-c9e5-4bcc-8c82"/>
    <d v="2024-04-04T06:47:00"/>
    <s v="Online"/>
    <s v="Contactless"/>
    <s v="Adult"/>
    <s v="Standard"/>
    <s v="Anytime"/>
    <x v="23"/>
    <s v="London Kings Cross - York"/>
    <x v="94"/>
    <x v="289"/>
    <d v="1899-12-30T10:05:00"/>
    <x v="0"/>
    <x v="0"/>
    <x v="0"/>
    <x v="3"/>
  </r>
  <r>
    <s v="364762bb-071f-4801-9380"/>
    <d v="2024-04-04T06:54:00"/>
    <s v="Station"/>
    <s v="Credit Card"/>
    <s v="Disabled"/>
    <s v="Standard"/>
    <s v="Anytime"/>
    <x v="30"/>
    <s v="London Euston - Birmingham New Street"/>
    <x v="94"/>
    <x v="101"/>
    <d v="1899-12-30T09:35:00"/>
    <x v="0"/>
    <x v="0"/>
    <x v="0"/>
    <x v="3"/>
  </r>
  <r>
    <s v="110dbb83-ceb9-4e5d-a230"/>
    <d v="2024-04-04T06:59:00"/>
    <s v="Online"/>
    <s v="Contactless"/>
    <s v="None"/>
    <s v="First Class"/>
    <s v="Advance"/>
    <x v="13"/>
    <s v="London Kings Cross - York"/>
    <x v="95"/>
    <x v="290"/>
    <d v="1899-12-30T07:05:00"/>
    <x v="0"/>
    <x v="0"/>
    <x v="0"/>
    <x v="4"/>
  </r>
  <r>
    <s v="14f6db14-12c0-44a7-a314"/>
    <d v="2024-04-04T07:17:00"/>
    <s v="Online"/>
    <s v="Contactless"/>
    <s v="Disabled"/>
    <s v="Standard"/>
    <s v="Anytime"/>
    <x v="34"/>
    <s v="London St Pancras - Birmingham New Street"/>
    <x v="94"/>
    <x v="347"/>
    <d v="1899-12-30T10:05:00"/>
    <x v="0"/>
    <x v="0"/>
    <x v="0"/>
    <x v="3"/>
  </r>
  <r>
    <s v="acaac9e5-f3a4-4f24-aba1"/>
    <d v="2024-04-04T07:20:00"/>
    <s v="Online"/>
    <s v="Credit Card"/>
    <s v="None"/>
    <s v="Standard"/>
    <s v="Anytime"/>
    <x v="5"/>
    <s v="London Paddington - Oxford"/>
    <x v="94"/>
    <x v="103"/>
    <d v="1899-12-30T09:15:00"/>
    <x v="0"/>
    <x v="0"/>
    <x v="0"/>
    <x v="3"/>
  </r>
  <r>
    <s v="5319e676-56e5-42a1-8129"/>
    <d v="2024-04-04T07:20:00"/>
    <s v="Online"/>
    <s v="Credit Card"/>
    <s v="None"/>
    <s v="Standard"/>
    <s v="Advance"/>
    <x v="8"/>
    <s v="London St Pancras - Birmingham New Street"/>
    <x v="95"/>
    <x v="89"/>
    <d v="1899-12-30T07:05:00"/>
    <x v="0"/>
    <x v="0"/>
    <x v="0"/>
    <x v="4"/>
  </r>
  <r>
    <s v="4fbb8e8f-b7b9-401b-8b8f"/>
    <d v="2024-04-04T07:25:00"/>
    <s v="Online"/>
    <s v="Contactless"/>
    <s v="None"/>
    <s v="Standard"/>
    <s v="Anytime"/>
    <x v="26"/>
    <s v="London Paddington - Reading"/>
    <x v="94"/>
    <x v="47"/>
    <d v="1899-12-30T09:45:00"/>
    <x v="0"/>
    <x v="0"/>
    <x v="0"/>
    <x v="3"/>
  </r>
  <r>
    <s v="a2c1e382-24cb-4a7e-8c3f"/>
    <d v="2024-04-04T07:27:00"/>
    <s v="Online"/>
    <s v="Contactless"/>
    <s v="None"/>
    <s v="Standard"/>
    <s v="Advance"/>
    <x v="5"/>
    <s v="London Kings Cross - York"/>
    <x v="95"/>
    <x v="333"/>
    <d v="1899-12-30T07:35:00"/>
    <x v="0"/>
    <x v="0"/>
    <x v="0"/>
    <x v="4"/>
  </r>
  <r>
    <s v="f92b1ed9-4e65-460f-aee7"/>
    <d v="2024-04-04T07:28:00"/>
    <s v="Online"/>
    <s v="Credit Card"/>
    <s v="Disabled"/>
    <s v="Standard"/>
    <s v="Anytime"/>
    <x v="16"/>
    <s v="Liverpool Lime Street - Manchester Piccadilly"/>
    <x v="94"/>
    <x v="104"/>
    <d v="1899-12-30T09:15:00"/>
    <x v="0"/>
    <x v="0"/>
    <x v="0"/>
    <x v="3"/>
  </r>
  <r>
    <s v="b84b76c6-b6c7-4d79-bf8c"/>
    <d v="2024-04-04T07:44:00"/>
    <s v="Online"/>
    <s v="Contactless"/>
    <s v="None"/>
    <s v="Standard"/>
    <s v="Off-Peak"/>
    <x v="29"/>
    <s v="London Paddington - Reading"/>
    <x v="94"/>
    <x v="105"/>
    <d v="1899-12-30T10:00:00"/>
    <x v="0"/>
    <x v="0"/>
    <x v="0"/>
    <x v="3"/>
  </r>
  <r>
    <s v="dc1c982c-84d1-4a21-9dd7"/>
    <d v="2024-04-04T07:49:00"/>
    <s v="Station"/>
    <s v="Contactless"/>
    <s v="None"/>
    <s v="Standard"/>
    <s v="Advance"/>
    <x v="5"/>
    <s v="London Kings Cross - York"/>
    <x v="95"/>
    <x v="5"/>
    <d v="1899-12-30T08:05:00"/>
    <x v="0"/>
    <x v="0"/>
    <x v="0"/>
    <x v="4"/>
  </r>
  <r>
    <s v="d7b6e905-cd11-492f-9557"/>
    <d v="2024-04-04T07:49:00"/>
    <s v="Online"/>
    <s v="Credit Card"/>
    <s v="Senior"/>
    <s v="Standard"/>
    <s v="Advance"/>
    <x v="6"/>
    <s v="Manchester Piccadilly - Liverpool Lime Street"/>
    <x v="95"/>
    <x v="92"/>
    <d v="1899-12-30T06:45:00"/>
    <x v="0"/>
    <x v="0"/>
    <x v="0"/>
    <x v="4"/>
  </r>
  <r>
    <s v="863c8f0d-1e00-4231-bdf2"/>
    <d v="2024-04-04T07:50:00"/>
    <s v="Online"/>
    <s v="Debit Card"/>
    <s v="Senior"/>
    <s v="Standard"/>
    <s v="Advance"/>
    <x v="2"/>
    <s v="Reading - Didcot"/>
    <x v="95"/>
    <x v="185"/>
    <d v="1899-12-30T06:30:00"/>
    <x v="0"/>
    <x v="0"/>
    <x v="0"/>
    <x v="4"/>
  </r>
  <r>
    <s v="604358ea-19a5-42cd-b939"/>
    <d v="2024-04-04T07:51:00"/>
    <s v="Online"/>
    <s v="Contactless"/>
    <s v="Adult"/>
    <s v="Standard"/>
    <s v="Advance"/>
    <x v="1"/>
    <s v="London Kings Cross - York"/>
    <x v="95"/>
    <x v="5"/>
    <d v="1899-12-30T08:05:00"/>
    <x v="0"/>
    <x v="0"/>
    <x v="0"/>
    <x v="4"/>
  </r>
  <r>
    <s v="e339f62b-9797-4777-965c"/>
    <d v="2024-04-04T07:52:00"/>
    <s v="Online"/>
    <s v="Contactless"/>
    <s v="Disabled"/>
    <s v="Standard"/>
    <s v="Anytime"/>
    <x v="57"/>
    <s v="London Kings Cross - Edinburgh Waverley"/>
    <x v="94"/>
    <x v="195"/>
    <d v="1899-12-30T20:20:00"/>
    <x v="0"/>
    <x v="0"/>
    <x v="0"/>
    <x v="3"/>
  </r>
  <r>
    <s v="7de93181-615c-4384-be47"/>
    <d v="2024-04-04T07:52:00"/>
    <s v="Station"/>
    <s v="Contactless"/>
    <s v="None"/>
    <s v="Standard"/>
    <s v="Advance"/>
    <x v="2"/>
    <s v="Manchester Piccadilly - Liverpool Lime Street"/>
    <x v="95"/>
    <x v="92"/>
    <d v="1899-12-30T06:45:00"/>
    <x v="0"/>
    <x v="0"/>
    <x v="0"/>
    <x v="4"/>
  </r>
  <r>
    <s v="36cf5180-7f13-4945-913d"/>
    <d v="2024-04-04T07:55:00"/>
    <s v="Online"/>
    <s v="Contactless"/>
    <s v="Adult"/>
    <s v="Standard"/>
    <s v="Advance"/>
    <x v="6"/>
    <s v="Manchester Piccadilly - Liverpool Lime Street"/>
    <x v="95"/>
    <x v="92"/>
    <d v="1899-12-30T06:45:00"/>
    <x v="0"/>
    <x v="0"/>
    <x v="0"/>
    <x v="4"/>
  </r>
  <r>
    <s v="004a4485-68eb-4943-82c8"/>
    <d v="2024-04-04T07:56:00"/>
    <s v="Online"/>
    <s v="Contactless"/>
    <s v="Senior"/>
    <s v="Standard"/>
    <s v="Off-Peak"/>
    <x v="2"/>
    <s v="Manchester Piccadilly - Liverpool Lime Street"/>
    <x v="94"/>
    <x v="48"/>
    <d v="1899-12-30T09:45:00"/>
    <x v="0"/>
    <x v="0"/>
    <x v="0"/>
    <x v="3"/>
  </r>
  <r>
    <s v="2f605093-e3da-436c-84ae"/>
    <d v="2024-04-04T07:58:00"/>
    <s v="Online"/>
    <s v="Debit Card"/>
    <s v="Senior"/>
    <s v="Standard"/>
    <s v="Advance"/>
    <x v="8"/>
    <s v="London Paddington - Reading"/>
    <x v="95"/>
    <x v="91"/>
    <d v="1899-12-30T07:15:00"/>
    <x v="0"/>
    <x v="0"/>
    <x v="0"/>
    <x v="4"/>
  </r>
  <r>
    <s v="2fb7718b-cdb1-4042-a375"/>
    <d v="2024-04-04T08:00:00"/>
    <s v="Online"/>
    <s v="Credit Card"/>
    <s v="Disabled"/>
    <s v="Standard"/>
    <s v="Advance"/>
    <x v="9"/>
    <s v="Birmingham New Street - London St Pancras"/>
    <x v="95"/>
    <x v="14"/>
    <d v="1899-12-30T07:50:00"/>
    <x v="0"/>
    <x v="0"/>
    <x v="0"/>
    <x v="4"/>
  </r>
  <r>
    <s v="23ec8947-79a0-4a64-b653"/>
    <d v="2024-04-04T08:08:00"/>
    <s v="Online"/>
    <s v="Debit Card"/>
    <s v="None"/>
    <s v="Standard"/>
    <s v="Advance"/>
    <x v="49"/>
    <s v="London Euston - Manchester Piccadilly"/>
    <x v="95"/>
    <x v="39"/>
    <d v="1899-12-30T08:20:00"/>
    <x v="0"/>
    <x v="0"/>
    <x v="0"/>
    <x v="4"/>
  </r>
  <r>
    <s v="21704184-d2d5-4f01-8aa4"/>
    <d v="2024-04-04T08:12:00"/>
    <s v="Online"/>
    <s v="Credit Card"/>
    <s v="Disabled"/>
    <s v="Standard"/>
    <s v="Advance"/>
    <x v="16"/>
    <s v="York - Doncaster"/>
    <x v="95"/>
    <x v="93"/>
    <d v="1899-12-30T07:00:00"/>
    <x v="0"/>
    <x v="0"/>
    <x v="0"/>
    <x v="4"/>
  </r>
  <r>
    <s v="feeef0a7-b810-4727-b2c8"/>
    <d v="2024-04-04T08:13:00"/>
    <s v="Station"/>
    <s v="Credit Card"/>
    <s v="Disabled"/>
    <s v="Standard"/>
    <s v="Advance"/>
    <x v="9"/>
    <s v="Birmingham New Street - London St Pancras"/>
    <x v="95"/>
    <x v="14"/>
    <d v="1899-12-30T07:50:00"/>
    <x v="0"/>
    <x v="0"/>
    <x v="0"/>
    <x v="4"/>
  </r>
  <r>
    <s v="db7d3485-67f0-4b53-8dfe"/>
    <d v="2024-04-04T08:17:00"/>
    <s v="Online"/>
    <s v="Credit Card"/>
    <s v="None"/>
    <s v="First Class"/>
    <s v="Advance"/>
    <x v="38"/>
    <s v="London Paddington - Reading"/>
    <x v="95"/>
    <x v="15"/>
    <d v="1899-12-30T00:00:00"/>
    <x v="2"/>
    <x v="2"/>
    <x v="0"/>
    <x v="4"/>
  </r>
  <r>
    <s v="e7de1177-a49b-49d7-946a"/>
    <d v="2024-04-04T08:19:00"/>
    <s v="Online"/>
    <s v="Credit Card"/>
    <s v="None"/>
    <s v="Standard"/>
    <s v="Advance"/>
    <x v="43"/>
    <s v="London Paddington - Oxford"/>
    <x v="95"/>
    <x v="103"/>
    <d v="1899-12-30T09:15:00"/>
    <x v="0"/>
    <x v="0"/>
    <x v="0"/>
    <x v="4"/>
  </r>
  <r>
    <s v="c3926c6e-d6cd-4396-94b1"/>
    <d v="2024-04-04T08:24:00"/>
    <s v="Online"/>
    <s v="Contactless"/>
    <s v="None"/>
    <s v="Standard"/>
    <s v="Off-Peak"/>
    <x v="15"/>
    <s v="London Euston - Birmingham New Street"/>
    <x v="94"/>
    <x v="51"/>
    <d v="1899-12-30T11:05:00"/>
    <x v="0"/>
    <x v="0"/>
    <x v="0"/>
    <x v="3"/>
  </r>
  <r>
    <s v="af8b3b00-b481-4f03-9062"/>
    <d v="2024-04-04T08:24:00"/>
    <s v="Online"/>
    <s v="Credit Card"/>
    <s v="None"/>
    <s v="Standard"/>
    <s v="Advance"/>
    <x v="3"/>
    <s v="London Paddington - Reading"/>
    <x v="95"/>
    <x v="15"/>
    <d v="1899-12-30T00:00:00"/>
    <x v="2"/>
    <x v="2"/>
    <x v="0"/>
    <x v="4"/>
  </r>
  <r>
    <s v="7851b9c0-2cbc-4aba-8315"/>
    <d v="2024-04-04T08:44:00"/>
    <s v="Online"/>
    <s v="Contactless"/>
    <s v="Adult"/>
    <s v="Standard"/>
    <s v="Advance"/>
    <x v="34"/>
    <s v="Oxford - Bristol Temple Meads"/>
    <x v="95"/>
    <x v="373"/>
    <d v="1899-12-30T00:00:00"/>
    <x v="2"/>
    <x v="3"/>
    <x v="1"/>
    <x v="4"/>
  </r>
  <r>
    <s v="923e276e-5003-4aa3-a3cc"/>
    <d v="2024-04-04T08:49:00"/>
    <s v="Station"/>
    <s v="Credit Card"/>
    <s v="None"/>
    <s v="Standard"/>
    <s v="Off-Peak"/>
    <x v="114"/>
    <s v="Liverpool Lime Street - London St Pancras"/>
    <x v="94"/>
    <x v="204"/>
    <d v="1899-12-30T12:45:00"/>
    <x v="0"/>
    <x v="0"/>
    <x v="0"/>
    <x v="3"/>
  </r>
  <r>
    <s v="19874b68-96df-4e16-b745"/>
    <d v="2024-04-04T08:52:00"/>
    <s v="Station"/>
    <s v="Contactless"/>
    <s v="None"/>
    <s v="Standard"/>
    <s v="Advance"/>
    <x v="3"/>
    <s v="London Paddington - Reading"/>
    <x v="95"/>
    <x v="249"/>
    <d v="1899-12-30T08:15:00"/>
    <x v="0"/>
    <x v="0"/>
    <x v="0"/>
    <x v="4"/>
  </r>
  <r>
    <s v="8594e88a-bd70-4342-8d5e"/>
    <d v="2024-04-04T08:52:00"/>
    <s v="Online"/>
    <s v="Contactless"/>
    <s v="None"/>
    <s v="Standard"/>
    <s v="Advance"/>
    <x v="2"/>
    <s v="Liverpool Lime Street - Manchester Piccadilly"/>
    <x v="95"/>
    <x v="108"/>
    <d v="1899-12-30T07:45:00"/>
    <x v="0"/>
    <x v="0"/>
    <x v="0"/>
    <x v="4"/>
  </r>
  <r>
    <s v="adb56a43-9724-4760-9a31"/>
    <d v="2024-04-04T09:03:00"/>
    <s v="Online"/>
    <s v="Credit Card"/>
    <s v="None"/>
    <s v="Standard"/>
    <s v="Advance"/>
    <x v="12"/>
    <s v="York - Peterborough"/>
    <x v="95"/>
    <x v="109"/>
    <d v="1899-12-30T08:40:00"/>
    <x v="0"/>
    <x v="0"/>
    <x v="0"/>
    <x v="4"/>
  </r>
  <r>
    <s v="f0872c05-6270-4546-8a3d"/>
    <d v="2024-04-04T09:10:00"/>
    <s v="Station"/>
    <s v="Credit Card"/>
    <s v="Disabled"/>
    <s v="Standard"/>
    <s v="Off-Peak"/>
    <x v="2"/>
    <s v="Liverpool Lime Street - Manchester Piccadilly"/>
    <x v="94"/>
    <x v="20"/>
    <d v="1899-12-30T11:00:00"/>
    <x v="0"/>
    <x v="0"/>
    <x v="0"/>
    <x v="3"/>
  </r>
  <r>
    <s v="73e224f7-a5e8-4db0-a86b"/>
    <d v="2024-04-04T09:19:00"/>
    <s v="Station"/>
    <s v="Credit Card"/>
    <s v="None"/>
    <s v="Standard"/>
    <s v="Advance"/>
    <x v="5"/>
    <s v="London Kings Cross - York"/>
    <x v="95"/>
    <x v="43"/>
    <d v="1899-12-30T09:35:00"/>
    <x v="0"/>
    <x v="0"/>
    <x v="0"/>
    <x v="4"/>
  </r>
  <r>
    <s v="e0914d61-bf2c-49a6-9443"/>
    <d v="2024-04-04T09:21:00"/>
    <s v="Online"/>
    <s v="Credit Card"/>
    <s v="None"/>
    <s v="Standard"/>
    <s v="Advance"/>
    <x v="42"/>
    <s v="Birmingham New Street - London St Pancras"/>
    <x v="95"/>
    <x v="191"/>
    <d v="1899-12-30T09:05:00"/>
    <x v="0"/>
    <x v="0"/>
    <x v="0"/>
    <x v="4"/>
  </r>
  <r>
    <s v="f49b7e55-0228-474f-9f21"/>
    <d v="2024-04-04T09:25:00"/>
    <s v="Station"/>
    <s v="Credit Card"/>
    <s v="None"/>
    <s v="Standard"/>
    <s v="Off-Peak"/>
    <x v="14"/>
    <s v="Liverpool Lime Street - Manchester Piccadilly"/>
    <x v="94"/>
    <x v="111"/>
    <d v="1899-12-30T11:15:00"/>
    <x v="0"/>
    <x v="0"/>
    <x v="0"/>
    <x v="3"/>
  </r>
  <r>
    <s v="f68c233a-88d6-40e5-ae2f"/>
    <d v="2024-04-04T09:34:00"/>
    <s v="Station"/>
    <s v="Credit Card"/>
    <s v="None"/>
    <s v="Standard"/>
    <s v="Advance"/>
    <x v="4"/>
    <s v="Liverpool Lime Street - London Euston"/>
    <x v="95"/>
    <x v="44"/>
    <d v="1899-12-30T11:11:00"/>
    <x v="1"/>
    <x v="4"/>
    <x v="0"/>
    <x v="4"/>
  </r>
  <r>
    <s v="e8688b92-4d91-4fd0-95d4"/>
    <d v="2024-04-04T09:35:00"/>
    <s v="Online"/>
    <s v="Contactless"/>
    <s v="None"/>
    <s v="First Class"/>
    <s v="Advance"/>
    <x v="38"/>
    <s v="London Paddington - Reading"/>
    <x v="95"/>
    <x v="259"/>
    <d v="1899-12-30T09:00:00"/>
    <x v="0"/>
    <x v="0"/>
    <x v="0"/>
    <x v="4"/>
  </r>
  <r>
    <s v="f7600956-a439-448e-9114"/>
    <d v="2024-04-04T09:37:00"/>
    <s v="Online"/>
    <s v="Credit Card"/>
    <s v="Disabled"/>
    <s v="Standard"/>
    <s v="Advance"/>
    <x v="57"/>
    <s v="London Euston - Manchester Piccadilly"/>
    <x v="95"/>
    <x v="52"/>
    <d v="1899-12-30T09:50:00"/>
    <x v="0"/>
    <x v="0"/>
    <x v="0"/>
    <x v="4"/>
  </r>
  <r>
    <s v="6d81a510-a777-421f-b5c2"/>
    <d v="2024-04-04T09:39:00"/>
    <s v="Station"/>
    <s v="Contactless"/>
    <s v="None"/>
    <s v="Standard"/>
    <s v="Advance"/>
    <x v="5"/>
    <s v="London Kings Cross - York"/>
    <x v="95"/>
    <x v="52"/>
    <d v="1899-12-30T09:50:00"/>
    <x v="0"/>
    <x v="0"/>
    <x v="0"/>
    <x v="4"/>
  </r>
  <r>
    <s v="1e433da7-2c7b-4dba-9249"/>
    <d v="2024-04-04T09:40:00"/>
    <s v="Online"/>
    <s v="Contactless"/>
    <s v="Senior"/>
    <s v="Standard"/>
    <s v="Advance"/>
    <x v="14"/>
    <s v="London St Pancras - Birmingham New Street"/>
    <x v="95"/>
    <x v="45"/>
    <d v="1899-12-30T09:20:00"/>
    <x v="0"/>
    <x v="0"/>
    <x v="0"/>
    <x v="4"/>
  </r>
  <r>
    <s v="80ce9bd0-a4f6-4ec6-8cb2"/>
    <d v="2024-04-04T09:45:00"/>
    <s v="Online"/>
    <s v="Contactless"/>
    <s v="Adult"/>
    <s v="Standard"/>
    <s v="Advance"/>
    <x v="1"/>
    <s v="London Kings Cross - York"/>
    <x v="95"/>
    <x v="289"/>
    <d v="1899-12-30T10:05:00"/>
    <x v="0"/>
    <x v="0"/>
    <x v="0"/>
    <x v="4"/>
  </r>
  <r>
    <s v="59369fc7-b1cd-4ea3-8fd7"/>
    <d v="2024-04-04T09:56:00"/>
    <s v="Online"/>
    <s v="Credit Card"/>
    <s v="None"/>
    <s v="Standard"/>
    <s v="Advance"/>
    <x v="9"/>
    <s v="York - Liverpool Lime Street"/>
    <x v="95"/>
    <x v="252"/>
    <d v="1899-12-30T09:45:00"/>
    <x v="0"/>
    <x v="0"/>
    <x v="0"/>
    <x v="4"/>
  </r>
  <r>
    <s v="77a61742-23bb-4c51-b624"/>
    <d v="2024-04-04T09:58:00"/>
    <s v="Online"/>
    <s v="Contactless"/>
    <s v="Disabled"/>
    <s v="Standard"/>
    <s v="Off-Peak"/>
    <x v="10"/>
    <s v="London Euston - Birmingham New Street"/>
    <x v="94"/>
    <x v="19"/>
    <d v="1899-12-30T12:35:00"/>
    <x v="0"/>
    <x v="0"/>
    <x v="0"/>
    <x v="3"/>
  </r>
  <r>
    <s v="e1697280-d44b-4462-9e23"/>
    <d v="2024-04-04T10:03:00"/>
    <s v="Online"/>
    <s v="Credit Card"/>
    <s v="Adult"/>
    <s v="Standard"/>
    <s v="Off-Peak"/>
    <x v="8"/>
    <s v="London St Pancras - Birmingham New Street"/>
    <x v="94"/>
    <x v="294"/>
    <d v="1899-12-30T12:50:00"/>
    <x v="0"/>
    <x v="0"/>
    <x v="0"/>
    <x v="3"/>
  </r>
  <r>
    <s v="e9e9e2f3-eac1-42dc-af68"/>
    <d v="2024-04-04T10:09:00"/>
    <s v="Online"/>
    <s v="Credit Card"/>
    <s v="Adult"/>
    <s v="Standard"/>
    <s v="Advance"/>
    <x v="6"/>
    <s v="Manchester Piccadilly - Liverpool Lime Street"/>
    <x v="95"/>
    <x v="102"/>
    <d v="1899-12-30T09:00:00"/>
    <x v="0"/>
    <x v="0"/>
    <x v="0"/>
    <x v="4"/>
  </r>
  <r>
    <s v="73da390e-d26e-48f2-9a13"/>
    <d v="2024-04-04T10:16:00"/>
    <s v="Online"/>
    <s v="Credit Card"/>
    <s v="Adult"/>
    <s v="First Class"/>
    <s v="Advance"/>
    <x v="43"/>
    <s v="London Paddington - Reading"/>
    <x v="95"/>
    <x v="47"/>
    <d v="1899-12-30T09:45:00"/>
    <x v="0"/>
    <x v="0"/>
    <x v="0"/>
    <x v="4"/>
  </r>
  <r>
    <s v="336aa858-f579-4dc6-99f5"/>
    <d v="2024-04-04T10:20:00"/>
    <s v="Online"/>
    <s v="Credit Card"/>
    <s v="Disabled"/>
    <s v="Standard"/>
    <s v="Off-Peak"/>
    <x v="3"/>
    <s v="London Paddington - Reading"/>
    <x v="94"/>
    <x v="210"/>
    <d v="1899-12-30T12:45:00"/>
    <x v="0"/>
    <x v="0"/>
    <x v="0"/>
    <x v="3"/>
  </r>
  <r>
    <s v="62942a76-b226-4c69-825c"/>
    <d v="2024-04-04T10:28:00"/>
    <s v="Online"/>
    <s v="Contactless"/>
    <s v="None"/>
    <s v="Standard"/>
    <s v="Advance"/>
    <x v="3"/>
    <s v="London Paddington - Reading"/>
    <x v="95"/>
    <x v="47"/>
    <d v="1899-12-30T09:45:00"/>
    <x v="0"/>
    <x v="0"/>
    <x v="0"/>
    <x v="4"/>
  </r>
  <r>
    <s v="fe38cb9b-568d-4b01-be96"/>
    <d v="2024-04-04T10:39:00"/>
    <s v="Online"/>
    <s v="Debit Card"/>
    <s v="Senior"/>
    <s v="Standard"/>
    <s v="Advance"/>
    <x v="14"/>
    <s v="London St Pancras - Birmingham New Street"/>
    <x v="95"/>
    <x v="255"/>
    <d v="1899-12-30T10:20:00"/>
    <x v="0"/>
    <x v="0"/>
    <x v="0"/>
    <x v="4"/>
  </r>
  <r>
    <s v="ac55c590-2d95-474c-911c"/>
    <d v="2024-04-04T10:43:00"/>
    <s v="Online"/>
    <s v="Credit Card"/>
    <s v="None"/>
    <s v="Standard"/>
    <s v="Advance"/>
    <x v="10"/>
    <s v="London Euston - Birmingham New Street"/>
    <x v="95"/>
    <x v="255"/>
    <d v="1899-12-30T10:20:00"/>
    <x v="0"/>
    <x v="0"/>
    <x v="0"/>
    <x v="4"/>
  </r>
  <r>
    <s v="9c3edcb7-f74f-4cbf-a028"/>
    <d v="2024-04-04T10:46:00"/>
    <s v="Online"/>
    <s v="Credit Card"/>
    <s v="None"/>
    <s v="Standard"/>
    <s v="Advance"/>
    <x v="2"/>
    <s v="Liverpool Lime Street - Manchester Piccadilly"/>
    <x v="95"/>
    <x v="48"/>
    <d v="1899-12-30T09:45:00"/>
    <x v="0"/>
    <x v="0"/>
    <x v="0"/>
    <x v="4"/>
  </r>
  <r>
    <s v="646b7cb4-1ba4-422b-8244"/>
    <d v="2024-04-04T10:53:00"/>
    <s v="Online"/>
    <s v="Contactless"/>
    <s v="Senior"/>
    <s v="Standard"/>
    <s v="Advance"/>
    <x v="6"/>
    <s v="Manchester Piccadilly - Liverpool Lime Street"/>
    <x v="95"/>
    <x v="48"/>
    <d v="1899-12-30T09:45:00"/>
    <x v="0"/>
    <x v="0"/>
    <x v="0"/>
    <x v="4"/>
  </r>
  <r>
    <s v="7dc29c0f-7499-494d-8594"/>
    <d v="2024-04-04T11:05:00"/>
    <s v="Online"/>
    <s v="Contactless"/>
    <s v="None"/>
    <s v="Standard"/>
    <s v="Advance"/>
    <x v="2"/>
    <s v="Manchester Piccadilly - Liverpool Lime Street"/>
    <x v="95"/>
    <x v="202"/>
    <d v="1899-12-30T10:00:00"/>
    <x v="0"/>
    <x v="0"/>
    <x v="0"/>
    <x v="4"/>
  </r>
  <r>
    <s v="49573ade-998a-4120-8b5c"/>
    <d v="2024-04-04T11:43:00"/>
    <s v="Online"/>
    <s v="Contactless"/>
    <s v="None"/>
    <s v="Standard"/>
    <s v="Off-Peak"/>
    <x v="16"/>
    <s v="Manchester Piccadilly - Liverpool Lime Street"/>
    <x v="94"/>
    <x v="301"/>
    <d v="1899-12-30T13:30:00"/>
    <x v="0"/>
    <x v="0"/>
    <x v="0"/>
    <x v="3"/>
  </r>
  <r>
    <s v="1458cd0a-e5d6-48fd-afac"/>
    <d v="2024-04-04T11:56:00"/>
    <s v="Station"/>
    <s v="Credit Card"/>
    <s v="None"/>
    <s v="Standard"/>
    <s v="Advance"/>
    <x v="2"/>
    <s v="Manchester Piccadilly - Liverpool Lime Street"/>
    <x v="95"/>
    <x v="337"/>
    <d v="1899-12-30T10:45:00"/>
    <x v="0"/>
    <x v="0"/>
    <x v="0"/>
    <x v="4"/>
  </r>
  <r>
    <s v="0b129b4f-afa3-4daa-9117"/>
    <d v="2024-04-04T12:06:00"/>
    <s v="Station"/>
    <s v="Credit Card"/>
    <s v="Disabled"/>
    <s v="Standard"/>
    <s v="Advance"/>
    <x v="6"/>
    <s v="Liverpool Lime Street - Manchester Piccadilly"/>
    <x v="95"/>
    <x v="20"/>
    <d v="1899-12-30T11:00:00"/>
    <x v="0"/>
    <x v="0"/>
    <x v="0"/>
    <x v="4"/>
  </r>
  <r>
    <s v="53b525d0-52b0-40fb-8225"/>
    <d v="2024-04-04T12:11:00"/>
    <s v="Station"/>
    <s v="Contactless"/>
    <s v="None"/>
    <s v="Standard"/>
    <s v="Off-Peak"/>
    <x v="29"/>
    <s v="London Paddington - Reading"/>
    <x v="94"/>
    <x v="215"/>
    <d v="1899-12-30T14:30:00"/>
    <x v="0"/>
    <x v="0"/>
    <x v="0"/>
    <x v="3"/>
  </r>
  <r>
    <s v="980c8256-036c-4591-a5ef"/>
    <d v="2024-04-04T12:25:00"/>
    <s v="Online"/>
    <s v="Contactless"/>
    <s v="None"/>
    <s v="Standard"/>
    <s v="Off-Peak"/>
    <x v="3"/>
    <s v="Liverpool Lime Street - Sheffield"/>
    <x v="94"/>
    <x v="268"/>
    <d v="1899-12-30T15:00:00"/>
    <x v="0"/>
    <x v="0"/>
    <x v="0"/>
    <x v="3"/>
  </r>
  <r>
    <s v="7227f697-fc4e-4338-9566"/>
    <d v="2024-04-04T12:35:00"/>
    <s v="Station"/>
    <s v="Credit Card"/>
    <s v="None"/>
    <s v="Standard"/>
    <s v="Advance"/>
    <x v="10"/>
    <s v="London Euston - Birmingham New Street"/>
    <x v="95"/>
    <x v="113"/>
    <d v="1899-12-30T12:20:00"/>
    <x v="0"/>
    <x v="0"/>
    <x v="0"/>
    <x v="4"/>
  </r>
  <r>
    <s v="599f5cfb-af00-44bf-bf67"/>
    <d v="2024-04-04T12:58:00"/>
    <s v="Station"/>
    <s v="Credit Card"/>
    <s v="Adult"/>
    <s v="Standard"/>
    <s v="Off-Peak"/>
    <x v="2"/>
    <s v="Manchester Piccadilly - Liverpool Lime Street"/>
    <x v="94"/>
    <x v="317"/>
    <d v="1899-12-30T14:45:00"/>
    <x v="0"/>
    <x v="0"/>
    <x v="0"/>
    <x v="3"/>
  </r>
  <r>
    <s v="ca410515-d866-42a0-bf77"/>
    <d v="2024-04-04T13:15:00"/>
    <s v="Online"/>
    <s v="Credit Card"/>
    <s v="None"/>
    <s v="First Class"/>
    <s v="Off-Peak"/>
    <x v="73"/>
    <s v="Birmingham New Street - Reading"/>
    <x v="94"/>
    <x v="298"/>
    <d v="1899-12-30T00:00:00"/>
    <x v="2"/>
    <x v="6"/>
    <x v="1"/>
    <x v="3"/>
  </r>
  <r>
    <s v="31134cca-d58d-469e-8ec4"/>
    <d v="2024-04-04T13:19:00"/>
    <s v="Online"/>
    <s v="Credit Card"/>
    <s v="None"/>
    <s v="Standard"/>
    <s v="Off-Peak"/>
    <x v="15"/>
    <s v="London Euston - Birmingham New Street"/>
    <x v="94"/>
    <x v="320"/>
    <d v="1899-12-30T16:05:00"/>
    <x v="0"/>
    <x v="0"/>
    <x v="0"/>
    <x v="3"/>
  </r>
  <r>
    <s v="c8297081-adc0-4671-9975"/>
    <d v="2024-04-04T13:20:00"/>
    <s v="Online"/>
    <s v="Contactless"/>
    <s v="None"/>
    <s v="Standard"/>
    <s v="Advance"/>
    <x v="8"/>
    <s v="London St Pancras - Birmingham New Street"/>
    <x v="95"/>
    <x v="125"/>
    <d v="1899-12-30T13:05:00"/>
    <x v="0"/>
    <x v="0"/>
    <x v="0"/>
    <x v="4"/>
  </r>
  <r>
    <s v="e88681fa-c9ab-416a-98ae"/>
    <d v="2024-04-04T13:26:00"/>
    <s v="Online"/>
    <s v="Credit Card"/>
    <s v="Disabled"/>
    <s v="Standard"/>
    <s v="Advance"/>
    <x v="8"/>
    <s v="London Paddington - Reading"/>
    <x v="95"/>
    <x v="210"/>
    <d v="1899-12-30T12:45:00"/>
    <x v="0"/>
    <x v="0"/>
    <x v="0"/>
    <x v="4"/>
  </r>
  <r>
    <s v="6a5fe0df-e31f-4bb1-bda6"/>
    <d v="2024-04-04T13:38:00"/>
    <s v="Station"/>
    <s v="Credit Card"/>
    <s v="None"/>
    <s v="Standard"/>
    <s v="Advance"/>
    <x v="2"/>
    <s v="Liverpool Lime Street - Manchester Piccadilly"/>
    <x v="95"/>
    <x v="315"/>
    <d v="1899-12-30T12:30:00"/>
    <x v="0"/>
    <x v="0"/>
    <x v="0"/>
    <x v="4"/>
  </r>
  <r>
    <s v="9ab6cb5f-0e35-4618-8978"/>
    <d v="2024-04-04T14:03:00"/>
    <s v="Online"/>
    <s v="Credit Card"/>
    <s v="Disabled"/>
    <s v="Standard"/>
    <s v="Off-Peak"/>
    <x v="10"/>
    <s v="London Euston - Birmingham New Street"/>
    <x v="94"/>
    <x v="64"/>
    <d v="1899-12-30T16:50:00"/>
    <x v="0"/>
    <x v="0"/>
    <x v="0"/>
    <x v="3"/>
  </r>
  <r>
    <s v="7e03728c-7fdf-40ed-a030"/>
    <d v="2024-04-04T14:03:00"/>
    <s v="Station"/>
    <s v="Credit Card"/>
    <s v="None"/>
    <s v="Standard"/>
    <s v="Off-Peak"/>
    <x v="16"/>
    <s v="Manchester Piccadilly - Liverpool Lime Street"/>
    <x v="94"/>
    <x v="302"/>
    <d v="1899-12-30T16:00:00"/>
    <x v="0"/>
    <x v="0"/>
    <x v="0"/>
    <x v="3"/>
  </r>
  <r>
    <s v="35817584-a8b4-45f9-8b88"/>
    <d v="2024-04-04T14:23:00"/>
    <s v="Station"/>
    <s v="Credit Card"/>
    <s v="None"/>
    <s v="First Class"/>
    <s v="Off-Peak"/>
    <x v="32"/>
    <s v="York - Edinburgh"/>
    <x v="94"/>
    <x v="127"/>
    <d v="1899-12-30T18:15:00"/>
    <x v="0"/>
    <x v="0"/>
    <x v="0"/>
    <x v="3"/>
  </r>
  <r>
    <s v="7aa3c67e-2176-4ed8-9fb4"/>
    <d v="2024-04-04T14:28:00"/>
    <s v="Online"/>
    <s v="Credit Card"/>
    <s v="Disabled"/>
    <s v="Standard"/>
    <s v="Off-Peak"/>
    <x v="10"/>
    <s v="London Euston - Birmingham New Street"/>
    <x v="94"/>
    <x v="128"/>
    <d v="1899-12-30T17:05:00"/>
    <x v="0"/>
    <x v="0"/>
    <x v="0"/>
    <x v="3"/>
  </r>
  <r>
    <s v="ff6c9467-365e-4fb5-9071"/>
    <d v="2024-04-04T14:30:00"/>
    <s v="Station"/>
    <s v="Credit Card"/>
    <s v="Adult"/>
    <s v="Standard"/>
    <s v="Anytime"/>
    <x v="23"/>
    <s v="London Kings Cross - York"/>
    <x v="94"/>
    <x v="145"/>
    <d v="1899-12-30T17:50:00"/>
    <x v="0"/>
    <x v="0"/>
    <x v="0"/>
    <x v="3"/>
  </r>
  <r>
    <s v="7fb2d34d-876b-4b54-974c"/>
    <d v="2024-04-04T14:31:00"/>
    <s v="Station"/>
    <s v="Credit Card"/>
    <s v="Adult"/>
    <s v="Standard"/>
    <s v="Anytime"/>
    <x v="30"/>
    <s v="London Euston - Birmingham New Street"/>
    <x v="94"/>
    <x v="58"/>
    <d v="1899-12-30T18:58:00"/>
    <x v="1"/>
    <x v="4"/>
    <x v="0"/>
    <x v="3"/>
  </r>
  <r>
    <s v="23474b85-57e8-4d48-be68"/>
    <d v="2024-04-04T14:35:00"/>
    <s v="Online"/>
    <s v="Credit Card"/>
    <s v="Disabled"/>
    <s v="Standard"/>
    <s v="Advance"/>
    <x v="6"/>
    <s v="Liverpool Lime Street - Manchester Piccadilly"/>
    <x v="95"/>
    <x v="301"/>
    <d v="1899-12-30T13:30:00"/>
    <x v="0"/>
    <x v="0"/>
    <x v="0"/>
    <x v="4"/>
  </r>
  <r>
    <s v="c8d87138-3ef1-4e5e-b134"/>
    <d v="2024-04-04T14:36:00"/>
    <s v="Online"/>
    <s v="Contactless"/>
    <s v="None"/>
    <s v="Standard"/>
    <s v="Advance"/>
    <x v="52"/>
    <s v="York - Edinburgh Waverley"/>
    <x v="95"/>
    <x v="336"/>
    <d v="1899-12-30T15:30:00"/>
    <x v="0"/>
    <x v="0"/>
    <x v="0"/>
    <x v="4"/>
  </r>
  <r>
    <s v="4d1c3bf1-3f18-420f-86a4"/>
    <d v="2024-04-04T14:42:00"/>
    <s v="Station"/>
    <s v="Contactless"/>
    <s v="Senior"/>
    <s v="Standard"/>
    <s v="Anytime"/>
    <x v="2"/>
    <s v="Manchester Piccadilly - Liverpool Lime Street"/>
    <x v="94"/>
    <x v="57"/>
    <d v="1899-12-30T16:30:00"/>
    <x v="0"/>
    <x v="0"/>
    <x v="0"/>
    <x v="3"/>
  </r>
  <r>
    <s v="fb459e84-cbc0-478c-9049"/>
    <d v="2024-04-04T14:48:00"/>
    <s v="Online"/>
    <s v="Contactless"/>
    <s v="Adult"/>
    <s v="Standard"/>
    <s v="Anytime"/>
    <x v="2"/>
    <s v="Manchester Piccadilly - Liverpool Lime Street"/>
    <x v="94"/>
    <x v="131"/>
    <d v="1899-12-30T16:45:00"/>
    <x v="0"/>
    <x v="0"/>
    <x v="0"/>
    <x v="3"/>
  </r>
  <r>
    <s v="35da43b2-6758-442e-86d3"/>
    <d v="2024-04-04T14:49:00"/>
    <s v="Station"/>
    <s v="Debit Card"/>
    <s v="Senior"/>
    <s v="Standard"/>
    <s v="Advance"/>
    <x v="68"/>
    <s v="Manchester Piccadilly - London Euston"/>
    <x v="95"/>
    <x v="21"/>
    <d v="1899-12-30T11:23:00"/>
    <x v="1"/>
    <x v="7"/>
    <x v="1"/>
    <x v="4"/>
  </r>
  <r>
    <s v="e69dc259-d2bd-4f64-af17"/>
    <d v="2024-04-04T14:52:00"/>
    <s v="Station"/>
    <s v="Contactless"/>
    <s v="None"/>
    <s v="Standard"/>
    <s v="Advance"/>
    <x v="3"/>
    <s v="London Paddington - Reading"/>
    <x v="95"/>
    <x v="375"/>
    <d v="1899-12-30T14:15:00"/>
    <x v="0"/>
    <x v="0"/>
    <x v="0"/>
    <x v="4"/>
  </r>
  <r>
    <s v="6a136221-9c16-44e2-b982"/>
    <d v="2024-04-04T14:56:00"/>
    <s v="Station"/>
    <s v="Credit Card"/>
    <s v="None"/>
    <s v="Standard"/>
    <s v="Advance"/>
    <x v="2"/>
    <s v="Liverpool Lime Street - Manchester Piccadilly"/>
    <x v="95"/>
    <x v="54"/>
    <d v="1899-12-30T13:45:00"/>
    <x v="0"/>
    <x v="0"/>
    <x v="0"/>
    <x v="4"/>
  </r>
  <r>
    <s v="f57392bb-f054-4a12-985e"/>
    <d v="2024-04-04T15:04:00"/>
    <s v="Station"/>
    <s v="Contactless"/>
    <s v="None"/>
    <s v="Standard"/>
    <s v="Advance"/>
    <x v="3"/>
    <s v="London Paddington - Reading"/>
    <x v="95"/>
    <x v="215"/>
    <d v="1899-12-30T14:30:00"/>
    <x v="0"/>
    <x v="0"/>
    <x v="0"/>
    <x v="4"/>
  </r>
  <r>
    <s v="944a4f3b-3531-4c1f-b07c"/>
    <d v="2024-04-04T15:04:00"/>
    <s v="Station"/>
    <s v="Credit Card"/>
    <s v="None"/>
    <s v="Standard"/>
    <s v="Anytime"/>
    <x v="19"/>
    <s v="London Kings Cross - York"/>
    <x v="94"/>
    <x v="411"/>
    <d v="1899-12-30T18:20:00"/>
    <x v="0"/>
    <x v="0"/>
    <x v="0"/>
    <x v="3"/>
  </r>
  <r>
    <s v="826d6562-0bdb-43c6-85c6"/>
    <d v="2024-04-04T15:11:00"/>
    <s v="Station"/>
    <s v="Contactless"/>
    <s v="None"/>
    <s v="Standard"/>
    <s v="Anytime"/>
    <x v="19"/>
    <s v="London Kings Cross - York"/>
    <x v="94"/>
    <x v="31"/>
    <d v="1899-12-30T19:35:00"/>
    <x v="0"/>
    <x v="0"/>
    <x v="0"/>
    <x v="3"/>
  </r>
  <r>
    <s v="1b7bb889-85c6-4572-b14e"/>
    <d v="2024-04-04T15:14:00"/>
    <s v="Station"/>
    <s v="Credit Card"/>
    <s v="None"/>
    <s v="Standard"/>
    <s v="Anytime"/>
    <x v="15"/>
    <s v="Birmingham New Street - Stafford"/>
    <x v="94"/>
    <x v="61"/>
    <d v="1899-12-30T18:15:00"/>
    <x v="0"/>
    <x v="0"/>
    <x v="0"/>
    <x v="3"/>
  </r>
  <r>
    <s v="5ab0dbd5-b1ca-426a-bbd1"/>
    <d v="2024-04-04T15:24:00"/>
    <s v="Online"/>
    <s v="Credit Card"/>
    <s v="None"/>
    <s v="Standard"/>
    <s v="Anytime"/>
    <x v="43"/>
    <s v="Reading - Swindon"/>
    <x v="94"/>
    <x v="132"/>
    <d v="1899-12-30T18:30:00"/>
    <x v="0"/>
    <x v="0"/>
    <x v="0"/>
    <x v="3"/>
  </r>
  <r>
    <s v="c1655edc-04f6-4ac7-a08b"/>
    <d v="2024-04-04T15:29:00"/>
    <s v="Station"/>
    <s v="Contactless"/>
    <s v="None"/>
    <s v="Standard"/>
    <s v="Advance"/>
    <x v="3"/>
    <s v="London Paddington - Reading"/>
    <x v="95"/>
    <x v="206"/>
    <d v="1899-12-30T14:45:00"/>
    <x v="0"/>
    <x v="0"/>
    <x v="0"/>
    <x v="4"/>
  </r>
  <r>
    <s v="2a21ea2a-5c0b-4bf8-9625"/>
    <d v="2024-04-04T15:45:00"/>
    <s v="Online"/>
    <s v="Credit Card"/>
    <s v="Senior"/>
    <s v="Standard"/>
    <s v="Anytime"/>
    <x v="16"/>
    <s v="Liverpool Lime Street - Manchester Piccadilly"/>
    <x v="94"/>
    <x v="60"/>
    <d v="1899-12-30T00:00:00"/>
    <x v="2"/>
    <x v="1"/>
    <x v="1"/>
    <x v="3"/>
  </r>
  <r>
    <s v="4a725af9-d418-4c84-840a"/>
    <d v="2024-04-04T15:46:00"/>
    <s v="Online"/>
    <s v="Contactless"/>
    <s v="None"/>
    <s v="Standard"/>
    <s v="Anytime"/>
    <x v="14"/>
    <s v="Manchester Piccadilly - Liverpool Lime Street"/>
    <x v="94"/>
    <x v="60"/>
    <d v="1899-12-30T17:45:00"/>
    <x v="0"/>
    <x v="0"/>
    <x v="0"/>
    <x v="3"/>
  </r>
  <r>
    <s v="d62e398c-5852-454d-957c"/>
    <d v="2024-04-04T15:46:00"/>
    <s v="Online"/>
    <s v="Credit Card"/>
    <s v="Senior"/>
    <s v="Standard"/>
    <s v="Anytime"/>
    <x v="16"/>
    <s v="Liverpool Lime Street - Manchester Piccadilly"/>
    <x v="94"/>
    <x v="60"/>
    <d v="1899-12-30T00:00:00"/>
    <x v="2"/>
    <x v="1"/>
    <x v="0"/>
    <x v="3"/>
  </r>
  <r>
    <s v="b3e011a0-ed0c-4a8a-9814"/>
    <d v="2024-04-04T15:58:00"/>
    <s v="Online"/>
    <s v="Credit Card"/>
    <s v="None"/>
    <s v="Standard"/>
    <s v="Anytime"/>
    <x v="19"/>
    <s v="London Kings Cross - York"/>
    <x v="94"/>
    <x v="133"/>
    <d v="1899-12-30T19:05:00"/>
    <x v="0"/>
    <x v="0"/>
    <x v="0"/>
    <x v="3"/>
  </r>
  <r>
    <s v="c85656f4-a290-492a-81e6"/>
    <d v="2024-04-04T16:02:00"/>
    <s v="Station"/>
    <s v="Debit Card"/>
    <s v="None"/>
    <s v="Standard"/>
    <s v="Advance"/>
    <x v="35"/>
    <s v="Manchester Piccadilly - London Euston"/>
    <x v="95"/>
    <x v="216"/>
    <d v="1899-12-30T17:21:00"/>
    <x v="1"/>
    <x v="5"/>
    <x v="1"/>
    <x v="4"/>
  </r>
  <r>
    <s v="f8c63944-c04e-4369-883a"/>
    <d v="2024-04-04T16:04:00"/>
    <s v="Station"/>
    <s v="Credit Card"/>
    <s v="Adult"/>
    <s v="Standard"/>
    <s v="Advance"/>
    <x v="1"/>
    <s v="London Kings Cross - York"/>
    <x v="95"/>
    <x v="124"/>
    <d v="1899-12-30T16:20:00"/>
    <x v="0"/>
    <x v="0"/>
    <x v="0"/>
    <x v="4"/>
  </r>
  <r>
    <s v="23f1bf36-f494-4e60-b86e"/>
    <d v="2024-04-04T16:10:00"/>
    <s v="Station"/>
    <s v="Credit Card"/>
    <s v="None"/>
    <s v="Standard"/>
    <s v="Anytime"/>
    <x v="14"/>
    <s v="Manchester Piccadilly - Liverpool Lime Street"/>
    <x v="94"/>
    <x v="61"/>
    <d v="1899-12-30T19:22:00"/>
    <x v="1"/>
    <x v="2"/>
    <x v="0"/>
    <x v="3"/>
  </r>
  <r>
    <s v="ed65d081-8ccf-4cb2-a8e4"/>
    <d v="2024-04-04T16:21:00"/>
    <s v="Online"/>
    <s v="Credit Card"/>
    <s v="Senior"/>
    <s v="Standard"/>
    <s v="Advance"/>
    <x v="6"/>
    <s v="Manchester Piccadilly - Liverpool Lime Street"/>
    <x v="95"/>
    <x v="135"/>
    <d v="1899-12-30T15:15:00"/>
    <x v="0"/>
    <x v="0"/>
    <x v="0"/>
    <x v="4"/>
  </r>
  <r>
    <s v="b4ba0c9c-4802-400d-9385"/>
    <d v="2024-04-04T16:24:00"/>
    <s v="Station"/>
    <s v="Debit Card"/>
    <s v="None"/>
    <s v="Standard"/>
    <s v="Anytime"/>
    <x v="20"/>
    <s v="London St Pancras - Birmingham New Street"/>
    <x v="94"/>
    <x v="29"/>
    <d v="1899-12-30T19:05:00"/>
    <x v="0"/>
    <x v="0"/>
    <x v="0"/>
    <x v="3"/>
  </r>
  <r>
    <s v="9d07f81e-fd31-4165-9846"/>
    <d v="2024-04-04T16:33:00"/>
    <s v="Station"/>
    <s v="Debit Card"/>
    <s v="Adult"/>
    <s v="Standard"/>
    <s v="Anytime"/>
    <x v="33"/>
    <s v="London Paddington - Reading"/>
    <x v="94"/>
    <x v="390"/>
    <d v="1899-12-30T19:00:00"/>
    <x v="0"/>
    <x v="0"/>
    <x v="0"/>
    <x v="3"/>
  </r>
  <r>
    <s v="33e945b2-78f5-4cda-b11f"/>
    <d v="2024-04-04T16:45:00"/>
    <s v="Station"/>
    <s v="Credit Card"/>
    <s v="None"/>
    <s v="Standard"/>
    <s v="Anytime"/>
    <x v="20"/>
    <s v="London St Pancras - Birmingham New Street"/>
    <x v="94"/>
    <x v="227"/>
    <d v="1899-12-30T19:35:00"/>
    <x v="0"/>
    <x v="0"/>
    <x v="0"/>
    <x v="3"/>
  </r>
  <r>
    <s v="4ff82fae-9b5a-4f9a-8ce6"/>
    <d v="2024-04-04T17:06:00"/>
    <s v="Online"/>
    <s v="Contactless"/>
    <s v="None"/>
    <s v="First Class"/>
    <s v="Advance"/>
    <x v="38"/>
    <s v="London Paddington - Reading"/>
    <x v="95"/>
    <x v="56"/>
    <d v="1899-12-30T16:30:00"/>
    <x v="0"/>
    <x v="0"/>
    <x v="0"/>
    <x v="4"/>
  </r>
  <r>
    <s v="4de720fa-33a1-4d44-8ec4"/>
    <d v="2024-04-04T17:19:00"/>
    <s v="Online"/>
    <s v="Credit Card"/>
    <s v="None"/>
    <s v="Standard"/>
    <s v="Anytime"/>
    <x v="41"/>
    <s v="London Euston - Manchester Piccadilly"/>
    <x v="94"/>
    <x v="142"/>
    <d v="1899-12-30T00:00:00"/>
    <x v="2"/>
    <x v="1"/>
    <x v="0"/>
    <x v="3"/>
  </r>
  <r>
    <s v="0fb4807a-86cd-4173-b23f"/>
    <d v="2024-04-04T17:20:00"/>
    <s v="Online"/>
    <s v="Credit Card"/>
    <s v="None"/>
    <s v="Standard"/>
    <s v="Anytime"/>
    <x v="20"/>
    <s v="London St Pancras - Birmingham New Street"/>
    <x v="94"/>
    <x v="65"/>
    <d v="1899-12-30T20:05:00"/>
    <x v="0"/>
    <x v="0"/>
    <x v="0"/>
    <x v="3"/>
  </r>
  <r>
    <s v="550e4100-35b3-41d2-9031"/>
    <d v="2024-04-04T17:20:00"/>
    <s v="Online"/>
    <s v="Credit Card"/>
    <s v="None"/>
    <s v="Standard"/>
    <s v="Anytime"/>
    <x v="3"/>
    <s v="Birmingham New Street - Nuneaton"/>
    <x v="94"/>
    <x v="32"/>
    <d v="1899-12-30T19:05:00"/>
    <x v="0"/>
    <x v="0"/>
    <x v="0"/>
    <x v="3"/>
  </r>
  <r>
    <s v="42ec6a21-bc1b-4377-82bd"/>
    <d v="2024-04-04T17:23:00"/>
    <s v="Online"/>
    <s v="Contactless"/>
    <s v="None"/>
    <s v="Standard"/>
    <s v="Advance"/>
    <x v="24"/>
    <s v="Birmingham New Street - Liverpool Lime Street"/>
    <x v="95"/>
    <x v="387"/>
    <d v="1899-12-30T17:15:00"/>
    <x v="0"/>
    <x v="0"/>
    <x v="0"/>
    <x v="4"/>
  </r>
  <r>
    <s v="8974d8c2-0a23-4de1-89c6"/>
    <d v="2024-04-04T17:24:00"/>
    <s v="Online"/>
    <s v="Credit Card"/>
    <s v="Disabled"/>
    <s v="Standard"/>
    <s v="Anytime"/>
    <x v="0"/>
    <s v="London St Pancras - Wolverhampton"/>
    <x v="94"/>
    <x v="140"/>
    <d v="1899-12-30T20:15:00"/>
    <x v="0"/>
    <x v="0"/>
    <x v="0"/>
    <x v="3"/>
  </r>
  <r>
    <s v="2010a559-2456-4239-9641"/>
    <d v="2024-04-04T17:31:00"/>
    <s v="Station"/>
    <s v="Credit Card"/>
    <s v="Adult"/>
    <s v="First Class"/>
    <s v="Advance"/>
    <x v="43"/>
    <s v="London Paddington - Reading"/>
    <x v="95"/>
    <x v="144"/>
    <d v="1899-12-30T17:00:00"/>
    <x v="0"/>
    <x v="0"/>
    <x v="0"/>
    <x v="4"/>
  </r>
  <r>
    <s v="43a1d384-c075-4491-bf42"/>
    <d v="2024-04-04T17:35:00"/>
    <s v="Station"/>
    <s v="Credit Card"/>
    <s v="Adult"/>
    <s v="Standard"/>
    <s v="Advance"/>
    <x v="8"/>
    <s v="London Paddington - Reading"/>
    <x v="95"/>
    <x v="144"/>
    <d v="1899-12-30T17:00:00"/>
    <x v="0"/>
    <x v="0"/>
    <x v="0"/>
    <x v="4"/>
  </r>
  <r>
    <s v="bca65fc2-feda-4854-9378"/>
    <d v="2024-04-04T17:36:00"/>
    <s v="Station"/>
    <s v="Debit Card"/>
    <s v="Disabled"/>
    <s v="Standard"/>
    <s v="Advance"/>
    <x v="16"/>
    <s v="London Euston - Birmingham New Street"/>
    <x v="95"/>
    <x v="58"/>
    <d v="1899-12-30T18:33:00"/>
    <x v="1"/>
    <x v="4"/>
    <x v="0"/>
    <x v="4"/>
  </r>
  <r>
    <s v="4ecb88c9-515d-48db-b7ad"/>
    <d v="2024-04-04T17:39:00"/>
    <s v="Station"/>
    <s v="Debit Card"/>
    <s v="Disabled"/>
    <s v="First Class"/>
    <s v="Advance"/>
    <x v="5"/>
    <s v="London Euston - Birmingham New Street"/>
    <x v="95"/>
    <x v="58"/>
    <d v="1899-12-30T18:33:00"/>
    <x v="1"/>
    <x v="4"/>
    <x v="0"/>
    <x v="4"/>
  </r>
  <r>
    <s v="ddaa9777-1631-4961-932d"/>
    <d v="2024-04-04T17:41:00"/>
    <s v="Station"/>
    <s v="Credit Card"/>
    <s v="Adult"/>
    <s v="Standard"/>
    <s v="Advance"/>
    <x v="16"/>
    <s v="London Euston - Birmingham New Street"/>
    <x v="95"/>
    <x v="58"/>
    <d v="1899-12-30T18:33:00"/>
    <x v="1"/>
    <x v="4"/>
    <x v="0"/>
    <x v="4"/>
  </r>
  <r>
    <s v="b37c27dc-abb6-44e1-bff7"/>
    <d v="2024-04-04T17:44:00"/>
    <s v="Station"/>
    <s v="Credit Card"/>
    <s v="Adult"/>
    <s v="Standard"/>
    <s v="Advance"/>
    <x v="1"/>
    <s v="London Kings Cross - York"/>
    <x v="95"/>
    <x v="145"/>
    <d v="1899-12-30T17:50:00"/>
    <x v="0"/>
    <x v="0"/>
    <x v="0"/>
    <x v="4"/>
  </r>
  <r>
    <s v="8ae18d8a-6c61-44f4-828d"/>
    <d v="2024-04-04T18:07:00"/>
    <s v="Station"/>
    <s v="Debit Card"/>
    <s v="Adult"/>
    <s v="Standard"/>
    <s v="Advance"/>
    <x v="46"/>
    <s v="Liverpool Lime Street - London Euston"/>
    <x v="95"/>
    <x v="151"/>
    <d v="1899-12-30T20:10:00"/>
    <x v="1"/>
    <x v="2"/>
    <x v="1"/>
    <x v="4"/>
  </r>
  <r>
    <s v="a196a3a9-93db-43f3-ab1d"/>
    <d v="2024-04-04T18:11:00"/>
    <s v="Online"/>
    <s v="Credit Card"/>
    <s v="Senior"/>
    <s v="Standard"/>
    <s v="Anytime"/>
    <x v="2"/>
    <s v="Manchester Piccadilly - Liverpool Lime Street"/>
    <x v="94"/>
    <x v="139"/>
    <d v="1899-12-30T19:15:00"/>
    <x v="0"/>
    <x v="0"/>
    <x v="0"/>
    <x v="3"/>
  </r>
  <r>
    <s v="27ab6ee9-18e6-40f3-bcc4"/>
    <d v="2024-04-04T18:13:00"/>
    <s v="Online"/>
    <s v="Credit Card"/>
    <s v="Senior"/>
    <s v="Standard"/>
    <s v="Anytime"/>
    <x v="56"/>
    <s v="London St Pancras - Leicester"/>
    <x v="94"/>
    <x v="152"/>
    <d v="1899-12-30T19:45:00"/>
    <x v="0"/>
    <x v="0"/>
    <x v="0"/>
    <x v="3"/>
  </r>
  <r>
    <s v="94d1c1b4-f928-4cf3-88bd"/>
    <d v="2024-04-04T18:34:00"/>
    <s v="Station"/>
    <s v="Credit Card"/>
    <s v="None"/>
    <s v="Standard"/>
    <s v="Off-Peak"/>
    <x v="29"/>
    <s v="London Paddington - Reading"/>
    <x v="94"/>
    <x v="165"/>
    <d v="1899-12-30T21:00:00"/>
    <x v="0"/>
    <x v="0"/>
    <x v="0"/>
    <x v="3"/>
  </r>
  <r>
    <s v="5a79e28d-17f1-45fe-8f2f"/>
    <d v="2024-04-04T18:41:00"/>
    <s v="Online"/>
    <s v="Credit Card"/>
    <s v="None"/>
    <s v="Standard"/>
    <s v="Advance"/>
    <x v="10"/>
    <s v="London Euston - Birmingham New Street"/>
    <x v="95"/>
    <x v="66"/>
    <d v="1899-12-30T18:20:00"/>
    <x v="0"/>
    <x v="0"/>
    <x v="0"/>
    <x v="4"/>
  </r>
  <r>
    <s v="d1ae3c0c-daf0-4610-b0d1"/>
    <d v="2024-04-04T18:45:00"/>
    <s v="Online"/>
    <s v="Credit Card"/>
    <s v="Adult"/>
    <s v="Standard"/>
    <s v="Off-Peak"/>
    <x v="3"/>
    <s v="London Paddington - Reading"/>
    <x v="94"/>
    <x v="225"/>
    <d v="1899-12-30T21:15:00"/>
    <x v="0"/>
    <x v="0"/>
    <x v="0"/>
    <x v="3"/>
  </r>
  <r>
    <s v="57e91f51-4490-4332-abd8"/>
    <d v="2024-04-04T18:51:00"/>
    <s v="Online"/>
    <s v="Credit Card"/>
    <s v="None"/>
    <s v="Standard"/>
    <s v="Off-Peak"/>
    <x v="40"/>
    <s v="London Euston - Manchester Piccadilly"/>
    <x v="94"/>
    <x v="367"/>
    <d v="1899-12-30T22:05:00"/>
    <x v="0"/>
    <x v="0"/>
    <x v="0"/>
    <x v="3"/>
  </r>
  <r>
    <s v="fd97efa2-2058-4343-9772"/>
    <d v="2024-04-04T18:54:00"/>
    <s v="Station"/>
    <s v="Credit Card"/>
    <s v="None"/>
    <s v="Standard"/>
    <s v="Off-Peak"/>
    <x v="29"/>
    <s v="London Paddington - Reading"/>
    <x v="94"/>
    <x v="225"/>
    <d v="1899-12-30T21:15:00"/>
    <x v="0"/>
    <x v="0"/>
    <x v="0"/>
    <x v="3"/>
  </r>
  <r>
    <s v="e5b36cfb-e9be-4668-8ee7"/>
    <d v="2024-04-04T18:54:00"/>
    <s v="Station"/>
    <s v="Contactless"/>
    <s v="None"/>
    <s v="Standard"/>
    <s v="Advance"/>
    <x v="8"/>
    <s v="London St Pancras - Birmingham New Street"/>
    <x v="95"/>
    <x v="156"/>
    <d v="1899-12-30T18:35:00"/>
    <x v="0"/>
    <x v="0"/>
    <x v="0"/>
    <x v="4"/>
  </r>
  <r>
    <s v="e9c36799-e81f-43c5-8e73"/>
    <d v="2024-04-04T19:13:00"/>
    <s v="Online"/>
    <s v="Credit Card"/>
    <s v="Adult"/>
    <s v="Standard"/>
    <s v="Advance"/>
    <x v="6"/>
    <s v="Liverpool Lime Street - Manchester Piccadilly"/>
    <x v="95"/>
    <x v="218"/>
    <d v="1899-12-30T18:00:00"/>
    <x v="0"/>
    <x v="0"/>
    <x v="0"/>
    <x v="4"/>
  </r>
  <r>
    <s v="c0e43917-a4d2-465b-96f8"/>
    <d v="2024-04-04T19:23:00"/>
    <s v="Station"/>
    <s v="Debit Card"/>
    <s v="None"/>
    <s v="Standard"/>
    <s v="Advance"/>
    <x v="8"/>
    <s v="London St Pancras - Birmingham New Street"/>
    <x v="95"/>
    <x v="29"/>
    <d v="1899-12-30T19:05:00"/>
    <x v="0"/>
    <x v="0"/>
    <x v="0"/>
    <x v="4"/>
  </r>
  <r>
    <s v="9df81168-db0f-42ba-b9ab"/>
    <d v="2024-04-04T19:30:00"/>
    <s v="Station"/>
    <s v="Credit Card"/>
    <s v="Adult"/>
    <s v="Standard"/>
    <s v="Advance"/>
    <x v="16"/>
    <s v="London Euston - Birmingham New Street"/>
    <x v="95"/>
    <x v="29"/>
    <d v="1899-12-30T19:05:00"/>
    <x v="0"/>
    <x v="0"/>
    <x v="0"/>
    <x v="4"/>
  </r>
  <r>
    <s v="b7a5fb58-6907-40c1-8f2e"/>
    <d v="2024-04-04T19:31:00"/>
    <s v="Station"/>
    <s v="Credit Card"/>
    <s v="None"/>
    <s v="First Class"/>
    <s v="Off-Peak"/>
    <x v="45"/>
    <s v="London Euston - Birmingham New Street"/>
    <x v="94"/>
    <x v="226"/>
    <d v="1899-12-30T22:20:00"/>
    <x v="0"/>
    <x v="0"/>
    <x v="0"/>
    <x v="3"/>
  </r>
  <r>
    <s v="d8c6250e-2a6f-4ae1-a2e4"/>
    <d v="2024-04-04T19:42:00"/>
    <s v="Station"/>
    <s v="Credit Card"/>
    <s v="None"/>
    <s v="Standard"/>
    <s v="Advance"/>
    <x v="2"/>
    <s v="Manchester Piccadilly - Liverpool Lime Street"/>
    <x v="95"/>
    <x v="61"/>
    <d v="1899-12-30T18:15:00"/>
    <x v="0"/>
    <x v="0"/>
    <x v="0"/>
    <x v="4"/>
  </r>
  <r>
    <s v="f2d8fc01-39ae-4000-aecb"/>
    <d v="2024-04-04T20:01:00"/>
    <s v="Station"/>
    <s v="Credit Card"/>
    <s v="Adult"/>
    <s v="Standard"/>
    <s v="Advance"/>
    <x v="16"/>
    <s v="London Euston - Birmingham New Street"/>
    <x v="95"/>
    <x v="360"/>
    <d v="1899-12-30T19:50:00"/>
    <x v="0"/>
    <x v="0"/>
    <x v="0"/>
    <x v="4"/>
  </r>
  <r>
    <s v="8f7105e9-f501-4b45-bb14"/>
    <d v="2024-04-04T20:06:00"/>
    <s v="Station"/>
    <s v="Contactless"/>
    <s v="Adult"/>
    <s v="Standard"/>
    <s v="Advance"/>
    <x v="3"/>
    <s v="Birmingham New Street - York"/>
    <x v="95"/>
    <x v="270"/>
    <d v="1899-12-30T20:15:00"/>
    <x v="0"/>
    <x v="0"/>
    <x v="0"/>
    <x v="4"/>
  </r>
  <r>
    <s v="9c7d387e-a91f-42b3-a555"/>
    <d v="2024-04-04T20:12:00"/>
    <s v="Station"/>
    <s v="Credit Card"/>
    <s v="Disabled"/>
    <s v="Standard"/>
    <s v="Off-Peak"/>
    <x v="2"/>
    <s v="Liverpool Lime Street - Manchester Piccadilly"/>
    <x v="94"/>
    <x v="159"/>
    <d v="1899-12-30T22:00:00"/>
    <x v="0"/>
    <x v="0"/>
    <x v="0"/>
    <x v="3"/>
  </r>
  <r>
    <s v="c5a8d389-bf02-4396-aebe"/>
    <d v="2024-04-04T20:15:00"/>
    <s v="Online"/>
    <s v="Contactless"/>
    <s v="None"/>
    <s v="Standard"/>
    <s v="Advance"/>
    <x v="3"/>
    <s v="London Paddington - Reading"/>
    <x v="95"/>
    <x v="152"/>
    <d v="1899-12-30T19:45:00"/>
    <x v="0"/>
    <x v="0"/>
    <x v="0"/>
    <x v="4"/>
  </r>
  <r>
    <s v="8f48fee0-5323-4b14-8768"/>
    <d v="2024-04-04T20:15:00"/>
    <s v="Online"/>
    <s v="Credit Card"/>
    <s v="Senior"/>
    <s v="Standard"/>
    <s v="Advance"/>
    <x v="24"/>
    <s v="Liverpool Lime Street - Crewe"/>
    <x v="95"/>
    <x v="143"/>
    <d v="1899-12-30T19:20:00"/>
    <x v="0"/>
    <x v="0"/>
    <x v="0"/>
    <x v="4"/>
  </r>
  <r>
    <s v="e4a45b09-d7a8-4001-a55c"/>
    <d v="2024-04-04T20:17:00"/>
    <s v="Online"/>
    <s v="Credit Card"/>
    <s v="None"/>
    <s v="Standard"/>
    <s v="Advance"/>
    <x v="3"/>
    <s v="London Paddington - Reading"/>
    <x v="95"/>
    <x v="152"/>
    <d v="1899-12-30T19:45:00"/>
    <x v="0"/>
    <x v="0"/>
    <x v="0"/>
    <x v="4"/>
  </r>
  <r>
    <s v="9ce8c852-1c67-41fd-9512"/>
    <d v="2024-04-04T20:17:00"/>
    <s v="Online"/>
    <s v="Contactless"/>
    <s v="None"/>
    <s v="Standard"/>
    <s v="Advance"/>
    <x v="2"/>
    <s v="Manchester Piccadilly - Liverpool Lime Street"/>
    <x v="95"/>
    <x v="139"/>
    <d v="1899-12-30T19:15:00"/>
    <x v="0"/>
    <x v="0"/>
    <x v="0"/>
    <x v="4"/>
  </r>
  <r>
    <s v="ba9ea166-7d41-4b14-b9e9"/>
    <d v="2024-04-04T20:18:00"/>
    <s v="Online"/>
    <s v="Credit Card"/>
    <s v="None"/>
    <s v="Standard"/>
    <s v="Advance"/>
    <x v="2"/>
    <s v="Birmingham New Street - Coventry"/>
    <x v="95"/>
    <x v="32"/>
    <d v="1899-12-30T19:05:00"/>
    <x v="0"/>
    <x v="0"/>
    <x v="0"/>
    <x v="4"/>
  </r>
  <r>
    <s v="a66ed7f6-5a6d-493b-922e"/>
    <d v="2024-04-04T20:18:00"/>
    <s v="Online"/>
    <s v="Credit Card"/>
    <s v="None"/>
    <s v="First Class"/>
    <s v="Advance"/>
    <x v="39"/>
    <s v="Birmingham New Street - Nuneaton"/>
    <x v="95"/>
    <x v="32"/>
    <d v="1899-12-30T19:05:00"/>
    <x v="0"/>
    <x v="0"/>
    <x v="0"/>
    <x v="4"/>
  </r>
  <r>
    <s v="f744a027-944b-4f2c-b1a9"/>
    <d v="2024-04-04T20:20:00"/>
    <s v="Online"/>
    <s v="Credit Card"/>
    <s v="None"/>
    <s v="Standard"/>
    <s v="Advance"/>
    <x v="10"/>
    <s v="Birmingham New Street - Nuneaton"/>
    <x v="95"/>
    <x v="32"/>
    <d v="1899-12-30T19:05:00"/>
    <x v="0"/>
    <x v="0"/>
    <x v="0"/>
    <x v="4"/>
  </r>
  <r>
    <s v="191f4fe9-4539-45e1-b30b"/>
    <d v="2024-04-04T20:23:00"/>
    <s v="Online"/>
    <s v="Credit Card"/>
    <s v="None"/>
    <s v="Standard"/>
    <s v="Advance"/>
    <x v="8"/>
    <s v="London St Pancras - Birmingham New Street"/>
    <x v="95"/>
    <x v="65"/>
    <d v="1899-12-30T20:05:00"/>
    <x v="0"/>
    <x v="0"/>
    <x v="0"/>
    <x v="4"/>
  </r>
  <r>
    <s v="3beab627-5573-4ab1-8e91"/>
    <d v="2024-04-04T20:25:00"/>
    <s v="Online"/>
    <s v="Contactless"/>
    <s v="None"/>
    <s v="First Class"/>
    <s v="Advance"/>
    <x v="15"/>
    <s v="Manchester Piccadilly - Liverpool Lime Street"/>
    <x v="95"/>
    <x v="139"/>
    <d v="1899-12-30T19:15:00"/>
    <x v="0"/>
    <x v="0"/>
    <x v="0"/>
    <x v="4"/>
  </r>
  <r>
    <s v="c5ade7c0-e353-4315-872b"/>
    <d v="2024-04-04T20:32:00"/>
    <s v="Online"/>
    <s v="Contactless"/>
    <s v="None"/>
    <s v="Standard"/>
    <s v="Advance"/>
    <x v="10"/>
    <s v="London Euston - Birmingham New Street"/>
    <x v="95"/>
    <x v="146"/>
    <d v="1899-12-30T20:20:00"/>
    <x v="0"/>
    <x v="0"/>
    <x v="0"/>
    <x v="4"/>
  </r>
  <r>
    <s v="01d397c9-3ca9-4843-9de8"/>
    <d v="2024-04-04T20:35:00"/>
    <s v="Online"/>
    <s v="Contactless"/>
    <s v="None"/>
    <s v="First Class"/>
    <s v="Off-Peak"/>
    <x v="36"/>
    <s v="London Paddington - Reading"/>
    <x v="94"/>
    <x v="169"/>
    <d v="1899-12-30T23:00:00"/>
    <x v="0"/>
    <x v="0"/>
    <x v="0"/>
    <x v="3"/>
  </r>
  <r>
    <s v="da9d920d-24d7-43d8-902a"/>
    <d v="2024-04-04T20:49:00"/>
    <s v="Station"/>
    <s v="Credit Card"/>
    <s v="None"/>
    <s v="Standard"/>
    <s v="Off-Peak"/>
    <x v="28"/>
    <s v="London Kings Cross - York"/>
    <x v="94"/>
    <x v="164"/>
    <d v="1899-12-30T00:05:00"/>
    <x v="0"/>
    <x v="0"/>
    <x v="0"/>
    <x v="3"/>
  </r>
  <r>
    <s v="d70d6cfb-1b74-482c-9ca6"/>
    <d v="2024-04-04T20:53:00"/>
    <s v="Station"/>
    <s v="Credit Card"/>
    <s v="None"/>
    <s v="First Class"/>
    <s v="Advance"/>
    <x v="15"/>
    <s v="Manchester Piccadilly - Liverpool Lime Street"/>
    <x v="95"/>
    <x v="68"/>
    <d v="1899-12-30T19:45:00"/>
    <x v="0"/>
    <x v="0"/>
    <x v="0"/>
    <x v="4"/>
  </r>
  <r>
    <s v="0ff88962-e6a1-42c1-b92e"/>
    <d v="2024-04-04T21:53:00"/>
    <s v="Station"/>
    <s v="Credit Card"/>
    <s v="None"/>
    <s v="Standard"/>
    <s v="Advance"/>
    <x v="16"/>
    <s v="Manchester Piccadilly - Sheffield"/>
    <x v="95"/>
    <x v="328"/>
    <d v="1899-12-30T21:00:00"/>
    <x v="0"/>
    <x v="0"/>
    <x v="0"/>
    <x v="4"/>
  </r>
  <r>
    <s v="beb78635-91c1-4a41-82c6"/>
    <d v="2024-04-04T21:57:00"/>
    <s v="Online"/>
    <s v="Credit Card"/>
    <s v="None"/>
    <s v="Standard"/>
    <s v="Advance"/>
    <x v="2"/>
    <s v="Liverpool Lime Street - Manchester Piccadilly"/>
    <x v="95"/>
    <x v="69"/>
    <d v="1899-12-30T20:45:00"/>
    <x v="0"/>
    <x v="0"/>
    <x v="0"/>
    <x v="4"/>
  </r>
  <r>
    <s v="8d509585-4ce2-4b7b-8ac2"/>
    <d v="2024-04-04T21:59:00"/>
    <s v="Station"/>
    <s v="Credit Card"/>
    <s v="None"/>
    <s v="First Class"/>
    <s v="Advance"/>
    <x v="38"/>
    <s v="London Paddington - Reading"/>
    <x v="95"/>
    <x v="225"/>
    <d v="1899-12-30T21:15:00"/>
    <x v="0"/>
    <x v="0"/>
    <x v="0"/>
    <x v="4"/>
  </r>
  <r>
    <s v="8eba1aca-3bdf-488f-899d"/>
    <d v="2024-04-04T22:35:00"/>
    <s v="Online"/>
    <s v="Contactless"/>
    <s v="Adult"/>
    <s v="Standard"/>
    <s v="Advance"/>
    <x v="6"/>
    <s v="Manchester Piccadilly - Liverpool Lime Street"/>
    <x v="95"/>
    <x v="7"/>
    <d v="1899-12-30T00:30:00"/>
    <x v="0"/>
    <x v="0"/>
    <x v="0"/>
    <x v="4"/>
  </r>
  <r>
    <s v="06f707e9-862a-4046-90df"/>
    <d v="2024-04-04T22:43:00"/>
    <s v="Online"/>
    <s v="Contactless"/>
    <s v="None"/>
    <s v="Standard"/>
    <s v="Advance"/>
    <x v="2"/>
    <s v="Manchester Piccadilly - Liverpool Lime Street"/>
    <x v="95"/>
    <x v="7"/>
    <d v="1899-12-30T00:30:00"/>
    <x v="0"/>
    <x v="0"/>
    <x v="0"/>
    <x v="4"/>
  </r>
  <r>
    <s v="3675c179-ada0-44f8-b4a6"/>
    <d v="2024-04-04T22:43:00"/>
    <s v="Online"/>
    <s v="Contactless"/>
    <s v="None"/>
    <s v="Standard"/>
    <s v="Advance"/>
    <x v="10"/>
    <s v="London Euston - Birmingham New Street"/>
    <x v="95"/>
    <x v="226"/>
    <d v="1899-12-30T22:20:00"/>
    <x v="0"/>
    <x v="0"/>
    <x v="0"/>
    <x v="4"/>
  </r>
  <r>
    <s v="a56cfeed-6ca5-4889-9fff"/>
    <d v="2024-04-04T22:57:00"/>
    <s v="Station"/>
    <s v="Credit Card"/>
    <s v="Adult"/>
    <s v="First Class"/>
    <s v="Advance"/>
    <x v="58"/>
    <s v="Birmingham New Street - London St Pancras"/>
    <x v="95"/>
    <x v="166"/>
    <d v="1899-12-30T01:35:00"/>
    <x v="0"/>
    <x v="0"/>
    <x v="0"/>
    <x v="4"/>
  </r>
  <r>
    <s v="0f153e31-1d6e-4bf0-9894"/>
    <d v="2024-04-04T23:05:00"/>
    <s v="Station"/>
    <s v="Credit Card"/>
    <s v="Adult"/>
    <s v="Standard"/>
    <s v="Advance"/>
    <x v="6"/>
    <s v="Liverpool Lime Street - Manchester Piccadilly"/>
    <x v="95"/>
    <x v="159"/>
    <d v="1899-12-30T22:00:00"/>
    <x v="0"/>
    <x v="0"/>
    <x v="0"/>
    <x v="4"/>
  </r>
  <r>
    <s v="961c99d1-4cbf-4945-9e98"/>
    <d v="2024-04-04T23:44:00"/>
    <s v="Station"/>
    <s v="Credit Card"/>
    <s v="None"/>
    <s v="Standard"/>
    <s v="Advance"/>
    <x v="2"/>
    <s v="Liverpool Lime Street - Manchester Piccadilly"/>
    <x v="95"/>
    <x v="377"/>
    <d v="1899-12-30T01:30:00"/>
    <x v="0"/>
    <x v="0"/>
    <x v="0"/>
    <x v="4"/>
  </r>
  <r>
    <s v="178540c4-2bbc-4f5f-968f"/>
    <d v="2024-04-05T00:08:00"/>
    <s v="Online"/>
    <s v="Contactless"/>
    <s v="Disabled"/>
    <s v="Standard"/>
    <s v="Off-Peak"/>
    <x v="2"/>
    <s v="Liverpool Lime Street - Manchester Piccadilly"/>
    <x v="95"/>
    <x v="80"/>
    <d v="1899-12-30T02:00:00"/>
    <x v="0"/>
    <x v="0"/>
    <x v="0"/>
    <x v="4"/>
  </r>
  <r>
    <s v="f2d2dc30-165d-44ba-be18"/>
    <d v="2024-04-05T00:14:00"/>
    <s v="Station"/>
    <s v="Credit Card"/>
    <s v="None"/>
    <s v="Standard"/>
    <s v="Off-Peak"/>
    <x v="15"/>
    <s v="London Euston - Birmingham New Street"/>
    <x v="95"/>
    <x v="172"/>
    <d v="1899-12-30T23:50:00"/>
    <x v="0"/>
    <x v="0"/>
    <x v="0"/>
    <x v="4"/>
  </r>
  <r>
    <s v="85882c60-1e71-45d0-a1a4"/>
    <d v="2024-04-05T00:14:00"/>
    <s v="Online"/>
    <s v="Contactless"/>
    <s v="None"/>
    <s v="Standard"/>
    <s v="Advance"/>
    <x v="15"/>
    <s v="Manchester Piccadilly - Leeds"/>
    <x v="96"/>
    <x v="329"/>
    <d v="1899-12-30T23:15:00"/>
    <x v="0"/>
    <x v="0"/>
    <x v="0"/>
    <x v="5"/>
  </r>
  <r>
    <s v="584e7769-40f3-4f99-9703"/>
    <d v="2024-04-05T00:21:00"/>
    <s v="Online"/>
    <s v="Contactless"/>
    <s v="None"/>
    <s v="Standard"/>
    <s v="Off-Peak"/>
    <x v="34"/>
    <s v="York - Durham"/>
    <x v="95"/>
    <x v="10"/>
    <d v="1899-12-30T02:35:00"/>
    <x v="0"/>
    <x v="0"/>
    <x v="0"/>
    <x v="4"/>
  </r>
  <r>
    <s v="e9873888-ac3b-4d8f-a8cf"/>
    <d v="2024-04-05T00:29:00"/>
    <s v="Online"/>
    <s v="Credit Card"/>
    <s v="None"/>
    <s v="First Class"/>
    <s v="Off-Peak"/>
    <x v="9"/>
    <s v="Liverpool Lime Street - Manchester Piccadilly"/>
    <x v="95"/>
    <x v="173"/>
    <d v="1899-12-30T02:15:00"/>
    <x v="0"/>
    <x v="0"/>
    <x v="0"/>
    <x v="4"/>
  </r>
  <r>
    <s v="3ab05580-fb9a-419d-bdf6"/>
    <d v="2024-04-05T00:31:00"/>
    <s v="Station"/>
    <s v="Credit Card"/>
    <s v="None"/>
    <s v="Standard"/>
    <s v="Off-Peak"/>
    <x v="29"/>
    <s v="London Paddington - Reading"/>
    <x v="95"/>
    <x v="73"/>
    <d v="1899-12-30T03:00:00"/>
    <x v="0"/>
    <x v="0"/>
    <x v="0"/>
    <x v="4"/>
  </r>
  <r>
    <s v="b030bd09-6aeb-4f6d-ae82"/>
    <d v="2024-04-05T00:31:00"/>
    <s v="Online"/>
    <s v="Credit Card"/>
    <s v="None"/>
    <s v="Standard"/>
    <s v="Off-Peak"/>
    <x v="33"/>
    <s v="Manchester Piccadilly - Nottingham"/>
    <x v="95"/>
    <x v="73"/>
    <d v="1899-12-30T03:00:00"/>
    <x v="0"/>
    <x v="0"/>
    <x v="0"/>
    <x v="4"/>
  </r>
  <r>
    <s v="a56803c7-35c2-4c95-8ef5"/>
    <d v="2024-04-05T00:37:00"/>
    <s v="Online"/>
    <s v="Credit Card"/>
    <s v="Disabled"/>
    <s v="Standard"/>
    <s v="Off-Peak"/>
    <x v="3"/>
    <s v="London Paddington - Reading"/>
    <x v="95"/>
    <x v="73"/>
    <d v="1899-12-30T03:00:00"/>
    <x v="0"/>
    <x v="0"/>
    <x v="0"/>
    <x v="4"/>
  </r>
  <r>
    <s v="12420504-4991-45f9-ad68"/>
    <d v="2024-04-05T00:45:00"/>
    <s v="Online"/>
    <s v="Credit Card"/>
    <s v="None"/>
    <s v="Standard"/>
    <s v="Off-Peak"/>
    <x v="15"/>
    <s v="London Euston - Birmingham New Street"/>
    <x v="95"/>
    <x v="36"/>
    <d v="1899-12-30T03:35:00"/>
    <x v="0"/>
    <x v="0"/>
    <x v="0"/>
    <x v="4"/>
  </r>
  <r>
    <s v="fdae8a07-4b7b-436f-a7fc"/>
    <d v="2024-04-05T01:06:00"/>
    <s v="Station"/>
    <s v="Credit Card"/>
    <s v="None"/>
    <s v="Standard"/>
    <s v="Advance"/>
    <x v="8"/>
    <s v="London St Pancras - Birmingham New Street"/>
    <x v="96"/>
    <x v="33"/>
    <d v="1899-12-30T00:50:00"/>
    <x v="0"/>
    <x v="0"/>
    <x v="0"/>
    <x v="5"/>
  </r>
  <r>
    <s v="d5d4eef3-cee1-4bd7-8335"/>
    <d v="2024-04-05T01:13:00"/>
    <s v="Station"/>
    <s v="Credit Card"/>
    <s v="None"/>
    <s v="Standard"/>
    <s v="Off-Peak"/>
    <x v="29"/>
    <s v="London Paddington - Reading"/>
    <x v="95"/>
    <x v="342"/>
    <d v="1899-12-30T00:30:00"/>
    <x v="0"/>
    <x v="0"/>
    <x v="0"/>
    <x v="4"/>
  </r>
  <r>
    <s v="844c2c6a-3141-4631-8368"/>
    <d v="2024-04-05T01:16:00"/>
    <s v="Station"/>
    <s v="Contactless"/>
    <s v="None"/>
    <s v="Standard"/>
    <s v="Advance"/>
    <x v="27"/>
    <s v="Birmingham New Street - London Euston"/>
    <x v="96"/>
    <x v="237"/>
    <d v="1899-12-30T01:05:00"/>
    <x v="0"/>
    <x v="0"/>
    <x v="0"/>
    <x v="5"/>
  </r>
  <r>
    <s v="ae759064-aea6-4605-b6d8"/>
    <d v="2024-04-05T01:18:00"/>
    <s v="Station"/>
    <s v="Contactless"/>
    <s v="Adult"/>
    <s v="Standard"/>
    <s v="Off-Peak"/>
    <x v="3"/>
    <s v="London Paddington - Reading"/>
    <x v="95"/>
    <x v="236"/>
    <d v="1899-12-30T00:45:00"/>
    <x v="0"/>
    <x v="0"/>
    <x v="0"/>
    <x v="4"/>
  </r>
  <r>
    <s v="46ac5d78-c591-40bc-84c0"/>
    <d v="2024-04-05T01:26:00"/>
    <s v="Station"/>
    <s v="Credit Card"/>
    <s v="None"/>
    <s v="Standard"/>
    <s v="Off-Peak"/>
    <x v="69"/>
    <s v="Manchester Piccadilly - London Paddington"/>
    <x v="95"/>
    <x v="378"/>
    <d v="1899-12-30T02:00:00"/>
    <x v="0"/>
    <x v="0"/>
    <x v="0"/>
    <x v="4"/>
  </r>
  <r>
    <s v="4d8d629a-3d1a-4e1b-aad8"/>
    <d v="2024-04-05T01:35:00"/>
    <s v="Online"/>
    <s v="Contactless"/>
    <s v="Adult"/>
    <s v="Standard"/>
    <s v="Advance"/>
    <x v="6"/>
    <s v="Manchester Piccadilly - Liverpool Lime Street"/>
    <x v="96"/>
    <x v="7"/>
    <d v="1899-12-30T00:30:00"/>
    <x v="0"/>
    <x v="0"/>
    <x v="0"/>
    <x v="5"/>
  </r>
  <r>
    <s v="2c3b4ce9-49e1-45cb-8d9b"/>
    <d v="2024-04-05T01:36:00"/>
    <s v="Station"/>
    <s v="Credit Card"/>
    <s v="None"/>
    <s v="First Class"/>
    <s v="Advance"/>
    <x v="32"/>
    <s v="London St Pancras - Birmingham New Street"/>
    <x v="96"/>
    <x v="285"/>
    <d v="1899-12-30T01:20:00"/>
    <x v="0"/>
    <x v="0"/>
    <x v="0"/>
    <x v="5"/>
  </r>
  <r>
    <s v="b40ff22c-0fcd-4996-9f00"/>
    <d v="2024-04-05T01:38:00"/>
    <s v="Online"/>
    <s v="Credit Card"/>
    <s v="Senior"/>
    <s v="Standard"/>
    <s v="Advance"/>
    <x v="6"/>
    <s v="Liverpool Lime Street - Manchester Piccadilly"/>
    <x v="96"/>
    <x v="7"/>
    <d v="1899-12-30T00:30:00"/>
    <x v="0"/>
    <x v="0"/>
    <x v="0"/>
    <x v="5"/>
  </r>
  <r>
    <s v="8e762bda-68f5-4e6d-aadc"/>
    <d v="2024-04-05T01:43:00"/>
    <s v="Station"/>
    <s v="Credit Card"/>
    <s v="None"/>
    <s v="Standard"/>
    <s v="Advance"/>
    <x v="3"/>
    <s v="London Paddington - Reading"/>
    <x v="96"/>
    <x v="232"/>
    <d v="1899-12-30T01:00:00"/>
    <x v="0"/>
    <x v="0"/>
    <x v="0"/>
    <x v="5"/>
  </r>
  <r>
    <s v="9da20c8e-2c69-4734-925a"/>
    <d v="2024-04-05T01:46:00"/>
    <s v="Station"/>
    <s v="Contactless"/>
    <s v="None"/>
    <s v="Standard"/>
    <s v="Advance"/>
    <x v="2"/>
    <s v="Liverpool Lime Street - Manchester Piccadilly"/>
    <x v="96"/>
    <x v="78"/>
    <d v="1899-12-30T00:45:00"/>
    <x v="0"/>
    <x v="0"/>
    <x v="0"/>
    <x v="5"/>
  </r>
  <r>
    <s v="65ba3443-91f2-4b65-9178"/>
    <d v="2024-04-05T01:49:00"/>
    <s v="Station"/>
    <s v="Credit Card"/>
    <s v="None"/>
    <s v="First Class"/>
    <s v="Advance"/>
    <x v="15"/>
    <s v="Liverpool Lime Street - Manchester Piccadilly"/>
    <x v="96"/>
    <x v="78"/>
    <d v="1899-12-30T00:45:00"/>
    <x v="0"/>
    <x v="0"/>
    <x v="0"/>
    <x v="5"/>
  </r>
  <r>
    <s v="dd69c87a-3fd0-449d-b769"/>
    <d v="2024-04-05T02:02:00"/>
    <s v="Online"/>
    <s v="Credit Card"/>
    <s v="None"/>
    <s v="Standard"/>
    <s v="Off-Peak"/>
    <x v="28"/>
    <s v="London Kings Cross - York"/>
    <x v="95"/>
    <x v="40"/>
    <d v="1899-12-30T05:20:00"/>
    <x v="0"/>
    <x v="0"/>
    <x v="0"/>
    <x v="4"/>
  </r>
  <r>
    <s v="1e81e8fa-8cd4-429a-bad4"/>
    <d v="2024-04-05T02:09:00"/>
    <s v="Station"/>
    <s v="Contactless"/>
    <s v="None"/>
    <s v="Standard"/>
    <s v="Advance"/>
    <x v="5"/>
    <s v="London Kings Cross - York"/>
    <x v="96"/>
    <x v="168"/>
    <d v="1899-12-30T02:20:00"/>
    <x v="0"/>
    <x v="0"/>
    <x v="0"/>
    <x v="5"/>
  </r>
  <r>
    <s v="0455c5fc-205a-4147-b342"/>
    <d v="2024-04-05T02:10:00"/>
    <s v="Station"/>
    <s v="Credit Card"/>
    <s v="None"/>
    <s v="Standard"/>
    <s v="Off-Peak"/>
    <x v="16"/>
    <s v="Manchester Piccadilly - Liverpool Lime Street"/>
    <x v="95"/>
    <x v="308"/>
    <d v="1899-12-30T04:20:00"/>
    <x v="1"/>
    <x v="3"/>
    <x v="0"/>
    <x v="4"/>
  </r>
  <r>
    <s v="b41f4a36-809d-45a6-8abf"/>
    <d v="2024-04-05T02:32:00"/>
    <s v="Online"/>
    <s v="Credit Card"/>
    <s v="None"/>
    <s v="Standard"/>
    <s v="Advance"/>
    <x v="2"/>
    <s v="Liverpool Lime Street - Manchester Piccadilly"/>
    <x v="96"/>
    <x v="377"/>
    <d v="1899-12-30T01:30:00"/>
    <x v="0"/>
    <x v="0"/>
    <x v="0"/>
    <x v="5"/>
  </r>
  <r>
    <s v="3210f533-15fa-493a-882c"/>
    <d v="2024-04-05T02:46:00"/>
    <s v="Station"/>
    <s v="Contactless"/>
    <s v="Disabled"/>
    <s v="Standard"/>
    <s v="Off-Peak"/>
    <x v="2"/>
    <s v="Liverpool Lime Street - Manchester Piccadilly"/>
    <x v="95"/>
    <x v="12"/>
    <d v="1899-12-30T04:45:00"/>
    <x v="0"/>
    <x v="0"/>
    <x v="0"/>
    <x v="4"/>
  </r>
  <r>
    <s v="e6ad3fc6-16b6-4930-953e"/>
    <d v="2024-04-05T02:46:00"/>
    <s v="Online"/>
    <s v="Contactless"/>
    <s v="None"/>
    <s v="Standard"/>
    <s v="Off-Peak"/>
    <x v="16"/>
    <s v="Manchester Piccadilly - Liverpool Lime Street"/>
    <x v="95"/>
    <x v="12"/>
    <d v="1899-12-30T04:45:00"/>
    <x v="0"/>
    <x v="0"/>
    <x v="0"/>
    <x v="4"/>
  </r>
  <r>
    <s v="a12d93ce-7284-469e-acff"/>
    <d v="2024-04-05T02:58:00"/>
    <s v="Station"/>
    <s v="Contactless"/>
    <s v="Adult"/>
    <s v="Standard"/>
    <s v="Off-Peak"/>
    <x v="10"/>
    <s v="London Euston - Birmingham New Street"/>
    <x v="95"/>
    <x v="180"/>
    <d v="1899-12-30T05:35:00"/>
    <x v="0"/>
    <x v="0"/>
    <x v="0"/>
    <x v="4"/>
  </r>
  <r>
    <s v="8a742abc-7ca3-47a9-b3ab"/>
    <d v="2024-04-05T03:05:00"/>
    <s v="Station"/>
    <s v="Contactless"/>
    <s v="None"/>
    <s v="First Class"/>
    <s v="Off-Peak"/>
    <x v="71"/>
    <s v="London St Pancras - Birmingham New Street"/>
    <x v="95"/>
    <x v="35"/>
    <d v="1899-12-30T05:50:00"/>
    <x v="0"/>
    <x v="0"/>
    <x v="0"/>
    <x v="4"/>
  </r>
  <r>
    <s v="0e7636b0-647b-43c0-8001"/>
    <d v="2024-04-05T03:10:00"/>
    <s v="Online"/>
    <s v="Contactless"/>
    <s v="None"/>
    <s v="Standard"/>
    <s v="Off-Peak"/>
    <x v="28"/>
    <s v="London Kings Cross - York"/>
    <x v="95"/>
    <x v="331"/>
    <d v="1899-12-30T06:20:00"/>
    <x v="0"/>
    <x v="0"/>
    <x v="0"/>
    <x v="4"/>
  </r>
  <r>
    <s v="981c48b5-47b8-4b3f-8f9a"/>
    <d v="2024-04-05T03:19:00"/>
    <s v="Station"/>
    <s v="Credit Card"/>
    <s v="None"/>
    <s v="Standard"/>
    <s v="Advance"/>
    <x v="8"/>
    <s v="London St Pancras - Birmingham New Street"/>
    <x v="96"/>
    <x v="181"/>
    <d v="1899-12-30T03:05:00"/>
    <x v="0"/>
    <x v="0"/>
    <x v="0"/>
    <x v="5"/>
  </r>
  <r>
    <s v="e0c4d568-e835-4fdd-b23d"/>
    <d v="2024-04-05T03:28:00"/>
    <s v="Online"/>
    <s v="Credit Card"/>
    <s v="None"/>
    <s v="Standard"/>
    <s v="Advance"/>
    <x v="11"/>
    <s v="Manchester Piccadilly - London Paddington"/>
    <x v="96"/>
    <x v="82"/>
    <d v="1899-12-30T04:00:00"/>
    <x v="0"/>
    <x v="0"/>
    <x v="0"/>
    <x v="5"/>
  </r>
  <r>
    <s v="36a2a2d1-ecfa-4b78-a3f7"/>
    <d v="2024-04-05T03:45:00"/>
    <s v="Online"/>
    <s v="Credit Card"/>
    <s v="None"/>
    <s v="Standard"/>
    <s v="Advance"/>
    <x v="10"/>
    <s v="London Euston - Birmingham New Street"/>
    <x v="96"/>
    <x v="36"/>
    <d v="1899-12-30T03:35:00"/>
    <x v="0"/>
    <x v="0"/>
    <x v="0"/>
    <x v="5"/>
  </r>
  <r>
    <s v="351b363e-0e55-43f7-bc25"/>
    <d v="2024-04-05T04:00:00"/>
    <s v="Station"/>
    <s v="Credit Card"/>
    <s v="None"/>
    <s v="Standard"/>
    <s v="Off-Peak"/>
    <x v="16"/>
    <s v="Manchester Piccadilly - Liverpool Lime Street"/>
    <x v="95"/>
    <x v="37"/>
    <d v="1899-12-30T06:00:00"/>
    <x v="0"/>
    <x v="0"/>
    <x v="0"/>
    <x v="4"/>
  </r>
  <r>
    <s v="5ddde64f-00d5-4294-a539"/>
    <d v="2024-04-05T04:21:00"/>
    <s v="Station"/>
    <s v="Debit Card"/>
    <s v="Senior"/>
    <s v="Standard"/>
    <s v="Off-Peak"/>
    <x v="4"/>
    <s v="Liverpool Lime Street - London Euston"/>
    <x v="95"/>
    <x v="318"/>
    <d v="1899-12-30T11:46:00"/>
    <x v="1"/>
    <x v="7"/>
    <x v="1"/>
    <x v="4"/>
  </r>
  <r>
    <s v="2a1f9b26-1b5c-4ed3-a5f1"/>
    <d v="2024-04-05T04:47:00"/>
    <s v="Online"/>
    <s v="Debit Card"/>
    <s v="Senior"/>
    <s v="First Class"/>
    <s v="Anytime"/>
    <x v="77"/>
    <s v="London Paddington - Reading"/>
    <x v="95"/>
    <x v="91"/>
    <d v="1899-12-30T07:15:00"/>
    <x v="0"/>
    <x v="0"/>
    <x v="0"/>
    <x v="4"/>
  </r>
  <r>
    <s v="7caf3159-223b-47d6-bbd5"/>
    <d v="2024-04-05T04:48:00"/>
    <s v="Online"/>
    <s v="Credit Card"/>
    <s v="None"/>
    <s v="Standard"/>
    <s v="Anytime"/>
    <x v="19"/>
    <s v="London Kings Cross - York"/>
    <x v="95"/>
    <x v="5"/>
    <d v="1899-12-30T08:05:00"/>
    <x v="0"/>
    <x v="0"/>
    <x v="0"/>
    <x v="4"/>
  </r>
  <r>
    <s v="ed5ef606-9522-40c8-aa06"/>
    <d v="2024-04-05T04:48:00"/>
    <s v="Online"/>
    <s v="Debit Card"/>
    <s v="Senior"/>
    <s v="Standard"/>
    <s v="Anytime"/>
    <x v="33"/>
    <s v="London Paddington - Reading"/>
    <x v="95"/>
    <x v="91"/>
    <d v="1899-12-30T07:15:00"/>
    <x v="0"/>
    <x v="0"/>
    <x v="0"/>
    <x v="4"/>
  </r>
  <r>
    <s v="6aae328f-cd68-42f4-b438"/>
    <d v="2024-04-05T04:49:00"/>
    <s v="Online"/>
    <s v="Credit Card"/>
    <s v="Senior"/>
    <s v="Standard"/>
    <s v="Anytime"/>
    <x v="2"/>
    <s v="Manchester Piccadilly - Liverpool Lime Street"/>
    <x v="95"/>
    <x v="92"/>
    <d v="1899-12-30T06:45:00"/>
    <x v="0"/>
    <x v="0"/>
    <x v="0"/>
    <x v="4"/>
  </r>
  <r>
    <s v="47849daa-ce68-4e1c-a28a"/>
    <d v="2024-04-05T04:52:00"/>
    <s v="Online"/>
    <s v="Contactless"/>
    <s v="Adult"/>
    <s v="Standard"/>
    <s v="Anytime"/>
    <x v="2"/>
    <s v="Manchester Piccadilly - Liverpool Lime Street"/>
    <x v="95"/>
    <x v="92"/>
    <d v="1899-12-30T06:45:00"/>
    <x v="0"/>
    <x v="0"/>
    <x v="0"/>
    <x v="4"/>
  </r>
  <r>
    <s v="fb128cff-26fc-493e-a29c"/>
    <d v="2024-04-05T04:56:00"/>
    <s v="Online"/>
    <s v="Credit Card"/>
    <s v="Senior"/>
    <s v="First Class"/>
    <s v="Anytime"/>
    <x v="3"/>
    <s v="Manchester Piccadilly - Liverpool Lime Street"/>
    <x v="95"/>
    <x v="92"/>
    <d v="1899-12-30T06:45:00"/>
    <x v="0"/>
    <x v="0"/>
    <x v="0"/>
    <x v="4"/>
  </r>
  <r>
    <s v="4b63205f-d9bd-4c48-8313"/>
    <d v="2024-04-05T04:57:00"/>
    <s v="Station"/>
    <s v="Credit Card"/>
    <s v="Disabled"/>
    <s v="Standard"/>
    <s v="Advance"/>
    <x v="8"/>
    <s v="London Paddington - Reading"/>
    <x v="96"/>
    <x v="79"/>
    <d v="1899-12-30T04:15:00"/>
    <x v="0"/>
    <x v="0"/>
    <x v="0"/>
    <x v="5"/>
  </r>
  <r>
    <s v="9ba632d6-3ffd-4b09-8674"/>
    <d v="2024-04-05T05:00:00"/>
    <s v="Online"/>
    <s v="Credit Card"/>
    <s v="None"/>
    <s v="Standard"/>
    <s v="Anytime"/>
    <x v="3"/>
    <s v="London Euston - Birmingham New Street"/>
    <x v="95"/>
    <x v="14"/>
    <d v="1899-12-30T07:50:00"/>
    <x v="0"/>
    <x v="0"/>
    <x v="0"/>
    <x v="4"/>
  </r>
  <r>
    <s v="223009c0-0f28-4e07-a0ac"/>
    <d v="2024-04-05T05:03:00"/>
    <s v="Online"/>
    <s v="Debit Card"/>
    <s v="None"/>
    <s v="Standard"/>
    <s v="Anytime"/>
    <x v="41"/>
    <s v="London Euston - Manchester Piccadilly"/>
    <x v="95"/>
    <x v="39"/>
    <d v="1899-12-30T08:20:00"/>
    <x v="0"/>
    <x v="0"/>
    <x v="0"/>
    <x v="4"/>
  </r>
  <r>
    <s v="74940bdf-0bf8-4ea3-9cdb"/>
    <d v="2024-04-05T05:04:00"/>
    <s v="Station"/>
    <s v="Contactless"/>
    <s v="None"/>
    <s v="Standard"/>
    <s v="Anytime"/>
    <x v="19"/>
    <s v="London Kings Cross - York"/>
    <x v="95"/>
    <x v="39"/>
    <d v="1899-12-30T08:20:00"/>
    <x v="0"/>
    <x v="0"/>
    <x v="0"/>
    <x v="4"/>
  </r>
  <r>
    <s v="21b2e12f-99d7-4a9d-9f33"/>
    <d v="2024-04-05T05:10:00"/>
    <s v="Online"/>
    <s v="Credit Card"/>
    <s v="Disabled"/>
    <s v="Standard"/>
    <s v="Anytime"/>
    <x v="22"/>
    <s v="Birmingham New Street - London St Pancras"/>
    <x v="95"/>
    <x v="14"/>
    <d v="1899-12-30T07:50:00"/>
    <x v="0"/>
    <x v="0"/>
    <x v="0"/>
    <x v="4"/>
  </r>
  <r>
    <s v="614a5f99-d8ad-42ca-96e1"/>
    <d v="2024-04-05T05:16:00"/>
    <s v="Online"/>
    <s v="Contactless"/>
    <s v="None"/>
    <s v="Standard"/>
    <s v="Anytime"/>
    <x v="19"/>
    <s v="London Kings Cross - York"/>
    <x v="95"/>
    <x v="41"/>
    <d v="1899-12-30T08:35:00"/>
    <x v="0"/>
    <x v="0"/>
    <x v="0"/>
    <x v="4"/>
  </r>
  <r>
    <s v="3e12435b-f103-4faa-b19c"/>
    <d v="2024-04-05T05:28:00"/>
    <s v="Online"/>
    <s v="Contactless"/>
    <s v="None"/>
    <s v="Standard"/>
    <s v="Anytime"/>
    <x v="20"/>
    <s v="London St Pancras - Birmingham New Street"/>
    <x v="95"/>
    <x v="247"/>
    <d v="1899-12-30T08:05:00"/>
    <x v="0"/>
    <x v="0"/>
    <x v="0"/>
    <x v="4"/>
  </r>
  <r>
    <s v="2ac35d51-c9ac-4be8-b356"/>
    <d v="2024-04-05T05:34:00"/>
    <s v="Online"/>
    <s v="Contactless"/>
    <s v="None"/>
    <s v="Standard"/>
    <s v="Advance"/>
    <x v="5"/>
    <s v="London Kings Cross - York"/>
    <x v="96"/>
    <x v="95"/>
    <d v="1899-12-30T05:50:00"/>
    <x v="0"/>
    <x v="0"/>
    <x v="0"/>
    <x v="5"/>
  </r>
  <r>
    <s v="1f4c934c-4edc-4385-82a0"/>
    <d v="2024-04-05T05:38:00"/>
    <s v="Online"/>
    <s v="Contactless"/>
    <s v="None"/>
    <s v="Standard"/>
    <s v="Advance"/>
    <x v="2"/>
    <s v="Manchester Piccadilly - Liverpool Lime Street"/>
    <x v="96"/>
    <x v="179"/>
    <d v="1899-12-30T04:30:00"/>
    <x v="0"/>
    <x v="0"/>
    <x v="0"/>
    <x v="5"/>
  </r>
  <r>
    <s v="0f91fc84-2433-4942-9da0"/>
    <d v="2024-04-05T05:46:00"/>
    <s v="Station"/>
    <s v="Contactless"/>
    <s v="None"/>
    <s v="Standard"/>
    <s v="Advance"/>
    <x v="2"/>
    <s v="Liverpool Lime Street - Manchester Piccadilly"/>
    <x v="96"/>
    <x v="12"/>
    <d v="1899-12-30T04:45:00"/>
    <x v="0"/>
    <x v="0"/>
    <x v="0"/>
    <x v="5"/>
  </r>
  <r>
    <s v="01361b47-93ab-45a7-9366"/>
    <d v="2024-04-05T05:51:00"/>
    <s v="Station"/>
    <s v="Contactless"/>
    <s v="Disabled"/>
    <s v="First Class"/>
    <s v="Advance"/>
    <x v="10"/>
    <s v="Liverpool Lime Street - Manchester Piccadilly"/>
    <x v="96"/>
    <x v="12"/>
    <d v="1899-12-30T04:45:00"/>
    <x v="0"/>
    <x v="0"/>
    <x v="0"/>
    <x v="5"/>
  </r>
  <r>
    <s v="66200ed3-a55a-4d0f-bac0"/>
    <d v="2024-04-05T06:02:00"/>
    <s v="Online"/>
    <s v="Credit Card"/>
    <s v="None"/>
    <s v="Standard"/>
    <s v="Anytime"/>
    <x v="34"/>
    <s v="York - Doncaster"/>
    <x v="95"/>
    <x v="97"/>
    <d v="1899-12-30T08:00:00"/>
    <x v="0"/>
    <x v="0"/>
    <x v="0"/>
    <x v="4"/>
  </r>
  <r>
    <s v="e5edae2c-133f-4733-ab2c"/>
    <d v="2024-04-05T06:02:00"/>
    <s v="Online"/>
    <s v="Credit Card"/>
    <s v="None"/>
    <s v="Standard"/>
    <s v="Anytime"/>
    <x v="19"/>
    <s v="London Kings Cross - York"/>
    <x v="95"/>
    <x v="17"/>
    <d v="1899-12-30T09:20:00"/>
    <x v="0"/>
    <x v="0"/>
    <x v="0"/>
    <x v="4"/>
  </r>
  <r>
    <s v="b02fb259-8ba5-4bca-8d2c"/>
    <d v="2024-04-05T06:06:00"/>
    <s v="Online"/>
    <s v="Credit Card"/>
    <s v="Disabled"/>
    <s v="Standard"/>
    <s v="Anytime"/>
    <x v="23"/>
    <s v="London Kings Cross - York"/>
    <x v="95"/>
    <x v="17"/>
    <d v="1899-12-30T09:20:00"/>
    <x v="0"/>
    <x v="0"/>
    <x v="0"/>
    <x v="4"/>
  </r>
  <r>
    <s v="3710e9b2-bf57-4129-a4ff"/>
    <d v="2024-04-05T06:09:00"/>
    <s v="Online"/>
    <s v="Credit Card"/>
    <s v="None"/>
    <s v="Standard"/>
    <s v="Anytime"/>
    <x v="54"/>
    <s v="York - Peterborough"/>
    <x v="95"/>
    <x v="109"/>
    <d v="1899-12-30T08:40:00"/>
    <x v="0"/>
    <x v="0"/>
    <x v="0"/>
    <x v="4"/>
  </r>
  <r>
    <s v="9f6ad719-b7df-42a7-8e35"/>
    <d v="2024-04-05T06:09:00"/>
    <s v="Online"/>
    <s v="Credit Card"/>
    <s v="Senior"/>
    <s v="Standard"/>
    <s v="Anytime"/>
    <x v="34"/>
    <s v="Liverpool Lime Street - Crewe"/>
    <x v="95"/>
    <x v="250"/>
    <d v="1899-12-30T08:05:00"/>
    <x v="0"/>
    <x v="0"/>
    <x v="0"/>
    <x v="4"/>
  </r>
  <r>
    <s v="bf13859e-9e4f-4429-a47b"/>
    <d v="2024-04-05T06:31:00"/>
    <s v="Online"/>
    <s v="Contactless"/>
    <s v="None"/>
    <s v="Standard"/>
    <s v="Anytime"/>
    <x v="3"/>
    <s v="London Euston - Birmingham New Street"/>
    <x v="95"/>
    <x v="45"/>
    <d v="1899-12-30T09:20:00"/>
    <x v="0"/>
    <x v="0"/>
    <x v="0"/>
    <x v="4"/>
  </r>
  <r>
    <s v="520bc09b-f83f-404a-9bf5"/>
    <d v="2024-04-05T06:32:00"/>
    <s v="Station"/>
    <s v="Credit Card"/>
    <s v="None"/>
    <s v="First Class"/>
    <s v="Anytime"/>
    <x v="44"/>
    <s v="Liverpool Lime Street - London Euston"/>
    <x v="95"/>
    <x v="44"/>
    <d v="1899-12-30T11:11:00"/>
    <x v="1"/>
    <x v="4"/>
    <x v="0"/>
    <x v="4"/>
  </r>
  <r>
    <s v="f8fadc71-b2e4-4190-a47c"/>
    <d v="2024-04-05T06:33:00"/>
    <s v="Online"/>
    <s v="Credit Card"/>
    <s v="Disabled"/>
    <s v="Standard"/>
    <s v="Anytime"/>
    <x v="61"/>
    <s v="London Euston - Manchester Piccadilly"/>
    <x v="95"/>
    <x v="52"/>
    <d v="1899-12-30T09:50:00"/>
    <x v="0"/>
    <x v="0"/>
    <x v="0"/>
    <x v="4"/>
  </r>
  <r>
    <s v="c2c20aa9-b7aa-4d01-9956"/>
    <d v="2024-04-05T06:34:00"/>
    <s v="Station"/>
    <s v="Credit Card"/>
    <s v="None"/>
    <s v="Standard"/>
    <s v="Anytime"/>
    <x v="25"/>
    <s v="Liverpool Lime Street - London Euston"/>
    <x v="95"/>
    <x v="44"/>
    <d v="1899-12-30T11:11:00"/>
    <x v="1"/>
    <x v="4"/>
    <x v="0"/>
    <x v="4"/>
  </r>
  <r>
    <s v="1c5b5f3a-5e42-44db-ab55"/>
    <d v="2024-04-05T06:35:00"/>
    <s v="Online"/>
    <s v="Contactless"/>
    <s v="None"/>
    <s v="Standard"/>
    <s v="Advance"/>
    <x v="5"/>
    <s v="London Kings Cross - York"/>
    <x v="96"/>
    <x v="242"/>
    <d v="1899-12-30T06:50:00"/>
    <x v="0"/>
    <x v="0"/>
    <x v="0"/>
    <x v="5"/>
  </r>
  <r>
    <s v="a7480f9d-9259-4afe-85f9"/>
    <d v="2024-04-05T06:49:00"/>
    <s v="Online"/>
    <s v="Contactless"/>
    <s v="None"/>
    <s v="First Class"/>
    <s v="Anytime"/>
    <x v="22"/>
    <s v="Manchester Piccadilly - Leeds"/>
    <x v="95"/>
    <x v="46"/>
    <d v="1899-12-30T09:00:00"/>
    <x v="0"/>
    <x v="0"/>
    <x v="0"/>
    <x v="4"/>
  </r>
  <r>
    <s v="28e7eb7e-a44c-4b9d-b746"/>
    <d v="2024-04-05T06:50:00"/>
    <s v="Online"/>
    <s v="Contactless"/>
    <s v="None"/>
    <s v="Standard"/>
    <s v="Advance"/>
    <x v="10"/>
    <s v="London Euston - Birmingham New Street"/>
    <x v="96"/>
    <x v="87"/>
    <d v="1899-12-30T06:35:00"/>
    <x v="0"/>
    <x v="0"/>
    <x v="0"/>
    <x v="5"/>
  </r>
  <r>
    <s v="579ca0c0-87ad-46f5-829f"/>
    <d v="2024-04-05T06:55:00"/>
    <s v="Online"/>
    <s v="Credit Card"/>
    <s v="None"/>
    <s v="Standard"/>
    <s v="Anytime"/>
    <x v="80"/>
    <s v="York - Liverpool Lime Street"/>
    <x v="95"/>
    <x v="252"/>
    <d v="1899-12-30T09:45:00"/>
    <x v="0"/>
    <x v="0"/>
    <x v="0"/>
    <x v="4"/>
  </r>
  <r>
    <s v="8d4e6af8-6585-45cc-b636"/>
    <d v="2024-04-05T07:04:00"/>
    <s v="Online"/>
    <s v="Contactless"/>
    <s v="None"/>
    <s v="Standard"/>
    <s v="Anytime"/>
    <x v="3"/>
    <s v="London Euston - Birmingham New Street"/>
    <x v="95"/>
    <x v="254"/>
    <d v="1899-12-30T09:50:00"/>
    <x v="0"/>
    <x v="0"/>
    <x v="0"/>
    <x v="4"/>
  </r>
  <r>
    <s v="0373aa16-8bc9-4c08-bc39"/>
    <d v="2024-04-05T07:14:00"/>
    <s v="Online"/>
    <s v="Contactless"/>
    <s v="None"/>
    <s v="Standard"/>
    <s v="Advance"/>
    <x v="5"/>
    <s v="London Kings Cross - York"/>
    <x v="96"/>
    <x v="287"/>
    <d v="1899-12-30T07:20:00"/>
    <x v="0"/>
    <x v="0"/>
    <x v="0"/>
    <x v="5"/>
  </r>
  <r>
    <s v="b952965f-45f1-4d48-8521"/>
    <d v="2024-04-05T07:17:00"/>
    <s v="Online"/>
    <s v="Credit Card"/>
    <s v="None"/>
    <s v="First Class"/>
    <s v="Anytime"/>
    <x v="63"/>
    <s v="London Kings Cross - York"/>
    <x v="95"/>
    <x v="43"/>
    <d v="1899-12-30T09:35:00"/>
    <x v="0"/>
    <x v="0"/>
    <x v="0"/>
    <x v="4"/>
  </r>
  <r>
    <s v="5b23c0af-d8af-4b90-9581"/>
    <d v="2024-04-05T07:19:00"/>
    <s v="Online"/>
    <s v="Credit Card"/>
    <s v="None"/>
    <s v="Standard"/>
    <s v="Anytime"/>
    <x v="5"/>
    <s v="London Paddington - Oxford"/>
    <x v="95"/>
    <x v="103"/>
    <d v="1899-12-30T09:15:00"/>
    <x v="0"/>
    <x v="0"/>
    <x v="0"/>
    <x v="4"/>
  </r>
  <r>
    <s v="dde9ef0f-c9e0-4695-96ae"/>
    <d v="2024-04-05T07:20:00"/>
    <s v="Online"/>
    <s v="Credit Card"/>
    <s v="None"/>
    <s v="Standard"/>
    <s v="Anytime"/>
    <x v="26"/>
    <s v="London Paddington - Reading"/>
    <x v="95"/>
    <x v="15"/>
    <d v="1899-12-30T00:00:00"/>
    <x v="2"/>
    <x v="2"/>
    <x v="0"/>
    <x v="4"/>
  </r>
  <r>
    <s v="c91b9090-ab51-47d9-89af"/>
    <d v="2024-04-05T07:25:00"/>
    <s v="Station"/>
    <s v="Credit Card"/>
    <s v="Adult"/>
    <s v="Standard"/>
    <s v="Advance"/>
    <x v="0"/>
    <s v="London Kings Cross - Liverpool Lime Street"/>
    <x v="96"/>
    <x v="194"/>
    <d v="1899-12-30T08:00:00"/>
    <x v="0"/>
    <x v="0"/>
    <x v="0"/>
    <x v="5"/>
  </r>
  <r>
    <s v="70009028-201d-452f-a355"/>
    <d v="2024-04-05T07:31:00"/>
    <s v="Online"/>
    <s v="Contactless"/>
    <s v="None"/>
    <s v="Standard"/>
    <s v="Off-Peak"/>
    <x v="29"/>
    <s v="London Paddington - Reading"/>
    <x v="95"/>
    <x v="105"/>
    <d v="1899-12-30T10:00:00"/>
    <x v="0"/>
    <x v="0"/>
    <x v="0"/>
    <x v="4"/>
  </r>
  <r>
    <s v="b07f73f1-84f3-4ec5-88ff"/>
    <d v="2024-04-05T07:46:00"/>
    <s v="Online"/>
    <s v="Credit Card"/>
    <s v="None"/>
    <s v="Standard"/>
    <s v="Advance"/>
    <x v="5"/>
    <s v="London Kings Cross - York"/>
    <x v="96"/>
    <x v="5"/>
    <d v="1899-12-30T08:05:00"/>
    <x v="0"/>
    <x v="0"/>
    <x v="0"/>
    <x v="5"/>
  </r>
  <r>
    <s v="cb93a148-0214-4274-a84e"/>
    <d v="2024-04-05T07:57:00"/>
    <s v="Online"/>
    <s v="Credit Card"/>
    <s v="Senior"/>
    <s v="First Class"/>
    <s v="Advance"/>
    <x v="24"/>
    <s v="Manchester Piccadilly - Liverpool Lime Street"/>
    <x v="96"/>
    <x v="92"/>
    <d v="1899-12-30T06:45:00"/>
    <x v="0"/>
    <x v="0"/>
    <x v="0"/>
    <x v="5"/>
  </r>
  <r>
    <s v="b46e6826-c596-4d83-bc26"/>
    <d v="2024-04-05T07:58:00"/>
    <s v="Online"/>
    <s v="Credit Card"/>
    <s v="None"/>
    <s v="Standard"/>
    <s v="Advance"/>
    <x v="2"/>
    <s v="Liverpool Lime Street - Manchester Piccadilly"/>
    <x v="96"/>
    <x v="92"/>
    <d v="1899-12-30T06:45:00"/>
    <x v="0"/>
    <x v="0"/>
    <x v="0"/>
    <x v="5"/>
  </r>
  <r>
    <s v="ca4d18d4-a605-435a-943c"/>
    <d v="2024-04-05T08:02:00"/>
    <s v="Online"/>
    <s v="Credit Card"/>
    <s v="None"/>
    <s v="Standard"/>
    <s v="Advance"/>
    <x v="10"/>
    <s v="Birmingham New Street - Nuneaton"/>
    <x v="96"/>
    <x v="196"/>
    <d v="1899-12-30T06:50:00"/>
    <x v="0"/>
    <x v="0"/>
    <x v="0"/>
    <x v="5"/>
  </r>
  <r>
    <s v="7bbca1e7-26dd-4497-a85c"/>
    <d v="2024-04-05T08:03:00"/>
    <s v="Online"/>
    <s v="Credit Card"/>
    <s v="None"/>
    <s v="Standard"/>
    <s v="Advance"/>
    <x v="3"/>
    <s v="London Paddington - Reading"/>
    <x v="96"/>
    <x v="363"/>
    <d v="1899-12-30T08:30:00"/>
    <x v="0"/>
    <x v="0"/>
    <x v="0"/>
    <x v="5"/>
  </r>
  <r>
    <s v="cc858dd7-dc3e-4ad4-827e"/>
    <d v="2024-04-05T08:04:00"/>
    <s v="Online"/>
    <s v="Credit Card"/>
    <s v="Disabled"/>
    <s v="Standard"/>
    <s v="Advance"/>
    <x v="9"/>
    <s v="Birmingham New Street - London St Pancras"/>
    <x v="96"/>
    <x v="14"/>
    <d v="1899-12-30T07:50:00"/>
    <x v="0"/>
    <x v="0"/>
    <x v="0"/>
    <x v="5"/>
  </r>
  <r>
    <s v="80494067-2a65-4746-a997"/>
    <d v="2024-04-05T08:06:00"/>
    <s v="Online"/>
    <s v="Credit Card"/>
    <s v="None"/>
    <s v="Standard"/>
    <s v="Advance"/>
    <x v="14"/>
    <s v="Birmingham New Street - Stafford"/>
    <x v="96"/>
    <x v="93"/>
    <d v="1899-12-30T07:00:00"/>
    <x v="0"/>
    <x v="0"/>
    <x v="0"/>
    <x v="5"/>
  </r>
  <r>
    <s v="4a0e4cca-952b-42a2-9f45"/>
    <d v="2024-04-05T08:06:00"/>
    <s v="Online"/>
    <s v="Credit Card"/>
    <s v="Disabled"/>
    <s v="First Class"/>
    <s v="Advance"/>
    <x v="58"/>
    <s v="Birmingham New Street - London St Pancras"/>
    <x v="96"/>
    <x v="14"/>
    <d v="1899-12-30T07:50:00"/>
    <x v="0"/>
    <x v="0"/>
    <x v="0"/>
    <x v="5"/>
  </r>
  <r>
    <s v="67b17850-5e46-4fe6-97ff"/>
    <d v="2024-04-05T08:07:00"/>
    <s v="Station"/>
    <s v="Contactless"/>
    <s v="None"/>
    <s v="Standard"/>
    <s v="Off-Peak"/>
    <x v="28"/>
    <s v="London Kings Cross - York"/>
    <x v="95"/>
    <x v="21"/>
    <d v="1899-12-30T11:20:00"/>
    <x v="0"/>
    <x v="0"/>
    <x v="0"/>
    <x v="4"/>
  </r>
  <r>
    <s v="7435e03f-9d6a-4856-96d0"/>
    <d v="2024-04-05T08:12:00"/>
    <s v="Online"/>
    <s v="Contactless"/>
    <s v="None"/>
    <s v="Standard"/>
    <s v="Advance"/>
    <x v="8"/>
    <s v="London St Pancras - Birmingham New Street"/>
    <x v="96"/>
    <x v="14"/>
    <d v="1899-12-30T07:50:00"/>
    <x v="0"/>
    <x v="0"/>
    <x v="0"/>
    <x v="5"/>
  </r>
  <r>
    <s v="b4823627-9818-4daf-be53"/>
    <d v="2024-04-05T08:13:00"/>
    <s v="Online"/>
    <s v="Debit Card"/>
    <s v="None"/>
    <s v="Standard"/>
    <s v="Advance"/>
    <x v="49"/>
    <s v="London Euston - Manchester Piccadilly"/>
    <x v="96"/>
    <x v="39"/>
    <d v="1899-12-30T08:20:00"/>
    <x v="0"/>
    <x v="0"/>
    <x v="0"/>
    <x v="5"/>
  </r>
  <r>
    <s v="3ace2ee9-6069-4fec-a276"/>
    <d v="2024-04-05T08:15:00"/>
    <s v="Online"/>
    <s v="Credit Card"/>
    <s v="None"/>
    <s v="Standard"/>
    <s v="Advance"/>
    <x v="43"/>
    <s v="London Paddington - Oxford"/>
    <x v="96"/>
    <x v="103"/>
    <d v="1899-12-30T09:15:00"/>
    <x v="0"/>
    <x v="0"/>
    <x v="0"/>
    <x v="5"/>
  </r>
  <r>
    <s v="9ff8c8cf-27dc-45e1-a67f"/>
    <d v="2024-04-05T08:17:00"/>
    <s v="Online"/>
    <s v="Credit Card"/>
    <s v="None"/>
    <s v="First Class"/>
    <s v="Advance"/>
    <x v="38"/>
    <s v="London Paddington - Reading"/>
    <x v="96"/>
    <x v="15"/>
    <d v="1899-12-30T00:00:00"/>
    <x v="2"/>
    <x v="7"/>
    <x v="0"/>
    <x v="5"/>
  </r>
  <r>
    <s v="ee8f799d-4c9a-4cc0-9545"/>
    <d v="2024-04-05T08:19:00"/>
    <s v="Online"/>
    <s v="Credit Card"/>
    <s v="None"/>
    <s v="Standard"/>
    <s v="Advance"/>
    <x v="3"/>
    <s v="London Paddington - Reading"/>
    <x v="96"/>
    <x v="15"/>
    <d v="1899-12-30T00:00:00"/>
    <x v="2"/>
    <x v="7"/>
    <x v="0"/>
    <x v="5"/>
  </r>
  <r>
    <s v="e53f1745-c4bc-4ce1-a875"/>
    <d v="2024-04-05T08:29:00"/>
    <s v="Station"/>
    <s v="Credit Card"/>
    <s v="None"/>
    <s v="Standard"/>
    <s v="Advance"/>
    <x v="2"/>
    <s v="Manchester Piccadilly - Liverpool Lime Street"/>
    <x v="96"/>
    <x v="94"/>
    <d v="1899-12-30T07:15:00"/>
    <x v="0"/>
    <x v="0"/>
    <x v="0"/>
    <x v="5"/>
  </r>
  <r>
    <s v="c56ed272-578a-4185-9456"/>
    <d v="2024-04-05T08:48:00"/>
    <s v="Online"/>
    <s v="Credit Card"/>
    <s v="None"/>
    <s v="Standard"/>
    <s v="Advance"/>
    <x v="10"/>
    <s v="London Euston - Birmingham New Street"/>
    <x v="96"/>
    <x v="96"/>
    <d v="1899-12-30T08:35:00"/>
    <x v="0"/>
    <x v="0"/>
    <x v="0"/>
    <x v="5"/>
  </r>
  <r>
    <s v="6dcad61a-1f3b-49ee-93ef"/>
    <d v="2024-04-05T09:00:00"/>
    <s v="Online"/>
    <s v="Credit Card"/>
    <s v="None"/>
    <s v="Standard"/>
    <s v="Advance"/>
    <x v="30"/>
    <s v="Reading - Swindon"/>
    <x v="96"/>
    <x v="98"/>
    <d v="1899-12-30T08:15:00"/>
    <x v="0"/>
    <x v="0"/>
    <x v="0"/>
    <x v="5"/>
  </r>
  <r>
    <s v="4b64b29c-7af8-4840-8040"/>
    <d v="2024-04-05T09:02:00"/>
    <s v="Online"/>
    <s v="Credit Card"/>
    <s v="Disabled"/>
    <s v="Standard"/>
    <s v="Advance"/>
    <x v="1"/>
    <s v="London Kings Cross - York"/>
    <x v="96"/>
    <x v="17"/>
    <d v="1899-12-30T09:20:00"/>
    <x v="0"/>
    <x v="0"/>
    <x v="0"/>
    <x v="5"/>
  </r>
  <r>
    <s v="af2cd73f-2db3-49ed-8a1a"/>
    <d v="2024-04-05T09:02:00"/>
    <s v="Online"/>
    <s v="Credit Card"/>
    <s v="None"/>
    <s v="Standard"/>
    <s v="Advance"/>
    <x v="5"/>
    <s v="London Kings Cross - York"/>
    <x v="96"/>
    <x v="17"/>
    <d v="1899-12-30T09:20:00"/>
    <x v="0"/>
    <x v="0"/>
    <x v="0"/>
    <x v="5"/>
  </r>
  <r>
    <s v="dcecb576-ccfe-4004-be7c"/>
    <d v="2024-04-05T09:13:00"/>
    <s v="Online"/>
    <s v="Credit Card"/>
    <s v="None"/>
    <s v="Standard"/>
    <s v="Advance"/>
    <x v="14"/>
    <s v="Bristol Temple Meads - Cardiff Central"/>
    <x v="96"/>
    <x v="357"/>
    <d v="1899-12-30T07:55:00"/>
    <x v="0"/>
    <x v="0"/>
    <x v="0"/>
    <x v="5"/>
  </r>
  <r>
    <s v="1bee15d6-ad5f-465d-aa42"/>
    <d v="2024-04-05T09:13:00"/>
    <s v="Online"/>
    <s v="Credit Card"/>
    <s v="None"/>
    <s v="Standard"/>
    <s v="Advance"/>
    <x v="12"/>
    <s v="York - Peterborough"/>
    <x v="96"/>
    <x v="109"/>
    <d v="1899-12-30T08:40:00"/>
    <x v="0"/>
    <x v="0"/>
    <x v="0"/>
    <x v="5"/>
  </r>
  <r>
    <s v="7a8123c5-e79c-4be2-8053"/>
    <d v="2024-04-05T09:18:00"/>
    <s v="Online"/>
    <s v="Credit Card"/>
    <s v="None"/>
    <s v="Standard"/>
    <s v="Advance"/>
    <x v="42"/>
    <s v="Birmingham New Street - London St Pancras"/>
    <x v="96"/>
    <x v="191"/>
    <d v="1899-12-30T09:05:00"/>
    <x v="0"/>
    <x v="0"/>
    <x v="0"/>
    <x v="5"/>
  </r>
  <r>
    <s v="3a98a119-e917-4280-a325"/>
    <d v="2024-04-05T09:24:00"/>
    <s v="Station"/>
    <s v="Credit Card"/>
    <s v="Senior"/>
    <s v="Standard"/>
    <s v="Off-Peak"/>
    <x v="10"/>
    <s v="London Euston - Birmingham New Street"/>
    <x v="95"/>
    <x v="51"/>
    <d v="1899-12-30T11:05:00"/>
    <x v="0"/>
    <x v="0"/>
    <x v="0"/>
    <x v="4"/>
  </r>
  <r>
    <s v="0ab30f89-a05d-44f8-86e0"/>
    <d v="2024-04-05T09:29:00"/>
    <s v="Online"/>
    <s v="Credit Card"/>
    <s v="None"/>
    <s v="Standard"/>
    <s v="Off-Peak"/>
    <x v="15"/>
    <s v="London Euston - Birmingham New Street"/>
    <x v="95"/>
    <x v="258"/>
    <d v="1899-12-30T12:05:00"/>
    <x v="0"/>
    <x v="0"/>
    <x v="0"/>
    <x v="4"/>
  </r>
  <r>
    <s v="91d42c4b-6e6c-42d2-a8ef"/>
    <d v="2024-04-05T09:32:00"/>
    <s v="Online"/>
    <s v="Contactless"/>
    <s v="None"/>
    <s v="Standard"/>
    <s v="Off-Peak"/>
    <x v="17"/>
    <s v="London St Pancras - Birmingham New Street"/>
    <x v="95"/>
    <x v="113"/>
    <d v="1899-12-30T12:20:00"/>
    <x v="0"/>
    <x v="0"/>
    <x v="0"/>
    <x v="4"/>
  </r>
  <r>
    <s v="37f13ab2-2cf4-453c-9cab"/>
    <d v="2024-04-05T09:35:00"/>
    <s v="Online"/>
    <s v="Contactless"/>
    <s v="None"/>
    <s v="Standard"/>
    <s v="Advance"/>
    <x v="24"/>
    <s v="Birmingham New Street - Liverpool Lime Street"/>
    <x v="96"/>
    <x v="192"/>
    <d v="1899-12-30T09:30:00"/>
    <x v="0"/>
    <x v="0"/>
    <x v="0"/>
    <x v="5"/>
  </r>
  <r>
    <s v="61ecf7d6-6fbd-44b4-b241"/>
    <d v="2024-04-05T09:35:00"/>
    <s v="Online"/>
    <s v="Credit Card"/>
    <s v="Disabled"/>
    <s v="Standard"/>
    <s v="Advance"/>
    <x v="57"/>
    <s v="London Euston - Manchester Piccadilly"/>
    <x v="96"/>
    <x v="52"/>
    <d v="1899-12-30T09:50:00"/>
    <x v="0"/>
    <x v="0"/>
    <x v="0"/>
    <x v="5"/>
  </r>
  <r>
    <s v="17dfde39-0811-4d85-8e98"/>
    <d v="2024-04-05T09:37:00"/>
    <s v="Station"/>
    <s v="Credit Card"/>
    <s v="None"/>
    <s v="Standard"/>
    <s v="Advance"/>
    <x v="4"/>
    <s v="Liverpool Lime Street - London Euston"/>
    <x v="96"/>
    <x v="44"/>
    <d v="1899-12-30T10:15:00"/>
    <x v="0"/>
    <x v="0"/>
    <x v="0"/>
    <x v="5"/>
  </r>
  <r>
    <s v="fa29c3d3-d673-4ec6-85a4"/>
    <d v="2024-04-05T09:38:00"/>
    <s v="Station"/>
    <s v="Credit Card"/>
    <s v="None"/>
    <s v="Standard"/>
    <s v="Off-Peak"/>
    <x v="15"/>
    <s v="London Euston - Birmingham New Street"/>
    <x v="95"/>
    <x v="113"/>
    <d v="1899-12-30T12:20:00"/>
    <x v="0"/>
    <x v="0"/>
    <x v="0"/>
    <x v="4"/>
  </r>
  <r>
    <s v="46c13c1f-1cf6-4e3b-8841"/>
    <d v="2024-04-05T09:43:00"/>
    <s v="Online"/>
    <s v="Contactless"/>
    <s v="None"/>
    <s v="Standard"/>
    <s v="Off-Peak"/>
    <x v="14"/>
    <s v="Manchester Piccadilly - Sheffield"/>
    <x v="95"/>
    <x v="374"/>
    <d v="1899-12-30T11:45:00"/>
    <x v="0"/>
    <x v="0"/>
    <x v="0"/>
    <x v="4"/>
  </r>
  <r>
    <s v="dc361067-a158-4b6b-8f08"/>
    <d v="2024-04-05T09:43:00"/>
    <s v="Online"/>
    <s v="Contactless"/>
    <s v="None"/>
    <s v="Standard"/>
    <s v="Advance"/>
    <x v="24"/>
    <s v="Reading - Oxford"/>
    <x v="96"/>
    <x v="309"/>
    <d v="1899-12-30T08:25:00"/>
    <x v="0"/>
    <x v="0"/>
    <x v="0"/>
    <x v="5"/>
  </r>
  <r>
    <s v="ad0fcacf-b931-43e4-a66b"/>
    <d v="2024-04-05T09:45:00"/>
    <s v="Online"/>
    <s v="Contactless"/>
    <s v="None"/>
    <s v="First Class"/>
    <s v="Advance"/>
    <x v="15"/>
    <s v="Manchester Piccadilly - Liverpool Lime Street"/>
    <x v="96"/>
    <x v="50"/>
    <d v="1899-12-30T08:15:00"/>
    <x v="0"/>
    <x v="0"/>
    <x v="0"/>
    <x v="5"/>
  </r>
  <r>
    <s v="e1d1a24d-f46b-429b-8f9a"/>
    <d v="2024-04-05T09:49:00"/>
    <s v="Station"/>
    <s v="Credit Card"/>
    <s v="Disabled"/>
    <s v="Standard"/>
    <s v="Advance"/>
    <x v="16"/>
    <s v="London Euston - Birmingham New Street"/>
    <x v="96"/>
    <x v="101"/>
    <d v="1899-12-30T09:35:00"/>
    <x v="0"/>
    <x v="0"/>
    <x v="0"/>
    <x v="5"/>
  </r>
  <r>
    <s v="0204f02b-05d8-4c8d-9479"/>
    <d v="2024-04-05T10:12:00"/>
    <s v="Station"/>
    <s v="Credit Card"/>
    <s v="None"/>
    <s v="Standard"/>
    <s v="Off-Peak"/>
    <x v="28"/>
    <s v="London Kings Cross - York"/>
    <x v="95"/>
    <x v="260"/>
    <d v="1899-12-30T13:20:00"/>
    <x v="0"/>
    <x v="0"/>
    <x v="0"/>
    <x v="4"/>
  </r>
  <r>
    <s v="429e0f86-ccac-4868-911f"/>
    <d v="2024-04-05T10:15:00"/>
    <s v="Station"/>
    <s v="Contactless"/>
    <s v="None"/>
    <s v="Standard"/>
    <s v="Off-Peak"/>
    <x v="29"/>
    <s v="Reading - London Paddington"/>
    <x v="95"/>
    <x v="295"/>
    <d v="1899-12-30T12:10:00"/>
    <x v="0"/>
    <x v="0"/>
    <x v="0"/>
    <x v="4"/>
  </r>
  <r>
    <s v="b349d969-0b1b-4e91-bf52"/>
    <d v="2024-04-05T10:20:00"/>
    <s v="Online"/>
    <s v="Contactless"/>
    <s v="None"/>
    <s v="Standard"/>
    <s v="Off-Peak"/>
    <x v="17"/>
    <s v="London St Pancras - Birmingham New Street"/>
    <x v="95"/>
    <x v="125"/>
    <d v="1899-12-30T13:05:00"/>
    <x v="0"/>
    <x v="0"/>
    <x v="0"/>
    <x v="4"/>
  </r>
  <r>
    <s v="ff039ba3-3ff2-4049-bae6"/>
    <d v="2024-04-05T10:26:00"/>
    <s v="Online"/>
    <s v="Contactless"/>
    <s v="None"/>
    <s v="Standard"/>
    <s v="Off-Peak"/>
    <x v="15"/>
    <s v="London Euston - Birmingham New Street"/>
    <x v="95"/>
    <x v="125"/>
    <d v="1899-12-30T13:05:00"/>
    <x v="0"/>
    <x v="0"/>
    <x v="0"/>
    <x v="4"/>
  </r>
  <r>
    <s v="a17ced78-1bbc-42f0-9d28"/>
    <d v="2024-04-05T10:29:00"/>
    <s v="Online"/>
    <s v="Contactless"/>
    <s v="None"/>
    <s v="Standard"/>
    <s v="Advance"/>
    <x v="8"/>
    <s v="London St Pancras - Birmingham New Street"/>
    <x v="96"/>
    <x v="51"/>
    <d v="1899-12-30T11:05:00"/>
    <x v="0"/>
    <x v="0"/>
    <x v="0"/>
    <x v="5"/>
  </r>
  <r>
    <s v="b45787e1-11ae-4d0e-8baf"/>
    <d v="2024-04-05T10:29:00"/>
    <s v="Station"/>
    <s v="Contactless"/>
    <s v="None"/>
    <s v="Standard"/>
    <s v="Off-Peak"/>
    <x v="16"/>
    <s v="Manchester Piccadilly - Liverpool Lime Street"/>
    <x v="95"/>
    <x v="296"/>
    <d v="1899-12-30T12:15:00"/>
    <x v="0"/>
    <x v="0"/>
    <x v="0"/>
    <x v="4"/>
  </r>
  <r>
    <s v="7169ecff-51a5-454a-859a"/>
    <d v="2024-04-05T10:31:00"/>
    <s v="Online"/>
    <s v="Credit Card"/>
    <s v="Disabled"/>
    <s v="Standard"/>
    <s v="Off-Peak"/>
    <x v="2"/>
    <s v="Manchester Piccadilly - Liverpool Lime Street"/>
    <x v="95"/>
    <x v="315"/>
    <d v="1899-12-30T12:30:00"/>
    <x v="0"/>
    <x v="0"/>
    <x v="0"/>
    <x v="4"/>
  </r>
  <r>
    <s v="dbc9629a-6cc7-4124-8231"/>
    <d v="2024-04-05T10:40:00"/>
    <s v="Station"/>
    <s v="Debit Card"/>
    <s v="Adult"/>
    <s v="Standard"/>
    <s v="Off-Peak"/>
    <x v="34"/>
    <s v="Birmingham New Street - Manchester Piccadilly"/>
    <x v="95"/>
    <x v="19"/>
    <d v="1899-12-30T12:48:00"/>
    <x v="1"/>
    <x v="2"/>
    <x v="1"/>
    <x v="4"/>
  </r>
  <r>
    <s v="df320aa8-c3e4-4e81-be19"/>
    <d v="2024-04-05T10:59:00"/>
    <s v="Online"/>
    <s v="Contactless"/>
    <s v="Disabled"/>
    <s v="Standard"/>
    <s v="Advance"/>
    <x v="14"/>
    <s v="London St Pancras - Birmingham New Street"/>
    <x v="96"/>
    <x v="410"/>
    <d v="1899-12-30T10:35:00"/>
    <x v="0"/>
    <x v="0"/>
    <x v="0"/>
    <x v="5"/>
  </r>
  <r>
    <s v="e9fac4c4-28aa-467e-bf23"/>
    <d v="2024-04-05T11:06:00"/>
    <s v="Online"/>
    <s v="Contactless"/>
    <s v="None"/>
    <s v="Standard"/>
    <s v="Off-Peak"/>
    <x v="14"/>
    <s v="Liverpool Lime Street - Manchester Piccadilly"/>
    <x v="95"/>
    <x v="201"/>
    <d v="1899-12-30T13:00:00"/>
    <x v="0"/>
    <x v="0"/>
    <x v="0"/>
    <x v="4"/>
  </r>
  <r>
    <s v="056cca58-0ae0-483d-bf99"/>
    <d v="2024-04-05T11:11:00"/>
    <s v="Station"/>
    <s v="Credit Card"/>
    <s v="None"/>
    <s v="Standard"/>
    <s v="Off-Peak"/>
    <x v="16"/>
    <s v="Manchester Piccadilly - Liverpool Lime Street"/>
    <x v="95"/>
    <x v="201"/>
    <d v="1899-12-30T13:00:00"/>
    <x v="0"/>
    <x v="0"/>
    <x v="0"/>
    <x v="4"/>
  </r>
  <r>
    <s v="070838e1-e96b-4cc7-9695"/>
    <d v="2024-04-05T11:22:00"/>
    <s v="Station"/>
    <s v="Contactless"/>
    <s v="None"/>
    <s v="Standard"/>
    <s v="Advance"/>
    <x v="5"/>
    <s v="London Kings Cross - York"/>
    <x v="96"/>
    <x v="1"/>
    <d v="1899-12-30T11:35:00"/>
    <x v="0"/>
    <x v="0"/>
    <x v="0"/>
    <x v="5"/>
  </r>
  <r>
    <s v="178a0994-8bd6-4cb0-ae8e"/>
    <d v="2024-04-05T11:56:00"/>
    <s v="Online"/>
    <s v="Credit Card"/>
    <s v="None"/>
    <s v="Standard"/>
    <s v="Off-Peak"/>
    <x v="15"/>
    <s v="London Euston - Birmingham New Street"/>
    <x v="95"/>
    <x v="23"/>
    <d v="1899-12-30T14:35:00"/>
    <x v="0"/>
    <x v="0"/>
    <x v="0"/>
    <x v="4"/>
  </r>
  <r>
    <s v="8267ba2f-c7f2-4201-86f5"/>
    <d v="2024-04-05T12:06:00"/>
    <s v="Station"/>
    <s v="Credit Card"/>
    <s v="None"/>
    <s v="Standard"/>
    <s v="Advance"/>
    <x v="2"/>
    <s v="Manchester Piccadilly - Liverpool Lime Street"/>
    <x v="96"/>
    <x v="20"/>
    <d v="1899-12-30T11:00:00"/>
    <x v="0"/>
    <x v="0"/>
    <x v="0"/>
    <x v="5"/>
  </r>
  <r>
    <s v="6bd701b4-c456-4aa0-a4d4"/>
    <d v="2024-04-05T12:14:00"/>
    <s v="Station"/>
    <s v="Debit Card"/>
    <s v="None"/>
    <s v="Standard"/>
    <s v="Advance"/>
    <x v="10"/>
    <s v="London Euston - Birmingham New Street"/>
    <x v="96"/>
    <x v="198"/>
    <d v="1899-12-30T11:50:00"/>
    <x v="0"/>
    <x v="0"/>
    <x v="0"/>
    <x v="5"/>
  </r>
  <r>
    <s v="02791cc6-e837-48e9-9cb7"/>
    <d v="2024-04-05T12:24:00"/>
    <s v="Online"/>
    <s v="Credit Card"/>
    <s v="None"/>
    <s v="Standard"/>
    <s v="Off-Peak"/>
    <x v="16"/>
    <s v="Manchester Piccadilly - Liverpool Lime Street"/>
    <x v="95"/>
    <x v="135"/>
    <d v="1899-12-30T15:15:00"/>
    <x v="0"/>
    <x v="0"/>
    <x v="0"/>
    <x v="4"/>
  </r>
  <r>
    <s v="86c87d09-459e-470a-8a45"/>
    <d v="2024-04-05T12:26:00"/>
    <s v="Online"/>
    <s v="Contactless"/>
    <s v="None"/>
    <s v="Standard"/>
    <s v="Off-Peak"/>
    <x v="3"/>
    <s v="Liverpool Lime Street - Sheffield"/>
    <x v="95"/>
    <x v="268"/>
    <d v="1899-12-30T15:00:00"/>
    <x v="0"/>
    <x v="0"/>
    <x v="0"/>
    <x v="4"/>
  </r>
  <r>
    <s v="e175dc07-8e68-4fa0-9d0b"/>
    <d v="2024-04-05T12:33:00"/>
    <s v="Online"/>
    <s v="Contactless"/>
    <s v="None"/>
    <s v="Standard"/>
    <s v="Advance"/>
    <x v="8"/>
    <s v="London St Pancras - Birmingham New Street"/>
    <x v="96"/>
    <x v="113"/>
    <d v="1899-12-30T12:20:00"/>
    <x v="0"/>
    <x v="0"/>
    <x v="0"/>
    <x v="5"/>
  </r>
  <r>
    <s v="3486b2a3-582b-4ebb-9b25"/>
    <d v="2024-04-05T12:59:00"/>
    <s v="Online"/>
    <s v="Credit Card"/>
    <s v="Senior"/>
    <s v="Standard"/>
    <s v="Off-Peak"/>
    <x v="33"/>
    <s v="Oxford - Bristol Temple Meads"/>
    <x v="95"/>
    <x v="25"/>
    <d v="1899-12-30T15:35:00"/>
    <x v="1"/>
    <x v="1"/>
    <x v="1"/>
    <x v="4"/>
  </r>
  <r>
    <s v="5665fb24-2a2a-4aab-99c1"/>
    <d v="2024-04-05T13:16:00"/>
    <s v="Online"/>
    <s v="Credit Card"/>
    <s v="Adult"/>
    <s v="Standard"/>
    <s v="Off-Peak"/>
    <x v="8"/>
    <s v="London St Pancras - Birmingham New Street"/>
    <x v="95"/>
    <x v="320"/>
    <d v="1899-12-30T16:05:00"/>
    <x v="0"/>
    <x v="0"/>
    <x v="0"/>
    <x v="4"/>
  </r>
  <r>
    <s v="818bc2f5-d983-400f-9657"/>
    <d v="2024-04-05T13:33:00"/>
    <s v="Online"/>
    <s v="Credit Card"/>
    <s v="Senior"/>
    <s v="Standard"/>
    <s v="Advance"/>
    <x v="1"/>
    <s v="London Kings Cross - York"/>
    <x v="96"/>
    <x v="21"/>
    <d v="1899-12-30T11:20:00"/>
    <x v="0"/>
    <x v="0"/>
    <x v="0"/>
    <x v="5"/>
  </r>
  <r>
    <s v="3407c478-5a0c-43b3-996e"/>
    <d v="2024-04-05T13:34:00"/>
    <s v="Online"/>
    <s v="Contactless"/>
    <s v="None"/>
    <s v="Standard"/>
    <s v="Advance"/>
    <x v="2"/>
    <s v="Liverpool Lime Street - Manchester Piccadilly"/>
    <x v="96"/>
    <x v="315"/>
    <d v="1899-12-30T12:30:00"/>
    <x v="0"/>
    <x v="0"/>
    <x v="0"/>
    <x v="5"/>
  </r>
  <r>
    <s v="17019ccb-448e-43c2-beb4"/>
    <d v="2024-04-05T13:36:00"/>
    <s v="Online"/>
    <s v="Contactless"/>
    <s v="None"/>
    <s v="Standard"/>
    <s v="Advance"/>
    <x v="8"/>
    <s v="London St Pancras - Birmingham New Street"/>
    <x v="96"/>
    <x v="115"/>
    <d v="1899-12-30T13:20:00"/>
    <x v="0"/>
    <x v="0"/>
    <x v="0"/>
    <x v="5"/>
  </r>
  <r>
    <s v="bcebd365-8701-4ec4-94fa"/>
    <d v="2024-04-05T13:51:00"/>
    <s v="Station"/>
    <s v="Contactless"/>
    <s v="None"/>
    <s v="Standard"/>
    <s v="Advance"/>
    <x v="5"/>
    <s v="London Kings Cross - York"/>
    <x v="96"/>
    <x v="211"/>
    <d v="1899-12-30T14:05:00"/>
    <x v="0"/>
    <x v="0"/>
    <x v="0"/>
    <x v="5"/>
  </r>
  <r>
    <s v="6b52ac6e-cb07-4753-9e15"/>
    <d v="2024-04-05T13:57:00"/>
    <s v="Online"/>
    <s v="Credit Card"/>
    <s v="None"/>
    <s v="Standard"/>
    <s v="Off-Peak"/>
    <x v="17"/>
    <s v="London St Pancras - Birmingham New Street"/>
    <x v="95"/>
    <x v="126"/>
    <d v="1899-12-30T16:35:00"/>
    <x v="0"/>
    <x v="0"/>
    <x v="0"/>
    <x v="4"/>
  </r>
  <r>
    <s v="0d149637-f9e8-4be7-a81a"/>
    <d v="2024-04-05T14:15:00"/>
    <s v="Online"/>
    <s v="Credit Card"/>
    <s v="Disabled"/>
    <s v="Standard"/>
    <s v="Advance"/>
    <x v="8"/>
    <s v="London Paddington - Reading"/>
    <x v="96"/>
    <x v="118"/>
    <d v="1899-12-30T13:45:00"/>
    <x v="0"/>
    <x v="0"/>
    <x v="0"/>
    <x v="5"/>
  </r>
  <r>
    <s v="9af6a309-de55-428b-9aa1"/>
    <d v="2024-04-05T14:24:00"/>
    <s v="Online"/>
    <s v="Credit Card"/>
    <s v="Disabled"/>
    <s v="Standard"/>
    <s v="Off-Peak"/>
    <x v="10"/>
    <s v="London Euston - Birmingham New Street"/>
    <x v="95"/>
    <x v="128"/>
    <d v="1899-12-30T17:05:00"/>
    <x v="0"/>
    <x v="0"/>
    <x v="0"/>
    <x v="4"/>
  </r>
  <r>
    <s v="5cac83ff-8813-4089-b212"/>
    <d v="2024-04-05T14:30:00"/>
    <s v="Station"/>
    <s v="Contactless"/>
    <s v="Senior"/>
    <s v="Standard"/>
    <s v="Anytime"/>
    <x v="2"/>
    <s v="Manchester Piccadilly - Liverpool Lime Street"/>
    <x v="95"/>
    <x v="57"/>
    <d v="1899-12-30T16:30:00"/>
    <x v="0"/>
    <x v="0"/>
    <x v="0"/>
    <x v="4"/>
  </r>
  <r>
    <s v="d500127d-dfa6-43b9-b025"/>
    <d v="2024-04-05T14:31:00"/>
    <s v="Station"/>
    <s v="Credit Card"/>
    <s v="Adult"/>
    <s v="Standard"/>
    <s v="Anytime"/>
    <x v="23"/>
    <s v="London Kings Cross - York"/>
    <x v="95"/>
    <x v="145"/>
    <d v="1899-12-30T17:50:00"/>
    <x v="0"/>
    <x v="0"/>
    <x v="0"/>
    <x v="4"/>
  </r>
  <r>
    <s v="e80cbc47-4062-476b-80e9"/>
    <d v="2024-04-05T14:38:00"/>
    <s v="Station"/>
    <s v="Credit Card"/>
    <s v="Adult"/>
    <s v="Standard"/>
    <s v="Anytime"/>
    <x v="30"/>
    <s v="London Euston - Birmingham New Street"/>
    <x v="95"/>
    <x v="58"/>
    <d v="1899-12-30T18:33:00"/>
    <x v="1"/>
    <x v="4"/>
    <x v="0"/>
    <x v="4"/>
  </r>
  <r>
    <s v="29a885bc-73cf-4c99-9189"/>
    <d v="2024-04-05T14:40:00"/>
    <s v="Station"/>
    <s v="Credit Card"/>
    <s v="Adult"/>
    <s v="First Class"/>
    <s v="Anytime"/>
    <x v="92"/>
    <s v="London Euston - Birmingham New Street"/>
    <x v="95"/>
    <x v="58"/>
    <d v="1899-12-30T18:33:00"/>
    <x v="1"/>
    <x v="4"/>
    <x v="0"/>
    <x v="4"/>
  </r>
  <r>
    <s v="38b48dce-3edf-4946-a86c"/>
    <d v="2024-04-05T14:41:00"/>
    <s v="Station"/>
    <s v="Debit Card"/>
    <s v="Disabled"/>
    <s v="Standard"/>
    <s v="Anytime"/>
    <x v="30"/>
    <s v="London Euston - Birmingham New Street"/>
    <x v="95"/>
    <x v="58"/>
    <d v="1899-12-30T18:33:00"/>
    <x v="1"/>
    <x v="4"/>
    <x v="0"/>
    <x v="4"/>
  </r>
  <r>
    <s v="e4f7589a-9032-44f8-89ca"/>
    <d v="2024-04-05T15:13:00"/>
    <s v="Station"/>
    <s v="Credit Card"/>
    <s v="None"/>
    <s v="Standard"/>
    <s v="Anytime"/>
    <x v="26"/>
    <s v="London Paddington - Reading"/>
    <x v="95"/>
    <x v="162"/>
    <d v="1899-12-30T00:00:00"/>
    <x v="2"/>
    <x v="1"/>
    <x v="0"/>
    <x v="4"/>
  </r>
  <r>
    <s v="cf6e61ae-ff2e-4dea-8690"/>
    <d v="2024-04-05T15:22:00"/>
    <s v="Station"/>
    <s v="Contactless"/>
    <s v="None"/>
    <s v="First Class"/>
    <s v="Anytime"/>
    <x v="63"/>
    <s v="London Kings Cross - York"/>
    <x v="95"/>
    <x v="31"/>
    <d v="1899-12-30T19:35:00"/>
    <x v="0"/>
    <x v="0"/>
    <x v="0"/>
    <x v="4"/>
  </r>
  <r>
    <s v="0d7a5f62-59db-4aa7-aeb2"/>
    <d v="2024-04-05T15:24:00"/>
    <s v="Station"/>
    <s v="Contactless"/>
    <s v="None"/>
    <s v="Standard"/>
    <s v="Anytime"/>
    <x v="19"/>
    <s v="London Kings Cross - York"/>
    <x v="95"/>
    <x v="31"/>
    <d v="1899-12-30T19:35:00"/>
    <x v="0"/>
    <x v="0"/>
    <x v="0"/>
    <x v="4"/>
  </r>
  <r>
    <s v="f6c85d33-9d20-4b9a-861d"/>
    <d v="2024-04-05T15:38:00"/>
    <s v="Online"/>
    <s v="Contactless"/>
    <s v="None"/>
    <s v="Standard"/>
    <s v="Anytime"/>
    <x v="26"/>
    <s v="London Paddington - Reading"/>
    <x v="95"/>
    <x v="350"/>
    <d v="1899-12-30T18:00:00"/>
    <x v="0"/>
    <x v="0"/>
    <x v="0"/>
    <x v="4"/>
  </r>
  <r>
    <s v="d1a70258-7f62-4266-975d"/>
    <d v="2024-04-05T15:38:00"/>
    <s v="Station"/>
    <s v="Credit Card"/>
    <s v="Disabled"/>
    <s v="Standard"/>
    <s v="Anytime"/>
    <x v="61"/>
    <s v="London Euston - Manchester Piccadilly"/>
    <x v="95"/>
    <x v="28"/>
    <d v="1899-12-30T18:50:00"/>
    <x v="0"/>
    <x v="0"/>
    <x v="0"/>
    <x v="4"/>
  </r>
  <r>
    <s v="a7e49a48-d154-455a-9988"/>
    <d v="2024-04-05T15:39:00"/>
    <s v="Station"/>
    <s v="Credit Card"/>
    <s v="None"/>
    <s v="Standard"/>
    <s v="Advance"/>
    <x v="3"/>
    <s v="London Paddington - Reading"/>
    <x v="96"/>
    <x v="207"/>
    <d v="1899-12-30T15:00:00"/>
    <x v="0"/>
    <x v="0"/>
    <x v="0"/>
    <x v="5"/>
  </r>
  <r>
    <s v="cabd6bbc-51cb-4a32-94f5"/>
    <d v="2024-04-05T15:39:00"/>
    <s v="Station"/>
    <s v="Credit Card"/>
    <s v="None"/>
    <s v="First Class"/>
    <s v="Advance"/>
    <x v="38"/>
    <s v="London Paddington - Reading"/>
    <x v="96"/>
    <x v="207"/>
    <d v="1899-12-30T15:00:00"/>
    <x v="0"/>
    <x v="0"/>
    <x v="0"/>
    <x v="5"/>
  </r>
  <r>
    <s v="5d9b634f-b2b5-4111-9a83"/>
    <d v="2024-04-05T15:43:00"/>
    <s v="Station"/>
    <s v="Contactless"/>
    <s v="Disabled"/>
    <s v="Standard"/>
    <s v="Anytime"/>
    <x v="34"/>
    <s v="London St Pancras - Birmingham New Street"/>
    <x v="95"/>
    <x v="66"/>
    <d v="1899-12-30T18:20:00"/>
    <x v="0"/>
    <x v="0"/>
    <x v="0"/>
    <x v="4"/>
  </r>
  <r>
    <s v="d12dab5b-d9d9-4879-89d9"/>
    <d v="2024-04-05T15:45:00"/>
    <s v="Online"/>
    <s v="Contactless"/>
    <s v="Disabled"/>
    <s v="Standard"/>
    <s v="Advance"/>
    <x v="16"/>
    <s v="London Euston - Birmingham New Street"/>
    <x v="96"/>
    <x v="55"/>
    <d v="1899-12-30T15:35:00"/>
    <x v="0"/>
    <x v="0"/>
    <x v="0"/>
    <x v="5"/>
  </r>
  <r>
    <s v="a807700f-94fd-4507-9de0"/>
    <d v="2024-04-05T15:52:00"/>
    <s v="Station"/>
    <s v="Credit Card"/>
    <s v="None"/>
    <s v="Standard"/>
    <s v="Anytime"/>
    <x v="25"/>
    <s v="Liverpool Lime Street - London Euston"/>
    <x v="95"/>
    <x v="389"/>
    <d v="1899-12-30T19:30:00"/>
    <x v="0"/>
    <x v="0"/>
    <x v="0"/>
    <x v="4"/>
  </r>
  <r>
    <s v="2e8bdc35-f998-4149-a2c5"/>
    <d v="2024-04-05T15:53:00"/>
    <s v="Online"/>
    <s v="Contactless"/>
    <s v="None"/>
    <s v="Standard"/>
    <s v="Anytime"/>
    <x v="24"/>
    <s v="Liverpool Lime Street - Manchester Piccadilly"/>
    <x v="95"/>
    <x v="60"/>
    <d v="1899-12-30T17:45:00"/>
    <x v="0"/>
    <x v="0"/>
    <x v="0"/>
    <x v="4"/>
  </r>
  <r>
    <s v="8242957a-911d-4ca3-a66f"/>
    <d v="2024-04-05T16:02:00"/>
    <s v="Station"/>
    <s v="Credit Card"/>
    <s v="Adult"/>
    <s v="First Class"/>
    <s v="Anytime"/>
    <x v="92"/>
    <s v="London Euston - Birmingham New Street"/>
    <x v="95"/>
    <x v="29"/>
    <d v="1899-12-30T19:05:00"/>
    <x v="0"/>
    <x v="0"/>
    <x v="0"/>
    <x v="4"/>
  </r>
  <r>
    <s v="a7c024b3-df88-4461-b56f"/>
    <d v="2024-04-05T16:03:00"/>
    <s v="Station"/>
    <s v="Credit Card"/>
    <s v="None"/>
    <s v="Standard"/>
    <s v="Anytime"/>
    <x v="14"/>
    <s v="Manchester Piccadilly - Liverpool Lime Street"/>
    <x v="95"/>
    <x v="61"/>
    <d v="1899-12-30T18:15:00"/>
    <x v="0"/>
    <x v="0"/>
    <x v="0"/>
    <x v="4"/>
  </r>
  <r>
    <s v="2e7b046b-9184-4d6f-a58e"/>
    <d v="2024-04-05T16:14:00"/>
    <s v="Station"/>
    <s v="Credit Card"/>
    <s v="None"/>
    <s v="Standard"/>
    <s v="Anytime"/>
    <x v="15"/>
    <s v="Birmingham New Street - Tamworth"/>
    <x v="95"/>
    <x v="269"/>
    <d v="1899-12-30T18:05:00"/>
    <x v="0"/>
    <x v="0"/>
    <x v="0"/>
    <x v="4"/>
  </r>
  <r>
    <s v="1b016a9b-7e5a-437e-bbe8"/>
    <d v="2024-04-05T16:15:00"/>
    <s v="Station"/>
    <s v="Credit Card"/>
    <s v="None"/>
    <s v="Standard"/>
    <s v="Advance"/>
    <x v="52"/>
    <s v="York - Edinburgh"/>
    <x v="96"/>
    <x v="136"/>
    <d v="1899-12-30T17:15:00"/>
    <x v="0"/>
    <x v="0"/>
    <x v="0"/>
    <x v="5"/>
  </r>
  <r>
    <s v="e1531ee6-12c8-4397-a98e"/>
    <d v="2024-04-05T16:16:00"/>
    <s v="Online"/>
    <s v="Credit Card"/>
    <s v="None"/>
    <s v="Standard"/>
    <s v="Advance"/>
    <x v="2"/>
    <s v="Manchester Piccadilly - Liverpool Lime Street"/>
    <x v="96"/>
    <x v="135"/>
    <d v="1899-12-30T15:15:00"/>
    <x v="0"/>
    <x v="0"/>
    <x v="0"/>
    <x v="5"/>
  </r>
  <r>
    <s v="c4e6cd19-64dc-4e2f-ad46"/>
    <d v="2024-04-05T16:24:00"/>
    <s v="Station"/>
    <s v="Debit Card"/>
    <s v="Adult"/>
    <s v="Standard"/>
    <s v="Anytime"/>
    <x v="33"/>
    <s v="London Paddington - Reading"/>
    <x v="95"/>
    <x v="162"/>
    <d v="1899-12-30T00:00:00"/>
    <x v="2"/>
    <x v="1"/>
    <x v="1"/>
    <x v="4"/>
  </r>
  <r>
    <s v="cd8f6a7a-e657-42ba-9ee5"/>
    <d v="2024-04-05T17:01:00"/>
    <s v="Station"/>
    <s v="Debit Card"/>
    <s v="Adult"/>
    <s v="Standard"/>
    <s v="Anytime"/>
    <x v="76"/>
    <s v="Liverpool Lime Street - London Euston"/>
    <x v="95"/>
    <x v="151"/>
    <d v="1899-12-30T20:10:00"/>
    <x v="1"/>
    <x v="2"/>
    <x v="1"/>
    <x v="4"/>
  </r>
  <r>
    <s v="50508f5d-54b4-4c32-b9d0"/>
    <d v="2024-04-05T17:04:00"/>
    <s v="Online"/>
    <s v="Credit Card"/>
    <s v="Adult"/>
    <s v="Standard"/>
    <s v="Anytime"/>
    <x v="16"/>
    <s v="Liverpool Lime Street - Manchester Piccadilly"/>
    <x v="95"/>
    <x v="63"/>
    <d v="1899-12-30T19:00:00"/>
    <x v="0"/>
    <x v="0"/>
    <x v="0"/>
    <x v="4"/>
  </r>
  <r>
    <s v="9a651de7-4c4b-4092-ac90"/>
    <d v="2024-04-05T17:05:00"/>
    <s v="Online"/>
    <s v="Credit Card"/>
    <s v="Disabled"/>
    <s v="First Class"/>
    <s v="Advance"/>
    <x v="5"/>
    <s v="London Euston - Birmingham New Street"/>
    <x v="96"/>
    <x v="64"/>
    <d v="1899-12-30T00:00:00"/>
    <x v="2"/>
    <x v="2"/>
    <x v="0"/>
    <x v="5"/>
  </r>
  <r>
    <s v="e08f69b0-6e30-4966-8ed0"/>
    <d v="2024-04-05T17:16:00"/>
    <s v="Online"/>
    <s v="Credit Card"/>
    <s v="Senior"/>
    <s v="Standard"/>
    <s v="Anytime"/>
    <x v="34"/>
    <s v="Liverpool Lime Street - Crewe"/>
    <x v="95"/>
    <x v="143"/>
    <d v="1899-12-30T19:20:00"/>
    <x v="0"/>
    <x v="0"/>
    <x v="0"/>
    <x v="4"/>
  </r>
  <r>
    <s v="ad84052f-5d52-42d0-ac6b"/>
    <d v="2024-04-05T17:20:00"/>
    <s v="Station"/>
    <s v="Contactless"/>
    <s v="None"/>
    <s v="Standard"/>
    <s v="Advance"/>
    <x v="5"/>
    <s v="London Kings Cross - York"/>
    <x v="96"/>
    <x v="212"/>
    <d v="1899-12-30T17:35:00"/>
    <x v="0"/>
    <x v="0"/>
    <x v="0"/>
    <x v="5"/>
  </r>
  <r>
    <s v="9a8534f1-a8fd-481e-8c65"/>
    <d v="2024-04-05T17:21:00"/>
    <s v="Online"/>
    <s v="Credit Card"/>
    <s v="None"/>
    <s v="Standard"/>
    <s v="Anytime"/>
    <x v="20"/>
    <s v="London St Pancras - Birmingham New Street"/>
    <x v="95"/>
    <x v="65"/>
    <d v="1899-12-30T20:05:00"/>
    <x v="0"/>
    <x v="0"/>
    <x v="0"/>
    <x v="4"/>
  </r>
  <r>
    <s v="fd53841c-10bc-454a-b241"/>
    <d v="2024-04-05T17:24:00"/>
    <s v="Online"/>
    <s v="Credit Card"/>
    <s v="Disabled"/>
    <s v="Standard"/>
    <s v="Advance"/>
    <x v="16"/>
    <s v="London Euston - Birmingham New Street"/>
    <x v="96"/>
    <x v="128"/>
    <d v="1899-12-30T17:05:00"/>
    <x v="0"/>
    <x v="0"/>
    <x v="0"/>
    <x v="5"/>
  </r>
  <r>
    <s v="ab4a2280-f19d-4476-8e49"/>
    <d v="2024-04-05T17:24:00"/>
    <s v="Online"/>
    <s v="Credit Card"/>
    <s v="None"/>
    <s v="Standard"/>
    <s v="Anytime"/>
    <x v="14"/>
    <s v="Birmingham New Street - Coventry"/>
    <x v="95"/>
    <x v="32"/>
    <d v="1899-12-30T19:05:00"/>
    <x v="0"/>
    <x v="0"/>
    <x v="0"/>
    <x v="4"/>
  </r>
  <r>
    <s v="412cf1c4-698d-4ff1-b91f"/>
    <d v="2024-04-05T17:26:00"/>
    <s v="Online"/>
    <s v="Credit Card"/>
    <s v="None"/>
    <s v="Standard"/>
    <s v="Anytime"/>
    <x v="3"/>
    <s v="Birmingham New Street - Nuneaton"/>
    <x v="95"/>
    <x v="32"/>
    <d v="1899-12-30T19:05:00"/>
    <x v="0"/>
    <x v="0"/>
    <x v="0"/>
    <x v="4"/>
  </r>
  <r>
    <s v="9df28f19-ff90-4e88-9dac"/>
    <d v="2024-04-05T17:27:00"/>
    <s v="Online"/>
    <s v="Contactless"/>
    <s v="None"/>
    <s v="Standard"/>
    <s v="Anytime"/>
    <x v="26"/>
    <s v="London Paddington - Reading"/>
    <x v="95"/>
    <x v="152"/>
    <d v="1899-12-30T19:45:00"/>
    <x v="0"/>
    <x v="0"/>
    <x v="0"/>
    <x v="4"/>
  </r>
  <r>
    <s v="6c3988fa-74d6-474d-9f77"/>
    <d v="2024-04-05T17:30:00"/>
    <s v="Station"/>
    <s v="Credit Card"/>
    <s v="Adult"/>
    <s v="Standard"/>
    <s v="Advance"/>
    <x v="16"/>
    <s v="London Euston - Birmingham New Street"/>
    <x v="96"/>
    <x v="58"/>
    <d v="1899-12-30T00:00:00"/>
    <x v="2"/>
    <x v="1"/>
    <x v="0"/>
    <x v="5"/>
  </r>
  <r>
    <s v="e6055f52-8758-48e8-be22"/>
    <d v="2024-04-05T17:35:00"/>
    <s v="Station"/>
    <s v="Contactless"/>
    <s v="Senior"/>
    <s v="Standard"/>
    <s v="Advance"/>
    <x v="6"/>
    <s v="Manchester Piccadilly - Liverpool Lime Street"/>
    <x v="96"/>
    <x v="57"/>
    <d v="1899-12-30T16:30:00"/>
    <x v="0"/>
    <x v="0"/>
    <x v="0"/>
    <x v="5"/>
  </r>
  <r>
    <s v="490466f0-e18f-44d3-98f8"/>
    <d v="2024-04-05T17:39:00"/>
    <s v="Station"/>
    <s v="Credit Card"/>
    <s v="Adult"/>
    <s v="Standard"/>
    <s v="Advance"/>
    <x v="1"/>
    <s v="London Kings Cross - York"/>
    <x v="96"/>
    <x v="145"/>
    <d v="1899-12-30T17:50:00"/>
    <x v="0"/>
    <x v="0"/>
    <x v="0"/>
    <x v="5"/>
  </r>
  <r>
    <s v="8ff8bc4e-e6ee-4c34-896e"/>
    <d v="2024-04-05T17:41:00"/>
    <s v="Station"/>
    <s v="Debit Card"/>
    <s v="Disabled"/>
    <s v="Standard"/>
    <s v="Advance"/>
    <x v="16"/>
    <s v="London Euston - Birmingham New Street"/>
    <x v="96"/>
    <x v="58"/>
    <d v="1899-12-30T00:00:00"/>
    <x v="2"/>
    <x v="1"/>
    <x v="0"/>
    <x v="5"/>
  </r>
  <r>
    <s v="a82b09cd-c49c-484d-8f79"/>
    <d v="2024-04-05T17:44:00"/>
    <s v="Station"/>
    <s v="Debit Card"/>
    <s v="Disabled"/>
    <s v="First Class"/>
    <s v="Advance"/>
    <x v="5"/>
    <s v="London Euston - Birmingham New Street"/>
    <x v="96"/>
    <x v="58"/>
    <d v="1899-12-30T00:00:00"/>
    <x v="2"/>
    <x v="1"/>
    <x v="0"/>
    <x v="5"/>
  </r>
  <r>
    <s v="b1d9f53b-ff78-47ad-bdf8"/>
    <d v="2024-04-05T17:45:00"/>
    <s v="Online"/>
    <s v="Contactless"/>
    <s v="Adult"/>
    <s v="Standard"/>
    <s v="Advance"/>
    <x v="6"/>
    <s v="Manchester Piccadilly - Liverpool Lime Street"/>
    <x v="96"/>
    <x v="131"/>
    <d v="1899-12-30T16:45:00"/>
    <x v="0"/>
    <x v="0"/>
    <x v="0"/>
    <x v="5"/>
  </r>
  <r>
    <s v="afc4f445-dbf0-46d7-9dd7"/>
    <d v="2024-04-05T17:54:00"/>
    <s v="Station"/>
    <s v="Credit Card"/>
    <s v="None"/>
    <s v="Standard"/>
    <s v="Off-Peak"/>
    <x v="16"/>
    <s v="Manchester Piccadilly - Liverpool Lime Street"/>
    <x v="95"/>
    <x v="68"/>
    <d v="1899-12-30T19:45:00"/>
    <x v="0"/>
    <x v="0"/>
    <x v="0"/>
    <x v="4"/>
  </r>
  <r>
    <s v="cd79960c-9f07-41a3-914e"/>
    <d v="2024-04-05T17:57:00"/>
    <s v="Online"/>
    <s v="Contactless"/>
    <s v="Adult"/>
    <s v="Standard"/>
    <s v="Advance"/>
    <x v="20"/>
    <s v="London St Pancras - Leicester"/>
    <x v="96"/>
    <x v="213"/>
    <d v="1899-12-30T17:15:00"/>
    <x v="0"/>
    <x v="0"/>
    <x v="0"/>
    <x v="5"/>
  </r>
  <r>
    <s v="41bd1006-4d3e-425b-9314"/>
    <d v="2024-04-05T18:10:00"/>
    <s v="Station"/>
    <s v="Debit Card"/>
    <s v="Adult"/>
    <s v="Standard"/>
    <s v="Advance"/>
    <x v="46"/>
    <s v="Liverpool Lime Street - London Euston"/>
    <x v="96"/>
    <x v="151"/>
    <d v="1899-12-30T19:52:00"/>
    <x v="1"/>
    <x v="2"/>
    <x v="1"/>
    <x v="5"/>
  </r>
  <r>
    <s v="4412a5ab-9a29-4a9e-a54f"/>
    <d v="2024-04-05T18:12:00"/>
    <s v="Online"/>
    <s v="Credit Card"/>
    <s v="Senior"/>
    <s v="Standard"/>
    <s v="Anytime"/>
    <x v="56"/>
    <s v="London St Pancras - Leicester"/>
    <x v="95"/>
    <x v="152"/>
    <d v="1899-12-30T19:45:00"/>
    <x v="0"/>
    <x v="0"/>
    <x v="0"/>
    <x v="4"/>
  </r>
  <r>
    <s v="b7202a8f-eff4-4552-bcc1"/>
    <d v="2024-04-05T18:14:00"/>
    <s v="Station"/>
    <s v="Credit Card"/>
    <s v="Adult"/>
    <s v="Standard"/>
    <s v="Advance"/>
    <x v="24"/>
    <s v="Liverpool Lime Street - Sheffield"/>
    <x v="96"/>
    <x v="222"/>
    <d v="1899-12-30T17:45:00"/>
    <x v="0"/>
    <x v="0"/>
    <x v="0"/>
    <x v="5"/>
  </r>
  <r>
    <s v="bc42cd2d-f50c-4175-98b4"/>
    <d v="2024-04-05T18:14:00"/>
    <s v="Online"/>
    <s v="Credit Card"/>
    <s v="Senior"/>
    <s v="Standard"/>
    <s v="Anytime"/>
    <x v="2"/>
    <s v="Manchester Piccadilly - Liverpool Lime Street"/>
    <x v="95"/>
    <x v="139"/>
    <d v="1899-12-30T19:15:00"/>
    <x v="0"/>
    <x v="0"/>
    <x v="0"/>
    <x v="4"/>
  </r>
  <r>
    <s v="693c1f0f-98d1-4ae4-9071"/>
    <d v="2024-04-05T18:17:00"/>
    <s v="Station"/>
    <s v="Contactless"/>
    <s v="None"/>
    <s v="Standard"/>
    <s v="Off-Peak"/>
    <x v="28"/>
    <s v="London Kings Cross - York"/>
    <x v="95"/>
    <x v="340"/>
    <d v="1899-12-30T21:35:00"/>
    <x v="0"/>
    <x v="0"/>
    <x v="0"/>
    <x v="4"/>
  </r>
  <r>
    <s v="89e4691e-373f-40a0-9cf5"/>
    <d v="2024-04-05T18:32:00"/>
    <s v="Online"/>
    <s v="Credit Card"/>
    <s v="None"/>
    <s v="Standard"/>
    <s v="Off-Peak"/>
    <x v="15"/>
    <s v="London Euston - Birmingham New Street"/>
    <x v="95"/>
    <x v="230"/>
    <d v="1899-12-30T21:20:00"/>
    <x v="0"/>
    <x v="0"/>
    <x v="0"/>
    <x v="4"/>
  </r>
  <r>
    <s v="6342a4ef-7078-4d9e-83e0"/>
    <d v="2024-04-05T18:45:00"/>
    <s v="Online"/>
    <s v="Contactless"/>
    <s v="None"/>
    <s v="Standard"/>
    <s v="Off-Peak"/>
    <x v="40"/>
    <s v="London Euston - Manchester Piccadilly"/>
    <x v="95"/>
    <x v="367"/>
    <d v="1899-12-30T22:05:00"/>
    <x v="0"/>
    <x v="0"/>
    <x v="0"/>
    <x v="4"/>
  </r>
  <r>
    <s v="ecda6954-4110-4168-bf3b"/>
    <d v="2024-04-05T18:47:00"/>
    <s v="Online"/>
    <s v="Contactless"/>
    <s v="Disabled"/>
    <s v="Standard"/>
    <s v="Advance"/>
    <x v="3"/>
    <s v="Birmingham New Street - London Paddington"/>
    <x v="96"/>
    <x v="399"/>
    <d v="1899-12-30T18:45:00"/>
    <x v="0"/>
    <x v="0"/>
    <x v="0"/>
    <x v="5"/>
  </r>
  <r>
    <s v="260c3e4f-5f02-4410-956b"/>
    <d v="2024-04-05T18:50:00"/>
    <s v="Station"/>
    <s v="Contactless"/>
    <s v="None"/>
    <s v="Standard"/>
    <s v="Advance"/>
    <x v="2"/>
    <s v="Liverpool Lime Street - Manchester Piccadilly"/>
    <x v="96"/>
    <x v="60"/>
    <d v="1899-12-30T17:45:00"/>
    <x v="0"/>
    <x v="0"/>
    <x v="0"/>
    <x v="5"/>
  </r>
  <r>
    <s v="36eac419-2711-4131-9122"/>
    <d v="2024-04-05T18:54:00"/>
    <s v="Station"/>
    <s v="Credit Card"/>
    <s v="None"/>
    <s v="Standard"/>
    <s v="Off-Peak"/>
    <x v="14"/>
    <s v="Manchester Piccadilly - Sheffield"/>
    <x v="95"/>
    <x v="328"/>
    <d v="1899-12-30T21:00:00"/>
    <x v="0"/>
    <x v="0"/>
    <x v="0"/>
    <x v="4"/>
  </r>
  <r>
    <s v="d374de4e-f15b-4fc1-8ffc"/>
    <d v="2024-04-05T19:31:00"/>
    <s v="Online"/>
    <s v="Credit Card"/>
    <s v="Senior"/>
    <s v="Standard"/>
    <s v="Advance"/>
    <x v="6"/>
    <s v="Manchester Piccadilly - Liverpool Lime Street"/>
    <x v="96"/>
    <x v="139"/>
    <d v="1899-12-30T19:15:00"/>
    <x v="0"/>
    <x v="0"/>
    <x v="0"/>
    <x v="5"/>
  </r>
  <r>
    <s v="3de30459-2f87-4f72-9dc4"/>
    <d v="2024-04-05T19:37:00"/>
    <s v="Station"/>
    <s v="Credit Card"/>
    <s v="Adult"/>
    <s v="Standard"/>
    <s v="Advance"/>
    <x v="16"/>
    <s v="London Euston - Birmingham New Street"/>
    <x v="96"/>
    <x v="29"/>
    <d v="1899-12-30T19:05:00"/>
    <x v="0"/>
    <x v="0"/>
    <x v="0"/>
    <x v="5"/>
  </r>
  <r>
    <s v="e44c629a-2580-4b85-bbfb"/>
    <d v="2024-04-05T19:38:00"/>
    <s v="Station"/>
    <s v="Credit Card"/>
    <s v="None"/>
    <s v="First Class"/>
    <s v="Advance"/>
    <x v="15"/>
    <s v="Manchester Piccadilly - Liverpool Lime Street"/>
    <x v="96"/>
    <x v="61"/>
    <d v="1899-12-30T18:15:00"/>
    <x v="0"/>
    <x v="0"/>
    <x v="0"/>
    <x v="5"/>
  </r>
  <r>
    <s v="bbc9b697-5796-4bbe-9a1a"/>
    <d v="2024-04-05T19:42:00"/>
    <s v="Station"/>
    <s v="Credit Card"/>
    <s v="None"/>
    <s v="Standard"/>
    <s v="Advance"/>
    <x v="2"/>
    <s v="Manchester Piccadilly - Liverpool Lime Street"/>
    <x v="96"/>
    <x v="61"/>
    <d v="1899-12-30T18:15:00"/>
    <x v="0"/>
    <x v="0"/>
    <x v="0"/>
    <x v="5"/>
  </r>
  <r>
    <s v="24bc13b2-95f0-4f81-a09d"/>
    <d v="2024-04-05T20:06:00"/>
    <s v="Online"/>
    <s v="Credit Card"/>
    <s v="Adult"/>
    <s v="Standard"/>
    <s v="Advance"/>
    <x v="6"/>
    <s v="Liverpool Lime Street - Manchester Piccadilly"/>
    <x v="96"/>
    <x v="63"/>
    <d v="1899-12-30T19:00:00"/>
    <x v="0"/>
    <x v="0"/>
    <x v="0"/>
    <x v="5"/>
  </r>
  <r>
    <s v="69a66cdb-cc93-473e-8c41"/>
    <d v="2024-04-05T20:10:00"/>
    <s v="Station"/>
    <s v="Credit Card"/>
    <s v="None"/>
    <s v="Standard"/>
    <s v="Off-Peak"/>
    <x v="15"/>
    <s v="London Euston - Birmingham New Street"/>
    <x v="95"/>
    <x v="161"/>
    <d v="1899-12-30T22:50:00"/>
    <x v="0"/>
    <x v="0"/>
    <x v="0"/>
    <x v="4"/>
  </r>
  <r>
    <s v="3a6734ec-c105-4aae-9440"/>
    <d v="2024-04-05T20:13:00"/>
    <s v="Station"/>
    <s v="Contactless"/>
    <s v="None"/>
    <s v="Standard"/>
    <s v="Off-Peak"/>
    <x v="14"/>
    <s v="Liverpool Lime Street - Manchester Piccadilly"/>
    <x v="95"/>
    <x v="159"/>
    <d v="1899-12-30T22:00:00"/>
    <x v="0"/>
    <x v="0"/>
    <x v="0"/>
    <x v="4"/>
  </r>
  <r>
    <s v="ab893f45-a254-457a-a53f"/>
    <d v="2024-04-05T20:15:00"/>
    <s v="Station"/>
    <s v="Contactless"/>
    <s v="None"/>
    <s v="Standard"/>
    <s v="Advance"/>
    <x v="8"/>
    <s v="London St Pancras - Birmingham New Street"/>
    <x v="96"/>
    <x v="65"/>
    <d v="1899-12-30T20:05:00"/>
    <x v="0"/>
    <x v="0"/>
    <x v="0"/>
    <x v="5"/>
  </r>
  <r>
    <s v="bd2078b8-0f91-4c22-b66b"/>
    <d v="2024-04-05T20:15:00"/>
    <s v="Online"/>
    <s v="Credit Card"/>
    <s v="None"/>
    <s v="Standard"/>
    <s v="Advance"/>
    <x v="8"/>
    <s v="London St Pancras - Birmingham New Street"/>
    <x v="96"/>
    <x v="65"/>
    <d v="1899-12-30T20:05:00"/>
    <x v="0"/>
    <x v="0"/>
    <x v="0"/>
    <x v="5"/>
  </r>
  <r>
    <s v="5bffeeb7-e03e-4ce4-bb2b"/>
    <d v="2024-04-05T20:18:00"/>
    <s v="Online"/>
    <s v="Credit Card"/>
    <s v="Disabled"/>
    <s v="Standard"/>
    <s v="Advance"/>
    <x v="27"/>
    <s v="London St Pancras - Wolverhampton"/>
    <x v="96"/>
    <x v="140"/>
    <d v="1899-12-30T20:15:00"/>
    <x v="0"/>
    <x v="0"/>
    <x v="0"/>
    <x v="5"/>
  </r>
  <r>
    <s v="3d06ac80-11e9-4ee0-9853"/>
    <d v="2024-04-05T20:18:00"/>
    <s v="Online"/>
    <s v="Credit Card"/>
    <s v="None"/>
    <s v="Standard"/>
    <s v="Advance"/>
    <x v="14"/>
    <s v="Birmingham New Street - Tamworth"/>
    <x v="96"/>
    <x v="32"/>
    <d v="1899-12-30T19:05:00"/>
    <x v="0"/>
    <x v="0"/>
    <x v="0"/>
    <x v="5"/>
  </r>
  <r>
    <s v="e604abe4-b5c5-4109-9db8"/>
    <d v="2024-04-05T20:21:00"/>
    <s v="Online"/>
    <s v="Contactless"/>
    <s v="None"/>
    <s v="Standard"/>
    <s v="Advance"/>
    <x v="2"/>
    <s v="Manchester Piccadilly - Liverpool Lime Street"/>
    <x v="96"/>
    <x v="139"/>
    <d v="1899-12-30T19:15:00"/>
    <x v="0"/>
    <x v="0"/>
    <x v="0"/>
    <x v="5"/>
  </r>
  <r>
    <s v="286dd979-8078-4cae-979b"/>
    <d v="2024-04-05T20:21:00"/>
    <s v="Station"/>
    <s v="Credit Card"/>
    <s v="None"/>
    <s v="Standard"/>
    <s v="Advance"/>
    <x v="14"/>
    <s v="Birmingham New Street - Stafford"/>
    <x v="96"/>
    <x v="61"/>
    <d v="1899-12-30T18:15:00"/>
    <x v="0"/>
    <x v="0"/>
    <x v="0"/>
    <x v="5"/>
  </r>
  <r>
    <s v="6a697038-b26b-4d13-8bd4"/>
    <d v="2024-04-05T20:23:00"/>
    <s v="Station"/>
    <s v="Contactless"/>
    <s v="None"/>
    <s v="Standard"/>
    <s v="Advance"/>
    <x v="5"/>
    <s v="London Kings Cross - York"/>
    <x v="96"/>
    <x v="31"/>
    <d v="1899-12-30T19:35:00"/>
    <x v="0"/>
    <x v="0"/>
    <x v="0"/>
    <x v="5"/>
  </r>
  <r>
    <s v="4f0a5f40-1fcd-4df0-97cf"/>
    <d v="2024-04-05T20:23:00"/>
    <s v="Online"/>
    <s v="Credit Card"/>
    <s v="None"/>
    <s v="Standard"/>
    <s v="Advance"/>
    <x v="12"/>
    <s v="York - Peterborough"/>
    <x v="96"/>
    <x v="229"/>
    <d v="1899-12-30T19:55:00"/>
    <x v="0"/>
    <x v="0"/>
    <x v="0"/>
    <x v="5"/>
  </r>
  <r>
    <s v="c2d9ead0-d4b2-4f8f-9f97"/>
    <d v="2024-04-05T20:23:00"/>
    <s v="Online"/>
    <s v="Credit Card"/>
    <s v="None"/>
    <s v="Standard"/>
    <s v="Advance"/>
    <x v="10"/>
    <s v="Birmingham New Street - Nuneaton"/>
    <x v="96"/>
    <x v="32"/>
    <d v="1899-12-30T19:05:00"/>
    <x v="0"/>
    <x v="0"/>
    <x v="0"/>
    <x v="5"/>
  </r>
  <r>
    <s v="fde4480d-876c-4a3c-bb90"/>
    <d v="2024-04-05T20:26:00"/>
    <s v="Online"/>
    <s v="Credit Card"/>
    <s v="None"/>
    <s v="First Class"/>
    <s v="Advance"/>
    <x v="32"/>
    <s v="London St Pancras - Birmingham New Street"/>
    <x v="96"/>
    <x v="65"/>
    <d v="1899-12-30T20:05:00"/>
    <x v="0"/>
    <x v="0"/>
    <x v="0"/>
    <x v="5"/>
  </r>
  <r>
    <s v="3347ae3b-6d09-4e1e-901c"/>
    <d v="2024-04-05T20:26:00"/>
    <s v="Station"/>
    <s v="Contactless"/>
    <s v="None"/>
    <s v="First Class"/>
    <s v="Advance"/>
    <x v="13"/>
    <s v="London Kings Cross - York"/>
    <x v="96"/>
    <x v="31"/>
    <d v="1899-12-30T19:35:00"/>
    <x v="0"/>
    <x v="0"/>
    <x v="0"/>
    <x v="5"/>
  </r>
  <r>
    <s v="93ad19b6-ba06-417a-895a"/>
    <d v="2024-04-05T20:34:00"/>
    <s v="Station"/>
    <s v="Credit Card"/>
    <s v="None"/>
    <s v="First Class"/>
    <s v="Advance"/>
    <x v="32"/>
    <s v="London St Pancras - Birmingham New Street"/>
    <x v="96"/>
    <x v="146"/>
    <d v="1899-12-30T20:20:00"/>
    <x v="0"/>
    <x v="0"/>
    <x v="0"/>
    <x v="5"/>
  </r>
  <r>
    <s v="454f9a4c-683e-4df7-8e12"/>
    <d v="2024-04-05T20:36:00"/>
    <s v="Online"/>
    <s v="Contactless"/>
    <s v="None"/>
    <s v="First Class"/>
    <s v="Advance"/>
    <x v="53"/>
    <s v="London Euston - Birmingham New Street"/>
    <x v="96"/>
    <x v="146"/>
    <d v="1899-12-30T20:20:00"/>
    <x v="0"/>
    <x v="0"/>
    <x v="0"/>
    <x v="5"/>
  </r>
  <r>
    <s v="eff8904a-2d47-412d-a46f"/>
    <d v="2024-04-05T20:58:00"/>
    <s v="Station"/>
    <s v="Credit Card"/>
    <s v="None"/>
    <s v="First Class"/>
    <s v="Off-Peak"/>
    <x v="11"/>
    <s v="London Kings Cross - York"/>
    <x v="95"/>
    <x v="164"/>
    <d v="1899-12-30T00:05:00"/>
    <x v="0"/>
    <x v="0"/>
    <x v="0"/>
    <x v="4"/>
  </r>
  <r>
    <s v="93210008-8b4e-41a4-b8b4"/>
    <d v="2024-04-05T21:39:00"/>
    <s v="Online"/>
    <s v="Credit Card"/>
    <s v="None"/>
    <s v="Standard"/>
    <s v="Advance"/>
    <x v="10"/>
    <s v="London Euston - Birmingham New Street"/>
    <x v="96"/>
    <x v="230"/>
    <d v="1899-12-30T21:20:00"/>
    <x v="0"/>
    <x v="0"/>
    <x v="0"/>
    <x v="5"/>
  </r>
  <r>
    <s v="e4702f80-7300-49bf-80bb"/>
    <d v="2024-04-05T21:45:00"/>
    <s v="Online"/>
    <s v="Credit Card"/>
    <s v="Adult"/>
    <s v="Standard"/>
    <s v="Advance"/>
    <x v="8"/>
    <s v="London Paddington - Reading"/>
    <x v="96"/>
    <x v="225"/>
    <d v="1899-12-30T21:15:00"/>
    <x v="0"/>
    <x v="0"/>
    <x v="0"/>
    <x v="5"/>
  </r>
  <r>
    <s v="d0ebc41a-bcc5-4cb1-ba27"/>
    <d v="2024-04-05T21:59:00"/>
    <s v="Station"/>
    <s v="Credit Card"/>
    <s v="None"/>
    <s v="Standard"/>
    <s v="Advance"/>
    <x v="2"/>
    <s v="Manchester Piccadilly - Liverpool Lime Street"/>
    <x v="96"/>
    <x v="69"/>
    <d v="1899-12-30T20:45:00"/>
    <x v="0"/>
    <x v="0"/>
    <x v="0"/>
    <x v="5"/>
  </r>
  <r>
    <s v="e7da586d-6cd7-4a30-9e8a"/>
    <d v="2024-04-05T23:07:00"/>
    <s v="Station"/>
    <s v="Credit Card"/>
    <s v="None"/>
    <s v="Standard"/>
    <s v="Advance"/>
    <x v="3"/>
    <s v="London Paddington - Reading"/>
    <x v="96"/>
    <x v="3"/>
    <d v="1899-12-30T22:30:00"/>
    <x v="0"/>
    <x v="0"/>
    <x v="0"/>
    <x v="5"/>
  </r>
  <r>
    <s v="2e44b2ff-7095-4df7-b437"/>
    <d v="2024-04-05T23:09:00"/>
    <s v="Station"/>
    <s v="Credit Card"/>
    <s v="Adult"/>
    <s v="Standard"/>
    <s v="Advance"/>
    <x v="6"/>
    <s v="Liverpool Lime Street - Manchester Piccadilly"/>
    <x v="96"/>
    <x v="159"/>
    <d v="1899-12-30T22:00:00"/>
    <x v="0"/>
    <x v="0"/>
    <x v="0"/>
    <x v="5"/>
  </r>
  <r>
    <s v="edcd3646-a518-4860-91ee"/>
    <d v="2024-04-05T23:12:00"/>
    <s v="Online"/>
    <s v="Contactless"/>
    <s v="None"/>
    <s v="First Class"/>
    <s v="Advance"/>
    <x v="13"/>
    <s v="London Kings Cross - York"/>
    <x v="96"/>
    <x v="168"/>
    <d v="1899-12-30T02:20:00"/>
    <x v="0"/>
    <x v="0"/>
    <x v="0"/>
    <x v="5"/>
  </r>
  <r>
    <s v="f8a27bdb-cf20-4858-a517"/>
    <d v="2024-04-05T23:13:00"/>
    <s v="Station"/>
    <s v="Contactless"/>
    <s v="None"/>
    <s v="Standard"/>
    <s v="Advance"/>
    <x v="3"/>
    <s v="London Paddington - Reading"/>
    <x v="96"/>
    <x v="3"/>
    <d v="1899-12-30T22:30:00"/>
    <x v="0"/>
    <x v="0"/>
    <x v="0"/>
    <x v="5"/>
  </r>
  <r>
    <s v="00fe94d3-3cc3-49da-939d"/>
    <d v="2024-04-05T23:43:00"/>
    <s v="Station"/>
    <s v="Contactless"/>
    <s v="Disabled"/>
    <s v="Standard"/>
    <s v="Advance"/>
    <x v="6"/>
    <s v="Liverpool Lime Street - Manchester Piccadilly"/>
    <x v="96"/>
    <x v="279"/>
    <d v="1899-12-30T22:30:00"/>
    <x v="0"/>
    <x v="0"/>
    <x v="0"/>
    <x v="5"/>
  </r>
  <r>
    <s v="bf9feb3f-94a9-4c65-856e"/>
    <d v="2024-04-05T23:58:00"/>
    <s v="Station"/>
    <s v="Credit Card"/>
    <s v="None"/>
    <s v="Standard"/>
    <s v="Advance"/>
    <x v="5"/>
    <s v="London Kings Cross - York"/>
    <x v="96"/>
    <x v="164"/>
    <d v="1899-12-30T00:05:00"/>
    <x v="0"/>
    <x v="0"/>
    <x v="0"/>
    <x v="5"/>
  </r>
  <r>
    <s v="a00a97df-886d-4c53-a1b0"/>
    <d v="2024-04-06T00:05:00"/>
    <s v="Station"/>
    <s v="Credit Card"/>
    <s v="None"/>
    <s v="Standard"/>
    <s v="Advance"/>
    <x v="10"/>
    <s v="London Euston - Birmingham New Street"/>
    <x v="97"/>
    <x v="172"/>
    <d v="1899-12-30T23:50:00"/>
    <x v="0"/>
    <x v="0"/>
    <x v="0"/>
    <x v="6"/>
  </r>
  <r>
    <s v="a275e44a-2b9e-4b0a-aa07"/>
    <d v="2024-04-06T00:14:00"/>
    <s v="Station"/>
    <s v="Credit Card"/>
    <s v="Adult"/>
    <s v="Standard"/>
    <s v="Advance"/>
    <x v="68"/>
    <s v="Manchester Piccadilly - London Euston"/>
    <x v="97"/>
    <x v="171"/>
    <d v="1899-12-30T00:20:00"/>
    <x v="0"/>
    <x v="0"/>
    <x v="0"/>
    <x v="6"/>
  </r>
  <r>
    <s v="a1a535d3-a7b2-42df-a8b0"/>
    <d v="2024-04-06T00:15:00"/>
    <s v="Online"/>
    <s v="Contactless"/>
    <s v="None"/>
    <s v="First Class"/>
    <s v="Off-Peak"/>
    <x v="9"/>
    <s v="York - Durham"/>
    <x v="96"/>
    <x v="10"/>
    <d v="1899-12-30T02:35:00"/>
    <x v="0"/>
    <x v="0"/>
    <x v="0"/>
    <x v="5"/>
  </r>
  <r>
    <s v="a8045a75-25aa-4e2b-addc"/>
    <d v="2024-04-06T00:22:00"/>
    <s v="Online"/>
    <s v="Contactless"/>
    <s v="None"/>
    <s v="Standard"/>
    <s v="Off-Peak"/>
    <x v="34"/>
    <s v="York - Durham"/>
    <x v="96"/>
    <x v="10"/>
    <d v="1899-12-30T02:35:00"/>
    <x v="0"/>
    <x v="0"/>
    <x v="0"/>
    <x v="5"/>
  </r>
  <r>
    <s v="2e26c5a1-d7d6-45eb-98c6"/>
    <d v="2024-04-06T00:22:00"/>
    <s v="Online"/>
    <s v="Contactless"/>
    <s v="Disabled"/>
    <s v="Standard"/>
    <s v="Advance"/>
    <x v="52"/>
    <s v="London Kings Cross - Edinburgh Waverley"/>
    <x v="98"/>
    <x v="195"/>
    <d v="1899-12-30T20:20:00"/>
    <x v="0"/>
    <x v="0"/>
    <x v="0"/>
    <x v="0"/>
  </r>
  <r>
    <s v="f3e4e1c8-1ec4-44a0-9289"/>
    <d v="2024-04-06T00:27:00"/>
    <s v="Station"/>
    <s v="Credit Card"/>
    <s v="None"/>
    <s v="Standard"/>
    <s v="Off-Peak"/>
    <x v="17"/>
    <s v="London St Pancras - Birmingham New Street"/>
    <x v="96"/>
    <x v="181"/>
    <d v="1899-12-30T03:05:00"/>
    <x v="0"/>
    <x v="0"/>
    <x v="0"/>
    <x v="5"/>
  </r>
  <r>
    <s v="fea751a1-ae21-447a-89ad"/>
    <d v="2024-04-06T00:30:00"/>
    <s v="Online"/>
    <s v="Credit Card"/>
    <s v="None"/>
    <s v="Standard"/>
    <s v="Off-Peak"/>
    <x v="14"/>
    <s v="Liverpool Lime Street - Manchester Piccadilly"/>
    <x v="96"/>
    <x v="84"/>
    <d v="1899-12-30T00:00:00"/>
    <x v="2"/>
    <x v="3"/>
    <x v="1"/>
    <x v="5"/>
  </r>
  <r>
    <s v="73974dd0-4acf-452e-99c3"/>
    <d v="2024-04-06T00:34:00"/>
    <s v="Online"/>
    <s v="Credit Card"/>
    <s v="None"/>
    <s v="First Class"/>
    <s v="Off-Peak"/>
    <x v="9"/>
    <s v="Liverpool Lime Street - Manchester Piccadilly"/>
    <x v="96"/>
    <x v="84"/>
    <d v="1899-12-30T00:00:00"/>
    <x v="2"/>
    <x v="3"/>
    <x v="0"/>
    <x v="5"/>
  </r>
  <r>
    <s v="04bf1960-ada0-48a8-b863"/>
    <d v="2024-04-06T00:42:00"/>
    <s v="Online"/>
    <s v="Credit Card"/>
    <s v="None"/>
    <s v="Standard"/>
    <s v="Off-Peak"/>
    <x v="17"/>
    <s v="London St Pancras - Birmingham New Street"/>
    <x v="96"/>
    <x v="283"/>
    <d v="1899-12-30T03:20:00"/>
    <x v="0"/>
    <x v="0"/>
    <x v="0"/>
    <x v="5"/>
  </r>
  <r>
    <s v="470c620f-ab6e-483a-9d2c"/>
    <d v="2024-04-06T01:00:00"/>
    <s v="Station"/>
    <s v="Credit Card"/>
    <s v="None"/>
    <s v="Standard"/>
    <s v="Off-Peak"/>
    <x v="17"/>
    <s v="London St Pancras - Birmingham New Street"/>
    <x v="96"/>
    <x v="33"/>
    <d v="1899-12-30T00:50:00"/>
    <x v="0"/>
    <x v="0"/>
    <x v="0"/>
    <x v="5"/>
  </r>
  <r>
    <s v="86ff89b3-5698-4cc9-b08b"/>
    <d v="2024-04-06T01:02:00"/>
    <s v="Station"/>
    <s v="Credit Card"/>
    <s v="None"/>
    <s v="Standard"/>
    <s v="Advance"/>
    <x v="3"/>
    <s v="London Paddington - Reading"/>
    <x v="97"/>
    <x v="342"/>
    <d v="1899-12-30T00:30:00"/>
    <x v="0"/>
    <x v="0"/>
    <x v="0"/>
    <x v="6"/>
  </r>
  <r>
    <s v="64001c63-653f-4bbe-a3bd"/>
    <d v="2024-04-06T01:10:00"/>
    <s v="Online"/>
    <s v="Credit Card"/>
    <s v="None"/>
    <s v="Standard"/>
    <s v="Advance"/>
    <x v="10"/>
    <s v="London Euston - Birmingham New Street"/>
    <x v="97"/>
    <x v="33"/>
    <d v="1899-12-30T00:50:00"/>
    <x v="0"/>
    <x v="0"/>
    <x v="0"/>
    <x v="6"/>
  </r>
  <r>
    <s v="f673d6d2-f884-45aa-bb1b"/>
    <d v="2024-04-06T01:16:00"/>
    <s v="Station"/>
    <s v="Credit Card"/>
    <s v="None"/>
    <s v="Standard"/>
    <s v="Off-Peak"/>
    <x v="15"/>
    <s v="London Euston - Birmingham New Street"/>
    <x v="96"/>
    <x v="237"/>
    <d v="1899-12-30T01:05:00"/>
    <x v="0"/>
    <x v="0"/>
    <x v="0"/>
    <x v="5"/>
  </r>
  <r>
    <s v="d43cd1bb-2ac1-4041-aba6"/>
    <d v="2024-04-06T01:22:00"/>
    <s v="Online"/>
    <s v="Contactless"/>
    <s v="Disabled"/>
    <s v="Standard"/>
    <s v="Off-Peak"/>
    <x v="8"/>
    <s v="York - Durham"/>
    <x v="96"/>
    <x v="77"/>
    <d v="1899-12-30T00:35:00"/>
    <x v="0"/>
    <x v="0"/>
    <x v="0"/>
    <x v="5"/>
  </r>
  <r>
    <s v="dbec2422-fb54-46b5-b2a6"/>
    <d v="2024-04-06T01:39:00"/>
    <s v="Online"/>
    <s v="Contactless"/>
    <s v="Adult"/>
    <s v="Standard"/>
    <s v="Advance"/>
    <x v="6"/>
    <s v="Manchester Piccadilly - Liverpool Lime Street"/>
    <x v="97"/>
    <x v="7"/>
    <d v="1899-12-30T00:30:00"/>
    <x v="0"/>
    <x v="0"/>
    <x v="0"/>
    <x v="6"/>
  </r>
  <r>
    <s v="f72e7025-bf70-4a8c-9386"/>
    <d v="2024-04-06T01:41:00"/>
    <s v="Station"/>
    <s v="Credit Card"/>
    <s v="Disabled"/>
    <s v="Standard"/>
    <s v="Advance"/>
    <x v="16"/>
    <s v="Birmingham New Street - Liverpool Lime Street"/>
    <x v="97"/>
    <x v="395"/>
    <d v="1899-12-30T01:30:00"/>
    <x v="0"/>
    <x v="0"/>
    <x v="0"/>
    <x v="6"/>
  </r>
  <r>
    <s v="4ad76c10-9d96-47e7-9a52"/>
    <d v="2024-04-06T01:59:00"/>
    <s v="Station"/>
    <s v="Credit Card"/>
    <s v="Adult"/>
    <s v="Standard"/>
    <s v="Advance"/>
    <x v="68"/>
    <s v="Manchester Piccadilly - London Euston"/>
    <x v="97"/>
    <x v="354"/>
    <d v="1899-12-30T02:05:00"/>
    <x v="0"/>
    <x v="0"/>
    <x v="0"/>
    <x v="6"/>
  </r>
  <r>
    <s v="c6a831e2-45a2-4089-8161"/>
    <d v="2024-04-06T02:01:00"/>
    <s v="Station"/>
    <s v="Credit Card"/>
    <s v="None"/>
    <s v="Standard"/>
    <s v="Off-Peak"/>
    <x v="85"/>
    <s v="Manchester Piccadilly - London Euston"/>
    <x v="96"/>
    <x v="40"/>
    <d v="1899-12-30T05:20:00"/>
    <x v="1"/>
    <x v="3"/>
    <x v="0"/>
    <x v="5"/>
  </r>
  <r>
    <s v="1e3e4fd4-786a-404b-a37f"/>
    <d v="2024-04-06T02:02:00"/>
    <s v="Online"/>
    <s v="Contactless"/>
    <s v="None"/>
    <s v="First Class"/>
    <s v="Advance"/>
    <x v="13"/>
    <s v="London Kings Cross - York"/>
    <x v="97"/>
    <x v="168"/>
    <d v="1899-12-30T02:20:00"/>
    <x v="0"/>
    <x v="0"/>
    <x v="0"/>
    <x v="6"/>
  </r>
  <r>
    <s v="fe15f160-d159-427d-acb7"/>
    <d v="2024-04-06T02:05:00"/>
    <s v="Station"/>
    <s v="Contactless"/>
    <s v="None"/>
    <s v="Standard"/>
    <s v="Advance"/>
    <x v="5"/>
    <s v="London Kings Cross - York"/>
    <x v="97"/>
    <x v="168"/>
    <d v="1899-12-30T02:20:00"/>
    <x v="0"/>
    <x v="0"/>
    <x v="0"/>
    <x v="6"/>
  </r>
  <r>
    <s v="6090f203-6635-4116-bce0"/>
    <d v="2024-04-06T02:21:00"/>
    <s v="Online"/>
    <s v="Credit Card"/>
    <s v="None"/>
    <s v="Standard"/>
    <s v="Off-Peak"/>
    <x v="14"/>
    <s v="Liverpool Lime Street - Manchester Piccadilly"/>
    <x v="96"/>
    <x v="246"/>
    <d v="1899-12-30T04:15:00"/>
    <x v="0"/>
    <x v="0"/>
    <x v="0"/>
    <x v="5"/>
  </r>
  <r>
    <s v="af3c7698-7018-4064-ae39"/>
    <d v="2024-04-06T02:46:00"/>
    <s v="Station"/>
    <s v="Contactless"/>
    <s v="Adult"/>
    <s v="Standard"/>
    <s v="Off-Peak"/>
    <x v="10"/>
    <s v="London Euston - Birmingham New Street"/>
    <x v="96"/>
    <x v="180"/>
    <d v="1899-12-30T05:35:00"/>
    <x v="0"/>
    <x v="0"/>
    <x v="0"/>
    <x v="5"/>
  </r>
  <r>
    <s v="9cb9303d-a2ce-420f-909e"/>
    <d v="2024-04-06T03:05:00"/>
    <s v="Station"/>
    <s v="Contactless"/>
    <s v="None"/>
    <s v="Standard"/>
    <s v="Off-Peak"/>
    <x v="17"/>
    <s v="London St Pancras - Birmingham New Street"/>
    <x v="96"/>
    <x v="35"/>
    <d v="1899-12-30T05:50:00"/>
    <x v="0"/>
    <x v="0"/>
    <x v="0"/>
    <x v="5"/>
  </r>
  <r>
    <s v="2112b7d3-5765-4d2c-95e5"/>
    <d v="2024-04-06T03:20:00"/>
    <s v="Online"/>
    <s v="Contactless"/>
    <s v="None"/>
    <s v="Standard"/>
    <s v="Advance"/>
    <x v="5"/>
    <s v="London Kings Cross - York"/>
    <x v="97"/>
    <x v="72"/>
    <d v="1899-12-30T03:35:00"/>
    <x v="0"/>
    <x v="0"/>
    <x v="0"/>
    <x v="6"/>
  </r>
  <r>
    <s v="530b4c3d-3066-4067-9089"/>
    <d v="2024-04-06T03:30:00"/>
    <s v="Online"/>
    <s v="Credit Card"/>
    <s v="None"/>
    <s v="Standard"/>
    <s v="Advance"/>
    <x v="2"/>
    <s v="Liverpool Lime Street - Manchester Piccadilly"/>
    <x v="97"/>
    <x v="84"/>
    <d v="1899-12-30T02:30:00"/>
    <x v="0"/>
    <x v="0"/>
    <x v="0"/>
    <x v="6"/>
  </r>
  <r>
    <s v="3d74cd59-7813-49e4-a4dd"/>
    <d v="2024-04-06T03:33:00"/>
    <s v="Online"/>
    <s v="Credit Card"/>
    <s v="Disabled"/>
    <s v="Standard"/>
    <s v="Advance"/>
    <x v="1"/>
    <s v="London Kings Cross - York"/>
    <x v="97"/>
    <x v="86"/>
    <d v="1899-12-30T00:00:00"/>
    <x v="2"/>
    <x v="5"/>
    <x v="0"/>
    <x v="6"/>
  </r>
  <r>
    <s v="3e53eaa8-2e8e-496f-8562"/>
    <d v="2024-04-06T03:35:00"/>
    <s v="Online"/>
    <s v="Credit Card"/>
    <s v="Disabled"/>
    <s v="Standard"/>
    <s v="Advance"/>
    <x v="8"/>
    <s v="London Paddington - Reading"/>
    <x v="97"/>
    <x v="73"/>
    <d v="1899-12-30T03:00:00"/>
    <x v="0"/>
    <x v="0"/>
    <x v="0"/>
    <x v="6"/>
  </r>
  <r>
    <s v="018ae719-c5cc-40ab-a447"/>
    <d v="2024-04-06T03:36:00"/>
    <s v="Online"/>
    <s v="Credit Card"/>
    <s v="None"/>
    <s v="Standard"/>
    <s v="Advance"/>
    <x v="17"/>
    <s v="Manchester Piccadilly - Nottingham"/>
    <x v="97"/>
    <x v="73"/>
    <d v="1899-12-30T03:00:00"/>
    <x v="0"/>
    <x v="0"/>
    <x v="0"/>
    <x v="6"/>
  </r>
  <r>
    <s v="058d8f6d-e270-4ec7-9aa7"/>
    <d v="2024-04-06T03:38:00"/>
    <s v="Online"/>
    <s v="Credit Card"/>
    <s v="Adult"/>
    <s v="Standard"/>
    <s v="Advance"/>
    <x v="14"/>
    <s v="London St Pancras - Birmingham New Street"/>
    <x v="97"/>
    <x v="283"/>
    <d v="1899-12-30T03:20:00"/>
    <x v="0"/>
    <x v="0"/>
    <x v="0"/>
    <x v="6"/>
  </r>
  <r>
    <s v="0f728a60-bb29-461d-bff0"/>
    <d v="2024-04-06T03:38:00"/>
    <s v="Station"/>
    <s v="Contactless"/>
    <s v="None"/>
    <s v="Standard"/>
    <s v="Advance"/>
    <x v="2"/>
    <s v="Liverpool Lime Street - Manchester Piccadilly"/>
    <x v="97"/>
    <x v="84"/>
    <d v="1899-12-30T02:30:00"/>
    <x v="0"/>
    <x v="0"/>
    <x v="0"/>
    <x v="6"/>
  </r>
  <r>
    <s v="e6113bc3-34d5-4f20-904b"/>
    <d v="2024-04-06T03:41:00"/>
    <s v="Online"/>
    <s v="Credit Card"/>
    <s v="None"/>
    <s v="Standard"/>
    <s v="Advance"/>
    <x v="8"/>
    <s v="London St Pancras - Birmingham New Street"/>
    <x v="97"/>
    <x v="283"/>
    <d v="1899-12-30T03:20:00"/>
    <x v="0"/>
    <x v="0"/>
    <x v="0"/>
    <x v="6"/>
  </r>
  <r>
    <s v="59cc4809-51da-4550-a4c0"/>
    <d v="2024-04-06T03:42:00"/>
    <s v="Online"/>
    <s v="Credit Card"/>
    <s v="Disabled"/>
    <s v="Standard"/>
    <s v="Advance"/>
    <x v="1"/>
    <s v="London Kings Cross - York"/>
    <x v="97"/>
    <x v="86"/>
    <d v="1899-12-30T00:00:00"/>
    <x v="2"/>
    <x v="5"/>
    <x v="1"/>
    <x v="6"/>
  </r>
  <r>
    <s v="77e9320c-e192-4802-b3e9"/>
    <d v="2024-04-06T03:43:00"/>
    <s v="Online"/>
    <s v="Contactless"/>
    <s v="Adult"/>
    <s v="Standard"/>
    <s v="Off-Peak"/>
    <x v="51"/>
    <s v="London Kings Cross - Liverpool Lime Street"/>
    <x v="96"/>
    <x v="99"/>
    <d v="1899-12-30T07:15:00"/>
    <x v="0"/>
    <x v="0"/>
    <x v="0"/>
    <x v="5"/>
  </r>
  <r>
    <s v="a0ecac61-2ac8-4a78-8cb9"/>
    <d v="2024-04-06T03:57:00"/>
    <s v="Online"/>
    <s v="Credit Card"/>
    <s v="None"/>
    <s v="Standard"/>
    <s v="Advance"/>
    <x v="10"/>
    <s v="London Euston - Birmingham New Street"/>
    <x v="97"/>
    <x v="36"/>
    <d v="1899-12-30T03:35:00"/>
    <x v="0"/>
    <x v="0"/>
    <x v="0"/>
    <x v="6"/>
  </r>
  <r>
    <s v="0cdfb0d5-eb3a-4fb4-8fb9"/>
    <d v="2024-04-06T04:07:00"/>
    <s v="Online"/>
    <s v="Credit Card"/>
    <s v="None"/>
    <s v="Standard"/>
    <s v="Advance"/>
    <x v="2"/>
    <s v="Liverpool Lime Street - Manchester Piccadilly"/>
    <x v="97"/>
    <x v="75"/>
    <d v="1899-12-30T03:00:00"/>
    <x v="0"/>
    <x v="0"/>
    <x v="0"/>
    <x v="6"/>
  </r>
  <r>
    <s v="c8564e72-5058-4aa5-b8df"/>
    <d v="2024-04-06T04:33:00"/>
    <s v="Online"/>
    <s v="Credit Card"/>
    <s v="Adult"/>
    <s v="Standard"/>
    <s v="Off-Peak"/>
    <x v="2"/>
    <s v="Liverpool Lime Street - Manchester Piccadilly"/>
    <x v="96"/>
    <x v="38"/>
    <d v="1899-12-30T06:30:00"/>
    <x v="0"/>
    <x v="0"/>
    <x v="0"/>
    <x v="5"/>
  </r>
  <r>
    <s v="2d16b5fe-eaed-4bfe-8656"/>
    <d v="2024-04-06T04:45:00"/>
    <s v="Online"/>
    <s v="Debit Card"/>
    <s v="Senior"/>
    <s v="Standard"/>
    <s v="Off-Peak"/>
    <x v="3"/>
    <s v="London Paddington - Reading"/>
    <x v="96"/>
    <x v="91"/>
    <d v="1899-12-30T07:15:00"/>
    <x v="0"/>
    <x v="0"/>
    <x v="0"/>
    <x v="5"/>
  </r>
  <r>
    <s v="1845ca62-7ab3-41e9-87be"/>
    <d v="2024-04-06T04:47:00"/>
    <s v="Online"/>
    <s v="Credit Card"/>
    <s v="None"/>
    <s v="Standard"/>
    <s v="Off-Peak"/>
    <x v="15"/>
    <s v="London Euston - Birmingham New Street"/>
    <x v="96"/>
    <x v="293"/>
    <d v="1899-12-30T07:35:00"/>
    <x v="0"/>
    <x v="0"/>
    <x v="0"/>
    <x v="5"/>
  </r>
  <r>
    <s v="2a9b8f2e-773d-445b-99e0"/>
    <d v="2024-04-06T04:53:00"/>
    <s v="Station"/>
    <s v="Contactless"/>
    <s v="None"/>
    <s v="Standard"/>
    <s v="Off-Peak"/>
    <x v="28"/>
    <s v="London Kings Cross - York"/>
    <x v="96"/>
    <x v="5"/>
    <d v="1899-12-30T08:05:00"/>
    <x v="0"/>
    <x v="0"/>
    <x v="0"/>
    <x v="5"/>
  </r>
  <r>
    <s v="d81cf88a-40c0-42a4-9063"/>
    <d v="2024-04-06T04:57:00"/>
    <s v="Online"/>
    <s v="Credit Card"/>
    <s v="Senior"/>
    <s v="Standard"/>
    <s v="Off-Peak"/>
    <x v="6"/>
    <s v="Manchester Piccadilly - Liverpool Lime Street"/>
    <x v="96"/>
    <x v="92"/>
    <d v="1899-12-30T06:45:00"/>
    <x v="0"/>
    <x v="0"/>
    <x v="0"/>
    <x v="5"/>
  </r>
  <r>
    <s v="79348b9e-3f29-4b6f-81b3"/>
    <d v="2024-04-06T05:03:00"/>
    <s v="Online"/>
    <s v="Credit Card"/>
    <s v="None"/>
    <s v="Standard"/>
    <s v="Off-Peak"/>
    <x v="15"/>
    <s v="London Euston - Birmingham New Street"/>
    <x v="96"/>
    <x v="14"/>
    <d v="1899-12-30T07:50:00"/>
    <x v="0"/>
    <x v="0"/>
    <x v="0"/>
    <x v="5"/>
  </r>
  <r>
    <s v="3a6e2a6a-f8ff-41f2-b6c4"/>
    <d v="2024-04-06T05:14:00"/>
    <s v="Online"/>
    <s v="Credit Card"/>
    <s v="Disabled"/>
    <s v="Standard"/>
    <s v="Off-Peak"/>
    <x v="14"/>
    <s v="York - Doncaster"/>
    <x v="96"/>
    <x v="93"/>
    <d v="1899-12-30T07:00:00"/>
    <x v="0"/>
    <x v="0"/>
    <x v="0"/>
    <x v="5"/>
  </r>
  <r>
    <s v="426c6f30-e0ee-4e20-a5db"/>
    <d v="2024-04-06T05:21:00"/>
    <s v="Station"/>
    <s v="Credit Card"/>
    <s v="None"/>
    <s v="Standard"/>
    <s v="Off-Peak"/>
    <x v="14"/>
    <s v="Liverpool Lime Street - Manchester Piccadilly"/>
    <x v="96"/>
    <x v="94"/>
    <d v="1899-12-30T07:15:00"/>
    <x v="0"/>
    <x v="0"/>
    <x v="0"/>
    <x v="5"/>
  </r>
  <r>
    <s v="74373ef2-8220-4ad6-9df8"/>
    <d v="2024-04-06T05:35:00"/>
    <s v="Online"/>
    <s v="Credit Card"/>
    <s v="None"/>
    <s v="Standard"/>
    <s v="Off-Peak"/>
    <x v="29"/>
    <s v="London Paddington - Reading"/>
    <x v="96"/>
    <x v="257"/>
    <d v="1899-12-30T08:00:00"/>
    <x v="0"/>
    <x v="0"/>
    <x v="0"/>
    <x v="5"/>
  </r>
  <r>
    <s v="0b2ddfa6-85ca-4ca9-8f91"/>
    <d v="2024-04-06T05:46:00"/>
    <s v="Online"/>
    <s v="Debit Card"/>
    <s v="None"/>
    <s v="Standard"/>
    <s v="Off-Peak"/>
    <x v="28"/>
    <s v="London Kings Cross - York"/>
    <x v="96"/>
    <x v="197"/>
    <d v="1899-12-30T09:05:00"/>
    <x v="0"/>
    <x v="0"/>
    <x v="0"/>
    <x v="5"/>
  </r>
  <r>
    <s v="aef1db73-17c7-4d29-bd9d"/>
    <d v="2024-04-06T05:53:00"/>
    <s v="Online"/>
    <s v="Contactless"/>
    <s v="None"/>
    <s v="Standard"/>
    <s v="Advance"/>
    <x v="2"/>
    <s v="Manchester Piccadilly - Liverpool Lime Street"/>
    <x v="97"/>
    <x v="12"/>
    <d v="1899-12-30T04:45:00"/>
    <x v="0"/>
    <x v="0"/>
    <x v="0"/>
    <x v="6"/>
  </r>
  <r>
    <s v="fa813824-271b-4ee4-9a57"/>
    <d v="2024-04-06T06:01:00"/>
    <s v="Online"/>
    <s v="Credit Card"/>
    <s v="None"/>
    <s v="Standard"/>
    <s v="Off-Peak"/>
    <x v="28"/>
    <s v="London Kings Cross - York"/>
    <x v="96"/>
    <x v="17"/>
    <d v="1899-12-30T09:20:00"/>
    <x v="0"/>
    <x v="0"/>
    <x v="0"/>
    <x v="5"/>
  </r>
  <r>
    <s v="5fc49c51-5f0f-45d6-b2a1"/>
    <d v="2024-04-06T06:01:00"/>
    <s v="Station"/>
    <s v="Contactless"/>
    <s v="None"/>
    <s v="Standard"/>
    <s v="Advance"/>
    <x v="8"/>
    <s v="London St Pancras - Birmingham New Street"/>
    <x v="97"/>
    <x v="35"/>
    <d v="1899-12-30T05:50:00"/>
    <x v="0"/>
    <x v="0"/>
    <x v="0"/>
    <x v="6"/>
  </r>
  <r>
    <s v="853cdb6f-7c72-4cfa-934a"/>
    <d v="2024-04-06T06:11:00"/>
    <s v="Online"/>
    <s v="Credit Card"/>
    <s v="None"/>
    <s v="Standard"/>
    <s v="Off-Peak"/>
    <x v="39"/>
    <s v="Reading - Swindon"/>
    <x v="96"/>
    <x v="98"/>
    <d v="1899-12-30T08:15:00"/>
    <x v="0"/>
    <x v="0"/>
    <x v="0"/>
    <x v="5"/>
  </r>
  <r>
    <s v="ae00f955-39e7-4b5b-85e2"/>
    <d v="2024-04-06T06:30:00"/>
    <s v="Station"/>
    <s v="Credit Card"/>
    <s v="None"/>
    <s v="Standard"/>
    <s v="Off-Peak"/>
    <x v="85"/>
    <s v="Manchester Piccadilly - London Euston"/>
    <x v="96"/>
    <x v="52"/>
    <d v="1899-12-30T10:07:00"/>
    <x v="1"/>
    <x v="4"/>
    <x v="0"/>
    <x v="5"/>
  </r>
  <r>
    <s v="25657b1f-05ba-4476-ad9e"/>
    <d v="2024-04-06T06:30:00"/>
    <s v="Online"/>
    <s v="Credit Card"/>
    <s v="Adult"/>
    <s v="First Class"/>
    <s v="Off-Peak"/>
    <x v="15"/>
    <s v="Manchester Piccadilly - Liverpool Lime Street"/>
    <x v="96"/>
    <x v="372"/>
    <d v="1899-12-30T08:30:00"/>
    <x v="0"/>
    <x v="0"/>
    <x v="0"/>
    <x v="5"/>
  </r>
  <r>
    <s v="8c96bbbc-cd24-45f8-85d1"/>
    <d v="2024-04-06T06:33:00"/>
    <s v="Station"/>
    <s v="Credit Card"/>
    <s v="None"/>
    <s v="Standard"/>
    <s v="Off-Peak"/>
    <x v="70"/>
    <s v="Liverpool Lime Street - London Euston"/>
    <x v="96"/>
    <x v="44"/>
    <d v="1899-12-30T10:15:00"/>
    <x v="0"/>
    <x v="0"/>
    <x v="0"/>
    <x v="5"/>
  </r>
  <r>
    <s v="4ed4b6c2-d8f7-4b00-8ab7"/>
    <d v="2024-04-06T06:38:00"/>
    <s v="Station"/>
    <s v="Credit Card"/>
    <s v="None"/>
    <s v="Standard"/>
    <s v="Off-Peak"/>
    <x v="40"/>
    <s v="London Euston - Manchester Piccadilly"/>
    <x v="96"/>
    <x v="52"/>
    <d v="1899-12-30T09:50:00"/>
    <x v="0"/>
    <x v="0"/>
    <x v="0"/>
    <x v="5"/>
  </r>
  <r>
    <s v="7c06f1a2-6688-4c3e-9096"/>
    <d v="2024-04-06T06:40:00"/>
    <s v="Station"/>
    <s v="Credit Card"/>
    <s v="Adult"/>
    <s v="Standard"/>
    <s v="Advance"/>
    <x v="46"/>
    <s v="Liverpool Lime Street - London Euston"/>
    <x v="97"/>
    <x v="99"/>
    <d v="1899-12-30T07:15:00"/>
    <x v="0"/>
    <x v="0"/>
    <x v="0"/>
    <x v="6"/>
  </r>
  <r>
    <s v="12425b4d-8fee-4b58-804b"/>
    <d v="2024-04-06T06:53:00"/>
    <s v="Online"/>
    <s v="Credit Card"/>
    <s v="None"/>
    <s v="Standard"/>
    <s v="Off-Peak"/>
    <x v="8"/>
    <s v="Birmingham New Street - Liverpool Lime Street"/>
    <x v="96"/>
    <x v="252"/>
    <d v="1899-12-30T09:45:00"/>
    <x v="0"/>
    <x v="0"/>
    <x v="0"/>
    <x v="5"/>
  </r>
  <r>
    <s v="3a2ca494-3172-4b55-8596"/>
    <d v="2024-04-06T06:58:00"/>
    <s v="Online"/>
    <s v="Credit Card"/>
    <s v="None"/>
    <s v="Standard"/>
    <s v="Off-Peak"/>
    <x v="15"/>
    <s v="London Euston - Birmingham New Street"/>
    <x v="96"/>
    <x v="101"/>
    <d v="1899-12-30T09:35:00"/>
    <x v="0"/>
    <x v="0"/>
    <x v="0"/>
    <x v="5"/>
  </r>
  <r>
    <s v="a500d5df-03be-490e-a88d"/>
    <d v="2024-04-06T07:18:00"/>
    <s v="Online"/>
    <s v="Credit Card"/>
    <s v="None"/>
    <s v="Standard"/>
    <s v="Off-Peak"/>
    <x v="28"/>
    <s v="London Kings Cross - York"/>
    <x v="96"/>
    <x v="43"/>
    <d v="1899-12-30T00:00:00"/>
    <x v="2"/>
    <x v="7"/>
    <x v="0"/>
    <x v="5"/>
  </r>
  <r>
    <s v="bd988ea4-5acd-4c5b-8c3c"/>
    <d v="2024-04-06T07:20:00"/>
    <s v="Online"/>
    <s v="Credit Card"/>
    <s v="None"/>
    <s v="Standard"/>
    <s v="Off-Peak"/>
    <x v="29"/>
    <s v="London Paddington - Reading"/>
    <x v="96"/>
    <x v="15"/>
    <d v="1899-12-30T00:00:00"/>
    <x v="2"/>
    <x v="7"/>
    <x v="0"/>
    <x v="5"/>
  </r>
  <r>
    <s v="0b4c7b94-7bc9-4ca0-adaf"/>
    <d v="2024-04-06T07:22:00"/>
    <s v="Online"/>
    <s v="Contactless"/>
    <s v="None"/>
    <s v="Standard"/>
    <s v="Off-Peak"/>
    <x v="29"/>
    <s v="London Paddington - Reading"/>
    <x v="96"/>
    <x v="47"/>
    <d v="1899-12-30T09:45:00"/>
    <x v="0"/>
    <x v="0"/>
    <x v="0"/>
    <x v="5"/>
  </r>
  <r>
    <s v="38710359-4439-46c0-b339"/>
    <d v="2024-04-06T07:24:00"/>
    <s v="Online"/>
    <s v="Credit Card"/>
    <s v="None"/>
    <s v="Standard"/>
    <s v="Off-Peak"/>
    <x v="75"/>
    <s v="London Paddington - Oxford"/>
    <x v="96"/>
    <x v="103"/>
    <d v="1899-12-30T09:15:00"/>
    <x v="0"/>
    <x v="0"/>
    <x v="0"/>
    <x v="5"/>
  </r>
  <r>
    <s v="3077222e-9f8b-4f51-a036"/>
    <d v="2024-04-06T07:28:00"/>
    <s v="Online"/>
    <s v="Credit Card"/>
    <s v="None"/>
    <s v="Standard"/>
    <s v="Off-Peak"/>
    <x v="29"/>
    <s v="London Paddington - Reading"/>
    <x v="96"/>
    <x v="15"/>
    <d v="1899-12-30T00:00:00"/>
    <x v="2"/>
    <x v="7"/>
    <x v="1"/>
    <x v="5"/>
  </r>
  <r>
    <s v="2adcad88-e102-4076-a92c"/>
    <d v="2024-04-06T07:28:00"/>
    <s v="Station"/>
    <s v="Contactless"/>
    <s v="None"/>
    <s v="Standard"/>
    <s v="Off-Peak"/>
    <x v="16"/>
    <s v="Manchester Piccadilly - Liverpool Lime Street"/>
    <x v="96"/>
    <x v="104"/>
    <d v="1899-12-30T09:15:00"/>
    <x v="0"/>
    <x v="0"/>
    <x v="0"/>
    <x v="5"/>
  </r>
  <r>
    <s v="ac4c1d87-235b-4bfb-954f"/>
    <d v="2024-04-06T07:35:00"/>
    <s v="Online"/>
    <s v="Contactless"/>
    <s v="None"/>
    <s v="Standard"/>
    <s v="Off-Peak"/>
    <x v="29"/>
    <s v="London Paddington - Reading"/>
    <x v="96"/>
    <x v="105"/>
    <d v="1899-12-30T10:00:00"/>
    <x v="0"/>
    <x v="0"/>
    <x v="0"/>
    <x v="5"/>
  </r>
  <r>
    <s v="efaeb1bd-8687-4b43-8141"/>
    <d v="2024-04-06T07:46:00"/>
    <s v="Online"/>
    <s v="Debit Card"/>
    <s v="Senior"/>
    <s v="Standard"/>
    <s v="Advance"/>
    <x v="8"/>
    <s v="London Paddington - Reading"/>
    <x v="97"/>
    <x v="91"/>
    <d v="1899-12-30T07:15:00"/>
    <x v="0"/>
    <x v="0"/>
    <x v="0"/>
    <x v="6"/>
  </r>
  <r>
    <s v="58bc6933-3ac0-45c7-a372"/>
    <d v="2024-04-06T07:47:00"/>
    <s v="Online"/>
    <s v="Credit Card"/>
    <s v="Senior"/>
    <s v="Standard"/>
    <s v="Advance"/>
    <x v="24"/>
    <s v="Liverpool Lime Street - Crewe"/>
    <x v="97"/>
    <x v="256"/>
    <d v="1899-12-30T06:50:00"/>
    <x v="0"/>
    <x v="0"/>
    <x v="0"/>
    <x v="6"/>
  </r>
  <r>
    <s v="eb3b22d8-3b24-4608-8dff"/>
    <d v="2024-04-06T07:51:00"/>
    <s v="Station"/>
    <s v="Contactless"/>
    <s v="None"/>
    <s v="Standard"/>
    <s v="Advance"/>
    <x v="2"/>
    <s v="Manchester Piccadilly - Liverpool Lime Street"/>
    <x v="97"/>
    <x v="92"/>
    <d v="1899-12-30T06:45:00"/>
    <x v="0"/>
    <x v="0"/>
    <x v="0"/>
    <x v="6"/>
  </r>
  <r>
    <s v="2a319812-6e06-4fb2-8309"/>
    <d v="2024-04-06T07:51:00"/>
    <s v="Station"/>
    <s v="Credit Card"/>
    <s v="None"/>
    <s v="Standard"/>
    <s v="Off-Peak"/>
    <x v="14"/>
    <s v="Liverpool Lime Street - Manchester Piccadilly"/>
    <x v="96"/>
    <x v="48"/>
    <d v="1899-12-30T09:45:00"/>
    <x v="0"/>
    <x v="0"/>
    <x v="0"/>
    <x v="5"/>
  </r>
  <r>
    <s v="10a15900-6229-482e-9d0d"/>
    <d v="2024-04-06T07:51:00"/>
    <s v="Online"/>
    <s v="Credit Card"/>
    <s v="Senior"/>
    <s v="Standard"/>
    <s v="Advance"/>
    <x v="6"/>
    <s v="Manchester Piccadilly - Liverpool Lime Street"/>
    <x v="97"/>
    <x v="92"/>
    <d v="1899-12-30T06:45:00"/>
    <x v="0"/>
    <x v="0"/>
    <x v="0"/>
    <x v="6"/>
  </r>
  <r>
    <s v="85970120-90ca-4646-b06c"/>
    <d v="2024-04-06T07:53:00"/>
    <s v="Online"/>
    <s v="Contactless"/>
    <s v="Senior"/>
    <s v="Standard"/>
    <s v="Off-Peak"/>
    <x v="2"/>
    <s v="Manchester Piccadilly - Liverpool Lime Street"/>
    <x v="96"/>
    <x v="48"/>
    <d v="1899-12-30T09:45:00"/>
    <x v="0"/>
    <x v="0"/>
    <x v="0"/>
    <x v="5"/>
  </r>
  <r>
    <s v="a09b4579-83b8-4cb6-9beb"/>
    <d v="2024-04-06T08:04:00"/>
    <s v="Station"/>
    <s v="Credit Card"/>
    <s v="None"/>
    <s v="Standard"/>
    <s v="Advance"/>
    <x v="8"/>
    <s v="London St Pancras - Birmingham New Street"/>
    <x v="97"/>
    <x v="14"/>
    <d v="1899-12-30T07:50:00"/>
    <x v="0"/>
    <x v="0"/>
    <x v="0"/>
    <x v="6"/>
  </r>
  <r>
    <s v="186dba45-1ab0-40bb-a9c7"/>
    <d v="2024-04-06T08:10:00"/>
    <s v="Online"/>
    <s v="Debit Card"/>
    <s v="None"/>
    <s v="Standard"/>
    <s v="Advance"/>
    <x v="49"/>
    <s v="London Euston - Manchester Piccadilly"/>
    <x v="97"/>
    <x v="39"/>
    <d v="1899-12-30T08:20:00"/>
    <x v="0"/>
    <x v="0"/>
    <x v="0"/>
    <x v="6"/>
  </r>
  <r>
    <s v="9a1e1ac8-72c0-4ea2-9a02"/>
    <d v="2024-04-06T08:11:00"/>
    <s v="Online"/>
    <s v="Contactless"/>
    <s v="None"/>
    <s v="Standard"/>
    <s v="Off-Peak"/>
    <x v="15"/>
    <s v="London Euston - Birmingham New Street"/>
    <x v="96"/>
    <x v="117"/>
    <d v="1899-12-30T10:50:00"/>
    <x v="0"/>
    <x v="0"/>
    <x v="0"/>
    <x v="5"/>
  </r>
  <r>
    <s v="9771cfd4-8f46-45c2-ba52"/>
    <d v="2024-04-06T08:14:00"/>
    <s v="Online"/>
    <s v="Credit Card"/>
    <s v="Disabled"/>
    <s v="Standard"/>
    <s v="Advance"/>
    <x v="9"/>
    <s v="Birmingham New Street - London St Pancras"/>
    <x v="97"/>
    <x v="14"/>
    <d v="1899-12-30T07:50:00"/>
    <x v="0"/>
    <x v="0"/>
    <x v="0"/>
    <x v="6"/>
  </r>
  <r>
    <s v="4ba7fa2b-0a38-41d6-8789"/>
    <d v="2024-04-06T08:16:00"/>
    <s v="Online"/>
    <s v="Credit Card"/>
    <s v="None"/>
    <s v="Standard"/>
    <s v="Advance"/>
    <x v="3"/>
    <s v="London Paddington - Reading"/>
    <x v="97"/>
    <x v="15"/>
    <d v="1899-12-30T08:45:00"/>
    <x v="0"/>
    <x v="0"/>
    <x v="0"/>
    <x v="6"/>
  </r>
  <r>
    <s v="f199e362-4feb-4b9c-8f17"/>
    <d v="2024-04-06T08:20:00"/>
    <s v="Online"/>
    <s v="Credit Card"/>
    <s v="None"/>
    <s v="Standard"/>
    <s v="Advance"/>
    <x v="43"/>
    <s v="London Paddington - Oxford"/>
    <x v="97"/>
    <x v="103"/>
    <d v="1899-12-30T09:15:00"/>
    <x v="0"/>
    <x v="0"/>
    <x v="0"/>
    <x v="6"/>
  </r>
  <r>
    <s v="1a30eb82-0352-4178-a718"/>
    <d v="2024-04-06T08:28:00"/>
    <s v="Station"/>
    <s v="Credit Card"/>
    <s v="None"/>
    <s v="First Class"/>
    <s v="Advance"/>
    <x v="15"/>
    <s v="Liverpool Lime Street - Manchester Piccadilly"/>
    <x v="97"/>
    <x v="94"/>
    <d v="1899-12-30T07:15:00"/>
    <x v="0"/>
    <x v="0"/>
    <x v="0"/>
    <x v="6"/>
  </r>
  <r>
    <s v="e2d847bc-a1f6-47cc-b14e"/>
    <d v="2024-04-06T08:40:00"/>
    <s v="Online"/>
    <s v="Credit Card"/>
    <s v="None"/>
    <s v="Standard"/>
    <s v="Advance"/>
    <x v="42"/>
    <s v="Birmingham New Street - London St Pancras"/>
    <x v="97"/>
    <x v="189"/>
    <d v="1899-12-30T08:20:00"/>
    <x v="0"/>
    <x v="0"/>
    <x v="0"/>
    <x v="6"/>
  </r>
  <r>
    <s v="e8b1e5bd-e1e4-45bf-b693"/>
    <d v="2024-04-06T08:49:00"/>
    <s v="Station"/>
    <s v="Contactless"/>
    <s v="Adult"/>
    <s v="Standard"/>
    <s v="Advance"/>
    <x v="6"/>
    <s v="Manchester Piccadilly - Liverpool Lime Street"/>
    <x v="97"/>
    <x v="108"/>
    <d v="1899-12-30T07:45:00"/>
    <x v="0"/>
    <x v="0"/>
    <x v="0"/>
    <x v="6"/>
  </r>
  <r>
    <s v="16b1d062-8d2d-4399-a231"/>
    <d v="2024-04-06T09:00:00"/>
    <s v="Station"/>
    <s v="Contactless"/>
    <s v="None"/>
    <s v="First Class"/>
    <s v="Advance"/>
    <x v="38"/>
    <s v="London Paddington - Reading"/>
    <x v="97"/>
    <x v="363"/>
    <d v="1899-12-30T08:30:00"/>
    <x v="0"/>
    <x v="0"/>
    <x v="0"/>
    <x v="6"/>
  </r>
  <r>
    <s v="48b3e534-8584-4f7b-a3d4"/>
    <d v="2024-04-06T09:00:00"/>
    <s v="Online"/>
    <s v="Credit Card"/>
    <s v="None"/>
    <s v="Standard"/>
    <s v="Advance"/>
    <x v="14"/>
    <s v="Bristol Temple Meads - Cardiff Central"/>
    <x v="97"/>
    <x v="357"/>
    <d v="1899-12-30T07:55:00"/>
    <x v="0"/>
    <x v="0"/>
    <x v="0"/>
    <x v="6"/>
  </r>
  <r>
    <s v="89b20944-671d-4eda-a00b"/>
    <d v="2024-04-06T09:01:00"/>
    <s v="Station"/>
    <s v="Credit Card"/>
    <s v="Disabled"/>
    <s v="Standard"/>
    <s v="Off-Peak"/>
    <x v="2"/>
    <s v="Liverpool Lime Street - Manchester Piccadilly"/>
    <x v="96"/>
    <x v="20"/>
    <d v="1899-12-30T11:00:00"/>
    <x v="0"/>
    <x v="0"/>
    <x v="0"/>
    <x v="5"/>
  </r>
  <r>
    <s v="906f7fa2-521f-4a40-8d3d"/>
    <d v="2024-04-06T09:04:00"/>
    <s v="Online"/>
    <s v="Credit Card"/>
    <s v="Disabled"/>
    <s v="Standard"/>
    <s v="Advance"/>
    <x v="1"/>
    <s v="London Kings Cross - York"/>
    <x v="97"/>
    <x v="17"/>
    <d v="1899-12-30T00:00:00"/>
    <x v="2"/>
    <x v="7"/>
    <x v="0"/>
    <x v="6"/>
  </r>
  <r>
    <s v="3fb68aae-ff78-42dd-a56e"/>
    <d v="2024-04-06T09:05:00"/>
    <s v="Online"/>
    <s v="Credit Card"/>
    <s v="None"/>
    <s v="Standard"/>
    <s v="Advance"/>
    <x v="30"/>
    <s v="Reading - Swindon"/>
    <x v="97"/>
    <x v="98"/>
    <d v="1899-12-30T08:15:00"/>
    <x v="0"/>
    <x v="0"/>
    <x v="0"/>
    <x v="6"/>
  </r>
  <r>
    <s v="eaed6aaa-c47f-4d28-ba40"/>
    <d v="2024-04-06T09:08:00"/>
    <s v="Online"/>
    <s v="Credit Card"/>
    <s v="None"/>
    <s v="Standard"/>
    <s v="Advance"/>
    <x v="5"/>
    <s v="London Kings Cross - York"/>
    <x v="97"/>
    <x v="17"/>
    <d v="1899-12-30T00:00:00"/>
    <x v="2"/>
    <x v="7"/>
    <x v="0"/>
    <x v="6"/>
  </r>
  <r>
    <s v="0a015cfe-acff-4187-94c2"/>
    <d v="2024-04-06T09:21:00"/>
    <s v="Station"/>
    <s v="Credit Card"/>
    <s v="None"/>
    <s v="Standard"/>
    <s v="Advance"/>
    <x v="5"/>
    <s v="London Kings Cross - York"/>
    <x v="97"/>
    <x v="43"/>
    <d v="1899-12-30T09:35:00"/>
    <x v="0"/>
    <x v="0"/>
    <x v="0"/>
    <x v="6"/>
  </r>
  <r>
    <s v="52ab41f0-38d4-4afa-a72f"/>
    <d v="2024-04-06T09:23:00"/>
    <s v="Station"/>
    <s v="Credit Card"/>
    <s v="None"/>
    <s v="Standard"/>
    <s v="Off-Peak"/>
    <x v="16"/>
    <s v="Manchester Piccadilly - Liverpool Lime Street"/>
    <x v="96"/>
    <x v="111"/>
    <d v="1899-12-30T11:15:00"/>
    <x v="0"/>
    <x v="0"/>
    <x v="0"/>
    <x v="5"/>
  </r>
  <r>
    <s v="ab0af938-1e75-444e-bb01"/>
    <d v="2024-04-06T09:27:00"/>
    <s v="Online"/>
    <s v="Credit Card"/>
    <s v="Adult"/>
    <s v="Standard"/>
    <s v="Off-Peak"/>
    <x v="8"/>
    <s v="London St Pancras - Birmingham New Street"/>
    <x v="96"/>
    <x v="258"/>
    <d v="1899-12-30T12:05:00"/>
    <x v="0"/>
    <x v="0"/>
    <x v="0"/>
    <x v="5"/>
  </r>
  <r>
    <s v="6353edba-a050-4111-8ead"/>
    <d v="2024-04-06T09:31:00"/>
    <s v="Station"/>
    <s v="Credit Card"/>
    <s v="None"/>
    <s v="First Class"/>
    <s v="Off-Peak"/>
    <x v="45"/>
    <s v="London Euston - Birmingham New Street"/>
    <x v="96"/>
    <x v="113"/>
    <d v="1899-12-30T12:20:00"/>
    <x v="0"/>
    <x v="0"/>
    <x v="0"/>
    <x v="5"/>
  </r>
  <r>
    <s v="de18fa85-9e25-4ea9-9f9f"/>
    <d v="2024-04-06T09:36:00"/>
    <s v="Online"/>
    <s v="Credit Card"/>
    <s v="Adult"/>
    <s v="Standard"/>
    <s v="Advance"/>
    <x v="6"/>
    <s v="Manchester Piccadilly - Liverpool Lime Street"/>
    <x v="97"/>
    <x v="372"/>
    <d v="1899-12-30T08:30:00"/>
    <x v="0"/>
    <x v="0"/>
    <x v="0"/>
    <x v="6"/>
  </r>
  <r>
    <s v="7c2872a5-092d-4a29-a86b"/>
    <d v="2024-04-06T09:37:00"/>
    <s v="Online"/>
    <s v="Contactless"/>
    <s v="None"/>
    <s v="Standard"/>
    <s v="Off-Peak"/>
    <x v="17"/>
    <s v="London St Pancras - Birmingham New Street"/>
    <x v="96"/>
    <x v="113"/>
    <d v="1899-12-30T12:20:00"/>
    <x v="0"/>
    <x v="0"/>
    <x v="0"/>
    <x v="5"/>
  </r>
  <r>
    <s v="e5599acb-7c0d-4268-9ac1"/>
    <d v="2024-04-06T09:37:00"/>
    <s v="Station"/>
    <s v="Credit Card"/>
    <s v="None"/>
    <s v="Standard"/>
    <s v="Advance"/>
    <x v="4"/>
    <s v="Liverpool Lime Street - London Euston"/>
    <x v="97"/>
    <x v="44"/>
    <d v="1899-12-30T00:00:00"/>
    <x v="2"/>
    <x v="1"/>
    <x v="0"/>
    <x v="6"/>
  </r>
  <r>
    <s v="e0a4d536-e878-42dd-b483"/>
    <d v="2024-04-06T09:44:00"/>
    <s v="Station"/>
    <s v="Credit Card"/>
    <s v="None"/>
    <s v="First Class"/>
    <s v="Advance"/>
    <x v="64"/>
    <s v="Liverpool Lime Street - London Euston"/>
    <x v="97"/>
    <x v="44"/>
    <d v="1899-12-30T00:00:00"/>
    <x v="2"/>
    <x v="1"/>
    <x v="0"/>
    <x v="6"/>
  </r>
  <r>
    <s v="87f0639f-8a1d-4316-b5ab"/>
    <d v="2024-04-06T09:48:00"/>
    <s v="Online"/>
    <s v="Credit Card"/>
    <s v="None"/>
    <s v="Standard"/>
    <s v="Advance"/>
    <x v="49"/>
    <s v="London Euston - Manchester Piccadilly"/>
    <x v="97"/>
    <x v="43"/>
    <d v="1899-12-30T09:35:00"/>
    <x v="0"/>
    <x v="0"/>
    <x v="0"/>
    <x v="6"/>
  </r>
  <r>
    <s v="a2c45117-6256-43eb-b278"/>
    <d v="2024-04-06T10:15:00"/>
    <s v="Station"/>
    <s v="Contactless"/>
    <s v="None"/>
    <s v="First Class"/>
    <s v="Advance"/>
    <x v="65"/>
    <s v="Liverpool Lime Street - London Paddington"/>
    <x v="97"/>
    <x v="418"/>
    <d v="1899-12-30T11:15:00"/>
    <x v="0"/>
    <x v="0"/>
    <x v="0"/>
    <x v="6"/>
  </r>
  <r>
    <s v="9ffa23bc-98c0-46c8-b7a8"/>
    <d v="2024-04-06T10:15:00"/>
    <s v="Online"/>
    <s v="Contactless"/>
    <s v="None"/>
    <s v="Standard"/>
    <s v="Off-Peak"/>
    <x v="28"/>
    <s v="London Kings Cross - York"/>
    <x v="96"/>
    <x v="53"/>
    <d v="1899-12-30T13:35:00"/>
    <x v="0"/>
    <x v="0"/>
    <x v="0"/>
    <x v="5"/>
  </r>
  <r>
    <s v="3cc6d29f-34c4-4dbe-a806"/>
    <d v="2024-04-06T10:22:00"/>
    <s v="Online"/>
    <s v="Credit Card"/>
    <s v="Adult"/>
    <s v="Standard"/>
    <s v="Advance"/>
    <x v="8"/>
    <s v="London Paddington - Reading"/>
    <x v="97"/>
    <x v="47"/>
    <d v="1899-12-30T09:45:00"/>
    <x v="0"/>
    <x v="0"/>
    <x v="0"/>
    <x v="6"/>
  </r>
  <r>
    <s v="f87b6d14-8885-40fb-9af2"/>
    <d v="2024-04-06T10:23:00"/>
    <s v="Online"/>
    <s v="Credit Card"/>
    <s v="Disabled"/>
    <s v="Standard"/>
    <s v="Off-Peak"/>
    <x v="3"/>
    <s v="London Paddington - Reading"/>
    <x v="96"/>
    <x v="210"/>
    <d v="1899-12-30T12:45:00"/>
    <x v="0"/>
    <x v="0"/>
    <x v="0"/>
    <x v="5"/>
  </r>
  <r>
    <s v="8f4a1bf8-7016-4336-bf1e"/>
    <d v="2024-04-06T10:35:00"/>
    <s v="Online"/>
    <s v="Debit Card"/>
    <s v="Senior"/>
    <s v="Standard"/>
    <s v="Advance"/>
    <x v="1"/>
    <s v="London Kings Cross - York"/>
    <x v="97"/>
    <x v="18"/>
    <d v="1899-12-30T10:50:00"/>
    <x v="0"/>
    <x v="0"/>
    <x v="0"/>
    <x v="6"/>
  </r>
  <r>
    <s v="50e494f2-8c01-4c37-9265"/>
    <d v="2024-04-06T10:38:00"/>
    <s v="Online"/>
    <s v="Credit Card"/>
    <s v="None"/>
    <s v="Standard"/>
    <s v="Advance"/>
    <x v="10"/>
    <s v="London Euston - Birmingham New Street"/>
    <x v="97"/>
    <x v="255"/>
    <d v="1899-12-30T10:20:00"/>
    <x v="0"/>
    <x v="0"/>
    <x v="0"/>
    <x v="6"/>
  </r>
  <r>
    <s v="280b3309-9c1c-4036-b02f"/>
    <d v="2024-04-06T10:38:00"/>
    <s v="Online"/>
    <s v="Contactless"/>
    <s v="None"/>
    <s v="Standard"/>
    <s v="Off-Peak"/>
    <x v="17"/>
    <s v="London St Pancras - Birmingham New Street"/>
    <x v="96"/>
    <x v="115"/>
    <d v="1899-12-30T13:20:00"/>
    <x v="0"/>
    <x v="0"/>
    <x v="0"/>
    <x v="5"/>
  </r>
  <r>
    <s v="e08a3a72-a8b5-4ad5-b973"/>
    <d v="2024-04-06T10:46:00"/>
    <s v="Online"/>
    <s v="Contactless"/>
    <s v="Senior"/>
    <s v="Standard"/>
    <s v="Advance"/>
    <x v="6"/>
    <s v="Manchester Piccadilly - Liverpool Lime Street"/>
    <x v="97"/>
    <x v="48"/>
    <d v="1899-12-30T09:45:00"/>
    <x v="0"/>
    <x v="0"/>
    <x v="0"/>
    <x v="6"/>
  </r>
  <r>
    <s v="4302e62b-de6a-4e6b-bb41"/>
    <d v="2024-04-06T11:15:00"/>
    <s v="Online"/>
    <s v="Credit Card"/>
    <s v="Disabled"/>
    <s v="Standard"/>
    <s v="Off-Peak"/>
    <x v="3"/>
    <s v="London Paddington - Reading"/>
    <x v="96"/>
    <x v="118"/>
    <d v="1899-12-30T13:45:00"/>
    <x v="0"/>
    <x v="0"/>
    <x v="0"/>
    <x v="5"/>
  </r>
  <r>
    <s v="7e85b88d-2da9-41cc-a651"/>
    <d v="2024-04-06T11:20:00"/>
    <s v="Online"/>
    <s v="Credit Card"/>
    <s v="None"/>
    <s v="Standard"/>
    <s v="Off-Peak"/>
    <x v="29"/>
    <s v="London Paddington - Reading"/>
    <x v="96"/>
    <x v="118"/>
    <d v="1899-12-30T13:45:00"/>
    <x v="0"/>
    <x v="0"/>
    <x v="0"/>
    <x v="5"/>
  </r>
  <r>
    <s v="da90bea2-81f4-499f-a377"/>
    <d v="2024-04-06T11:29:00"/>
    <s v="Station"/>
    <s v="Credit Card"/>
    <s v="None"/>
    <s v="Standard"/>
    <s v="Off-Peak"/>
    <x v="16"/>
    <s v="Manchester Piccadilly - Liverpool Lime Street"/>
    <x v="96"/>
    <x v="316"/>
    <d v="1899-12-30T13:15:00"/>
    <x v="0"/>
    <x v="0"/>
    <x v="0"/>
    <x v="5"/>
  </r>
  <r>
    <s v="63ddd513-4a14-441e-bc63"/>
    <d v="2024-04-06T11:45:00"/>
    <s v="Online"/>
    <s v="Credit Card"/>
    <s v="Adult"/>
    <s v="Standard"/>
    <s v="Off-Peak"/>
    <x v="2"/>
    <s v="Liverpool Lime Street - Manchester Piccadilly"/>
    <x v="96"/>
    <x v="54"/>
    <d v="1899-12-30T13:45:00"/>
    <x v="0"/>
    <x v="0"/>
    <x v="0"/>
    <x v="5"/>
  </r>
  <r>
    <s v="2e86b71b-a739-468f-808f"/>
    <d v="2024-04-06T11:46:00"/>
    <s v="Online"/>
    <s v="Credit Card"/>
    <s v="None"/>
    <s v="Standard"/>
    <s v="Off-Peak"/>
    <x v="15"/>
    <s v="London Euston - Birmingham New Street"/>
    <x v="96"/>
    <x v="23"/>
    <d v="1899-12-30T14:35:00"/>
    <x v="0"/>
    <x v="0"/>
    <x v="0"/>
    <x v="5"/>
  </r>
  <r>
    <s v="a2822d70-24b1-4b1d-a179"/>
    <d v="2024-04-06T11:49:00"/>
    <s v="Station"/>
    <s v="Contactless"/>
    <s v="Senior"/>
    <s v="Standard"/>
    <s v="Off-Peak"/>
    <x v="2"/>
    <s v="Manchester Piccadilly - Liverpool Lime Street"/>
    <x v="96"/>
    <x v="54"/>
    <d v="1899-12-30T13:45:00"/>
    <x v="0"/>
    <x v="0"/>
    <x v="0"/>
    <x v="5"/>
  </r>
  <r>
    <s v="c0d6a2ed-9c96-459e-826c"/>
    <d v="2024-04-06T11:51:00"/>
    <s v="Online"/>
    <s v="Contactless"/>
    <s v="Senior"/>
    <s v="Standard"/>
    <s v="Off-Peak"/>
    <x v="8"/>
    <s v="London St Pancras - Birmingham New Street"/>
    <x v="96"/>
    <x v="23"/>
    <d v="1899-12-30T14:35:00"/>
    <x v="0"/>
    <x v="0"/>
    <x v="0"/>
    <x v="5"/>
  </r>
  <r>
    <s v="5f01cab2-5d77-46df-ac66"/>
    <d v="2024-04-06T11:58:00"/>
    <s v="Station"/>
    <s v="Credit Card"/>
    <s v="None"/>
    <s v="Standard"/>
    <s v="Off-Peak"/>
    <x v="14"/>
    <s v="Liverpool Lime Street - Manchester Piccadilly"/>
    <x v="96"/>
    <x v="54"/>
    <d v="1899-12-30T13:45:00"/>
    <x v="0"/>
    <x v="0"/>
    <x v="0"/>
    <x v="5"/>
  </r>
  <r>
    <s v="c7e7ae19-36c7-4c05-aec8"/>
    <d v="2024-04-06T12:10:00"/>
    <s v="Station"/>
    <s v="Contactless"/>
    <s v="Senior"/>
    <s v="Standard"/>
    <s v="Off-Peak"/>
    <x v="2"/>
    <s v="Manchester Piccadilly - Liverpool Lime Street"/>
    <x v="96"/>
    <x v="121"/>
    <d v="1899-12-30T14:00:00"/>
    <x v="0"/>
    <x v="0"/>
    <x v="0"/>
    <x v="5"/>
  </r>
  <r>
    <s v="cb232ade-2c5b-4235-a02e"/>
    <d v="2024-04-06T12:16:00"/>
    <s v="Online"/>
    <s v="Credit Card"/>
    <s v="None"/>
    <s v="Standard"/>
    <s v="Off-Peak"/>
    <x v="28"/>
    <s v="London Kings Cross - York"/>
    <x v="96"/>
    <x v="205"/>
    <d v="1899-12-30T15:35:00"/>
    <x v="0"/>
    <x v="0"/>
    <x v="0"/>
    <x v="5"/>
  </r>
  <r>
    <s v="06419b40-8e22-4ec4-ae45"/>
    <d v="2024-04-06T12:18:00"/>
    <s v="Online"/>
    <s v="Credit Card"/>
    <s v="None"/>
    <s v="Standard"/>
    <s v="Off-Peak"/>
    <x v="69"/>
    <s v="Manchester Piccadilly - London Paddington"/>
    <x v="96"/>
    <x v="24"/>
    <d v="1899-12-30T16:00:00"/>
    <x v="0"/>
    <x v="0"/>
    <x v="0"/>
    <x v="5"/>
  </r>
  <r>
    <s v="f83d357a-b5a0-41b2-a7ee"/>
    <d v="2024-04-06T12:19:00"/>
    <s v="Online"/>
    <s v="Credit Card"/>
    <s v="None"/>
    <s v="Standard"/>
    <s v="Advance"/>
    <x v="10"/>
    <s v="London Euston - Birmingham New Street"/>
    <x v="97"/>
    <x v="258"/>
    <d v="1899-12-30T12:05:00"/>
    <x v="0"/>
    <x v="0"/>
    <x v="0"/>
    <x v="6"/>
  </r>
  <r>
    <s v="10dc0520-c0d0-42a5-9a8a"/>
    <d v="2024-04-06T12:20:00"/>
    <s v="Station"/>
    <s v="Credit Card"/>
    <s v="None"/>
    <s v="Standard"/>
    <s v="Off-Peak"/>
    <x v="5"/>
    <s v="York - Edinburgh"/>
    <x v="96"/>
    <x v="385"/>
    <d v="1899-12-30T16:15:00"/>
    <x v="0"/>
    <x v="0"/>
    <x v="0"/>
    <x v="5"/>
  </r>
  <r>
    <s v="390188b9-43c1-4223-baaa"/>
    <d v="2024-04-06T12:22:00"/>
    <s v="Online"/>
    <s v="Credit Card"/>
    <s v="None"/>
    <s v="Standard"/>
    <s v="Off-Peak"/>
    <x v="16"/>
    <s v="Manchester Piccadilly - Liverpool Lime Street"/>
    <x v="96"/>
    <x v="135"/>
    <d v="1899-12-30T15:15:00"/>
    <x v="0"/>
    <x v="0"/>
    <x v="0"/>
    <x v="5"/>
  </r>
  <r>
    <s v="72ef6894-4ae6-49eb-ad9f"/>
    <d v="2024-04-06T12:28:00"/>
    <s v="Online"/>
    <s v="Credit Card"/>
    <s v="None"/>
    <s v="Standard"/>
    <s v="Off-Peak"/>
    <x v="15"/>
    <s v="London Euston - Birmingham New Street"/>
    <x v="96"/>
    <x v="217"/>
    <d v="1899-12-30T15:05:00"/>
    <x v="0"/>
    <x v="0"/>
    <x v="0"/>
    <x v="5"/>
  </r>
  <r>
    <s v="a942fd45-dffd-4796-bea6"/>
    <d v="2024-04-06T12:31:00"/>
    <s v="Online"/>
    <s v="Credit Card"/>
    <s v="Adult"/>
    <s v="Standard"/>
    <s v="Off-Peak"/>
    <x v="8"/>
    <s v="London St Pancras - Birmingham New Street"/>
    <x v="96"/>
    <x v="208"/>
    <d v="1899-12-30T00:00:00"/>
    <x v="2"/>
    <x v="5"/>
    <x v="0"/>
    <x v="5"/>
  </r>
  <r>
    <s v="89a548cc-309a-4b9a-a138"/>
    <d v="2024-04-06T12:33:00"/>
    <s v="Station"/>
    <s v="Contactless"/>
    <s v="None"/>
    <s v="First Class"/>
    <s v="Advance"/>
    <x v="15"/>
    <s v="Manchester Piccadilly - Liverpool Lime Street"/>
    <x v="97"/>
    <x v="122"/>
    <d v="1899-12-30T11:56:00"/>
    <x v="1"/>
    <x v="6"/>
    <x v="0"/>
    <x v="6"/>
  </r>
  <r>
    <s v="c97b9e91-4b67-4d06-aa85"/>
    <d v="2024-04-06T12:45:00"/>
    <s v="Station"/>
    <s v="Credit Card"/>
    <s v="Disabled"/>
    <s v="Standard"/>
    <s v="Off-Peak"/>
    <x v="2"/>
    <s v="Liverpool Lime Street - Manchester Piccadilly"/>
    <x v="96"/>
    <x v="317"/>
    <d v="1899-12-30T14:45:00"/>
    <x v="0"/>
    <x v="0"/>
    <x v="0"/>
    <x v="5"/>
  </r>
  <r>
    <s v="530aa375-3238-4580-809f"/>
    <d v="2024-04-06T12:52:00"/>
    <s v="Station"/>
    <s v="Credit Card"/>
    <s v="Adult"/>
    <s v="Standard"/>
    <s v="Advance"/>
    <x v="14"/>
    <s v="London St Pancras - Birmingham New Street"/>
    <x v="97"/>
    <x v="19"/>
    <d v="1899-12-30T12:35:00"/>
    <x v="0"/>
    <x v="0"/>
    <x v="0"/>
    <x v="6"/>
  </r>
  <r>
    <s v="8f9bbc4d-8b46-4683-8012"/>
    <d v="2024-04-06T12:58:00"/>
    <s v="Online"/>
    <s v="Contactless"/>
    <s v="None"/>
    <s v="Standard"/>
    <s v="Off-Peak"/>
    <x v="17"/>
    <s v="London St Pancras - Birmingham New Street"/>
    <x v="96"/>
    <x v="55"/>
    <d v="1899-12-30T15:35:00"/>
    <x v="0"/>
    <x v="0"/>
    <x v="0"/>
    <x v="5"/>
  </r>
  <r>
    <s v="c3feb3eb-3420-4a8c-85f1"/>
    <d v="2024-04-06T13:00:00"/>
    <s v="Station"/>
    <s v="Credit Card"/>
    <s v="None"/>
    <s v="Standard"/>
    <s v="Advance"/>
    <x v="5"/>
    <s v="London Kings Cross - York"/>
    <x v="97"/>
    <x v="260"/>
    <d v="1899-12-30T00:00:00"/>
    <x v="2"/>
    <x v="1"/>
    <x v="1"/>
    <x v="6"/>
  </r>
  <r>
    <s v="01745e46-c783-4203-94fc"/>
    <d v="2024-04-06T13:14:00"/>
    <s v="Station"/>
    <s v="Credit Card"/>
    <s v="None"/>
    <s v="Standard"/>
    <s v="Off-Peak"/>
    <x v="29"/>
    <s v="London Paddington - Reading"/>
    <x v="96"/>
    <x v="219"/>
    <d v="1899-12-30T15:30:00"/>
    <x v="0"/>
    <x v="0"/>
    <x v="0"/>
    <x v="5"/>
  </r>
  <r>
    <s v="945d596b-6917-4f5d-b89a"/>
    <d v="2024-04-06T13:15:00"/>
    <s v="Station"/>
    <s v="Credit Card"/>
    <s v="None"/>
    <s v="Standard"/>
    <s v="Off-Peak"/>
    <x v="5"/>
    <s v="York - Edinburgh"/>
    <x v="96"/>
    <x v="136"/>
    <d v="1899-12-30T17:15:00"/>
    <x v="0"/>
    <x v="0"/>
    <x v="0"/>
    <x v="5"/>
  </r>
  <r>
    <s v="aaabda53-eafe-4347-a8ef"/>
    <d v="2024-04-06T13:19:00"/>
    <s v="Online"/>
    <s v="Credit Card"/>
    <s v="None"/>
    <s v="Standard"/>
    <s v="Off-Peak"/>
    <x v="46"/>
    <s v="Birmingham New Street - Reading"/>
    <x v="96"/>
    <x v="298"/>
    <d v="1899-12-30T16:15:00"/>
    <x v="0"/>
    <x v="0"/>
    <x v="0"/>
    <x v="5"/>
  </r>
  <r>
    <s v="fbfada76-9d84-4c77-a4d2"/>
    <d v="2024-04-06T13:26:00"/>
    <s v="Online"/>
    <s v="Credit Card"/>
    <s v="Senior"/>
    <s v="Standard"/>
    <s v="Off-Peak"/>
    <x v="2"/>
    <s v="Manchester Piccadilly - Liverpool Lime Street"/>
    <x v="96"/>
    <x v="135"/>
    <d v="1899-12-30T15:15:00"/>
    <x v="0"/>
    <x v="0"/>
    <x v="0"/>
    <x v="5"/>
  </r>
  <r>
    <s v="aa869854-6fc3-4775-8a04"/>
    <d v="2024-04-06T13:29:00"/>
    <s v="Online"/>
    <s v="Credit Card"/>
    <s v="Senior"/>
    <s v="First Class"/>
    <s v="Off-Peak"/>
    <x v="21"/>
    <s v="Manchester Piccadilly - London Euston"/>
    <x v="96"/>
    <x v="297"/>
    <d v="1899-12-30T16:35:00"/>
    <x v="0"/>
    <x v="0"/>
    <x v="0"/>
    <x v="5"/>
  </r>
  <r>
    <s v="659c3b4e-4584-4ebc-b632"/>
    <d v="2024-04-06T13:34:00"/>
    <s v="Online"/>
    <s v="Contactless"/>
    <s v="Senior"/>
    <s v="Standard"/>
    <s v="Off-Peak"/>
    <x v="3"/>
    <s v="London Paddington - Reading"/>
    <x v="96"/>
    <x v="26"/>
    <d v="1899-12-30T16:39:00"/>
    <x v="1"/>
    <x v="2"/>
    <x v="0"/>
    <x v="5"/>
  </r>
  <r>
    <s v="d9162384-11bf-467b-bb3f"/>
    <d v="2024-04-06T13:41:00"/>
    <s v="Station"/>
    <s v="Contactless"/>
    <s v="None"/>
    <s v="Standard"/>
    <s v="Off-Peak"/>
    <x v="29"/>
    <s v="London Paddington - Reading"/>
    <x v="96"/>
    <x v="26"/>
    <d v="1899-12-30T16:39:00"/>
    <x v="1"/>
    <x v="2"/>
    <x v="0"/>
    <x v="5"/>
  </r>
  <r>
    <s v="731b1d5e-5f16-4e58-965b"/>
    <d v="2024-04-06T13:56:00"/>
    <s v="Station"/>
    <s v="Credit Card"/>
    <s v="None"/>
    <s v="Standard"/>
    <s v="Advance"/>
    <x v="2"/>
    <s v="Liverpool Lime Street - Manchester Piccadilly"/>
    <x v="97"/>
    <x v="364"/>
    <d v="1899-12-30T12:45:00"/>
    <x v="0"/>
    <x v="0"/>
    <x v="0"/>
    <x v="6"/>
  </r>
  <r>
    <s v="0364f335-d66e-4bf5-b63d"/>
    <d v="2024-04-06T14:03:00"/>
    <s v="Online"/>
    <s v="Credit Card"/>
    <s v="Disabled"/>
    <s v="Standard"/>
    <s v="Off-Peak"/>
    <x v="10"/>
    <s v="London Euston - Birmingham New Street"/>
    <x v="96"/>
    <x v="64"/>
    <d v="1899-12-30T00:00:00"/>
    <x v="2"/>
    <x v="2"/>
    <x v="1"/>
    <x v="5"/>
  </r>
  <r>
    <s v="f487ed8d-ba7a-449d-888c"/>
    <d v="2024-04-06T14:11:00"/>
    <s v="Station"/>
    <s v="Credit Card"/>
    <s v="None"/>
    <s v="Standard"/>
    <s v="Advance"/>
    <x v="10"/>
    <s v="London Euston - Birmingham New Street"/>
    <x v="97"/>
    <x v="348"/>
    <d v="1899-12-30T13:50:00"/>
    <x v="0"/>
    <x v="0"/>
    <x v="0"/>
    <x v="6"/>
  </r>
  <r>
    <s v="ac85fd97-b13f-4a98-951e"/>
    <d v="2024-04-06T14:11:00"/>
    <s v="Online"/>
    <s v="Credit Card"/>
    <s v="Disabled"/>
    <s v="Standard"/>
    <s v="Off-Peak"/>
    <x v="10"/>
    <s v="London Euston - Birmingham New Street"/>
    <x v="96"/>
    <x v="64"/>
    <d v="1899-12-30T00:00:00"/>
    <x v="2"/>
    <x v="2"/>
    <x v="0"/>
    <x v="5"/>
  </r>
  <r>
    <s v="0363cf40-6bef-4475-a32e"/>
    <d v="2024-04-06T14:24:00"/>
    <s v="Online"/>
    <s v="Credit Card"/>
    <s v="Disabled"/>
    <s v="Standard"/>
    <s v="Off-Peak"/>
    <x v="10"/>
    <s v="London Euston - Birmingham New Street"/>
    <x v="96"/>
    <x v="128"/>
    <d v="1899-12-30T17:05:00"/>
    <x v="0"/>
    <x v="0"/>
    <x v="0"/>
    <x v="5"/>
  </r>
  <r>
    <s v="58b580a4-ee7a-4cf1-8f64"/>
    <d v="2024-04-06T14:26:00"/>
    <s v="Online"/>
    <s v="Credit Card"/>
    <s v="Disabled"/>
    <s v="First Class"/>
    <s v="Advance"/>
    <x v="43"/>
    <s v="London Paddington - Reading"/>
    <x v="97"/>
    <x v="118"/>
    <d v="1899-12-30T13:45:00"/>
    <x v="0"/>
    <x v="0"/>
    <x v="0"/>
    <x v="6"/>
  </r>
  <r>
    <s v="81bb1f3a-7359-4294-9fb0"/>
    <d v="2024-04-06T14:29:00"/>
    <s v="Online"/>
    <s v="Contactless"/>
    <s v="None"/>
    <s v="Standard"/>
    <s v="Off-Peak"/>
    <x v="8"/>
    <s v="Birmingham New Street - Liverpool Lime Street"/>
    <x v="96"/>
    <x v="387"/>
    <d v="1899-12-30T17:15:00"/>
    <x v="0"/>
    <x v="0"/>
    <x v="0"/>
    <x v="5"/>
  </r>
  <r>
    <s v="81bc023b-717e-4868-91a7"/>
    <d v="2024-04-06T14:31:00"/>
    <s v="Station"/>
    <s v="Credit Card"/>
    <s v="Adult"/>
    <s v="Standard"/>
    <s v="Off-Peak"/>
    <x v="5"/>
    <s v="London Kings Cross - York"/>
    <x v="96"/>
    <x v="145"/>
    <d v="1899-12-30T17:50:00"/>
    <x v="0"/>
    <x v="0"/>
    <x v="0"/>
    <x v="5"/>
  </r>
  <r>
    <s v="8b406e4c-a196-4d76-8113"/>
    <d v="2024-04-06T14:37:00"/>
    <s v="Station"/>
    <s v="Debit Card"/>
    <s v="Disabled"/>
    <s v="First Class"/>
    <s v="Off-Peak"/>
    <x v="53"/>
    <s v="London Euston - Birmingham New Street"/>
    <x v="96"/>
    <x v="58"/>
    <d v="1899-12-30T00:00:00"/>
    <x v="2"/>
    <x v="1"/>
    <x v="0"/>
    <x v="5"/>
  </r>
  <r>
    <s v="62b356a6-ad16-4025-bed3"/>
    <d v="2024-04-06T14:37:00"/>
    <s v="Station"/>
    <s v="Credit Card"/>
    <s v="Adult"/>
    <s v="Standard"/>
    <s v="Off-Peak"/>
    <x v="10"/>
    <s v="London Euston - Birmingham New Street"/>
    <x v="96"/>
    <x v="58"/>
    <d v="1899-12-30T00:00:00"/>
    <x v="2"/>
    <x v="1"/>
    <x v="0"/>
    <x v="5"/>
  </r>
  <r>
    <s v="a4e7e2c0-d3f1-4753-b982"/>
    <d v="2024-04-06T14:40:00"/>
    <s v="Online"/>
    <s v="Contactless"/>
    <s v="None"/>
    <s v="Standard"/>
    <s v="Off-Peak"/>
    <x v="15"/>
    <s v="London Euston - Birmingham New Street"/>
    <x v="96"/>
    <x v="58"/>
    <d v="1899-12-30T00:00:00"/>
    <x v="2"/>
    <x v="1"/>
    <x v="0"/>
    <x v="5"/>
  </r>
  <r>
    <s v="28cbd2c7-1d6a-4e98-9037"/>
    <d v="2024-04-06T14:42:00"/>
    <s v="Online"/>
    <s v="Contactless"/>
    <s v="None"/>
    <s v="Standard"/>
    <s v="Advance"/>
    <x v="2"/>
    <s v="Manchester Piccadilly - Liverpool Lime Street"/>
    <x v="97"/>
    <x v="301"/>
    <d v="1899-12-30T13:30:00"/>
    <x v="0"/>
    <x v="0"/>
    <x v="0"/>
    <x v="6"/>
  </r>
  <r>
    <s v="220ac61e-f414-477f-92aa"/>
    <d v="2024-04-06T14:43:00"/>
    <s v="Station"/>
    <s v="Credit Card"/>
    <s v="None"/>
    <s v="Standard"/>
    <s v="Off-Peak"/>
    <x v="28"/>
    <s v="London Kings Cross - York"/>
    <x v="96"/>
    <x v="145"/>
    <d v="1899-12-30T17:50:00"/>
    <x v="0"/>
    <x v="0"/>
    <x v="0"/>
    <x v="5"/>
  </r>
  <r>
    <s v="5fade8f6-efbf-4728-a2df"/>
    <d v="2024-04-06T14:44:00"/>
    <s v="Station"/>
    <s v="Credit Card"/>
    <s v="Adult"/>
    <s v="Standard"/>
    <s v="Off-Peak"/>
    <x v="3"/>
    <s v="London Paddington - Reading"/>
    <x v="96"/>
    <x v="144"/>
    <d v="1899-12-30T17:00:00"/>
    <x v="0"/>
    <x v="0"/>
    <x v="0"/>
    <x v="5"/>
  </r>
  <r>
    <s v="ee522db0-2430-4434-8671"/>
    <d v="2024-04-06T14:50:00"/>
    <s v="Online"/>
    <s v="Credit Card"/>
    <s v="Adult"/>
    <s v="Standard"/>
    <s v="Advance"/>
    <x v="6"/>
    <s v="Liverpool Lime Street - Manchester Piccadilly"/>
    <x v="97"/>
    <x v="54"/>
    <d v="1899-12-30T13:45:00"/>
    <x v="0"/>
    <x v="0"/>
    <x v="0"/>
    <x v="6"/>
  </r>
  <r>
    <s v="0ff6a353-2a70-45e2-bbb2"/>
    <d v="2024-04-06T14:51:00"/>
    <s v="Online"/>
    <s v="Contactless"/>
    <s v="Adult"/>
    <s v="Standard"/>
    <s v="Off-Peak"/>
    <x v="34"/>
    <s v="Birmingham New Street - Manchester Piccadilly"/>
    <x v="96"/>
    <x v="147"/>
    <d v="1899-12-30T17:35:00"/>
    <x v="0"/>
    <x v="0"/>
    <x v="0"/>
    <x v="5"/>
  </r>
  <r>
    <s v="9021f924-c920-413c-865d"/>
    <d v="2024-04-06T15:05:00"/>
    <s v="Station"/>
    <s v="Credit Card"/>
    <s v="None"/>
    <s v="Standard"/>
    <s v="Advance"/>
    <x v="5"/>
    <s v="London Kings Cross - York"/>
    <x v="97"/>
    <x v="422"/>
    <d v="1899-12-30T15:20:00"/>
    <x v="0"/>
    <x v="0"/>
    <x v="0"/>
    <x v="6"/>
  </r>
  <r>
    <s v="b5f9ae6e-89ce-44dd-bf5e"/>
    <d v="2024-04-06T15:07:00"/>
    <s v="Station"/>
    <s v="Contactless"/>
    <s v="Senior"/>
    <s v="Standard"/>
    <s v="Advance"/>
    <x v="6"/>
    <s v="Manchester Piccadilly - Liverpool Lime Street"/>
    <x v="97"/>
    <x v="121"/>
    <d v="1899-12-30T14:00:00"/>
    <x v="0"/>
    <x v="0"/>
    <x v="0"/>
    <x v="6"/>
  </r>
  <r>
    <s v="109c32e3-2874-447d-a58b"/>
    <d v="2024-04-06T15:11:00"/>
    <s v="Station"/>
    <s v="Debit Card"/>
    <s v="None"/>
    <s v="Standard"/>
    <s v="Off-Peak"/>
    <x v="0"/>
    <s v="Edinburgh Waverley - London Kings Cross"/>
    <x v="96"/>
    <x v="214"/>
    <d v="1899-12-30T19:51:00"/>
    <x v="1"/>
    <x v="5"/>
    <x v="1"/>
    <x v="5"/>
  </r>
  <r>
    <s v="1150de61-34a0-4389-a99d"/>
    <d v="2024-04-06T15:16:00"/>
    <s v="Online"/>
    <s v="Contactless"/>
    <s v="None"/>
    <s v="First Class"/>
    <s v="Advance"/>
    <x v="32"/>
    <s v="London St Pancras - Birmingham New Street"/>
    <x v="97"/>
    <x v="217"/>
    <d v="1899-12-30T15:05:00"/>
    <x v="0"/>
    <x v="0"/>
    <x v="0"/>
    <x v="6"/>
  </r>
  <r>
    <s v="be2d141b-2a7c-44f7-bae3"/>
    <d v="2024-04-06T15:21:00"/>
    <s v="Station"/>
    <s v="Credit Card"/>
    <s v="None"/>
    <s v="First Class"/>
    <s v="Off-Peak"/>
    <x v="34"/>
    <s v="Birmingham New Street - Stafford"/>
    <x v="96"/>
    <x v="61"/>
    <d v="1899-12-30T18:15:00"/>
    <x v="0"/>
    <x v="0"/>
    <x v="0"/>
    <x v="5"/>
  </r>
  <r>
    <s v="16a70385-8334-49e9-b959"/>
    <d v="2024-04-06T15:22:00"/>
    <s v="Station"/>
    <s v="Credit Card"/>
    <s v="None"/>
    <s v="Standard"/>
    <s v="Off-Peak"/>
    <x v="8"/>
    <s v="Birmingham New Street - Stafford"/>
    <x v="96"/>
    <x v="61"/>
    <d v="1899-12-30T18:15:00"/>
    <x v="0"/>
    <x v="0"/>
    <x v="0"/>
    <x v="5"/>
  </r>
  <r>
    <s v="542eb607-bd14-4462-b9bf"/>
    <d v="2024-04-06T15:38:00"/>
    <s v="Station"/>
    <s v="Contactless"/>
    <s v="Disabled"/>
    <s v="Standard"/>
    <s v="Off-Peak"/>
    <x v="8"/>
    <s v="London St Pancras - Birmingham New Street"/>
    <x v="96"/>
    <x v="66"/>
    <d v="1899-12-30T18:20:00"/>
    <x v="0"/>
    <x v="0"/>
    <x v="0"/>
    <x v="5"/>
  </r>
  <r>
    <s v="a023907d-9888-4324-b397"/>
    <d v="2024-04-06T15:41:00"/>
    <s v="Station"/>
    <s v="Credit Card"/>
    <s v="None"/>
    <s v="First Class"/>
    <s v="Off-Peak"/>
    <x v="39"/>
    <s v="Manchester Piccadilly - Liverpool Lime Street"/>
    <x v="96"/>
    <x v="155"/>
    <d v="1899-12-30T17:30:00"/>
    <x v="0"/>
    <x v="0"/>
    <x v="0"/>
    <x v="5"/>
  </r>
  <r>
    <s v="de303556-763f-4493-b045"/>
    <d v="2024-04-06T15:44:00"/>
    <s v="Station"/>
    <s v="Credit Card"/>
    <s v="None"/>
    <s v="Standard"/>
    <s v="Advance"/>
    <x v="3"/>
    <s v="London Paddington - Reading"/>
    <x v="97"/>
    <x v="207"/>
    <d v="1899-12-30T15:00:00"/>
    <x v="0"/>
    <x v="0"/>
    <x v="0"/>
    <x v="6"/>
  </r>
  <r>
    <s v="0d67e33d-e7b1-4c7a-bbf2"/>
    <d v="2024-04-06T15:50:00"/>
    <s v="Station"/>
    <s v="Contactless"/>
    <s v="None"/>
    <s v="Standard"/>
    <s v="Off-Peak"/>
    <x v="14"/>
    <s v="Liverpool Lime Street - Manchester Piccadilly"/>
    <x v="96"/>
    <x v="60"/>
    <d v="1899-12-30T17:45:00"/>
    <x v="0"/>
    <x v="0"/>
    <x v="0"/>
    <x v="5"/>
  </r>
  <r>
    <s v="e2e3f345-f1cd-417f-a456"/>
    <d v="2024-04-06T15:53:00"/>
    <s v="Online"/>
    <s v="Contactless"/>
    <s v="None"/>
    <s v="Standard"/>
    <s v="Advance"/>
    <x v="8"/>
    <s v="London St Pancras - Birmingham New Street"/>
    <x v="97"/>
    <x v="55"/>
    <d v="1899-12-30T15:35:00"/>
    <x v="0"/>
    <x v="0"/>
    <x v="0"/>
    <x v="6"/>
  </r>
  <r>
    <s v="4042ad46-6ae1-484d-bf5d"/>
    <d v="2024-04-06T16:02:00"/>
    <s v="Station"/>
    <s v="Credit Card"/>
    <s v="None"/>
    <s v="Standard"/>
    <s v="Off-Peak"/>
    <x v="16"/>
    <s v="Manchester Piccadilly - Liverpool Lime Street"/>
    <x v="96"/>
    <x v="61"/>
    <d v="1899-12-30T18:15:00"/>
    <x v="0"/>
    <x v="0"/>
    <x v="0"/>
    <x v="5"/>
  </r>
  <r>
    <s v="5aa2260e-62c0-4336-9048"/>
    <d v="2024-04-06T16:09:00"/>
    <s v="Station"/>
    <s v="Credit Card"/>
    <s v="Adult"/>
    <s v="Standard"/>
    <s v="Off-Peak"/>
    <x v="10"/>
    <s v="London Euston - Birmingham New Street"/>
    <x v="96"/>
    <x v="29"/>
    <d v="1899-12-30T19:05:00"/>
    <x v="0"/>
    <x v="0"/>
    <x v="0"/>
    <x v="5"/>
  </r>
  <r>
    <s v="26abfd7c-35db-4a72-aa6c"/>
    <d v="2024-04-06T16:12:00"/>
    <s v="Online"/>
    <s v="Contactless"/>
    <s v="None"/>
    <s v="First Class"/>
    <s v="Off-Peak"/>
    <x v="39"/>
    <s v="Manchester Piccadilly - Liverpool Lime Street"/>
    <x v="96"/>
    <x v="218"/>
    <d v="1899-12-30T18:00:00"/>
    <x v="0"/>
    <x v="0"/>
    <x v="0"/>
    <x v="5"/>
  </r>
  <r>
    <s v="e1018aed-e780-48c9-915f"/>
    <d v="2024-04-06T16:17:00"/>
    <s v="Online"/>
    <s v="Credit Card"/>
    <s v="Senior"/>
    <s v="Standard"/>
    <s v="Advance"/>
    <x v="6"/>
    <s v="Manchester Piccadilly - Liverpool Lime Street"/>
    <x v="97"/>
    <x v="135"/>
    <d v="1899-12-30T15:15:00"/>
    <x v="0"/>
    <x v="0"/>
    <x v="0"/>
    <x v="6"/>
  </r>
  <r>
    <s v="aa094e3b-a651-45d6-b6d7"/>
    <d v="2024-04-06T16:17:00"/>
    <s v="Station"/>
    <s v="Debit Card"/>
    <s v="None"/>
    <s v="Standard"/>
    <s v="Off-Peak"/>
    <x v="17"/>
    <s v="London St Pancras - Birmingham New Street"/>
    <x v="96"/>
    <x v="29"/>
    <d v="1899-12-30T19:05:00"/>
    <x v="0"/>
    <x v="0"/>
    <x v="0"/>
    <x v="5"/>
  </r>
  <r>
    <s v="5597ba07-d27b-4ee0-9d7d"/>
    <d v="2024-04-06T16:40:00"/>
    <s v="Station"/>
    <s v="Credit Card"/>
    <s v="Disabled"/>
    <s v="Standard"/>
    <s v="Off-Peak"/>
    <x v="83"/>
    <s v="London Euston - Manchester Piccadilly"/>
    <x v="96"/>
    <x v="352"/>
    <d v="1899-12-30T00:00:00"/>
    <x v="2"/>
    <x v="3"/>
    <x v="1"/>
    <x v="5"/>
  </r>
  <r>
    <s v="8a75456f-26be-4b93-a1f3"/>
    <d v="2024-04-06T16:52:00"/>
    <s v="Station"/>
    <s v="Contactless"/>
    <s v="None"/>
    <s v="Standard"/>
    <s v="Off-Peak"/>
    <x v="29"/>
    <s v="London Paddington - Reading"/>
    <x v="96"/>
    <x v="30"/>
    <d v="1899-12-30T19:15:00"/>
    <x v="0"/>
    <x v="0"/>
    <x v="0"/>
    <x v="5"/>
  </r>
  <r>
    <s v="81cf346b-73c6-48ab-8b9b"/>
    <d v="2024-04-06T17:00:00"/>
    <s v="Station"/>
    <s v="Contactless"/>
    <s v="Adult"/>
    <s v="Standard"/>
    <s v="Off-Peak"/>
    <x v="5"/>
    <s v="London Kings Cross - York"/>
    <x v="96"/>
    <x v="160"/>
    <d v="1899-12-30T20:20:00"/>
    <x v="0"/>
    <x v="0"/>
    <x v="0"/>
    <x v="5"/>
  </r>
  <r>
    <s v="e0e1389f-f417-432d-9e9a"/>
    <d v="2024-04-06T17:01:00"/>
    <s v="Online"/>
    <s v="Credit Card"/>
    <s v="Adult"/>
    <s v="Standard"/>
    <s v="Off-Peak"/>
    <x v="2"/>
    <s v="Liverpool Lime Street - Manchester Piccadilly"/>
    <x v="96"/>
    <x v="63"/>
    <d v="1899-12-30T19:00:00"/>
    <x v="0"/>
    <x v="0"/>
    <x v="0"/>
    <x v="5"/>
  </r>
  <r>
    <s v="dd43ed6e-ba26-42e2-bba0"/>
    <d v="2024-04-06T17:05:00"/>
    <s v="Station"/>
    <s v="Contactless"/>
    <s v="None"/>
    <s v="First Class"/>
    <s v="Off-Peak"/>
    <x v="36"/>
    <s v="London Paddington - Reading"/>
    <x v="96"/>
    <x v="158"/>
    <d v="1899-12-30T19:30:00"/>
    <x v="0"/>
    <x v="0"/>
    <x v="0"/>
    <x v="5"/>
  </r>
  <r>
    <s v="581f0e82-43cb-4e62-b811"/>
    <d v="2024-04-06T17:14:00"/>
    <s v="Station"/>
    <s v="Credit Card"/>
    <s v="Adult"/>
    <s v="Standard"/>
    <s v="Off-Peak"/>
    <x v="10"/>
    <s v="London Euston - Birmingham New Street"/>
    <x v="96"/>
    <x v="360"/>
    <d v="1899-12-30T19:50:00"/>
    <x v="0"/>
    <x v="0"/>
    <x v="0"/>
    <x v="5"/>
  </r>
  <r>
    <s v="87f72309-a88a-4156-9b61"/>
    <d v="2024-04-06T17:15:00"/>
    <s v="Online"/>
    <s v="Credit Card"/>
    <s v="None"/>
    <s v="Standard"/>
    <s v="Off-Peak"/>
    <x v="17"/>
    <s v="London St Pancras - Birmingham New Street"/>
    <x v="96"/>
    <x v="65"/>
    <d v="1899-12-30T20:05:00"/>
    <x v="0"/>
    <x v="0"/>
    <x v="0"/>
    <x v="5"/>
  </r>
  <r>
    <s v="57ee49e6-35b5-4c04-a833"/>
    <d v="2024-04-06T17:17:00"/>
    <s v="Online"/>
    <s v="Credit Card"/>
    <s v="None"/>
    <s v="Standard"/>
    <s v="Off-Peak"/>
    <x v="8"/>
    <s v="Birmingham New Street - Tamworth"/>
    <x v="96"/>
    <x v="32"/>
    <d v="1899-12-30T19:05:00"/>
    <x v="0"/>
    <x v="0"/>
    <x v="0"/>
    <x v="5"/>
  </r>
  <r>
    <s v="a05e33dd-880a-48cf-a4fa"/>
    <d v="2024-04-06T17:18:00"/>
    <s v="Online"/>
    <s v="Credit Card"/>
    <s v="Adult"/>
    <s v="Standard"/>
    <s v="Advance"/>
    <x v="14"/>
    <s v="London St Pancras - Birmingham New Street"/>
    <x v="97"/>
    <x v="128"/>
    <d v="1899-12-30T17:05:00"/>
    <x v="0"/>
    <x v="0"/>
    <x v="0"/>
    <x v="6"/>
  </r>
  <r>
    <s v="cac1bd52-baad-4991-b629"/>
    <d v="2024-04-06T17:18:00"/>
    <s v="Online"/>
    <s v="Contactless"/>
    <s v="None"/>
    <s v="Standard"/>
    <s v="Off-Peak"/>
    <x v="16"/>
    <s v="Manchester Piccadilly - Liverpool Lime Street"/>
    <x v="96"/>
    <x v="139"/>
    <d v="1899-12-30T19:15:00"/>
    <x v="0"/>
    <x v="0"/>
    <x v="0"/>
    <x v="5"/>
  </r>
  <r>
    <s v="1d65e4ed-5b9a-455f-9cc8"/>
    <d v="2024-04-06T17:19:00"/>
    <s v="Online"/>
    <s v="Credit Card"/>
    <s v="None"/>
    <s v="Standard"/>
    <s v="Off-Peak"/>
    <x v="15"/>
    <s v="Birmingham New Street - Nuneaton"/>
    <x v="96"/>
    <x v="32"/>
    <d v="1899-12-30T19:05:00"/>
    <x v="0"/>
    <x v="0"/>
    <x v="0"/>
    <x v="5"/>
  </r>
  <r>
    <s v="67e13cb4-e089-42fc-97a7"/>
    <d v="2024-04-06T17:20:00"/>
    <s v="Online"/>
    <s v="Debit Card"/>
    <s v="Senior"/>
    <s v="Standard"/>
    <s v="Off-Peak"/>
    <x v="16"/>
    <s v="Reading - Didcot"/>
    <x v="96"/>
    <x v="220"/>
    <d v="1899-12-30T19:00:00"/>
    <x v="0"/>
    <x v="0"/>
    <x v="0"/>
    <x v="5"/>
  </r>
  <r>
    <s v="29f91c67-6a88-4183-ab9b"/>
    <d v="2024-04-06T17:21:00"/>
    <s v="Online"/>
    <s v="Credit Card"/>
    <s v="None"/>
    <s v="Standard"/>
    <s v="Off-Peak"/>
    <x v="29"/>
    <s v="London Paddington - Reading"/>
    <x v="96"/>
    <x v="152"/>
    <d v="1899-12-30T19:45:00"/>
    <x v="0"/>
    <x v="0"/>
    <x v="0"/>
    <x v="5"/>
  </r>
  <r>
    <s v="0be01b8d-9020-4366-9901"/>
    <d v="2024-04-06T17:23:00"/>
    <s v="Station"/>
    <s v="Contactless"/>
    <s v="None"/>
    <s v="Standard"/>
    <s v="Advance"/>
    <x v="10"/>
    <s v="London Euston - Birmingham New Street"/>
    <x v="97"/>
    <x v="128"/>
    <d v="1899-12-30T17:05:00"/>
    <x v="0"/>
    <x v="0"/>
    <x v="0"/>
    <x v="6"/>
  </r>
  <r>
    <s v="97c43dc1-42d4-4776-941b"/>
    <d v="2024-04-06T17:28:00"/>
    <s v="Online"/>
    <s v="Credit Card"/>
    <s v="Senior"/>
    <s v="Standard"/>
    <s v="Off-Peak"/>
    <x v="8"/>
    <s v="Liverpool Lime Street - Crewe"/>
    <x v="96"/>
    <x v="143"/>
    <d v="1899-12-30T19:20:00"/>
    <x v="0"/>
    <x v="0"/>
    <x v="0"/>
    <x v="5"/>
  </r>
  <r>
    <s v="0d209a63-41f0-42c0-a734"/>
    <d v="2024-04-06T17:31:00"/>
    <s v="Station"/>
    <s v="Debit Card"/>
    <s v="Disabled"/>
    <s v="Standard"/>
    <s v="Advance"/>
    <x v="16"/>
    <s v="London Euston - Birmingham New Street"/>
    <x v="97"/>
    <x v="58"/>
    <d v="1899-12-30T18:41:00"/>
    <x v="1"/>
    <x v="4"/>
    <x v="0"/>
    <x v="6"/>
  </r>
  <r>
    <s v="18cc65d5-a0c5-43fa-85c5"/>
    <d v="2024-04-06T17:33:00"/>
    <s v="Station"/>
    <s v="Credit Card"/>
    <s v="Adult"/>
    <s v="Standard"/>
    <s v="Advance"/>
    <x v="16"/>
    <s v="London Euston - Birmingham New Street"/>
    <x v="97"/>
    <x v="58"/>
    <d v="1899-12-30T18:41:00"/>
    <x v="1"/>
    <x v="4"/>
    <x v="0"/>
    <x v="6"/>
  </r>
  <r>
    <s v="fdaab173-4833-4cb9-81de"/>
    <d v="2024-04-06T17:38:00"/>
    <s v="Station"/>
    <s v="Credit Card"/>
    <s v="Adult"/>
    <s v="First Class"/>
    <s v="Advance"/>
    <x v="5"/>
    <s v="London Euston - Birmingham New Street"/>
    <x v="97"/>
    <x v="58"/>
    <d v="1899-12-30T18:41:00"/>
    <x v="1"/>
    <x v="4"/>
    <x v="0"/>
    <x v="6"/>
  </r>
  <r>
    <s v="c268a652-fef7-4b00-b228"/>
    <d v="2024-04-06T17:40:00"/>
    <s v="Online"/>
    <s v="Contactless"/>
    <s v="None"/>
    <s v="Standard"/>
    <s v="Advance"/>
    <x v="10"/>
    <s v="London Euston - Birmingham New Street"/>
    <x v="97"/>
    <x v="58"/>
    <d v="1899-12-30T18:41:00"/>
    <x v="1"/>
    <x v="4"/>
    <x v="0"/>
    <x v="6"/>
  </r>
  <r>
    <s v="8c6528f1-87ce-466c-b313"/>
    <d v="2024-04-06T17:47:00"/>
    <s v="Station"/>
    <s v="Credit Card"/>
    <s v="None"/>
    <s v="Standard"/>
    <s v="Off-Peak"/>
    <x v="16"/>
    <s v="Manchester Piccadilly - Liverpool Lime Street"/>
    <x v="96"/>
    <x v="68"/>
    <d v="1899-12-30T19:45:00"/>
    <x v="0"/>
    <x v="0"/>
    <x v="0"/>
    <x v="5"/>
  </r>
  <r>
    <s v="c3b0b58c-477d-4506-9ec3"/>
    <d v="2024-04-06T17:48:00"/>
    <s v="Online"/>
    <s v="Credit Card"/>
    <s v="None"/>
    <s v="Standard"/>
    <s v="Advance"/>
    <x v="5"/>
    <s v="London Kings Cross - York"/>
    <x v="97"/>
    <x v="130"/>
    <d v="1899-12-30T18:05:00"/>
    <x v="0"/>
    <x v="0"/>
    <x v="0"/>
    <x v="6"/>
  </r>
  <r>
    <s v="129df1ac-c6b8-4321-aabc"/>
    <d v="2024-04-06T17:50:00"/>
    <s v="Online"/>
    <s v="Contactless"/>
    <s v="Adult"/>
    <s v="Standard"/>
    <s v="Advance"/>
    <x v="6"/>
    <s v="Manchester Piccadilly - Liverpool Lime Street"/>
    <x v="97"/>
    <x v="131"/>
    <d v="1899-12-30T16:45:00"/>
    <x v="0"/>
    <x v="0"/>
    <x v="0"/>
    <x v="6"/>
  </r>
  <r>
    <s v="ec32798e-6230-4e77-924f"/>
    <d v="2024-04-06T17:52:00"/>
    <s v="Online"/>
    <s v="Credit Card"/>
    <s v="None"/>
    <s v="Standard"/>
    <s v="Advance"/>
    <x v="10"/>
    <s v="London Euston - Birmingham New Street"/>
    <x v="97"/>
    <x v="147"/>
    <d v="1899-12-30T17:35:00"/>
    <x v="0"/>
    <x v="0"/>
    <x v="0"/>
    <x v="6"/>
  </r>
  <r>
    <s v="244ea0cf-1422-48b2-a2e7"/>
    <d v="2024-04-06T17:53:00"/>
    <s v="Online"/>
    <s v="Contactless"/>
    <s v="Adult"/>
    <s v="Standard"/>
    <s v="Advance"/>
    <x v="10"/>
    <s v="Birmingham New Street - Manchester Piccadilly"/>
    <x v="97"/>
    <x v="147"/>
    <d v="1899-12-30T00:00:00"/>
    <x v="2"/>
    <x v="5"/>
    <x v="1"/>
    <x v="6"/>
  </r>
  <r>
    <s v="3da0f8de-669f-4b8e-9d6b"/>
    <d v="2024-04-06T18:02:00"/>
    <s v="Online"/>
    <s v="Contactless"/>
    <s v="None"/>
    <s v="Standard"/>
    <s v="Advance"/>
    <x v="10"/>
    <s v="London Euston - Birmingham New Street"/>
    <x v="97"/>
    <x v="27"/>
    <d v="1899-12-30T17:50:00"/>
    <x v="0"/>
    <x v="0"/>
    <x v="0"/>
    <x v="6"/>
  </r>
  <r>
    <s v="abf3d79c-4429-418f-925c"/>
    <d v="2024-04-06T18:03:00"/>
    <s v="Online"/>
    <s v="Contactless"/>
    <s v="None"/>
    <s v="Standard"/>
    <s v="Off-Peak"/>
    <x v="16"/>
    <s v="Manchester Piccadilly - Liverpool Lime Street"/>
    <x v="96"/>
    <x v="401"/>
    <d v="1899-12-30T20:00:00"/>
    <x v="0"/>
    <x v="0"/>
    <x v="0"/>
    <x v="5"/>
  </r>
  <r>
    <s v="b792f7c0-bd14-4d01-ba42"/>
    <d v="2024-04-06T18:07:00"/>
    <s v="Station"/>
    <s v="Debit Card"/>
    <s v="Adult"/>
    <s v="Standard"/>
    <s v="Advance"/>
    <x v="46"/>
    <s v="Liverpool Lime Street - London Euston"/>
    <x v="97"/>
    <x v="151"/>
    <d v="1899-12-30T20:15:00"/>
    <x v="1"/>
    <x v="2"/>
    <x v="1"/>
    <x v="6"/>
  </r>
  <r>
    <s v="002c2f09-c0d4-4dfd-8aa2"/>
    <d v="2024-04-06T18:23:00"/>
    <s v="Online"/>
    <s v="Credit Card"/>
    <s v="Senior"/>
    <s v="Standard"/>
    <s v="Off-Peak"/>
    <x v="6"/>
    <s v="Manchester Piccadilly - Liverpool Lime Street"/>
    <x v="96"/>
    <x v="139"/>
    <d v="1899-12-30T19:15:00"/>
    <x v="0"/>
    <x v="0"/>
    <x v="0"/>
    <x v="5"/>
  </r>
  <r>
    <s v="f23e0f47-d06c-4b4c-be1f"/>
    <d v="2024-04-06T18:23:00"/>
    <s v="Online"/>
    <s v="Credit Card"/>
    <s v="Senior"/>
    <s v="Standard"/>
    <s v="Off-Peak"/>
    <x v="1"/>
    <s v="London St Pancras - Leicester"/>
    <x v="96"/>
    <x v="152"/>
    <d v="1899-12-30T19:45:00"/>
    <x v="0"/>
    <x v="0"/>
    <x v="0"/>
    <x v="5"/>
  </r>
  <r>
    <s v="9246a4e3-519b-42fc-a55e"/>
    <d v="2024-04-06T18:27:00"/>
    <s v="Online"/>
    <s v="Contactless"/>
    <s v="None"/>
    <s v="Standard"/>
    <s v="Advance"/>
    <x v="4"/>
    <s v="Liverpool Lime Street - London Euston"/>
    <x v="97"/>
    <x v="4"/>
    <d v="1899-12-30T19:00:00"/>
    <x v="0"/>
    <x v="0"/>
    <x v="0"/>
    <x v="6"/>
  </r>
  <r>
    <s v="467968c2-14fb-4cef-9af9"/>
    <d v="2024-04-06T18:30:00"/>
    <s v="Online"/>
    <s v="Credit Card"/>
    <s v="None"/>
    <s v="Standard"/>
    <s v="Off-Peak"/>
    <x v="17"/>
    <s v="London St Pancras - Birmingham New Street"/>
    <x v="96"/>
    <x v="230"/>
    <d v="1899-12-30T21:20:00"/>
    <x v="0"/>
    <x v="0"/>
    <x v="0"/>
    <x v="5"/>
  </r>
  <r>
    <s v="b7182721-73da-47f1-bfe5"/>
    <d v="2024-04-06T18:33:00"/>
    <s v="Station"/>
    <s v="Contactless"/>
    <s v="Disabled"/>
    <s v="Standard"/>
    <s v="Advance"/>
    <x v="14"/>
    <s v="London St Pancras - Birmingham New Street"/>
    <x v="97"/>
    <x v="66"/>
    <d v="1899-12-30T18:20:00"/>
    <x v="0"/>
    <x v="0"/>
    <x v="0"/>
    <x v="6"/>
  </r>
  <r>
    <s v="a704baeb-9773-43ee-8ae1"/>
    <d v="2024-04-06T18:40:00"/>
    <s v="Station"/>
    <s v="Credit Card"/>
    <s v="None"/>
    <s v="Standard"/>
    <s v="Advance"/>
    <x v="2"/>
    <s v="Manchester Piccadilly - Liverpool Lime Street"/>
    <x v="97"/>
    <x v="155"/>
    <d v="1899-12-30T17:30:00"/>
    <x v="0"/>
    <x v="0"/>
    <x v="0"/>
    <x v="6"/>
  </r>
  <r>
    <s v="5031c811-5499-47fd-b098"/>
    <d v="2024-04-06T18:44:00"/>
    <s v="Station"/>
    <s v="Credit Card"/>
    <s v="None"/>
    <s v="Standard"/>
    <s v="Off-Peak"/>
    <x v="29"/>
    <s v="London Paddington - Reading"/>
    <x v="96"/>
    <x v="165"/>
    <d v="1899-12-30T21:00:00"/>
    <x v="0"/>
    <x v="0"/>
    <x v="0"/>
    <x v="5"/>
  </r>
  <r>
    <s v="f3a474a1-d9a6-4c19-9cfa"/>
    <d v="2024-04-06T18:45:00"/>
    <s v="Station"/>
    <s v="Contactless"/>
    <s v="None"/>
    <s v="First Class"/>
    <s v="Off-Peak"/>
    <x v="9"/>
    <s v="Liverpool Lime Street - Manchester Piccadilly"/>
    <x v="96"/>
    <x v="69"/>
    <d v="1899-12-30T20:45:00"/>
    <x v="0"/>
    <x v="0"/>
    <x v="0"/>
    <x v="5"/>
  </r>
  <r>
    <s v="baaf10a6-678e-45b5-a14d"/>
    <d v="2024-04-06T18:47:00"/>
    <s v="Online"/>
    <s v="Credit Card"/>
    <s v="None"/>
    <s v="Standard"/>
    <s v="Off-Peak"/>
    <x v="14"/>
    <s v="Liverpool Lime Street - Manchester Piccadilly"/>
    <x v="96"/>
    <x v="69"/>
    <d v="1899-12-30T20:45:00"/>
    <x v="0"/>
    <x v="0"/>
    <x v="0"/>
    <x v="5"/>
  </r>
  <r>
    <s v="a5c9de37-9438-4437-83b3"/>
    <d v="2024-04-06T18:50:00"/>
    <s v="Station"/>
    <s v="Contactless"/>
    <s v="None"/>
    <s v="Standard"/>
    <s v="Advance"/>
    <x v="8"/>
    <s v="London St Pancras - Birmingham New Street"/>
    <x v="97"/>
    <x v="156"/>
    <d v="1899-12-30T18:35:00"/>
    <x v="0"/>
    <x v="0"/>
    <x v="0"/>
    <x v="6"/>
  </r>
  <r>
    <s v="99cc374a-2428-47af-9691"/>
    <d v="2024-04-06T19:04:00"/>
    <s v="Station"/>
    <s v="Contactless"/>
    <s v="Adult"/>
    <s v="First Class"/>
    <s v="Off-Peak"/>
    <x v="15"/>
    <s v="Liverpool Lime Street - Manchester Piccadilly"/>
    <x v="96"/>
    <x v="303"/>
    <d v="1899-12-30T21:00:00"/>
    <x v="0"/>
    <x v="0"/>
    <x v="0"/>
    <x v="5"/>
  </r>
  <r>
    <s v="bb6edcdf-0712-4086-bdc8"/>
    <d v="2024-04-06T19:07:00"/>
    <s v="Online"/>
    <s v="Contactless"/>
    <s v="None"/>
    <s v="Standard"/>
    <s v="Off-Peak"/>
    <x v="15"/>
    <s v="London Euston - Birmingham New Street"/>
    <x v="96"/>
    <x v="306"/>
    <d v="1899-12-30T21:50:00"/>
    <x v="0"/>
    <x v="0"/>
    <x v="0"/>
    <x v="5"/>
  </r>
  <r>
    <s v="c5a12ae7-3a34-431c-b2dd"/>
    <d v="2024-04-06T19:23:00"/>
    <s v="Station"/>
    <s v="Credit Card"/>
    <s v="None"/>
    <s v="Standard"/>
    <s v="Off-Peak"/>
    <x v="15"/>
    <s v="London Euston - Birmingham New Street"/>
    <x v="96"/>
    <x v="339"/>
    <d v="1899-12-30T22:05:00"/>
    <x v="0"/>
    <x v="0"/>
    <x v="0"/>
    <x v="5"/>
  </r>
  <r>
    <s v="1b2c7be6-2aac-40d1-8324"/>
    <d v="2024-04-06T19:24:00"/>
    <s v="Online"/>
    <s v="Credit Card"/>
    <s v="Senior"/>
    <s v="Standard"/>
    <s v="Advance"/>
    <x v="6"/>
    <s v="Manchester Piccadilly - Liverpool Lime Street"/>
    <x v="97"/>
    <x v="139"/>
    <d v="1899-12-30T19:15:00"/>
    <x v="0"/>
    <x v="0"/>
    <x v="0"/>
    <x v="6"/>
  </r>
  <r>
    <s v="db1c544a-d9f6-4359-bd56"/>
    <d v="2024-04-06T19:27:00"/>
    <s v="Online"/>
    <s v="Credit Card"/>
    <s v="Disabled"/>
    <s v="Standard"/>
    <s v="Advance"/>
    <x v="14"/>
    <s v="London St Pancras - Birmingham New Street"/>
    <x v="97"/>
    <x v="29"/>
    <d v="1899-12-30T19:05:00"/>
    <x v="0"/>
    <x v="0"/>
    <x v="0"/>
    <x v="6"/>
  </r>
  <r>
    <s v="b7829053-8fca-4bb5-af3e"/>
    <d v="2024-04-06T19:31:00"/>
    <s v="Station"/>
    <s v="Credit Card"/>
    <s v="Disabled"/>
    <s v="Standard"/>
    <s v="Advance"/>
    <x v="57"/>
    <s v="London Euston - Manchester Piccadilly"/>
    <x v="97"/>
    <x v="352"/>
    <d v="1899-12-30T19:50:00"/>
    <x v="0"/>
    <x v="0"/>
    <x v="0"/>
    <x v="6"/>
  </r>
  <r>
    <s v="56b23e98-ed5c-457b-800e"/>
    <d v="2024-04-06T19:34:00"/>
    <s v="Online"/>
    <s v="Credit Card"/>
    <s v="Senior"/>
    <s v="Standard"/>
    <s v="Advance"/>
    <x v="20"/>
    <s v="London St Pancras - Leicester"/>
    <x v="97"/>
    <x v="152"/>
    <d v="1899-12-30T19:45:00"/>
    <x v="0"/>
    <x v="0"/>
    <x v="0"/>
    <x v="6"/>
  </r>
  <r>
    <s v="0987dbaf-4f9d-4d38-858d"/>
    <d v="2024-04-06T19:39:00"/>
    <s v="Station"/>
    <s v="Credit Card"/>
    <s v="None"/>
    <s v="Standard"/>
    <s v="Advance"/>
    <x v="2"/>
    <s v="Manchester Piccadilly - Liverpool Lime Street"/>
    <x v="97"/>
    <x v="61"/>
    <d v="1899-12-30T18:15:00"/>
    <x v="0"/>
    <x v="0"/>
    <x v="0"/>
    <x v="6"/>
  </r>
  <r>
    <s v="68929060-319d-464e-8e89"/>
    <d v="2024-04-06T20:10:00"/>
    <s v="Station"/>
    <s v="Contactless"/>
    <s v="Adult"/>
    <s v="Standard"/>
    <s v="Advance"/>
    <x v="3"/>
    <s v="Birmingham New Street - York"/>
    <x v="97"/>
    <x v="270"/>
    <d v="1899-12-30T20:15:00"/>
    <x v="0"/>
    <x v="0"/>
    <x v="0"/>
    <x v="6"/>
  </r>
  <r>
    <s v="57f0c35b-7c00-4dc2-a336"/>
    <d v="2024-04-06T20:18:00"/>
    <s v="Online"/>
    <s v="Credit Card"/>
    <s v="None"/>
    <s v="Standard"/>
    <s v="Advance"/>
    <x v="14"/>
    <s v="Birmingham New Street - Tamworth"/>
    <x v="97"/>
    <x v="32"/>
    <d v="1899-12-30T19:05:00"/>
    <x v="0"/>
    <x v="0"/>
    <x v="0"/>
    <x v="6"/>
  </r>
  <r>
    <s v="7b2c5056-7706-42bd-b3be"/>
    <d v="2024-04-06T20:21:00"/>
    <s v="Online"/>
    <s v="Credit Card"/>
    <s v="None"/>
    <s v="Standard"/>
    <s v="Advance"/>
    <x v="10"/>
    <s v="Birmingham New Street - Nuneaton"/>
    <x v="97"/>
    <x v="32"/>
    <d v="1899-12-30T19:05:00"/>
    <x v="0"/>
    <x v="0"/>
    <x v="0"/>
    <x v="6"/>
  </r>
  <r>
    <s v="a2be74d2-80c5-4fbc-8960"/>
    <d v="2024-04-06T20:21:00"/>
    <s v="Online"/>
    <s v="Credit Card"/>
    <s v="None"/>
    <s v="Standard"/>
    <s v="Advance"/>
    <x v="8"/>
    <s v="London St Pancras - Birmingham New Street"/>
    <x v="97"/>
    <x v="65"/>
    <d v="1899-12-30T20:05:00"/>
    <x v="0"/>
    <x v="0"/>
    <x v="0"/>
    <x v="6"/>
  </r>
  <r>
    <s v="be89079a-663a-4104-8267"/>
    <d v="2024-04-06T20:24:00"/>
    <s v="Station"/>
    <s v="Contactless"/>
    <s v="None"/>
    <s v="Standard"/>
    <s v="Advance"/>
    <x v="5"/>
    <s v="London Kings Cross - York"/>
    <x v="97"/>
    <x v="31"/>
    <d v="1899-12-30T00:00:00"/>
    <x v="2"/>
    <x v="1"/>
    <x v="0"/>
    <x v="6"/>
  </r>
  <r>
    <s v="31595c18-2d86-445d-81b2"/>
    <d v="2024-04-06T20:24:00"/>
    <s v="Station"/>
    <s v="Contactless"/>
    <s v="None"/>
    <s v="Standard"/>
    <s v="Advance"/>
    <x v="5"/>
    <s v="London Kings Cross - York"/>
    <x v="97"/>
    <x v="142"/>
    <d v="1899-12-30T20:35:00"/>
    <x v="0"/>
    <x v="0"/>
    <x v="0"/>
    <x v="6"/>
  </r>
  <r>
    <s v="6e3c31cd-990d-4315-a9d3"/>
    <d v="2024-04-06T20:25:00"/>
    <s v="Station"/>
    <s v="Credit Card"/>
    <s v="None"/>
    <s v="Standard"/>
    <s v="Advance"/>
    <x v="14"/>
    <s v="Birmingham New Street - Stafford"/>
    <x v="97"/>
    <x v="61"/>
    <d v="1899-12-30T18:15:00"/>
    <x v="0"/>
    <x v="0"/>
    <x v="0"/>
    <x v="6"/>
  </r>
  <r>
    <s v="fe7029a3-0965-4d88-8383"/>
    <d v="2024-04-06T20:34:00"/>
    <s v="Station"/>
    <s v="Credit Card"/>
    <s v="Adult"/>
    <s v="Standard"/>
    <s v="Advance"/>
    <x v="14"/>
    <s v="London St Pancras - Birmingham New Street"/>
    <x v="97"/>
    <x v="65"/>
    <d v="1899-12-30T20:05:00"/>
    <x v="0"/>
    <x v="0"/>
    <x v="0"/>
    <x v="6"/>
  </r>
  <r>
    <s v="278ae5df-37b3-4817-a5c1"/>
    <d v="2024-04-06T20:41:00"/>
    <s v="Station"/>
    <s v="Contactless"/>
    <s v="None"/>
    <s v="Standard"/>
    <s v="Off-Peak"/>
    <x v="17"/>
    <s v="London St Pancras - Birmingham New Street"/>
    <x v="96"/>
    <x v="282"/>
    <d v="1899-12-30T23:20:00"/>
    <x v="0"/>
    <x v="0"/>
    <x v="0"/>
    <x v="5"/>
  </r>
  <r>
    <s v="46032cbb-443a-4ddd-a009"/>
    <d v="2024-04-06T20:51:00"/>
    <s v="Station"/>
    <s v="Credit Card"/>
    <s v="Adult"/>
    <s v="Standard"/>
    <s v="Off-Peak"/>
    <x v="49"/>
    <s v="London Euston - Manchester Piccadilly"/>
    <x v="96"/>
    <x v="164"/>
    <d v="1899-12-30T00:05:00"/>
    <x v="0"/>
    <x v="0"/>
    <x v="0"/>
    <x v="5"/>
  </r>
  <r>
    <s v="151e1299-b60d-42cb-9204"/>
    <d v="2024-04-06T20:51:00"/>
    <s v="Station"/>
    <s v="Credit Card"/>
    <s v="None"/>
    <s v="First Class"/>
    <s v="Advance"/>
    <x v="15"/>
    <s v="Manchester Piccadilly - Liverpool Lime Street"/>
    <x v="97"/>
    <x v="68"/>
    <d v="1899-12-30T19:45:00"/>
    <x v="0"/>
    <x v="0"/>
    <x v="0"/>
    <x v="6"/>
  </r>
  <r>
    <s v="a6f60701-6316-450c-8463"/>
    <d v="2024-04-06T20:53:00"/>
    <s v="Station"/>
    <s v="Credit Card"/>
    <s v="Adult"/>
    <s v="Standard"/>
    <s v="Off-Peak"/>
    <x v="3"/>
    <s v="London Paddington - Reading"/>
    <x v="96"/>
    <x v="327"/>
    <d v="1899-12-30T23:15:00"/>
    <x v="0"/>
    <x v="0"/>
    <x v="0"/>
    <x v="5"/>
  </r>
  <r>
    <s v="68e7df73-497f-4738-8af5"/>
    <d v="2024-04-06T20:54:00"/>
    <s v="Station"/>
    <s v="Credit Card"/>
    <s v="Adult"/>
    <s v="Standard"/>
    <s v="Off-Peak"/>
    <x v="10"/>
    <s v="London Euston - Birmingham New Street"/>
    <x v="96"/>
    <x v="170"/>
    <d v="1899-12-30T00:00:00"/>
    <x v="2"/>
    <x v="2"/>
    <x v="1"/>
    <x v="5"/>
  </r>
  <r>
    <s v="716af664-6df2-4eb3-b8ae"/>
    <d v="2024-04-06T21:21:00"/>
    <s v="Station"/>
    <s v="Contactless"/>
    <s v="None"/>
    <s v="Standard"/>
    <s v="Advance"/>
    <x v="5"/>
    <s v="London Kings Cross - York"/>
    <x v="97"/>
    <x v="340"/>
    <d v="1899-12-30T21:35:00"/>
    <x v="0"/>
    <x v="0"/>
    <x v="0"/>
    <x v="6"/>
  </r>
  <r>
    <s v="03e4e878-60e5-4040-ac61"/>
    <d v="2024-04-06T21:44:00"/>
    <s v="Station"/>
    <s v="Credit Card"/>
    <s v="None"/>
    <s v="Standard"/>
    <s v="Advance"/>
    <x v="3"/>
    <s v="London Paddington - Reading"/>
    <x v="97"/>
    <x v="165"/>
    <d v="1899-12-30T21:00:00"/>
    <x v="0"/>
    <x v="0"/>
    <x v="0"/>
    <x v="6"/>
  </r>
  <r>
    <s v="3202a5a8-b2ce-4f26-9812"/>
    <d v="2024-04-06T22:11:00"/>
    <s v="Online"/>
    <s v="Credit Card"/>
    <s v="None"/>
    <s v="Standard"/>
    <s v="Advance"/>
    <x v="10"/>
    <s v="London Euston - Birmingham New Street"/>
    <x v="97"/>
    <x v="306"/>
    <d v="1899-12-30T21:50:00"/>
    <x v="0"/>
    <x v="0"/>
    <x v="0"/>
    <x v="6"/>
  </r>
  <r>
    <s v="52add382-0dac-44ab-958e"/>
    <d v="2024-04-06T22:37:00"/>
    <s v="Station"/>
    <s v="Credit Card"/>
    <s v="None"/>
    <s v="Standard"/>
    <s v="Advance"/>
    <x v="7"/>
    <s v="London Euston - York"/>
    <x v="97"/>
    <x v="8"/>
    <d v="1899-12-30T02:09:00"/>
    <x v="1"/>
    <x v="1"/>
    <x v="0"/>
    <x v="6"/>
  </r>
  <r>
    <s v="797341b9-01a7-4c0d-9bae"/>
    <d v="2024-04-06T22:37:00"/>
    <s v="Online"/>
    <s v="Credit Card"/>
    <s v="Senior"/>
    <s v="Standard"/>
    <s v="Advance"/>
    <x v="6"/>
    <s v="Liverpool Lime Street - Manchester Piccadilly"/>
    <x v="97"/>
    <x v="7"/>
    <d v="1899-12-30T00:30:00"/>
    <x v="0"/>
    <x v="0"/>
    <x v="0"/>
    <x v="6"/>
  </r>
  <r>
    <s v="2ea046b0-0ca1-46fe-b334"/>
    <d v="2024-04-06T22:38:00"/>
    <s v="Station"/>
    <s v="Credit Card"/>
    <s v="Disabled"/>
    <s v="Standard"/>
    <s v="Advance"/>
    <x v="6"/>
    <s v="Liverpool Lime Street - Manchester Piccadilly"/>
    <x v="97"/>
    <x v="7"/>
    <d v="1899-12-30T00:30:00"/>
    <x v="0"/>
    <x v="0"/>
    <x v="0"/>
    <x v="6"/>
  </r>
  <r>
    <s v="0bd21141-7da3-4823-bf70"/>
    <d v="2024-04-06T23:01:00"/>
    <s v="Station"/>
    <s v="Contactless"/>
    <s v="None"/>
    <s v="Standard"/>
    <s v="Advance"/>
    <x v="3"/>
    <s v="London Paddington - Reading"/>
    <x v="97"/>
    <x v="3"/>
    <d v="1899-12-30T22:30:00"/>
    <x v="0"/>
    <x v="0"/>
    <x v="0"/>
    <x v="6"/>
  </r>
  <r>
    <s v="fd95cf6c-ae09-42cd-adfc"/>
    <d v="2024-04-06T23:07:00"/>
    <s v="Station"/>
    <s v="Credit Card"/>
    <s v="None"/>
    <s v="Standard"/>
    <s v="Advance"/>
    <x v="3"/>
    <s v="London Paddington - Reading"/>
    <x v="97"/>
    <x v="3"/>
    <d v="1899-12-30T22:30:00"/>
    <x v="0"/>
    <x v="0"/>
    <x v="0"/>
    <x v="6"/>
  </r>
  <r>
    <s v="d12b3ad1-24ce-45d8-a20a"/>
    <d v="2024-04-06T23:09:00"/>
    <s v="Station"/>
    <s v="Contactless"/>
    <s v="None"/>
    <s v="First Class"/>
    <s v="Advance"/>
    <x v="13"/>
    <s v="London Kings Cross - York"/>
    <x v="97"/>
    <x v="168"/>
    <d v="1899-12-30T02:20:00"/>
    <x v="0"/>
    <x v="0"/>
    <x v="0"/>
    <x v="6"/>
  </r>
  <r>
    <s v="f410f177-d86a-4538-a2b7"/>
    <d v="2024-04-06T23:31:00"/>
    <s v="Online"/>
    <s v="Contactless"/>
    <s v="None"/>
    <s v="Standard"/>
    <s v="Advance"/>
    <x v="10"/>
    <s v="London Euston - Birmingham New Street"/>
    <x v="97"/>
    <x v="282"/>
    <d v="1899-12-30T23:20:00"/>
    <x v="0"/>
    <x v="0"/>
    <x v="0"/>
    <x v="6"/>
  </r>
  <r>
    <s v="a61940c9-acec-4fb8-8ddc"/>
    <d v="2024-04-06T23:43:00"/>
    <s v="Online"/>
    <s v="Credit Card"/>
    <s v="None"/>
    <s v="Standard"/>
    <s v="Advance"/>
    <x v="3"/>
    <s v="London Paddington - Reading"/>
    <x v="97"/>
    <x v="379"/>
    <d v="1899-12-30T02:00:00"/>
    <x v="0"/>
    <x v="0"/>
    <x v="0"/>
    <x v="6"/>
  </r>
  <r>
    <s v="02f97b51-6fb9-46de-8ff7"/>
    <d v="2024-04-06T23:46:00"/>
    <s v="Station"/>
    <s v="Credit Card"/>
    <s v="Adult"/>
    <s v="Standard"/>
    <s v="Advance"/>
    <x v="57"/>
    <s v="London Euston - Manchester Piccadilly"/>
    <x v="97"/>
    <x v="164"/>
    <d v="1899-12-30T00:05:00"/>
    <x v="0"/>
    <x v="0"/>
    <x v="0"/>
    <x v="6"/>
  </r>
  <r>
    <s v="eab040a9-63e9-499a-9bc9"/>
    <d v="2024-04-06T23:55:00"/>
    <s v="Station"/>
    <s v="Credit Card"/>
    <s v="None"/>
    <s v="Standard"/>
    <s v="Advance"/>
    <x v="5"/>
    <s v="London Kings Cross - York"/>
    <x v="97"/>
    <x v="164"/>
    <d v="1899-12-30T00:05:00"/>
    <x v="0"/>
    <x v="0"/>
    <x v="0"/>
    <x v="6"/>
  </r>
  <r>
    <s v="2cc4a0ce-f619-4db5-8e31"/>
    <d v="2024-04-07T00:15:00"/>
    <s v="Online"/>
    <s v="Credit Card"/>
    <s v="None"/>
    <s v="Standard"/>
    <s v="Off-Peak"/>
    <x v="14"/>
    <s v="Liverpool Lime Street - Manchester Piccadilly"/>
    <x v="97"/>
    <x v="284"/>
    <d v="1899-12-30T00:15:00"/>
    <x v="0"/>
    <x v="0"/>
    <x v="0"/>
    <x v="6"/>
  </r>
  <r>
    <s v="4e22071d-7929-48d0-9651"/>
    <d v="2024-04-07T00:17:00"/>
    <s v="Station"/>
    <s v="Credit Card"/>
    <s v="None"/>
    <s v="First Class"/>
    <s v="Off-Peak"/>
    <x v="71"/>
    <s v="London St Pancras - Birmingham New Street"/>
    <x v="97"/>
    <x v="181"/>
    <d v="1899-12-30T03:05:00"/>
    <x v="0"/>
    <x v="0"/>
    <x v="0"/>
    <x v="6"/>
  </r>
  <r>
    <s v="0b602b38-6237-4f01-995c"/>
    <d v="2024-04-07T00:20:00"/>
    <s v="Online"/>
    <s v="Contactless"/>
    <s v="Disabled"/>
    <s v="First Class"/>
    <s v="Advance"/>
    <x v="57"/>
    <s v="London Kings Cross - Edinburgh Waverley"/>
    <x v="99"/>
    <x v="195"/>
    <d v="1899-12-30T20:20:00"/>
    <x v="0"/>
    <x v="0"/>
    <x v="0"/>
    <x v="1"/>
  </r>
  <r>
    <s v="396ee219-17e9-4f35-b7c6"/>
    <d v="2024-04-07T00:20:00"/>
    <s v="Online"/>
    <s v="Credit Card"/>
    <s v="None"/>
    <s v="Standard"/>
    <s v="Off-Peak"/>
    <x v="69"/>
    <s v="Manchester Piccadilly - London Paddington"/>
    <x v="97"/>
    <x v="82"/>
    <d v="1899-12-30T04:00:00"/>
    <x v="0"/>
    <x v="0"/>
    <x v="0"/>
    <x v="6"/>
  </r>
  <r>
    <s v="78e32b4b-767a-48ec-8153"/>
    <d v="2024-04-07T00:23:00"/>
    <s v="Station"/>
    <s v="Contactless"/>
    <s v="None"/>
    <s v="Standard"/>
    <s v="Off-Peak"/>
    <x v="28"/>
    <s v="London Kings Cross - York"/>
    <x v="97"/>
    <x v="72"/>
    <d v="1899-12-30T03:35:00"/>
    <x v="0"/>
    <x v="0"/>
    <x v="0"/>
    <x v="6"/>
  </r>
  <r>
    <s v="888c53db-4018-4480-a36f"/>
    <d v="2024-04-07T00:23:00"/>
    <s v="Station"/>
    <s v="Credit Card"/>
    <s v="Adult"/>
    <s v="Standard"/>
    <s v="Off-Peak"/>
    <x v="35"/>
    <s v="Manchester Piccadilly - London Euston"/>
    <x v="97"/>
    <x v="72"/>
    <d v="1899-12-30T03:35:00"/>
    <x v="0"/>
    <x v="0"/>
    <x v="0"/>
    <x v="6"/>
  </r>
  <r>
    <s v="0f3fa82d-8faa-43d9-9129"/>
    <d v="2024-04-07T00:29:00"/>
    <s v="Online"/>
    <s v="Contactless"/>
    <s v="Disabled"/>
    <s v="Standard"/>
    <s v="Advance"/>
    <x v="52"/>
    <s v="London Kings Cross - Edinburgh Waverley"/>
    <x v="99"/>
    <x v="195"/>
    <d v="1899-12-30T20:20:00"/>
    <x v="0"/>
    <x v="0"/>
    <x v="0"/>
    <x v="1"/>
  </r>
  <r>
    <s v="ebd0d12f-141b-43ad-8c18"/>
    <d v="2024-04-07T00:32:00"/>
    <s v="Station"/>
    <s v="Credit Card"/>
    <s v="None"/>
    <s v="Standard"/>
    <s v="Advance"/>
    <x v="3"/>
    <s v="London Paddington - Reading"/>
    <x v="98"/>
    <x v="341"/>
    <d v="1899-12-30T00:00:00"/>
    <x v="0"/>
    <x v="0"/>
    <x v="0"/>
    <x v="0"/>
  </r>
  <r>
    <s v="3de8cd85-6ff2-4735-bdd2"/>
    <d v="2024-04-07T00:41:00"/>
    <s v="Station"/>
    <s v="Credit Card"/>
    <s v="None"/>
    <s v="Standard"/>
    <s v="Off-Peak"/>
    <x v="29"/>
    <s v="London Paddington - Reading"/>
    <x v="97"/>
    <x v="341"/>
    <d v="1899-12-30T00:00:00"/>
    <x v="0"/>
    <x v="0"/>
    <x v="0"/>
    <x v="6"/>
  </r>
  <r>
    <s v="5a5cdf31-2acc-495e-859e"/>
    <d v="2024-04-07T01:02:00"/>
    <s v="Online"/>
    <s v="Contactless"/>
    <s v="Adult"/>
    <s v="Standard"/>
    <s v="Advance"/>
    <x v="57"/>
    <s v="London Euston - Manchester Piccadilly"/>
    <x v="98"/>
    <x v="362"/>
    <d v="1899-12-30T01:20:00"/>
    <x v="0"/>
    <x v="0"/>
    <x v="0"/>
    <x v="0"/>
  </r>
  <r>
    <s v="cc2693f6-4f8b-4387-821f"/>
    <d v="2024-04-07T01:12:00"/>
    <s v="Online"/>
    <s v="Credit Card"/>
    <s v="None"/>
    <s v="First Class"/>
    <s v="Advance"/>
    <x v="64"/>
    <s v="Liverpool Lime Street - London Euston"/>
    <x v="98"/>
    <x v="235"/>
    <d v="1899-12-30T01:45:00"/>
    <x v="0"/>
    <x v="0"/>
    <x v="0"/>
    <x v="0"/>
  </r>
  <r>
    <s v="0c699343-810a-4f30-8ac3"/>
    <d v="2024-04-07T01:14:00"/>
    <s v="Station"/>
    <s v="Credit Card"/>
    <s v="None"/>
    <s v="Standard"/>
    <s v="Off-Peak"/>
    <x v="14"/>
    <s v="Liverpool Lime Street - Manchester Piccadilly"/>
    <x v="97"/>
    <x v="74"/>
    <d v="1899-12-30T00:00:00"/>
    <x v="0"/>
    <x v="0"/>
    <x v="0"/>
    <x v="6"/>
  </r>
  <r>
    <s v="d27647e8-d00b-46f9-8756"/>
    <d v="2024-04-07T01:16:00"/>
    <s v="Online"/>
    <s v="Credit Card"/>
    <s v="Senior"/>
    <s v="Standard"/>
    <s v="Off-Peak"/>
    <x v="10"/>
    <s v="London Euston - Birmingham New Street"/>
    <x v="97"/>
    <x v="237"/>
    <d v="1899-12-30T01:05:00"/>
    <x v="0"/>
    <x v="0"/>
    <x v="0"/>
    <x v="6"/>
  </r>
  <r>
    <s v="cb9d3660-6689-4a71-aec1"/>
    <d v="2024-04-07T01:17:00"/>
    <s v="Station"/>
    <s v="Contactless"/>
    <s v="Adult"/>
    <s v="Standard"/>
    <s v="Advance"/>
    <x v="8"/>
    <s v="London Paddington - Reading"/>
    <x v="98"/>
    <x v="236"/>
    <d v="1899-12-30T00:45:00"/>
    <x v="0"/>
    <x v="0"/>
    <x v="0"/>
    <x v="0"/>
  </r>
  <r>
    <s v="4bbb071b-2075-4a24-9c04"/>
    <d v="2024-04-07T01:17:00"/>
    <s v="Station"/>
    <s v="Credit Card"/>
    <s v="None"/>
    <s v="Standard"/>
    <s v="Advance"/>
    <x v="2"/>
    <s v="Liverpool Lime Street - Manchester Piccadilly"/>
    <x v="98"/>
    <x v="284"/>
    <d v="1899-12-30T00:15:00"/>
    <x v="0"/>
    <x v="0"/>
    <x v="0"/>
    <x v="0"/>
  </r>
  <r>
    <s v="65cb2589-c37c-41e7-8d73"/>
    <d v="2024-04-07T01:26:00"/>
    <s v="Online"/>
    <s v="Contactless"/>
    <s v="None"/>
    <s v="Standard"/>
    <s v="Advance"/>
    <x v="3"/>
    <s v="Reading - London Paddington"/>
    <x v="98"/>
    <x v="344"/>
    <d v="1899-12-30T00:10:00"/>
    <x v="0"/>
    <x v="0"/>
    <x v="0"/>
    <x v="0"/>
  </r>
  <r>
    <s v="1bd455a6-15ae-4f54-a142"/>
    <d v="2024-04-07T01:29:00"/>
    <s v="Online"/>
    <s v="Contactless"/>
    <s v="Disabled"/>
    <s v="Standard"/>
    <s v="Advance"/>
    <x v="14"/>
    <s v="York - Durham"/>
    <x v="98"/>
    <x v="77"/>
    <d v="1899-12-30T00:35:00"/>
    <x v="0"/>
    <x v="0"/>
    <x v="0"/>
    <x v="0"/>
  </r>
  <r>
    <s v="4d86b675-3a07-4a36-b1ec"/>
    <d v="2024-04-07T01:38:00"/>
    <s v="Station"/>
    <s v="Credit Card"/>
    <s v="None"/>
    <s v="Standard"/>
    <s v="Advance"/>
    <x v="7"/>
    <s v="London Euston - York"/>
    <x v="98"/>
    <x v="8"/>
    <d v="1899-12-30T02:30:00"/>
    <x v="1"/>
    <x v="1"/>
    <x v="0"/>
    <x v="0"/>
  </r>
  <r>
    <s v="2106e42e-3d60-4d42-b96c"/>
    <d v="2024-04-07T01:46:00"/>
    <s v="Station"/>
    <s v="Credit Card"/>
    <s v="None"/>
    <s v="First Class"/>
    <s v="Off-Peak"/>
    <x v="36"/>
    <s v="London Paddington - Reading"/>
    <x v="97"/>
    <x v="79"/>
    <d v="1899-12-30T04:15:00"/>
    <x v="0"/>
    <x v="0"/>
    <x v="0"/>
    <x v="6"/>
  </r>
  <r>
    <s v="ed30b401-66db-4ba1-ac22"/>
    <d v="2024-04-07T02:31:00"/>
    <s v="Online"/>
    <s v="Contactless"/>
    <s v="None"/>
    <s v="Standard"/>
    <s v="Off-Peak"/>
    <x v="28"/>
    <s v="London Kings Cross - York"/>
    <x v="97"/>
    <x v="95"/>
    <d v="1899-12-30T05:50:00"/>
    <x v="0"/>
    <x v="0"/>
    <x v="0"/>
    <x v="6"/>
  </r>
  <r>
    <s v="c3e21054-f3cf-4d6c-963d"/>
    <d v="2024-04-07T02:42:00"/>
    <s v="Online"/>
    <s v="Contactless"/>
    <s v="None"/>
    <s v="Standard"/>
    <s v="Advance"/>
    <x v="2"/>
    <s v="Manchester Piccadilly - Liverpool Lime Street"/>
    <x v="98"/>
    <x v="377"/>
    <d v="1899-12-30T00:00:00"/>
    <x v="2"/>
    <x v="2"/>
    <x v="1"/>
    <x v="0"/>
  </r>
  <r>
    <s v="721525ce-45b8-44c0-a8be"/>
    <d v="2024-04-07T03:06:00"/>
    <s v="Online"/>
    <s v="Credit Card"/>
    <s v="None"/>
    <s v="Standard"/>
    <s v="Off-Peak"/>
    <x v="14"/>
    <s v="Liverpool Lime Street - Manchester Piccadilly"/>
    <x v="97"/>
    <x v="286"/>
    <d v="1899-12-30T05:00:00"/>
    <x v="0"/>
    <x v="0"/>
    <x v="0"/>
    <x v="6"/>
  </r>
  <r>
    <s v="b198e212-0672-42d4-9030"/>
    <d v="2024-04-07T03:12:00"/>
    <s v="Online"/>
    <s v="Credit Card"/>
    <s v="None"/>
    <s v="Standard"/>
    <s v="Advance"/>
    <x v="2"/>
    <s v="Manchester Piccadilly - Liverpool Lime Street"/>
    <x v="98"/>
    <x v="80"/>
    <d v="1899-12-30T02:40:00"/>
    <x v="1"/>
    <x v="1"/>
    <x v="1"/>
    <x v="0"/>
  </r>
  <r>
    <s v="5f53fb12-e648-4977-87bd"/>
    <d v="2024-04-07T03:14:00"/>
    <s v="Online"/>
    <s v="Credit Card"/>
    <s v="None"/>
    <s v="Standard"/>
    <s v="Off-Peak"/>
    <x v="18"/>
    <s v="Birmingham New Street - London St Pancras"/>
    <x v="97"/>
    <x v="35"/>
    <d v="1899-12-30T05:50:00"/>
    <x v="0"/>
    <x v="0"/>
    <x v="0"/>
    <x v="6"/>
  </r>
  <r>
    <s v="beeb594a-b98b-46bd-ba56"/>
    <d v="2024-04-07T03:15:00"/>
    <s v="Online"/>
    <s v="Credit Card"/>
    <s v="None"/>
    <s v="Standard"/>
    <s v="Off-Peak"/>
    <x v="16"/>
    <s v="Manchester Piccadilly - Liverpool Lime Street"/>
    <x v="97"/>
    <x v="182"/>
    <d v="1899-12-30T05:15:00"/>
    <x v="0"/>
    <x v="0"/>
    <x v="0"/>
    <x v="6"/>
  </r>
  <r>
    <s v="461dbfdf-b6b2-43ed-bd09"/>
    <d v="2024-04-07T03:16:00"/>
    <s v="Online"/>
    <s v="Credit Card"/>
    <s v="None"/>
    <s v="Standard"/>
    <s v="Advance"/>
    <x v="11"/>
    <s v="Manchester Piccadilly - London Paddington"/>
    <x v="98"/>
    <x v="82"/>
    <d v="1899-12-30T04:00:00"/>
    <x v="0"/>
    <x v="0"/>
    <x v="0"/>
    <x v="0"/>
  </r>
  <r>
    <s v="45be02f5-8885-4134-b67e"/>
    <d v="2024-04-07T03:18:00"/>
    <s v="Online"/>
    <s v="Contactless"/>
    <s v="None"/>
    <s v="Standard"/>
    <s v="Advance"/>
    <x v="8"/>
    <s v="York - Durham"/>
    <x v="98"/>
    <x v="10"/>
    <d v="1899-12-30T00:00:00"/>
    <x v="2"/>
    <x v="5"/>
    <x v="0"/>
    <x v="0"/>
  </r>
  <r>
    <s v="778479b9-c56b-474e-bfed"/>
    <d v="2024-04-07T03:23:00"/>
    <s v="Station"/>
    <s v="Credit Card"/>
    <s v="Adult"/>
    <s v="Standard"/>
    <s v="Advance"/>
    <x v="68"/>
    <s v="Manchester Piccadilly - London Euston"/>
    <x v="98"/>
    <x v="72"/>
    <d v="1899-12-30T03:35:00"/>
    <x v="0"/>
    <x v="0"/>
    <x v="0"/>
    <x v="0"/>
  </r>
  <r>
    <s v="2dc62eaf-3263-4733-9b23"/>
    <d v="2024-04-07T03:43:00"/>
    <s v="Station"/>
    <s v="Credit Card"/>
    <s v="None"/>
    <s v="Standard"/>
    <s v="Advance"/>
    <x v="3"/>
    <s v="London Paddington - Reading"/>
    <x v="98"/>
    <x v="73"/>
    <d v="1899-12-30T03:00:00"/>
    <x v="0"/>
    <x v="0"/>
    <x v="0"/>
    <x v="0"/>
  </r>
  <r>
    <s v="57317393-f792-40ac-a63d"/>
    <d v="2024-04-07T03:45:00"/>
    <s v="Online"/>
    <s v="Credit Card"/>
    <s v="None"/>
    <s v="Standard"/>
    <s v="Advance"/>
    <x v="2"/>
    <s v="Liverpool Lime Street - Manchester Piccadilly"/>
    <x v="98"/>
    <x v="244"/>
    <d v="1899-12-30T02:45:00"/>
    <x v="0"/>
    <x v="0"/>
    <x v="0"/>
    <x v="0"/>
  </r>
  <r>
    <s v="1d6bda54-a146-4693-9c8a"/>
    <d v="2024-04-07T03:48:00"/>
    <s v="Online"/>
    <s v="Credit Card"/>
    <s v="None"/>
    <s v="Standard"/>
    <s v="Advance"/>
    <x v="10"/>
    <s v="London Euston - Birmingham New Street"/>
    <x v="98"/>
    <x v="36"/>
    <d v="1899-12-30T03:35:00"/>
    <x v="0"/>
    <x v="0"/>
    <x v="0"/>
    <x v="0"/>
  </r>
  <r>
    <s v="a9410655-828e-4159-9c56"/>
    <d v="2024-04-07T04:03:00"/>
    <s v="Online"/>
    <s v="Contactless"/>
    <s v="None"/>
    <s v="Standard"/>
    <s v="Advance"/>
    <x v="2"/>
    <s v="Manchester Piccadilly - Liverpool Lime Street"/>
    <x v="98"/>
    <x v="75"/>
    <d v="1899-12-30T03:00:00"/>
    <x v="0"/>
    <x v="0"/>
    <x v="0"/>
    <x v="0"/>
  </r>
  <r>
    <s v="d6a45edd-fa89-4ed8-9d59"/>
    <d v="2024-04-07T04:03:00"/>
    <s v="Online"/>
    <s v="Contactless"/>
    <s v="None"/>
    <s v="Standard"/>
    <s v="Advance"/>
    <x v="49"/>
    <s v="London Euston - Manchester Piccadilly"/>
    <x v="98"/>
    <x v="330"/>
    <d v="1899-12-30T04:20:00"/>
    <x v="0"/>
    <x v="0"/>
    <x v="0"/>
    <x v="0"/>
  </r>
  <r>
    <s v="cda6a483-4417-4a3f-aac7"/>
    <d v="2024-04-07T04:24:00"/>
    <s v="Online"/>
    <s v="Credit Card"/>
    <s v="None"/>
    <s v="Standard"/>
    <s v="Off-Peak"/>
    <x v="29"/>
    <s v="London Paddington - Reading"/>
    <x v="97"/>
    <x v="311"/>
    <d v="1899-12-30T06:45:00"/>
    <x v="0"/>
    <x v="0"/>
    <x v="0"/>
    <x v="6"/>
  </r>
  <r>
    <s v="3d8008ec-05b1-48d4-9457"/>
    <d v="2024-04-07T04:25:00"/>
    <s v="Online"/>
    <s v="Contactless"/>
    <s v="None"/>
    <s v="Standard"/>
    <s v="Advance"/>
    <x v="5"/>
    <s v="London Kings Cross - York"/>
    <x v="98"/>
    <x v="343"/>
    <d v="1899-12-30T04:35:00"/>
    <x v="0"/>
    <x v="0"/>
    <x v="0"/>
    <x v="0"/>
  </r>
  <r>
    <s v="16152422-3ae8-4729-9510"/>
    <d v="2024-04-07T04:46:00"/>
    <s v="Online"/>
    <s v="Credit Card"/>
    <s v="None"/>
    <s v="Standard"/>
    <s v="Off-Peak"/>
    <x v="28"/>
    <s v="London Kings Cross - York"/>
    <x v="97"/>
    <x v="5"/>
    <d v="1899-12-30T08:05:00"/>
    <x v="0"/>
    <x v="0"/>
    <x v="0"/>
    <x v="6"/>
  </r>
  <r>
    <s v="9bfdbbe7-d537-404f-97dc"/>
    <d v="2024-04-07T04:53:00"/>
    <s v="Online"/>
    <s v="Debit Card"/>
    <s v="Senior"/>
    <s v="Standard"/>
    <s v="Off-Peak"/>
    <x v="3"/>
    <s v="London Paddington - Reading"/>
    <x v="97"/>
    <x v="91"/>
    <d v="1899-12-30T07:15:00"/>
    <x v="0"/>
    <x v="0"/>
    <x v="0"/>
    <x v="6"/>
  </r>
  <r>
    <s v="52ba5c09-bfae-46d6-91ff"/>
    <d v="2024-04-07T05:00:00"/>
    <s v="Online"/>
    <s v="Credit Card"/>
    <s v="Disabled"/>
    <s v="Standard"/>
    <s v="Off-Peak"/>
    <x v="42"/>
    <s v="Birmingham New Street - London St Pancras"/>
    <x v="97"/>
    <x v="14"/>
    <d v="1899-12-30T07:50:00"/>
    <x v="0"/>
    <x v="0"/>
    <x v="0"/>
    <x v="6"/>
  </r>
  <r>
    <s v="c0c0f8dd-56a0-4c15-b7ee"/>
    <d v="2024-04-07T05:03:00"/>
    <s v="Online"/>
    <s v="Contactless"/>
    <s v="None"/>
    <s v="Standard"/>
    <s v="Off-Peak"/>
    <x v="28"/>
    <s v="London Kings Cross - York"/>
    <x v="97"/>
    <x v="39"/>
    <d v="1899-12-30T08:20:00"/>
    <x v="0"/>
    <x v="0"/>
    <x v="0"/>
    <x v="6"/>
  </r>
  <r>
    <s v="58662be9-8706-4cfe-8872"/>
    <d v="2024-04-07T05:03:00"/>
    <s v="Online"/>
    <s v="Credit Card"/>
    <s v="None"/>
    <s v="Standard"/>
    <s v="Off-Peak"/>
    <x v="8"/>
    <s v="Birmingham New Street - Stafford"/>
    <x v="97"/>
    <x v="93"/>
    <d v="1899-12-30T07:00:00"/>
    <x v="0"/>
    <x v="0"/>
    <x v="0"/>
    <x v="6"/>
  </r>
  <r>
    <s v="955dbae7-df43-4993-99b7"/>
    <d v="2024-04-07T05:04:00"/>
    <s v="Online"/>
    <s v="Debit Card"/>
    <s v="None"/>
    <s v="First Class"/>
    <s v="Off-Peak"/>
    <x v="93"/>
    <s v="London Euston - Manchester Piccadilly"/>
    <x v="97"/>
    <x v="39"/>
    <d v="1899-12-30T08:20:00"/>
    <x v="0"/>
    <x v="0"/>
    <x v="0"/>
    <x v="6"/>
  </r>
  <r>
    <s v="dc711a34-c093-448a-a0dc"/>
    <d v="2024-04-07T05:05:00"/>
    <s v="Station"/>
    <s v="Credit Card"/>
    <s v="None"/>
    <s v="Standard"/>
    <s v="Advance"/>
    <x v="2"/>
    <s v="Manchester Piccadilly - Liverpool Lime Street"/>
    <x v="98"/>
    <x v="308"/>
    <d v="1899-12-30T04:03:00"/>
    <x v="1"/>
    <x v="3"/>
    <x v="0"/>
    <x v="0"/>
  </r>
  <r>
    <s v="27e41da6-1ef3-4823-b87e"/>
    <d v="2024-04-07T05:10:00"/>
    <s v="Online"/>
    <s v="Contactless"/>
    <s v="None"/>
    <s v="Standard"/>
    <s v="Off-Peak"/>
    <x v="17"/>
    <s v="London St Pancras - Birmingham New Street"/>
    <x v="97"/>
    <x v="14"/>
    <d v="1899-12-30T07:50:00"/>
    <x v="0"/>
    <x v="0"/>
    <x v="0"/>
    <x v="6"/>
  </r>
  <r>
    <s v="b2d01b65-e457-459f-8c50"/>
    <d v="2024-04-07T05:10:00"/>
    <s v="Online"/>
    <s v="Contactless"/>
    <s v="None"/>
    <s v="Standard"/>
    <s v="Off-Peak"/>
    <x v="16"/>
    <s v="Manchester Piccadilly - Liverpool Lime Street"/>
    <x v="97"/>
    <x v="93"/>
    <d v="1899-12-30T07:00:00"/>
    <x v="0"/>
    <x v="0"/>
    <x v="0"/>
    <x v="6"/>
  </r>
  <r>
    <s v="49e057aa-d0ba-4263-b938"/>
    <d v="2024-04-07T05:29:00"/>
    <s v="Online"/>
    <s v="Contactless"/>
    <s v="None"/>
    <s v="Standard"/>
    <s v="Off-Peak"/>
    <x v="28"/>
    <s v="London Kings Cross - York"/>
    <x v="97"/>
    <x v="41"/>
    <d v="1899-12-30T08:35:00"/>
    <x v="0"/>
    <x v="0"/>
    <x v="0"/>
    <x v="6"/>
  </r>
  <r>
    <s v="78e4d5c9-0d26-403c-a13e"/>
    <d v="2024-04-07T05:39:00"/>
    <s v="Online"/>
    <s v="Contactless"/>
    <s v="None"/>
    <s v="Standard"/>
    <s v="Advance"/>
    <x v="3"/>
    <s v="London Paddington - Reading"/>
    <x v="98"/>
    <x v="393"/>
    <d v="1899-12-30T05:00:00"/>
    <x v="0"/>
    <x v="0"/>
    <x v="0"/>
    <x v="0"/>
  </r>
  <r>
    <s v="47d0c1ec-f37f-4058-9d65"/>
    <d v="2024-04-07T05:41:00"/>
    <s v="Online"/>
    <s v="Credit Card"/>
    <s v="None"/>
    <s v="Standard"/>
    <s v="Off-Peak"/>
    <x v="29"/>
    <s v="London Paddington - Reading"/>
    <x v="97"/>
    <x v="257"/>
    <d v="1899-12-30T08:00:00"/>
    <x v="0"/>
    <x v="0"/>
    <x v="0"/>
    <x v="6"/>
  </r>
  <r>
    <s v="7bba0ff7-8bd6-456d-9ea3"/>
    <d v="2024-04-07T05:41:00"/>
    <s v="Online"/>
    <s v="Credit Card"/>
    <s v="Senior"/>
    <s v="Standard"/>
    <s v="Off-Peak"/>
    <x v="5"/>
    <s v="London Kings Cross - York"/>
    <x v="97"/>
    <x v="21"/>
    <d v="1899-12-30T11:20:00"/>
    <x v="0"/>
    <x v="0"/>
    <x v="0"/>
    <x v="6"/>
  </r>
  <r>
    <s v="f8ed2dd6-e3ac-4c9a-9751"/>
    <d v="2024-04-07T05:45:00"/>
    <s v="Online"/>
    <s v="Contactless"/>
    <s v="Senior"/>
    <s v="Standard"/>
    <s v="Off-Peak"/>
    <x v="10"/>
    <s v="London Euston - Birmingham New Street"/>
    <x v="97"/>
    <x v="96"/>
    <d v="1899-12-30T08:35:00"/>
    <x v="0"/>
    <x v="0"/>
    <x v="0"/>
    <x v="6"/>
  </r>
  <r>
    <s v="eaa4d466-7183-43e5-91a3"/>
    <d v="2024-04-07T05:53:00"/>
    <s v="Online"/>
    <s v="Debit Card"/>
    <s v="None"/>
    <s v="Standard"/>
    <s v="Off-Peak"/>
    <x v="28"/>
    <s v="London Kings Cross - York"/>
    <x v="97"/>
    <x v="197"/>
    <d v="1899-12-30T09:05:00"/>
    <x v="0"/>
    <x v="0"/>
    <x v="0"/>
    <x v="6"/>
  </r>
  <r>
    <s v="79595b4d-2a26-4e40-9855"/>
    <d v="2024-04-07T05:54:00"/>
    <s v="Online"/>
    <s v="Credit Card"/>
    <s v="None"/>
    <s v="First Class"/>
    <s v="Off-Peak"/>
    <x v="93"/>
    <s v="London Euston - Manchester Piccadilly"/>
    <x v="97"/>
    <x v="43"/>
    <d v="1899-12-30T09:35:00"/>
    <x v="0"/>
    <x v="0"/>
    <x v="0"/>
    <x v="6"/>
  </r>
  <r>
    <s v="2c19de49-a9ce-45ed-abd7"/>
    <d v="2024-04-07T06:02:00"/>
    <s v="Online"/>
    <s v="Credit Card"/>
    <s v="None"/>
    <s v="Standard"/>
    <s v="Off-Peak"/>
    <x v="28"/>
    <s v="London Kings Cross - York"/>
    <x v="97"/>
    <x v="17"/>
    <d v="1899-12-30T00:00:00"/>
    <x v="2"/>
    <x v="7"/>
    <x v="0"/>
    <x v="6"/>
  </r>
  <r>
    <s v="526f33c2-bf39-48a7-8a9f"/>
    <d v="2024-04-07T06:04:00"/>
    <s v="Online"/>
    <s v="Credit Card"/>
    <s v="None"/>
    <s v="Standard"/>
    <s v="Off-Peak"/>
    <x v="39"/>
    <s v="Reading - Swindon"/>
    <x v="97"/>
    <x v="98"/>
    <d v="1899-12-30T08:15:00"/>
    <x v="0"/>
    <x v="0"/>
    <x v="0"/>
    <x v="6"/>
  </r>
  <r>
    <s v="572f6094-f166-4246-a3d2"/>
    <d v="2024-04-07T06:07:00"/>
    <s v="Online"/>
    <s v="Credit Card"/>
    <s v="Senior"/>
    <s v="Standard"/>
    <s v="Off-Peak"/>
    <x v="8"/>
    <s v="Liverpool Lime Street - Crewe"/>
    <x v="97"/>
    <x v="250"/>
    <d v="1899-12-30T08:05:00"/>
    <x v="0"/>
    <x v="0"/>
    <x v="0"/>
    <x v="6"/>
  </r>
  <r>
    <s v="7a8f8d69-8be3-46e5-96d1"/>
    <d v="2024-04-07T06:14:00"/>
    <s v="Online"/>
    <s v="Credit Card"/>
    <s v="None"/>
    <s v="Standard"/>
    <s v="Advance"/>
    <x v="2"/>
    <s v="Liverpool Lime Street - Manchester Piccadilly"/>
    <x v="98"/>
    <x v="286"/>
    <d v="1899-12-30T05:00:00"/>
    <x v="0"/>
    <x v="0"/>
    <x v="0"/>
    <x v="0"/>
  </r>
  <r>
    <s v="96fb5daf-32fb-4913-b21a"/>
    <d v="2024-04-07T06:30:00"/>
    <s v="Online"/>
    <s v="Credit Card"/>
    <s v="Disabled"/>
    <s v="Standard"/>
    <s v="Off-Peak"/>
    <x v="83"/>
    <s v="London Euston - Manchester Piccadilly"/>
    <x v="97"/>
    <x v="52"/>
    <d v="1899-12-30T09:50:00"/>
    <x v="0"/>
    <x v="0"/>
    <x v="0"/>
    <x v="6"/>
  </r>
  <r>
    <s v="14941f3a-0671-4eb1-81f9"/>
    <d v="2024-04-07T06:31:00"/>
    <s v="Station"/>
    <s v="Credit Card"/>
    <s v="None"/>
    <s v="Standard"/>
    <s v="Off-Peak"/>
    <x v="70"/>
    <s v="Liverpool Lime Street - London Euston"/>
    <x v="97"/>
    <x v="44"/>
    <d v="1899-12-30T00:00:00"/>
    <x v="2"/>
    <x v="1"/>
    <x v="0"/>
    <x v="6"/>
  </r>
  <r>
    <s v="68c493b7-74ba-40f6-be46"/>
    <d v="2024-04-07T06:32:00"/>
    <s v="Station"/>
    <s v="Credit Card"/>
    <s v="None"/>
    <s v="Standard"/>
    <s v="Off-Peak"/>
    <x v="70"/>
    <s v="Liverpool Lime Street - London Euston"/>
    <x v="97"/>
    <x v="44"/>
    <d v="1899-12-30T00:00:00"/>
    <x v="2"/>
    <x v="1"/>
    <x v="1"/>
    <x v="6"/>
  </r>
  <r>
    <s v="c47da3ef-e702-4bb1-bcd0"/>
    <d v="2024-04-07T06:33:00"/>
    <s v="Online"/>
    <s v="Contactless"/>
    <s v="None"/>
    <s v="Standard"/>
    <s v="Off-Peak"/>
    <x v="8"/>
    <s v="Reading - Oxford"/>
    <x v="97"/>
    <x v="309"/>
    <d v="1899-12-30T08:25:00"/>
    <x v="0"/>
    <x v="0"/>
    <x v="0"/>
    <x v="6"/>
  </r>
  <r>
    <s v="98ad5e98-3827-4744-8b92"/>
    <d v="2024-04-07T06:34:00"/>
    <s v="Station"/>
    <s v="Credit Card"/>
    <s v="None"/>
    <s v="Standard"/>
    <s v="Off-Peak"/>
    <x v="17"/>
    <s v="London St Pancras - Birmingham New Street"/>
    <x v="97"/>
    <x v="45"/>
    <d v="1899-12-30T09:20:00"/>
    <x v="0"/>
    <x v="0"/>
    <x v="0"/>
    <x v="6"/>
  </r>
  <r>
    <s v="d680e382-8299-4cb7-bb4c"/>
    <d v="2024-04-07T06:36:00"/>
    <s v="Station"/>
    <s v="Credit Card"/>
    <s v="None"/>
    <s v="Standard"/>
    <s v="Advance"/>
    <x v="8"/>
    <s v="London St Pancras - Birmingham New Street"/>
    <x v="98"/>
    <x v="85"/>
    <d v="1899-12-30T06:20:00"/>
    <x v="0"/>
    <x v="0"/>
    <x v="0"/>
    <x v="0"/>
  </r>
  <r>
    <s v="7b1bfb52-dc1d-4e82-bdfa"/>
    <d v="2024-04-07T06:50:00"/>
    <s v="Station"/>
    <s v="Credit Card"/>
    <s v="None"/>
    <s v="Standard"/>
    <s v="Advance"/>
    <x v="2"/>
    <s v="Liverpool Lime Street - Manchester Piccadilly"/>
    <x v="98"/>
    <x v="243"/>
    <d v="1899-12-30T05:45:00"/>
    <x v="0"/>
    <x v="0"/>
    <x v="0"/>
    <x v="0"/>
  </r>
  <r>
    <s v="216a0532-f433-4f72-b95f"/>
    <d v="2024-04-07T06:58:00"/>
    <s v="Online"/>
    <s v="Contactless"/>
    <s v="None"/>
    <s v="Standard"/>
    <s v="Advance"/>
    <x v="5"/>
    <s v="London Kings Cross - York"/>
    <x v="98"/>
    <x v="290"/>
    <d v="1899-12-30T07:05:00"/>
    <x v="0"/>
    <x v="0"/>
    <x v="0"/>
    <x v="0"/>
  </r>
  <r>
    <s v="cd00abd4-dea6-4d80-8b48"/>
    <d v="2024-04-07T07:08:00"/>
    <s v="Online"/>
    <s v="Credit Card"/>
    <s v="None"/>
    <s v="Standard"/>
    <s v="Off-Peak"/>
    <x v="28"/>
    <s v="London Kings Cross - York"/>
    <x v="97"/>
    <x v="17"/>
    <d v="1899-12-30T00:00:00"/>
    <x v="2"/>
    <x v="7"/>
    <x v="1"/>
    <x v="6"/>
  </r>
  <r>
    <s v="723868d1-9705-4b76-8724"/>
    <d v="2024-04-07T07:09:00"/>
    <s v="Online"/>
    <s v="Contactless"/>
    <s v="Adult"/>
    <s v="Standard"/>
    <s v="Advance"/>
    <x v="6"/>
    <s v="Manchester Piccadilly - Liverpool Lime Street"/>
    <x v="98"/>
    <x v="37"/>
    <d v="1899-12-30T06:00:00"/>
    <x v="0"/>
    <x v="0"/>
    <x v="0"/>
    <x v="0"/>
  </r>
  <r>
    <s v="d3941937-dd3f-4668-86de"/>
    <d v="2024-04-07T07:18:00"/>
    <s v="Online"/>
    <s v="Credit Card"/>
    <s v="None"/>
    <s v="Standard"/>
    <s v="Off-Peak"/>
    <x v="28"/>
    <s v="London Kings Cross - York"/>
    <x v="97"/>
    <x v="43"/>
    <d v="1899-12-30T09:35:00"/>
    <x v="0"/>
    <x v="0"/>
    <x v="0"/>
    <x v="6"/>
  </r>
  <r>
    <s v="1d138e22-8829-4fc0-b720"/>
    <d v="2024-04-07T07:18:00"/>
    <s v="Online"/>
    <s v="Credit Card"/>
    <s v="None"/>
    <s v="Standard"/>
    <s v="Off-Peak"/>
    <x v="75"/>
    <s v="London Paddington - Oxford"/>
    <x v="97"/>
    <x v="103"/>
    <d v="1899-12-30T09:15:00"/>
    <x v="0"/>
    <x v="0"/>
    <x v="0"/>
    <x v="6"/>
  </r>
  <r>
    <s v="94aa4281-a43e-42bb-aa68"/>
    <d v="2024-04-07T07:24:00"/>
    <s v="Online"/>
    <s v="Contactless"/>
    <s v="None"/>
    <s v="First Class"/>
    <s v="Advance"/>
    <x v="13"/>
    <s v="London Kings Cross - York"/>
    <x v="98"/>
    <x v="333"/>
    <d v="1899-12-30T07:35:00"/>
    <x v="0"/>
    <x v="0"/>
    <x v="0"/>
    <x v="0"/>
  </r>
  <r>
    <s v="1cf58dc2-f693-4409-a577"/>
    <d v="2024-04-07T07:24:00"/>
    <s v="Online"/>
    <s v="Credit Card"/>
    <s v="Adult"/>
    <s v="Standard"/>
    <s v="Off-Peak"/>
    <x v="3"/>
    <s v="London Paddington - Reading"/>
    <x v="97"/>
    <x v="47"/>
    <d v="1899-12-30T09:45:00"/>
    <x v="0"/>
    <x v="0"/>
    <x v="0"/>
    <x v="6"/>
  </r>
  <r>
    <s v="b60e6d1e-6b40-4d88-9f25"/>
    <d v="2024-04-07T07:28:00"/>
    <s v="Online"/>
    <s v="Credit Card"/>
    <s v="None"/>
    <s v="Standard"/>
    <s v="Off-Peak"/>
    <x v="29"/>
    <s v="London Paddington - Reading"/>
    <x v="97"/>
    <x v="15"/>
    <d v="1899-12-30T08:45:00"/>
    <x v="0"/>
    <x v="0"/>
    <x v="0"/>
    <x v="6"/>
  </r>
  <r>
    <s v="a2ae3f6b-77e3-4c90-8b66"/>
    <d v="2024-04-07T07:35:00"/>
    <s v="Station"/>
    <s v="Contactless"/>
    <s v="Adult"/>
    <s v="Standard"/>
    <s v="Off-Peak"/>
    <x v="2"/>
    <s v="Manchester Piccadilly - Liverpool Lime Street"/>
    <x v="97"/>
    <x v="107"/>
    <d v="1899-12-30T11:13:00"/>
    <x v="1"/>
    <x v="1"/>
    <x v="0"/>
    <x v="6"/>
  </r>
  <r>
    <s v="80c94ddd-7159-496a-ad9b"/>
    <d v="2024-04-07T07:37:00"/>
    <s v="Station"/>
    <s v="Contactless"/>
    <s v="Adult"/>
    <s v="Standard"/>
    <s v="Advance"/>
    <x v="34"/>
    <s v="Oxford - Bristol Temple Meads"/>
    <x v="98"/>
    <x v="404"/>
    <d v="1899-12-30T07:15:00"/>
    <x v="0"/>
    <x v="0"/>
    <x v="0"/>
    <x v="0"/>
  </r>
  <r>
    <s v="981317a8-d066-4069-bcf9"/>
    <d v="2024-04-07T07:46:00"/>
    <s v="Online"/>
    <s v="Credit Card"/>
    <s v="None"/>
    <s v="Standard"/>
    <s v="Advance"/>
    <x v="5"/>
    <s v="London Kings Cross - York"/>
    <x v="98"/>
    <x v="5"/>
    <d v="1899-12-30T08:05:00"/>
    <x v="0"/>
    <x v="0"/>
    <x v="0"/>
    <x v="0"/>
  </r>
  <r>
    <s v="b61a59a1-2384-414b-9d28"/>
    <d v="2024-04-07T07:49:00"/>
    <s v="Online"/>
    <s v="Contactless"/>
    <s v="Adult"/>
    <s v="Standard"/>
    <s v="Advance"/>
    <x v="1"/>
    <s v="London Kings Cross - York"/>
    <x v="98"/>
    <x v="5"/>
    <d v="1899-12-30T08:05:00"/>
    <x v="0"/>
    <x v="0"/>
    <x v="0"/>
    <x v="0"/>
  </r>
  <r>
    <s v="29209566-196d-4386-9487"/>
    <d v="2024-04-07T07:49:00"/>
    <s v="Online"/>
    <s v="Debit Card"/>
    <s v="Senior"/>
    <s v="Standard"/>
    <s v="Advance"/>
    <x v="8"/>
    <s v="London Paddington - Reading"/>
    <x v="98"/>
    <x v="91"/>
    <d v="1899-12-30T07:15:00"/>
    <x v="0"/>
    <x v="0"/>
    <x v="0"/>
    <x v="0"/>
  </r>
  <r>
    <s v="8aabd3ee-081b-4b6d-ad4c"/>
    <d v="2024-04-07T07:50:00"/>
    <s v="Online"/>
    <s v="Debit Card"/>
    <s v="Senior"/>
    <s v="First Class"/>
    <s v="Advance"/>
    <x v="43"/>
    <s v="London Paddington - Reading"/>
    <x v="98"/>
    <x v="91"/>
    <d v="1899-12-30T07:15:00"/>
    <x v="0"/>
    <x v="0"/>
    <x v="0"/>
    <x v="0"/>
  </r>
  <r>
    <s v="4ca83d7c-aae2-4c35-a751"/>
    <d v="2024-04-07T07:52:00"/>
    <s v="Online"/>
    <s v="Contactless"/>
    <s v="Disabled"/>
    <s v="Standard"/>
    <s v="Off-Peak"/>
    <x v="77"/>
    <s v="London Kings Cross - Edinburgh Waverley"/>
    <x v="97"/>
    <x v="195"/>
    <d v="1899-12-30T20:20:00"/>
    <x v="0"/>
    <x v="0"/>
    <x v="0"/>
    <x v="6"/>
  </r>
  <r>
    <s v="942962c9-2773-4a31-889b"/>
    <d v="2024-04-07T07:56:00"/>
    <s v="Online"/>
    <s v="Credit Card"/>
    <s v="Senior"/>
    <s v="Standard"/>
    <s v="Advance"/>
    <x v="6"/>
    <s v="Manchester Piccadilly - Liverpool Lime Street"/>
    <x v="98"/>
    <x v="92"/>
    <d v="1899-12-30T06:45:00"/>
    <x v="0"/>
    <x v="0"/>
    <x v="0"/>
    <x v="0"/>
  </r>
  <r>
    <s v="7264be5c-10cb-4d7c-aac8"/>
    <d v="2024-04-07T07:59:00"/>
    <s v="Online"/>
    <s v="Credit Card"/>
    <s v="None"/>
    <s v="Standard"/>
    <s v="Advance"/>
    <x v="2"/>
    <s v="Manchester Piccadilly - Liverpool Lime Street"/>
    <x v="98"/>
    <x v="108"/>
    <d v="1899-12-30T07:45:00"/>
    <x v="0"/>
    <x v="0"/>
    <x v="0"/>
    <x v="0"/>
  </r>
  <r>
    <s v="b117da07-90c2-409d-856c"/>
    <d v="2024-04-07T07:59:00"/>
    <s v="Online"/>
    <s v="Credit Card"/>
    <s v="None"/>
    <s v="First Class"/>
    <s v="Advance"/>
    <x v="13"/>
    <s v="London Kings Cross - York"/>
    <x v="98"/>
    <x v="5"/>
    <d v="1899-12-30T08:05:00"/>
    <x v="0"/>
    <x v="0"/>
    <x v="0"/>
    <x v="0"/>
  </r>
  <r>
    <s v="f25f5701-54c8-47f0-abba"/>
    <d v="2024-04-07T08:04:00"/>
    <s v="Online"/>
    <s v="Credit Card"/>
    <s v="Disabled"/>
    <s v="Standard"/>
    <s v="Advance"/>
    <x v="9"/>
    <s v="Birmingham New Street - London St Pancras"/>
    <x v="98"/>
    <x v="14"/>
    <d v="1899-12-30T07:50:00"/>
    <x v="0"/>
    <x v="0"/>
    <x v="0"/>
    <x v="0"/>
  </r>
  <r>
    <s v="7c57bb9e-f241-437a-a4a6"/>
    <d v="2024-04-07T08:05:00"/>
    <s v="Online"/>
    <s v="Contactless"/>
    <s v="Senior"/>
    <s v="Standard"/>
    <s v="Advance"/>
    <x v="3"/>
    <s v="Birmingham New Street - London Paddington"/>
    <x v="98"/>
    <x v="49"/>
    <d v="1899-12-30T00:00:00"/>
    <x v="2"/>
    <x v="6"/>
    <x v="1"/>
    <x v="0"/>
  </r>
  <r>
    <s v="949028aa-0aeb-4c86-9d81"/>
    <d v="2024-04-07T08:05:00"/>
    <s v="Station"/>
    <s v="Credit Card"/>
    <s v="None"/>
    <s v="Standard"/>
    <s v="Advance"/>
    <x v="2"/>
    <s v="Manchester Piccadilly - Liverpool Lime Street"/>
    <x v="98"/>
    <x v="93"/>
    <d v="1899-12-30T07:00:00"/>
    <x v="0"/>
    <x v="0"/>
    <x v="0"/>
    <x v="0"/>
  </r>
  <r>
    <s v="86553e35-8c69-49f7-a3bf"/>
    <d v="2024-04-07T08:10:00"/>
    <s v="Online"/>
    <s v="Credit Card"/>
    <s v="Adult"/>
    <s v="Standard"/>
    <s v="Advance"/>
    <x v="16"/>
    <s v="London Euston - Birmingham New Street"/>
    <x v="98"/>
    <x v="14"/>
    <d v="1899-12-30T07:50:00"/>
    <x v="0"/>
    <x v="0"/>
    <x v="0"/>
    <x v="0"/>
  </r>
  <r>
    <s v="d1445f39-b4eb-478a-9ec7"/>
    <d v="2024-04-07T08:13:00"/>
    <s v="Station"/>
    <s v="Credit Card"/>
    <s v="None"/>
    <s v="Standard"/>
    <s v="Advance"/>
    <x v="8"/>
    <s v="London St Pancras - Birmingham New Street"/>
    <x v="98"/>
    <x v="14"/>
    <d v="1899-12-30T07:50:00"/>
    <x v="0"/>
    <x v="0"/>
    <x v="0"/>
    <x v="0"/>
  </r>
  <r>
    <s v="f0be7c50-3f87-4e53-ab83"/>
    <d v="2024-04-07T08:16:00"/>
    <s v="Online"/>
    <s v="Credit Card"/>
    <s v="None"/>
    <s v="Standard"/>
    <s v="Advance"/>
    <x v="43"/>
    <s v="London Paddington - Oxford"/>
    <x v="98"/>
    <x v="103"/>
    <d v="1899-12-30T09:15:00"/>
    <x v="0"/>
    <x v="0"/>
    <x v="0"/>
    <x v="0"/>
  </r>
  <r>
    <s v="f9ff1086-74f3-4f33-8975"/>
    <d v="2024-04-07T08:17:00"/>
    <s v="Online"/>
    <s v="Credit Card"/>
    <s v="None"/>
    <s v="Standard"/>
    <s v="Advance"/>
    <x v="3"/>
    <s v="London Paddington - Reading"/>
    <x v="98"/>
    <x v="15"/>
    <d v="1899-12-30T08:45:00"/>
    <x v="0"/>
    <x v="0"/>
    <x v="0"/>
    <x v="0"/>
  </r>
  <r>
    <s v="c0fd0bde-66ca-46fb-9f8a"/>
    <d v="2024-04-07T08:17:00"/>
    <s v="Online"/>
    <s v="Credit Card"/>
    <s v="None"/>
    <s v="First Class"/>
    <s v="Advance"/>
    <x v="47"/>
    <s v="London Paddington - Oxford"/>
    <x v="98"/>
    <x v="103"/>
    <d v="1899-12-30T09:15:00"/>
    <x v="0"/>
    <x v="0"/>
    <x v="0"/>
    <x v="0"/>
  </r>
  <r>
    <s v="175a9ea9-7a14-4b7c-a6b4"/>
    <d v="2024-04-07T08:18:00"/>
    <s v="Online"/>
    <s v="Credit Card"/>
    <s v="None"/>
    <s v="First Class"/>
    <s v="Advance"/>
    <x v="38"/>
    <s v="London Paddington - Reading"/>
    <x v="98"/>
    <x v="15"/>
    <d v="1899-12-30T08:45:00"/>
    <x v="0"/>
    <x v="0"/>
    <x v="0"/>
    <x v="0"/>
  </r>
  <r>
    <s v="70440d77-8565-45de-8cf5"/>
    <d v="2024-04-07T08:20:00"/>
    <s v="Station"/>
    <s v="Credit Card"/>
    <s v="None"/>
    <s v="Standard"/>
    <s v="Advance"/>
    <x v="2"/>
    <s v="Liverpool Lime Street - Manchester Piccadilly"/>
    <x v="98"/>
    <x v="94"/>
    <d v="1899-12-30T07:15:00"/>
    <x v="0"/>
    <x v="0"/>
    <x v="0"/>
    <x v="0"/>
  </r>
  <r>
    <s v="9e568558-3638-4552-b075"/>
    <d v="2024-04-07T08:38:00"/>
    <s v="Station"/>
    <s v="Credit Card"/>
    <s v="None"/>
    <s v="Standard"/>
    <s v="Advance"/>
    <x v="2"/>
    <s v="Manchester Piccadilly - Liverpool Lime Street"/>
    <x v="98"/>
    <x v="313"/>
    <d v="1899-12-30T07:30:00"/>
    <x v="0"/>
    <x v="0"/>
    <x v="0"/>
    <x v="0"/>
  </r>
  <r>
    <s v="1955f5b6-1f2a-4298-b6c7"/>
    <d v="2024-04-07T09:00:00"/>
    <s v="Online"/>
    <s v="Credit Card"/>
    <s v="None"/>
    <s v="Standard"/>
    <s v="Advance"/>
    <x v="5"/>
    <s v="London Kings Cross - York"/>
    <x v="98"/>
    <x v="17"/>
    <d v="1899-12-30T09:20:00"/>
    <x v="0"/>
    <x v="0"/>
    <x v="0"/>
    <x v="0"/>
  </r>
  <r>
    <s v="6ca026d4-1016-4573-ac42"/>
    <d v="2024-04-07T09:01:00"/>
    <s v="Online"/>
    <s v="Credit Card"/>
    <s v="None"/>
    <s v="Standard"/>
    <s v="Advance"/>
    <x v="8"/>
    <s v="London St Pancras - Birmingham New Street"/>
    <x v="98"/>
    <x v="16"/>
    <d v="1899-12-30T08:50:00"/>
    <x v="0"/>
    <x v="0"/>
    <x v="0"/>
    <x v="0"/>
  </r>
  <r>
    <s v="33d5a10c-66ad-4730-af38"/>
    <d v="2024-04-07T09:01:00"/>
    <s v="Online"/>
    <s v="Credit Card"/>
    <s v="Disabled"/>
    <s v="Standard"/>
    <s v="Advance"/>
    <x v="42"/>
    <s v="York - Peterborough"/>
    <x v="98"/>
    <x v="109"/>
    <d v="1899-12-30T08:40:00"/>
    <x v="0"/>
    <x v="0"/>
    <x v="0"/>
    <x v="0"/>
  </r>
  <r>
    <s v="f14543c6-192a-4a26-8492"/>
    <d v="2024-04-07T09:02:00"/>
    <s v="Station"/>
    <s v="Contactless"/>
    <s v="None"/>
    <s v="Standard"/>
    <s v="Advance"/>
    <x v="2"/>
    <s v="Liverpool Lime Street - Manchester Piccadilly"/>
    <x v="98"/>
    <x v="97"/>
    <d v="1899-12-30T08:00:00"/>
    <x v="0"/>
    <x v="0"/>
    <x v="0"/>
    <x v="0"/>
  </r>
  <r>
    <s v="dec69a8b-2329-4f2d-b69c"/>
    <d v="2024-04-07T09:06:00"/>
    <s v="Station"/>
    <s v="Credit Card"/>
    <s v="None"/>
    <s v="Standard"/>
    <s v="Off-Peak"/>
    <x v="16"/>
    <s v="Manchester Piccadilly - Liverpool Lime Street"/>
    <x v="97"/>
    <x v="20"/>
    <d v="1899-12-30T11:00:00"/>
    <x v="0"/>
    <x v="0"/>
    <x v="0"/>
    <x v="6"/>
  </r>
  <r>
    <s v="05602569-7878-4831-b59f"/>
    <d v="2024-04-07T09:30:00"/>
    <s v="Station"/>
    <s v="Credit Card"/>
    <s v="None"/>
    <s v="Standard"/>
    <s v="Advance"/>
    <x v="4"/>
    <s v="Liverpool Lime Street - London Euston"/>
    <x v="98"/>
    <x v="44"/>
    <d v="1899-12-30T10:58:00"/>
    <x v="1"/>
    <x v="4"/>
    <x v="0"/>
    <x v="0"/>
  </r>
  <r>
    <s v="3f1ae7a0-eeb3-4aad-911c"/>
    <d v="2024-04-07T09:33:00"/>
    <s v="Online"/>
    <s v="Contactless"/>
    <s v="None"/>
    <s v="Standard"/>
    <s v="Off-Peak"/>
    <x v="17"/>
    <s v="London St Pancras - Birmingham New Street"/>
    <x v="97"/>
    <x v="113"/>
    <d v="1899-12-30T12:20:00"/>
    <x v="0"/>
    <x v="0"/>
    <x v="0"/>
    <x v="6"/>
  </r>
  <r>
    <s v="705d5214-13ae-448d-a15e"/>
    <d v="2024-04-07T09:36:00"/>
    <s v="Station"/>
    <s v="Credit Card"/>
    <s v="Adult"/>
    <s v="First Class"/>
    <s v="Off-Peak"/>
    <x v="53"/>
    <s v="Birmingham New Street - Liverpool Lime Street"/>
    <x v="97"/>
    <x v="199"/>
    <d v="1899-12-30T12:30:00"/>
    <x v="0"/>
    <x v="0"/>
    <x v="0"/>
    <x v="6"/>
  </r>
  <r>
    <s v="84451126-f7a8-42cf-ac59"/>
    <d v="2024-04-07T09:41:00"/>
    <s v="Online"/>
    <s v="Credit Card"/>
    <s v="Disabled"/>
    <s v="Standard"/>
    <s v="Advance"/>
    <x v="57"/>
    <s v="London Euston - Manchester Piccadilly"/>
    <x v="98"/>
    <x v="52"/>
    <d v="1899-12-30T09:50:00"/>
    <x v="0"/>
    <x v="0"/>
    <x v="0"/>
    <x v="0"/>
  </r>
  <r>
    <s v="0953da4f-d721-4e4e-9226"/>
    <d v="2024-04-07T09:44:00"/>
    <s v="Station"/>
    <s v="Credit Card"/>
    <s v="None"/>
    <s v="Standard"/>
    <s v="Advance"/>
    <x v="8"/>
    <s v="London St Pancras - Birmingham New Street"/>
    <x v="98"/>
    <x v="45"/>
    <d v="1899-12-30T09:20:00"/>
    <x v="0"/>
    <x v="0"/>
    <x v="0"/>
    <x v="0"/>
  </r>
  <r>
    <s v="27b66d3c-db84-4086-944e"/>
    <d v="2024-04-07T09:46:00"/>
    <s v="Station"/>
    <s v="Credit Card"/>
    <s v="Disabled"/>
    <s v="Standard"/>
    <s v="Advance"/>
    <x v="16"/>
    <s v="London Euston - Birmingham New Street"/>
    <x v="98"/>
    <x v="101"/>
    <d v="1899-12-30T09:35:00"/>
    <x v="0"/>
    <x v="0"/>
    <x v="0"/>
    <x v="0"/>
  </r>
  <r>
    <s v="395c4971-80f6-4ad7-9780"/>
    <d v="2024-04-07T10:21:00"/>
    <s v="Online"/>
    <s v="Contactless"/>
    <s v="None"/>
    <s v="Standard"/>
    <s v="Advance"/>
    <x v="3"/>
    <s v="London Paddington - Reading"/>
    <x v="98"/>
    <x v="47"/>
    <d v="1899-12-30T09:45:00"/>
    <x v="0"/>
    <x v="0"/>
    <x v="0"/>
    <x v="0"/>
  </r>
  <r>
    <s v="80ecb7d2-9e70-4ec4-9399"/>
    <d v="2024-04-07T10:26:00"/>
    <s v="Online"/>
    <s v="Contactless"/>
    <s v="None"/>
    <s v="Standard"/>
    <s v="Off-Peak"/>
    <x v="15"/>
    <s v="London Euston - Birmingham New Street"/>
    <x v="97"/>
    <x v="125"/>
    <d v="1899-12-30T13:05:00"/>
    <x v="0"/>
    <x v="0"/>
    <x v="0"/>
    <x v="6"/>
  </r>
  <r>
    <s v="348f7624-f49f-45a0-be86"/>
    <d v="2024-04-07T10:33:00"/>
    <s v="Station"/>
    <s v="Contactless"/>
    <s v="Adult"/>
    <s v="Standard"/>
    <s v="Advance"/>
    <x v="6"/>
    <s v="Manchester Piccadilly - Liverpool Lime Street"/>
    <x v="98"/>
    <x v="107"/>
    <d v="1899-12-30T11:11:00"/>
    <x v="1"/>
    <x v="1"/>
    <x v="0"/>
    <x v="0"/>
  </r>
  <r>
    <s v="2272a6d4-8539-4b37-9ece"/>
    <d v="2024-04-07T10:35:00"/>
    <s v="Online"/>
    <s v="Debit Card"/>
    <s v="Senior"/>
    <s v="Standard"/>
    <s v="Advance"/>
    <x v="1"/>
    <s v="London Kings Cross - York"/>
    <x v="98"/>
    <x v="18"/>
    <d v="1899-12-30T10:50:00"/>
    <x v="0"/>
    <x v="0"/>
    <x v="0"/>
    <x v="0"/>
  </r>
  <r>
    <s v="f73a4d30-9bc1-483a-bf03"/>
    <d v="2024-04-07T10:46:00"/>
    <s v="Station"/>
    <s v="Credit Card"/>
    <s v="None"/>
    <s v="Standard"/>
    <s v="Off-Peak"/>
    <x v="14"/>
    <s v="Liverpool Lime Street - Manchester Piccadilly"/>
    <x v="97"/>
    <x v="364"/>
    <d v="1899-12-30T12:45:00"/>
    <x v="0"/>
    <x v="0"/>
    <x v="0"/>
    <x v="6"/>
  </r>
  <r>
    <s v="47e1d3c9-4167-437f-80a7"/>
    <d v="2024-04-07T10:51:00"/>
    <s v="Online"/>
    <s v="Contactless"/>
    <s v="Adult"/>
    <s v="Standard"/>
    <s v="Advance"/>
    <x v="6"/>
    <s v="Manchester Piccadilly - Liverpool Lime Street"/>
    <x v="98"/>
    <x v="48"/>
    <d v="1899-12-30T09:45:00"/>
    <x v="0"/>
    <x v="0"/>
    <x v="0"/>
    <x v="0"/>
  </r>
  <r>
    <s v="1e48be0f-a675-41cc-a2f1"/>
    <d v="2024-04-07T10:56:00"/>
    <s v="Online"/>
    <s v="Contactless"/>
    <s v="Disabled"/>
    <s v="Standard"/>
    <s v="Advance"/>
    <x v="14"/>
    <s v="London St Pancras - Birmingham New Street"/>
    <x v="98"/>
    <x v="410"/>
    <d v="1899-12-30T10:35:00"/>
    <x v="0"/>
    <x v="0"/>
    <x v="0"/>
    <x v="0"/>
  </r>
  <r>
    <s v="77c65e32-dbc5-49a5-8005"/>
    <d v="2024-04-07T11:08:00"/>
    <s v="Online"/>
    <s v="Contactless"/>
    <s v="None"/>
    <s v="Standard"/>
    <s v="Advance"/>
    <x v="2"/>
    <s v="Manchester Piccadilly - Liverpool Lime Street"/>
    <x v="98"/>
    <x v="202"/>
    <d v="1899-12-30T10:00:00"/>
    <x v="0"/>
    <x v="0"/>
    <x v="0"/>
    <x v="0"/>
  </r>
  <r>
    <s v="108f70ab-17e6-43b5-ae22"/>
    <d v="2024-04-07T11:17:00"/>
    <s v="Online"/>
    <s v="Credit Card"/>
    <s v="Disabled"/>
    <s v="Standard"/>
    <s v="Off-Peak"/>
    <x v="3"/>
    <s v="London Paddington - Reading"/>
    <x v="97"/>
    <x v="118"/>
    <d v="1899-12-30T13:45:00"/>
    <x v="0"/>
    <x v="0"/>
    <x v="0"/>
    <x v="6"/>
  </r>
  <r>
    <s v="90e282b5-a3a6-459d-85a1"/>
    <d v="2024-04-07T11:33:00"/>
    <s v="Online"/>
    <s v="Contactless"/>
    <s v="None"/>
    <s v="Standard"/>
    <s v="Off-Peak"/>
    <x v="16"/>
    <s v="Manchester Piccadilly - Liverpool Lime Street"/>
    <x v="97"/>
    <x v="301"/>
    <d v="1899-12-30T13:30:00"/>
    <x v="0"/>
    <x v="0"/>
    <x v="0"/>
    <x v="6"/>
  </r>
  <r>
    <s v="12444add-287f-45c7-b4d0"/>
    <d v="2024-04-07T11:37:00"/>
    <s v="Online"/>
    <s v="Contactless"/>
    <s v="Adult"/>
    <s v="Standard"/>
    <s v="Advance"/>
    <x v="6"/>
    <s v="Manchester Piccadilly - Liverpool Lime Street"/>
    <x v="98"/>
    <x v="334"/>
    <d v="1899-12-30T10:30:00"/>
    <x v="0"/>
    <x v="0"/>
    <x v="0"/>
    <x v="0"/>
  </r>
  <r>
    <s v="3a28d0cf-9b12-4591-b96b"/>
    <d v="2024-04-07T11:41:00"/>
    <s v="Online"/>
    <s v="Credit Card"/>
    <s v="None"/>
    <s v="Standard"/>
    <s v="Advance"/>
    <x v="1"/>
    <s v="Liverpool Lime Street - Birmingham New Street"/>
    <x v="98"/>
    <x v="415"/>
    <d v="1899-12-30T11:30:00"/>
    <x v="0"/>
    <x v="0"/>
    <x v="0"/>
    <x v="0"/>
  </r>
  <r>
    <s v="73ab8311-6e48-4e48-82c0"/>
    <d v="2024-04-07T11:53:00"/>
    <s v="Station"/>
    <s v="Debit Card"/>
    <s v="Adult"/>
    <s v="First Class"/>
    <s v="Advance"/>
    <x v="10"/>
    <s v="Liverpool Lime Street - Manchester Piccadilly"/>
    <x v="98"/>
    <x v="114"/>
    <d v="1899-12-30T12:09:00"/>
    <x v="1"/>
    <x v="2"/>
    <x v="1"/>
    <x v="0"/>
  </r>
  <r>
    <s v="98e0141a-e783-473f-9ce3"/>
    <d v="2024-04-07T11:56:00"/>
    <s v="Station"/>
    <s v="Contactless"/>
    <s v="Senior"/>
    <s v="Standard"/>
    <s v="Off-Peak"/>
    <x v="2"/>
    <s v="Manchester Piccadilly - Liverpool Lime Street"/>
    <x v="97"/>
    <x v="54"/>
    <d v="1899-12-30T13:45:00"/>
    <x v="0"/>
    <x v="0"/>
    <x v="0"/>
    <x v="6"/>
  </r>
  <r>
    <s v="66a3d87f-6eb1-40f0-bc5f"/>
    <d v="2024-04-07T12:00:00"/>
    <s v="Station"/>
    <s v="Contactless"/>
    <s v="Senior"/>
    <s v="Standard"/>
    <s v="Off-Peak"/>
    <x v="2"/>
    <s v="Manchester Piccadilly - Liverpool Lime Street"/>
    <x v="97"/>
    <x v="121"/>
    <d v="1899-12-30T14:00:00"/>
    <x v="0"/>
    <x v="0"/>
    <x v="0"/>
    <x v="6"/>
  </r>
  <r>
    <s v="55a69447-1c10-4ef7-ae17"/>
    <d v="2024-04-07T12:09:00"/>
    <s v="Online"/>
    <s v="Contactless"/>
    <s v="Adult"/>
    <s v="Standard"/>
    <s v="Off-Peak"/>
    <x v="16"/>
    <s v="Manchester Piccadilly - Sheffield"/>
    <x v="97"/>
    <x v="388"/>
    <d v="1899-12-30T14:15:00"/>
    <x v="0"/>
    <x v="0"/>
    <x v="0"/>
    <x v="6"/>
  </r>
  <r>
    <s v="239aa36a-41c8-4ee9-ab64"/>
    <d v="2024-04-07T12:24:00"/>
    <s v="Online"/>
    <s v="Credit Card"/>
    <s v="None"/>
    <s v="Standard"/>
    <s v="Off-Peak"/>
    <x v="14"/>
    <s v="Liverpool Lime Street - Manchester Piccadilly"/>
    <x v="97"/>
    <x v="266"/>
    <d v="1899-12-30T14:15:00"/>
    <x v="0"/>
    <x v="0"/>
    <x v="0"/>
    <x v="6"/>
  </r>
  <r>
    <s v="6fc54e52-e6a3-4b22-b72b"/>
    <d v="2024-04-07T12:40:00"/>
    <s v="Station"/>
    <s v="Contactless"/>
    <s v="None"/>
    <s v="Standard"/>
    <s v="Off-Peak"/>
    <x v="29"/>
    <s v="London Paddington - Reading"/>
    <x v="97"/>
    <x v="207"/>
    <d v="1899-12-30T15:00:00"/>
    <x v="0"/>
    <x v="0"/>
    <x v="0"/>
    <x v="6"/>
  </r>
  <r>
    <s v="fe4662bc-818c-49d8-8f36"/>
    <d v="2024-04-07T13:19:00"/>
    <s v="Online"/>
    <s v="Credit Card"/>
    <s v="Adult"/>
    <s v="Standard"/>
    <s v="Off-Peak"/>
    <x v="8"/>
    <s v="London St Pancras - Birmingham New Street"/>
    <x v="97"/>
    <x v="320"/>
    <d v="1899-12-30T16:05:00"/>
    <x v="0"/>
    <x v="0"/>
    <x v="0"/>
    <x v="6"/>
  </r>
  <r>
    <s v="61dadb6d-8ade-4de3-bee2"/>
    <d v="2024-04-07T13:24:00"/>
    <s v="Online"/>
    <s v="Contactless"/>
    <s v="None"/>
    <s v="Standard"/>
    <s v="Advance"/>
    <x v="5"/>
    <s v="London Kings Cross - York"/>
    <x v="98"/>
    <x v="53"/>
    <d v="1899-12-30T13:35:00"/>
    <x v="0"/>
    <x v="0"/>
    <x v="0"/>
    <x v="0"/>
  </r>
  <r>
    <s v="d2addd53-d0af-46ae-8a51"/>
    <d v="2024-04-07T13:31:00"/>
    <s v="Online"/>
    <s v="Contactless"/>
    <s v="None"/>
    <s v="Standard"/>
    <s v="Advance"/>
    <x v="2"/>
    <s v="Liverpool Lime Street - Manchester Piccadilly"/>
    <x v="98"/>
    <x v="315"/>
    <d v="1899-12-30T12:30:00"/>
    <x v="0"/>
    <x v="0"/>
    <x v="0"/>
    <x v="0"/>
  </r>
  <r>
    <s v="f2790652-dbb1-477b-8840"/>
    <d v="2024-04-07T13:48:00"/>
    <s v="Online"/>
    <s v="Credit Card"/>
    <s v="Adult"/>
    <s v="Standard"/>
    <s v="Off-Peak"/>
    <x v="8"/>
    <s v="London St Pancras - Birmingham New Street"/>
    <x v="97"/>
    <x v="126"/>
    <d v="1899-12-30T00:00:00"/>
    <x v="2"/>
    <x v="6"/>
    <x v="1"/>
    <x v="6"/>
  </r>
  <r>
    <s v="c884f6b0-cc64-4fd8-b36e"/>
    <d v="2024-04-07T13:55:00"/>
    <s v="Station"/>
    <s v="Credit Card"/>
    <s v="None"/>
    <s v="Standard"/>
    <s v="Advance"/>
    <x v="8"/>
    <s v="London St Pancras - Birmingham New Street"/>
    <x v="98"/>
    <x v="397"/>
    <d v="1899-12-30T13:35:00"/>
    <x v="0"/>
    <x v="0"/>
    <x v="0"/>
    <x v="0"/>
  </r>
  <r>
    <s v="5d44b455-c531-48ce-8b64"/>
    <d v="2024-04-07T13:58:00"/>
    <s v="Online"/>
    <s v="Credit Card"/>
    <s v="Adult"/>
    <s v="Standard"/>
    <s v="Off-Peak"/>
    <x v="8"/>
    <s v="London St Pancras - Birmingham New Street"/>
    <x v="97"/>
    <x v="126"/>
    <d v="1899-12-30T00:00:00"/>
    <x v="2"/>
    <x v="6"/>
    <x v="0"/>
    <x v="6"/>
  </r>
  <r>
    <s v="728d679f-d17d-4bea-aaf1"/>
    <d v="2024-04-07T14:06:00"/>
    <s v="Station"/>
    <s v="Contactless"/>
    <s v="None"/>
    <s v="Standard"/>
    <s v="Advance"/>
    <x v="10"/>
    <s v="London Euston - Birmingham New Street"/>
    <x v="98"/>
    <x v="348"/>
    <d v="1899-12-30T13:50:00"/>
    <x v="0"/>
    <x v="0"/>
    <x v="0"/>
    <x v="0"/>
  </r>
  <r>
    <s v="0d683f6e-fa05-4396-81b6"/>
    <d v="2024-04-07T14:17:00"/>
    <s v="Online"/>
    <s v="Credit Card"/>
    <s v="Disabled"/>
    <s v="Standard"/>
    <s v="Off-Peak"/>
    <x v="10"/>
    <s v="London Euston - Birmingham New Street"/>
    <x v="97"/>
    <x v="128"/>
    <d v="1899-12-30T17:05:00"/>
    <x v="0"/>
    <x v="0"/>
    <x v="0"/>
    <x v="6"/>
  </r>
  <r>
    <s v="c137a3d4-9f85-494d-9248"/>
    <d v="2024-04-07T14:20:00"/>
    <s v="Online"/>
    <s v="Credit Card"/>
    <s v="None"/>
    <s v="Standard"/>
    <s v="Off-Peak"/>
    <x v="15"/>
    <s v="London Euston - Birmingham New Street"/>
    <x v="97"/>
    <x v="128"/>
    <d v="1899-12-30T17:05:00"/>
    <x v="0"/>
    <x v="0"/>
    <x v="0"/>
    <x v="6"/>
  </r>
  <r>
    <s v="4dd9d406-fe23-4a9d-b972"/>
    <d v="2024-04-07T14:30:00"/>
    <s v="Online"/>
    <s v="Contactless"/>
    <s v="None"/>
    <s v="Standard"/>
    <s v="Advance"/>
    <x v="5"/>
    <s v="London Kings Cross - York"/>
    <x v="98"/>
    <x v="300"/>
    <d v="1899-12-30T14:50:00"/>
    <x v="0"/>
    <x v="0"/>
    <x v="0"/>
    <x v="0"/>
  </r>
  <r>
    <s v="6c6483b0-a0ff-414b-9be7"/>
    <d v="2024-04-07T14:33:00"/>
    <s v="Station"/>
    <s v="Debit Card"/>
    <s v="Disabled"/>
    <s v="Standard"/>
    <s v="Off-Peak"/>
    <x v="10"/>
    <s v="London Euston - Birmingham New Street"/>
    <x v="97"/>
    <x v="58"/>
    <d v="1899-12-30T18:41:00"/>
    <x v="1"/>
    <x v="4"/>
    <x v="0"/>
    <x v="6"/>
  </r>
  <r>
    <s v="be1be944-3832-4e85-90f8"/>
    <d v="2024-04-07T14:34:00"/>
    <s v="Online"/>
    <s v="Contactless"/>
    <s v="None"/>
    <s v="Standard"/>
    <s v="Advance"/>
    <x v="2"/>
    <s v="Manchester Piccadilly - Liverpool Lime Street"/>
    <x v="98"/>
    <x v="301"/>
    <d v="1899-12-30T13:30:00"/>
    <x v="0"/>
    <x v="0"/>
    <x v="0"/>
    <x v="0"/>
  </r>
  <r>
    <s v="2f8451d3-c298-4087-868f"/>
    <d v="2024-04-07T14:38:00"/>
    <s v="Station"/>
    <s v="Credit Card"/>
    <s v="Adult"/>
    <s v="Standard"/>
    <s v="Off-Peak"/>
    <x v="10"/>
    <s v="London Euston - Birmingham New Street"/>
    <x v="97"/>
    <x v="58"/>
    <d v="1899-12-30T18:41:00"/>
    <x v="1"/>
    <x v="4"/>
    <x v="0"/>
    <x v="6"/>
  </r>
  <r>
    <s v="044ac79e-e7f8-4fd8-beb7"/>
    <d v="2024-04-07T14:41:00"/>
    <s v="Station"/>
    <s v="Credit Card"/>
    <s v="Adult"/>
    <s v="First Class"/>
    <s v="Off-Peak"/>
    <x v="53"/>
    <s v="London Euston - Birmingham New Street"/>
    <x v="97"/>
    <x v="58"/>
    <d v="1899-12-30T18:41:00"/>
    <x v="1"/>
    <x v="4"/>
    <x v="0"/>
    <x v="6"/>
  </r>
  <r>
    <s v="9ba7e131-dcb0-4ba2-9544"/>
    <d v="2024-04-07T14:47:00"/>
    <s v="Online"/>
    <s v="Contactless"/>
    <s v="Adult"/>
    <s v="Standard"/>
    <s v="Off-Peak"/>
    <x v="6"/>
    <s v="Manchester Piccadilly - Liverpool Lime Street"/>
    <x v="97"/>
    <x v="131"/>
    <d v="1899-12-30T16:45:00"/>
    <x v="0"/>
    <x v="0"/>
    <x v="0"/>
    <x v="6"/>
  </r>
  <r>
    <s v="5014b215-2667-4fc0-9a79"/>
    <d v="2024-04-07T14:51:00"/>
    <s v="Online"/>
    <s v="Credit Card"/>
    <s v="None"/>
    <s v="Standard"/>
    <s v="Off-Peak"/>
    <x v="15"/>
    <s v="London Euston - Birmingham New Street"/>
    <x v="97"/>
    <x v="147"/>
    <d v="1899-12-30T17:35:00"/>
    <x v="0"/>
    <x v="0"/>
    <x v="0"/>
    <x v="6"/>
  </r>
  <r>
    <s v="da9f5fb4-7d1f-4fc2-b4ba"/>
    <d v="2024-04-07T14:53:00"/>
    <s v="Online"/>
    <s v="Credit Card"/>
    <s v="None"/>
    <s v="Standard"/>
    <s v="Advance"/>
    <x v="42"/>
    <s v="Birmingham New Street - London St Pancras"/>
    <x v="98"/>
    <x v="23"/>
    <d v="1899-12-30T14:35:00"/>
    <x v="0"/>
    <x v="0"/>
    <x v="0"/>
    <x v="0"/>
  </r>
  <r>
    <s v="ddb4d1b0-22bd-4ed9-917f"/>
    <d v="2024-04-07T14:54:00"/>
    <s v="Station"/>
    <s v="Credit Card"/>
    <s v="None"/>
    <s v="Standard"/>
    <s v="Advance"/>
    <x v="5"/>
    <s v="London Kings Cross - York"/>
    <x v="98"/>
    <x v="319"/>
    <d v="1899-12-30T15:05:00"/>
    <x v="0"/>
    <x v="0"/>
    <x v="0"/>
    <x v="0"/>
  </r>
  <r>
    <s v="1e028c38-f7a2-4d70-8b31"/>
    <d v="2024-04-07T15:14:00"/>
    <s v="Station"/>
    <s v="Credit Card"/>
    <s v="None"/>
    <s v="Standard"/>
    <s v="Off-Peak"/>
    <x v="28"/>
    <s v="London Kings Cross - York"/>
    <x v="97"/>
    <x v="31"/>
    <d v="1899-12-30T00:00:00"/>
    <x v="2"/>
    <x v="1"/>
    <x v="0"/>
    <x v="6"/>
  </r>
  <r>
    <s v="d4e2d751-5e63-4139-a7e1"/>
    <d v="2024-04-07T15:18:00"/>
    <s v="Station"/>
    <s v="Contactless"/>
    <s v="None"/>
    <s v="Standard"/>
    <s v="Off-Peak"/>
    <x v="28"/>
    <s v="London Kings Cross - York"/>
    <x v="97"/>
    <x v="31"/>
    <d v="1899-12-30T00:00:00"/>
    <x v="2"/>
    <x v="1"/>
    <x v="0"/>
    <x v="6"/>
  </r>
  <r>
    <s v="570b5c6a-cdd5-4faa-93ec"/>
    <d v="2024-04-07T15:20:00"/>
    <s v="Station"/>
    <s v="Contactless"/>
    <s v="None"/>
    <s v="Standard"/>
    <s v="Off-Peak"/>
    <x v="28"/>
    <s v="London Kings Cross - York"/>
    <x v="97"/>
    <x v="31"/>
    <d v="1899-12-30T00:00:00"/>
    <x v="2"/>
    <x v="1"/>
    <x v="1"/>
    <x v="6"/>
  </r>
  <r>
    <s v="71f73dbe-4637-40f7-82ff"/>
    <d v="2024-04-07T15:21:00"/>
    <s v="Station"/>
    <s v="Credit Card"/>
    <s v="None"/>
    <s v="Standard"/>
    <s v="Off-Peak"/>
    <x v="29"/>
    <s v="London Paddington - Reading"/>
    <x v="97"/>
    <x v="162"/>
    <d v="1899-12-30T18:45:00"/>
    <x v="0"/>
    <x v="0"/>
    <x v="0"/>
    <x v="6"/>
  </r>
  <r>
    <s v="14d1bb24-c951-4beb-9006"/>
    <d v="2024-04-07T15:22:00"/>
    <s v="Online"/>
    <s v="Credit Card"/>
    <s v="None"/>
    <s v="Standard"/>
    <s v="Advance"/>
    <x v="2"/>
    <s v="Liverpool Lime Street - Manchester Piccadilly"/>
    <x v="98"/>
    <x v="266"/>
    <d v="1899-12-30T00:00:00"/>
    <x v="2"/>
    <x v="1"/>
    <x v="0"/>
    <x v="0"/>
  </r>
  <r>
    <s v="03f1cbf4-9398-48f0-908d"/>
    <d v="2024-04-07T15:23:00"/>
    <s v="Online"/>
    <s v="Credit Card"/>
    <s v="None"/>
    <s v="Standard"/>
    <s v="Off-Peak"/>
    <x v="39"/>
    <s v="Reading - Swindon"/>
    <x v="97"/>
    <x v="132"/>
    <d v="1899-12-30T18:30:00"/>
    <x v="0"/>
    <x v="0"/>
    <x v="0"/>
    <x v="6"/>
  </r>
  <r>
    <s v="82244ea2-df74-4b3e-af12"/>
    <d v="2024-04-07T15:30:00"/>
    <s v="Online"/>
    <s v="Credit Card"/>
    <s v="None"/>
    <s v="Standard"/>
    <s v="Off-Peak"/>
    <x v="15"/>
    <s v="London Euston - Birmingham New Street"/>
    <x v="97"/>
    <x v="66"/>
    <d v="1899-12-30T18:20:00"/>
    <x v="0"/>
    <x v="0"/>
    <x v="0"/>
    <x v="6"/>
  </r>
  <r>
    <s v="050cf4ed-d5a5-4c61-b8df"/>
    <d v="2024-04-07T15:35:00"/>
    <s v="Online"/>
    <s v="Credit Card"/>
    <s v="None"/>
    <s v="Standard"/>
    <s v="Off-Peak"/>
    <x v="28"/>
    <s v="London Kings Cross - York"/>
    <x v="97"/>
    <x v="28"/>
    <d v="1899-12-30T18:50:00"/>
    <x v="0"/>
    <x v="0"/>
    <x v="0"/>
    <x v="6"/>
  </r>
  <r>
    <s v="1c6cf98a-af6b-40b4-b6ac"/>
    <d v="2024-04-07T15:42:00"/>
    <s v="Station"/>
    <s v="Credit Card"/>
    <s v="None"/>
    <s v="Standard"/>
    <s v="Off-Peak"/>
    <x v="17"/>
    <s v="London St Pancras - Birmingham New Street"/>
    <x v="97"/>
    <x v="66"/>
    <d v="1899-12-30T18:20:00"/>
    <x v="0"/>
    <x v="0"/>
    <x v="0"/>
    <x v="6"/>
  </r>
  <r>
    <s v="ddc80c17-ed38-446c-bf0a"/>
    <d v="2024-04-07T15:46:00"/>
    <s v="Online"/>
    <s v="Credit Card"/>
    <s v="None"/>
    <s v="Standard"/>
    <s v="Off-Peak"/>
    <x v="28"/>
    <s v="London Kings Cross - York"/>
    <x v="97"/>
    <x v="133"/>
    <d v="1899-12-30T19:05:00"/>
    <x v="0"/>
    <x v="0"/>
    <x v="0"/>
    <x v="6"/>
  </r>
  <r>
    <s v="d3c21fcf-3408-4ca3-a913"/>
    <d v="2024-04-07T15:46:00"/>
    <s v="Online"/>
    <s v="Contactless"/>
    <s v="Disabled"/>
    <s v="Standard"/>
    <s v="Advance"/>
    <x v="16"/>
    <s v="London Euston - Birmingham New Street"/>
    <x v="98"/>
    <x v="55"/>
    <d v="1899-12-30T15:35:00"/>
    <x v="0"/>
    <x v="0"/>
    <x v="0"/>
    <x v="0"/>
  </r>
  <r>
    <s v="1e11b374-ed2f-487f-a03a"/>
    <d v="2024-04-07T15:48:00"/>
    <s v="Online"/>
    <s v="Contactless"/>
    <s v="Adult"/>
    <s v="Standard"/>
    <s v="Advance"/>
    <x v="6"/>
    <s v="Manchester Piccadilly - Liverpool Lime Street"/>
    <x v="98"/>
    <x v="317"/>
    <d v="1899-12-30T14:45:00"/>
    <x v="0"/>
    <x v="0"/>
    <x v="0"/>
    <x v="0"/>
  </r>
  <r>
    <s v="d1208ae1-9cab-421f-9a62"/>
    <d v="2024-04-07T15:55:00"/>
    <s v="Online"/>
    <s v="Contactless"/>
    <s v="None"/>
    <s v="Standard"/>
    <s v="Advance"/>
    <x v="10"/>
    <s v="London Euston - Birmingham New Street"/>
    <x v="98"/>
    <x v="55"/>
    <d v="1899-12-30T15:35:00"/>
    <x v="0"/>
    <x v="0"/>
    <x v="0"/>
    <x v="0"/>
  </r>
  <r>
    <s v="31fde568-3786-4776-849e"/>
    <d v="2024-04-07T15:56:00"/>
    <s v="Online"/>
    <s v="Contactless"/>
    <s v="Disabled"/>
    <s v="Standard"/>
    <s v="Off-Peak"/>
    <x v="42"/>
    <s v="Birmingham New Street - London St Pancras"/>
    <x v="97"/>
    <x v="156"/>
    <d v="1899-12-30T18:35:00"/>
    <x v="0"/>
    <x v="0"/>
    <x v="0"/>
    <x v="6"/>
  </r>
  <r>
    <s v="f7a9aff2-2ef2-4815-b78b"/>
    <d v="2024-04-07T16:07:00"/>
    <s v="Station"/>
    <s v="Credit Card"/>
    <s v="None"/>
    <s v="Standard"/>
    <s v="Off-Peak"/>
    <x v="16"/>
    <s v="Manchester Piccadilly - Liverpool Lime Street"/>
    <x v="97"/>
    <x v="61"/>
    <d v="1899-12-30T18:15:00"/>
    <x v="0"/>
    <x v="0"/>
    <x v="0"/>
    <x v="6"/>
  </r>
  <r>
    <s v="61183f95-d7df-48b7-a984"/>
    <d v="2024-04-07T16:13:00"/>
    <s v="Station"/>
    <s v="Debit Card"/>
    <s v="None"/>
    <s v="Standard"/>
    <s v="Off-Peak"/>
    <x v="17"/>
    <s v="London St Pancras - Birmingham New Street"/>
    <x v="97"/>
    <x v="29"/>
    <d v="1899-12-30T19:05:00"/>
    <x v="0"/>
    <x v="0"/>
    <x v="0"/>
    <x v="6"/>
  </r>
  <r>
    <s v="ad5f8498-7fcc-4b51-b868"/>
    <d v="2024-04-07T16:15:00"/>
    <s v="Online"/>
    <s v="Credit Card"/>
    <s v="Senior"/>
    <s v="Standard"/>
    <s v="Advance"/>
    <x v="6"/>
    <s v="Liverpool Lime Street - Manchester Piccadilly"/>
    <x v="98"/>
    <x v="135"/>
    <d v="1899-12-30T15:15:00"/>
    <x v="0"/>
    <x v="0"/>
    <x v="0"/>
    <x v="0"/>
  </r>
  <r>
    <s v="26ae9ca2-6791-4e81-a8b0"/>
    <d v="2024-04-07T16:28:00"/>
    <s v="Online"/>
    <s v="Credit Card"/>
    <s v="None"/>
    <s v="Standard"/>
    <s v="Advance"/>
    <x v="10"/>
    <s v="London Euston - Birmingham New Street"/>
    <x v="98"/>
    <x v="320"/>
    <d v="1899-12-30T16:05:00"/>
    <x v="0"/>
    <x v="0"/>
    <x v="0"/>
    <x v="0"/>
  </r>
  <r>
    <s v="dfd0d3c0-af88-4c0d-82f9"/>
    <d v="2024-04-07T16:39:00"/>
    <s v="Station"/>
    <s v="Credit Card"/>
    <s v="None"/>
    <s v="First Class"/>
    <s v="Advance"/>
    <x v="38"/>
    <s v="London Paddington - Reading"/>
    <x v="98"/>
    <x v="26"/>
    <d v="1899-12-30T16:00:00"/>
    <x v="0"/>
    <x v="0"/>
    <x v="0"/>
    <x v="0"/>
  </r>
  <r>
    <s v="4ebf7d8e-f5a8-4c73-9b41"/>
    <d v="2024-04-07T16:44:00"/>
    <s v="Online"/>
    <s v="Contactless"/>
    <s v="None"/>
    <s v="Standard"/>
    <s v="Off-Peak"/>
    <x v="16"/>
    <s v="Manchester Piccadilly - Liverpool Lime Street"/>
    <x v="97"/>
    <x v="323"/>
    <d v="1899-12-30T18:30:00"/>
    <x v="0"/>
    <x v="0"/>
    <x v="0"/>
    <x v="6"/>
  </r>
  <r>
    <s v="ec54598d-47d4-4f4a-bd30"/>
    <d v="2024-04-07T17:00:00"/>
    <s v="Online"/>
    <s v="Credit Card"/>
    <s v="Adult"/>
    <s v="Standard"/>
    <s v="Off-Peak"/>
    <x v="2"/>
    <s v="Liverpool Lime Street - Manchester Piccadilly"/>
    <x v="97"/>
    <x v="63"/>
    <d v="1899-12-30T19:00:00"/>
    <x v="0"/>
    <x v="0"/>
    <x v="0"/>
    <x v="6"/>
  </r>
  <r>
    <s v="64848624-6378-4654-be38"/>
    <d v="2024-04-07T17:15:00"/>
    <s v="Online"/>
    <s v="Credit Card"/>
    <s v="None"/>
    <s v="Standard"/>
    <s v="Off-Peak"/>
    <x v="8"/>
    <s v="Birmingham New Street - Tamworth"/>
    <x v="97"/>
    <x v="32"/>
    <d v="1899-12-30T19:05:00"/>
    <x v="0"/>
    <x v="0"/>
    <x v="0"/>
    <x v="6"/>
  </r>
  <r>
    <s v="ecaf6b4b-99cf-4548-8982"/>
    <d v="2024-04-07T17:16:00"/>
    <s v="Online"/>
    <s v="Credit Card"/>
    <s v="None"/>
    <s v="Standard"/>
    <s v="Off-Peak"/>
    <x v="40"/>
    <s v="London Euston - Manchester Piccadilly"/>
    <x v="97"/>
    <x v="142"/>
    <d v="1899-12-30T20:35:00"/>
    <x v="0"/>
    <x v="0"/>
    <x v="0"/>
    <x v="6"/>
  </r>
  <r>
    <s v="ac585d8f-76a1-462b-a0c8"/>
    <d v="2024-04-07T17:17:00"/>
    <s v="Online"/>
    <s v="Credit Card"/>
    <s v="None"/>
    <s v="First Class"/>
    <s v="Off-Peak"/>
    <x v="93"/>
    <s v="London Euston - Manchester Piccadilly"/>
    <x v="97"/>
    <x v="142"/>
    <d v="1899-12-30T20:35:00"/>
    <x v="0"/>
    <x v="0"/>
    <x v="0"/>
    <x v="6"/>
  </r>
  <r>
    <s v="df47f86d-d643-4fc4-9740"/>
    <d v="2024-04-07T17:17:00"/>
    <s v="Station"/>
    <s v="Contactless"/>
    <s v="None"/>
    <s v="Standard"/>
    <s v="Advance"/>
    <x v="5"/>
    <s v="London Kings Cross - York"/>
    <x v="98"/>
    <x v="212"/>
    <d v="1899-12-30T17:35:00"/>
    <x v="0"/>
    <x v="0"/>
    <x v="0"/>
    <x v="0"/>
  </r>
  <r>
    <s v="6b11d053-b856-4d7c-a337"/>
    <d v="2024-04-07T17:18:00"/>
    <s v="Online"/>
    <s v="Credit Card"/>
    <s v="None"/>
    <s v="Standard"/>
    <s v="Off-Peak"/>
    <x v="17"/>
    <s v="London St Pancras - Birmingham New Street"/>
    <x v="97"/>
    <x v="65"/>
    <d v="1899-12-30T20:05:00"/>
    <x v="0"/>
    <x v="0"/>
    <x v="0"/>
    <x v="6"/>
  </r>
  <r>
    <s v="a6c0a89c-ac6f-4457-92fd"/>
    <d v="2024-04-07T17:19:00"/>
    <s v="Online"/>
    <s v="Contactless"/>
    <s v="None"/>
    <s v="Standard"/>
    <s v="Advance"/>
    <x v="24"/>
    <s v="Birmingham New Street - Liverpool Lime Street"/>
    <x v="98"/>
    <x v="387"/>
    <d v="1899-12-30T17:15:00"/>
    <x v="0"/>
    <x v="0"/>
    <x v="0"/>
    <x v="0"/>
  </r>
  <r>
    <s v="8c8f141b-2f11-468f-8ed3"/>
    <d v="2024-04-07T17:19:00"/>
    <s v="Station"/>
    <s v="Contactless"/>
    <s v="None"/>
    <s v="Standard"/>
    <s v="Off-Peak"/>
    <x v="17"/>
    <s v="London St Pancras - Birmingham New Street"/>
    <x v="97"/>
    <x v="65"/>
    <d v="1899-12-30T20:05:00"/>
    <x v="0"/>
    <x v="0"/>
    <x v="0"/>
    <x v="6"/>
  </r>
  <r>
    <s v="c5045f4f-153d-40a0-ad76"/>
    <d v="2024-04-07T17:21:00"/>
    <s v="Online"/>
    <s v="Credit Card"/>
    <s v="None"/>
    <s v="Standard"/>
    <s v="Off-Peak"/>
    <x v="15"/>
    <s v="Birmingham New Street - Nuneaton"/>
    <x v="97"/>
    <x v="32"/>
    <d v="1899-12-30T19:05:00"/>
    <x v="0"/>
    <x v="0"/>
    <x v="0"/>
    <x v="6"/>
  </r>
  <r>
    <s v="39f1383b-7989-47e1-9e55"/>
    <d v="2024-04-07T17:21:00"/>
    <s v="Online"/>
    <s v="Credit Card"/>
    <s v="Senior"/>
    <s v="Standard"/>
    <s v="Off-Peak"/>
    <x v="8"/>
    <s v="Liverpool Lime Street - Crewe"/>
    <x v="97"/>
    <x v="143"/>
    <d v="1899-12-30T00:00:00"/>
    <x v="2"/>
    <x v="3"/>
    <x v="0"/>
    <x v="6"/>
  </r>
  <r>
    <s v="2b847176-fa79-458c-8e1c"/>
    <d v="2024-04-07T17:23:00"/>
    <s v="Online"/>
    <s v="Debit Card"/>
    <s v="Senior"/>
    <s v="Standard"/>
    <s v="Off-Peak"/>
    <x v="16"/>
    <s v="Reading - Didcot"/>
    <x v="97"/>
    <x v="220"/>
    <d v="1899-12-30T19:00:00"/>
    <x v="0"/>
    <x v="0"/>
    <x v="0"/>
    <x v="6"/>
  </r>
  <r>
    <s v="5e7f993c-aeb8-4562-9ade"/>
    <d v="2024-04-07T17:29:00"/>
    <s v="Online"/>
    <s v="Contactless"/>
    <s v="None"/>
    <s v="First Class"/>
    <s v="Off-Peak"/>
    <x v="36"/>
    <s v="London Paddington - Reading"/>
    <x v="97"/>
    <x v="152"/>
    <d v="1899-12-30T19:45:00"/>
    <x v="0"/>
    <x v="0"/>
    <x v="0"/>
    <x v="6"/>
  </r>
  <r>
    <s v="3b88d633-daae-45ae-94de"/>
    <d v="2024-04-07T17:30:00"/>
    <s v="Station"/>
    <s v="Contactless"/>
    <s v="Senior"/>
    <s v="Standard"/>
    <s v="Advance"/>
    <x v="6"/>
    <s v="Manchester Piccadilly - Liverpool Lime Street"/>
    <x v="98"/>
    <x v="57"/>
    <d v="1899-12-30T16:30:00"/>
    <x v="0"/>
    <x v="0"/>
    <x v="0"/>
    <x v="0"/>
  </r>
  <r>
    <s v="b64b2f23-f6f2-41e5-a4a3"/>
    <d v="2024-04-07T17:30:00"/>
    <s v="Station"/>
    <s v="Credit Card"/>
    <s v="Adult"/>
    <s v="Standard"/>
    <s v="Advance"/>
    <x v="1"/>
    <s v="London Kings Cross - York"/>
    <x v="98"/>
    <x v="145"/>
    <d v="1899-12-30T17:50:00"/>
    <x v="0"/>
    <x v="0"/>
    <x v="0"/>
    <x v="0"/>
  </r>
  <r>
    <s v="d4921a5f-c91c-4e80-9c0a"/>
    <d v="2024-04-07T17:33:00"/>
    <s v="Station"/>
    <s v="Credit Card"/>
    <s v="Adult"/>
    <s v="Standard"/>
    <s v="Advance"/>
    <x v="16"/>
    <s v="London Euston - Birmingham New Street"/>
    <x v="98"/>
    <x v="58"/>
    <d v="1899-12-30T18:51:00"/>
    <x v="1"/>
    <x v="4"/>
    <x v="0"/>
    <x v="0"/>
  </r>
  <r>
    <s v="67d3585f-202a-48af-a402"/>
    <d v="2024-04-07T17:33:00"/>
    <s v="Online"/>
    <s v="Contactless"/>
    <s v="Adult"/>
    <s v="Standard"/>
    <s v="Off-Peak"/>
    <x v="15"/>
    <s v="Liverpool Lime Street - Leeds"/>
    <x v="97"/>
    <x v="412"/>
    <d v="1899-12-30T20:30:00"/>
    <x v="0"/>
    <x v="0"/>
    <x v="0"/>
    <x v="6"/>
  </r>
  <r>
    <s v="8a947a23-ff56-4a12-a1c6"/>
    <d v="2024-04-07T17:38:00"/>
    <s v="Station"/>
    <s v="Debit Card"/>
    <s v="Disabled"/>
    <s v="Standard"/>
    <s v="Advance"/>
    <x v="16"/>
    <s v="London Euston - Birmingham New Street"/>
    <x v="98"/>
    <x v="58"/>
    <d v="1899-12-30T18:51:00"/>
    <x v="1"/>
    <x v="4"/>
    <x v="0"/>
    <x v="0"/>
  </r>
  <r>
    <s v="da9c0243-1fe7-468c-a42f"/>
    <d v="2024-04-07T17:46:00"/>
    <s v="Online"/>
    <s v="Credit Card"/>
    <s v="None"/>
    <s v="Standard"/>
    <s v="Advance"/>
    <x v="10"/>
    <s v="London Euston - Birmingham New Street"/>
    <x v="98"/>
    <x v="147"/>
    <d v="1899-12-30T17:35:00"/>
    <x v="0"/>
    <x v="0"/>
    <x v="0"/>
    <x v="0"/>
  </r>
  <r>
    <s v="9974635d-50e5-4448-ae4e"/>
    <d v="2024-04-07T17:46:00"/>
    <s v="Online"/>
    <s v="Contactless"/>
    <s v="Adult"/>
    <s v="Standard"/>
    <s v="Advance"/>
    <x v="6"/>
    <s v="Manchester Piccadilly - Liverpool Lime Street"/>
    <x v="98"/>
    <x v="131"/>
    <d v="1899-12-30T16:45:00"/>
    <x v="0"/>
    <x v="0"/>
    <x v="0"/>
    <x v="0"/>
  </r>
  <r>
    <s v="6adeb0c1-46b4-45e4-87f4"/>
    <d v="2024-04-07T18:19:00"/>
    <s v="Online"/>
    <s v="Credit Card"/>
    <s v="Senior"/>
    <s v="First Class"/>
    <s v="Off-Peak"/>
    <x v="22"/>
    <s v="London St Pancras - Leicester"/>
    <x v="97"/>
    <x v="152"/>
    <d v="1899-12-30T19:45:00"/>
    <x v="0"/>
    <x v="0"/>
    <x v="0"/>
    <x v="6"/>
  </r>
  <r>
    <s v="a5a0e78a-da16-40c4-a864"/>
    <d v="2024-04-07T18:36:00"/>
    <s v="Online"/>
    <s v="Credit Card"/>
    <s v="None"/>
    <s v="Standard"/>
    <s v="Advance"/>
    <x v="5"/>
    <s v="London Kings Cross - York"/>
    <x v="98"/>
    <x v="28"/>
    <d v="1899-12-30T18:50:00"/>
    <x v="0"/>
    <x v="0"/>
    <x v="0"/>
    <x v="0"/>
  </r>
  <r>
    <s v="7a968599-95db-47be-b891"/>
    <d v="2024-04-07T18:36:00"/>
    <s v="Station"/>
    <s v="Credit Card"/>
    <s v="None"/>
    <s v="First Class"/>
    <s v="Advance"/>
    <x v="32"/>
    <s v="London St Pancras - Birmingham New Street"/>
    <x v="98"/>
    <x v="66"/>
    <d v="1899-12-30T18:20:00"/>
    <x v="0"/>
    <x v="0"/>
    <x v="0"/>
    <x v="0"/>
  </r>
  <r>
    <s v="df2f5f00-c2cf-47af-b881"/>
    <d v="2024-04-07T18:41:00"/>
    <s v="Online"/>
    <s v="Credit Card"/>
    <s v="Adult"/>
    <s v="First Class"/>
    <s v="Advance"/>
    <x v="77"/>
    <s v="London St Pancras - Birmingham New Street"/>
    <x v="98"/>
    <x v="66"/>
    <d v="1899-12-30T18:20:00"/>
    <x v="0"/>
    <x v="0"/>
    <x v="0"/>
    <x v="0"/>
  </r>
  <r>
    <s v="3003c62e-e4d9-4e2d-8dc5"/>
    <d v="2024-04-07T18:42:00"/>
    <s v="Online"/>
    <s v="Credit Card"/>
    <s v="None"/>
    <s v="Standard"/>
    <s v="Off-Peak"/>
    <x v="16"/>
    <s v="Manchester Piccadilly - Liverpool Lime Street"/>
    <x v="97"/>
    <x v="154"/>
    <d v="1899-12-30T20:30:00"/>
    <x v="0"/>
    <x v="0"/>
    <x v="0"/>
    <x v="6"/>
  </r>
  <r>
    <s v="49425341-e99c-499f-b188"/>
    <d v="2024-04-07T18:53:00"/>
    <s v="Station"/>
    <s v="Credit Card"/>
    <s v="Adult"/>
    <s v="Standard"/>
    <s v="Off-Peak"/>
    <x v="51"/>
    <s v="London Kings Cross - Liverpool Lime Street"/>
    <x v="97"/>
    <x v="157"/>
    <d v="1899-12-30T22:30:00"/>
    <x v="0"/>
    <x v="0"/>
    <x v="0"/>
    <x v="6"/>
  </r>
  <r>
    <s v="7fe2733d-15e6-41db-b2bb"/>
    <d v="2024-04-07T18:54:00"/>
    <s v="Station"/>
    <s v="Credit Card"/>
    <s v="None"/>
    <s v="Standard"/>
    <s v="Off-Peak"/>
    <x v="17"/>
    <s v="London St Pancras - Birmingham New Street"/>
    <x v="97"/>
    <x v="304"/>
    <d v="1899-12-30T21:35:00"/>
    <x v="0"/>
    <x v="0"/>
    <x v="0"/>
    <x v="6"/>
  </r>
  <r>
    <s v="2a03d682-001a-426b-b47d"/>
    <d v="2024-04-07T18:57:00"/>
    <s v="Online"/>
    <s v="Credit Card"/>
    <s v="Adult"/>
    <s v="Standard"/>
    <s v="Off-Peak"/>
    <x v="3"/>
    <s v="London Paddington - Reading"/>
    <x v="97"/>
    <x v="225"/>
    <d v="1899-12-30T21:15:00"/>
    <x v="0"/>
    <x v="0"/>
    <x v="0"/>
    <x v="6"/>
  </r>
  <r>
    <s v="0482646b-5314-418e-9baa"/>
    <d v="2024-04-07T19:20:00"/>
    <s v="Station"/>
    <s v="Credit Card"/>
    <s v="None"/>
    <s v="Standard"/>
    <s v="Advance"/>
    <x v="10"/>
    <s v="London Euston - Birmingham New Street"/>
    <x v="98"/>
    <x v="29"/>
    <d v="1899-12-30T19:05:00"/>
    <x v="0"/>
    <x v="0"/>
    <x v="0"/>
    <x v="0"/>
  </r>
  <r>
    <s v="ee54663b-3e96-4505-bc5c"/>
    <d v="2024-04-07T19:22:00"/>
    <s v="Station"/>
    <s v="Debit Card"/>
    <s v="None"/>
    <s v="Standard"/>
    <s v="Advance"/>
    <x v="8"/>
    <s v="London St Pancras - Birmingham New Street"/>
    <x v="98"/>
    <x v="29"/>
    <d v="1899-12-30T19:05:00"/>
    <x v="0"/>
    <x v="0"/>
    <x v="0"/>
    <x v="0"/>
  </r>
  <r>
    <s v="bba5ba32-edbb-4916-a93e"/>
    <d v="2024-04-07T19:25:00"/>
    <s v="Online"/>
    <s v="Credit Card"/>
    <s v="Senior"/>
    <s v="Standard"/>
    <s v="Advance"/>
    <x v="6"/>
    <s v="Manchester Piccadilly - Liverpool Lime Street"/>
    <x v="98"/>
    <x v="139"/>
    <d v="1899-12-30T19:15:00"/>
    <x v="0"/>
    <x v="0"/>
    <x v="0"/>
    <x v="0"/>
  </r>
  <r>
    <s v="87dcda1d-d019-49d8-8766"/>
    <d v="2024-04-07T19:26:00"/>
    <s v="Online"/>
    <s v="Credit Card"/>
    <s v="Senior"/>
    <s v="Standard"/>
    <s v="Advance"/>
    <x v="20"/>
    <s v="London St Pancras - Leicester"/>
    <x v="98"/>
    <x v="152"/>
    <d v="1899-12-30T00:00:00"/>
    <x v="2"/>
    <x v="2"/>
    <x v="1"/>
    <x v="0"/>
  </r>
  <r>
    <s v="cf76fc4c-2371-4633-90a7"/>
    <d v="2024-04-07T19:34:00"/>
    <s v="Station"/>
    <s v="Credit Card"/>
    <s v="None"/>
    <s v="Standard"/>
    <s v="Advance"/>
    <x v="2"/>
    <s v="Manchester Piccadilly - Liverpool Lime Street"/>
    <x v="98"/>
    <x v="61"/>
    <d v="1899-12-30T18:15:00"/>
    <x v="0"/>
    <x v="0"/>
    <x v="0"/>
    <x v="0"/>
  </r>
  <r>
    <s v="3762eef9-b517-45fd-8295"/>
    <d v="2024-04-07T19:42:00"/>
    <s v="Station"/>
    <s v="Credit Card"/>
    <s v="None"/>
    <s v="Standard"/>
    <s v="Advance"/>
    <x v="3"/>
    <s v="London Paddington - Reading"/>
    <x v="98"/>
    <x v="390"/>
    <d v="1899-12-30T19:00:00"/>
    <x v="0"/>
    <x v="0"/>
    <x v="0"/>
    <x v="0"/>
  </r>
  <r>
    <s v="a1f0b057-29ac-4d10-8612"/>
    <d v="2024-04-07T19:58:00"/>
    <s v="Station"/>
    <s v="Credit Card"/>
    <s v="None"/>
    <s v="Standard"/>
    <s v="Advance"/>
    <x v="8"/>
    <s v="London St Pancras - Birmingham New Street"/>
    <x v="98"/>
    <x v="227"/>
    <d v="1899-12-30T19:35:00"/>
    <x v="0"/>
    <x v="0"/>
    <x v="0"/>
    <x v="0"/>
  </r>
  <r>
    <s v="ef08e71a-047f-4d04-a4ec"/>
    <d v="2024-04-07T20:00:00"/>
    <s v="Station"/>
    <s v="Credit Card"/>
    <s v="Disabled"/>
    <s v="Standard"/>
    <s v="Off-Peak"/>
    <x v="2"/>
    <s v="Liverpool Lime Street - Manchester Piccadilly"/>
    <x v="97"/>
    <x v="159"/>
    <d v="1899-12-30T22:00:00"/>
    <x v="0"/>
    <x v="0"/>
    <x v="0"/>
    <x v="6"/>
  </r>
  <r>
    <s v="bb554845-6e5b-4a1f-9cc6"/>
    <d v="2024-04-07T20:07:00"/>
    <s v="Station"/>
    <s v="Contactless"/>
    <s v="Adult"/>
    <s v="Standard"/>
    <s v="Advance"/>
    <x v="3"/>
    <s v="Birmingham New Street - York"/>
    <x v="98"/>
    <x v="270"/>
    <d v="1899-12-30T20:15:00"/>
    <x v="0"/>
    <x v="0"/>
    <x v="0"/>
    <x v="0"/>
  </r>
  <r>
    <s v="84f18f78-db33-4f07-9111"/>
    <d v="2024-04-07T20:07:00"/>
    <s v="Online"/>
    <s v="Contactless"/>
    <s v="Adult"/>
    <s v="Standard"/>
    <s v="Advance"/>
    <x v="46"/>
    <s v="Liverpool Lime Street - London Euston"/>
    <x v="98"/>
    <x v="271"/>
    <d v="1899-12-30T20:45:00"/>
    <x v="0"/>
    <x v="0"/>
    <x v="0"/>
    <x v="0"/>
  </r>
  <r>
    <s v="8e2faf31-a70c-4255-a933"/>
    <d v="2024-04-07T20:15:00"/>
    <s v="Online"/>
    <s v="Credit Card"/>
    <s v="Senior"/>
    <s v="Standard"/>
    <s v="Advance"/>
    <x v="24"/>
    <s v="Liverpool Lime Street - Crewe"/>
    <x v="98"/>
    <x v="143"/>
    <d v="1899-12-30T19:20:00"/>
    <x v="0"/>
    <x v="0"/>
    <x v="0"/>
    <x v="0"/>
  </r>
  <r>
    <s v="0871ab43-868f-4a1d-9eb5"/>
    <d v="2024-04-07T20:16:00"/>
    <s v="Online"/>
    <s v="Credit Card"/>
    <s v="None"/>
    <s v="Standard"/>
    <s v="Advance"/>
    <x v="8"/>
    <s v="London St Pancras - Birmingham New Street"/>
    <x v="98"/>
    <x v="65"/>
    <d v="1899-12-30T00:00:00"/>
    <x v="2"/>
    <x v="7"/>
    <x v="0"/>
    <x v="0"/>
  </r>
  <r>
    <s v="5aae5570-8f11-4418-895b"/>
    <d v="2024-04-07T20:21:00"/>
    <s v="Station"/>
    <s v="Contactless"/>
    <s v="None"/>
    <s v="Standard"/>
    <s v="Advance"/>
    <x v="5"/>
    <s v="London Kings Cross - York"/>
    <x v="98"/>
    <x v="31"/>
    <d v="1899-12-30T19:35:00"/>
    <x v="0"/>
    <x v="0"/>
    <x v="0"/>
    <x v="0"/>
  </r>
  <r>
    <s v="5d14252d-e41d-4e46-924f"/>
    <d v="2024-04-07T20:22:00"/>
    <s v="Online"/>
    <s v="Contactless"/>
    <s v="None"/>
    <s v="Standard"/>
    <s v="Off-Peak"/>
    <x v="15"/>
    <s v="London Euston - Birmingham New Street"/>
    <x v="97"/>
    <x v="353"/>
    <d v="1899-12-30T23:05:00"/>
    <x v="0"/>
    <x v="0"/>
    <x v="0"/>
    <x v="6"/>
  </r>
  <r>
    <s v="10935d2d-1158-4cec-8762"/>
    <d v="2024-04-07T20:23:00"/>
    <s v="Online"/>
    <s v="Debit Card"/>
    <s v="Senior"/>
    <s v="Standard"/>
    <s v="Advance"/>
    <x v="2"/>
    <s v="Reading - Didcot"/>
    <x v="98"/>
    <x v="220"/>
    <d v="1899-12-30T19:00:00"/>
    <x v="0"/>
    <x v="0"/>
    <x v="0"/>
    <x v="0"/>
  </r>
  <r>
    <s v="8f5efb30-69e2-49df-bd43"/>
    <d v="2024-04-07T20:25:00"/>
    <s v="Online"/>
    <s v="Credit Card"/>
    <s v="None"/>
    <s v="Standard"/>
    <s v="Advance"/>
    <x v="30"/>
    <s v="Reading - Swindon"/>
    <x v="98"/>
    <x v="132"/>
    <d v="1899-12-30T18:30:00"/>
    <x v="0"/>
    <x v="0"/>
    <x v="0"/>
    <x v="0"/>
  </r>
  <r>
    <s v="e7dc2596-dd70-4c9a-8757"/>
    <d v="2024-04-07T20:30:00"/>
    <s v="Station"/>
    <s v="Credit Card"/>
    <s v="Adult"/>
    <s v="Standard"/>
    <s v="Advance"/>
    <x v="14"/>
    <s v="London St Pancras - Birmingham New Street"/>
    <x v="98"/>
    <x v="65"/>
    <d v="1899-12-30T00:00:00"/>
    <x v="2"/>
    <x v="7"/>
    <x v="0"/>
    <x v="0"/>
  </r>
  <r>
    <s v="84c5b552-970c-4334-b258"/>
    <d v="2024-04-07T20:31:00"/>
    <s v="Station"/>
    <s v="Contactless"/>
    <s v="None"/>
    <s v="First Class"/>
    <s v="Off-Peak"/>
    <x v="71"/>
    <s v="London St Pancras - Birmingham New Street"/>
    <x v="97"/>
    <x v="282"/>
    <d v="1899-12-30T23:20:00"/>
    <x v="0"/>
    <x v="0"/>
    <x v="0"/>
    <x v="6"/>
  </r>
  <r>
    <s v="0fac46cd-6b13-4af7-9ee3"/>
    <d v="2024-04-07T20:31:00"/>
    <s v="Station"/>
    <s v="Debit Card"/>
    <s v="Adult"/>
    <s v="First Class"/>
    <s v="Advance"/>
    <x v="77"/>
    <s v="London St Pancras - Birmingham New Street"/>
    <x v="98"/>
    <x v="65"/>
    <d v="1899-12-30T00:00:00"/>
    <x v="2"/>
    <x v="7"/>
    <x v="0"/>
    <x v="0"/>
  </r>
  <r>
    <s v="bd00dc26-319d-435a-8634"/>
    <d v="2024-04-07T20:37:00"/>
    <s v="Station"/>
    <s v="Contactless"/>
    <s v="None"/>
    <s v="Standard"/>
    <s v="Off-Peak"/>
    <x v="17"/>
    <s v="London St Pancras - Birmingham New Street"/>
    <x v="97"/>
    <x v="282"/>
    <d v="1899-12-30T23:20:00"/>
    <x v="0"/>
    <x v="0"/>
    <x v="0"/>
    <x v="6"/>
  </r>
  <r>
    <s v="bc8b52fa-69bc-4bba-8195"/>
    <d v="2024-04-07T20:57:00"/>
    <s v="Station"/>
    <s v="Credit Card"/>
    <s v="None"/>
    <s v="Standard"/>
    <s v="Off-Peak"/>
    <x v="15"/>
    <s v="London Euston - Birmingham New Street"/>
    <x v="97"/>
    <x v="170"/>
    <d v="1899-12-30T23:35:00"/>
    <x v="0"/>
    <x v="0"/>
    <x v="0"/>
    <x v="6"/>
  </r>
  <r>
    <s v="5656dad1-1ce4-488d-9d39"/>
    <d v="2024-04-07T21:22:00"/>
    <s v="Online"/>
    <s v="Credit Card"/>
    <s v="None"/>
    <s v="Standard"/>
    <s v="Advance"/>
    <x v="2"/>
    <s v="Liverpool Lime Street - Manchester Piccadilly"/>
    <x v="98"/>
    <x v="153"/>
    <d v="1899-12-30T20:15:00"/>
    <x v="0"/>
    <x v="0"/>
    <x v="0"/>
    <x v="0"/>
  </r>
  <r>
    <s v="9575228f-cedc-438d-8bb0"/>
    <d v="2024-04-07T21:45:00"/>
    <s v="Station"/>
    <s v="Credit Card"/>
    <s v="None"/>
    <s v="First Class"/>
    <s v="Advance"/>
    <x v="38"/>
    <s v="London Paddington - Reading"/>
    <x v="98"/>
    <x v="225"/>
    <d v="1899-12-30T21:15:00"/>
    <x v="0"/>
    <x v="0"/>
    <x v="0"/>
    <x v="0"/>
  </r>
  <r>
    <s v="e9144a3c-1b6a-49e8-9e9a"/>
    <d v="2024-04-07T21:50:00"/>
    <s v="Online"/>
    <s v="Credit Card"/>
    <s v="Adult"/>
    <s v="Standard"/>
    <s v="Advance"/>
    <x v="8"/>
    <s v="London Paddington - Reading"/>
    <x v="98"/>
    <x v="225"/>
    <d v="1899-12-30T21:15:00"/>
    <x v="0"/>
    <x v="0"/>
    <x v="0"/>
    <x v="0"/>
  </r>
  <r>
    <s v="70d2f72f-63b3-4f28-b1f2"/>
    <d v="2024-04-07T21:52:00"/>
    <s v="Station"/>
    <s v="Contactless"/>
    <s v="None"/>
    <s v="Standard"/>
    <s v="Advance"/>
    <x v="2"/>
    <s v="Liverpool Lime Street - Manchester Piccadilly"/>
    <x v="98"/>
    <x v="69"/>
    <d v="1899-12-30T20:45:00"/>
    <x v="0"/>
    <x v="0"/>
    <x v="0"/>
    <x v="0"/>
  </r>
  <r>
    <s v="b00f773d-57eb-4613-9212"/>
    <d v="2024-04-07T21:52:00"/>
    <s v="Online"/>
    <s v="Contactless"/>
    <s v="None"/>
    <s v="Standard"/>
    <s v="Advance"/>
    <x v="49"/>
    <s v="London Euston - Manchester Piccadilly"/>
    <x v="98"/>
    <x v="367"/>
    <d v="1899-12-30T22:05:00"/>
    <x v="0"/>
    <x v="0"/>
    <x v="0"/>
    <x v="0"/>
  </r>
  <r>
    <s v="675831d1-d665-40d5-b038"/>
    <d v="2024-04-07T22:44:00"/>
    <s v="Online"/>
    <s v="Contactless"/>
    <s v="None"/>
    <s v="Standard"/>
    <s v="Advance"/>
    <x v="2"/>
    <s v="Manchester Piccadilly - Liverpool Lime Street"/>
    <x v="98"/>
    <x v="7"/>
    <d v="1899-12-30T00:30:00"/>
    <x v="0"/>
    <x v="0"/>
    <x v="0"/>
    <x v="0"/>
  </r>
  <r>
    <s v="0623abd2-be46-4f51-b77b"/>
    <d v="2024-04-07T23:07:00"/>
    <s v="Station"/>
    <s v="Contactless"/>
    <s v="None"/>
    <s v="Standard"/>
    <s v="Advance"/>
    <x v="2"/>
    <s v="Liverpool Lime Street - Manchester Piccadilly"/>
    <x v="98"/>
    <x v="159"/>
    <d v="1899-12-30T22:00:00"/>
    <x v="0"/>
    <x v="0"/>
    <x v="0"/>
    <x v="0"/>
  </r>
  <r>
    <s v="9244d8e5-dc02-41f7-ac92"/>
    <d v="2024-04-07T23:07:00"/>
    <s v="Station"/>
    <s v="Credit Card"/>
    <s v="None"/>
    <s v="Standard"/>
    <s v="Advance"/>
    <x v="8"/>
    <s v="London St Pancras - Birmingham New Street"/>
    <x v="98"/>
    <x v="70"/>
    <d v="1899-12-30T01:50:00"/>
    <x v="0"/>
    <x v="0"/>
    <x v="0"/>
    <x v="0"/>
  </r>
  <r>
    <s v="56563016-7769-40a7-a60e"/>
    <d v="2024-04-07T23:39:00"/>
    <s v="Online"/>
    <s v="Credit Card"/>
    <s v="None"/>
    <s v="Standard"/>
    <s v="Advance"/>
    <x v="10"/>
    <s v="London Euston - Birmingham New Street"/>
    <x v="98"/>
    <x v="282"/>
    <d v="1899-12-30T23:20:00"/>
    <x v="0"/>
    <x v="0"/>
    <x v="0"/>
    <x v="0"/>
  </r>
  <r>
    <s v="9e165298-7a89-46d8-9e35"/>
    <d v="2024-04-07T23:53:00"/>
    <s v="Station"/>
    <s v="Credit Card"/>
    <s v="None"/>
    <s v="Standard"/>
    <s v="Advance"/>
    <x v="5"/>
    <s v="London Kings Cross - York"/>
    <x v="98"/>
    <x v="164"/>
    <d v="1899-12-30T00:05:00"/>
    <x v="0"/>
    <x v="0"/>
    <x v="0"/>
    <x v="0"/>
  </r>
  <r>
    <s v="af7dfead-0c51-45ef-a685"/>
    <d v="2024-04-07T23:59:00"/>
    <s v="Online"/>
    <s v="Contactless"/>
    <s v="Senior"/>
    <s v="Standard"/>
    <s v="Advance"/>
    <x v="16"/>
    <s v="Birmingham New Street - Liverpool Lime Street"/>
    <x v="98"/>
    <x v="391"/>
    <d v="1899-12-30T23:45:00"/>
    <x v="0"/>
    <x v="0"/>
    <x v="0"/>
    <x v="0"/>
  </r>
  <r>
    <s v="24376b03-1fcf-48b0-ae5a"/>
    <d v="2024-04-08T00:05:00"/>
    <s v="Station"/>
    <s v="Credit Card"/>
    <s v="Adult"/>
    <s v="Standard"/>
    <s v="Advance"/>
    <x v="34"/>
    <s v="Oxford - Bristol Temple Meads"/>
    <x v="99"/>
    <x v="71"/>
    <d v="1899-12-30T23:45:00"/>
    <x v="0"/>
    <x v="0"/>
    <x v="0"/>
    <x v="1"/>
  </r>
  <r>
    <s v="6fb36c90-6b37-49c2-b999"/>
    <d v="2024-04-08T00:06:00"/>
    <s v="Online"/>
    <s v="Credit Card"/>
    <s v="None"/>
    <s v="Standard"/>
    <s v="Off-Peak"/>
    <x v="29"/>
    <s v="London Paddington - Reading"/>
    <x v="98"/>
    <x v="9"/>
    <d v="1899-12-30T02:30:00"/>
    <x v="0"/>
    <x v="0"/>
    <x v="0"/>
    <x v="0"/>
  </r>
  <r>
    <s v="6b247960-d5a9-4078-8255"/>
    <d v="2024-04-08T00:20:00"/>
    <s v="Station"/>
    <s v="Credit Card"/>
    <s v="None"/>
    <s v="Standard"/>
    <s v="Off-Peak"/>
    <x v="17"/>
    <s v="London St Pancras - Birmingham New Street"/>
    <x v="98"/>
    <x v="181"/>
    <d v="1899-12-30T03:05:00"/>
    <x v="0"/>
    <x v="0"/>
    <x v="0"/>
    <x v="0"/>
  </r>
  <r>
    <s v="eacfd02b-2625-429c-97d5"/>
    <d v="2024-04-08T00:22:00"/>
    <s v="Online"/>
    <s v="Credit Card"/>
    <s v="None"/>
    <s v="Standard"/>
    <s v="Off-Peak"/>
    <x v="75"/>
    <s v="Oxford - Bristol Temple Meads"/>
    <x v="98"/>
    <x v="396"/>
    <d v="1899-12-30T03:00:00"/>
    <x v="0"/>
    <x v="0"/>
    <x v="0"/>
    <x v="0"/>
  </r>
  <r>
    <s v="1edc990e-801b-4e76-9556"/>
    <d v="2024-04-08T00:24:00"/>
    <s v="Station"/>
    <s v="Credit Card"/>
    <s v="Adult"/>
    <s v="Standard"/>
    <s v="Off-Peak"/>
    <x v="4"/>
    <s v="Liverpool Lime Street - London Euston"/>
    <x v="98"/>
    <x v="82"/>
    <d v="1899-12-30T04:00:00"/>
    <x v="0"/>
    <x v="0"/>
    <x v="0"/>
    <x v="0"/>
  </r>
  <r>
    <s v="d308d832-df90-47c4-829c"/>
    <d v="2024-04-08T00:30:00"/>
    <s v="Online"/>
    <s v="Credit Card"/>
    <s v="None"/>
    <s v="Standard"/>
    <s v="Off-Peak"/>
    <x v="17"/>
    <s v="London St Pancras - Birmingham New Street"/>
    <x v="98"/>
    <x v="283"/>
    <d v="1899-12-30T03:20:00"/>
    <x v="0"/>
    <x v="0"/>
    <x v="0"/>
    <x v="0"/>
  </r>
  <r>
    <s v="71a5c447-7252-4523-b7fc"/>
    <d v="2024-04-08T00:34:00"/>
    <s v="Station"/>
    <s v="Contactless"/>
    <s v="None"/>
    <s v="Standard"/>
    <s v="Off-Peak"/>
    <x v="14"/>
    <s v="Liverpool Lime Street - Manchester Piccadilly"/>
    <x v="98"/>
    <x v="84"/>
    <d v="1899-12-30T02:30:00"/>
    <x v="0"/>
    <x v="0"/>
    <x v="0"/>
    <x v="0"/>
  </r>
  <r>
    <s v="b39a917a-5965-4d17-8d99"/>
    <d v="2024-04-08T00:38:00"/>
    <s v="Online"/>
    <s v="Credit Card"/>
    <s v="None"/>
    <s v="Standard"/>
    <s v="Off-Peak"/>
    <x v="69"/>
    <s v="Manchester Piccadilly - London Paddington"/>
    <x v="98"/>
    <x v="402"/>
    <d v="1899-12-30T04:15:00"/>
    <x v="0"/>
    <x v="0"/>
    <x v="0"/>
    <x v="0"/>
  </r>
  <r>
    <s v="ec04c8cd-2009-47ef-a4a6"/>
    <d v="2024-04-08T00:39:00"/>
    <s v="Online"/>
    <s v="Credit Card"/>
    <s v="None"/>
    <s v="Standard"/>
    <s v="Off-Peak"/>
    <x v="14"/>
    <s v="Liverpool Lime Street - Manchester Piccadilly"/>
    <x v="98"/>
    <x v="84"/>
    <d v="1899-12-30T02:30:00"/>
    <x v="0"/>
    <x v="0"/>
    <x v="0"/>
    <x v="0"/>
  </r>
  <r>
    <s v="adb6c423-3eb0-4aef-9551"/>
    <d v="2024-04-08T00:40:00"/>
    <s v="Online"/>
    <s v="Credit Card"/>
    <s v="None"/>
    <s v="Standard"/>
    <s v="Off-Peak"/>
    <x v="14"/>
    <s v="Liverpool Lime Street - Manchester Piccadilly"/>
    <x v="98"/>
    <x v="420"/>
    <d v="1899-12-30T23:30:00"/>
    <x v="0"/>
    <x v="0"/>
    <x v="0"/>
    <x v="0"/>
  </r>
  <r>
    <s v="4d34920e-3f13-40f6-8d77"/>
    <d v="2024-04-08T00:42:00"/>
    <s v="Online"/>
    <s v="Credit Card"/>
    <s v="None"/>
    <s v="First Class"/>
    <s v="Off-Peak"/>
    <x v="9"/>
    <s v="Liverpool Lime Street - Manchester Piccadilly"/>
    <x v="98"/>
    <x v="84"/>
    <d v="1899-12-30T02:30:00"/>
    <x v="0"/>
    <x v="0"/>
    <x v="0"/>
    <x v="0"/>
  </r>
  <r>
    <s v="5965d04a-2f41-4a34-b207"/>
    <d v="2024-04-08T00:50:00"/>
    <s v="Station"/>
    <s v="Contactless"/>
    <s v="Disabled"/>
    <s v="Standard"/>
    <s v="Off-Peak"/>
    <x v="2"/>
    <s v="Liverpool Lime Street - Manchester Piccadilly"/>
    <x v="98"/>
    <x v="244"/>
    <d v="1899-12-30T02:45:00"/>
    <x v="0"/>
    <x v="0"/>
    <x v="0"/>
    <x v="0"/>
  </r>
  <r>
    <s v="e36ba444-d0d1-42dc-acb1"/>
    <d v="2024-04-08T01:00:00"/>
    <s v="Station"/>
    <s v="Contactless"/>
    <s v="None"/>
    <s v="Standard"/>
    <s v="Advance"/>
    <x v="8"/>
    <s v="London St Pancras - Birmingham New Street"/>
    <x v="99"/>
    <x v="33"/>
    <d v="1899-12-30T00:50:00"/>
    <x v="0"/>
    <x v="0"/>
    <x v="0"/>
    <x v="1"/>
  </r>
  <r>
    <s v="c1584077-22d7-4628-917e"/>
    <d v="2024-04-08T01:02:00"/>
    <s v="Station"/>
    <s v="Contactless"/>
    <s v="None"/>
    <s v="Standard"/>
    <s v="Off-Peak"/>
    <x v="17"/>
    <s v="London St Pancras - Birmingham New Street"/>
    <x v="98"/>
    <x v="33"/>
    <d v="1899-12-30T00:50:00"/>
    <x v="0"/>
    <x v="0"/>
    <x v="0"/>
    <x v="0"/>
  </r>
  <r>
    <s v="29d40a47-3cc8-44a9-8985"/>
    <d v="2024-04-08T01:11:00"/>
    <s v="Online"/>
    <s v="Contactless"/>
    <s v="Adult"/>
    <s v="Standard"/>
    <s v="Off-Peak"/>
    <x v="49"/>
    <s v="London Euston - Manchester Piccadilly"/>
    <x v="98"/>
    <x v="362"/>
    <d v="1899-12-30T01:20:00"/>
    <x v="0"/>
    <x v="0"/>
    <x v="0"/>
    <x v="0"/>
  </r>
  <r>
    <s v="facefc6f-6414-4daa-9dee"/>
    <d v="2024-04-08T01:19:00"/>
    <s v="Station"/>
    <s v="Credit Card"/>
    <s v="None"/>
    <s v="Standard"/>
    <s v="Advance"/>
    <x v="11"/>
    <s v="Manchester Piccadilly - London Paddington"/>
    <x v="99"/>
    <x v="378"/>
    <d v="1899-12-30T00:00:00"/>
    <x v="2"/>
    <x v="4"/>
    <x v="0"/>
    <x v="1"/>
  </r>
  <r>
    <s v="a744120c-2823-4ca6-9cbb"/>
    <d v="2024-04-08T01:20:00"/>
    <s v="Online"/>
    <s v="Contactless"/>
    <s v="Disabled"/>
    <s v="Standard"/>
    <s v="Advance"/>
    <x v="14"/>
    <s v="York - Durham"/>
    <x v="99"/>
    <x v="77"/>
    <d v="1899-12-30T00:35:00"/>
    <x v="0"/>
    <x v="0"/>
    <x v="0"/>
    <x v="1"/>
  </r>
  <r>
    <s v="d003978c-6b40-48ab-a3b1"/>
    <d v="2024-04-08T01:27:00"/>
    <s v="Online"/>
    <s v="Contactless"/>
    <s v="Disabled"/>
    <s v="Standard"/>
    <s v="Off-Peak"/>
    <x v="8"/>
    <s v="York - Durham"/>
    <x v="98"/>
    <x v="77"/>
    <d v="1899-12-30T00:35:00"/>
    <x v="0"/>
    <x v="0"/>
    <x v="0"/>
    <x v="0"/>
  </r>
  <r>
    <s v="419be299-d097-4dc2-b47f"/>
    <d v="2024-04-08T01:33:00"/>
    <s v="Station"/>
    <s v="Contactless"/>
    <s v="None"/>
    <s v="Standard"/>
    <s v="Advance"/>
    <x v="2"/>
    <s v="Liverpool Lime Street - Manchester Piccadilly"/>
    <x v="99"/>
    <x v="7"/>
    <d v="1899-12-30T00:30:00"/>
    <x v="0"/>
    <x v="0"/>
    <x v="0"/>
    <x v="1"/>
  </r>
  <r>
    <s v="eeaa6c26-88a0-4f8a-a7cd"/>
    <d v="2024-04-08T01:37:00"/>
    <s v="Station"/>
    <s v="Contactless"/>
    <s v="None"/>
    <s v="Standard"/>
    <s v="Advance"/>
    <x v="8"/>
    <s v="London St Pancras - Birmingham New Street"/>
    <x v="99"/>
    <x v="285"/>
    <d v="1899-12-30T01:20:00"/>
    <x v="0"/>
    <x v="0"/>
    <x v="0"/>
    <x v="1"/>
  </r>
  <r>
    <s v="c6edb09c-17ef-4b1e-8993"/>
    <d v="2024-04-08T01:39:00"/>
    <s v="Station"/>
    <s v="Credit Card"/>
    <s v="Disabled"/>
    <s v="Standard"/>
    <s v="Advance"/>
    <x v="16"/>
    <s v="Birmingham New Street - Liverpool Lime Street"/>
    <x v="99"/>
    <x v="395"/>
    <d v="1899-12-30T01:30:00"/>
    <x v="0"/>
    <x v="0"/>
    <x v="0"/>
    <x v="1"/>
  </r>
  <r>
    <s v="6c69df78-250e-4ed2-b95b"/>
    <d v="2024-04-08T01:39:00"/>
    <s v="Online"/>
    <s v="Credit Card"/>
    <s v="Senior"/>
    <s v="Standard"/>
    <s v="Advance"/>
    <x v="6"/>
    <s v="Liverpool Lime Street - Manchester Piccadilly"/>
    <x v="99"/>
    <x v="7"/>
    <d v="1899-12-30T00:30:00"/>
    <x v="0"/>
    <x v="0"/>
    <x v="0"/>
    <x v="1"/>
  </r>
  <r>
    <s v="7c7122eb-00f6-4ae8-bfe8"/>
    <d v="2024-04-08T01:58:00"/>
    <s v="Online"/>
    <s v="Contactless"/>
    <s v="None"/>
    <s v="Standard"/>
    <s v="Advance"/>
    <x v="2"/>
    <s v="Liverpool Lime Street - Manchester Piccadilly"/>
    <x v="99"/>
    <x v="78"/>
    <d v="1899-12-30T00:45:00"/>
    <x v="0"/>
    <x v="0"/>
    <x v="0"/>
    <x v="1"/>
  </r>
  <r>
    <s v="2df1b98a-2af1-4247-a7c1"/>
    <d v="2024-04-08T02:06:00"/>
    <s v="Online"/>
    <s v="Contactless"/>
    <s v="None"/>
    <s v="Standard"/>
    <s v="Advance"/>
    <x v="5"/>
    <s v="London Kings Cross - York"/>
    <x v="99"/>
    <x v="168"/>
    <d v="1899-12-30T02:20:00"/>
    <x v="0"/>
    <x v="0"/>
    <x v="0"/>
    <x v="1"/>
  </r>
  <r>
    <s v="b00fc4c9-aec0-4cad-b7b6"/>
    <d v="2024-04-08T02:48:00"/>
    <s v="Station"/>
    <s v="Contactless"/>
    <s v="Adult"/>
    <s v="Standard"/>
    <s v="Off-Peak"/>
    <x v="10"/>
    <s v="London Euston - Birmingham New Street"/>
    <x v="98"/>
    <x v="180"/>
    <d v="1899-12-30T05:35:00"/>
    <x v="0"/>
    <x v="0"/>
    <x v="0"/>
    <x v="0"/>
  </r>
  <r>
    <s v="bc29e05d-0fc5-4dae-b8f0"/>
    <d v="2024-04-08T02:55:00"/>
    <s v="Station"/>
    <s v="Contactless"/>
    <s v="Disabled"/>
    <s v="Standard"/>
    <s v="Off-Peak"/>
    <x v="2"/>
    <s v="Liverpool Lime Street - Manchester Piccadilly"/>
    <x v="98"/>
    <x v="12"/>
    <d v="1899-12-30T04:45:00"/>
    <x v="0"/>
    <x v="0"/>
    <x v="0"/>
    <x v="0"/>
  </r>
  <r>
    <s v="375f16f5-de7c-45d3-ad7d"/>
    <d v="2024-04-08T03:07:00"/>
    <s v="Station"/>
    <s v="Contactless"/>
    <s v="None"/>
    <s v="First Class"/>
    <s v="Off-Peak"/>
    <x v="71"/>
    <s v="London St Pancras - Birmingham New Street"/>
    <x v="98"/>
    <x v="35"/>
    <d v="1899-12-30T05:50:00"/>
    <x v="0"/>
    <x v="0"/>
    <x v="0"/>
    <x v="0"/>
  </r>
  <r>
    <s v="b49d0c04-129b-4d55-b836"/>
    <d v="2024-04-08T03:07:00"/>
    <s v="Online"/>
    <s v="Credit Card"/>
    <s v="None"/>
    <s v="Standard"/>
    <s v="Advance"/>
    <x v="3"/>
    <s v="London Paddington - Reading"/>
    <x v="99"/>
    <x v="9"/>
    <d v="1899-12-30T02:30:00"/>
    <x v="0"/>
    <x v="0"/>
    <x v="0"/>
    <x v="1"/>
  </r>
  <r>
    <s v="51ca25a5-ba3f-4ed0-8681"/>
    <d v="2024-04-08T03:07:00"/>
    <s v="Online"/>
    <s v="Credit Card"/>
    <s v="None"/>
    <s v="Standard"/>
    <s v="Off-Peak"/>
    <x v="14"/>
    <s v="Liverpool Lime Street - Manchester Piccadilly"/>
    <x v="98"/>
    <x v="286"/>
    <d v="1899-12-30T05:00:00"/>
    <x v="0"/>
    <x v="0"/>
    <x v="0"/>
    <x v="0"/>
  </r>
  <r>
    <s v="895ffcdd-1751-469c-9330"/>
    <d v="2024-04-08T03:10:00"/>
    <s v="Online"/>
    <s v="Contactless"/>
    <s v="Disabled"/>
    <s v="Standard"/>
    <s v="Advance"/>
    <x v="6"/>
    <s v="Liverpool Lime Street - Manchester Piccadilly"/>
    <x v="99"/>
    <x v="80"/>
    <d v="1899-12-30T02:00:00"/>
    <x v="0"/>
    <x v="0"/>
    <x v="0"/>
    <x v="1"/>
  </r>
  <r>
    <s v="e806f0dd-3704-4274-992e"/>
    <d v="2024-04-08T03:14:00"/>
    <s v="Station"/>
    <s v="Contactless"/>
    <s v="None"/>
    <s v="Standard"/>
    <s v="Off-Peak"/>
    <x v="17"/>
    <s v="London St Pancras - Birmingham New Street"/>
    <x v="98"/>
    <x v="35"/>
    <d v="1899-12-30T05:50:00"/>
    <x v="0"/>
    <x v="0"/>
    <x v="0"/>
    <x v="0"/>
  </r>
  <r>
    <s v="3887b683-9fa2-4701-8de2"/>
    <d v="2024-04-08T03:23:00"/>
    <s v="Online"/>
    <s v="Contactless"/>
    <s v="None"/>
    <s v="Standard"/>
    <s v="Advance"/>
    <x v="51"/>
    <s v="London Kings Cross - Liverpool Lime Street"/>
    <x v="99"/>
    <x v="82"/>
    <d v="1899-12-30T04:00:00"/>
    <x v="0"/>
    <x v="0"/>
    <x v="0"/>
    <x v="1"/>
  </r>
  <r>
    <s v="8b9082e7-f662-453a-b445"/>
    <d v="2024-04-08T03:30:00"/>
    <s v="Online"/>
    <s v="Credit Card"/>
    <s v="None"/>
    <s v="Standard"/>
    <s v="Advance"/>
    <x v="17"/>
    <s v="Manchester Piccadilly - Nottingham"/>
    <x v="99"/>
    <x v="73"/>
    <d v="1899-12-30T03:00:00"/>
    <x v="0"/>
    <x v="0"/>
    <x v="0"/>
    <x v="1"/>
  </r>
  <r>
    <s v="af90bf6d-3d3d-4b2c-a8e0"/>
    <d v="2024-04-08T03:32:00"/>
    <s v="Online"/>
    <s v="Contactless"/>
    <s v="Adult"/>
    <s v="First Class"/>
    <s v="Advance"/>
    <x v="77"/>
    <s v="London St Pancras - Birmingham New Street"/>
    <x v="99"/>
    <x v="283"/>
    <d v="1899-12-30T03:20:00"/>
    <x v="0"/>
    <x v="0"/>
    <x v="0"/>
    <x v="1"/>
  </r>
  <r>
    <s v="c7a97b90-bf03-4cf0-b991"/>
    <d v="2024-04-08T03:51:00"/>
    <s v="Online"/>
    <s v="Credit Card"/>
    <s v="None"/>
    <s v="Standard"/>
    <s v="Advance"/>
    <x v="10"/>
    <s v="London Euston - Birmingham New Street"/>
    <x v="99"/>
    <x v="36"/>
    <d v="1899-12-30T03:35:00"/>
    <x v="0"/>
    <x v="0"/>
    <x v="0"/>
    <x v="1"/>
  </r>
  <r>
    <s v="18320fb8-4a84-4f31-806e"/>
    <d v="2024-04-08T03:54:00"/>
    <s v="Online"/>
    <s v="Contactless"/>
    <s v="None"/>
    <s v="Standard"/>
    <s v="Off-Peak"/>
    <x v="15"/>
    <s v="London Euston - Birmingham New Street"/>
    <x v="98"/>
    <x v="87"/>
    <d v="1899-12-30T06:35:00"/>
    <x v="0"/>
    <x v="0"/>
    <x v="0"/>
    <x v="0"/>
  </r>
  <r>
    <s v="d5dd3ce9-fd31-4c82-9159"/>
    <d v="2024-04-08T04:11:00"/>
    <s v="Online"/>
    <s v="Contactless"/>
    <s v="None"/>
    <s v="Standard"/>
    <s v="Advance"/>
    <x v="10"/>
    <s v="London Euston - Birmingham New Street"/>
    <x v="99"/>
    <x v="370"/>
    <d v="1899-12-30T03:50:00"/>
    <x v="0"/>
    <x v="0"/>
    <x v="0"/>
    <x v="1"/>
  </r>
  <r>
    <s v="99982585-4432-4bcf-9fb9"/>
    <d v="2024-04-08T04:19:00"/>
    <s v="Online"/>
    <s v="Contactless"/>
    <s v="None"/>
    <s v="Standard"/>
    <s v="Off-Peak"/>
    <x v="28"/>
    <s v="London Kings Cross - York"/>
    <x v="98"/>
    <x v="333"/>
    <d v="1899-12-30T07:35:00"/>
    <x v="0"/>
    <x v="0"/>
    <x v="0"/>
    <x v="0"/>
  </r>
  <r>
    <s v="9d365808-506c-4023-9f72"/>
    <d v="2024-04-08T04:49:00"/>
    <s v="Station"/>
    <s v="Credit Card"/>
    <s v="Disabled"/>
    <s v="Standard"/>
    <s v="Advance"/>
    <x v="8"/>
    <s v="London Paddington - Reading"/>
    <x v="99"/>
    <x v="79"/>
    <d v="1899-12-30T04:15:00"/>
    <x v="0"/>
    <x v="0"/>
    <x v="0"/>
    <x v="1"/>
  </r>
  <r>
    <s v="50facff7-16c0-48be-a3da"/>
    <d v="2024-04-08T04:50:00"/>
    <s v="Station"/>
    <s v="Contactless"/>
    <s v="None"/>
    <s v="Standard"/>
    <s v="Anytime"/>
    <x v="19"/>
    <s v="London Kings Cross - York"/>
    <x v="98"/>
    <x v="5"/>
    <d v="1899-12-30T08:05:00"/>
    <x v="0"/>
    <x v="0"/>
    <x v="0"/>
    <x v="0"/>
  </r>
  <r>
    <s v="fc16f9ef-c615-4976-ad38"/>
    <d v="2024-04-08T04:54:00"/>
    <s v="Online"/>
    <s v="Debit Card"/>
    <s v="Senior"/>
    <s v="Standard"/>
    <s v="Anytime"/>
    <x v="33"/>
    <s v="London Paddington - Reading"/>
    <x v="98"/>
    <x v="91"/>
    <d v="1899-12-30T07:15:00"/>
    <x v="0"/>
    <x v="0"/>
    <x v="0"/>
    <x v="0"/>
  </r>
  <r>
    <s v="bf4c7749-ba2e-419f-850b"/>
    <d v="2024-04-08T05:03:00"/>
    <s v="Online"/>
    <s v="Contactless"/>
    <s v="Senior"/>
    <s v="Standard"/>
    <s v="Anytime"/>
    <x v="26"/>
    <s v="Birmingham New Street - London Paddington"/>
    <x v="98"/>
    <x v="49"/>
    <d v="1899-12-30T00:00:00"/>
    <x v="2"/>
    <x v="6"/>
    <x v="0"/>
    <x v="0"/>
  </r>
  <r>
    <s v="734af9ac-b8e6-4773-9e85"/>
    <d v="2024-04-08T05:11:00"/>
    <s v="Online"/>
    <s v="Contactless"/>
    <s v="None"/>
    <s v="Standard"/>
    <s v="Anytime"/>
    <x v="14"/>
    <s v="Manchester Piccadilly - Liverpool Lime Street"/>
    <x v="98"/>
    <x v="93"/>
    <d v="1899-12-30T07:00:00"/>
    <x v="0"/>
    <x v="0"/>
    <x v="0"/>
    <x v="0"/>
  </r>
  <r>
    <s v="9dd5bcb7-4e48-4681-8915"/>
    <d v="2024-04-08T05:12:00"/>
    <s v="Online"/>
    <s v="Credit Card"/>
    <s v="None"/>
    <s v="Standard"/>
    <s v="Anytime"/>
    <x v="3"/>
    <s v="London Euston - Birmingham New Street"/>
    <x v="98"/>
    <x v="14"/>
    <d v="1899-12-30T07:50:00"/>
    <x v="0"/>
    <x v="0"/>
    <x v="0"/>
    <x v="0"/>
  </r>
  <r>
    <s v="0f8bd986-d8c0-4597-bb1e"/>
    <d v="2024-04-08T05:12:00"/>
    <s v="Online"/>
    <s v="Credit Card"/>
    <s v="Disabled"/>
    <s v="Standard"/>
    <s v="Anytime"/>
    <x v="0"/>
    <s v="London St Pancras - Wolverhampton"/>
    <x v="98"/>
    <x v="49"/>
    <d v="1899-12-30T08:00:00"/>
    <x v="0"/>
    <x v="0"/>
    <x v="0"/>
    <x v="0"/>
  </r>
  <r>
    <s v="01a52487-3377-492b-bde7"/>
    <d v="2024-04-08T05:18:00"/>
    <s v="Online"/>
    <s v="Contactless"/>
    <s v="None"/>
    <s v="Standard"/>
    <s v="Anytime"/>
    <x v="26"/>
    <s v="London Paddington - Reading"/>
    <x v="98"/>
    <x v="187"/>
    <d v="1899-12-30T07:45:00"/>
    <x v="0"/>
    <x v="0"/>
    <x v="0"/>
    <x v="0"/>
  </r>
  <r>
    <s v="c1e8cda2-91ea-4c8a-9643"/>
    <d v="2024-04-08T05:19:00"/>
    <s v="Station"/>
    <s v="Contactless"/>
    <s v="Adult"/>
    <s v="Standard"/>
    <s v="Anytime"/>
    <x v="23"/>
    <s v="London Kings Cross - York"/>
    <x v="98"/>
    <x v="41"/>
    <d v="1899-12-30T08:35:00"/>
    <x v="0"/>
    <x v="0"/>
    <x v="0"/>
    <x v="0"/>
  </r>
  <r>
    <s v="b82f3686-9e91-40b2-b053"/>
    <d v="2024-04-08T05:20:00"/>
    <s v="Station"/>
    <s v="Credit Card"/>
    <s v="None"/>
    <s v="Standard"/>
    <s v="Anytime"/>
    <x v="24"/>
    <s v="Liverpool Lime Street - Manchester Piccadilly"/>
    <x v="98"/>
    <x v="94"/>
    <d v="1899-12-30T07:15:00"/>
    <x v="0"/>
    <x v="0"/>
    <x v="0"/>
    <x v="0"/>
  </r>
  <r>
    <s v="3850bd36-e1b5-478c-b5f3"/>
    <d v="2024-04-08T05:44:00"/>
    <s v="Online"/>
    <s v="Contactless"/>
    <s v="None"/>
    <s v="Standard"/>
    <s v="Advance"/>
    <x v="5"/>
    <s v="London Kings Cross - York"/>
    <x v="99"/>
    <x v="95"/>
    <d v="1899-12-30T05:50:00"/>
    <x v="0"/>
    <x v="0"/>
    <x v="0"/>
    <x v="1"/>
  </r>
  <r>
    <s v="72cadb1c-89a4-42f3-9ae7"/>
    <d v="2024-04-08T05:46:00"/>
    <s v="Station"/>
    <s v="Contactless"/>
    <s v="Adult"/>
    <s v="Standard"/>
    <s v="Advance"/>
    <x v="16"/>
    <s v="London Euston - Birmingham New Street"/>
    <x v="99"/>
    <x v="180"/>
    <d v="1899-12-30T05:35:00"/>
    <x v="0"/>
    <x v="0"/>
    <x v="0"/>
    <x v="1"/>
  </r>
  <r>
    <s v="983ff08b-b1a3-4fe3-b537"/>
    <d v="2024-04-08T06:00:00"/>
    <s v="Online"/>
    <s v="Credit Card"/>
    <s v="None"/>
    <s v="Standard"/>
    <s v="Anytime"/>
    <x v="19"/>
    <s v="London Kings Cross - York"/>
    <x v="98"/>
    <x v="17"/>
    <d v="1899-12-30T09:20:00"/>
    <x v="0"/>
    <x v="0"/>
    <x v="0"/>
    <x v="0"/>
  </r>
  <r>
    <s v="e7ecc26e-9dc9-406c-a9eb"/>
    <d v="2024-04-08T06:00:00"/>
    <s v="Online"/>
    <s v="Credit Card"/>
    <s v="None"/>
    <s v="Standard"/>
    <s v="Anytime"/>
    <x v="43"/>
    <s v="Reading - Swindon"/>
    <x v="98"/>
    <x v="98"/>
    <d v="1899-12-30T08:15:00"/>
    <x v="0"/>
    <x v="0"/>
    <x v="0"/>
    <x v="0"/>
  </r>
  <r>
    <s v="bf7f8930-7a28-48f2-9dcb"/>
    <d v="2024-04-08T06:02:00"/>
    <s v="Online"/>
    <s v="Credit Card"/>
    <s v="Disabled"/>
    <s v="Standard"/>
    <s v="Anytime"/>
    <x v="39"/>
    <s v="York - Wakefield"/>
    <x v="98"/>
    <x v="357"/>
    <d v="1899-12-30T08:01:00"/>
    <x v="1"/>
    <x v="5"/>
    <x v="0"/>
    <x v="0"/>
  </r>
  <r>
    <s v="8f7e7433-3abb-4053-8f10"/>
    <d v="2024-04-08T06:04:00"/>
    <s v="Station"/>
    <s v="Contactless"/>
    <s v="None"/>
    <s v="Standard"/>
    <s v="Advance"/>
    <x v="8"/>
    <s v="London St Pancras - Birmingham New Street"/>
    <x v="99"/>
    <x v="35"/>
    <d v="1899-12-30T05:50:00"/>
    <x v="0"/>
    <x v="0"/>
    <x v="0"/>
    <x v="1"/>
  </r>
  <r>
    <s v="44ea2d62-a8d6-4be5-8e40"/>
    <d v="2024-04-08T06:08:00"/>
    <s v="Online"/>
    <s v="Credit Card"/>
    <s v="None"/>
    <s v="Standard"/>
    <s v="Anytime"/>
    <x v="54"/>
    <s v="York - Peterborough"/>
    <x v="98"/>
    <x v="109"/>
    <d v="1899-12-30T08:40:00"/>
    <x v="0"/>
    <x v="0"/>
    <x v="0"/>
    <x v="0"/>
  </r>
  <r>
    <s v="18ac0084-9ec4-474e-9d9e"/>
    <d v="2024-04-08T06:08:00"/>
    <s v="Online"/>
    <s v="Credit Card"/>
    <s v="None"/>
    <s v="First Class"/>
    <s v="Anytime"/>
    <x v="59"/>
    <s v="Reading - Swindon"/>
    <x v="98"/>
    <x v="98"/>
    <d v="1899-12-30T08:15:00"/>
    <x v="0"/>
    <x v="0"/>
    <x v="0"/>
    <x v="0"/>
  </r>
  <r>
    <s v="cb74daec-e8c6-43cd-a879"/>
    <d v="2024-04-08T06:11:00"/>
    <s v="Online"/>
    <s v="Credit Card"/>
    <s v="None"/>
    <s v="Standard"/>
    <s v="Advance"/>
    <x v="42"/>
    <s v="Birmingham New Street - London St Pancras"/>
    <x v="99"/>
    <x v="35"/>
    <d v="1899-12-30T05:50:00"/>
    <x v="0"/>
    <x v="0"/>
    <x v="0"/>
    <x v="1"/>
  </r>
  <r>
    <s v="f38c5acc-2f3e-4c83-8b1e"/>
    <d v="2024-04-08T06:12:00"/>
    <s v="Station"/>
    <s v="Contactless"/>
    <s v="None"/>
    <s v="Standard"/>
    <s v="Anytime"/>
    <x v="26"/>
    <s v="London Paddington - Reading"/>
    <x v="98"/>
    <x v="363"/>
    <d v="1899-12-30T08:30:00"/>
    <x v="0"/>
    <x v="0"/>
    <x v="0"/>
    <x v="0"/>
  </r>
  <r>
    <s v="85c8d307-f128-4094-81c6"/>
    <d v="2024-04-08T06:14:00"/>
    <s v="Online"/>
    <s v="Credit Card"/>
    <s v="None"/>
    <s v="Standard"/>
    <s v="Anytime"/>
    <x v="24"/>
    <s v="London Paddington - London Waterloo"/>
    <x v="98"/>
    <x v="42"/>
    <d v="1899-12-30T09:00:00"/>
    <x v="0"/>
    <x v="0"/>
    <x v="0"/>
    <x v="0"/>
  </r>
  <r>
    <s v="1bdacbb5-e8b4-46d3-9099"/>
    <d v="2024-04-08T06:14:00"/>
    <s v="Online"/>
    <s v="Credit Card"/>
    <s v="None"/>
    <s v="Standard"/>
    <s v="Advance"/>
    <x v="3"/>
    <s v="London Paddington - Reading"/>
    <x v="99"/>
    <x v="241"/>
    <d v="1899-12-30T05:30:00"/>
    <x v="0"/>
    <x v="0"/>
    <x v="0"/>
    <x v="1"/>
  </r>
  <r>
    <s v="10940922-131d-41d7-904e"/>
    <d v="2024-04-08T06:34:00"/>
    <s v="Station"/>
    <s v="Credit Card"/>
    <s v="None"/>
    <s v="Standard"/>
    <s v="Anytime"/>
    <x v="25"/>
    <s v="Liverpool Lime Street - London Euston"/>
    <x v="98"/>
    <x v="44"/>
    <d v="1899-12-30T10:58:00"/>
    <x v="1"/>
    <x v="4"/>
    <x v="0"/>
    <x v="0"/>
  </r>
  <r>
    <s v="4ef6e33f-9875-477d-889a"/>
    <d v="2024-04-08T06:36:00"/>
    <s v="Online"/>
    <s v="Contactless"/>
    <s v="None"/>
    <s v="Standard"/>
    <s v="Anytime"/>
    <x v="12"/>
    <s v="Oxford - Bristol Temple Meads"/>
    <x v="98"/>
    <x v="100"/>
    <d v="1899-12-30T09:15:00"/>
    <x v="0"/>
    <x v="0"/>
    <x v="0"/>
    <x v="0"/>
  </r>
  <r>
    <s v="680011b8-f07e-4907-b63f"/>
    <d v="2024-04-08T06:38:00"/>
    <s v="Online"/>
    <s v="Contactless"/>
    <s v="None"/>
    <s v="Standard"/>
    <s v="Anytime"/>
    <x v="3"/>
    <s v="London Euston - Birmingham New Street"/>
    <x v="98"/>
    <x v="45"/>
    <d v="1899-12-30T09:20:00"/>
    <x v="0"/>
    <x v="0"/>
    <x v="0"/>
    <x v="0"/>
  </r>
  <r>
    <s v="8a182cd0-4697-4782-a8ff"/>
    <d v="2024-04-08T06:54:00"/>
    <s v="Online"/>
    <s v="Credit Card"/>
    <s v="None"/>
    <s v="Standard"/>
    <s v="Anytime"/>
    <x v="29"/>
    <s v="Manchester Piccadilly - Leeds"/>
    <x v="98"/>
    <x v="46"/>
    <d v="1899-12-30T09:00:00"/>
    <x v="0"/>
    <x v="0"/>
    <x v="0"/>
    <x v="0"/>
  </r>
  <r>
    <s v="0d4e1edf-c10d-4497-aac9"/>
    <d v="2024-04-08T07:03:00"/>
    <s v="Station"/>
    <s v="Contactless"/>
    <s v="Disabled"/>
    <s v="First Class"/>
    <s v="Advance"/>
    <x v="43"/>
    <s v="London Paddington - Reading"/>
    <x v="99"/>
    <x v="253"/>
    <d v="1899-12-30T07:06:00"/>
    <x v="1"/>
    <x v="6"/>
    <x v="0"/>
    <x v="1"/>
  </r>
  <r>
    <s v="8c07fd5d-8d69-435a-ad7e"/>
    <d v="2024-04-08T07:05:00"/>
    <s v="Station"/>
    <s v="Credit Card"/>
    <s v="None"/>
    <s v="Standard"/>
    <s v="Advance"/>
    <x v="2"/>
    <s v="Manchester Piccadilly - Liverpool Lime Street"/>
    <x v="99"/>
    <x v="37"/>
    <d v="1899-12-30T06:00:00"/>
    <x v="0"/>
    <x v="0"/>
    <x v="0"/>
    <x v="1"/>
  </r>
  <r>
    <s v="11bd734c-238a-4d76-adb2"/>
    <d v="2024-04-08T07:09:00"/>
    <s v="Station"/>
    <s v="Contactless"/>
    <s v="None"/>
    <s v="Standard"/>
    <s v="Anytime"/>
    <x v="14"/>
    <s v="Manchester Piccadilly - Liverpool Lime Street"/>
    <x v="98"/>
    <x v="102"/>
    <d v="1899-12-30T09:00:00"/>
    <x v="0"/>
    <x v="0"/>
    <x v="0"/>
    <x v="0"/>
  </r>
  <r>
    <s v="0315974a-e65d-4672-b779"/>
    <d v="2024-04-08T07:09:00"/>
    <s v="Online"/>
    <s v="Credit Card"/>
    <s v="None"/>
    <s v="Standard"/>
    <s v="Advance"/>
    <x v="8"/>
    <s v="London St Pancras - Birmingham New Street"/>
    <x v="99"/>
    <x v="332"/>
    <d v="1899-12-30T00:00:00"/>
    <x v="2"/>
    <x v="4"/>
    <x v="0"/>
    <x v="1"/>
  </r>
  <r>
    <s v="00970b27-56a0-4ad2-a666"/>
    <d v="2024-04-08T07:11:00"/>
    <s v="Online"/>
    <s v="Credit Card"/>
    <s v="None"/>
    <s v="Standard"/>
    <s v="Advance"/>
    <x v="8"/>
    <s v="London St Pancras - Birmingham New Street"/>
    <x v="99"/>
    <x v="332"/>
    <d v="1899-12-30T00:00:00"/>
    <x v="2"/>
    <x v="4"/>
    <x v="1"/>
    <x v="1"/>
  </r>
  <r>
    <s v="1abb64fe-b370-44b2-aeb4"/>
    <d v="2024-04-08T07:15:00"/>
    <s v="Station"/>
    <s v="Contactless"/>
    <s v="None"/>
    <s v="Standard"/>
    <s v="Anytime"/>
    <x v="14"/>
    <s v="Manchester Piccadilly - Liverpool Lime Street"/>
    <x v="98"/>
    <x v="104"/>
    <d v="1899-12-30T09:15:00"/>
    <x v="0"/>
    <x v="0"/>
    <x v="0"/>
    <x v="0"/>
  </r>
  <r>
    <s v="231971ff-183c-4cda-a32c"/>
    <d v="2024-04-08T07:15:00"/>
    <s v="Online"/>
    <s v="Credit Card"/>
    <s v="None"/>
    <s v="Standard"/>
    <s v="Anytime"/>
    <x v="26"/>
    <s v="London Paddington - Reading"/>
    <x v="98"/>
    <x v="15"/>
    <d v="1899-12-30T08:45:00"/>
    <x v="0"/>
    <x v="0"/>
    <x v="0"/>
    <x v="0"/>
  </r>
  <r>
    <s v="bb2e4a32-d91a-4d2b-9dfa"/>
    <d v="2024-04-08T07:15:00"/>
    <s v="Station"/>
    <s v="Credit Card"/>
    <s v="None"/>
    <s v="Standard"/>
    <s v="Anytime"/>
    <x v="26"/>
    <s v="London Paddington - Reading"/>
    <x v="98"/>
    <x v="47"/>
    <d v="1899-12-30T09:45:00"/>
    <x v="0"/>
    <x v="0"/>
    <x v="0"/>
    <x v="0"/>
  </r>
  <r>
    <s v="19c7060c-87da-43e2-90ed"/>
    <d v="2024-04-08T07:18:00"/>
    <s v="Online"/>
    <s v="Credit Card"/>
    <s v="None"/>
    <s v="Standard"/>
    <s v="Anytime"/>
    <x v="19"/>
    <s v="London Kings Cross - York"/>
    <x v="98"/>
    <x v="261"/>
    <d v="1899-12-30T10:35:00"/>
    <x v="0"/>
    <x v="0"/>
    <x v="0"/>
    <x v="0"/>
  </r>
  <r>
    <s v="ef579bc8-c330-4256-8f84"/>
    <d v="2024-04-08T07:19:00"/>
    <s v="Online"/>
    <s v="Credit Card"/>
    <s v="None"/>
    <s v="Standard"/>
    <s v="Anytime"/>
    <x v="19"/>
    <s v="London Kings Cross - York"/>
    <x v="98"/>
    <x v="43"/>
    <d v="1899-12-30T09:35:00"/>
    <x v="0"/>
    <x v="0"/>
    <x v="0"/>
    <x v="0"/>
  </r>
  <r>
    <s v="4d4f594a-c661-47fb-babe"/>
    <d v="2024-04-08T07:22:00"/>
    <s v="Station"/>
    <s v="Credit Card"/>
    <s v="None"/>
    <s v="Standard"/>
    <s v="Advance"/>
    <x v="8"/>
    <s v="London St Pancras - Birmingham New Street"/>
    <x v="99"/>
    <x v="89"/>
    <d v="1899-12-30T07:05:00"/>
    <x v="0"/>
    <x v="0"/>
    <x v="0"/>
    <x v="1"/>
  </r>
  <r>
    <s v="42348ba0-0eb9-439d-97de"/>
    <d v="2024-04-08T07:23:00"/>
    <s v="Online"/>
    <s v="Credit Card"/>
    <s v="None"/>
    <s v="Standard"/>
    <s v="Advance"/>
    <x v="8"/>
    <s v="London St Pancras - Birmingham New Street"/>
    <x v="99"/>
    <x v="89"/>
    <d v="1899-12-30T07:05:00"/>
    <x v="0"/>
    <x v="0"/>
    <x v="0"/>
    <x v="1"/>
  </r>
  <r>
    <s v="14707e32-b55d-4e21-b6a8"/>
    <d v="2024-04-08T07:25:00"/>
    <s v="Online"/>
    <s v="Contactless"/>
    <s v="None"/>
    <s v="Standard"/>
    <s v="Advance"/>
    <x v="5"/>
    <s v="London Kings Cross - York"/>
    <x v="99"/>
    <x v="333"/>
    <d v="1899-12-30T07:35:00"/>
    <x v="0"/>
    <x v="0"/>
    <x v="0"/>
    <x v="1"/>
  </r>
  <r>
    <s v="9e5fbeb0-f921-43c3-a595"/>
    <d v="2024-04-08T07:26:00"/>
    <s v="Online"/>
    <s v="Credit Card"/>
    <s v="None"/>
    <s v="Standard"/>
    <s v="Anytime"/>
    <x v="5"/>
    <s v="London Paddington - Oxford"/>
    <x v="98"/>
    <x v="103"/>
    <d v="1899-12-30T09:15:00"/>
    <x v="0"/>
    <x v="0"/>
    <x v="0"/>
    <x v="0"/>
  </r>
  <r>
    <s v="12be9d35-3d95-4924-a2b9"/>
    <d v="2024-04-08T07:30:00"/>
    <s v="Online"/>
    <s v="Credit Card"/>
    <s v="None"/>
    <s v="Standard"/>
    <s v="Off-Peak"/>
    <x v="28"/>
    <s v="London Kings Cross - York"/>
    <x v="98"/>
    <x v="18"/>
    <d v="1899-12-30T10:50:00"/>
    <x v="0"/>
    <x v="0"/>
    <x v="0"/>
    <x v="0"/>
  </r>
  <r>
    <s v="ae2b056c-cae9-4bb1-9e3a"/>
    <d v="2024-04-08T07:32:00"/>
    <s v="Online"/>
    <s v="Contactless"/>
    <s v="None"/>
    <s v="Standard"/>
    <s v="Off-Peak"/>
    <x v="29"/>
    <s v="London Paddington - Reading"/>
    <x v="98"/>
    <x v="105"/>
    <d v="1899-12-30T10:00:00"/>
    <x v="0"/>
    <x v="0"/>
    <x v="0"/>
    <x v="0"/>
  </r>
  <r>
    <s v="5ddb37ed-b41e-4002-93bd"/>
    <d v="2024-04-08T07:44:00"/>
    <s v="Online"/>
    <s v="Contactless"/>
    <s v="Disabled"/>
    <s v="Standard"/>
    <s v="Anytime"/>
    <x v="57"/>
    <s v="London Kings Cross - Edinburgh Waverley"/>
    <x v="98"/>
    <x v="195"/>
    <d v="1899-12-30T20:20:00"/>
    <x v="0"/>
    <x v="0"/>
    <x v="0"/>
    <x v="0"/>
  </r>
  <r>
    <s v="d2b5b98e-83b3-404e-9c52"/>
    <d v="2024-04-08T07:48:00"/>
    <s v="Online"/>
    <s v="Credit Card"/>
    <s v="Senior"/>
    <s v="Standard"/>
    <s v="Advance"/>
    <x v="6"/>
    <s v="Manchester Piccadilly - Liverpool Lime Street"/>
    <x v="99"/>
    <x v="92"/>
    <d v="1899-12-30T06:45:00"/>
    <x v="0"/>
    <x v="0"/>
    <x v="0"/>
    <x v="1"/>
  </r>
  <r>
    <s v="b08f5035-d5d8-4a7a-a084"/>
    <d v="2024-04-08T07:54:00"/>
    <s v="Online"/>
    <s v="Debit Card"/>
    <s v="None"/>
    <s v="Standard"/>
    <s v="Advance"/>
    <x v="5"/>
    <s v="London Kings Cross - York"/>
    <x v="99"/>
    <x v="5"/>
    <d v="1899-12-30T08:36:00"/>
    <x v="1"/>
    <x v="2"/>
    <x v="0"/>
    <x v="1"/>
  </r>
  <r>
    <s v="f97381ee-03a0-4a07-879e"/>
    <d v="2024-04-08T07:55:00"/>
    <s v="Online"/>
    <s v="Contactless"/>
    <s v="Senior"/>
    <s v="Standard"/>
    <s v="Off-Peak"/>
    <x v="2"/>
    <s v="Manchester Piccadilly - Liverpool Lime Street"/>
    <x v="98"/>
    <x v="48"/>
    <d v="1899-12-30T09:45:00"/>
    <x v="0"/>
    <x v="0"/>
    <x v="0"/>
    <x v="0"/>
  </r>
  <r>
    <s v="6da0d080-ad18-4644-a488"/>
    <d v="2024-04-08T07:55:00"/>
    <s v="Online"/>
    <s v="Credit Card"/>
    <s v="None"/>
    <s v="First Class"/>
    <s v="Advance"/>
    <x v="15"/>
    <s v="Liverpool Lime Street - Manchester Piccadilly"/>
    <x v="99"/>
    <x v="92"/>
    <d v="1899-12-30T06:45:00"/>
    <x v="0"/>
    <x v="0"/>
    <x v="0"/>
    <x v="1"/>
  </r>
  <r>
    <s v="61b0dd7a-729f-4234-a939"/>
    <d v="2024-04-08T08:00:00"/>
    <s v="Online"/>
    <s v="Credit Card"/>
    <s v="Disabled"/>
    <s v="Standard"/>
    <s v="Advance"/>
    <x v="16"/>
    <s v="York - Doncaster"/>
    <x v="99"/>
    <x v="93"/>
    <d v="1899-12-30T07:00:00"/>
    <x v="0"/>
    <x v="0"/>
    <x v="0"/>
    <x v="1"/>
  </r>
  <r>
    <s v="2d82fde9-8902-4ec4-a481"/>
    <d v="2024-04-08T08:03:00"/>
    <s v="Online"/>
    <s v="Credit Card"/>
    <s v="Disabled"/>
    <s v="Standard"/>
    <s v="Advance"/>
    <x v="9"/>
    <s v="Birmingham New Street - London St Pancras"/>
    <x v="99"/>
    <x v="14"/>
    <d v="1899-12-30T00:00:00"/>
    <x v="2"/>
    <x v="1"/>
    <x v="1"/>
    <x v="1"/>
  </r>
  <r>
    <s v="88cc85a4-1fdc-4969-8350"/>
    <d v="2024-04-08T08:03:00"/>
    <s v="Online"/>
    <s v="Credit Card"/>
    <s v="Disabled"/>
    <s v="First Class"/>
    <s v="Advance"/>
    <x v="58"/>
    <s v="Birmingham New Street - London St Pancras"/>
    <x v="99"/>
    <x v="14"/>
    <d v="1899-12-30T00:00:00"/>
    <x v="2"/>
    <x v="1"/>
    <x v="0"/>
    <x v="1"/>
  </r>
  <r>
    <s v="fe27c18a-d640-4f04-bc86"/>
    <d v="2024-04-08T08:09:00"/>
    <s v="Station"/>
    <s v="Credit Card"/>
    <s v="None"/>
    <s v="Standard"/>
    <s v="Advance"/>
    <x v="8"/>
    <s v="London St Pancras - Birmingham New Street"/>
    <x v="99"/>
    <x v="14"/>
    <d v="1899-12-30T00:00:00"/>
    <x v="2"/>
    <x v="5"/>
    <x v="1"/>
    <x v="1"/>
  </r>
  <r>
    <s v="65a180d1-fa37-4cce-852b"/>
    <d v="2024-04-08T08:11:00"/>
    <s v="Online"/>
    <s v="Contactless"/>
    <s v="None"/>
    <s v="Standard"/>
    <s v="Off-Peak"/>
    <x v="16"/>
    <s v="Manchester Piccadilly - Liverpool Lime Street"/>
    <x v="98"/>
    <x v="202"/>
    <d v="1899-12-30T10:00:00"/>
    <x v="0"/>
    <x v="0"/>
    <x v="0"/>
    <x v="0"/>
  </r>
  <r>
    <s v="a485466e-a3ce-479f-9510"/>
    <d v="2024-04-08T08:13:00"/>
    <s v="Station"/>
    <s v="Contactless"/>
    <s v="None"/>
    <s v="Standard"/>
    <s v="Off-Peak"/>
    <x v="28"/>
    <s v="London Kings Cross - York"/>
    <x v="98"/>
    <x v="21"/>
    <d v="1899-12-30T11:20:00"/>
    <x v="0"/>
    <x v="0"/>
    <x v="0"/>
    <x v="0"/>
  </r>
  <r>
    <s v="e5f60479-9398-4fa5-a2f4"/>
    <d v="2024-04-08T08:13:00"/>
    <s v="Online"/>
    <s v="Credit Card"/>
    <s v="Adult"/>
    <s v="Standard"/>
    <s v="Advance"/>
    <x v="16"/>
    <s v="London Euston - Birmingham New Street"/>
    <x v="99"/>
    <x v="14"/>
    <d v="1899-12-30T07:50:00"/>
    <x v="0"/>
    <x v="0"/>
    <x v="0"/>
    <x v="1"/>
  </r>
  <r>
    <s v="4413ef1a-eb3b-441b-93a4"/>
    <d v="2024-04-08T08:17:00"/>
    <s v="Online"/>
    <s v="Credit Card"/>
    <s v="None"/>
    <s v="Standard"/>
    <s v="Advance"/>
    <x v="5"/>
    <s v="London Kings Cross - York"/>
    <x v="99"/>
    <x v="43"/>
    <d v="1899-12-30T09:35:00"/>
    <x v="0"/>
    <x v="0"/>
    <x v="0"/>
    <x v="1"/>
  </r>
  <r>
    <s v="fb4f8238-a079-4c9b-962b"/>
    <d v="2024-04-08T08:17:00"/>
    <s v="Online"/>
    <s v="Credit Card"/>
    <s v="None"/>
    <s v="First Class"/>
    <s v="Advance"/>
    <x v="47"/>
    <s v="London Paddington - Oxford"/>
    <x v="99"/>
    <x v="103"/>
    <d v="1899-12-30T09:15:00"/>
    <x v="0"/>
    <x v="0"/>
    <x v="0"/>
    <x v="1"/>
  </r>
  <r>
    <s v="c1a4a24c-b224-4ad2-80c1"/>
    <d v="2024-04-08T08:19:00"/>
    <s v="Online"/>
    <s v="Contactless"/>
    <s v="None"/>
    <s v="Standard"/>
    <s v="Advance"/>
    <x v="3"/>
    <s v="London Paddington - Reading"/>
    <x v="99"/>
    <x v="187"/>
    <d v="1899-12-30T07:45:00"/>
    <x v="0"/>
    <x v="0"/>
    <x v="0"/>
    <x v="1"/>
  </r>
  <r>
    <s v="c3278d5e-c90f-4325-8440"/>
    <d v="2024-04-08T08:21:00"/>
    <s v="Online"/>
    <s v="Credit Card"/>
    <s v="None"/>
    <s v="Standard"/>
    <s v="Advance"/>
    <x v="43"/>
    <s v="London Paddington - Oxford"/>
    <x v="99"/>
    <x v="103"/>
    <d v="1899-12-30T09:15:00"/>
    <x v="0"/>
    <x v="0"/>
    <x v="0"/>
    <x v="1"/>
  </r>
  <r>
    <s v="8044fbb0-a924-4b6d-8096"/>
    <d v="2024-04-08T08:21:00"/>
    <s v="Online"/>
    <s v="Credit Card"/>
    <s v="None"/>
    <s v="Standard"/>
    <s v="Advance"/>
    <x v="3"/>
    <s v="London Paddington - Reading"/>
    <x v="99"/>
    <x v="15"/>
    <d v="1899-12-30T08:45:00"/>
    <x v="0"/>
    <x v="0"/>
    <x v="0"/>
    <x v="1"/>
  </r>
  <r>
    <s v="8e9eb747-d428-436e-af47"/>
    <d v="2024-04-08T08:42:00"/>
    <s v="Station"/>
    <s v="Credit Card"/>
    <s v="None"/>
    <s v="Standard"/>
    <s v="Advance"/>
    <x v="2"/>
    <s v="Manchester Piccadilly - Liverpool Lime Street"/>
    <x v="99"/>
    <x v="313"/>
    <d v="1899-12-30T07:30:00"/>
    <x v="0"/>
    <x v="0"/>
    <x v="0"/>
    <x v="1"/>
  </r>
  <r>
    <s v="921a4c62-d8dc-4c11-9fed"/>
    <d v="2024-04-08T09:10:00"/>
    <s v="Online"/>
    <s v="Credit Card"/>
    <s v="None"/>
    <s v="First Class"/>
    <s v="Advance"/>
    <x v="13"/>
    <s v="London Kings Cross - York"/>
    <x v="99"/>
    <x v="17"/>
    <d v="1899-12-30T09:20:00"/>
    <x v="0"/>
    <x v="0"/>
    <x v="0"/>
    <x v="1"/>
  </r>
  <r>
    <s v="76a9b342-7f60-4204-b86f"/>
    <d v="2024-04-08T09:12:00"/>
    <s v="Online"/>
    <s v="Credit Card"/>
    <s v="None"/>
    <s v="Standard"/>
    <s v="Advance"/>
    <x v="30"/>
    <s v="Reading - Swindon"/>
    <x v="99"/>
    <x v="98"/>
    <d v="1899-12-30T08:15:00"/>
    <x v="0"/>
    <x v="0"/>
    <x v="0"/>
    <x v="1"/>
  </r>
  <r>
    <s v="394bf625-fc04-4b09-b088"/>
    <d v="2024-04-08T09:14:00"/>
    <s v="Station"/>
    <s v="Credit Card"/>
    <s v="Disabled"/>
    <s v="Standard"/>
    <s v="Off-Peak"/>
    <x v="2"/>
    <s v="Liverpool Lime Street - Manchester Piccadilly"/>
    <x v="98"/>
    <x v="20"/>
    <d v="1899-12-30T11:00:00"/>
    <x v="0"/>
    <x v="0"/>
    <x v="0"/>
    <x v="0"/>
  </r>
  <r>
    <s v="7b0f66b7-0610-4c8a-ada7"/>
    <d v="2024-04-08T09:23:00"/>
    <s v="Station"/>
    <s v="Contactless"/>
    <s v="None"/>
    <s v="Standard"/>
    <s v="Advance"/>
    <x v="11"/>
    <s v="Manchester Piccadilly - London Paddington"/>
    <x v="99"/>
    <x v="314"/>
    <d v="1899-12-30T10:00:00"/>
    <x v="0"/>
    <x v="0"/>
    <x v="0"/>
    <x v="1"/>
  </r>
  <r>
    <s v="ed3245f9-a27f-4e6b-9785"/>
    <d v="2024-04-08T09:25:00"/>
    <s v="Station"/>
    <s v="Credit Card"/>
    <s v="Senior"/>
    <s v="Standard"/>
    <s v="Off-Peak"/>
    <x v="10"/>
    <s v="London Euston - Birmingham New Street"/>
    <x v="98"/>
    <x v="51"/>
    <d v="1899-12-30T11:05:00"/>
    <x v="0"/>
    <x v="0"/>
    <x v="0"/>
    <x v="0"/>
  </r>
  <r>
    <s v="f0bc2156-7d60-405d-be78"/>
    <d v="2024-04-08T09:30:00"/>
    <s v="Station"/>
    <s v="Credit Card"/>
    <s v="None"/>
    <s v="Standard"/>
    <s v="Advance"/>
    <x v="4"/>
    <s v="Liverpool Lime Street - London Euston"/>
    <x v="99"/>
    <x v="44"/>
    <d v="1899-12-30T10:27:00"/>
    <x v="1"/>
    <x v="4"/>
    <x v="0"/>
    <x v="1"/>
  </r>
  <r>
    <s v="b9d39efd-f662-4759-86d6"/>
    <d v="2024-04-08T09:31:00"/>
    <s v="Online"/>
    <s v="Contactless"/>
    <s v="None"/>
    <s v="Standard"/>
    <s v="Off-Peak"/>
    <x v="17"/>
    <s v="London St Pancras - Birmingham New Street"/>
    <x v="98"/>
    <x v="113"/>
    <d v="1899-12-30T12:20:00"/>
    <x v="0"/>
    <x v="0"/>
    <x v="0"/>
    <x v="0"/>
  </r>
  <r>
    <s v="b647513b-0f38-49bc-b35b"/>
    <d v="2024-04-08T09:32:00"/>
    <s v="Online"/>
    <s v="Credit Card"/>
    <s v="Disabled"/>
    <s v="Standard"/>
    <s v="Advance"/>
    <x v="57"/>
    <s v="London Euston - Manchester Piccadilly"/>
    <x v="99"/>
    <x v="52"/>
    <d v="1899-12-30T09:50:00"/>
    <x v="0"/>
    <x v="0"/>
    <x v="0"/>
    <x v="1"/>
  </r>
  <r>
    <s v="cec16b4d-0a2c-4a3a-8ae1"/>
    <d v="2024-04-08T09:33:00"/>
    <s v="Station"/>
    <s v="Contactless"/>
    <s v="None"/>
    <s v="Standard"/>
    <s v="Off-Peak"/>
    <x v="16"/>
    <s v="Manchester Piccadilly - Liverpool Lime Street"/>
    <x v="98"/>
    <x v="122"/>
    <d v="1899-12-30T12:14:00"/>
    <x v="1"/>
    <x v="6"/>
    <x v="0"/>
    <x v="0"/>
  </r>
  <r>
    <s v="b42687ca-742d-48f4-a90a"/>
    <d v="2024-04-08T09:35:00"/>
    <s v="Online"/>
    <s v="Contactless"/>
    <s v="None"/>
    <s v="Standard"/>
    <s v="Advance"/>
    <x v="3"/>
    <s v="London Paddington - Reading"/>
    <x v="99"/>
    <x v="259"/>
    <d v="1899-12-30T09:00:00"/>
    <x v="0"/>
    <x v="0"/>
    <x v="0"/>
    <x v="1"/>
  </r>
  <r>
    <s v="ae2b96ea-1242-4755-9f4f"/>
    <d v="2024-04-08T09:35:00"/>
    <s v="Online"/>
    <s v="Contactless"/>
    <s v="None"/>
    <s v="Standard"/>
    <s v="Advance"/>
    <x v="24"/>
    <s v="Reading - Oxford"/>
    <x v="99"/>
    <x v="309"/>
    <d v="1899-12-30T08:25:00"/>
    <x v="0"/>
    <x v="0"/>
    <x v="0"/>
    <x v="1"/>
  </r>
  <r>
    <s v="8913c2c9-0f7a-4c21-af2d"/>
    <d v="2024-04-08T09:37:00"/>
    <s v="Station"/>
    <s v="Credit Card"/>
    <s v="None"/>
    <s v="First Class"/>
    <s v="Advance"/>
    <x v="64"/>
    <s v="Liverpool Lime Street - London Euston"/>
    <x v="99"/>
    <x v="44"/>
    <d v="1899-12-30T10:27:00"/>
    <x v="1"/>
    <x v="4"/>
    <x v="0"/>
    <x v="1"/>
  </r>
  <r>
    <s v="1111e0e1-376e-4ec0-9bea"/>
    <d v="2024-04-08T09:37:00"/>
    <s v="Station"/>
    <s v="Contactless"/>
    <s v="Adult"/>
    <s v="First Class"/>
    <s v="Off-Peak"/>
    <x v="77"/>
    <s v="York - Edinburgh"/>
    <x v="98"/>
    <x v="0"/>
    <d v="1899-12-30T13:30:00"/>
    <x v="0"/>
    <x v="0"/>
    <x v="0"/>
    <x v="0"/>
  </r>
  <r>
    <s v="2f593c50-58a8-465d-87d3"/>
    <d v="2024-04-08T09:40:00"/>
    <s v="Online"/>
    <s v="Credit Card"/>
    <s v="Adult"/>
    <s v="First Class"/>
    <s v="Advance"/>
    <x v="24"/>
    <s v="Manchester Piccadilly - Liverpool Lime Street"/>
    <x v="99"/>
    <x v="372"/>
    <d v="1899-12-30T08:30:00"/>
    <x v="0"/>
    <x v="0"/>
    <x v="0"/>
    <x v="1"/>
  </r>
  <r>
    <s v="a12c7e5a-4101-4e13-9d1c"/>
    <d v="2024-04-08T09:42:00"/>
    <s v="Online"/>
    <s v="Contactless"/>
    <s v="None"/>
    <s v="Standard"/>
    <s v="Advance"/>
    <x v="10"/>
    <s v="London Euston - Birmingham New Street"/>
    <x v="99"/>
    <x v="45"/>
    <d v="1899-12-30T09:20:00"/>
    <x v="0"/>
    <x v="0"/>
    <x v="0"/>
    <x v="1"/>
  </r>
  <r>
    <s v="6a47a004-82f8-45a1-9504"/>
    <d v="2024-04-08T09:44:00"/>
    <s v="Station"/>
    <s v="Credit Card"/>
    <s v="None"/>
    <s v="First Class"/>
    <s v="Advance"/>
    <x v="84"/>
    <s v="Birmingham New Street - London Euston"/>
    <x v="99"/>
    <x v="45"/>
    <d v="1899-12-30T10:03:00"/>
    <x v="1"/>
    <x v="4"/>
    <x v="0"/>
    <x v="1"/>
  </r>
  <r>
    <s v="508b3ab7-06a6-4a05-b80f"/>
    <d v="2024-04-08T09:56:00"/>
    <s v="Online"/>
    <s v="Credit Card"/>
    <s v="Adult"/>
    <s v="Standard"/>
    <s v="Off-Peak"/>
    <x v="2"/>
    <s v="Liverpool Lime Street - Manchester Piccadilly"/>
    <x v="98"/>
    <x v="114"/>
    <d v="1899-12-30T12:09:00"/>
    <x v="1"/>
    <x v="2"/>
    <x v="0"/>
    <x v="0"/>
  </r>
  <r>
    <s v="688d3fec-c41d-4f94-8bf2"/>
    <d v="2024-04-08T09:57:00"/>
    <s v="Online"/>
    <s v="Contactless"/>
    <s v="Disabled"/>
    <s v="First Class"/>
    <s v="Off-Peak"/>
    <x v="53"/>
    <s v="London Euston - Birmingham New Street"/>
    <x v="98"/>
    <x v="19"/>
    <d v="1899-12-30T12:35:00"/>
    <x v="0"/>
    <x v="0"/>
    <x v="0"/>
    <x v="0"/>
  </r>
  <r>
    <s v="4f5ca1c9-ea65-42af-b645"/>
    <d v="2024-04-08T10:16:00"/>
    <s v="Station"/>
    <s v="Credit Card"/>
    <s v="Senior"/>
    <s v="Standard"/>
    <s v="Advance"/>
    <x v="16"/>
    <s v="London Euston - Birmingham New Street"/>
    <x v="99"/>
    <x v="51"/>
    <d v="1899-12-30T11:05:00"/>
    <x v="0"/>
    <x v="0"/>
    <x v="0"/>
    <x v="1"/>
  </r>
  <r>
    <s v="4fc75325-2851-4a8c-a8e1"/>
    <d v="2024-04-08T10:23:00"/>
    <s v="Station"/>
    <s v="Contactless"/>
    <s v="Disabled"/>
    <s v="First Class"/>
    <s v="Advance"/>
    <x v="5"/>
    <s v="London Euston - Birmingham New Street"/>
    <x v="99"/>
    <x v="347"/>
    <d v="1899-12-30T10:05:00"/>
    <x v="0"/>
    <x v="0"/>
    <x v="0"/>
    <x v="1"/>
  </r>
  <r>
    <s v="4ecf0e4d-e410-4992-8211"/>
    <d v="2024-04-08T10:28:00"/>
    <s v="Online"/>
    <s v="Contactless"/>
    <s v="None"/>
    <s v="Standard"/>
    <s v="Off-Peak"/>
    <x v="17"/>
    <s v="London St Pancras - Birmingham New Street"/>
    <x v="98"/>
    <x v="125"/>
    <d v="1899-12-30T13:05:00"/>
    <x v="0"/>
    <x v="0"/>
    <x v="0"/>
    <x v="0"/>
  </r>
  <r>
    <s v="17731bb5-b9b8-4ca3-8e1e"/>
    <d v="2024-04-08T10:29:00"/>
    <s v="Online"/>
    <s v="Credit Card"/>
    <s v="Adult"/>
    <s v="Standard"/>
    <s v="Advance"/>
    <x v="6"/>
    <s v="Manchester Piccadilly - Liverpool Lime Street"/>
    <x v="99"/>
    <x v="104"/>
    <d v="1899-12-30T09:15:00"/>
    <x v="0"/>
    <x v="0"/>
    <x v="0"/>
    <x v="1"/>
  </r>
  <r>
    <s v="e5046536-b1f5-47f9-ade8"/>
    <d v="2024-04-08T10:32:00"/>
    <s v="Online"/>
    <s v="Contactless"/>
    <s v="None"/>
    <s v="Standard"/>
    <s v="Advance"/>
    <x v="3"/>
    <s v="London Paddington - Reading"/>
    <x v="99"/>
    <x v="105"/>
    <d v="1899-12-30T00:00:00"/>
    <x v="2"/>
    <x v="6"/>
    <x v="0"/>
    <x v="1"/>
  </r>
  <r>
    <s v="eb23f5a1-3f65-4a0c-bd10"/>
    <d v="2024-04-08T10:33:00"/>
    <s v="Online"/>
    <s v="Contactless"/>
    <s v="None"/>
    <s v="Standard"/>
    <s v="Off-Peak"/>
    <x v="17"/>
    <s v="London St Pancras - Birmingham New Street"/>
    <x v="98"/>
    <x v="115"/>
    <d v="1899-12-30T13:20:00"/>
    <x v="0"/>
    <x v="0"/>
    <x v="0"/>
    <x v="0"/>
  </r>
  <r>
    <s v="981937a0-1fd8-4888-a298"/>
    <d v="2024-04-08T10:39:00"/>
    <s v="Station"/>
    <s v="Contactless"/>
    <s v="Adult"/>
    <s v="Standard"/>
    <s v="Advance"/>
    <x v="24"/>
    <s v="Manchester Piccadilly - Leeds"/>
    <x v="99"/>
    <x v="106"/>
    <d v="1899-12-30T10:16:00"/>
    <x v="1"/>
    <x v="1"/>
    <x v="0"/>
    <x v="1"/>
  </r>
  <r>
    <s v="98a345cc-c114-42b0-89ae"/>
    <d v="2024-04-08T10:41:00"/>
    <s v="Station"/>
    <s v="Debit Card"/>
    <s v="Adult"/>
    <s v="Standard"/>
    <s v="Off-Peak"/>
    <x v="2"/>
    <s v="Liverpool Lime Street - Manchester Piccadilly"/>
    <x v="98"/>
    <x v="114"/>
    <d v="1899-12-30T12:09:00"/>
    <x v="1"/>
    <x v="2"/>
    <x v="1"/>
    <x v="0"/>
  </r>
  <r>
    <s v="1c81557d-5369-4545-ae53"/>
    <d v="2024-04-08T10:41:00"/>
    <s v="Station"/>
    <s v="Debit Card"/>
    <s v="Adult"/>
    <s v="Standard"/>
    <s v="Off-Peak"/>
    <x v="34"/>
    <s v="Birmingham New Street - Manchester Piccadilly"/>
    <x v="98"/>
    <x v="19"/>
    <d v="1899-12-30T12:55:00"/>
    <x v="1"/>
    <x v="2"/>
    <x v="1"/>
    <x v="0"/>
  </r>
  <r>
    <s v="cb0841c6-5a05-4bd7-917f"/>
    <d v="2024-04-08T10:56:00"/>
    <s v="Online"/>
    <s v="Credit Card"/>
    <s v="None"/>
    <s v="Standard"/>
    <s v="Advance"/>
    <x v="3"/>
    <s v="London Paddington - Reading"/>
    <x v="99"/>
    <x v="200"/>
    <d v="1899-12-30T10:15:00"/>
    <x v="0"/>
    <x v="0"/>
    <x v="0"/>
    <x v="1"/>
  </r>
  <r>
    <s v="e559565b-d3bb-4daf-a9e0"/>
    <d v="2024-04-08T11:17:00"/>
    <s v="Station"/>
    <s v="Contactless"/>
    <s v="None"/>
    <s v="Standard"/>
    <s v="Off-Peak"/>
    <x v="15"/>
    <s v="London Euston - Birmingham New Street"/>
    <x v="98"/>
    <x v="22"/>
    <d v="1899-12-30T14:05:00"/>
    <x v="0"/>
    <x v="0"/>
    <x v="0"/>
    <x v="0"/>
  </r>
  <r>
    <s v="1d63fd83-0e4b-41ce-b878"/>
    <d v="2024-04-08T11:24:00"/>
    <s v="Online"/>
    <s v="Contactless"/>
    <s v="None"/>
    <s v="Standard"/>
    <s v="Advance"/>
    <x v="10"/>
    <s v="London Euston - Birmingham New Street"/>
    <x v="99"/>
    <x v="51"/>
    <d v="1899-12-30T11:05:00"/>
    <x v="0"/>
    <x v="0"/>
    <x v="0"/>
    <x v="1"/>
  </r>
  <r>
    <s v="02ba8daa-7476-43f5-87bd"/>
    <d v="2024-04-08T11:37:00"/>
    <s v="Online"/>
    <s v="Contactless"/>
    <s v="None"/>
    <s v="First Class"/>
    <s v="Off-Peak"/>
    <x v="11"/>
    <s v="London Kings Cross - York"/>
    <x v="98"/>
    <x v="300"/>
    <d v="1899-12-30T14:50:00"/>
    <x v="0"/>
    <x v="0"/>
    <x v="0"/>
    <x v="0"/>
  </r>
  <r>
    <s v="c39a233e-8a4d-4c47-9682"/>
    <d v="2024-04-08T11:45:00"/>
    <s v="Station"/>
    <s v="Contactless"/>
    <s v="None"/>
    <s v="First Class"/>
    <s v="Advance"/>
    <x v="32"/>
    <s v="London St Pancras - Birmingham New Street"/>
    <x v="99"/>
    <x v="203"/>
    <d v="1899-12-30T11:35:00"/>
    <x v="0"/>
    <x v="0"/>
    <x v="0"/>
    <x v="1"/>
  </r>
  <r>
    <s v="fbdc460c-7751-4d0b-8cb7"/>
    <d v="2024-04-08T11:54:00"/>
    <s v="Online"/>
    <s v="Contactless"/>
    <s v="None"/>
    <s v="Standard"/>
    <s v="Off-Peak"/>
    <x v="17"/>
    <s v="London St Pancras - Birmingham New Street"/>
    <x v="98"/>
    <x v="23"/>
    <d v="1899-12-30T14:35:00"/>
    <x v="0"/>
    <x v="0"/>
    <x v="0"/>
    <x v="0"/>
  </r>
  <r>
    <s v="8af39af4-6d94-4d0b-b306"/>
    <d v="2024-04-08T11:54:00"/>
    <s v="Online"/>
    <s v="Credit Card"/>
    <s v="Adult"/>
    <s v="Standard"/>
    <s v="Off-Peak"/>
    <x v="2"/>
    <s v="Liverpool Lime Street - Manchester Piccadilly"/>
    <x v="98"/>
    <x v="54"/>
    <d v="1899-12-30T13:45:00"/>
    <x v="0"/>
    <x v="0"/>
    <x v="0"/>
    <x v="0"/>
  </r>
  <r>
    <s v="a94bcb66-e183-4805-8a78"/>
    <d v="2024-04-08T11:56:00"/>
    <s v="Station"/>
    <s v="Debit Card"/>
    <s v="Adult"/>
    <s v="Standard"/>
    <s v="Advance"/>
    <x v="6"/>
    <s v="Liverpool Lime Street - Manchester Piccadilly"/>
    <x v="99"/>
    <x v="114"/>
    <d v="1899-12-30T11:48:00"/>
    <x v="1"/>
    <x v="2"/>
    <x v="1"/>
    <x v="1"/>
  </r>
  <r>
    <s v="a26fce17-506b-4022-bf7a"/>
    <d v="2024-04-08T12:03:00"/>
    <s v="Online"/>
    <s v="Contactless"/>
    <s v="None"/>
    <s v="Standard"/>
    <s v="Advance"/>
    <x v="16"/>
    <s v="Manchester Piccadilly - Sheffield"/>
    <x v="99"/>
    <x v="384"/>
    <d v="1899-12-30T11:15:00"/>
    <x v="0"/>
    <x v="0"/>
    <x v="0"/>
    <x v="1"/>
  </r>
  <r>
    <s v="a219d20d-328b-43ff-a36f"/>
    <d v="2024-04-08T12:20:00"/>
    <s v="Online"/>
    <s v="Credit Card"/>
    <s v="None"/>
    <s v="Standard"/>
    <s v="Off-Peak"/>
    <x v="16"/>
    <s v="Manchester Piccadilly - Liverpool Lime Street"/>
    <x v="98"/>
    <x v="135"/>
    <d v="1899-12-30T15:15:00"/>
    <x v="0"/>
    <x v="0"/>
    <x v="0"/>
    <x v="0"/>
  </r>
  <r>
    <s v="2c3b2d28-793c-4d38-ba91"/>
    <d v="2024-04-08T12:20:00"/>
    <s v="Online"/>
    <s v="Credit Card"/>
    <s v="Adult"/>
    <s v="Standard"/>
    <s v="Off-Peak"/>
    <x v="16"/>
    <s v="Manchester Piccadilly - Sheffield"/>
    <x v="98"/>
    <x v="398"/>
    <d v="1899-12-30T14:30:00"/>
    <x v="0"/>
    <x v="0"/>
    <x v="0"/>
    <x v="0"/>
  </r>
  <r>
    <s v="f5e98fca-3e5e-4cad-8ac3"/>
    <d v="2024-04-08T12:28:00"/>
    <s v="Online"/>
    <s v="Credit Card"/>
    <s v="None"/>
    <s v="Standard"/>
    <s v="Off-Peak"/>
    <x v="14"/>
    <s v="Liverpool Lime Street - Manchester Piccadilly"/>
    <x v="98"/>
    <x v="266"/>
    <d v="1899-12-30T00:00:00"/>
    <x v="2"/>
    <x v="1"/>
    <x v="0"/>
    <x v="0"/>
  </r>
  <r>
    <s v="beb32a50-14dc-40c7-8f6c"/>
    <d v="2024-04-08T12:30:00"/>
    <s v="Station"/>
    <s v="Contactless"/>
    <s v="None"/>
    <s v="Standard"/>
    <s v="Off-Peak"/>
    <x v="29"/>
    <s v="London Paddington - Reading"/>
    <x v="98"/>
    <x v="207"/>
    <d v="1899-12-30T15:00:00"/>
    <x v="0"/>
    <x v="0"/>
    <x v="0"/>
    <x v="0"/>
  </r>
  <r>
    <s v="13e3aecd-45ff-4631-90de"/>
    <d v="2024-04-08T12:32:00"/>
    <s v="Station"/>
    <s v="Credit Card"/>
    <s v="None"/>
    <s v="Standard"/>
    <s v="Off-Peak"/>
    <x v="29"/>
    <s v="London Paddington - Reading"/>
    <x v="98"/>
    <x v="207"/>
    <d v="1899-12-30T15:00:00"/>
    <x v="0"/>
    <x v="0"/>
    <x v="0"/>
    <x v="0"/>
  </r>
  <r>
    <s v="1a32ffac-0b7e-4beb-953a"/>
    <d v="2024-04-08T12:39:00"/>
    <s v="Station"/>
    <s v="Credit Card"/>
    <s v="Adult"/>
    <s v="Standard"/>
    <s v="Off-Peak"/>
    <x v="51"/>
    <s v="London Paddington - Liverpool Lime Street"/>
    <x v="98"/>
    <x v="419"/>
    <d v="1899-12-30T16:30:00"/>
    <x v="0"/>
    <x v="0"/>
    <x v="0"/>
    <x v="0"/>
  </r>
  <r>
    <s v="f8bd6912-28ef-453d-b31f"/>
    <d v="2024-04-08T12:46:00"/>
    <s v="Online"/>
    <s v="Contactless"/>
    <s v="None"/>
    <s v="Standard"/>
    <s v="Advance"/>
    <x v="2"/>
    <s v="Manchester Piccadilly - Liverpool Lime Street"/>
    <x v="99"/>
    <x v="114"/>
    <d v="1899-12-30T11:45:00"/>
    <x v="0"/>
    <x v="0"/>
    <x v="0"/>
    <x v="1"/>
  </r>
  <r>
    <s v="df522ce4-86cd-4849-8c81"/>
    <d v="2024-04-08T13:32:00"/>
    <s v="Station"/>
    <s v="Credit Card"/>
    <s v="None"/>
    <s v="Standard"/>
    <s v="Off-Peak"/>
    <x v="29"/>
    <s v="London Paddington - Reading"/>
    <x v="98"/>
    <x v="26"/>
    <d v="1899-12-30T16:00:00"/>
    <x v="0"/>
    <x v="0"/>
    <x v="0"/>
    <x v="0"/>
  </r>
  <r>
    <s v="b526cd79-8045-4e3b-b18d"/>
    <d v="2024-04-08T13:36:00"/>
    <s v="Online"/>
    <s v="Contactless"/>
    <s v="None"/>
    <s v="Standard"/>
    <s v="Advance"/>
    <x v="8"/>
    <s v="London St Pancras - Birmingham New Street"/>
    <x v="99"/>
    <x v="115"/>
    <d v="1899-12-30T13:20:00"/>
    <x v="0"/>
    <x v="0"/>
    <x v="0"/>
    <x v="1"/>
  </r>
  <r>
    <s v="7f49eb36-05bc-4e32-b0bc"/>
    <d v="2024-04-08T13:37:00"/>
    <s v="Station"/>
    <s v="Credit Card"/>
    <s v="None"/>
    <s v="First Class"/>
    <s v="Off-Peak"/>
    <x v="36"/>
    <s v="London Paddington - Reading"/>
    <x v="98"/>
    <x v="26"/>
    <d v="1899-12-30T16:00:00"/>
    <x v="0"/>
    <x v="0"/>
    <x v="0"/>
    <x v="0"/>
  </r>
  <r>
    <s v="6d410c0b-27af-4756-9c8e"/>
    <d v="2024-04-08T13:42:00"/>
    <s v="Online"/>
    <s v="Credit Card"/>
    <s v="None"/>
    <s v="Standard"/>
    <s v="Advance"/>
    <x v="8"/>
    <s v="London St Pancras - Birmingham New Street"/>
    <x v="99"/>
    <x v="115"/>
    <d v="1899-12-30T13:20:00"/>
    <x v="0"/>
    <x v="0"/>
    <x v="0"/>
    <x v="1"/>
  </r>
  <r>
    <s v="f34d8831-b767-4887-be1b"/>
    <d v="2024-04-08T13:54:00"/>
    <s v="Online"/>
    <s v="Credit Card"/>
    <s v="None"/>
    <s v="Standard"/>
    <s v="Off-Peak"/>
    <x v="17"/>
    <s v="London St Pancras - Birmingham New Street"/>
    <x v="98"/>
    <x v="126"/>
    <d v="1899-12-30T16:35:00"/>
    <x v="0"/>
    <x v="0"/>
    <x v="0"/>
    <x v="0"/>
  </r>
  <r>
    <s v="8fda1e48-9fd3-4424-a9ad"/>
    <d v="2024-04-08T14:08:00"/>
    <s v="Station"/>
    <s v="Contactless"/>
    <s v="None"/>
    <s v="Standard"/>
    <s v="Off-Peak"/>
    <x v="29"/>
    <s v="London Paddington - Reading"/>
    <x v="98"/>
    <x v="56"/>
    <d v="1899-12-30T16:30:00"/>
    <x v="0"/>
    <x v="0"/>
    <x v="0"/>
    <x v="0"/>
  </r>
  <r>
    <s v="7fe8a24e-85c3-41b2-973b"/>
    <d v="2024-04-08T14:15:00"/>
    <s v="Online"/>
    <s v="Credit Card"/>
    <s v="Disabled"/>
    <s v="Standard"/>
    <s v="Advance"/>
    <x v="8"/>
    <s v="London Paddington - Reading"/>
    <x v="99"/>
    <x v="118"/>
    <d v="1899-12-30T13:45:00"/>
    <x v="0"/>
    <x v="0"/>
    <x v="0"/>
    <x v="1"/>
  </r>
  <r>
    <s v="bb5b8dd4-050b-4950-aecb"/>
    <d v="2024-04-08T14:15:00"/>
    <s v="Online"/>
    <s v="Credit Card"/>
    <s v="Disabled"/>
    <s v="Standard"/>
    <s v="Off-Peak"/>
    <x v="5"/>
    <s v="London Kings Cross - York"/>
    <x v="98"/>
    <x v="212"/>
    <d v="1899-12-30T17:35:00"/>
    <x v="0"/>
    <x v="0"/>
    <x v="0"/>
    <x v="0"/>
  </r>
  <r>
    <s v="ae9698ff-3e6f-4f51-b0a5"/>
    <d v="2024-04-08T14:17:00"/>
    <s v="Online"/>
    <s v="Credit Card"/>
    <s v="Disabled"/>
    <s v="Standard"/>
    <s v="Off-Peak"/>
    <x v="10"/>
    <s v="London Euston - Birmingham New Street"/>
    <x v="98"/>
    <x v="128"/>
    <d v="1899-12-30T17:05:00"/>
    <x v="0"/>
    <x v="0"/>
    <x v="0"/>
    <x v="0"/>
  </r>
  <r>
    <s v="989fba77-115d-45e9-8f7d"/>
    <d v="2024-04-08T14:28:00"/>
    <s v="Online"/>
    <s v="Credit Card"/>
    <s v="Adult"/>
    <s v="Standard"/>
    <s v="Off-Peak"/>
    <x v="8"/>
    <s v="London St Pancras - Birmingham New Street"/>
    <x v="98"/>
    <x v="128"/>
    <d v="1899-12-30T17:05:00"/>
    <x v="0"/>
    <x v="0"/>
    <x v="0"/>
    <x v="0"/>
  </r>
  <r>
    <s v="01722ec3-27b6-49d0-a35a"/>
    <d v="2024-04-08T14:37:00"/>
    <s v="Station"/>
    <s v="Credit Card"/>
    <s v="Adult"/>
    <s v="Standard"/>
    <s v="Anytime"/>
    <x v="23"/>
    <s v="London Kings Cross - York"/>
    <x v="98"/>
    <x v="145"/>
    <d v="1899-12-30T17:50:00"/>
    <x v="0"/>
    <x v="0"/>
    <x v="0"/>
    <x v="0"/>
  </r>
  <r>
    <s v="8958451f-eeaf-4ba0-a0d1"/>
    <d v="2024-04-08T14:37:00"/>
    <s v="Station"/>
    <s v="Credit Card"/>
    <s v="Adult"/>
    <s v="First Class"/>
    <s v="Anytime"/>
    <x v="92"/>
    <s v="London Euston - Birmingham New Street"/>
    <x v="98"/>
    <x v="58"/>
    <d v="1899-12-30T18:51:00"/>
    <x v="1"/>
    <x v="4"/>
    <x v="0"/>
    <x v="0"/>
  </r>
  <r>
    <s v="d1609208-ebd9-49cf-9e2c"/>
    <d v="2024-04-08T14:39:00"/>
    <s v="Station"/>
    <s v="Credit Card"/>
    <s v="Adult"/>
    <s v="Standard"/>
    <s v="Anytime"/>
    <x v="30"/>
    <s v="London Euston - Birmingham New Street"/>
    <x v="98"/>
    <x v="58"/>
    <d v="1899-12-30T18:51:00"/>
    <x v="1"/>
    <x v="4"/>
    <x v="0"/>
    <x v="0"/>
  </r>
  <r>
    <s v="c124a7e5-8dcb-4222-b29c"/>
    <d v="2024-04-08T14:44:00"/>
    <s v="Online"/>
    <s v="Contactless"/>
    <s v="None"/>
    <s v="Standard"/>
    <s v="Anytime"/>
    <x v="3"/>
    <s v="London Euston - Birmingham New Street"/>
    <x v="98"/>
    <x v="58"/>
    <d v="1899-12-30T18:51:00"/>
    <x v="1"/>
    <x v="4"/>
    <x v="0"/>
    <x v="0"/>
  </r>
  <r>
    <s v="0009f695-4c23-4b9f-b9ab"/>
    <d v="2024-04-08T14:46:00"/>
    <s v="Online"/>
    <s v="Credit Card"/>
    <s v="None"/>
    <s v="Standard"/>
    <s v="Anytime"/>
    <x v="19"/>
    <s v="London Kings Cross - York"/>
    <x v="98"/>
    <x v="130"/>
    <d v="1899-12-30T18:05:00"/>
    <x v="0"/>
    <x v="0"/>
    <x v="0"/>
    <x v="0"/>
  </r>
  <r>
    <s v="063e8cb0-a357-423f-8151"/>
    <d v="2024-04-08T14:47:00"/>
    <s v="Station"/>
    <s v="Credit Card"/>
    <s v="None"/>
    <s v="Standard"/>
    <s v="Anytime"/>
    <x v="98"/>
    <s v="London Kings Cross - Liverpool Lime Street"/>
    <x v="98"/>
    <x v="221"/>
    <d v="1899-12-30T18:30:00"/>
    <x v="0"/>
    <x v="0"/>
    <x v="0"/>
    <x v="0"/>
  </r>
  <r>
    <s v="0433db18-3c9f-4984-aa9b"/>
    <d v="2024-04-08T15:03:00"/>
    <s v="Station"/>
    <s v="Debit Card"/>
    <s v="None"/>
    <s v="Standard"/>
    <s v="Off-Peak"/>
    <x v="0"/>
    <s v="Edinburgh Waverley - London Kings Cross"/>
    <x v="98"/>
    <x v="214"/>
    <d v="1899-12-30T20:11:00"/>
    <x v="1"/>
    <x v="5"/>
    <x v="1"/>
    <x v="0"/>
  </r>
  <r>
    <s v="b9cca0f8-696f-4dd1-8c00"/>
    <d v="2024-04-08T15:14:00"/>
    <s v="Station"/>
    <s v="Contactless"/>
    <s v="Senior"/>
    <s v="Standard"/>
    <s v="Advance"/>
    <x v="6"/>
    <s v="Manchester Piccadilly - Liverpool Lime Street"/>
    <x v="99"/>
    <x v="121"/>
    <d v="1899-12-30T14:00:00"/>
    <x v="0"/>
    <x v="0"/>
    <x v="0"/>
    <x v="1"/>
  </r>
  <r>
    <s v="eb69bea4-2cc1-4361-be9a"/>
    <d v="2024-04-08T15:16:00"/>
    <s v="Station"/>
    <s v="Contactless"/>
    <s v="None"/>
    <s v="Standard"/>
    <s v="Anytime"/>
    <x v="19"/>
    <s v="London Kings Cross - York"/>
    <x v="98"/>
    <x v="31"/>
    <d v="1899-12-30T19:35:00"/>
    <x v="0"/>
    <x v="0"/>
    <x v="0"/>
    <x v="0"/>
  </r>
  <r>
    <s v="b5902f6e-88d3-4b27-917c"/>
    <d v="2024-04-08T15:23:00"/>
    <s v="Online"/>
    <s v="Contactless"/>
    <s v="None"/>
    <s v="Standard"/>
    <s v="Advance"/>
    <x v="8"/>
    <s v="London St Pancras - Birmingham New Street"/>
    <x v="99"/>
    <x v="217"/>
    <d v="1899-12-30T15:05:00"/>
    <x v="0"/>
    <x v="0"/>
    <x v="0"/>
    <x v="1"/>
  </r>
  <r>
    <s v="22ed8be3-75a4-440c-8a45"/>
    <d v="2024-04-08T15:27:00"/>
    <s v="Online"/>
    <s v="Credit Card"/>
    <s v="None"/>
    <s v="Standard"/>
    <s v="Advance"/>
    <x v="5"/>
    <s v="London Kings Cross - York"/>
    <x v="99"/>
    <x v="205"/>
    <d v="1899-12-30T15:35:00"/>
    <x v="0"/>
    <x v="0"/>
    <x v="0"/>
    <x v="1"/>
  </r>
  <r>
    <s v="04bc218c-c0af-4c24-895c"/>
    <d v="2024-04-08T15:36:00"/>
    <s v="Station"/>
    <s v="Credit Card"/>
    <s v="None"/>
    <s v="Standard"/>
    <s v="Advance"/>
    <x v="3"/>
    <s v="London Paddington - Reading"/>
    <x v="99"/>
    <x v="207"/>
    <d v="1899-12-30T15:00:00"/>
    <x v="0"/>
    <x v="0"/>
    <x v="0"/>
    <x v="1"/>
  </r>
  <r>
    <s v="80a8fc80-36f2-4e41-897a"/>
    <d v="2024-04-08T15:41:00"/>
    <s v="Online"/>
    <s v="Credit Card"/>
    <s v="None"/>
    <s v="Standard"/>
    <s v="Anytime"/>
    <x v="19"/>
    <s v="London Kings Cross - York"/>
    <x v="98"/>
    <x v="28"/>
    <d v="1899-12-30T18:50:00"/>
    <x v="0"/>
    <x v="0"/>
    <x v="0"/>
    <x v="0"/>
  </r>
  <r>
    <s v="acb3a6f6-41b3-41cf-8ed6"/>
    <d v="2024-04-08T15:46:00"/>
    <s v="Station"/>
    <s v="Contactless"/>
    <s v="None"/>
    <s v="Standard"/>
    <s v="Advance"/>
    <x v="3"/>
    <s v="London Paddington - Reading"/>
    <x v="99"/>
    <x v="209"/>
    <d v="1899-12-30T15:15:00"/>
    <x v="0"/>
    <x v="0"/>
    <x v="0"/>
    <x v="1"/>
  </r>
  <r>
    <s v="860fdcb6-772b-47d8-a8b9"/>
    <d v="2024-04-08T15:49:00"/>
    <s v="Online"/>
    <s v="Credit Card"/>
    <s v="None"/>
    <s v="Standard"/>
    <s v="Anytime"/>
    <x v="19"/>
    <s v="London Kings Cross - York"/>
    <x v="98"/>
    <x v="133"/>
    <d v="1899-12-30T19:05:00"/>
    <x v="0"/>
    <x v="0"/>
    <x v="0"/>
    <x v="0"/>
  </r>
  <r>
    <s v="67cf8beb-e113-4630-8574"/>
    <d v="2024-04-08T15:49:00"/>
    <s v="Online"/>
    <s v="Credit Card"/>
    <s v="None"/>
    <s v="First Class"/>
    <s v="Anytime"/>
    <x v="63"/>
    <s v="London Kings Cross - York"/>
    <x v="98"/>
    <x v="133"/>
    <d v="1899-12-30T19:05:00"/>
    <x v="0"/>
    <x v="0"/>
    <x v="0"/>
    <x v="0"/>
  </r>
  <r>
    <s v="54e4d9af-ff1b-4fb5-b5b4"/>
    <d v="2024-04-08T15:49:00"/>
    <s v="Online"/>
    <s v="Contactless"/>
    <s v="Senior"/>
    <s v="Standard"/>
    <s v="Advance"/>
    <x v="6"/>
    <s v="Manchester Piccadilly - Liverpool Lime Street"/>
    <x v="99"/>
    <x v="317"/>
    <d v="1899-12-30T14:45:00"/>
    <x v="0"/>
    <x v="0"/>
    <x v="0"/>
    <x v="1"/>
  </r>
  <r>
    <s v="62a767ae-e2ea-4256-a8bd"/>
    <d v="2024-04-08T16:01:00"/>
    <s v="Online"/>
    <s v="Contactless"/>
    <s v="None"/>
    <s v="Standard"/>
    <s v="Advance"/>
    <x v="8"/>
    <s v="London St Pancras - Birmingham New Street"/>
    <x v="99"/>
    <x v="400"/>
    <d v="1899-12-30T15:50:00"/>
    <x v="0"/>
    <x v="0"/>
    <x v="0"/>
    <x v="1"/>
  </r>
  <r>
    <s v="a500de4b-fdb5-496e-aebe"/>
    <d v="2024-04-08T16:02:00"/>
    <s v="Station"/>
    <s v="Credit Card"/>
    <s v="Adult"/>
    <s v="Standard"/>
    <s v="Anytime"/>
    <x v="30"/>
    <s v="London Euston - Birmingham New Street"/>
    <x v="98"/>
    <x v="29"/>
    <d v="1899-12-30T19:05:00"/>
    <x v="0"/>
    <x v="0"/>
    <x v="0"/>
    <x v="0"/>
  </r>
  <r>
    <s v="76901ec4-9f0f-4754-ae13"/>
    <d v="2024-04-08T16:07:00"/>
    <s v="Station"/>
    <s v="Debit Card"/>
    <s v="None"/>
    <s v="Standard"/>
    <s v="Advance"/>
    <x v="22"/>
    <s v="Edinburgh Waverley - London Kings Cross"/>
    <x v="99"/>
    <x v="214"/>
    <d v="1899-12-30T20:16:00"/>
    <x v="1"/>
    <x v="5"/>
    <x v="1"/>
    <x v="1"/>
  </r>
  <r>
    <s v="57b2ff49-5a38-4cba-af46"/>
    <d v="2024-04-08T16:08:00"/>
    <s v="Station"/>
    <s v="Credit Card"/>
    <s v="None"/>
    <s v="Standard"/>
    <s v="Anytime"/>
    <x v="14"/>
    <s v="Manchester Piccadilly - Liverpool Lime Street"/>
    <x v="98"/>
    <x v="61"/>
    <d v="1899-12-30T18:15:00"/>
    <x v="0"/>
    <x v="0"/>
    <x v="0"/>
    <x v="0"/>
  </r>
  <r>
    <s v="12c5672c-a9a2-4ed4-8ec2"/>
    <d v="2024-04-08T16:09:00"/>
    <s v="Station"/>
    <s v="Credit Card"/>
    <s v="Adult"/>
    <s v="First Class"/>
    <s v="Anytime"/>
    <x v="92"/>
    <s v="London Euston - Birmingham New Street"/>
    <x v="98"/>
    <x v="29"/>
    <d v="1899-12-30T19:05:00"/>
    <x v="0"/>
    <x v="0"/>
    <x v="0"/>
    <x v="0"/>
  </r>
  <r>
    <s v="38af8c60-3463-4fde-9c66"/>
    <d v="2024-04-08T16:16:00"/>
    <s v="Online"/>
    <s v="Credit Card"/>
    <s v="Senior"/>
    <s v="Standard"/>
    <s v="Advance"/>
    <x v="6"/>
    <s v="Manchester Piccadilly - Liverpool Lime Street"/>
    <x v="99"/>
    <x v="135"/>
    <d v="1899-12-30T15:15:00"/>
    <x v="0"/>
    <x v="0"/>
    <x v="0"/>
    <x v="1"/>
  </r>
  <r>
    <s v="c368d71d-5a94-4129-8ac4"/>
    <d v="2024-04-08T16:17:00"/>
    <s v="Station"/>
    <s v="Debit Card"/>
    <s v="None"/>
    <s v="Standard"/>
    <s v="Anytime"/>
    <x v="20"/>
    <s v="London St Pancras - Birmingham New Street"/>
    <x v="98"/>
    <x v="29"/>
    <d v="1899-12-30T19:05:00"/>
    <x v="0"/>
    <x v="0"/>
    <x v="0"/>
    <x v="0"/>
  </r>
  <r>
    <s v="b959052c-96d8-4c9e-a44c"/>
    <d v="2024-04-08T16:25:00"/>
    <s v="Station"/>
    <s v="Credit Card"/>
    <s v="None"/>
    <s v="Standard"/>
    <s v="Anytime"/>
    <x v="3"/>
    <s v="London Euston - Birmingham New Street"/>
    <x v="98"/>
    <x v="29"/>
    <d v="1899-12-30T19:05:00"/>
    <x v="0"/>
    <x v="0"/>
    <x v="0"/>
    <x v="0"/>
  </r>
  <r>
    <s v="9b21deb9-b4c3-4924-852a"/>
    <d v="2024-04-08T16:29:00"/>
    <s v="Station"/>
    <s v="Credit Card"/>
    <s v="None"/>
    <s v="Standard"/>
    <s v="Anytime"/>
    <x v="20"/>
    <s v="London St Pancras - Birmingham New Street"/>
    <x v="98"/>
    <x v="29"/>
    <d v="1899-12-30T19:05:00"/>
    <x v="0"/>
    <x v="0"/>
    <x v="0"/>
    <x v="0"/>
  </r>
  <r>
    <s v="b774c0a1-154b-41e0-842a"/>
    <d v="2024-04-08T17:00:00"/>
    <s v="Online"/>
    <s v="Credit Card"/>
    <s v="Disabled"/>
    <s v="Standard"/>
    <s v="Advance"/>
    <x v="16"/>
    <s v="London Euston - Birmingham New Street"/>
    <x v="99"/>
    <x v="64"/>
    <d v="1899-12-30T16:50:00"/>
    <x v="0"/>
    <x v="0"/>
    <x v="0"/>
    <x v="1"/>
  </r>
  <r>
    <s v="596137ea-1792-4d93-bf17"/>
    <d v="2024-04-08T17:00:00"/>
    <s v="Station"/>
    <s v="Contactless"/>
    <s v="Adult"/>
    <s v="Standard"/>
    <s v="Anytime"/>
    <x v="75"/>
    <s v="Birmingham New Street - York"/>
    <x v="98"/>
    <x v="270"/>
    <d v="1899-12-30T20:15:00"/>
    <x v="0"/>
    <x v="0"/>
    <x v="0"/>
    <x v="0"/>
  </r>
  <r>
    <s v="6c8ac8f0-b9fd-4b8b-b17f"/>
    <d v="2024-04-08T17:02:00"/>
    <s v="Station"/>
    <s v="Credit Card"/>
    <s v="None"/>
    <s v="Standard"/>
    <s v="Advance"/>
    <x v="5"/>
    <s v="London Kings Cross - York"/>
    <x v="99"/>
    <x v="216"/>
    <d v="1899-12-30T17:20:00"/>
    <x v="0"/>
    <x v="0"/>
    <x v="0"/>
    <x v="1"/>
  </r>
  <r>
    <s v="7a6ec301-2c11-46a1-a74c"/>
    <d v="2024-04-08T17:06:00"/>
    <s v="Station"/>
    <s v="Contactless"/>
    <s v="Adult"/>
    <s v="First Class"/>
    <s v="Anytime"/>
    <x v="4"/>
    <s v="London Kings Cross - York"/>
    <x v="98"/>
    <x v="160"/>
    <d v="1899-12-30T20:20:00"/>
    <x v="0"/>
    <x v="0"/>
    <x v="0"/>
    <x v="0"/>
  </r>
  <r>
    <s v="8bf7ceaa-8f14-435e-bba9"/>
    <d v="2024-04-08T17:09:00"/>
    <s v="Station"/>
    <s v="Contactless"/>
    <s v="None"/>
    <s v="Standard"/>
    <s v="Advance"/>
    <x v="3"/>
    <s v="London Paddington - Reading"/>
    <x v="99"/>
    <x v="56"/>
    <d v="1899-12-30T16:30:00"/>
    <x v="0"/>
    <x v="0"/>
    <x v="0"/>
    <x v="1"/>
  </r>
  <r>
    <s v="bfea5b54-7877-4ab1-9fed"/>
    <d v="2024-04-08T17:13:00"/>
    <s v="Station"/>
    <s v="Debit Card"/>
    <s v="Adult"/>
    <s v="Standard"/>
    <s v="Anytime"/>
    <x v="76"/>
    <s v="Liverpool Lime Street - London Euston"/>
    <x v="98"/>
    <x v="151"/>
    <d v="1899-12-30T19:45:00"/>
    <x v="1"/>
    <x v="2"/>
    <x v="1"/>
    <x v="0"/>
  </r>
  <r>
    <s v="034db95f-c134-4258-812a"/>
    <d v="2024-04-08T17:15:00"/>
    <s v="Online"/>
    <s v="Credit Card"/>
    <s v="None"/>
    <s v="Standard"/>
    <s v="Advance"/>
    <x v="10"/>
    <s v="London Euston - Birmingham New Street"/>
    <x v="99"/>
    <x v="128"/>
    <d v="1899-12-30T00:00:00"/>
    <x v="2"/>
    <x v="2"/>
    <x v="0"/>
    <x v="1"/>
  </r>
  <r>
    <s v="139056c1-3a75-41cb-9491"/>
    <d v="2024-04-08T17:15:00"/>
    <s v="Station"/>
    <s v="Contactless"/>
    <s v="None"/>
    <s v="Standard"/>
    <s v="Anytime"/>
    <x v="26"/>
    <s v="London Paddington - Reading"/>
    <x v="98"/>
    <x v="152"/>
    <d v="1899-12-30T19:45:00"/>
    <x v="0"/>
    <x v="0"/>
    <x v="0"/>
    <x v="0"/>
  </r>
  <r>
    <s v="484a45c8-7ed8-4bb8-81d4"/>
    <d v="2024-04-08T17:16:00"/>
    <s v="Online"/>
    <s v="Credit Card"/>
    <s v="None"/>
    <s v="First Class"/>
    <s v="Anytime"/>
    <x v="8"/>
    <s v="Birmingham New Street - Coventry"/>
    <x v="98"/>
    <x v="32"/>
    <d v="1899-12-30T19:05:00"/>
    <x v="0"/>
    <x v="0"/>
    <x v="0"/>
    <x v="0"/>
  </r>
  <r>
    <s v="b5701629-e289-4301-b55a"/>
    <d v="2024-04-08T17:16:00"/>
    <s v="Online"/>
    <s v="Credit Card"/>
    <s v="None"/>
    <s v="Standard"/>
    <s v="Anytime"/>
    <x v="15"/>
    <s v="Birmingham New Street - Tamworth"/>
    <x v="98"/>
    <x v="32"/>
    <d v="1899-12-30T19:05:00"/>
    <x v="0"/>
    <x v="0"/>
    <x v="0"/>
    <x v="0"/>
  </r>
  <r>
    <s v="18c56398-40fb-42f0-8e41"/>
    <d v="2024-04-08T17:17:00"/>
    <s v="Online"/>
    <s v="Contactless"/>
    <s v="None"/>
    <s v="Standard"/>
    <s v="Anytime"/>
    <x v="14"/>
    <s v="Manchester Piccadilly - Liverpool Lime Street"/>
    <x v="98"/>
    <x v="139"/>
    <d v="1899-12-30T19:15:00"/>
    <x v="0"/>
    <x v="0"/>
    <x v="0"/>
    <x v="0"/>
  </r>
  <r>
    <s v="026aac9a-1e32-486b-a2c4"/>
    <d v="2024-04-08T17:23:00"/>
    <s v="Station"/>
    <s v="Contactless"/>
    <s v="None"/>
    <s v="Standard"/>
    <s v="Anytime"/>
    <x v="20"/>
    <s v="London St Pancras - Birmingham New Street"/>
    <x v="98"/>
    <x v="65"/>
    <d v="1899-12-30T00:00:00"/>
    <x v="2"/>
    <x v="7"/>
    <x v="0"/>
    <x v="0"/>
  </r>
  <r>
    <s v="38356a80-f522-4d37-93b7"/>
    <d v="2024-04-08T17:27:00"/>
    <s v="Online"/>
    <s v="Credit Card"/>
    <s v="None"/>
    <s v="Standard"/>
    <s v="Anytime"/>
    <x v="20"/>
    <s v="London St Pancras - Birmingham New Street"/>
    <x v="98"/>
    <x v="65"/>
    <d v="1899-12-30T00:00:00"/>
    <x v="2"/>
    <x v="7"/>
    <x v="1"/>
    <x v="0"/>
  </r>
  <r>
    <s v="2f5c3465-801d-4ac0-a01c"/>
    <d v="2024-04-08T17:30:00"/>
    <s v="Station"/>
    <s v="Debit Card"/>
    <s v="Disabled"/>
    <s v="Standard"/>
    <s v="Advance"/>
    <x v="16"/>
    <s v="London Euston - Birmingham New Street"/>
    <x v="99"/>
    <x v="58"/>
    <d v="1899-12-30T18:03:00"/>
    <x v="1"/>
    <x v="1"/>
    <x v="0"/>
    <x v="1"/>
  </r>
  <r>
    <s v="d11159b3-fdd3-4057-8c3c"/>
    <d v="2024-04-08T17:34:00"/>
    <s v="Station"/>
    <s v="Credit Card"/>
    <s v="Adult"/>
    <s v="Standard"/>
    <s v="Advance"/>
    <x v="16"/>
    <s v="London Euston - Birmingham New Street"/>
    <x v="99"/>
    <x v="58"/>
    <d v="1899-12-30T18:03:00"/>
    <x v="1"/>
    <x v="1"/>
    <x v="1"/>
    <x v="1"/>
  </r>
  <r>
    <s v="23049b45-489d-4c92-8992"/>
    <d v="2024-04-08T17:35:00"/>
    <s v="Station"/>
    <s v="Credit Card"/>
    <s v="Adult"/>
    <s v="Standard"/>
    <s v="Advance"/>
    <x v="16"/>
    <s v="London Euston - Birmingham New Street"/>
    <x v="99"/>
    <x v="58"/>
    <d v="1899-12-30T18:03:00"/>
    <x v="1"/>
    <x v="1"/>
    <x v="0"/>
    <x v="1"/>
  </r>
  <r>
    <s v="b257c954-edd4-456d-8893"/>
    <d v="2024-04-08T17:41:00"/>
    <s v="Station"/>
    <s v="Contactless"/>
    <s v="Senior"/>
    <s v="Standard"/>
    <s v="Advance"/>
    <x v="6"/>
    <s v="Manchester Piccadilly - Liverpool Lime Street"/>
    <x v="99"/>
    <x v="57"/>
    <d v="1899-12-30T16:30:00"/>
    <x v="0"/>
    <x v="0"/>
    <x v="0"/>
    <x v="1"/>
  </r>
  <r>
    <s v="0dc1d521-a28f-4498-8015"/>
    <d v="2024-04-08T17:46:00"/>
    <s v="Online"/>
    <s v="Contactless"/>
    <s v="Adult"/>
    <s v="Standard"/>
    <s v="Advance"/>
    <x v="6"/>
    <s v="Manchester Piccadilly - Liverpool Lime Street"/>
    <x v="99"/>
    <x v="131"/>
    <d v="1899-12-30T16:45:00"/>
    <x v="0"/>
    <x v="0"/>
    <x v="0"/>
    <x v="1"/>
  </r>
  <r>
    <s v="7ded4de0-ffaf-4d18-b4c3"/>
    <d v="2024-04-08T17:46:00"/>
    <s v="Online"/>
    <s v="Contactless"/>
    <s v="Adult"/>
    <s v="First Class"/>
    <s v="Advance"/>
    <x v="29"/>
    <s v="Birmingham New Street - Manchester Piccadilly"/>
    <x v="99"/>
    <x v="147"/>
    <d v="1899-12-30T17:35:00"/>
    <x v="0"/>
    <x v="0"/>
    <x v="0"/>
    <x v="1"/>
  </r>
  <r>
    <s v="75e722c4-ae46-4972-9722"/>
    <d v="2024-04-08T17:53:00"/>
    <s v="Online"/>
    <s v="Contactless"/>
    <s v="None"/>
    <s v="Standard"/>
    <s v="Advance"/>
    <x v="10"/>
    <s v="London Euston - Birmingham New Street"/>
    <x v="99"/>
    <x v="147"/>
    <d v="1899-12-30T17:35:00"/>
    <x v="0"/>
    <x v="0"/>
    <x v="0"/>
    <x v="1"/>
  </r>
  <r>
    <s v="e3b850d3-e538-4ba3-8501"/>
    <d v="2024-04-08T17:53:00"/>
    <s v="Online"/>
    <s v="Credit Card"/>
    <s v="None"/>
    <s v="Standard"/>
    <s v="Advance"/>
    <x v="10"/>
    <s v="London Euston - Birmingham New Street"/>
    <x v="99"/>
    <x v="147"/>
    <d v="1899-12-30T17:35:00"/>
    <x v="0"/>
    <x v="0"/>
    <x v="0"/>
    <x v="1"/>
  </r>
  <r>
    <s v="f254ba4a-9641-44d3-ba6d"/>
    <d v="2024-04-08T17:58:00"/>
    <s v="Station"/>
    <s v="Credit Card"/>
    <s v="None"/>
    <s v="Standard"/>
    <s v="Off-Peak"/>
    <x v="16"/>
    <s v="Manchester Piccadilly - Liverpool Lime Street"/>
    <x v="98"/>
    <x v="68"/>
    <d v="1899-12-30T19:45:00"/>
    <x v="0"/>
    <x v="0"/>
    <x v="0"/>
    <x v="0"/>
  </r>
  <r>
    <s v="795033c6-2bd0-4bbe-bd01"/>
    <d v="2024-04-08T18:19:00"/>
    <s v="Online"/>
    <s v="Credit Card"/>
    <s v="Senior"/>
    <s v="Standard"/>
    <s v="Anytime"/>
    <x v="2"/>
    <s v="Manchester Piccadilly - Liverpool Lime Street"/>
    <x v="98"/>
    <x v="139"/>
    <d v="1899-12-30T19:15:00"/>
    <x v="0"/>
    <x v="0"/>
    <x v="0"/>
    <x v="0"/>
  </r>
  <r>
    <s v="2f2ea331-bec3-4d38-ab8c"/>
    <d v="2024-04-08T18:20:00"/>
    <s v="Station"/>
    <s v="Contactless"/>
    <s v="None"/>
    <s v="First Class"/>
    <s v="Off-Peak"/>
    <x v="11"/>
    <s v="London Kings Cross - York"/>
    <x v="98"/>
    <x v="340"/>
    <d v="1899-12-30T21:35:00"/>
    <x v="0"/>
    <x v="0"/>
    <x v="0"/>
    <x v="0"/>
  </r>
  <r>
    <s v="2cbd003b-0d5f-4597-a73e"/>
    <d v="2024-04-08T18:31:00"/>
    <s v="Station"/>
    <s v="Credit Card"/>
    <s v="None"/>
    <s v="Standard"/>
    <s v="Off-Peak"/>
    <x v="29"/>
    <s v="London Paddington - Reading"/>
    <x v="98"/>
    <x v="165"/>
    <d v="1899-12-30T21:00:00"/>
    <x v="0"/>
    <x v="0"/>
    <x v="0"/>
    <x v="0"/>
  </r>
  <r>
    <s v="0547d030-750e-4835-bd73"/>
    <d v="2024-04-08T18:33:00"/>
    <s v="Online"/>
    <s v="Credit Card"/>
    <s v="Adult"/>
    <s v="Standard"/>
    <s v="Off-Peak"/>
    <x v="2"/>
    <s v="Manchester Piccadilly - Liverpool Lime Street"/>
    <x v="98"/>
    <x v="154"/>
    <d v="1899-12-30T20:30:00"/>
    <x v="0"/>
    <x v="0"/>
    <x v="0"/>
    <x v="0"/>
  </r>
  <r>
    <s v="5daf59fe-1594-4bd6-9d97"/>
    <d v="2024-04-08T18:36:00"/>
    <s v="Station"/>
    <s v="Credit Card"/>
    <s v="None"/>
    <s v="Standard"/>
    <s v="Off-Peak"/>
    <x v="14"/>
    <s v="Liverpool Lime Street - Manchester Piccadilly"/>
    <x v="98"/>
    <x v="154"/>
    <d v="1899-12-30T20:30:00"/>
    <x v="0"/>
    <x v="0"/>
    <x v="0"/>
    <x v="0"/>
  </r>
  <r>
    <s v="8b9ccdd3-d8b8-4e78-b4cf"/>
    <d v="2024-04-08T18:36:00"/>
    <s v="Station"/>
    <s v="Credit Card"/>
    <s v="None"/>
    <s v="First Class"/>
    <s v="Advance"/>
    <x v="15"/>
    <s v="Liverpool Lime Street - Manchester Piccadilly"/>
    <x v="99"/>
    <x v="155"/>
    <d v="1899-12-30T17:30:00"/>
    <x v="0"/>
    <x v="0"/>
    <x v="0"/>
    <x v="1"/>
  </r>
  <r>
    <s v="d81546a5-abf7-4f13-8549"/>
    <d v="2024-04-08T18:41:00"/>
    <s v="Station"/>
    <s v="Credit Card"/>
    <s v="None"/>
    <s v="Standard"/>
    <s v="Advance"/>
    <x v="8"/>
    <s v="London St Pancras - Birmingham New Street"/>
    <x v="99"/>
    <x v="66"/>
    <d v="1899-12-30T18:20:00"/>
    <x v="0"/>
    <x v="0"/>
    <x v="0"/>
    <x v="1"/>
  </r>
  <r>
    <s v="a8d80409-685e-411a-ad65"/>
    <d v="2024-04-08T18:45:00"/>
    <s v="Station"/>
    <s v="Credit Card"/>
    <s v="None"/>
    <s v="Standard"/>
    <s v="Off-Peak"/>
    <x v="16"/>
    <s v="Manchester Piccadilly - Liverpool Lime Street"/>
    <x v="98"/>
    <x v="69"/>
    <d v="1899-12-30T20:45:00"/>
    <x v="0"/>
    <x v="0"/>
    <x v="0"/>
    <x v="0"/>
  </r>
  <r>
    <s v="f5677565-4cb3-415b-9977"/>
    <d v="2024-04-08T18:45:00"/>
    <s v="Online"/>
    <s v="Credit Card"/>
    <s v="None"/>
    <s v="Standard"/>
    <s v="Off-Peak"/>
    <x v="40"/>
    <s v="London Euston - Manchester Piccadilly"/>
    <x v="98"/>
    <x v="367"/>
    <d v="1899-12-30T22:05:00"/>
    <x v="0"/>
    <x v="0"/>
    <x v="0"/>
    <x v="0"/>
  </r>
  <r>
    <s v="707fbed0-4083-41d6-8502"/>
    <d v="2024-04-08T18:45:00"/>
    <s v="Online"/>
    <s v="Contactless"/>
    <s v="None"/>
    <s v="Standard"/>
    <s v="Advance"/>
    <x v="2"/>
    <s v="Manchester Piccadilly - Liverpool Lime Street"/>
    <x v="99"/>
    <x v="60"/>
    <d v="1899-12-30T17:45:00"/>
    <x v="0"/>
    <x v="0"/>
    <x v="0"/>
    <x v="1"/>
  </r>
  <r>
    <s v="65bfa4af-dba8-410f-bbe6"/>
    <d v="2024-04-08T18:50:00"/>
    <s v="Station"/>
    <s v="Contactless"/>
    <s v="None"/>
    <s v="Standard"/>
    <s v="Advance"/>
    <x v="2"/>
    <s v="Manchester Piccadilly - Liverpool Lime Street"/>
    <x v="99"/>
    <x v="60"/>
    <d v="1899-12-30T17:45:00"/>
    <x v="0"/>
    <x v="0"/>
    <x v="0"/>
    <x v="1"/>
  </r>
  <r>
    <s v="a2758653-3d7e-4df7-8329"/>
    <d v="2024-04-08T18:54:00"/>
    <s v="Online"/>
    <s v="Contactless"/>
    <s v="None"/>
    <s v="Standard"/>
    <s v="Advance"/>
    <x v="10"/>
    <s v="London Euston - Birmingham New Street"/>
    <x v="99"/>
    <x v="156"/>
    <d v="1899-12-30T18:35:00"/>
    <x v="0"/>
    <x v="0"/>
    <x v="0"/>
    <x v="1"/>
  </r>
  <r>
    <s v="c8d6dd48-2cf0-42d9-9f15"/>
    <d v="2024-04-08T19:19:00"/>
    <s v="Station"/>
    <s v="Credit Card"/>
    <s v="None"/>
    <s v="Standard"/>
    <s v="Advance"/>
    <x v="8"/>
    <s v="London St Pancras - Birmingham New Street"/>
    <x v="99"/>
    <x v="29"/>
    <d v="1899-12-30T19:05:00"/>
    <x v="0"/>
    <x v="0"/>
    <x v="0"/>
    <x v="1"/>
  </r>
  <r>
    <s v="6a34cb0b-68ab-4515-ad13"/>
    <d v="2024-04-08T19:21:00"/>
    <s v="Station"/>
    <s v="Debit Card"/>
    <s v="None"/>
    <s v="Standard"/>
    <s v="Advance"/>
    <x v="8"/>
    <s v="London St Pancras - Birmingham New Street"/>
    <x v="99"/>
    <x v="29"/>
    <d v="1899-12-30T19:05:00"/>
    <x v="0"/>
    <x v="0"/>
    <x v="0"/>
    <x v="1"/>
  </r>
  <r>
    <s v="2d203522-ab30-4677-a7f4"/>
    <d v="2024-04-08T19:22:00"/>
    <s v="Online"/>
    <s v="Contactless"/>
    <s v="Adult"/>
    <s v="Standard"/>
    <s v="Off-Peak"/>
    <x v="2"/>
    <s v="Liverpool Lime Street - Manchester Piccadilly"/>
    <x v="98"/>
    <x v="231"/>
    <d v="1899-12-30T00:00:00"/>
    <x v="2"/>
    <x v="1"/>
    <x v="0"/>
    <x v="0"/>
  </r>
  <r>
    <s v="5db5a831-62c6-497c-831b"/>
    <d v="2024-04-08T19:24:00"/>
    <s v="Online"/>
    <s v="Credit Card"/>
    <s v="Senior"/>
    <s v="Standard"/>
    <s v="Advance"/>
    <x v="20"/>
    <s v="London St Pancras - Leicester"/>
    <x v="99"/>
    <x v="152"/>
    <d v="1899-12-30T19:45:00"/>
    <x v="0"/>
    <x v="0"/>
    <x v="0"/>
    <x v="1"/>
  </r>
  <r>
    <s v="413a96fd-4d40-4282-bbf3"/>
    <d v="2024-04-08T19:34:00"/>
    <s v="Online"/>
    <s v="Credit Card"/>
    <s v="Senior"/>
    <s v="Standard"/>
    <s v="Advance"/>
    <x v="6"/>
    <s v="Manchester Piccadilly - Liverpool Lime Street"/>
    <x v="99"/>
    <x v="139"/>
    <d v="1899-12-30T19:15:00"/>
    <x v="0"/>
    <x v="0"/>
    <x v="0"/>
    <x v="1"/>
  </r>
  <r>
    <s v="a93c3f17-3f12-4a47-9f84"/>
    <d v="2024-04-08T19:38:00"/>
    <s v="Station"/>
    <s v="Contactless"/>
    <s v="None"/>
    <s v="Standard"/>
    <s v="Advance"/>
    <x v="5"/>
    <s v="London Kings Cross - York"/>
    <x v="99"/>
    <x v="31"/>
    <d v="1899-12-30T19:42:00"/>
    <x v="1"/>
    <x v="1"/>
    <x v="1"/>
    <x v="1"/>
  </r>
  <r>
    <s v="777d5f8c-3df2-4600-bb28"/>
    <d v="2024-04-08T20:00:00"/>
    <s v="Online"/>
    <s v="Contactless"/>
    <s v="Adult"/>
    <s v="Standard"/>
    <s v="Advance"/>
    <x v="46"/>
    <s v="Liverpool Lime Street - London Euston"/>
    <x v="99"/>
    <x v="271"/>
    <d v="1899-12-30T20:45:00"/>
    <x v="0"/>
    <x v="0"/>
    <x v="0"/>
    <x v="1"/>
  </r>
  <r>
    <s v="c734bde2-149e-498b-a61c"/>
    <d v="2024-04-08T20:01:00"/>
    <s v="Station"/>
    <s v="Credit Card"/>
    <s v="Adult"/>
    <s v="Standard"/>
    <s v="Advance"/>
    <x v="16"/>
    <s v="London Euston - Birmingham New Street"/>
    <x v="99"/>
    <x v="360"/>
    <d v="1899-12-30T19:50:00"/>
    <x v="0"/>
    <x v="0"/>
    <x v="0"/>
    <x v="1"/>
  </r>
  <r>
    <s v="2d2772ca-9042-4a77-8fbd"/>
    <d v="2024-04-08T20:06:00"/>
    <s v="Station"/>
    <s v="Contactless"/>
    <s v="None"/>
    <s v="Standard"/>
    <s v="Off-Peak"/>
    <x v="14"/>
    <s v="Liverpool Lime Street - Manchester Piccadilly"/>
    <x v="98"/>
    <x v="159"/>
    <d v="1899-12-30T22:00:00"/>
    <x v="0"/>
    <x v="0"/>
    <x v="0"/>
    <x v="0"/>
  </r>
  <r>
    <s v="e3b84076-9af4-4ea5-ba91"/>
    <d v="2024-04-08T20:09:00"/>
    <s v="Station"/>
    <s v="Contactless"/>
    <s v="None"/>
    <s v="Standard"/>
    <s v="Advance"/>
    <x v="10"/>
    <s v="London Euston - Birmingham New Street"/>
    <x v="99"/>
    <x v="360"/>
    <d v="1899-12-30T19:50:00"/>
    <x v="0"/>
    <x v="0"/>
    <x v="0"/>
    <x v="1"/>
  </r>
  <r>
    <s v="a01c6ca9-2a81-4163-98f2"/>
    <d v="2024-04-08T20:12:00"/>
    <s v="Online"/>
    <s v="Credit Card"/>
    <s v="Adult"/>
    <s v="Standard"/>
    <s v="Off-Peak"/>
    <x v="15"/>
    <s v="Manchester Piccadilly - Leeds"/>
    <x v="98"/>
    <x v="408"/>
    <d v="1899-12-30T22:15:00"/>
    <x v="0"/>
    <x v="0"/>
    <x v="0"/>
    <x v="0"/>
  </r>
  <r>
    <s v="995be011-7574-45d9-b2d3"/>
    <d v="2024-04-08T20:16:00"/>
    <s v="Online"/>
    <s v="Credit Card"/>
    <s v="None"/>
    <s v="First Class"/>
    <s v="Advance"/>
    <x v="38"/>
    <s v="London Paddington - Reading"/>
    <x v="99"/>
    <x v="152"/>
    <d v="1899-12-30T19:45:00"/>
    <x v="0"/>
    <x v="0"/>
    <x v="0"/>
    <x v="1"/>
  </r>
  <r>
    <s v="4cce3af4-2f7e-4587-9c8f"/>
    <d v="2024-04-08T20:17:00"/>
    <s v="Online"/>
    <s v="Credit Card"/>
    <s v="None"/>
    <s v="Standard"/>
    <s v="Advance"/>
    <x v="8"/>
    <s v="London St Pancras - Birmingham New Street"/>
    <x v="99"/>
    <x v="65"/>
    <d v="1899-12-30T20:05:00"/>
    <x v="0"/>
    <x v="0"/>
    <x v="0"/>
    <x v="1"/>
  </r>
  <r>
    <s v="7ff295d4-b8f5-48af-a794"/>
    <d v="2024-04-08T20:18:00"/>
    <s v="Online"/>
    <s v="Credit Card"/>
    <s v="None"/>
    <s v="First Class"/>
    <s v="Advance"/>
    <x v="32"/>
    <s v="London St Pancras - Birmingham New Street"/>
    <x v="99"/>
    <x v="65"/>
    <d v="1899-12-30T20:05:00"/>
    <x v="0"/>
    <x v="0"/>
    <x v="0"/>
    <x v="1"/>
  </r>
  <r>
    <s v="d45d1371-4115-4626-8609"/>
    <d v="2024-04-08T20:19:00"/>
    <s v="Online"/>
    <s v="Credit Card"/>
    <s v="None"/>
    <s v="First Class"/>
    <s v="Advance"/>
    <x v="34"/>
    <s v="Birmingham New Street - Tamworth"/>
    <x v="99"/>
    <x v="32"/>
    <d v="1899-12-30T19:05:00"/>
    <x v="0"/>
    <x v="0"/>
    <x v="0"/>
    <x v="1"/>
  </r>
  <r>
    <s v="ce18d996-ba7f-4a90-92f5"/>
    <d v="2024-04-08T20:22:00"/>
    <s v="Online"/>
    <s v="Credit Card"/>
    <s v="Senior"/>
    <s v="Standard"/>
    <s v="Advance"/>
    <x v="24"/>
    <s v="Liverpool Lime Street - Crewe"/>
    <x v="99"/>
    <x v="143"/>
    <d v="1899-12-30T00:00:00"/>
    <x v="2"/>
    <x v="2"/>
    <x v="0"/>
    <x v="1"/>
  </r>
  <r>
    <s v="06920869-9b70-472f-a94f"/>
    <d v="2024-04-08T20:32:00"/>
    <s v="Station"/>
    <s v="Contactless"/>
    <s v="None"/>
    <s v="Standard"/>
    <s v="Advance"/>
    <x v="5"/>
    <s v="London Kings Cross - York"/>
    <x v="99"/>
    <x v="31"/>
    <d v="1899-12-30T19:42:00"/>
    <x v="1"/>
    <x v="1"/>
    <x v="0"/>
    <x v="1"/>
  </r>
  <r>
    <s v="029c68b4-8b20-4e50-9581"/>
    <d v="2024-04-08T20:38:00"/>
    <s v="Station"/>
    <s v="Credit Card"/>
    <s v="None"/>
    <s v="Standard"/>
    <s v="Advance"/>
    <x v="8"/>
    <s v="London St Pancras - Birmingham New Street"/>
    <x v="99"/>
    <x v="146"/>
    <d v="1899-12-30T20:20:00"/>
    <x v="0"/>
    <x v="0"/>
    <x v="0"/>
    <x v="1"/>
  </r>
  <r>
    <s v="aef2e608-9099-4e81-8a0f"/>
    <d v="2024-04-08T21:19:00"/>
    <s v="Online"/>
    <s v="Credit Card"/>
    <s v="None"/>
    <s v="First Class"/>
    <s v="Advance"/>
    <x v="15"/>
    <s v="Liverpool Lime Street - Manchester Piccadilly"/>
    <x v="99"/>
    <x v="153"/>
    <d v="1899-12-30T20:15:00"/>
    <x v="0"/>
    <x v="0"/>
    <x v="0"/>
    <x v="1"/>
  </r>
  <r>
    <s v="8ce7167d-bd2f-475d-841c"/>
    <d v="2024-04-08T21:40:00"/>
    <s v="Station"/>
    <s v="Credit Card"/>
    <s v="None"/>
    <s v="Standard"/>
    <s v="Advance"/>
    <x v="2"/>
    <s v="Liverpool Lime Street - Manchester Piccadilly"/>
    <x v="99"/>
    <x v="154"/>
    <d v="1899-12-30T20:30:00"/>
    <x v="0"/>
    <x v="0"/>
    <x v="0"/>
    <x v="1"/>
  </r>
  <r>
    <s v="39b03ed5-9c57-4bf8-b06f"/>
    <d v="2024-04-08T21:43:00"/>
    <s v="Station"/>
    <s v="Credit Card"/>
    <s v="None"/>
    <s v="Standard"/>
    <s v="Advance"/>
    <x v="3"/>
    <s v="London Paddington - Reading"/>
    <x v="99"/>
    <x v="165"/>
    <d v="1899-12-30T21:00:00"/>
    <x v="0"/>
    <x v="0"/>
    <x v="0"/>
    <x v="1"/>
  </r>
  <r>
    <s v="56a01059-f613-4843-b2f1"/>
    <d v="2024-04-08T22:31:00"/>
    <s v="Station"/>
    <s v="Credit Card"/>
    <s v="Disabled"/>
    <s v="First Class"/>
    <s v="Advance"/>
    <x v="12"/>
    <s v="Birmingham New Street - Liverpool Lime Street"/>
    <x v="99"/>
    <x v="395"/>
    <d v="1899-12-30T01:30:00"/>
    <x v="0"/>
    <x v="0"/>
    <x v="0"/>
    <x v="1"/>
  </r>
  <r>
    <s v="fda9eb1e-263b-44d8-89a5"/>
    <d v="2024-04-08T22:35:00"/>
    <s v="Station"/>
    <s v="Credit Card"/>
    <s v="None"/>
    <s v="Standard"/>
    <s v="Advance"/>
    <x v="10"/>
    <s v="London Euston - Birmingham New Street"/>
    <x v="99"/>
    <x v="226"/>
    <d v="1899-12-30T22:20:00"/>
    <x v="0"/>
    <x v="0"/>
    <x v="0"/>
    <x v="1"/>
  </r>
  <r>
    <s v="1a4ff553-8355-4f04-b6a6"/>
    <d v="2024-04-08T22:37:00"/>
    <s v="Online"/>
    <s v="Contactless"/>
    <s v="None"/>
    <s v="Standard"/>
    <s v="Advance"/>
    <x v="10"/>
    <s v="London Euston - Birmingham New Street"/>
    <x v="99"/>
    <x v="226"/>
    <d v="1899-12-30T22:20:00"/>
    <x v="0"/>
    <x v="0"/>
    <x v="0"/>
    <x v="1"/>
  </r>
  <r>
    <s v="84a7b3cf-dd6a-42f9-8053"/>
    <d v="2024-04-08T22:42:00"/>
    <s v="Online"/>
    <s v="Contactless"/>
    <s v="Adult"/>
    <s v="Standard"/>
    <s v="Advance"/>
    <x v="6"/>
    <s v="Manchester Piccadilly - Liverpool Lime Street"/>
    <x v="99"/>
    <x v="7"/>
    <d v="1899-12-30T00:30:00"/>
    <x v="0"/>
    <x v="0"/>
    <x v="0"/>
    <x v="1"/>
  </r>
  <r>
    <s v="dc529cd8-fbb9-47f7-b800"/>
    <d v="2024-04-08T23:01:00"/>
    <s v="Online"/>
    <s v="Credit Card"/>
    <s v="None"/>
    <s v="Standard"/>
    <s v="Advance"/>
    <x v="10"/>
    <s v="London Euston - Birmingham New Street"/>
    <x v="99"/>
    <x v="70"/>
    <d v="1899-12-30T01:50:00"/>
    <x v="0"/>
    <x v="0"/>
    <x v="0"/>
    <x v="1"/>
  </r>
  <r>
    <s v="986fe938-1368-4da2-b76d"/>
    <d v="2024-04-08T23:02:00"/>
    <s v="Station"/>
    <s v="Credit Card"/>
    <s v="Adult"/>
    <s v="Standard"/>
    <s v="Advance"/>
    <x v="6"/>
    <s v="Liverpool Lime Street - Manchester Piccadilly"/>
    <x v="99"/>
    <x v="159"/>
    <d v="1899-12-30T22:00:00"/>
    <x v="0"/>
    <x v="0"/>
    <x v="0"/>
    <x v="1"/>
  </r>
  <r>
    <s v="3e7483bd-640a-4bd5-a7e5"/>
    <d v="2024-04-08T23:04:00"/>
    <s v="Station"/>
    <s v="Contactless"/>
    <s v="None"/>
    <s v="Standard"/>
    <s v="Advance"/>
    <x v="5"/>
    <s v="London Kings Cross - York"/>
    <x v="99"/>
    <x v="168"/>
    <d v="1899-12-30T02:20:00"/>
    <x v="0"/>
    <x v="0"/>
    <x v="0"/>
    <x v="1"/>
  </r>
  <r>
    <s v="2408b92c-a5d0-4702-bcea"/>
    <d v="2024-04-08T23:05:00"/>
    <s v="Station"/>
    <s v="Credit Card"/>
    <s v="None"/>
    <s v="Standard"/>
    <s v="Advance"/>
    <x v="3"/>
    <s v="London Paddington - Reading"/>
    <x v="99"/>
    <x v="3"/>
    <d v="1899-12-30T22:30:00"/>
    <x v="0"/>
    <x v="0"/>
    <x v="0"/>
    <x v="1"/>
  </r>
  <r>
    <s v="9b9955f3-9c8d-4629-bb46"/>
    <d v="2024-04-08T23:36:00"/>
    <s v="Station"/>
    <s v="Contactless"/>
    <s v="Disabled"/>
    <s v="Standard"/>
    <s v="Advance"/>
    <x v="6"/>
    <s v="Liverpool Lime Street - Manchester Piccadilly"/>
    <x v="99"/>
    <x v="279"/>
    <d v="1899-12-30T22:30:00"/>
    <x v="0"/>
    <x v="0"/>
    <x v="0"/>
    <x v="1"/>
  </r>
  <r>
    <s v="9a8237ed-9c81-44c2-946f"/>
    <d v="2024-04-08T23:50:00"/>
    <s v="Station"/>
    <s v="Credit Card"/>
    <s v="None"/>
    <s v="Standard"/>
    <s v="Advance"/>
    <x v="5"/>
    <s v="London Kings Cross - York"/>
    <x v="99"/>
    <x v="164"/>
    <d v="1899-12-30T00:05:00"/>
    <x v="0"/>
    <x v="0"/>
    <x v="0"/>
    <x v="1"/>
  </r>
  <r>
    <s v="780f44f1-dd2a-453f-9d23"/>
    <d v="2024-04-08T23:57:00"/>
    <s v="Station"/>
    <s v="Credit Card"/>
    <s v="None"/>
    <s v="Standard"/>
    <s v="Advance"/>
    <x v="10"/>
    <s v="London Euston - Birmingham New Street"/>
    <x v="99"/>
    <x v="170"/>
    <d v="1899-12-30T23:35:00"/>
    <x v="0"/>
    <x v="0"/>
    <x v="0"/>
    <x v="1"/>
  </r>
  <r>
    <s v="79e31a93-c75f-4952-bbbe"/>
    <d v="2024-04-09T00:10:00"/>
    <s v="Station"/>
    <s v="Credit Card"/>
    <s v="None"/>
    <s v="Standard"/>
    <s v="Off-Peak"/>
    <x v="17"/>
    <s v="London St Pancras - Birmingham New Street"/>
    <x v="99"/>
    <x v="172"/>
    <d v="1899-12-30T23:50:00"/>
    <x v="0"/>
    <x v="0"/>
    <x v="0"/>
    <x v="1"/>
  </r>
  <r>
    <s v="3556c493-72be-412b-98a8"/>
    <d v="2024-04-09T00:19:00"/>
    <s v="Online"/>
    <s v="Contactless"/>
    <s v="None"/>
    <s v="Standard"/>
    <s v="Off-Peak"/>
    <x v="34"/>
    <s v="York - Durham"/>
    <x v="99"/>
    <x v="10"/>
    <d v="1899-12-30T02:35:00"/>
    <x v="0"/>
    <x v="0"/>
    <x v="0"/>
    <x v="1"/>
  </r>
  <r>
    <s v="d5430167-2d5e-4d63-b12a"/>
    <d v="2024-04-09T00:25:00"/>
    <s v="Online"/>
    <s v="Contactless"/>
    <s v="None"/>
    <s v="Standard"/>
    <s v="Off-Peak"/>
    <x v="74"/>
    <s v="London Kings Cross - Liverpool Lime Street"/>
    <x v="99"/>
    <x v="82"/>
    <d v="1899-12-30T04:00:00"/>
    <x v="0"/>
    <x v="0"/>
    <x v="0"/>
    <x v="1"/>
  </r>
  <r>
    <s v="4968906e-4d55-43ed-b652"/>
    <d v="2024-04-09T00:34:00"/>
    <s v="Online"/>
    <s v="Contactless"/>
    <s v="Disabled"/>
    <s v="Standard"/>
    <s v="Advance"/>
    <x v="52"/>
    <s v="London Kings Cross - Edinburgh Waverley"/>
    <x v="100"/>
    <x v="195"/>
    <d v="1899-12-30T00:00:00"/>
    <x v="2"/>
    <x v="4"/>
    <x v="0"/>
    <x v="3"/>
  </r>
  <r>
    <s v="2aca089a-49fc-4af4-b29f"/>
    <d v="2024-04-09T00:39:00"/>
    <s v="Online"/>
    <s v="Credit Card"/>
    <s v="None"/>
    <s v="Standard"/>
    <s v="Off-Peak"/>
    <x v="17"/>
    <s v="London St Pancras - Birmingham New Street"/>
    <x v="99"/>
    <x v="283"/>
    <d v="1899-12-30T03:20:00"/>
    <x v="0"/>
    <x v="0"/>
    <x v="0"/>
    <x v="1"/>
  </r>
  <r>
    <s v="5e21fe5c-7b7c-481d-8c19"/>
    <d v="2024-04-09T00:43:00"/>
    <s v="Online"/>
    <s v="Credit Card"/>
    <s v="Disabled"/>
    <s v="Standard"/>
    <s v="Off-Peak"/>
    <x v="3"/>
    <s v="London Paddington - Reading"/>
    <x v="99"/>
    <x v="73"/>
    <d v="1899-12-30T03:00:00"/>
    <x v="0"/>
    <x v="0"/>
    <x v="0"/>
    <x v="1"/>
  </r>
  <r>
    <s v="0e276fb5-95aa-4fd4-9f79"/>
    <d v="2024-04-09T00:47:00"/>
    <s v="Online"/>
    <s v="Credit Card"/>
    <s v="None"/>
    <s v="Standard"/>
    <s v="Off-Peak"/>
    <x v="15"/>
    <s v="London Euston - Birmingham New Street"/>
    <x v="99"/>
    <x v="36"/>
    <d v="1899-12-30T03:35:00"/>
    <x v="0"/>
    <x v="0"/>
    <x v="0"/>
    <x v="1"/>
  </r>
  <r>
    <s v="d08ea2c3-24c2-4bbe-86e4"/>
    <d v="2024-04-09T00:51:00"/>
    <s v="Station"/>
    <s v="Contactless"/>
    <s v="None"/>
    <s v="Standard"/>
    <s v="Off-Peak"/>
    <x v="14"/>
    <s v="Liverpool Lime Street - Manchester Piccadilly"/>
    <x v="99"/>
    <x v="234"/>
    <d v="1899-12-30T23:45:00"/>
    <x v="0"/>
    <x v="0"/>
    <x v="0"/>
    <x v="1"/>
  </r>
  <r>
    <s v="a0eab5db-f2bd-4c09-acb3"/>
    <d v="2024-04-09T00:55:00"/>
    <s v="Station"/>
    <s v="Contactless"/>
    <s v="None"/>
    <s v="Standard"/>
    <s v="Off-Peak"/>
    <x v="29"/>
    <s v="London Paddington - Reading"/>
    <x v="99"/>
    <x v="174"/>
    <d v="1899-12-30T00:15:00"/>
    <x v="0"/>
    <x v="0"/>
    <x v="0"/>
    <x v="1"/>
  </r>
  <r>
    <s v="6f5cec50-afba-4e7d-9ae2"/>
    <d v="2024-04-09T01:02:00"/>
    <s v="Online"/>
    <s v="Credit Card"/>
    <s v="None"/>
    <s v="Standard"/>
    <s v="Off-Peak"/>
    <x v="14"/>
    <s v="Liverpool Lime Street - Manchester Piccadilly"/>
    <x v="99"/>
    <x v="74"/>
    <d v="1899-12-30T00:00:00"/>
    <x v="0"/>
    <x v="0"/>
    <x v="0"/>
    <x v="1"/>
  </r>
  <r>
    <s v="12824d5c-48e5-4a53-b48b"/>
    <d v="2024-04-09T01:04:00"/>
    <s v="Online"/>
    <s v="Credit Card"/>
    <s v="None"/>
    <s v="First Class"/>
    <s v="Advance"/>
    <x v="53"/>
    <s v="London Euston - Birmingham New Street"/>
    <x v="101"/>
    <x v="33"/>
    <d v="1899-12-30T00:50:00"/>
    <x v="0"/>
    <x v="0"/>
    <x v="0"/>
    <x v="2"/>
  </r>
  <r>
    <s v="6ad699f6-ae1b-4bc8-b880"/>
    <d v="2024-04-09T01:05:00"/>
    <s v="Online"/>
    <s v="Credit Card"/>
    <s v="None"/>
    <s v="Standard"/>
    <s v="Advance"/>
    <x v="2"/>
    <s v="Liverpool Lime Street - Manchester Piccadilly"/>
    <x v="101"/>
    <x v="74"/>
    <d v="1899-12-30T00:00:00"/>
    <x v="0"/>
    <x v="0"/>
    <x v="0"/>
    <x v="2"/>
  </r>
  <r>
    <s v="8d6809cd-9bd1-4872-af22"/>
    <d v="2024-04-09T01:12:00"/>
    <s v="Station"/>
    <s v="Contactless"/>
    <s v="None"/>
    <s v="Standard"/>
    <s v="Advance"/>
    <x v="8"/>
    <s v="London St Pancras - Birmingham New Street"/>
    <x v="101"/>
    <x v="33"/>
    <d v="1899-12-30T00:50:00"/>
    <x v="0"/>
    <x v="0"/>
    <x v="0"/>
    <x v="2"/>
  </r>
  <r>
    <s v="b0025d5c-35be-4018-8ad1"/>
    <d v="2024-04-09T01:13:00"/>
    <s v="Online"/>
    <s v="Credit Card"/>
    <s v="None"/>
    <s v="Standard"/>
    <s v="Advance"/>
    <x v="10"/>
    <s v="London Euston - Birmingham New Street"/>
    <x v="101"/>
    <x v="33"/>
    <d v="1899-12-30T00:50:00"/>
    <x v="0"/>
    <x v="0"/>
    <x v="0"/>
    <x v="2"/>
  </r>
  <r>
    <s v="5b19115a-6e9c-464b-9881"/>
    <d v="2024-04-09T01:15:00"/>
    <s v="Online"/>
    <s v="Credit Card"/>
    <s v="None"/>
    <s v="Standard"/>
    <s v="Off-Peak"/>
    <x v="14"/>
    <s v="Liverpool Lime Street - Manchester Piccadilly"/>
    <x v="99"/>
    <x v="34"/>
    <d v="1899-12-30T03:15:00"/>
    <x v="0"/>
    <x v="0"/>
    <x v="0"/>
    <x v="1"/>
  </r>
  <r>
    <s v="3f9c1b9e-7bec-4928-8998"/>
    <d v="2024-04-09T01:25:00"/>
    <s v="Online"/>
    <s v="Contactless"/>
    <s v="Disabled"/>
    <s v="First Class"/>
    <s v="Off-Peak"/>
    <x v="15"/>
    <s v="York - Durham"/>
    <x v="99"/>
    <x v="77"/>
    <d v="1899-12-30T00:35:00"/>
    <x v="0"/>
    <x v="0"/>
    <x v="0"/>
    <x v="1"/>
  </r>
  <r>
    <s v="4739206b-efc0-4521-a29d"/>
    <d v="2024-04-09T01:29:00"/>
    <s v="Station"/>
    <s v="Credit Card"/>
    <s v="None"/>
    <s v="First Class"/>
    <s v="Advance"/>
    <x v="15"/>
    <s v="Liverpool Lime Street - Manchester Piccadilly"/>
    <x v="101"/>
    <x v="284"/>
    <d v="1899-12-30T00:15:00"/>
    <x v="0"/>
    <x v="0"/>
    <x v="0"/>
    <x v="2"/>
  </r>
  <r>
    <s v="9aa9dea9-03b3-443a-9944"/>
    <d v="2024-04-09T02:08:00"/>
    <s v="Station"/>
    <s v="Credit Card"/>
    <s v="None"/>
    <s v="Standard"/>
    <s v="Off-Peak"/>
    <x v="85"/>
    <s v="Manchester Piccadilly - London Euston"/>
    <x v="99"/>
    <x v="40"/>
    <d v="1899-12-30T05:55:00"/>
    <x v="1"/>
    <x v="3"/>
    <x v="0"/>
    <x v="1"/>
  </r>
  <r>
    <s v="4195cdc0-8bd7-430b-b9e3"/>
    <d v="2024-04-09T02:31:00"/>
    <s v="Station"/>
    <s v="Credit Card"/>
    <s v="None"/>
    <s v="Standard"/>
    <s v="Advance"/>
    <x v="5"/>
    <s v="London Kings Cross - York"/>
    <x v="101"/>
    <x v="281"/>
    <d v="1899-12-30T02:50:00"/>
    <x v="0"/>
    <x v="0"/>
    <x v="0"/>
    <x v="2"/>
  </r>
  <r>
    <s v="20f7cd11-9235-467c-b566"/>
    <d v="2024-04-09T02:36:00"/>
    <s v="Online"/>
    <s v="Contactless"/>
    <s v="None"/>
    <s v="First Class"/>
    <s v="Off-Peak"/>
    <x v="36"/>
    <s v="London Paddington - Reading"/>
    <x v="99"/>
    <x v="393"/>
    <d v="1899-12-30T05:00:00"/>
    <x v="0"/>
    <x v="0"/>
    <x v="0"/>
    <x v="1"/>
  </r>
  <r>
    <s v="3bb0cacc-ad7b-481f-a3d6"/>
    <d v="2024-04-09T03:09:00"/>
    <s v="Online"/>
    <s v="Credit Card"/>
    <s v="None"/>
    <s v="Standard"/>
    <s v="Off-Peak"/>
    <x v="18"/>
    <s v="Birmingham New Street - London St Pancras"/>
    <x v="99"/>
    <x v="35"/>
    <d v="1899-12-30T05:50:00"/>
    <x v="0"/>
    <x v="0"/>
    <x v="0"/>
    <x v="1"/>
  </r>
  <r>
    <s v="d8679757-8cba-4cd7-8615"/>
    <d v="2024-04-09T03:17:00"/>
    <s v="Online"/>
    <s v="Credit Card"/>
    <s v="None"/>
    <s v="Standard"/>
    <s v="Off-Peak"/>
    <x v="17"/>
    <s v="London St Pancras - Birmingham New Street"/>
    <x v="99"/>
    <x v="345"/>
    <d v="1899-12-30T06:05:00"/>
    <x v="0"/>
    <x v="0"/>
    <x v="0"/>
    <x v="1"/>
  </r>
  <r>
    <s v="c5c2bc2a-d02b-47f4-93e3"/>
    <d v="2024-04-09T03:27:00"/>
    <s v="Online"/>
    <s v="Credit Card"/>
    <s v="None"/>
    <s v="Standard"/>
    <s v="Advance"/>
    <x v="33"/>
    <s v="Oxford - Bristol Temple Meads"/>
    <x v="101"/>
    <x v="396"/>
    <d v="1899-12-30T03:00:00"/>
    <x v="0"/>
    <x v="0"/>
    <x v="0"/>
    <x v="2"/>
  </r>
  <r>
    <s v="1cbc115b-cd8d-4280-af5d"/>
    <d v="2024-04-09T03:31:00"/>
    <s v="Online"/>
    <s v="Credit Card"/>
    <s v="None"/>
    <s v="Standard"/>
    <s v="Advance"/>
    <x v="8"/>
    <s v="London St Pancras - Birmingham New Street"/>
    <x v="101"/>
    <x v="283"/>
    <d v="1899-12-30T00:00:00"/>
    <x v="2"/>
    <x v="1"/>
    <x v="1"/>
    <x v="2"/>
  </r>
  <r>
    <s v="3bdde505-564d-44a6-8e3b"/>
    <d v="2024-04-09T03:31:00"/>
    <s v="Online"/>
    <s v="Credit Card"/>
    <s v="None"/>
    <s v="Standard"/>
    <s v="Advance"/>
    <x v="17"/>
    <s v="Manchester Piccadilly - Nottingham"/>
    <x v="101"/>
    <x v="73"/>
    <d v="1899-12-30T03:00:00"/>
    <x v="0"/>
    <x v="0"/>
    <x v="0"/>
    <x v="2"/>
  </r>
  <r>
    <s v="87315b59-322f-4c5c-a6b7"/>
    <d v="2024-04-09T03:41:00"/>
    <s v="Online"/>
    <s v="Contactless"/>
    <s v="None"/>
    <s v="Standard"/>
    <s v="Off-Peak"/>
    <x v="28"/>
    <s v="London Kings Cross - York"/>
    <x v="99"/>
    <x v="242"/>
    <d v="1899-12-30T06:50:00"/>
    <x v="0"/>
    <x v="0"/>
    <x v="0"/>
    <x v="1"/>
  </r>
  <r>
    <s v="72010dc4-630b-4ba8-8f9b"/>
    <d v="2024-04-09T03:46:00"/>
    <s v="Online"/>
    <s v="Credit Card"/>
    <s v="None"/>
    <s v="Standard"/>
    <s v="Off-Peak"/>
    <x v="28"/>
    <s v="London Kings Cross - York"/>
    <x v="99"/>
    <x v="290"/>
    <d v="1899-12-30T07:05:00"/>
    <x v="0"/>
    <x v="0"/>
    <x v="0"/>
    <x v="1"/>
  </r>
  <r>
    <s v="979f3fd8-9fe6-44d5-bc6c"/>
    <d v="2024-04-09T03:58:00"/>
    <s v="Online"/>
    <s v="Credit Card"/>
    <s v="None"/>
    <s v="First Class"/>
    <s v="Off-Peak"/>
    <x v="11"/>
    <s v="London Kings Cross - York"/>
    <x v="99"/>
    <x v="290"/>
    <d v="1899-12-30T07:05:00"/>
    <x v="0"/>
    <x v="0"/>
    <x v="0"/>
    <x v="1"/>
  </r>
  <r>
    <s v="81fb3379-a310-4896-9b58"/>
    <d v="2024-04-09T04:23:00"/>
    <s v="Station"/>
    <s v="Credit Card"/>
    <s v="None"/>
    <s v="First Class"/>
    <s v="Off-Peak"/>
    <x v="71"/>
    <s v="London St Pancras - Birmingham New Street"/>
    <x v="99"/>
    <x v="89"/>
    <d v="1899-12-30T07:05:00"/>
    <x v="0"/>
    <x v="0"/>
    <x v="0"/>
    <x v="1"/>
  </r>
  <r>
    <s v="61a67d93-f4e2-432a-9932"/>
    <d v="2024-04-09T04:25:00"/>
    <s v="Online"/>
    <s v="Credit Card"/>
    <s v="None"/>
    <s v="Standard"/>
    <s v="Off-Peak"/>
    <x v="17"/>
    <s v="London St Pancras - Birmingham New Street"/>
    <x v="99"/>
    <x v="89"/>
    <d v="1899-12-30T07:05:00"/>
    <x v="0"/>
    <x v="0"/>
    <x v="0"/>
    <x v="1"/>
  </r>
  <r>
    <s v="f8477711-4e33-4013-86d4"/>
    <d v="2024-04-09T04:29:00"/>
    <s v="Online"/>
    <s v="Credit Card"/>
    <s v="None"/>
    <s v="Standard"/>
    <s v="Advance"/>
    <x v="2"/>
    <s v="Liverpool Lime Street - Manchester Piccadilly"/>
    <x v="101"/>
    <x v="34"/>
    <d v="1899-12-30T03:15:00"/>
    <x v="0"/>
    <x v="0"/>
    <x v="0"/>
    <x v="2"/>
  </r>
  <r>
    <s v="38d81ec3-53e2-45af-8d6c"/>
    <d v="2024-04-09T04:43:00"/>
    <s v="Online"/>
    <s v="Credit Card"/>
    <s v="Adult"/>
    <s v="Standard"/>
    <s v="Anytime"/>
    <x v="16"/>
    <s v="Liverpool Lime Street - Manchester Piccadilly"/>
    <x v="99"/>
    <x v="38"/>
    <d v="1899-12-30T06:30:00"/>
    <x v="0"/>
    <x v="0"/>
    <x v="0"/>
    <x v="1"/>
  </r>
  <r>
    <s v="27ade776-660f-4d76-b9b1"/>
    <d v="2024-04-09T04:49:00"/>
    <s v="Online"/>
    <s v="Debit Card"/>
    <s v="Senior"/>
    <s v="Standard"/>
    <s v="Anytime"/>
    <x v="33"/>
    <s v="London Paddington - Reading"/>
    <x v="99"/>
    <x v="91"/>
    <d v="1899-12-30T07:15:00"/>
    <x v="0"/>
    <x v="0"/>
    <x v="0"/>
    <x v="1"/>
  </r>
  <r>
    <s v="1e997a67-9fd0-46ed-b889"/>
    <d v="2024-04-09T04:50:00"/>
    <s v="Online"/>
    <s v="Credit Card"/>
    <s v="None"/>
    <s v="Standard"/>
    <s v="Anytime"/>
    <x v="19"/>
    <s v="London Kings Cross - York"/>
    <x v="99"/>
    <x v="5"/>
    <d v="1899-12-30T08:36:00"/>
    <x v="1"/>
    <x v="2"/>
    <x v="0"/>
    <x v="1"/>
  </r>
  <r>
    <s v="9ae8255f-8d4b-4c52-9add"/>
    <d v="2024-04-09T04:56:00"/>
    <s v="Online"/>
    <s v="Debit Card"/>
    <s v="Senior"/>
    <s v="Standard"/>
    <s v="Anytime"/>
    <x v="14"/>
    <s v="Reading - Didcot"/>
    <x v="99"/>
    <x v="185"/>
    <d v="1899-12-30T06:30:00"/>
    <x v="0"/>
    <x v="0"/>
    <x v="0"/>
    <x v="1"/>
  </r>
  <r>
    <s v="44bd5b49-1a23-4618-bad0"/>
    <d v="2024-04-09T04:56:00"/>
    <s v="Station"/>
    <s v="Contactless"/>
    <s v="None"/>
    <s v="First Class"/>
    <s v="Anytime"/>
    <x v="63"/>
    <s v="London Kings Cross - York"/>
    <x v="99"/>
    <x v="5"/>
    <d v="1899-12-30T08:36:00"/>
    <x v="1"/>
    <x v="2"/>
    <x v="0"/>
    <x v="1"/>
  </r>
  <r>
    <s v="9baf0461-cbf8-444e-b542"/>
    <d v="2024-04-09T05:00:00"/>
    <s v="Online"/>
    <s v="Credit Card"/>
    <s v="Disabled"/>
    <s v="First Class"/>
    <s v="Anytime"/>
    <x v="45"/>
    <s v="Birmingham New Street - London St Pancras"/>
    <x v="99"/>
    <x v="14"/>
    <d v="1899-12-30T00:00:00"/>
    <x v="2"/>
    <x v="1"/>
    <x v="0"/>
    <x v="1"/>
  </r>
  <r>
    <s v="c0796e29-1c57-4b19-b1f2"/>
    <d v="2024-04-09T05:00:00"/>
    <s v="Online"/>
    <s v="Credit Card"/>
    <s v="None"/>
    <s v="Standard"/>
    <s v="Anytime"/>
    <x v="3"/>
    <s v="Birmingham New Street - Nuneaton"/>
    <x v="99"/>
    <x v="196"/>
    <d v="1899-12-30T06:50:00"/>
    <x v="0"/>
    <x v="0"/>
    <x v="0"/>
    <x v="1"/>
  </r>
  <r>
    <s v="013d9274-ceb7-45ab-bfe9"/>
    <d v="2024-04-09T05:01:00"/>
    <s v="Online"/>
    <s v="Debit Card"/>
    <s v="None"/>
    <s v="Standard"/>
    <s v="Anytime"/>
    <x v="41"/>
    <s v="London Euston - Manchester Piccadilly"/>
    <x v="99"/>
    <x v="39"/>
    <d v="1899-12-30T08:20:00"/>
    <x v="0"/>
    <x v="0"/>
    <x v="0"/>
    <x v="1"/>
  </r>
  <r>
    <s v="6cb6f175-3939-4bab-938f"/>
    <d v="2024-04-09T05:03:00"/>
    <s v="Online"/>
    <s v="Credit Card"/>
    <s v="Disabled"/>
    <s v="Standard"/>
    <s v="Anytime"/>
    <x v="22"/>
    <s v="Birmingham New Street - London St Pancras"/>
    <x v="99"/>
    <x v="14"/>
    <d v="1899-12-30T00:00:00"/>
    <x v="2"/>
    <x v="1"/>
    <x v="0"/>
    <x v="1"/>
  </r>
  <r>
    <s v="46bc7f25-75d9-4398-b3e6"/>
    <d v="2024-04-09T05:07:00"/>
    <s v="Online"/>
    <s v="Credit Card"/>
    <s v="Adult"/>
    <s v="Standard"/>
    <s v="Anytime"/>
    <x v="30"/>
    <s v="London Euston - Birmingham New Street"/>
    <x v="99"/>
    <x v="14"/>
    <d v="1899-12-30T07:50:00"/>
    <x v="0"/>
    <x v="0"/>
    <x v="0"/>
    <x v="1"/>
  </r>
  <r>
    <s v="aa709efb-ca6d-4f70-b679"/>
    <d v="2024-04-09T05:12:00"/>
    <s v="Station"/>
    <s v="Credit Card"/>
    <s v="None"/>
    <s v="Standard"/>
    <s v="Anytime"/>
    <x v="20"/>
    <s v="London St Pancras - Birmingham New Street"/>
    <x v="99"/>
    <x v="14"/>
    <d v="1899-12-30T00:00:00"/>
    <x v="2"/>
    <x v="5"/>
    <x v="0"/>
    <x v="1"/>
  </r>
  <r>
    <s v="19b3f802-9194-437d-9e27"/>
    <d v="2024-04-09T05:13:00"/>
    <s v="Online"/>
    <s v="Credit Card"/>
    <s v="Disabled"/>
    <s v="Standard"/>
    <s v="Anytime"/>
    <x v="10"/>
    <s v="York - Doncaster"/>
    <x v="99"/>
    <x v="93"/>
    <d v="1899-12-30T07:00:00"/>
    <x v="0"/>
    <x v="0"/>
    <x v="0"/>
    <x v="1"/>
  </r>
  <r>
    <s v="bb05c2aa-d092-472d-9439"/>
    <d v="2024-04-09T05:14:00"/>
    <s v="Online"/>
    <s v="Contactless"/>
    <s v="None"/>
    <s v="Standard"/>
    <s v="Anytime"/>
    <x v="14"/>
    <s v="Manchester Piccadilly - Liverpool Lime Street"/>
    <x v="99"/>
    <x v="93"/>
    <d v="1899-12-30T07:00:00"/>
    <x v="0"/>
    <x v="0"/>
    <x v="0"/>
    <x v="1"/>
  </r>
  <r>
    <s v="3511eb4e-8d01-4a07-aa39"/>
    <d v="2024-04-09T05:23:00"/>
    <s v="Station"/>
    <s v="Credit Card"/>
    <s v="None"/>
    <s v="Standard"/>
    <s v="Anytime"/>
    <x v="24"/>
    <s v="Liverpool Lime Street - Manchester Piccadilly"/>
    <x v="99"/>
    <x v="94"/>
    <d v="1899-12-30T07:15:00"/>
    <x v="0"/>
    <x v="0"/>
    <x v="0"/>
    <x v="1"/>
  </r>
  <r>
    <s v="68f012af-b751-4091-83e4"/>
    <d v="2024-04-09T05:50:00"/>
    <s v="Online"/>
    <s v="Credit Card"/>
    <s v="None"/>
    <s v="Standard"/>
    <s v="Anytime"/>
    <x v="60"/>
    <s v="Birmingham New Street - London St Pancras"/>
    <x v="99"/>
    <x v="96"/>
    <d v="1899-12-30T08:35:00"/>
    <x v="0"/>
    <x v="0"/>
    <x v="0"/>
    <x v="1"/>
  </r>
  <r>
    <s v="f297081e-7630-4db3-9997"/>
    <d v="2024-04-09T05:51:00"/>
    <s v="Station"/>
    <s v="Contactless"/>
    <s v="None"/>
    <s v="Standard"/>
    <s v="Advance"/>
    <x v="2"/>
    <s v="Liverpool Lime Street - Manchester Piccadilly"/>
    <x v="101"/>
    <x v="12"/>
    <d v="1899-12-30T04:45:00"/>
    <x v="0"/>
    <x v="0"/>
    <x v="0"/>
    <x v="2"/>
  </r>
  <r>
    <s v="2fd1a0cd-5c38-4804-b86d"/>
    <d v="2024-04-09T05:53:00"/>
    <s v="Online"/>
    <s v="Credit Card"/>
    <s v="Senior"/>
    <s v="Standard"/>
    <s v="Off-Peak"/>
    <x v="5"/>
    <s v="London Kings Cross - York"/>
    <x v="99"/>
    <x v="21"/>
    <d v="1899-12-30T11:20:00"/>
    <x v="0"/>
    <x v="0"/>
    <x v="0"/>
    <x v="1"/>
  </r>
  <r>
    <s v="d58b419a-5099-4ae6-b317"/>
    <d v="2024-04-09T05:55:00"/>
    <s v="Online"/>
    <s v="Contactless"/>
    <s v="Senior"/>
    <s v="Standard"/>
    <s v="Anytime"/>
    <x v="30"/>
    <s v="London Euston - Birmingham New Street"/>
    <x v="99"/>
    <x v="96"/>
    <d v="1899-12-30T08:35:00"/>
    <x v="0"/>
    <x v="0"/>
    <x v="0"/>
    <x v="1"/>
  </r>
  <r>
    <s v="51b323c1-c3e8-49d4-8278"/>
    <d v="2024-04-09T05:57:00"/>
    <s v="Station"/>
    <s v="Credit Card"/>
    <s v="None"/>
    <s v="Standard"/>
    <s v="Advance"/>
    <x v="3"/>
    <s v="London Paddington - Reading"/>
    <x v="101"/>
    <x v="248"/>
    <d v="1899-12-30T05:15:00"/>
    <x v="0"/>
    <x v="0"/>
    <x v="0"/>
    <x v="2"/>
  </r>
  <r>
    <s v="9a6ce20d-1044-44d3-b444"/>
    <d v="2024-04-09T06:01:00"/>
    <s v="Online"/>
    <s v="Contactless"/>
    <s v="None"/>
    <s v="Standard"/>
    <s v="Advance"/>
    <x v="2"/>
    <s v="Liverpool Lime Street - Manchester Piccadilly"/>
    <x v="101"/>
    <x v="286"/>
    <d v="1899-12-30T05:00:00"/>
    <x v="0"/>
    <x v="0"/>
    <x v="0"/>
    <x v="2"/>
  </r>
  <r>
    <s v="efa3f007-8121-4784-90a4"/>
    <d v="2024-04-09T06:04:00"/>
    <s v="Online"/>
    <s v="Credit Card"/>
    <s v="None"/>
    <s v="Standard"/>
    <s v="Anytime"/>
    <x v="24"/>
    <s v="London Paddington - London Waterloo"/>
    <x v="99"/>
    <x v="42"/>
    <d v="1899-12-30T09:00:00"/>
    <x v="0"/>
    <x v="0"/>
    <x v="0"/>
    <x v="1"/>
  </r>
  <r>
    <s v="fb76baf6-3c56-4f8b-98f7"/>
    <d v="2024-04-09T06:07:00"/>
    <s v="Online"/>
    <s v="Credit Card"/>
    <s v="None"/>
    <s v="Standard"/>
    <s v="Anytime"/>
    <x v="19"/>
    <s v="London Kings Cross - York"/>
    <x v="99"/>
    <x v="17"/>
    <d v="1899-12-30T09:20:00"/>
    <x v="0"/>
    <x v="0"/>
    <x v="0"/>
    <x v="1"/>
  </r>
  <r>
    <s v="8ae4b2c4-7bed-455c-9449"/>
    <d v="2024-04-09T06:10:00"/>
    <s v="Online"/>
    <s v="Credit Card"/>
    <s v="None"/>
    <s v="Standard"/>
    <s v="Advance"/>
    <x v="42"/>
    <s v="Birmingham New Street - London St Pancras"/>
    <x v="101"/>
    <x v="35"/>
    <d v="1899-12-30T05:50:00"/>
    <x v="0"/>
    <x v="0"/>
    <x v="0"/>
    <x v="2"/>
  </r>
  <r>
    <s v="dd34b12e-b7ba-4de6-b5d7"/>
    <d v="2024-04-09T06:15:00"/>
    <s v="Station"/>
    <s v="Credit Card"/>
    <s v="None"/>
    <s v="Standard"/>
    <s v="Anytime"/>
    <x v="19"/>
    <s v="London Kings Cross - York"/>
    <x v="99"/>
    <x v="43"/>
    <d v="1899-12-30T09:35:00"/>
    <x v="0"/>
    <x v="0"/>
    <x v="0"/>
    <x v="1"/>
  </r>
  <r>
    <s v="94c1798c-479a-4e2c-8001"/>
    <d v="2024-04-09T06:17:00"/>
    <s v="Online"/>
    <s v="Credit Card"/>
    <s v="None"/>
    <s v="Standard"/>
    <s v="Advance"/>
    <x v="2"/>
    <s v="Manchester Piccadilly - Liverpool Lime Street"/>
    <x v="101"/>
    <x v="182"/>
    <d v="1899-12-30T05:15:00"/>
    <x v="0"/>
    <x v="0"/>
    <x v="0"/>
    <x v="2"/>
  </r>
  <r>
    <s v="39a9d7ff-5662-4e59-8546"/>
    <d v="2024-04-09T06:20:00"/>
    <s v="Station"/>
    <s v="Contactless"/>
    <s v="None"/>
    <s v="Standard"/>
    <s v="Anytime"/>
    <x v="110"/>
    <s v="Manchester Piccadilly - London Paddington"/>
    <x v="99"/>
    <x v="314"/>
    <d v="1899-12-30T10:00:00"/>
    <x v="0"/>
    <x v="0"/>
    <x v="0"/>
    <x v="1"/>
  </r>
  <r>
    <s v="53b91011-01db-4104-be8f"/>
    <d v="2024-04-09T06:31:00"/>
    <s v="Station"/>
    <s v="Credit Card"/>
    <s v="None"/>
    <s v="Standard"/>
    <s v="Anytime"/>
    <x v="25"/>
    <s v="Liverpool Lime Street - London Euston"/>
    <x v="99"/>
    <x v="44"/>
    <d v="1899-12-30T10:27:00"/>
    <x v="1"/>
    <x v="4"/>
    <x v="0"/>
    <x v="1"/>
  </r>
  <r>
    <s v="fe738154-a068-41b9-a00b"/>
    <d v="2024-04-09T06:34:00"/>
    <s v="Online"/>
    <s v="Contactless"/>
    <s v="None"/>
    <s v="Standard"/>
    <s v="Anytime"/>
    <x v="26"/>
    <s v="London Paddington - Reading"/>
    <x v="99"/>
    <x v="259"/>
    <d v="1899-12-30T09:00:00"/>
    <x v="0"/>
    <x v="0"/>
    <x v="0"/>
    <x v="1"/>
  </r>
  <r>
    <s v="f73d65ce-7af6-4257-a8b1"/>
    <d v="2024-04-09T06:35:00"/>
    <s v="Online"/>
    <s v="Credit Card"/>
    <s v="Disabled"/>
    <s v="Standard"/>
    <s v="Anytime"/>
    <x v="61"/>
    <s v="London Euston - Manchester Piccadilly"/>
    <x v="99"/>
    <x v="52"/>
    <d v="1899-12-30T09:50:00"/>
    <x v="0"/>
    <x v="0"/>
    <x v="0"/>
    <x v="1"/>
  </r>
  <r>
    <s v="bdbb00eb-3e37-499b-b3f5"/>
    <d v="2024-04-09T06:43:00"/>
    <s v="Online"/>
    <s v="Credit Card"/>
    <s v="Adult"/>
    <s v="Standard"/>
    <s v="Anytime"/>
    <x v="2"/>
    <s v="Manchester Piccadilly - Liverpool Lime Street"/>
    <x v="99"/>
    <x v="372"/>
    <d v="1899-12-30T08:30:00"/>
    <x v="0"/>
    <x v="0"/>
    <x v="0"/>
    <x v="1"/>
  </r>
  <r>
    <s v="d1158942-4200-4910-b1f2"/>
    <d v="2024-04-09T06:49:00"/>
    <s v="Online"/>
    <s v="Contactless"/>
    <s v="None"/>
    <s v="Standard"/>
    <s v="Advance"/>
    <x v="10"/>
    <s v="London Euston - Birmingham New Street"/>
    <x v="101"/>
    <x v="87"/>
    <d v="1899-12-30T06:35:00"/>
    <x v="0"/>
    <x v="0"/>
    <x v="0"/>
    <x v="2"/>
  </r>
  <r>
    <s v="0b755c4f-61f4-4787-994c"/>
    <d v="2024-04-09T06:52:00"/>
    <s v="Online"/>
    <s v="Contactless"/>
    <s v="None"/>
    <s v="First Class"/>
    <s v="Anytime"/>
    <x v="22"/>
    <s v="Manchester Piccadilly - Leeds"/>
    <x v="99"/>
    <x v="46"/>
    <d v="1899-12-30T09:00:00"/>
    <x v="0"/>
    <x v="0"/>
    <x v="0"/>
    <x v="1"/>
  </r>
  <r>
    <s v="91087e8d-e22b-4eca-a0a9"/>
    <d v="2024-04-09T07:17:00"/>
    <s v="Online"/>
    <s v="Credit Card"/>
    <s v="None"/>
    <s v="Standard"/>
    <s v="Anytime"/>
    <x v="5"/>
    <s v="London Paddington - Oxford"/>
    <x v="99"/>
    <x v="103"/>
    <d v="1899-12-30T09:15:00"/>
    <x v="0"/>
    <x v="0"/>
    <x v="0"/>
    <x v="1"/>
  </r>
  <r>
    <s v="fca81b26-c70b-4f58-a414"/>
    <d v="2024-04-09T07:23:00"/>
    <s v="Online"/>
    <s v="Credit Card"/>
    <s v="None"/>
    <s v="First Class"/>
    <s v="Anytime"/>
    <x v="73"/>
    <s v="London Paddington - Oxford"/>
    <x v="99"/>
    <x v="103"/>
    <d v="1899-12-30T09:15:00"/>
    <x v="0"/>
    <x v="0"/>
    <x v="0"/>
    <x v="1"/>
  </r>
  <r>
    <s v="ff7ef6d3-64c9-44f6-922f"/>
    <d v="2024-04-09T07:48:00"/>
    <s v="Online"/>
    <s v="Contactless"/>
    <s v="None"/>
    <s v="First Class"/>
    <s v="Off-Peak"/>
    <x v="36"/>
    <s v="London Paddington - Reading"/>
    <x v="99"/>
    <x v="200"/>
    <d v="1899-12-30T10:15:00"/>
    <x v="0"/>
    <x v="0"/>
    <x v="0"/>
    <x v="1"/>
  </r>
  <r>
    <s v="c1800724-d501-40d8-8730"/>
    <d v="2024-04-09T07:50:00"/>
    <s v="Online"/>
    <s v="Contactless"/>
    <s v="Disabled"/>
    <s v="Standard"/>
    <s v="Anytime"/>
    <x v="57"/>
    <s v="London Kings Cross - Edinburgh Waverley"/>
    <x v="99"/>
    <x v="195"/>
    <d v="1899-12-30T20:20:00"/>
    <x v="0"/>
    <x v="0"/>
    <x v="0"/>
    <x v="1"/>
  </r>
  <r>
    <s v="ad043144-8b05-41ff-b744"/>
    <d v="2024-04-09T07:52:00"/>
    <s v="Online"/>
    <s v="Credit Card"/>
    <s v="None"/>
    <s v="Standard"/>
    <s v="Advance"/>
    <x v="5"/>
    <s v="London Kings Cross - York"/>
    <x v="101"/>
    <x v="5"/>
    <d v="1899-12-30T08:05:00"/>
    <x v="0"/>
    <x v="0"/>
    <x v="0"/>
    <x v="2"/>
  </r>
  <r>
    <s v="f3ab2b57-7d2b-4830-bdcf"/>
    <d v="2024-04-09T07:53:00"/>
    <s v="Online"/>
    <s v="Debit Card"/>
    <s v="Senior"/>
    <s v="Standard"/>
    <s v="Advance"/>
    <x v="8"/>
    <s v="London Paddington - Reading"/>
    <x v="101"/>
    <x v="91"/>
    <d v="1899-12-30T07:15:00"/>
    <x v="0"/>
    <x v="0"/>
    <x v="0"/>
    <x v="2"/>
  </r>
  <r>
    <s v="4b8757c4-a5c6-462c-8da4"/>
    <d v="2024-04-09T07:57:00"/>
    <s v="Online"/>
    <s v="Credit Card"/>
    <s v="None"/>
    <s v="Standard"/>
    <s v="Off-Peak"/>
    <x v="14"/>
    <s v="Liverpool Lime Street - Manchester Piccadilly"/>
    <x v="99"/>
    <x v="48"/>
    <d v="1899-12-30T09:45:00"/>
    <x v="0"/>
    <x v="0"/>
    <x v="0"/>
    <x v="1"/>
  </r>
  <r>
    <s v="7a56347d-57ea-4f93-b9da"/>
    <d v="2024-04-09T07:58:00"/>
    <s v="Online"/>
    <s v="Contactless"/>
    <s v="Senior"/>
    <s v="First Class"/>
    <s v="Off-Peak"/>
    <x v="15"/>
    <s v="Manchester Piccadilly - Liverpool Lime Street"/>
    <x v="99"/>
    <x v="48"/>
    <d v="1899-12-30T09:45:00"/>
    <x v="0"/>
    <x v="0"/>
    <x v="0"/>
    <x v="1"/>
  </r>
  <r>
    <s v="82ca1b12-49ac-476b-a525"/>
    <d v="2024-04-09T08:00:00"/>
    <s v="Online"/>
    <s v="Credit Card"/>
    <s v="Disabled"/>
    <s v="Standard"/>
    <s v="Advance"/>
    <x v="9"/>
    <s v="Birmingham New Street - London St Pancras"/>
    <x v="101"/>
    <x v="14"/>
    <d v="1899-12-30T07:50:00"/>
    <x v="0"/>
    <x v="0"/>
    <x v="0"/>
    <x v="2"/>
  </r>
  <r>
    <s v="5c3c3cfb-b979-4e94-948f"/>
    <d v="2024-04-09T08:02:00"/>
    <s v="Station"/>
    <s v="Credit Card"/>
    <s v="None"/>
    <s v="Standard"/>
    <s v="Advance"/>
    <x v="49"/>
    <s v="London Euston - Manchester Piccadilly"/>
    <x v="101"/>
    <x v="39"/>
    <d v="1899-12-30T08:20:00"/>
    <x v="0"/>
    <x v="0"/>
    <x v="0"/>
    <x v="2"/>
  </r>
  <r>
    <s v="9db00e81-7c17-4c83-80be"/>
    <d v="2024-04-09T08:09:00"/>
    <s v="Online"/>
    <s v="Debit Card"/>
    <s v="None"/>
    <s v="Standard"/>
    <s v="Advance"/>
    <x v="49"/>
    <s v="London Euston - Manchester Piccadilly"/>
    <x v="101"/>
    <x v="39"/>
    <d v="1899-12-30T08:20:00"/>
    <x v="0"/>
    <x v="0"/>
    <x v="0"/>
    <x v="2"/>
  </r>
  <r>
    <s v="ad28d4dd-16d1-4e82-af2c"/>
    <d v="2024-04-09T08:19:00"/>
    <s v="Online"/>
    <s v="Credit Card"/>
    <s v="None"/>
    <s v="First Class"/>
    <s v="Advance"/>
    <x v="47"/>
    <s v="London Paddington - Oxford"/>
    <x v="101"/>
    <x v="103"/>
    <d v="1899-12-30T09:15:00"/>
    <x v="0"/>
    <x v="0"/>
    <x v="0"/>
    <x v="2"/>
  </r>
  <r>
    <s v="ba9e5644-bff1-4939-a042"/>
    <d v="2024-04-09T08:21:00"/>
    <s v="Online"/>
    <s v="Credit Card"/>
    <s v="None"/>
    <s v="Standard"/>
    <s v="Advance"/>
    <x v="43"/>
    <s v="London Paddington - Oxford"/>
    <x v="101"/>
    <x v="103"/>
    <d v="1899-12-30T09:15:00"/>
    <x v="0"/>
    <x v="0"/>
    <x v="0"/>
    <x v="2"/>
  </r>
  <r>
    <s v="1e389661-0fcd-4023-a223"/>
    <d v="2024-04-09T08:22:00"/>
    <s v="Station"/>
    <s v="Contactless"/>
    <s v="None"/>
    <s v="Standard"/>
    <s v="Off-Peak"/>
    <x v="28"/>
    <s v="London Kings Cross - York"/>
    <x v="99"/>
    <x v="1"/>
    <d v="1899-12-30T11:35:00"/>
    <x v="0"/>
    <x v="0"/>
    <x v="0"/>
    <x v="1"/>
  </r>
  <r>
    <s v="68046284-813f-4cec-a137"/>
    <d v="2024-04-09T08:25:00"/>
    <s v="Online"/>
    <s v="Contactless"/>
    <s v="None"/>
    <s v="Standard"/>
    <s v="Advance"/>
    <x v="8"/>
    <s v="London St Pancras - Birmingham New Street"/>
    <x v="101"/>
    <x v="247"/>
    <d v="1899-12-30T08:05:00"/>
    <x v="0"/>
    <x v="0"/>
    <x v="0"/>
    <x v="2"/>
  </r>
  <r>
    <s v="b956d68e-8442-4ef2-8b32"/>
    <d v="2024-04-09T08:47:00"/>
    <s v="Online"/>
    <s v="Credit Card"/>
    <s v="None"/>
    <s v="Standard"/>
    <s v="Advance"/>
    <x v="5"/>
    <s v="London Kings Cross - York"/>
    <x v="101"/>
    <x v="197"/>
    <d v="1899-12-30T09:05:00"/>
    <x v="0"/>
    <x v="0"/>
    <x v="0"/>
    <x v="2"/>
  </r>
  <r>
    <s v="50bcdedd-7e2a-450d-9a25"/>
    <d v="2024-04-09T09:04:00"/>
    <s v="Online"/>
    <s v="Credit Card"/>
    <s v="None"/>
    <s v="Standard"/>
    <s v="Advance"/>
    <x v="24"/>
    <s v="York - Doncaster"/>
    <x v="101"/>
    <x v="97"/>
    <d v="1899-12-30T08:00:00"/>
    <x v="0"/>
    <x v="0"/>
    <x v="0"/>
    <x v="2"/>
  </r>
  <r>
    <s v="d3f6d0cf-6968-4131-befb"/>
    <d v="2024-04-09T09:05:00"/>
    <s v="Station"/>
    <s v="Contactless"/>
    <s v="None"/>
    <s v="Standard"/>
    <s v="Off-Peak"/>
    <x v="15"/>
    <s v="London Euston - Birmingham New Street"/>
    <x v="99"/>
    <x v="198"/>
    <d v="1899-12-30T11:50:00"/>
    <x v="0"/>
    <x v="0"/>
    <x v="0"/>
    <x v="1"/>
  </r>
  <r>
    <s v="8342e71b-77a2-453a-aed1"/>
    <d v="2024-04-09T09:10:00"/>
    <s v="Online"/>
    <s v="Credit Card"/>
    <s v="None"/>
    <s v="Standard"/>
    <s v="Advance"/>
    <x v="2"/>
    <s v="London Paddington - London Waterloo"/>
    <x v="101"/>
    <x v="42"/>
    <d v="1899-12-30T09:00:00"/>
    <x v="0"/>
    <x v="0"/>
    <x v="0"/>
    <x v="2"/>
  </r>
  <r>
    <s v="11601362-7c2a-4dfa-a0ec"/>
    <d v="2024-04-09T09:11:00"/>
    <s v="Online"/>
    <s v="Credit Card"/>
    <s v="None"/>
    <s v="Standard"/>
    <s v="Advance"/>
    <x v="30"/>
    <s v="Reading - Swindon"/>
    <x v="101"/>
    <x v="98"/>
    <d v="1899-12-30T08:15:00"/>
    <x v="0"/>
    <x v="0"/>
    <x v="0"/>
    <x v="2"/>
  </r>
  <r>
    <s v="415eda4d-1ca9-4e6d-8be3"/>
    <d v="2024-04-09T09:12:00"/>
    <s v="Station"/>
    <s v="Credit Card"/>
    <s v="Disabled"/>
    <s v="Standard"/>
    <s v="Off-Peak"/>
    <x v="2"/>
    <s v="Liverpool Lime Street - Manchester Piccadilly"/>
    <x v="99"/>
    <x v="20"/>
    <d v="1899-12-30T11:00:00"/>
    <x v="0"/>
    <x v="0"/>
    <x v="0"/>
    <x v="1"/>
  </r>
  <r>
    <s v="5720117e-9636-457f-9d10"/>
    <d v="2024-04-09T09:14:00"/>
    <s v="Online"/>
    <s v="Credit Card"/>
    <s v="None"/>
    <s v="Standard"/>
    <s v="Advance"/>
    <x v="12"/>
    <s v="York - Peterborough"/>
    <x v="101"/>
    <x v="109"/>
    <d v="1899-12-30T08:40:00"/>
    <x v="0"/>
    <x v="0"/>
    <x v="0"/>
    <x v="2"/>
  </r>
  <r>
    <s v="8cb7ef16-f6cf-4731-86b5"/>
    <d v="2024-04-09T09:36:00"/>
    <s v="Station"/>
    <s v="Credit Card"/>
    <s v="None"/>
    <s v="Standard"/>
    <s v="Advance"/>
    <x v="4"/>
    <s v="Liverpool Lime Street - London Euston"/>
    <x v="101"/>
    <x v="44"/>
    <d v="1899-12-30T10:15:00"/>
    <x v="0"/>
    <x v="0"/>
    <x v="0"/>
    <x v="2"/>
  </r>
  <r>
    <s v="43219a3c-5b2a-47de-8797"/>
    <d v="2024-04-09T09:37:00"/>
    <s v="Online"/>
    <s v="Credit Card"/>
    <s v="None"/>
    <s v="Standard"/>
    <s v="Advance"/>
    <x v="8"/>
    <s v="London St Pancras - Birmingham New Street"/>
    <x v="101"/>
    <x v="45"/>
    <d v="1899-12-30T09:20:00"/>
    <x v="0"/>
    <x v="0"/>
    <x v="0"/>
    <x v="2"/>
  </r>
  <r>
    <s v="8a3491b8-0127-407e-9879"/>
    <d v="2024-04-09T09:40:00"/>
    <s v="Station"/>
    <s v="Contactless"/>
    <s v="None"/>
    <s v="Standard"/>
    <s v="Off-Peak"/>
    <x v="5"/>
    <s v="York - Edinburgh"/>
    <x v="99"/>
    <x v="0"/>
    <d v="1899-12-30T13:30:00"/>
    <x v="0"/>
    <x v="0"/>
    <x v="0"/>
    <x v="1"/>
  </r>
  <r>
    <s v="06128c63-1f21-4023-b357"/>
    <d v="2024-04-09T09:41:00"/>
    <s v="Online"/>
    <s v="Contactless"/>
    <s v="None"/>
    <s v="Standard"/>
    <s v="Advance"/>
    <x v="24"/>
    <s v="Reading - Oxford"/>
    <x v="101"/>
    <x v="309"/>
    <d v="1899-12-30T08:25:00"/>
    <x v="0"/>
    <x v="0"/>
    <x v="0"/>
    <x v="2"/>
  </r>
  <r>
    <s v="11878f43-eabc-4deb-99d9"/>
    <d v="2024-04-09T09:50:00"/>
    <s v="Online"/>
    <s v="Credit Card"/>
    <s v="Adult"/>
    <s v="Standard"/>
    <s v="Off-Peak"/>
    <x v="2"/>
    <s v="Liverpool Lime Street - Manchester Piccadilly"/>
    <x v="99"/>
    <x v="114"/>
    <d v="1899-12-30T11:48:00"/>
    <x v="1"/>
    <x v="2"/>
    <x v="0"/>
    <x v="1"/>
  </r>
  <r>
    <s v="dcb27dc8-334e-4d66-9541"/>
    <d v="2024-04-09T09:56:00"/>
    <s v="Station"/>
    <s v="Credit Card"/>
    <s v="None"/>
    <s v="Standard"/>
    <s v="Off-Peak"/>
    <x v="16"/>
    <s v="Manchester Piccadilly - Liverpool Lime Street"/>
    <x v="99"/>
    <x v="114"/>
    <d v="1899-12-30T11:45:00"/>
    <x v="0"/>
    <x v="0"/>
    <x v="0"/>
    <x v="1"/>
  </r>
  <r>
    <s v="eed1b484-3abe-4bc7-a3ce"/>
    <d v="2024-04-09T10:22:00"/>
    <s v="Online"/>
    <s v="Contactless"/>
    <s v="None"/>
    <s v="Standard"/>
    <s v="Off-Peak"/>
    <x v="15"/>
    <s v="London Euston - Birmingham New Street"/>
    <x v="99"/>
    <x v="125"/>
    <d v="1899-12-30T13:05:00"/>
    <x v="0"/>
    <x v="0"/>
    <x v="0"/>
    <x v="1"/>
  </r>
  <r>
    <s v="ef7e3965-0eaa-4e39-b568"/>
    <d v="2024-04-09T10:23:00"/>
    <s v="Online"/>
    <s v="Credit Card"/>
    <s v="Disabled"/>
    <s v="Standard"/>
    <s v="Off-Peak"/>
    <x v="3"/>
    <s v="London Paddington - Reading"/>
    <x v="99"/>
    <x v="210"/>
    <d v="1899-12-30T12:45:00"/>
    <x v="0"/>
    <x v="0"/>
    <x v="0"/>
    <x v="1"/>
  </r>
  <r>
    <s v="093dd8d3-182a-42a3-9213"/>
    <d v="2024-04-09T10:26:00"/>
    <s v="Station"/>
    <s v="Credit Card"/>
    <s v="None"/>
    <s v="Standard"/>
    <s v="Advance"/>
    <x v="3"/>
    <s v="London Paddington - Reading"/>
    <x v="101"/>
    <x v="47"/>
    <d v="1899-12-30T09:45:00"/>
    <x v="0"/>
    <x v="0"/>
    <x v="0"/>
    <x v="2"/>
  </r>
  <r>
    <s v="7a36055b-7ee8-4c32-9969"/>
    <d v="2024-04-09T10:27:00"/>
    <s v="Online"/>
    <s v="Contactless"/>
    <s v="None"/>
    <s v="Standard"/>
    <s v="Advance"/>
    <x v="3"/>
    <s v="London Paddington - Reading"/>
    <x v="101"/>
    <x v="47"/>
    <d v="1899-12-30T09:45:00"/>
    <x v="0"/>
    <x v="0"/>
    <x v="0"/>
    <x v="2"/>
  </r>
  <r>
    <s v="73f965be-52d6-4306-abd0"/>
    <d v="2024-04-09T10:40:00"/>
    <s v="Online"/>
    <s v="Credit Card"/>
    <s v="None"/>
    <s v="Standard"/>
    <s v="Off-Peak"/>
    <x v="69"/>
    <s v="Manchester Piccadilly - London St Pancras"/>
    <x v="99"/>
    <x v="299"/>
    <d v="1899-12-30T14:15:00"/>
    <x v="0"/>
    <x v="0"/>
    <x v="0"/>
    <x v="1"/>
  </r>
  <r>
    <s v="15e3c64f-ae68-4e21-8a12"/>
    <d v="2024-04-09T10:46:00"/>
    <s v="Online"/>
    <s v="Contactless"/>
    <s v="Senior"/>
    <s v="Standard"/>
    <s v="Advance"/>
    <x v="6"/>
    <s v="Manchester Piccadilly - Liverpool Lime Street"/>
    <x v="101"/>
    <x v="48"/>
    <d v="1899-12-30T09:45:00"/>
    <x v="0"/>
    <x v="0"/>
    <x v="0"/>
    <x v="2"/>
  </r>
  <r>
    <s v="9a6d54ae-84d2-41bc-a754"/>
    <d v="2024-04-09T10:46:00"/>
    <s v="Station"/>
    <s v="Contactless"/>
    <s v="None"/>
    <s v="Standard"/>
    <s v="Off-Peak"/>
    <x v="28"/>
    <s v="London Kings Cross - York"/>
    <x v="99"/>
    <x v="211"/>
    <d v="1899-12-30T14:05:00"/>
    <x v="0"/>
    <x v="0"/>
    <x v="0"/>
    <x v="1"/>
  </r>
  <r>
    <s v="560a0184-db61-46ce-ae1c"/>
    <d v="2024-04-09T10:53:00"/>
    <s v="Station"/>
    <s v="Credit Card"/>
    <s v="None"/>
    <s v="Standard"/>
    <s v="Off-Peak"/>
    <x v="14"/>
    <s v="Liverpool Lime Street - Manchester Piccadilly"/>
    <x v="99"/>
    <x v="364"/>
    <d v="1899-12-30T12:45:00"/>
    <x v="0"/>
    <x v="0"/>
    <x v="0"/>
    <x v="1"/>
  </r>
  <r>
    <s v="930f9f40-55be-495a-9301"/>
    <d v="2024-04-09T11:20:00"/>
    <s v="Online"/>
    <s v="Credit Card"/>
    <s v="Disabled"/>
    <s v="First Class"/>
    <s v="Off-Peak"/>
    <x v="38"/>
    <s v="London Paddington - Reading"/>
    <x v="99"/>
    <x v="118"/>
    <d v="1899-12-30T13:45:00"/>
    <x v="0"/>
    <x v="0"/>
    <x v="0"/>
    <x v="1"/>
  </r>
  <r>
    <s v="ecc9afbe-1b5b-4ad7-88c8"/>
    <d v="2024-04-09T11:20:00"/>
    <s v="Online"/>
    <s v="Credit Card"/>
    <s v="Disabled"/>
    <s v="Standard"/>
    <s v="Off-Peak"/>
    <x v="3"/>
    <s v="London Paddington - Reading"/>
    <x v="99"/>
    <x v="118"/>
    <d v="1899-12-30T13:45:00"/>
    <x v="0"/>
    <x v="0"/>
    <x v="0"/>
    <x v="1"/>
  </r>
  <r>
    <s v="c30691f5-6bb0-4195-b9d9"/>
    <d v="2024-04-09T11:33:00"/>
    <s v="Online"/>
    <s v="Contactless"/>
    <s v="None"/>
    <s v="Standard"/>
    <s v="Off-Peak"/>
    <x v="15"/>
    <s v="London Euston - Birmingham New Street"/>
    <x v="99"/>
    <x v="263"/>
    <d v="1899-12-30T14:20:00"/>
    <x v="0"/>
    <x v="0"/>
    <x v="0"/>
    <x v="1"/>
  </r>
  <r>
    <s v="0f85687b-3577-403f-8bd5"/>
    <d v="2024-04-09T11:49:00"/>
    <s v="Station"/>
    <s v="Credit Card"/>
    <s v="None"/>
    <s v="Standard"/>
    <s v="Advance"/>
    <x v="2"/>
    <s v="Manchester Piccadilly - Liverpool Lime Street"/>
    <x v="101"/>
    <x v="337"/>
    <d v="1899-12-30T10:45:00"/>
    <x v="0"/>
    <x v="0"/>
    <x v="0"/>
    <x v="2"/>
  </r>
  <r>
    <s v="4af4e2b4-f71c-4a5e-b2ea"/>
    <d v="2024-04-09T11:53:00"/>
    <s v="Online"/>
    <s v="Contactless"/>
    <s v="Adult"/>
    <s v="Standard"/>
    <s v="Off-Peak"/>
    <x v="8"/>
    <s v="London St Pancras - Birmingham New Street"/>
    <x v="99"/>
    <x v="23"/>
    <d v="1899-12-30T14:35:00"/>
    <x v="0"/>
    <x v="0"/>
    <x v="0"/>
    <x v="1"/>
  </r>
  <r>
    <s v="df8c624d-fad8-4614-994b"/>
    <d v="2024-04-09T11:54:00"/>
    <s v="Station"/>
    <s v="Debit Card"/>
    <s v="Adult"/>
    <s v="Standard"/>
    <s v="Advance"/>
    <x v="6"/>
    <s v="Liverpool Lime Street - Manchester Piccadilly"/>
    <x v="101"/>
    <x v="114"/>
    <d v="1899-12-30T12:21:00"/>
    <x v="1"/>
    <x v="2"/>
    <x v="1"/>
    <x v="2"/>
  </r>
  <r>
    <s v="69d82d52-5442-4997-8ebe"/>
    <d v="2024-04-09T12:10:00"/>
    <s v="Station"/>
    <s v="Debit Card"/>
    <s v="None"/>
    <s v="Standard"/>
    <s v="Advance"/>
    <x v="10"/>
    <s v="London Euston - Birmingham New Street"/>
    <x v="101"/>
    <x v="198"/>
    <d v="1899-12-30T11:50:00"/>
    <x v="0"/>
    <x v="0"/>
    <x v="0"/>
    <x v="2"/>
  </r>
  <r>
    <s v="d969cdde-1656-423c-b5ca"/>
    <d v="2024-04-09T12:20:00"/>
    <s v="Online"/>
    <s v="Credit Card"/>
    <s v="None"/>
    <s v="Standard"/>
    <s v="Off-Peak"/>
    <x v="15"/>
    <s v="London Euston - Birmingham New Street"/>
    <x v="99"/>
    <x v="217"/>
    <d v="1899-12-30T15:05:00"/>
    <x v="0"/>
    <x v="0"/>
    <x v="0"/>
    <x v="1"/>
  </r>
  <r>
    <s v="d485b5e9-b0bd-4028-994b"/>
    <d v="2024-04-09T12:23:00"/>
    <s v="Station"/>
    <s v="Credit Card"/>
    <s v="None"/>
    <s v="First Class"/>
    <s v="Off-Peak"/>
    <x v="32"/>
    <s v="York - Edinburgh"/>
    <x v="99"/>
    <x v="385"/>
    <d v="1899-12-30T16:15:00"/>
    <x v="0"/>
    <x v="0"/>
    <x v="0"/>
    <x v="1"/>
  </r>
  <r>
    <s v="fb464f06-50e7-4ffd-923e"/>
    <d v="2024-04-09T12:30:00"/>
    <s v="Station"/>
    <s v="Contactless"/>
    <s v="None"/>
    <s v="Standard"/>
    <s v="Advance"/>
    <x v="10"/>
    <s v="London Euston - Birmingham New Street"/>
    <x v="101"/>
    <x v="113"/>
    <d v="1899-12-30T13:25:00"/>
    <x v="1"/>
    <x v="6"/>
    <x v="0"/>
    <x v="2"/>
  </r>
  <r>
    <s v="02f4b4c0-ed9e-4c58-b0c9"/>
    <d v="2024-04-09T12:35:00"/>
    <s v="Station"/>
    <s v="Contactless"/>
    <s v="None"/>
    <s v="Standard"/>
    <s v="Advance"/>
    <x v="2"/>
    <s v="Manchester Piccadilly - Liverpool Lime Street"/>
    <x v="101"/>
    <x v="122"/>
    <d v="1899-12-30T12:10:00"/>
    <x v="1"/>
    <x v="6"/>
    <x v="0"/>
    <x v="2"/>
  </r>
  <r>
    <s v="1001202f-79f6-4a6d-9f4b"/>
    <d v="2024-04-09T12:37:00"/>
    <s v="Station"/>
    <s v="Credit Card"/>
    <s v="None"/>
    <s v="Standard"/>
    <s v="Advance"/>
    <x v="10"/>
    <s v="London Euston - Birmingham New Street"/>
    <x v="101"/>
    <x v="113"/>
    <d v="1899-12-30T13:25:00"/>
    <x v="1"/>
    <x v="6"/>
    <x v="0"/>
    <x v="2"/>
  </r>
  <r>
    <s v="423257c7-5e3a-478f-8628"/>
    <d v="2024-04-09T13:03:00"/>
    <s v="Online"/>
    <s v="Credit Card"/>
    <s v="Adult"/>
    <s v="Standard"/>
    <s v="Advance"/>
    <x v="14"/>
    <s v="London St Pancras - Birmingham New Street"/>
    <x v="101"/>
    <x v="294"/>
    <d v="1899-12-30T12:50:00"/>
    <x v="0"/>
    <x v="0"/>
    <x v="0"/>
    <x v="2"/>
  </r>
  <r>
    <s v="b80660bd-183b-44e9-bed8"/>
    <d v="2024-04-09T13:04:00"/>
    <s v="Station"/>
    <s v="Credit Card"/>
    <s v="None"/>
    <s v="Standard"/>
    <s v="Off-Peak"/>
    <x v="29"/>
    <s v="London Paddington - Reading"/>
    <x v="99"/>
    <x v="219"/>
    <d v="1899-12-30T15:30:00"/>
    <x v="0"/>
    <x v="0"/>
    <x v="0"/>
    <x v="1"/>
  </r>
  <r>
    <s v="e2b0dd02-ece5-4624-9efe"/>
    <d v="2024-04-09T13:10:00"/>
    <s v="Station"/>
    <s v="Contactless"/>
    <s v="None"/>
    <s v="Standard"/>
    <s v="Off-Peak"/>
    <x v="17"/>
    <s v="London St Pancras - Birmingham New Street"/>
    <x v="99"/>
    <x v="400"/>
    <d v="1899-12-30T15:50:00"/>
    <x v="0"/>
    <x v="0"/>
    <x v="0"/>
    <x v="1"/>
  </r>
  <r>
    <s v="c9347d67-1912-4823-b664"/>
    <d v="2024-04-09T13:20:00"/>
    <s v="Online"/>
    <s v="Credit Card"/>
    <s v="Adult"/>
    <s v="Standard"/>
    <s v="Off-Peak"/>
    <x v="8"/>
    <s v="London St Pancras - Birmingham New Street"/>
    <x v="99"/>
    <x v="320"/>
    <d v="1899-12-30T16:05:00"/>
    <x v="0"/>
    <x v="0"/>
    <x v="0"/>
    <x v="1"/>
  </r>
  <r>
    <s v="20761b33-1a7d-4043-bc8d"/>
    <d v="2024-04-09T13:32:00"/>
    <s v="Station"/>
    <s v="Credit Card"/>
    <s v="None"/>
    <s v="Standard"/>
    <s v="Off-Peak"/>
    <x v="29"/>
    <s v="London Paddington - Reading"/>
    <x v="99"/>
    <x v="26"/>
    <d v="1899-12-30T16:00:00"/>
    <x v="0"/>
    <x v="0"/>
    <x v="0"/>
    <x v="1"/>
  </r>
  <r>
    <s v="37a552f6-bf6a-4f85-97c8"/>
    <d v="2024-04-09T13:40:00"/>
    <s v="Online"/>
    <s v="Credit Card"/>
    <s v="None"/>
    <s v="Standard"/>
    <s v="Advance"/>
    <x v="11"/>
    <s v="Manchester Piccadilly - London St Pancras"/>
    <x v="101"/>
    <x v="299"/>
    <d v="1899-12-30T14:15:00"/>
    <x v="0"/>
    <x v="0"/>
    <x v="0"/>
    <x v="2"/>
  </r>
  <r>
    <s v="9d94c701-2f86-44a4-9400"/>
    <d v="2024-04-09T13:41:00"/>
    <s v="Station"/>
    <s v="Contactless"/>
    <s v="None"/>
    <s v="Standard"/>
    <s v="Advance"/>
    <x v="42"/>
    <s v="Birmingham New Street - London St Pancras"/>
    <x v="101"/>
    <x v="115"/>
    <d v="1899-12-30T13:20:00"/>
    <x v="0"/>
    <x v="0"/>
    <x v="0"/>
    <x v="2"/>
  </r>
  <r>
    <s v="67cbf678-19e1-46e2-8216"/>
    <d v="2024-04-09T13:42:00"/>
    <s v="Online"/>
    <s v="Credit Card"/>
    <s v="Disabled"/>
    <s v="First Class"/>
    <s v="Advance"/>
    <x v="24"/>
    <s v="Manchester Piccadilly - Liverpool Lime Street"/>
    <x v="101"/>
    <x v="315"/>
    <d v="1899-12-30T12:30:00"/>
    <x v="0"/>
    <x v="0"/>
    <x v="0"/>
    <x v="2"/>
  </r>
  <r>
    <s v="24bbbddc-3d79-4043-8926"/>
    <d v="2024-04-09T13:57:00"/>
    <s v="Online"/>
    <s v="Credit Card"/>
    <s v="None"/>
    <s v="Standard"/>
    <s v="Off-Peak"/>
    <x v="17"/>
    <s v="London St Pancras - Birmingham New Street"/>
    <x v="99"/>
    <x v="126"/>
    <d v="1899-12-30T16:35:00"/>
    <x v="0"/>
    <x v="0"/>
    <x v="0"/>
    <x v="1"/>
  </r>
  <r>
    <s v="af6fc5ea-4da2-4831-8ecc"/>
    <d v="2024-04-09T14:07:00"/>
    <s v="Station"/>
    <s v="Credit Card"/>
    <s v="None"/>
    <s v="Standard"/>
    <s v="Off-Peak"/>
    <x v="28"/>
    <s v="London Kings Cross - York"/>
    <x v="99"/>
    <x v="216"/>
    <d v="1899-12-30T17:20:00"/>
    <x v="0"/>
    <x v="0"/>
    <x v="0"/>
    <x v="1"/>
  </r>
  <r>
    <s v="bbbc77e4-dd97-4a42-9ffe"/>
    <d v="2024-04-09T14:12:00"/>
    <s v="Online"/>
    <s v="Contactless"/>
    <s v="None"/>
    <s v="Standard"/>
    <s v="Off-Peak"/>
    <x v="29"/>
    <s v="London Paddington - Reading"/>
    <x v="99"/>
    <x v="56"/>
    <d v="1899-12-30T16:30:00"/>
    <x v="0"/>
    <x v="0"/>
    <x v="0"/>
    <x v="1"/>
  </r>
  <r>
    <s v="8a39346b-9166-4876-8db6"/>
    <d v="2024-04-09T14:15:00"/>
    <s v="Online"/>
    <s v="Credit Card"/>
    <s v="Disabled"/>
    <s v="First Class"/>
    <s v="Off-Peak"/>
    <x v="53"/>
    <s v="London Euston - Birmingham New Street"/>
    <x v="99"/>
    <x v="128"/>
    <d v="1899-12-30T00:00:00"/>
    <x v="2"/>
    <x v="2"/>
    <x v="1"/>
    <x v="1"/>
  </r>
  <r>
    <s v="aaeaa7ae-a56b-40e8-bf84"/>
    <d v="2024-04-09T14:17:00"/>
    <s v="Station"/>
    <s v="Contactless"/>
    <s v="None"/>
    <s v="Standard"/>
    <s v="Off-Peak"/>
    <x v="28"/>
    <s v="London Kings Cross - York"/>
    <x v="99"/>
    <x v="212"/>
    <d v="1899-12-30T17:35:00"/>
    <x v="0"/>
    <x v="0"/>
    <x v="0"/>
    <x v="1"/>
  </r>
  <r>
    <s v="ee41d9d0-29cf-4ebd-84dd"/>
    <d v="2024-04-09T14:31:00"/>
    <s v="Station"/>
    <s v="Credit Card"/>
    <s v="Adult"/>
    <s v="Standard"/>
    <s v="Anytime"/>
    <x v="30"/>
    <s v="London Euston - Birmingham New Street"/>
    <x v="99"/>
    <x v="58"/>
    <d v="1899-12-30T18:03:00"/>
    <x v="1"/>
    <x v="1"/>
    <x v="0"/>
    <x v="1"/>
  </r>
  <r>
    <s v="54668105-d215-4c6a-9ae6"/>
    <d v="2024-04-09T14:31:00"/>
    <s v="Online"/>
    <s v="Contactless"/>
    <s v="None"/>
    <s v="Standard"/>
    <s v="Advance"/>
    <x v="5"/>
    <s v="London Kings Cross - York"/>
    <x v="101"/>
    <x v="300"/>
    <d v="1899-12-30T14:50:00"/>
    <x v="0"/>
    <x v="0"/>
    <x v="0"/>
    <x v="2"/>
  </r>
  <r>
    <s v="61da364f-ab27-4884-8016"/>
    <d v="2024-04-09T14:39:00"/>
    <s v="Station"/>
    <s v="Credit Card"/>
    <s v="None"/>
    <s v="Standard"/>
    <s v="Anytime"/>
    <x v="14"/>
    <s v="Manchester Piccadilly - Liverpool Lime Street"/>
    <x v="99"/>
    <x v="57"/>
    <d v="1899-12-30T16:30:00"/>
    <x v="0"/>
    <x v="0"/>
    <x v="0"/>
    <x v="1"/>
  </r>
  <r>
    <s v="242fab08-0728-4b92-9280"/>
    <d v="2024-04-09T14:39:00"/>
    <s v="Station"/>
    <s v="Credit Card"/>
    <s v="Adult"/>
    <s v="First Class"/>
    <s v="Anytime"/>
    <x v="92"/>
    <s v="London Euston - Birmingham New Street"/>
    <x v="99"/>
    <x v="58"/>
    <d v="1899-12-30T18:03:00"/>
    <x v="1"/>
    <x v="1"/>
    <x v="0"/>
    <x v="1"/>
  </r>
  <r>
    <s v="50478f0f-76e5-43a7-94c1"/>
    <d v="2024-04-09T14:39:00"/>
    <s v="Online"/>
    <s v="Credit Card"/>
    <s v="Disabled"/>
    <s v="Standard"/>
    <s v="Advance"/>
    <x v="6"/>
    <s v="Liverpool Lime Street - Manchester Piccadilly"/>
    <x v="101"/>
    <x v="301"/>
    <d v="1899-12-30T13:30:00"/>
    <x v="0"/>
    <x v="0"/>
    <x v="0"/>
    <x v="2"/>
  </r>
  <r>
    <s v="95fc7057-2062-44f6-b952"/>
    <d v="2024-04-09T14:42:00"/>
    <s v="Station"/>
    <s v="Debit Card"/>
    <s v="Disabled"/>
    <s v="First Class"/>
    <s v="Anytime"/>
    <x v="92"/>
    <s v="London Euston - Birmingham New Street"/>
    <x v="99"/>
    <x v="58"/>
    <d v="1899-12-30T18:03:00"/>
    <x v="1"/>
    <x v="1"/>
    <x v="0"/>
    <x v="1"/>
  </r>
  <r>
    <s v="f7e878bd-04f8-4d01-a496"/>
    <d v="2024-04-09T14:46:00"/>
    <s v="Online"/>
    <s v="Credit Card"/>
    <s v="Adult"/>
    <s v="Standard"/>
    <s v="Advance"/>
    <x v="6"/>
    <s v="Liverpool Lime Street - Manchester Piccadilly"/>
    <x v="101"/>
    <x v="54"/>
    <d v="1899-12-30T13:45:00"/>
    <x v="0"/>
    <x v="0"/>
    <x v="0"/>
    <x v="2"/>
  </r>
  <r>
    <s v="bcdf914d-3b32-47bb-a900"/>
    <d v="2024-04-09T14:50:00"/>
    <s v="Online"/>
    <s v="Contactless"/>
    <s v="Adult"/>
    <s v="Standard"/>
    <s v="Anytime"/>
    <x v="2"/>
    <s v="Manchester Piccadilly - Liverpool Lime Street"/>
    <x v="99"/>
    <x v="131"/>
    <d v="1899-12-30T16:45:00"/>
    <x v="0"/>
    <x v="0"/>
    <x v="0"/>
    <x v="1"/>
  </r>
  <r>
    <s v="be082731-68d5-41bc-a3a7"/>
    <d v="2024-04-09T14:50:00"/>
    <s v="Online"/>
    <s v="Contactless"/>
    <s v="Adult"/>
    <s v="Standard"/>
    <s v="Anytime"/>
    <x v="9"/>
    <s v="Birmingham New Street - Manchester Piccadilly"/>
    <x v="99"/>
    <x v="147"/>
    <d v="1899-12-30T17:35:00"/>
    <x v="0"/>
    <x v="0"/>
    <x v="0"/>
    <x v="1"/>
  </r>
  <r>
    <s v="6ec8f18c-fd8c-4686-b4c3"/>
    <d v="2024-04-09T14:51:00"/>
    <s v="Station"/>
    <s v="Contactless"/>
    <s v="Senior"/>
    <s v="Standard"/>
    <s v="Advance"/>
    <x v="6"/>
    <s v="Manchester Piccadilly - Liverpool Lime Street"/>
    <x v="101"/>
    <x v="54"/>
    <d v="1899-12-30T13:45:00"/>
    <x v="0"/>
    <x v="0"/>
    <x v="0"/>
    <x v="2"/>
  </r>
  <r>
    <s v="d6ade041-d7f3-4a96-ac94"/>
    <d v="2024-04-09T14:52:00"/>
    <s v="Online"/>
    <s v="Credit Card"/>
    <s v="None"/>
    <s v="Standard"/>
    <s v="Anytime"/>
    <x v="26"/>
    <s v="London Paddington - Reading"/>
    <x v="99"/>
    <x v="213"/>
    <d v="1899-12-30T17:15:00"/>
    <x v="0"/>
    <x v="0"/>
    <x v="0"/>
    <x v="1"/>
  </r>
  <r>
    <s v="44f41bfb-5324-456e-945e"/>
    <d v="2024-04-09T14:58:00"/>
    <s v="Online"/>
    <s v="Credit Card"/>
    <s v="None"/>
    <s v="Standard"/>
    <s v="Advance"/>
    <x v="10"/>
    <s v="London Euston - Birmingham New Street"/>
    <x v="101"/>
    <x v="23"/>
    <d v="1899-12-30T14:35:00"/>
    <x v="0"/>
    <x v="0"/>
    <x v="0"/>
    <x v="2"/>
  </r>
  <r>
    <s v="aee40773-c9b4-4c6d-811d"/>
    <d v="2024-04-09T15:00:00"/>
    <s v="Station"/>
    <s v="Contactless"/>
    <s v="None"/>
    <s v="Standard"/>
    <s v="Advance"/>
    <x v="3"/>
    <s v="London Paddington - Reading"/>
    <x v="101"/>
    <x v="215"/>
    <d v="1899-12-30T14:30:00"/>
    <x v="0"/>
    <x v="0"/>
    <x v="0"/>
    <x v="2"/>
  </r>
  <r>
    <s v="fe9714db-ee33-4847-b815"/>
    <d v="2024-04-09T15:06:00"/>
    <s v="Station"/>
    <s v="Contactless"/>
    <s v="Adult"/>
    <s v="Standard"/>
    <s v="Anytime"/>
    <x v="33"/>
    <s v="London Paddington - Reading"/>
    <x v="99"/>
    <x v="394"/>
    <d v="1899-12-30T17:30:00"/>
    <x v="0"/>
    <x v="0"/>
    <x v="0"/>
    <x v="1"/>
  </r>
  <r>
    <s v="8aefd54b-9c92-4f96-8a03"/>
    <d v="2024-04-09T15:07:00"/>
    <s v="Online"/>
    <s v="Credit Card"/>
    <s v="None"/>
    <s v="Standard"/>
    <s v="Advance"/>
    <x v="10"/>
    <s v="London Euston - Birmingham New Street"/>
    <x v="101"/>
    <x v="264"/>
    <d v="1899-12-30T14:50:00"/>
    <x v="0"/>
    <x v="0"/>
    <x v="0"/>
    <x v="2"/>
  </r>
  <r>
    <s v="513eb0b3-3cec-44b7-8628"/>
    <d v="2024-04-09T15:07:00"/>
    <s v="Station"/>
    <s v="Debit Card"/>
    <s v="None"/>
    <s v="Standard"/>
    <s v="Off-Peak"/>
    <x v="0"/>
    <s v="Edinburgh Waverley - London Kings Cross"/>
    <x v="99"/>
    <x v="214"/>
    <d v="1899-12-30T20:16:00"/>
    <x v="1"/>
    <x v="5"/>
    <x v="1"/>
    <x v="1"/>
  </r>
  <r>
    <s v="b43b2cb6-ccb7-422b-9738"/>
    <d v="2024-04-09T15:09:00"/>
    <s v="Online"/>
    <s v="Contactless"/>
    <s v="Adult"/>
    <s v="Standard"/>
    <s v="Anytime"/>
    <x v="63"/>
    <s v="Manchester Piccadilly - London Kings Cross"/>
    <x v="99"/>
    <x v="150"/>
    <d v="1899-12-30T18:45:00"/>
    <x v="0"/>
    <x v="0"/>
    <x v="0"/>
    <x v="1"/>
  </r>
  <r>
    <s v="b2b2524b-d95b-435c-b25a"/>
    <d v="2024-04-09T15:13:00"/>
    <s v="Station"/>
    <s v="Contactless"/>
    <s v="None"/>
    <s v="First Class"/>
    <s v="Anytime"/>
    <x v="63"/>
    <s v="London Kings Cross - York"/>
    <x v="99"/>
    <x v="31"/>
    <d v="1899-12-30T19:42:00"/>
    <x v="1"/>
    <x v="1"/>
    <x v="0"/>
    <x v="1"/>
  </r>
  <r>
    <s v="fbf8cd2a-6ba1-4696-9235"/>
    <d v="2024-04-09T15:15:00"/>
    <s v="Station"/>
    <s v="Contactless"/>
    <s v="None"/>
    <s v="Standard"/>
    <s v="Anytime"/>
    <x v="19"/>
    <s v="London Kings Cross - York"/>
    <x v="99"/>
    <x v="31"/>
    <d v="1899-12-30T19:42:00"/>
    <x v="1"/>
    <x v="1"/>
    <x v="0"/>
    <x v="1"/>
  </r>
  <r>
    <s v="9c811a77-52af-46b1-83e9"/>
    <d v="2024-04-09T15:20:00"/>
    <s v="Online"/>
    <s v="Credit Card"/>
    <s v="None"/>
    <s v="Standard"/>
    <s v="Advance"/>
    <x v="2"/>
    <s v="Liverpool Lime Street - Manchester Piccadilly"/>
    <x v="101"/>
    <x v="266"/>
    <d v="1899-12-30T14:15:00"/>
    <x v="0"/>
    <x v="0"/>
    <x v="0"/>
    <x v="2"/>
  </r>
  <r>
    <s v="e1fd0995-e816-491f-a7d2"/>
    <d v="2024-04-09T15:29:00"/>
    <s v="Station"/>
    <s v="Credit Card"/>
    <s v="None"/>
    <s v="Standard"/>
    <s v="Advance"/>
    <x v="52"/>
    <s v="York - Edinburgh"/>
    <x v="101"/>
    <x v="385"/>
    <d v="1899-12-30T16:15:00"/>
    <x v="0"/>
    <x v="0"/>
    <x v="0"/>
    <x v="2"/>
  </r>
  <r>
    <s v="5a7b8f01-174d-4a36-af54"/>
    <d v="2024-04-09T15:31:00"/>
    <s v="Station"/>
    <s v="Credit Card"/>
    <s v="None"/>
    <s v="Standard"/>
    <s v="Advance"/>
    <x v="3"/>
    <s v="London Paddington - Reading"/>
    <x v="101"/>
    <x v="207"/>
    <d v="1899-12-30T15:00:00"/>
    <x v="0"/>
    <x v="0"/>
    <x v="0"/>
    <x v="2"/>
  </r>
  <r>
    <s v="9cff897f-0bec-48c8-9455"/>
    <d v="2024-04-09T15:32:00"/>
    <s v="Station"/>
    <s v="Credit Card"/>
    <s v="None"/>
    <s v="Standard"/>
    <s v="Anytime"/>
    <x v="20"/>
    <s v="London St Pancras - Birmingham New Street"/>
    <x v="99"/>
    <x v="66"/>
    <d v="1899-12-30T18:20:00"/>
    <x v="0"/>
    <x v="0"/>
    <x v="0"/>
    <x v="1"/>
  </r>
  <r>
    <s v="9b74a778-5fad-481a-8977"/>
    <d v="2024-04-09T15:52:00"/>
    <s v="Station"/>
    <s v="Contactless"/>
    <s v="None"/>
    <s v="Standard"/>
    <s v="Advance"/>
    <x v="3"/>
    <s v="London Paddington - Reading"/>
    <x v="101"/>
    <x v="209"/>
    <d v="1899-12-30T15:15:00"/>
    <x v="0"/>
    <x v="0"/>
    <x v="0"/>
    <x v="2"/>
  </r>
  <r>
    <s v="6f8699a2-01f6-4c94-aa3e"/>
    <d v="2024-04-09T15:55:00"/>
    <s v="Online"/>
    <s v="Credit Card"/>
    <s v="None"/>
    <s v="Standard"/>
    <s v="Anytime"/>
    <x v="19"/>
    <s v="London Kings Cross - York"/>
    <x v="99"/>
    <x v="133"/>
    <d v="1899-12-30T19:05:00"/>
    <x v="0"/>
    <x v="0"/>
    <x v="0"/>
    <x v="1"/>
  </r>
  <r>
    <s v="38f5771d-54a3-4b5a-b8a6"/>
    <d v="2024-04-09T15:57:00"/>
    <s v="Online"/>
    <s v="Contactless"/>
    <s v="None"/>
    <s v="Standard"/>
    <s v="Anytime"/>
    <x v="24"/>
    <s v="Liverpool Lime Street - Manchester Piccadilly"/>
    <x v="99"/>
    <x v="60"/>
    <d v="1899-12-30T17:45:00"/>
    <x v="0"/>
    <x v="0"/>
    <x v="0"/>
    <x v="1"/>
  </r>
  <r>
    <s v="1886ad05-dd9e-4637-9299"/>
    <d v="2024-04-09T15:59:00"/>
    <s v="Station"/>
    <s v="Contactless"/>
    <s v="None"/>
    <s v="First Class"/>
    <s v="Anytime"/>
    <x v="31"/>
    <s v="Liverpool Lime Street - Manchester Piccadilly"/>
    <x v="99"/>
    <x v="60"/>
    <d v="1899-12-30T17:45:00"/>
    <x v="0"/>
    <x v="0"/>
    <x v="0"/>
    <x v="1"/>
  </r>
  <r>
    <s v="4e620fdd-0806-4d47-a9eb"/>
    <d v="2024-04-09T16:08:00"/>
    <s v="Station"/>
    <s v="Credit Card"/>
    <s v="None"/>
    <s v="Standard"/>
    <s v="Anytime"/>
    <x v="14"/>
    <s v="Manchester Piccadilly - Liverpool Lime Street"/>
    <x v="99"/>
    <x v="61"/>
    <d v="1899-12-30T18:15:00"/>
    <x v="0"/>
    <x v="0"/>
    <x v="0"/>
    <x v="1"/>
  </r>
  <r>
    <s v="3926f564-d55a-4790-bee9"/>
    <d v="2024-04-09T16:11:00"/>
    <s v="Station"/>
    <s v="Contactless"/>
    <s v="None"/>
    <s v="Standard"/>
    <s v="Anytime"/>
    <x v="19"/>
    <s v="London Kings Cross - York"/>
    <x v="99"/>
    <x v="31"/>
    <d v="1899-12-30T19:42:00"/>
    <x v="1"/>
    <x v="1"/>
    <x v="1"/>
    <x v="1"/>
  </r>
  <r>
    <s v="c29fb7ed-1015-4fe7-9c47"/>
    <d v="2024-04-09T16:24:00"/>
    <s v="Station"/>
    <s v="Contactless"/>
    <s v="None"/>
    <s v="First Class"/>
    <s v="Anytime"/>
    <x v="32"/>
    <s v="London Paddington - Reading"/>
    <x v="99"/>
    <x v="162"/>
    <d v="1899-12-30T18:45:00"/>
    <x v="0"/>
    <x v="0"/>
    <x v="0"/>
    <x v="1"/>
  </r>
  <r>
    <s v="669ad0bb-018e-4a92-982e"/>
    <d v="2024-04-09T16:26:00"/>
    <s v="Online"/>
    <s v="Credit Card"/>
    <s v="Senior"/>
    <s v="Standard"/>
    <s v="Advance"/>
    <x v="68"/>
    <s v="Manchester Piccadilly - London Euston"/>
    <x v="101"/>
    <x v="297"/>
    <d v="1899-12-30T16:35:00"/>
    <x v="0"/>
    <x v="0"/>
    <x v="0"/>
    <x v="2"/>
  </r>
  <r>
    <s v="7aa4eb89-5fa9-4ef1-a1fb"/>
    <d v="2024-04-09T16:35:00"/>
    <s v="Station"/>
    <s v="Credit Card"/>
    <s v="Disabled"/>
    <s v="Standard"/>
    <s v="Anytime"/>
    <x v="34"/>
    <s v="London St Pancras - Birmingham New Street"/>
    <x v="99"/>
    <x v="67"/>
    <d v="1899-12-30T19:20:00"/>
    <x v="0"/>
    <x v="0"/>
    <x v="0"/>
    <x v="1"/>
  </r>
  <r>
    <s v="af151ef2-5bff-4b13-8d9f"/>
    <d v="2024-04-09T17:01:00"/>
    <s v="Station"/>
    <s v="Debit Card"/>
    <s v="Adult"/>
    <s v="Standard"/>
    <s v="Anytime"/>
    <x v="76"/>
    <s v="Liverpool Lime Street - London Euston"/>
    <x v="99"/>
    <x v="151"/>
    <d v="1899-12-30T20:07:00"/>
    <x v="1"/>
    <x v="2"/>
    <x v="1"/>
    <x v="1"/>
  </r>
  <r>
    <s v="aa921841-80b7-4966-b5a3"/>
    <d v="2024-04-09T17:05:00"/>
    <s v="Online"/>
    <s v="Credit Card"/>
    <s v="None"/>
    <s v="Standard"/>
    <s v="Advance"/>
    <x v="8"/>
    <s v="London St Pancras - Birmingham New Street"/>
    <x v="101"/>
    <x v="64"/>
    <d v="1899-12-30T16:50:00"/>
    <x v="0"/>
    <x v="0"/>
    <x v="0"/>
    <x v="2"/>
  </r>
  <r>
    <s v="0db9147d-0214-4026-a203"/>
    <d v="2024-04-09T17:08:00"/>
    <s v="Station"/>
    <s v="Contactless"/>
    <s v="Adult"/>
    <s v="Standard"/>
    <s v="Anytime"/>
    <x v="75"/>
    <s v="Birmingham New Street - York"/>
    <x v="99"/>
    <x v="270"/>
    <d v="1899-12-30T20:15:00"/>
    <x v="0"/>
    <x v="0"/>
    <x v="0"/>
    <x v="1"/>
  </r>
  <r>
    <s v="0448e8c3-3985-45ad-a8e4"/>
    <d v="2024-04-09T17:12:00"/>
    <s v="Station"/>
    <s v="Credit Card"/>
    <s v="Adult"/>
    <s v="Standard"/>
    <s v="Anytime"/>
    <x v="34"/>
    <s v="London St Pancras - Birmingham New Street"/>
    <x v="99"/>
    <x v="65"/>
    <d v="1899-12-30T20:05:00"/>
    <x v="0"/>
    <x v="0"/>
    <x v="0"/>
    <x v="1"/>
  </r>
  <r>
    <s v="cff3aa0d-a093-49f9-bff5"/>
    <d v="2024-04-09T17:15:00"/>
    <s v="Online"/>
    <s v="Credit Card"/>
    <s v="Disabled"/>
    <s v="Standard"/>
    <s v="Advance"/>
    <x v="16"/>
    <s v="London Euston - Birmingham New Street"/>
    <x v="101"/>
    <x v="128"/>
    <d v="1899-12-30T17:05:00"/>
    <x v="0"/>
    <x v="0"/>
    <x v="0"/>
    <x v="2"/>
  </r>
  <r>
    <s v="e15c6373-45ef-4cb4-b181"/>
    <d v="2024-04-09T17:17:00"/>
    <s v="Online"/>
    <s v="Credit Card"/>
    <s v="None"/>
    <s v="Standard"/>
    <s v="Anytime"/>
    <x v="20"/>
    <s v="London St Pancras - Birmingham New Street"/>
    <x v="99"/>
    <x v="65"/>
    <d v="1899-12-30T20:05:00"/>
    <x v="0"/>
    <x v="0"/>
    <x v="0"/>
    <x v="1"/>
  </r>
  <r>
    <s v="76672d25-4aa9-4276-8684"/>
    <d v="2024-04-09T17:17:00"/>
    <s v="Online"/>
    <s v="Credit Card"/>
    <s v="None"/>
    <s v="Standard"/>
    <s v="Anytime"/>
    <x v="26"/>
    <s v="London Paddington - Reading"/>
    <x v="99"/>
    <x v="152"/>
    <d v="1899-12-30T19:45:00"/>
    <x v="0"/>
    <x v="0"/>
    <x v="0"/>
    <x v="1"/>
  </r>
  <r>
    <s v="565b76cd-a190-4969-ab51"/>
    <d v="2024-04-09T17:18:00"/>
    <s v="Online"/>
    <s v="Credit Card"/>
    <s v="None"/>
    <s v="First Class"/>
    <s v="Anytime"/>
    <x v="40"/>
    <s v="London St Pancras - Birmingham New Street"/>
    <x v="99"/>
    <x v="65"/>
    <d v="1899-12-30T20:05:00"/>
    <x v="0"/>
    <x v="0"/>
    <x v="0"/>
    <x v="1"/>
  </r>
  <r>
    <s v="36c0f14d-e156-45cb-9509"/>
    <d v="2024-04-09T17:19:00"/>
    <s v="Online"/>
    <s v="Credit Card"/>
    <s v="None"/>
    <s v="Standard"/>
    <s v="Anytime"/>
    <x v="6"/>
    <s v="Birmingham New Street - Wolverhampton"/>
    <x v="99"/>
    <x v="220"/>
    <d v="1899-12-30T19:00:00"/>
    <x v="0"/>
    <x v="0"/>
    <x v="0"/>
    <x v="1"/>
  </r>
  <r>
    <s v="9ed4a32e-cf30-4872-9249"/>
    <d v="2024-04-09T17:20:00"/>
    <s v="Online"/>
    <s v="Credit Card"/>
    <s v="None"/>
    <s v="Standard"/>
    <s v="Anytime"/>
    <x v="3"/>
    <s v="Birmingham New Street - Nuneaton"/>
    <x v="99"/>
    <x v="32"/>
    <d v="1899-12-30T19:05:00"/>
    <x v="0"/>
    <x v="0"/>
    <x v="0"/>
    <x v="1"/>
  </r>
  <r>
    <s v="64942b64-9c3f-4a86-ad8a"/>
    <d v="2024-04-09T17:20:00"/>
    <s v="Online"/>
    <s v="Credit Card"/>
    <s v="None"/>
    <s v="Standard"/>
    <s v="Advance"/>
    <x v="49"/>
    <s v="London Euston - Manchester Piccadilly"/>
    <x v="101"/>
    <x v="297"/>
    <d v="1899-12-30T16:35:00"/>
    <x v="0"/>
    <x v="0"/>
    <x v="0"/>
    <x v="2"/>
  </r>
  <r>
    <s v="0e65549b-cf6e-4c5f-b0cd"/>
    <d v="2024-04-09T17:23:00"/>
    <s v="Station"/>
    <s v="Contactless"/>
    <s v="None"/>
    <s v="Standard"/>
    <s v="Advance"/>
    <x v="10"/>
    <s v="London Euston - Birmingham New Street"/>
    <x v="101"/>
    <x v="128"/>
    <d v="1899-12-30T17:05:00"/>
    <x v="0"/>
    <x v="0"/>
    <x v="0"/>
    <x v="2"/>
  </r>
  <r>
    <s v="b28bc6dc-ea34-40c1-a856"/>
    <d v="2024-04-09T17:35:00"/>
    <s v="Station"/>
    <s v="Credit Card"/>
    <s v="Adult"/>
    <s v="Standard"/>
    <s v="Advance"/>
    <x v="1"/>
    <s v="London Kings Cross - York"/>
    <x v="101"/>
    <x v="145"/>
    <d v="1899-12-30T17:50:00"/>
    <x v="0"/>
    <x v="0"/>
    <x v="0"/>
    <x v="2"/>
  </r>
  <r>
    <s v="c9a7432a-f786-42ef-983c"/>
    <d v="2024-04-09T17:40:00"/>
    <s v="Station"/>
    <s v="Contactless"/>
    <s v="None"/>
    <s v="Standard"/>
    <s v="Off-Peak"/>
    <x v="29"/>
    <s v="London Paddington - Reading"/>
    <x v="99"/>
    <x v="326"/>
    <d v="1899-12-30T20:00:00"/>
    <x v="0"/>
    <x v="0"/>
    <x v="0"/>
    <x v="1"/>
  </r>
  <r>
    <s v="87e1c00a-421c-495e-be19"/>
    <d v="2024-04-09T17:44:00"/>
    <s v="Online"/>
    <s v="Credit Card"/>
    <s v="None"/>
    <s v="Standard"/>
    <s v="Off-Peak"/>
    <x v="16"/>
    <s v="Manchester Piccadilly - Liverpool Lime Street"/>
    <x v="99"/>
    <x v="407"/>
    <d v="1899-12-30T19:30:00"/>
    <x v="0"/>
    <x v="0"/>
    <x v="0"/>
    <x v="1"/>
  </r>
  <r>
    <s v="260903dd-cb15-4339-b9d9"/>
    <d v="2024-04-09T17:50:00"/>
    <s v="Station"/>
    <s v="Credit Card"/>
    <s v="None"/>
    <s v="Standard"/>
    <s v="Off-Peak"/>
    <x v="16"/>
    <s v="Manchester Piccadilly - Liverpool Lime Street"/>
    <x v="99"/>
    <x v="68"/>
    <d v="1899-12-30T19:45:00"/>
    <x v="0"/>
    <x v="0"/>
    <x v="0"/>
    <x v="1"/>
  </r>
  <r>
    <s v="3d3c18ef-97fb-4bb1-8f26"/>
    <d v="2024-04-09T18:10:00"/>
    <s v="Online"/>
    <s v="Credit Card"/>
    <s v="Senior"/>
    <s v="Standard"/>
    <s v="Anytime"/>
    <x v="2"/>
    <s v="Manchester Piccadilly - Liverpool Lime Street"/>
    <x v="99"/>
    <x v="139"/>
    <d v="1899-12-30T19:15:00"/>
    <x v="0"/>
    <x v="0"/>
    <x v="0"/>
    <x v="1"/>
  </r>
  <r>
    <s v="a52976d1-8e0a-4f31-bd19"/>
    <d v="2024-04-09T18:16:00"/>
    <s v="Online"/>
    <s v="Credit Card"/>
    <s v="Senior"/>
    <s v="First Class"/>
    <s v="Anytime"/>
    <x v="3"/>
    <s v="Manchester Piccadilly - Liverpool Lime Street"/>
    <x v="99"/>
    <x v="139"/>
    <d v="1899-12-30T19:15:00"/>
    <x v="0"/>
    <x v="0"/>
    <x v="0"/>
    <x v="1"/>
  </r>
  <r>
    <s v="6786cba1-e4ba-4b40-a282"/>
    <d v="2024-04-09T18:35:00"/>
    <s v="Station"/>
    <s v="Credit Card"/>
    <s v="None"/>
    <s v="Standard"/>
    <s v="Advance"/>
    <x v="2"/>
    <s v="Manchester Piccadilly - Liverpool Lime Street"/>
    <x v="101"/>
    <x v="155"/>
    <d v="1899-12-30T17:30:00"/>
    <x v="0"/>
    <x v="0"/>
    <x v="0"/>
    <x v="2"/>
  </r>
  <r>
    <s v="6d148978-8f2e-4596-8f9a"/>
    <d v="2024-04-09T18:36:00"/>
    <s v="Online"/>
    <s v="Contactless"/>
    <s v="None"/>
    <s v="Standard"/>
    <s v="Advance"/>
    <x v="3"/>
    <s v="London Paddington - Reading"/>
    <x v="101"/>
    <x v="350"/>
    <d v="1899-12-30T00:00:00"/>
    <x v="2"/>
    <x v="7"/>
    <x v="0"/>
    <x v="2"/>
  </r>
  <r>
    <s v="1b5322a0-61d3-4108-8c2e"/>
    <d v="2024-04-09T18:38:00"/>
    <s v="Online"/>
    <s v="Credit Card"/>
    <s v="None"/>
    <s v="Standard"/>
    <s v="Advance"/>
    <x v="5"/>
    <s v="London Kings Cross - York"/>
    <x v="101"/>
    <x v="28"/>
    <d v="1899-12-30T00:00:00"/>
    <x v="2"/>
    <x v="2"/>
    <x v="0"/>
    <x v="2"/>
  </r>
  <r>
    <s v="5601764c-6408-4072-811d"/>
    <d v="2024-04-09T18:42:00"/>
    <s v="Station"/>
    <s v="Credit Card"/>
    <s v="None"/>
    <s v="Standard"/>
    <s v="Off-Peak"/>
    <x v="29"/>
    <s v="London Paddington - Reading"/>
    <x v="99"/>
    <x v="165"/>
    <d v="1899-12-30T21:00:00"/>
    <x v="0"/>
    <x v="0"/>
    <x v="0"/>
    <x v="1"/>
  </r>
  <r>
    <s v="4476789a-1ef5-49c8-a68c"/>
    <d v="2024-04-09T18:44:00"/>
    <s v="Station"/>
    <s v="Credit Card"/>
    <s v="None"/>
    <s v="Standard"/>
    <s v="Advance"/>
    <x v="3"/>
    <s v="London Paddington - Reading"/>
    <x v="101"/>
    <x v="350"/>
    <d v="1899-12-30T00:00:00"/>
    <x v="2"/>
    <x v="7"/>
    <x v="1"/>
    <x v="2"/>
  </r>
  <r>
    <s v="ac6563c1-55f9-4b3c-a9b4"/>
    <d v="2024-04-09T18:48:00"/>
    <s v="Online"/>
    <s v="Contactless"/>
    <s v="None"/>
    <s v="Standard"/>
    <s v="Advance"/>
    <x v="3"/>
    <s v="Reading - London Paddington"/>
    <x v="101"/>
    <x v="275"/>
    <d v="1899-12-30T17:40:00"/>
    <x v="0"/>
    <x v="0"/>
    <x v="0"/>
    <x v="2"/>
  </r>
  <r>
    <s v="1d72a2e3-d7f0-43a6-a09e"/>
    <d v="2024-04-09T18:50:00"/>
    <s v="Online"/>
    <s v="Credit Card"/>
    <s v="None"/>
    <s v="First Class"/>
    <s v="Advance"/>
    <x v="53"/>
    <s v="London Euston - Birmingham New Street"/>
    <x v="101"/>
    <x v="156"/>
    <d v="1899-12-30T18:35:00"/>
    <x v="0"/>
    <x v="0"/>
    <x v="0"/>
    <x v="2"/>
  </r>
  <r>
    <s v="931edbcc-3350-4ed3-a798"/>
    <d v="2024-04-09T18:51:00"/>
    <s v="Online"/>
    <s v="Credit Card"/>
    <s v="Senior"/>
    <s v="First Class"/>
    <s v="Advance"/>
    <x v="10"/>
    <s v="Liverpool Lime Street - Manchester Piccadilly"/>
    <x v="101"/>
    <x v="60"/>
    <d v="1899-12-30T17:45:00"/>
    <x v="0"/>
    <x v="0"/>
    <x v="0"/>
    <x v="2"/>
  </r>
  <r>
    <s v="1f024af4-f9f0-4f00-872f"/>
    <d v="2024-04-09T18:54:00"/>
    <s v="Station"/>
    <s v="Contactless"/>
    <s v="None"/>
    <s v="Standard"/>
    <s v="Advance"/>
    <x v="8"/>
    <s v="London St Pancras - Birmingham New Street"/>
    <x v="101"/>
    <x v="156"/>
    <d v="1899-12-30T18:35:00"/>
    <x v="0"/>
    <x v="0"/>
    <x v="0"/>
    <x v="2"/>
  </r>
  <r>
    <s v="11900d8b-6419-43d9-93a4"/>
    <d v="2024-04-09T18:56:00"/>
    <s v="Station"/>
    <s v="Contactless"/>
    <s v="None"/>
    <s v="Standard"/>
    <s v="Advance"/>
    <x v="2"/>
    <s v="Manchester Piccadilly - Liverpool Lime Street"/>
    <x v="101"/>
    <x v="60"/>
    <d v="1899-12-30T17:45:00"/>
    <x v="0"/>
    <x v="0"/>
    <x v="0"/>
    <x v="2"/>
  </r>
  <r>
    <s v="6fef4242-cf7d-4eec-aaf2"/>
    <d v="2024-04-09T18:56:00"/>
    <s v="Online"/>
    <s v="Credit Card"/>
    <s v="None"/>
    <s v="Standard"/>
    <s v="Advance"/>
    <x v="5"/>
    <s v="London Kings Cross - York"/>
    <x v="101"/>
    <x v="133"/>
    <d v="1899-12-30T19:05:00"/>
    <x v="0"/>
    <x v="0"/>
    <x v="0"/>
    <x v="2"/>
  </r>
  <r>
    <s v="77c1b28b-78e5-4f08-bd47"/>
    <d v="2024-04-09T18:57:00"/>
    <s v="Online"/>
    <s v="Contactless"/>
    <s v="None"/>
    <s v="Standard"/>
    <s v="Advance"/>
    <x v="5"/>
    <s v="London Kings Cross - York"/>
    <x v="101"/>
    <x v="133"/>
    <d v="1899-12-30T19:05:00"/>
    <x v="0"/>
    <x v="0"/>
    <x v="0"/>
    <x v="2"/>
  </r>
  <r>
    <s v="20fe6ba3-c4b5-4579-9259"/>
    <d v="2024-04-09T19:22:00"/>
    <s v="Online"/>
    <s v="Credit Card"/>
    <s v="Senior"/>
    <s v="Standard"/>
    <s v="Advance"/>
    <x v="20"/>
    <s v="London St Pancras - Leicester"/>
    <x v="101"/>
    <x v="152"/>
    <d v="1899-12-30T19:45:00"/>
    <x v="0"/>
    <x v="0"/>
    <x v="0"/>
    <x v="2"/>
  </r>
  <r>
    <s v="274e27fc-f108-4bf2-bc47"/>
    <d v="2024-04-09T19:24:00"/>
    <s v="Online"/>
    <s v="Credit Card"/>
    <s v="Senior"/>
    <s v="Standard"/>
    <s v="Advance"/>
    <x v="6"/>
    <s v="Manchester Piccadilly - Liverpool Lime Street"/>
    <x v="101"/>
    <x v="139"/>
    <d v="1899-12-30T19:15:00"/>
    <x v="0"/>
    <x v="0"/>
    <x v="0"/>
    <x v="2"/>
  </r>
  <r>
    <s v="5f51ebc8-023b-4c40-be99"/>
    <d v="2024-04-09T19:33:00"/>
    <s v="Station"/>
    <s v="Credit Card"/>
    <s v="Adult"/>
    <s v="Standard"/>
    <s v="Advance"/>
    <x v="16"/>
    <s v="London Euston - Birmingham New Street"/>
    <x v="101"/>
    <x v="29"/>
    <d v="1899-12-30T19:05:00"/>
    <x v="0"/>
    <x v="0"/>
    <x v="0"/>
    <x v="2"/>
  </r>
  <r>
    <s v="9000e072-d663-4ce3-a095"/>
    <d v="2024-04-09T19:34:00"/>
    <s v="Station"/>
    <s v="Credit Card"/>
    <s v="None"/>
    <s v="Standard"/>
    <s v="Advance"/>
    <x v="2"/>
    <s v="Manchester Piccadilly - Liverpool Lime Street"/>
    <x v="101"/>
    <x v="61"/>
    <d v="1899-12-30T18:15:00"/>
    <x v="0"/>
    <x v="0"/>
    <x v="0"/>
    <x v="2"/>
  </r>
  <r>
    <s v="74f62b2f-6ad6-4f92-8103"/>
    <d v="2024-04-09T19:51:00"/>
    <s v="Station"/>
    <s v="Credit Card"/>
    <s v="None"/>
    <s v="Standard"/>
    <s v="Advance"/>
    <x v="8"/>
    <s v="London St Pancras - Birmingham New Street"/>
    <x v="101"/>
    <x v="227"/>
    <d v="1899-12-30T19:35:00"/>
    <x v="0"/>
    <x v="0"/>
    <x v="0"/>
    <x v="2"/>
  </r>
  <r>
    <s v="963466ec-6b20-4529-bcd4"/>
    <d v="2024-04-09T20:00:00"/>
    <s v="Online"/>
    <s v="Credit Card"/>
    <s v="Adult"/>
    <s v="First Class"/>
    <s v="Advance"/>
    <x v="10"/>
    <s v="Liverpool Lime Street - Manchester Piccadilly"/>
    <x v="101"/>
    <x v="63"/>
    <d v="1899-12-30T19:00:00"/>
    <x v="0"/>
    <x v="0"/>
    <x v="0"/>
    <x v="2"/>
  </r>
  <r>
    <s v="1e92c00f-d0a6-4889-a54e"/>
    <d v="2024-04-09T20:03:00"/>
    <s v="Station"/>
    <s v="Credit Card"/>
    <s v="None"/>
    <s v="Standard"/>
    <s v="Off-Peak"/>
    <x v="8"/>
    <s v="Birmingham New Street - Liverpool Lime Street"/>
    <x v="99"/>
    <x v="278"/>
    <d v="1899-12-30T23:00:00"/>
    <x v="0"/>
    <x v="0"/>
    <x v="0"/>
    <x v="1"/>
  </r>
  <r>
    <s v="2e4da9b9-ead8-4964-a1a7"/>
    <d v="2024-04-09T20:04:00"/>
    <s v="Station"/>
    <s v="Contactless"/>
    <s v="Adult"/>
    <s v="Standard"/>
    <s v="Advance"/>
    <x v="3"/>
    <s v="Birmingham New Street - York"/>
    <x v="101"/>
    <x v="270"/>
    <d v="1899-12-30T20:15:00"/>
    <x v="0"/>
    <x v="0"/>
    <x v="0"/>
    <x v="2"/>
  </r>
  <r>
    <s v="8e2114f1-359c-4a01-acde"/>
    <d v="2024-04-09T20:05:00"/>
    <s v="Station"/>
    <s v="Credit Card"/>
    <s v="None"/>
    <s v="Standard"/>
    <s v="Advance"/>
    <x v="2"/>
    <s v="Liverpool Lime Street - Manchester Piccadilly"/>
    <x v="101"/>
    <x v="63"/>
    <d v="1899-12-30T19:00:00"/>
    <x v="0"/>
    <x v="0"/>
    <x v="0"/>
    <x v="2"/>
  </r>
  <r>
    <s v="5e5a3c30-7266-44d7-bc5c"/>
    <d v="2024-04-09T20:18:00"/>
    <s v="Online"/>
    <s v="Credit Card"/>
    <s v="None"/>
    <s v="Standard"/>
    <s v="Advance"/>
    <x v="8"/>
    <s v="London St Pancras - Birmingham New Street"/>
    <x v="101"/>
    <x v="65"/>
    <d v="1899-12-30T20:05:00"/>
    <x v="0"/>
    <x v="0"/>
    <x v="0"/>
    <x v="2"/>
  </r>
  <r>
    <s v="a6b09843-671a-4f35-8d71"/>
    <d v="2024-04-09T20:18:00"/>
    <s v="Online"/>
    <s v="Credit Card"/>
    <s v="Disabled"/>
    <s v="Standard"/>
    <s v="Advance"/>
    <x v="27"/>
    <s v="London St Pancras - Wolverhampton"/>
    <x v="101"/>
    <x v="140"/>
    <d v="1899-12-30T20:15:00"/>
    <x v="0"/>
    <x v="0"/>
    <x v="0"/>
    <x v="2"/>
  </r>
  <r>
    <s v="9515218a-c2bf-40ae-99a9"/>
    <d v="2024-04-09T20:18:00"/>
    <s v="Online"/>
    <s v="Credit Card"/>
    <s v="None"/>
    <s v="Standard"/>
    <s v="Advance"/>
    <x v="14"/>
    <s v="Birmingham New Street - Tamworth"/>
    <x v="101"/>
    <x v="32"/>
    <d v="1899-12-30T19:05:00"/>
    <x v="0"/>
    <x v="0"/>
    <x v="0"/>
    <x v="2"/>
  </r>
  <r>
    <s v="f5b667b8-4ecb-4c22-8600"/>
    <d v="2024-04-09T20:21:00"/>
    <s v="Station"/>
    <s v="Credit Card"/>
    <s v="Adult"/>
    <s v="Standard"/>
    <s v="Advance"/>
    <x v="14"/>
    <s v="London St Pancras - Birmingham New Street"/>
    <x v="101"/>
    <x v="65"/>
    <d v="1899-12-30T20:05:00"/>
    <x v="0"/>
    <x v="0"/>
    <x v="0"/>
    <x v="2"/>
  </r>
  <r>
    <s v="213996f7-8171-4e5a-9047"/>
    <d v="2024-04-09T20:23:00"/>
    <s v="Station"/>
    <s v="Contactless"/>
    <s v="None"/>
    <s v="Standard"/>
    <s v="Advance"/>
    <x v="3"/>
    <s v="London Paddington - Reading"/>
    <x v="101"/>
    <x v="162"/>
    <d v="1899-12-30T18:45:00"/>
    <x v="0"/>
    <x v="0"/>
    <x v="0"/>
    <x v="2"/>
  </r>
  <r>
    <s v="836b626e-9d93-4f8e-aa56"/>
    <d v="2024-04-09T20:23:00"/>
    <s v="Station"/>
    <s v="Debit Card"/>
    <s v="Adult"/>
    <s v="Standard"/>
    <s v="Advance"/>
    <x v="14"/>
    <s v="London St Pancras - Birmingham New Street"/>
    <x v="101"/>
    <x v="65"/>
    <d v="1899-12-30T20:05:00"/>
    <x v="0"/>
    <x v="0"/>
    <x v="0"/>
    <x v="2"/>
  </r>
  <r>
    <s v="90cfdb9a-b538-4ea9-a351"/>
    <d v="2024-04-09T20:25:00"/>
    <s v="Online"/>
    <s v="Credit Card"/>
    <s v="Senior"/>
    <s v="Standard"/>
    <s v="Advance"/>
    <x v="24"/>
    <s v="Liverpool Lime Street - Crewe"/>
    <x v="101"/>
    <x v="143"/>
    <d v="1899-12-30T19:20:00"/>
    <x v="0"/>
    <x v="0"/>
    <x v="0"/>
    <x v="2"/>
  </r>
  <r>
    <s v="663fb334-0a5d-4f65-a1a1"/>
    <d v="2024-04-09T20:27:00"/>
    <s v="Online"/>
    <s v="Contactless"/>
    <s v="None"/>
    <s v="First Class"/>
    <s v="Advance"/>
    <x v="15"/>
    <s v="Manchester Piccadilly - Liverpool Lime Street"/>
    <x v="101"/>
    <x v="139"/>
    <d v="1899-12-30T19:15:00"/>
    <x v="0"/>
    <x v="0"/>
    <x v="0"/>
    <x v="2"/>
  </r>
  <r>
    <s v="8386ae8e-ca02-4478-b4d5"/>
    <d v="2024-04-09T20:28:00"/>
    <s v="Online"/>
    <s v="Credit Card"/>
    <s v="None"/>
    <s v="Standard"/>
    <s v="Advance"/>
    <x v="10"/>
    <s v="Birmingham New Street - Nuneaton"/>
    <x v="101"/>
    <x v="32"/>
    <d v="1899-12-30T19:05:00"/>
    <x v="0"/>
    <x v="0"/>
    <x v="0"/>
    <x v="2"/>
  </r>
  <r>
    <s v="1a2e49c3-bab5-44b0-a85c"/>
    <d v="2024-04-09T20:29:00"/>
    <s v="Station"/>
    <s v="Credit Card"/>
    <s v="None"/>
    <s v="Standard"/>
    <s v="Advance"/>
    <x v="14"/>
    <s v="Birmingham New Street - Stafford"/>
    <x v="101"/>
    <x v="61"/>
    <d v="1899-12-30T18:15:00"/>
    <x v="0"/>
    <x v="0"/>
    <x v="0"/>
    <x v="2"/>
  </r>
  <r>
    <s v="1fea3170-5418-4380-99f1"/>
    <d v="2024-04-09T20:29:00"/>
    <s v="Station"/>
    <s v="Contactless"/>
    <s v="None"/>
    <s v="Standard"/>
    <s v="Advance"/>
    <x v="5"/>
    <s v="London Kings Cross - York"/>
    <x v="101"/>
    <x v="31"/>
    <d v="1899-12-30T19:35:00"/>
    <x v="0"/>
    <x v="0"/>
    <x v="0"/>
    <x v="2"/>
  </r>
  <r>
    <s v="c7fa0b41-9079-4d2d-8c49"/>
    <d v="2024-04-09T20:41:00"/>
    <s v="Station"/>
    <s v="Contactless"/>
    <s v="Disabled"/>
    <s v="Standard"/>
    <s v="Off-Peak"/>
    <x v="2"/>
    <s v="Liverpool Lime Street - Manchester Piccadilly"/>
    <x v="99"/>
    <x v="279"/>
    <d v="1899-12-30T22:30:00"/>
    <x v="0"/>
    <x v="0"/>
    <x v="0"/>
    <x v="1"/>
  </r>
  <r>
    <s v="a4c54048-6d8a-4c3b-8f96"/>
    <d v="2024-04-09T20:46:00"/>
    <s v="Station"/>
    <s v="Credit Card"/>
    <s v="Adult"/>
    <s v="Standard"/>
    <s v="Off-Peak"/>
    <x v="49"/>
    <s v="London Euston - Manchester Piccadilly"/>
    <x v="99"/>
    <x v="164"/>
    <d v="1899-12-30T00:05:00"/>
    <x v="0"/>
    <x v="0"/>
    <x v="0"/>
    <x v="1"/>
  </r>
  <r>
    <s v="ca96c8df-17eb-46ef-b209"/>
    <d v="2024-04-09T20:56:00"/>
    <s v="Station"/>
    <s v="Credit Card"/>
    <s v="None"/>
    <s v="Standard"/>
    <s v="Off-Peak"/>
    <x v="29"/>
    <s v="London Paddington - Reading"/>
    <x v="99"/>
    <x v="327"/>
    <d v="1899-12-30T23:15:00"/>
    <x v="0"/>
    <x v="0"/>
    <x v="0"/>
    <x v="1"/>
  </r>
  <r>
    <s v="b6ecdbe6-9a67-4713-9aef"/>
    <d v="2024-04-09T21:31:00"/>
    <s v="Station"/>
    <s v="Contactless"/>
    <s v="Senior"/>
    <s v="Standard"/>
    <s v="Advance"/>
    <x v="39"/>
    <s v="Birmingham New Street - London Euston"/>
    <x v="101"/>
    <x v="230"/>
    <d v="1899-12-30T21:20:00"/>
    <x v="0"/>
    <x v="0"/>
    <x v="0"/>
    <x v="2"/>
  </r>
  <r>
    <s v="116c1012-e50e-4df9-b84c"/>
    <d v="2024-04-09T22:03:00"/>
    <s v="Online"/>
    <s v="Contactless"/>
    <s v="None"/>
    <s v="Standard"/>
    <s v="Advance"/>
    <x v="8"/>
    <s v="London St Pancras - Birmingham New Street"/>
    <x v="101"/>
    <x v="306"/>
    <d v="1899-12-30T21:50:00"/>
    <x v="0"/>
    <x v="0"/>
    <x v="0"/>
    <x v="2"/>
  </r>
  <r>
    <s v="99e17cdc-4998-4ae7-b679"/>
    <d v="2024-04-09T22:31:00"/>
    <s v="Online"/>
    <s v="Contactless"/>
    <s v="Adult"/>
    <s v="First Class"/>
    <s v="Advance"/>
    <x v="77"/>
    <s v="London St Pancras - Birmingham New Street"/>
    <x v="101"/>
    <x v="226"/>
    <d v="1899-12-30T22:20:00"/>
    <x v="0"/>
    <x v="0"/>
    <x v="0"/>
    <x v="2"/>
  </r>
  <r>
    <s v="e5ea0eba-823e-426e-9637"/>
    <d v="2024-04-09T22:31:00"/>
    <s v="Station"/>
    <s v="Credit Card"/>
    <s v="None"/>
    <s v="Standard"/>
    <s v="Advance"/>
    <x v="8"/>
    <s v="London St Pancras - Birmingham New Street"/>
    <x v="101"/>
    <x v="285"/>
    <d v="1899-12-30T01:20:00"/>
    <x v="0"/>
    <x v="0"/>
    <x v="0"/>
    <x v="2"/>
  </r>
  <r>
    <s v="a30274b9-1b68-48bd-ae19"/>
    <d v="2024-04-09T22:34:00"/>
    <s v="Online"/>
    <s v="Contactless"/>
    <s v="Adult"/>
    <s v="Standard"/>
    <s v="Advance"/>
    <x v="6"/>
    <s v="Manchester Piccadilly - Liverpool Lime Street"/>
    <x v="101"/>
    <x v="7"/>
    <d v="1899-12-30T00:30:00"/>
    <x v="0"/>
    <x v="0"/>
    <x v="0"/>
    <x v="2"/>
  </r>
  <r>
    <s v="37479db0-5900-4da9-ac8a"/>
    <d v="2024-04-09T22:56:00"/>
    <s v="Online"/>
    <s v="Contactless"/>
    <s v="None"/>
    <s v="First Class"/>
    <s v="Advance"/>
    <x v="15"/>
    <s v="Liverpool Lime Street - Manchester Piccadilly"/>
    <x v="101"/>
    <x v="78"/>
    <d v="1899-12-30T00:00:00"/>
    <x v="2"/>
    <x v="1"/>
    <x v="1"/>
    <x v="2"/>
  </r>
  <r>
    <s v="8ab955df-6a14-4248-a64c"/>
    <d v="2024-04-09T22:59:00"/>
    <s v="Station"/>
    <s v="Credit Card"/>
    <s v="None"/>
    <s v="Standard"/>
    <s v="Advance"/>
    <x v="2"/>
    <s v="Liverpool Lime Street - Manchester Piccadilly"/>
    <x v="101"/>
    <x v="78"/>
    <d v="1899-12-30T00:00:00"/>
    <x v="2"/>
    <x v="1"/>
    <x v="0"/>
    <x v="2"/>
  </r>
  <r>
    <s v="e288cd0b-59b0-4be6-b314"/>
    <d v="2024-04-09T23:00:00"/>
    <s v="Online"/>
    <s v="Contactless"/>
    <s v="None"/>
    <s v="Standard"/>
    <s v="Advance"/>
    <x v="5"/>
    <s v="London Kings Cross - York"/>
    <x v="101"/>
    <x v="168"/>
    <d v="1899-12-30T02:20:00"/>
    <x v="0"/>
    <x v="0"/>
    <x v="0"/>
    <x v="2"/>
  </r>
  <r>
    <s v="024d3c07-f71c-4f47-a837"/>
    <d v="2024-04-09T23:00:00"/>
    <s v="Online"/>
    <s v="Credit Card"/>
    <s v="None"/>
    <s v="Standard"/>
    <s v="Advance"/>
    <x v="2"/>
    <s v="Manchester Piccadilly - Liverpool Lime Street"/>
    <x v="101"/>
    <x v="159"/>
    <d v="1899-12-30T22:00:00"/>
    <x v="0"/>
    <x v="0"/>
    <x v="0"/>
    <x v="2"/>
  </r>
  <r>
    <s v="b75dcb59-025f-454f-8227"/>
    <d v="2024-04-09T23:02:00"/>
    <s v="Station"/>
    <s v="Credit Card"/>
    <s v="None"/>
    <s v="Standard"/>
    <s v="Advance"/>
    <x v="10"/>
    <s v="London Euston - Birmingham New Street"/>
    <x v="101"/>
    <x v="161"/>
    <d v="1899-12-30T22:50:00"/>
    <x v="0"/>
    <x v="0"/>
    <x v="0"/>
    <x v="2"/>
  </r>
  <r>
    <s v="f671d6f5-da9c-4cd5-ad49"/>
    <d v="2024-04-09T23:07:00"/>
    <s v="Station"/>
    <s v="Contactless"/>
    <s v="None"/>
    <s v="Standard"/>
    <s v="Advance"/>
    <x v="5"/>
    <s v="London Kings Cross - York"/>
    <x v="101"/>
    <x v="168"/>
    <d v="1899-12-30T02:20:00"/>
    <x v="0"/>
    <x v="0"/>
    <x v="0"/>
    <x v="2"/>
  </r>
  <r>
    <s v="95c111f6-2867-4414-b345"/>
    <d v="2024-04-09T23:10:00"/>
    <s v="Online"/>
    <s v="Contactless"/>
    <s v="Adult"/>
    <s v="Standard"/>
    <s v="Advance"/>
    <x v="57"/>
    <s v="London Euston - Manchester Piccadilly"/>
    <x v="101"/>
    <x v="168"/>
    <d v="1899-12-30T02:20:00"/>
    <x v="0"/>
    <x v="0"/>
    <x v="0"/>
    <x v="2"/>
  </r>
  <r>
    <s v="0a5439d6-7158-4129-99a7"/>
    <d v="2024-04-09T23:11:00"/>
    <s v="Station"/>
    <s v="Credit Card"/>
    <s v="Adult"/>
    <s v="Standard"/>
    <s v="Advance"/>
    <x v="6"/>
    <s v="Liverpool Lime Street - Manchester Piccadilly"/>
    <x v="101"/>
    <x v="159"/>
    <d v="1899-12-30T22:00:00"/>
    <x v="0"/>
    <x v="0"/>
    <x v="0"/>
    <x v="2"/>
  </r>
  <r>
    <s v="84dc38de-7e1b-4f76-ad90"/>
    <d v="2024-04-09T23:46:00"/>
    <s v="Station"/>
    <s v="Credit Card"/>
    <s v="Adult"/>
    <s v="Standard"/>
    <s v="Advance"/>
    <x v="8"/>
    <s v="London Paddington - Reading"/>
    <x v="101"/>
    <x v="327"/>
    <d v="1899-12-30T23:15:00"/>
    <x v="0"/>
    <x v="0"/>
    <x v="0"/>
    <x v="2"/>
  </r>
  <r>
    <s v="8b4e7f0d-c533-4ff5-abf8"/>
    <d v="2024-04-10T00:11:00"/>
    <s v="Station"/>
    <s v="Credit Card"/>
    <s v="None"/>
    <s v="Standard"/>
    <s v="Advance"/>
    <x v="8"/>
    <s v="London St Pancras - Birmingham New Street"/>
    <x v="100"/>
    <x v="172"/>
    <d v="1899-12-30T23:50:00"/>
    <x v="0"/>
    <x v="0"/>
    <x v="0"/>
    <x v="3"/>
  </r>
  <r>
    <s v="bd5e4e23-834e-4f45-bc83"/>
    <d v="2024-04-10T00:20:00"/>
    <s v="Online"/>
    <s v="Contactless"/>
    <s v="Disabled"/>
    <s v="First Class"/>
    <s v="Advance"/>
    <x v="57"/>
    <s v="London Kings Cross - Edinburgh Waverley"/>
    <x v="102"/>
    <x v="195"/>
    <d v="1899-12-30T20:20:00"/>
    <x v="0"/>
    <x v="0"/>
    <x v="0"/>
    <x v="4"/>
  </r>
  <r>
    <s v="a8cea33d-294f-4106-a6aa"/>
    <d v="2024-04-10T00:27:00"/>
    <s v="Online"/>
    <s v="Credit Card"/>
    <s v="None"/>
    <s v="First Class"/>
    <s v="Off-Peak"/>
    <x v="105"/>
    <s v="Oxford - Bristol Temple Meads"/>
    <x v="101"/>
    <x v="396"/>
    <d v="1899-12-30T03:00:00"/>
    <x v="0"/>
    <x v="0"/>
    <x v="0"/>
    <x v="2"/>
  </r>
  <r>
    <s v="673c7650-047f-4e82-9f3f"/>
    <d v="2024-04-10T01:03:00"/>
    <s v="Online"/>
    <s v="Contactless"/>
    <s v="None"/>
    <s v="Standard"/>
    <s v="Off-Peak"/>
    <x v="16"/>
    <s v="Manchester Piccadilly - Liverpool Lime Street"/>
    <x v="101"/>
    <x v="75"/>
    <d v="1899-12-30T03:00:00"/>
    <x v="0"/>
    <x v="0"/>
    <x v="0"/>
    <x v="2"/>
  </r>
  <r>
    <s v="56223b92-0be2-4bfb-bf92"/>
    <d v="2024-04-10T01:16:00"/>
    <s v="Online"/>
    <s v="Credit Card"/>
    <s v="None"/>
    <s v="Standard"/>
    <s v="Off-Peak"/>
    <x v="29"/>
    <s v="London Paddington - Reading"/>
    <x v="101"/>
    <x v="236"/>
    <d v="1899-12-30T00:45:00"/>
    <x v="0"/>
    <x v="0"/>
    <x v="0"/>
    <x v="2"/>
  </r>
  <r>
    <s v="cae48b6f-c31a-41af-8f48"/>
    <d v="2024-04-10T01:17:00"/>
    <s v="Station"/>
    <s v="Contactless"/>
    <s v="None"/>
    <s v="Standard"/>
    <s v="Off-Peak"/>
    <x v="56"/>
    <s v="Birmingham New Street - London Euston"/>
    <x v="101"/>
    <x v="237"/>
    <d v="1899-12-30T01:05:00"/>
    <x v="0"/>
    <x v="0"/>
    <x v="0"/>
    <x v="2"/>
  </r>
  <r>
    <s v="9d0570e3-b450-455b-92ad"/>
    <d v="2024-04-10T01:17:00"/>
    <s v="Online"/>
    <s v="Contactless"/>
    <s v="Disabled"/>
    <s v="Standard"/>
    <s v="Off-Peak"/>
    <x v="8"/>
    <s v="York - Durham"/>
    <x v="101"/>
    <x v="77"/>
    <d v="1899-12-30T00:35:00"/>
    <x v="0"/>
    <x v="0"/>
    <x v="0"/>
    <x v="2"/>
  </r>
  <r>
    <s v="e0d33240-552c-4ee5-908e"/>
    <d v="2024-04-10T01:17:00"/>
    <s v="Online"/>
    <s v="Contactless"/>
    <s v="Disabled"/>
    <s v="Standard"/>
    <s v="Advance"/>
    <x v="14"/>
    <s v="York - Durham"/>
    <x v="100"/>
    <x v="77"/>
    <d v="1899-12-30T00:35:00"/>
    <x v="0"/>
    <x v="0"/>
    <x v="0"/>
    <x v="3"/>
  </r>
  <r>
    <s v="10755cac-8f9a-4a46-ab3f"/>
    <d v="2024-04-10T01:26:00"/>
    <s v="Online"/>
    <s v="Contactless"/>
    <s v="Disabled"/>
    <s v="First Class"/>
    <s v="Off-Peak"/>
    <x v="15"/>
    <s v="York - Durham"/>
    <x v="101"/>
    <x v="77"/>
    <d v="1899-12-30T00:35:00"/>
    <x v="0"/>
    <x v="0"/>
    <x v="0"/>
    <x v="2"/>
  </r>
  <r>
    <s v="9ab4a99f-600e-49e1-8e6e"/>
    <d v="2024-04-10T01:33:00"/>
    <s v="Station"/>
    <s v="Credit Card"/>
    <s v="Disabled"/>
    <s v="First Class"/>
    <s v="Advance"/>
    <x v="10"/>
    <s v="Liverpool Lime Street - Manchester Piccadilly"/>
    <x v="100"/>
    <x v="7"/>
    <d v="1899-12-30T00:30:00"/>
    <x v="0"/>
    <x v="0"/>
    <x v="0"/>
    <x v="3"/>
  </r>
  <r>
    <s v="9b49e923-c404-437e-b889"/>
    <d v="2024-04-10T01:36:00"/>
    <s v="Online"/>
    <s v="Credit Card"/>
    <s v="Senior"/>
    <s v="Standard"/>
    <s v="Advance"/>
    <x v="6"/>
    <s v="Liverpool Lime Street - Manchester Piccadilly"/>
    <x v="100"/>
    <x v="7"/>
    <d v="1899-12-30T00:30:00"/>
    <x v="0"/>
    <x v="0"/>
    <x v="0"/>
    <x v="3"/>
  </r>
  <r>
    <s v="9b878ae8-b511-4dc0-8cc5"/>
    <d v="2024-04-10T01:43:00"/>
    <s v="Online"/>
    <s v="Contactless"/>
    <s v="Adult"/>
    <s v="Standard"/>
    <s v="Advance"/>
    <x v="6"/>
    <s v="Manchester Piccadilly - Liverpool Lime Street"/>
    <x v="100"/>
    <x v="7"/>
    <d v="1899-12-30T00:30:00"/>
    <x v="0"/>
    <x v="0"/>
    <x v="0"/>
    <x v="3"/>
  </r>
  <r>
    <s v="bec402c0-f1f0-4ca5-b0be"/>
    <d v="2024-04-10T01:53:00"/>
    <s v="Online"/>
    <s v="Contactless"/>
    <s v="None"/>
    <s v="Standard"/>
    <s v="Off-Peak"/>
    <x v="16"/>
    <s v="Manchester Piccadilly - Liverpool Lime Street"/>
    <x v="101"/>
    <x v="238"/>
    <d v="1899-12-30T03:45:00"/>
    <x v="0"/>
    <x v="0"/>
    <x v="0"/>
    <x v="2"/>
  </r>
  <r>
    <s v="fa104fc1-c828-4d5a-9710"/>
    <d v="2024-04-10T01:53:00"/>
    <s v="Online"/>
    <s v="Credit Card"/>
    <s v="None"/>
    <s v="Standard"/>
    <s v="Advance"/>
    <x v="2"/>
    <s v="Liverpool Lime Street - Manchester Piccadilly"/>
    <x v="100"/>
    <x v="78"/>
    <d v="1899-12-30T00:45:00"/>
    <x v="0"/>
    <x v="0"/>
    <x v="0"/>
    <x v="3"/>
  </r>
  <r>
    <s v="82b913d1-5feb-47ce-8231"/>
    <d v="2024-04-10T02:11:00"/>
    <s v="Station"/>
    <s v="Contactless"/>
    <s v="None"/>
    <s v="Standard"/>
    <s v="Advance"/>
    <x v="5"/>
    <s v="London Kings Cross - York"/>
    <x v="100"/>
    <x v="168"/>
    <d v="1899-12-30T02:20:00"/>
    <x v="0"/>
    <x v="0"/>
    <x v="0"/>
    <x v="3"/>
  </r>
  <r>
    <s v="cec077f7-cf9f-40af-ab2d"/>
    <d v="2024-04-10T02:43:00"/>
    <s v="Station"/>
    <s v="Credit Card"/>
    <s v="None"/>
    <s v="Standard"/>
    <s v="Advance"/>
    <x v="2"/>
    <s v="Liverpool Lime Street - Manchester Piccadilly"/>
    <x v="100"/>
    <x v="377"/>
    <d v="1899-12-30T01:30:00"/>
    <x v="0"/>
    <x v="0"/>
    <x v="0"/>
    <x v="3"/>
  </r>
  <r>
    <s v="111fc475-20b7-4e2b-a54d"/>
    <d v="2024-04-10T02:50:00"/>
    <s v="Station"/>
    <s v="Contactless"/>
    <s v="Disabled"/>
    <s v="Standard"/>
    <s v="Off-Peak"/>
    <x v="2"/>
    <s v="Liverpool Lime Street - Manchester Piccadilly"/>
    <x v="101"/>
    <x v="12"/>
    <d v="1899-12-30T04:45:00"/>
    <x v="0"/>
    <x v="0"/>
    <x v="0"/>
    <x v="2"/>
  </r>
  <r>
    <s v="a5847fe5-2078-4c8a-b0e0"/>
    <d v="2024-04-10T02:52:00"/>
    <s v="Station"/>
    <s v="Contactless"/>
    <s v="Adult"/>
    <s v="Standard"/>
    <s v="Off-Peak"/>
    <x v="10"/>
    <s v="London Euston - Birmingham New Street"/>
    <x v="101"/>
    <x v="180"/>
    <d v="1899-12-30T05:35:00"/>
    <x v="0"/>
    <x v="0"/>
    <x v="0"/>
    <x v="2"/>
  </r>
  <r>
    <s v="fc36d947-1767-4943-b2b8"/>
    <d v="2024-04-10T03:00:00"/>
    <s v="Online"/>
    <s v="Contactless"/>
    <s v="None"/>
    <s v="Standard"/>
    <s v="Advance"/>
    <x v="2"/>
    <s v="Manchester Piccadilly - Liverpool Lime Street"/>
    <x v="100"/>
    <x v="80"/>
    <d v="1899-12-30T02:00:00"/>
    <x v="0"/>
    <x v="0"/>
    <x v="0"/>
    <x v="3"/>
  </r>
  <r>
    <s v="3e5d8ab2-a34f-4d26-905c"/>
    <d v="2024-04-10T03:00:00"/>
    <s v="Online"/>
    <s v="Contactless"/>
    <s v="Disabled"/>
    <s v="Standard"/>
    <s v="Advance"/>
    <x v="6"/>
    <s v="Liverpool Lime Street - Manchester Piccadilly"/>
    <x v="100"/>
    <x v="80"/>
    <d v="1899-12-30T02:00:00"/>
    <x v="0"/>
    <x v="0"/>
    <x v="0"/>
    <x v="3"/>
  </r>
  <r>
    <s v="2936c2cc-5bf2-45e3-9f3c"/>
    <d v="2024-04-10T03:17:00"/>
    <s v="Online"/>
    <s v="Contactless"/>
    <s v="None"/>
    <s v="Standard"/>
    <s v="Advance"/>
    <x v="51"/>
    <s v="London Kings Cross - Liverpool Lime Street"/>
    <x v="100"/>
    <x v="82"/>
    <d v="1899-12-30T04:00:00"/>
    <x v="0"/>
    <x v="0"/>
    <x v="0"/>
    <x v="3"/>
  </r>
  <r>
    <s v="7465dc6f-f1e8-403e-a87c"/>
    <d v="2024-04-10T03:43:00"/>
    <s v="Online"/>
    <s v="Credit Card"/>
    <s v="None"/>
    <s v="Standard"/>
    <s v="Advance"/>
    <x v="11"/>
    <s v="Manchester Piccadilly - London Paddington"/>
    <x v="100"/>
    <x v="402"/>
    <d v="1899-12-30T04:15:00"/>
    <x v="0"/>
    <x v="0"/>
    <x v="0"/>
    <x v="3"/>
  </r>
  <r>
    <s v="cab41319-5b15-4620-991d"/>
    <d v="2024-04-10T03:54:00"/>
    <s v="Online"/>
    <s v="Credit Card"/>
    <s v="None"/>
    <s v="Standard"/>
    <s v="Advance"/>
    <x v="10"/>
    <s v="London Euston - Birmingham New Street"/>
    <x v="100"/>
    <x v="36"/>
    <d v="1899-12-30T03:35:00"/>
    <x v="0"/>
    <x v="0"/>
    <x v="0"/>
    <x v="3"/>
  </r>
  <r>
    <s v="fdf4a2c4-f07d-44c4-8a5c"/>
    <d v="2024-04-10T04:00:00"/>
    <s v="Station"/>
    <s v="Credit Card"/>
    <s v="None"/>
    <s v="Standard"/>
    <s v="Off-Peak"/>
    <x v="16"/>
    <s v="Manchester Piccadilly - Liverpool Lime Street"/>
    <x v="101"/>
    <x v="37"/>
    <d v="1899-12-30T06:00:00"/>
    <x v="0"/>
    <x v="0"/>
    <x v="0"/>
    <x v="2"/>
  </r>
  <r>
    <s v="de245d75-f362-4eb9-9d40"/>
    <d v="2024-04-10T04:09:00"/>
    <s v="Online"/>
    <s v="Contactless"/>
    <s v="Adult"/>
    <s v="Standard"/>
    <s v="Off-Peak"/>
    <x v="2"/>
    <s v="Manchester Piccadilly - Liverpool Lime Street"/>
    <x v="101"/>
    <x v="37"/>
    <d v="1899-12-30T06:00:00"/>
    <x v="0"/>
    <x v="0"/>
    <x v="0"/>
    <x v="2"/>
  </r>
  <r>
    <s v="f170017a-06a7-4509-b83b"/>
    <d v="2024-04-10T04:17:00"/>
    <s v="Online"/>
    <s v="Credit Card"/>
    <s v="Disabled"/>
    <s v="Standard"/>
    <s v="Off-Peak"/>
    <x v="2"/>
    <s v="Liverpool Lime Street - Manchester Piccadilly"/>
    <x v="101"/>
    <x v="88"/>
    <d v="1899-12-30T06:15:00"/>
    <x v="0"/>
    <x v="0"/>
    <x v="0"/>
    <x v="2"/>
  </r>
  <r>
    <s v="c4c67dd9-cdad-4256-91a8"/>
    <d v="2024-04-10T04:21:00"/>
    <s v="Online"/>
    <s v="Credit Card"/>
    <s v="None"/>
    <s v="Standard"/>
    <s v="Advance"/>
    <x v="2"/>
    <s v="Liverpool Lime Street - Manchester Piccadilly"/>
    <x v="100"/>
    <x v="34"/>
    <d v="1899-12-30T03:15:00"/>
    <x v="0"/>
    <x v="0"/>
    <x v="0"/>
    <x v="3"/>
  </r>
  <r>
    <s v="0fcf4bf8-e447-4672-8193"/>
    <d v="2024-04-10T04:37:00"/>
    <s v="Online"/>
    <s v="Credit Card"/>
    <s v="None"/>
    <s v="Standard"/>
    <s v="Advance"/>
    <x v="2"/>
    <s v="Liverpool Lime Street - Manchester Piccadilly"/>
    <x v="100"/>
    <x v="90"/>
    <d v="1899-12-30T03:30:00"/>
    <x v="0"/>
    <x v="0"/>
    <x v="0"/>
    <x v="3"/>
  </r>
  <r>
    <s v="768cd1c3-d837-4436-8e51"/>
    <d v="2024-04-10T04:45:00"/>
    <s v="Online"/>
    <s v="Credit Card"/>
    <s v="None"/>
    <s v="Standard"/>
    <s v="Advance"/>
    <x v="2"/>
    <s v="Liverpool Lime Street - Manchester Piccadilly"/>
    <x v="100"/>
    <x v="238"/>
    <d v="1899-12-30T03:45:00"/>
    <x v="0"/>
    <x v="0"/>
    <x v="0"/>
    <x v="3"/>
  </r>
  <r>
    <s v="ecbb080a-804d-4f86-a6e1"/>
    <d v="2024-04-10T04:53:00"/>
    <s v="Online"/>
    <s v="Credit Card"/>
    <s v="None"/>
    <s v="Standard"/>
    <s v="Anytime"/>
    <x v="19"/>
    <s v="London Kings Cross - York"/>
    <x v="101"/>
    <x v="5"/>
    <d v="1899-12-30T08:05:00"/>
    <x v="0"/>
    <x v="0"/>
    <x v="0"/>
    <x v="2"/>
  </r>
  <r>
    <s v="52c69957-5be4-4777-a7ba"/>
    <d v="2024-04-10T04:59:00"/>
    <s v="Online"/>
    <s v="Credit Card"/>
    <s v="Disabled"/>
    <s v="Standard"/>
    <s v="Anytime"/>
    <x v="97"/>
    <s v="York - Peterborough"/>
    <x v="101"/>
    <x v="292"/>
    <d v="1899-12-30T07:25:00"/>
    <x v="0"/>
    <x v="0"/>
    <x v="0"/>
    <x v="2"/>
  </r>
  <r>
    <s v="6ccb1b6f-c2b1-44b3-918d"/>
    <d v="2024-04-10T05:04:00"/>
    <s v="Online"/>
    <s v="Credit Card"/>
    <s v="Disabled"/>
    <s v="Standard"/>
    <s v="Anytime"/>
    <x v="22"/>
    <s v="Birmingham New Street - London St Pancras"/>
    <x v="101"/>
    <x v="14"/>
    <d v="1899-12-30T07:50:00"/>
    <x v="0"/>
    <x v="0"/>
    <x v="0"/>
    <x v="2"/>
  </r>
  <r>
    <s v="de93e489-be3a-4935-81a6"/>
    <d v="2024-04-10T05:09:00"/>
    <s v="Station"/>
    <s v="Credit Card"/>
    <s v="None"/>
    <s v="Standard"/>
    <s v="Anytime"/>
    <x v="20"/>
    <s v="London St Pancras - Birmingham New Street"/>
    <x v="101"/>
    <x v="14"/>
    <d v="1899-12-30T07:50:00"/>
    <x v="0"/>
    <x v="0"/>
    <x v="0"/>
    <x v="2"/>
  </r>
  <r>
    <s v="03a87fac-ba7e-4ced-823c"/>
    <d v="2024-04-10T05:09:00"/>
    <s v="Online"/>
    <s v="Contactless"/>
    <s v="Senior"/>
    <s v="Standard"/>
    <s v="Anytime"/>
    <x v="22"/>
    <s v="Birmingham New Street - London St Pancras"/>
    <x v="101"/>
    <x v="14"/>
    <d v="1899-12-30T07:50:00"/>
    <x v="0"/>
    <x v="0"/>
    <x v="0"/>
    <x v="2"/>
  </r>
  <r>
    <s v="f43be5e7-407f-48b0-9097"/>
    <d v="2024-04-10T05:11:00"/>
    <s v="Online"/>
    <s v="Credit Card"/>
    <s v="Adult"/>
    <s v="Standard"/>
    <s v="Advance"/>
    <x v="6"/>
    <s v="Manchester Piccadilly - Liverpool Lime Street"/>
    <x v="100"/>
    <x v="308"/>
    <d v="1899-12-30T04:00:00"/>
    <x v="0"/>
    <x v="0"/>
    <x v="0"/>
    <x v="3"/>
  </r>
  <r>
    <s v="4a9dec4f-9265-4984-9fa7"/>
    <d v="2024-04-10T05:11:00"/>
    <s v="Online"/>
    <s v="Credit Card"/>
    <s v="Disabled"/>
    <s v="Standard"/>
    <s v="Anytime"/>
    <x v="33"/>
    <s v="London Paddington - Reading"/>
    <x v="101"/>
    <x v="312"/>
    <d v="1899-12-30T07:30:00"/>
    <x v="0"/>
    <x v="0"/>
    <x v="0"/>
    <x v="2"/>
  </r>
  <r>
    <s v="368d9f6e-a14f-45a2-999a"/>
    <d v="2024-04-10T05:12:00"/>
    <s v="Online"/>
    <s v="Credit Card"/>
    <s v="Disabled"/>
    <s v="Standard"/>
    <s v="Anytime"/>
    <x v="10"/>
    <s v="York - Doncaster"/>
    <x v="101"/>
    <x v="93"/>
    <d v="1899-12-30T07:00:00"/>
    <x v="0"/>
    <x v="0"/>
    <x v="0"/>
    <x v="2"/>
  </r>
  <r>
    <s v="8f85cb46-a943-4538-b66a"/>
    <d v="2024-04-10T05:14:00"/>
    <s v="Online"/>
    <s v="Credit Card"/>
    <s v="Adult"/>
    <s v="Standard"/>
    <s v="Anytime"/>
    <x v="30"/>
    <s v="London Euston - Birmingham New Street"/>
    <x v="101"/>
    <x v="14"/>
    <d v="1899-12-30T07:50:00"/>
    <x v="0"/>
    <x v="0"/>
    <x v="0"/>
    <x v="2"/>
  </r>
  <r>
    <s v="cf22bafe-e062-492c-81c3"/>
    <d v="2024-04-10T05:28:00"/>
    <s v="Station"/>
    <s v="Credit Card"/>
    <s v="None"/>
    <s v="Standard"/>
    <s v="Anytime"/>
    <x v="24"/>
    <s v="Liverpool Lime Street - Manchester Piccadilly"/>
    <x v="101"/>
    <x v="94"/>
    <d v="1899-12-30T00:00:00"/>
    <x v="2"/>
    <x v="4"/>
    <x v="1"/>
    <x v="2"/>
  </r>
  <r>
    <s v="4cd0ed47-ecda-4b39-bc8d"/>
    <d v="2024-04-10T05:45:00"/>
    <s v="Online"/>
    <s v="Contactless"/>
    <s v="None"/>
    <s v="Standard"/>
    <s v="Anytime"/>
    <x v="14"/>
    <s v="Manchester Piccadilly - Liverpool Lime Street"/>
    <x v="101"/>
    <x v="50"/>
    <d v="1899-12-30T08:15:00"/>
    <x v="0"/>
    <x v="0"/>
    <x v="0"/>
    <x v="2"/>
  </r>
  <r>
    <s v="d8d8cc07-5ee9-4b7a-b609"/>
    <d v="2024-04-10T05:57:00"/>
    <s v="Online"/>
    <s v="Contactless"/>
    <s v="Senior"/>
    <s v="Standard"/>
    <s v="Anytime"/>
    <x v="30"/>
    <s v="London Euston - Birmingham New Street"/>
    <x v="101"/>
    <x v="96"/>
    <d v="1899-12-30T08:35:00"/>
    <x v="0"/>
    <x v="0"/>
    <x v="0"/>
    <x v="2"/>
  </r>
  <r>
    <s v="08534299-c997-4487-bb94"/>
    <d v="2024-04-10T05:58:00"/>
    <s v="Station"/>
    <s v="Contactless"/>
    <s v="None"/>
    <s v="Standard"/>
    <s v="Advance"/>
    <x v="2"/>
    <s v="Liverpool Lime Street - Manchester Piccadilly"/>
    <x v="100"/>
    <x v="12"/>
    <d v="1899-12-30T04:45:00"/>
    <x v="0"/>
    <x v="0"/>
    <x v="0"/>
    <x v="3"/>
  </r>
  <r>
    <s v="474afab7-e5f4-4984-85da"/>
    <d v="2024-04-10T06:05:00"/>
    <s v="Online"/>
    <s v="Credit Card"/>
    <s v="None"/>
    <s v="Standard"/>
    <s v="Advance"/>
    <x v="2"/>
    <s v="Liverpool Lime Street - Manchester Piccadilly"/>
    <x v="100"/>
    <x v="286"/>
    <d v="1899-12-30T05:00:00"/>
    <x v="0"/>
    <x v="0"/>
    <x v="0"/>
    <x v="3"/>
  </r>
  <r>
    <s v="0d0f076c-eb08-493a-b34a"/>
    <d v="2024-04-10T06:06:00"/>
    <s v="Online"/>
    <s v="Credit Card"/>
    <s v="None"/>
    <s v="Standard"/>
    <s v="Anytime"/>
    <x v="43"/>
    <s v="Reading - Swindon"/>
    <x v="101"/>
    <x v="98"/>
    <d v="1899-12-30T08:15:00"/>
    <x v="0"/>
    <x v="0"/>
    <x v="0"/>
    <x v="2"/>
  </r>
  <r>
    <s v="cc8f0d9c-a560-4cdd-82a0"/>
    <d v="2024-04-10T06:22:00"/>
    <s v="Station"/>
    <s v="Contactless"/>
    <s v="None"/>
    <s v="Standard"/>
    <s v="Anytime"/>
    <x v="110"/>
    <s v="Manchester Piccadilly - London Paddington"/>
    <x v="101"/>
    <x v="314"/>
    <d v="1899-12-30T10:00:00"/>
    <x v="0"/>
    <x v="0"/>
    <x v="0"/>
    <x v="2"/>
  </r>
  <r>
    <s v="300cff6d-a856-441d-8073"/>
    <d v="2024-04-10T06:28:00"/>
    <s v="Online"/>
    <s v="Contactless"/>
    <s v="None"/>
    <s v="Standard"/>
    <s v="Anytime"/>
    <x v="19"/>
    <s v="London Kings Cross - York"/>
    <x v="101"/>
    <x v="43"/>
    <d v="1899-12-30T09:35:00"/>
    <x v="0"/>
    <x v="0"/>
    <x v="0"/>
    <x v="2"/>
  </r>
  <r>
    <s v="2f7fa35b-5ed6-4ba9-9963"/>
    <d v="2024-04-10T06:33:00"/>
    <s v="Online"/>
    <s v="Credit Card"/>
    <s v="Adult"/>
    <s v="Standard"/>
    <s v="Advance"/>
    <x v="6"/>
    <s v="Liverpool Lime Street - Manchester Piccadilly"/>
    <x v="100"/>
    <x v="13"/>
    <d v="1899-12-30T05:30:00"/>
    <x v="0"/>
    <x v="0"/>
    <x v="0"/>
    <x v="3"/>
  </r>
  <r>
    <s v="a96b62f7-3001-4f1d-ac25"/>
    <d v="2024-04-10T06:34:00"/>
    <s v="Station"/>
    <s v="Credit Card"/>
    <s v="None"/>
    <s v="Standard"/>
    <s v="Anytime"/>
    <x v="25"/>
    <s v="Liverpool Lime Street - London Euston"/>
    <x v="101"/>
    <x v="44"/>
    <d v="1899-12-30T10:15:00"/>
    <x v="0"/>
    <x v="0"/>
    <x v="0"/>
    <x v="2"/>
  </r>
  <r>
    <s v="f693e9c9-121b-4a50-b1d3"/>
    <d v="2024-04-10T06:39:00"/>
    <s v="Online"/>
    <s v="Contactless"/>
    <s v="None"/>
    <s v="Standard"/>
    <s v="Anytime"/>
    <x v="12"/>
    <s v="Oxford - Bristol Temple Meads"/>
    <x v="101"/>
    <x v="100"/>
    <d v="1899-12-30T09:15:00"/>
    <x v="0"/>
    <x v="0"/>
    <x v="0"/>
    <x v="2"/>
  </r>
  <r>
    <s v="eb9cce37-8114-4f73-b068"/>
    <d v="2024-04-10T06:43:00"/>
    <s v="Online"/>
    <s v="Contactless"/>
    <s v="Adult"/>
    <s v="Standard"/>
    <s v="Advance"/>
    <x v="57"/>
    <s v="London Euston - Manchester Piccadilly"/>
    <x v="100"/>
    <x v="242"/>
    <d v="1899-12-30T00:00:00"/>
    <x v="2"/>
    <x v="4"/>
    <x v="1"/>
    <x v="3"/>
  </r>
  <r>
    <s v="50f79c37-6a43-4ce5-a650"/>
    <d v="2024-04-10T07:05:00"/>
    <s v="Station"/>
    <s v="Credit Card"/>
    <s v="None"/>
    <s v="Standard"/>
    <s v="Advance"/>
    <x v="2"/>
    <s v="Manchester Piccadilly - Liverpool Lime Street"/>
    <x v="100"/>
    <x v="37"/>
    <d v="1899-12-30T06:00:00"/>
    <x v="0"/>
    <x v="0"/>
    <x v="0"/>
    <x v="3"/>
  </r>
  <r>
    <s v="4bb50947-ca9b-430c-a340"/>
    <d v="2024-04-10T07:13:00"/>
    <s v="Station"/>
    <s v="Contactless"/>
    <s v="None"/>
    <s v="Standard"/>
    <s v="Anytime"/>
    <x v="112"/>
    <s v="Liverpool Lime Street - London St Pancras"/>
    <x v="101"/>
    <x v="403"/>
    <d v="1899-12-30T00:00:00"/>
    <x v="2"/>
    <x v="4"/>
    <x v="0"/>
    <x v="2"/>
  </r>
  <r>
    <s v="73ed9f81-81c8-4884-b1db"/>
    <d v="2024-04-10T07:15:00"/>
    <s v="Online"/>
    <s v="Credit Card"/>
    <s v="None"/>
    <s v="Standard"/>
    <s v="Anytime"/>
    <x v="19"/>
    <s v="London Kings Cross - York"/>
    <x v="101"/>
    <x v="43"/>
    <d v="1899-12-30T09:35:00"/>
    <x v="0"/>
    <x v="0"/>
    <x v="0"/>
    <x v="2"/>
  </r>
  <r>
    <s v="33aba7da-aea7-4899-a787"/>
    <d v="2024-04-10T07:15:00"/>
    <s v="Online"/>
    <s v="Contactless"/>
    <s v="None"/>
    <s v="Standard"/>
    <s v="Anytime"/>
    <x v="14"/>
    <s v="Manchester Piccadilly - Liverpool Lime Street"/>
    <x v="101"/>
    <x v="104"/>
    <d v="1899-12-30T09:15:00"/>
    <x v="0"/>
    <x v="0"/>
    <x v="0"/>
    <x v="2"/>
  </r>
  <r>
    <s v="c1781bea-d0fb-405a-8fdf"/>
    <d v="2024-04-10T07:15:00"/>
    <s v="Online"/>
    <s v="Contactless"/>
    <s v="None"/>
    <s v="First Class"/>
    <s v="Anytime"/>
    <x v="32"/>
    <s v="London Paddington - Reading"/>
    <x v="101"/>
    <x v="47"/>
    <d v="1899-12-30T09:45:00"/>
    <x v="0"/>
    <x v="0"/>
    <x v="0"/>
    <x v="2"/>
  </r>
  <r>
    <s v="08f3e905-3d14-49f2-a25d"/>
    <d v="2024-04-10T07:19:00"/>
    <s v="Station"/>
    <s v="Credit Card"/>
    <s v="None"/>
    <s v="Standard"/>
    <s v="Anytime"/>
    <x v="26"/>
    <s v="London Paddington - Reading"/>
    <x v="101"/>
    <x v="47"/>
    <d v="1899-12-30T09:45:00"/>
    <x v="0"/>
    <x v="0"/>
    <x v="0"/>
    <x v="2"/>
  </r>
  <r>
    <s v="c2da32af-8132-4c17-862e"/>
    <d v="2024-04-10T07:23:00"/>
    <s v="Online"/>
    <s v="Contactless"/>
    <s v="None"/>
    <s v="Standard"/>
    <s v="Anytime"/>
    <x v="26"/>
    <s v="London Paddington - Reading"/>
    <x v="101"/>
    <x v="47"/>
    <d v="1899-12-30T09:45:00"/>
    <x v="0"/>
    <x v="0"/>
    <x v="0"/>
    <x v="2"/>
  </r>
  <r>
    <s v="733416dd-67af-4089-bd8b"/>
    <d v="2024-04-10T07:24:00"/>
    <s v="Online"/>
    <s v="Credit Card"/>
    <s v="None"/>
    <s v="Standard"/>
    <s v="Anytime"/>
    <x v="26"/>
    <s v="London Paddington - Reading"/>
    <x v="101"/>
    <x v="15"/>
    <d v="1899-12-30T08:45:00"/>
    <x v="0"/>
    <x v="0"/>
    <x v="0"/>
    <x v="2"/>
  </r>
  <r>
    <s v="b87125c7-58ee-4a6a-af7c"/>
    <d v="2024-04-10T07:25:00"/>
    <s v="Online"/>
    <s v="Credit Card"/>
    <s v="None"/>
    <s v="Standard"/>
    <s v="Anytime"/>
    <x v="5"/>
    <s v="London Paddington - Oxford"/>
    <x v="101"/>
    <x v="103"/>
    <d v="1899-12-30T09:15:00"/>
    <x v="0"/>
    <x v="0"/>
    <x v="0"/>
    <x v="2"/>
  </r>
  <r>
    <s v="dead8e37-bb01-485b-947e"/>
    <d v="2024-04-10T07:26:00"/>
    <s v="Online"/>
    <s v="Credit Card"/>
    <s v="None"/>
    <s v="First Class"/>
    <s v="Anytime"/>
    <x v="32"/>
    <s v="London Paddington - Reading"/>
    <x v="101"/>
    <x v="15"/>
    <d v="1899-12-30T08:45:00"/>
    <x v="0"/>
    <x v="0"/>
    <x v="0"/>
    <x v="2"/>
  </r>
  <r>
    <s v="09ebe631-f196-4c4d-85d7"/>
    <d v="2024-04-10T07:28:00"/>
    <s v="Online"/>
    <s v="Credit Card"/>
    <s v="None"/>
    <s v="Standard"/>
    <s v="Advance"/>
    <x v="8"/>
    <s v="London St Pancras - Birmingham New Street"/>
    <x v="100"/>
    <x v="89"/>
    <d v="1899-12-30T07:05:00"/>
    <x v="0"/>
    <x v="0"/>
    <x v="0"/>
    <x v="3"/>
  </r>
  <r>
    <s v="99331769-6c7e-477b-b2c4"/>
    <d v="2024-04-10T07:35:00"/>
    <s v="Online"/>
    <s v="Contactless"/>
    <s v="None"/>
    <s v="Standard"/>
    <s v="Advance"/>
    <x v="2"/>
    <s v="Manchester Piccadilly - Liverpool Lime Street"/>
    <x v="100"/>
    <x v="38"/>
    <d v="1899-12-30T06:30:00"/>
    <x v="0"/>
    <x v="0"/>
    <x v="0"/>
    <x v="3"/>
  </r>
  <r>
    <s v="8c0eac1d-68f1-4369-aa4e"/>
    <d v="2024-04-10T07:38:00"/>
    <s v="Online"/>
    <s v="Credit Card"/>
    <s v="None"/>
    <s v="Standard"/>
    <s v="Off-Peak"/>
    <x v="15"/>
    <s v="London Euston - Birmingham New Street"/>
    <x v="101"/>
    <x v="255"/>
    <d v="1899-12-30T10:20:00"/>
    <x v="0"/>
    <x v="0"/>
    <x v="0"/>
    <x v="2"/>
  </r>
  <r>
    <s v="461bfa8a-7383-4ace-9856"/>
    <d v="2024-04-10T07:46:00"/>
    <s v="Online"/>
    <s v="Debit Card"/>
    <s v="Senior"/>
    <s v="Standard"/>
    <s v="Advance"/>
    <x v="8"/>
    <s v="London Paddington - Reading"/>
    <x v="100"/>
    <x v="91"/>
    <d v="1899-12-30T07:15:00"/>
    <x v="0"/>
    <x v="0"/>
    <x v="0"/>
    <x v="3"/>
  </r>
  <r>
    <s v="367deeef-03b3-46fd-8aad"/>
    <d v="2024-04-10T07:48:00"/>
    <s v="Station"/>
    <s v="Contactless"/>
    <s v="None"/>
    <s v="Standard"/>
    <s v="Advance"/>
    <x v="5"/>
    <s v="London Kings Cross - York"/>
    <x v="100"/>
    <x v="5"/>
    <d v="1899-12-30T08:05:00"/>
    <x v="0"/>
    <x v="0"/>
    <x v="0"/>
    <x v="3"/>
  </r>
  <r>
    <s v="3df5ca63-90e4-435b-b563"/>
    <d v="2024-04-10T07:48:00"/>
    <s v="Online"/>
    <s v="Credit Card"/>
    <s v="Disabled"/>
    <s v="Standard"/>
    <s v="Advance"/>
    <x v="42"/>
    <s v="York - Peterborough"/>
    <x v="100"/>
    <x v="292"/>
    <d v="1899-12-30T07:25:00"/>
    <x v="0"/>
    <x v="0"/>
    <x v="0"/>
    <x v="3"/>
  </r>
  <r>
    <s v="daf01a28-d0b1-4050-8c86"/>
    <d v="2024-04-10T07:51:00"/>
    <s v="Online"/>
    <s v="Credit Card"/>
    <s v="Senior"/>
    <s v="Standard"/>
    <s v="Advance"/>
    <x v="6"/>
    <s v="Manchester Piccadilly - Liverpool Lime Street"/>
    <x v="100"/>
    <x v="92"/>
    <d v="1899-12-30T06:45:00"/>
    <x v="0"/>
    <x v="0"/>
    <x v="0"/>
    <x v="3"/>
  </r>
  <r>
    <s v="fdbf6934-bbc7-40da-ba95"/>
    <d v="2024-04-10T07:57:00"/>
    <s v="Online"/>
    <s v="Contactless"/>
    <s v="None"/>
    <s v="Standard"/>
    <s v="Off-Peak"/>
    <x v="17"/>
    <s v="London St Pancras - Birmingham New Street"/>
    <x v="101"/>
    <x v="410"/>
    <d v="1899-12-30T10:35:00"/>
    <x v="0"/>
    <x v="0"/>
    <x v="0"/>
    <x v="2"/>
  </r>
  <r>
    <s v="28ee0041-b1eb-4577-a092"/>
    <d v="2024-04-10T08:01:00"/>
    <s v="Station"/>
    <s v="Credit Card"/>
    <s v="None"/>
    <s v="Standard"/>
    <s v="Advance"/>
    <x v="8"/>
    <s v="London St Pancras - Birmingham New Street"/>
    <x v="100"/>
    <x v="14"/>
    <d v="1899-12-30T07:50:00"/>
    <x v="0"/>
    <x v="0"/>
    <x v="0"/>
    <x v="3"/>
  </r>
  <r>
    <s v="e6397046-fba3-45bc-a208"/>
    <d v="2024-04-10T08:02:00"/>
    <s v="Station"/>
    <s v="Credit Card"/>
    <s v="Adult"/>
    <s v="Standard"/>
    <s v="Advance"/>
    <x v="39"/>
    <s v="Birmingham New Street - London Euston"/>
    <x v="100"/>
    <x v="14"/>
    <d v="1899-12-30T07:50:00"/>
    <x v="0"/>
    <x v="0"/>
    <x v="0"/>
    <x v="3"/>
  </r>
  <r>
    <s v="2ca8bec8-e415-4195-a55f"/>
    <d v="2024-04-10T08:06:00"/>
    <s v="Online"/>
    <s v="Credit Card"/>
    <s v="Disabled"/>
    <s v="Standard"/>
    <s v="Advance"/>
    <x v="9"/>
    <s v="Birmingham New Street - London St Pancras"/>
    <x v="100"/>
    <x v="14"/>
    <d v="1899-12-30T07:50:00"/>
    <x v="0"/>
    <x v="0"/>
    <x v="0"/>
    <x v="3"/>
  </r>
  <r>
    <s v="f0766eb8-12b8-4ef4-a592"/>
    <d v="2024-04-10T08:08:00"/>
    <s v="Online"/>
    <s v="Credit Card"/>
    <s v="None"/>
    <s v="Standard"/>
    <s v="Advance"/>
    <x v="10"/>
    <s v="Birmingham New Street - Nuneaton"/>
    <x v="100"/>
    <x v="196"/>
    <d v="1899-12-30T06:50:00"/>
    <x v="0"/>
    <x v="0"/>
    <x v="0"/>
    <x v="3"/>
  </r>
  <r>
    <s v="d0aab9a5-c40f-43af-88e4"/>
    <d v="2024-04-10T08:15:00"/>
    <s v="Station"/>
    <s v="Credit Card"/>
    <s v="None"/>
    <s v="Standard"/>
    <s v="Advance"/>
    <x v="5"/>
    <s v="London Kings Cross - York"/>
    <x v="100"/>
    <x v="41"/>
    <d v="1899-12-30T08:35:00"/>
    <x v="0"/>
    <x v="0"/>
    <x v="0"/>
    <x v="3"/>
  </r>
  <r>
    <s v="e5060c11-0206-4373-8096"/>
    <d v="2024-04-10T08:17:00"/>
    <s v="Online"/>
    <s v="Contactless"/>
    <s v="None"/>
    <s v="Standard"/>
    <s v="Off-Peak"/>
    <x v="15"/>
    <s v="London Euston - Birmingham New Street"/>
    <x v="101"/>
    <x v="51"/>
    <d v="1899-12-30T11:05:00"/>
    <x v="0"/>
    <x v="0"/>
    <x v="0"/>
    <x v="2"/>
  </r>
  <r>
    <s v="30e61294-03a3-4c65-b690"/>
    <d v="2024-04-10T08:17:00"/>
    <s v="Online"/>
    <s v="Credit Card"/>
    <s v="None"/>
    <s v="Standard"/>
    <s v="Advance"/>
    <x v="43"/>
    <s v="London Paddington - Oxford"/>
    <x v="100"/>
    <x v="103"/>
    <d v="1899-12-30T09:15:00"/>
    <x v="0"/>
    <x v="0"/>
    <x v="0"/>
    <x v="3"/>
  </r>
  <r>
    <s v="f43930c4-1601-4932-8d34"/>
    <d v="2024-04-10T08:37:00"/>
    <s v="Station"/>
    <s v="Contactless"/>
    <s v="Adult"/>
    <s v="First Class"/>
    <s v="Advance"/>
    <x v="24"/>
    <s v="Manchester Piccadilly - Liverpool Lime Street"/>
    <x v="100"/>
    <x v="313"/>
    <d v="1899-12-30T07:30:00"/>
    <x v="0"/>
    <x v="0"/>
    <x v="0"/>
    <x v="3"/>
  </r>
  <r>
    <s v="675f3fce-d7ff-4c74-8f83"/>
    <d v="2024-04-10T08:58:00"/>
    <s v="Station"/>
    <s v="Contactless"/>
    <s v="None"/>
    <s v="Standard"/>
    <s v="Off-Peak"/>
    <x v="17"/>
    <s v="London St Pancras - Birmingham New Street"/>
    <x v="101"/>
    <x v="203"/>
    <d v="1899-12-30T11:35:00"/>
    <x v="0"/>
    <x v="0"/>
    <x v="0"/>
    <x v="2"/>
  </r>
  <r>
    <s v="8bce1099-f323-4952-af73"/>
    <d v="2024-04-10T08:58:00"/>
    <s v="Online"/>
    <s v="Contactless"/>
    <s v="None"/>
    <s v="Standard"/>
    <s v="Off-Peak"/>
    <x v="29"/>
    <s v="London Paddington - Reading"/>
    <x v="101"/>
    <x v="365"/>
    <d v="1899-12-30T11:15:00"/>
    <x v="0"/>
    <x v="0"/>
    <x v="0"/>
    <x v="2"/>
  </r>
  <r>
    <s v="3fd7d1a6-bcad-454f-92ff"/>
    <d v="2024-04-10T08:59:00"/>
    <s v="Online"/>
    <s v="Debit Card"/>
    <s v="None"/>
    <s v="Standard"/>
    <s v="Advance"/>
    <x v="5"/>
    <s v="London Kings Cross - York"/>
    <x v="100"/>
    <x v="197"/>
    <d v="1899-12-30T09:05:00"/>
    <x v="0"/>
    <x v="0"/>
    <x v="0"/>
    <x v="3"/>
  </r>
  <r>
    <s v="91daf438-29c6-4267-8e1b"/>
    <d v="2024-04-10T09:00:00"/>
    <s v="Online"/>
    <s v="Credit Card"/>
    <s v="None"/>
    <s v="Standard"/>
    <s v="Advance"/>
    <x v="86"/>
    <s v="London Paddington - Manchester Piccadilly"/>
    <x v="100"/>
    <x v="335"/>
    <d v="1899-12-30T09:45:00"/>
    <x v="0"/>
    <x v="0"/>
    <x v="0"/>
    <x v="3"/>
  </r>
  <r>
    <s v="c73d58ea-3beb-4929-8f05"/>
    <d v="2024-04-10T09:02:00"/>
    <s v="Online"/>
    <s v="Credit Card"/>
    <s v="None"/>
    <s v="Standard"/>
    <s v="Advance"/>
    <x v="30"/>
    <s v="Reading - Swindon"/>
    <x v="100"/>
    <x v="98"/>
    <d v="1899-12-30T00:00:00"/>
    <x v="2"/>
    <x v="6"/>
    <x v="1"/>
    <x v="3"/>
  </r>
  <r>
    <s v="219a8bb1-e280-4e18-b138"/>
    <d v="2024-04-10T09:03:00"/>
    <s v="Online"/>
    <s v="Credit Card"/>
    <s v="None"/>
    <s v="First Class"/>
    <s v="Advance"/>
    <x v="13"/>
    <s v="London Kings Cross - York"/>
    <x v="100"/>
    <x v="17"/>
    <d v="1899-12-30T09:20:00"/>
    <x v="0"/>
    <x v="0"/>
    <x v="0"/>
    <x v="3"/>
  </r>
  <r>
    <s v="6ae666b8-dc4f-41ad-b18c"/>
    <d v="2024-04-10T09:03:00"/>
    <s v="Online"/>
    <s v="Credit Card"/>
    <s v="None"/>
    <s v="Standard"/>
    <s v="Advance"/>
    <x v="2"/>
    <s v="London Paddington - London Waterloo"/>
    <x v="100"/>
    <x v="42"/>
    <d v="1899-12-30T09:00:00"/>
    <x v="0"/>
    <x v="0"/>
    <x v="0"/>
    <x v="3"/>
  </r>
  <r>
    <s v="38226cb2-e9e7-472b-a49a"/>
    <d v="2024-04-10T09:13:00"/>
    <s v="Online"/>
    <s v="Credit Card"/>
    <s v="None"/>
    <s v="Standard"/>
    <s v="Advance"/>
    <x v="5"/>
    <s v="London Kings Cross - York"/>
    <x v="100"/>
    <x v="17"/>
    <d v="1899-12-30T09:20:00"/>
    <x v="0"/>
    <x v="0"/>
    <x v="0"/>
    <x v="3"/>
  </r>
  <r>
    <s v="ea3ddb2f-3ab3-4f20-a59a"/>
    <d v="2024-04-10T09:32:00"/>
    <s v="Online"/>
    <s v="Contactless"/>
    <s v="None"/>
    <s v="Standard"/>
    <s v="Off-Peak"/>
    <x v="17"/>
    <s v="London St Pancras - Birmingham New Street"/>
    <x v="101"/>
    <x v="113"/>
    <d v="1899-12-30T12:20:00"/>
    <x v="0"/>
    <x v="0"/>
    <x v="0"/>
    <x v="2"/>
  </r>
  <r>
    <s v="65fd0825-c211-401d-a88a"/>
    <d v="2024-04-10T09:35:00"/>
    <s v="Online"/>
    <s v="Contactless"/>
    <s v="None"/>
    <s v="Standard"/>
    <s v="Off-Peak"/>
    <x v="14"/>
    <s v="Manchester Piccadilly - Sheffield"/>
    <x v="101"/>
    <x v="374"/>
    <d v="1899-12-30T11:45:00"/>
    <x v="0"/>
    <x v="0"/>
    <x v="0"/>
    <x v="2"/>
  </r>
  <r>
    <s v="76a01c74-fe64-45ce-a0ba"/>
    <d v="2024-04-10T09:40:00"/>
    <s v="Station"/>
    <s v="Contactless"/>
    <s v="None"/>
    <s v="Standard"/>
    <s v="Off-Peak"/>
    <x v="16"/>
    <s v="Manchester Piccadilly - Liverpool Lime Street"/>
    <x v="101"/>
    <x v="122"/>
    <d v="1899-12-30T12:10:00"/>
    <x v="1"/>
    <x v="6"/>
    <x v="0"/>
    <x v="2"/>
  </r>
  <r>
    <s v="e6d0fcbf-d1ff-49c2-bf19"/>
    <d v="2024-04-10T09:41:00"/>
    <s v="Station"/>
    <s v="Credit Card"/>
    <s v="None"/>
    <s v="Standard"/>
    <s v="Advance"/>
    <x v="4"/>
    <s v="Liverpool Lime Street - London Euston"/>
    <x v="100"/>
    <x v="44"/>
    <d v="1899-12-30T10:28:00"/>
    <x v="1"/>
    <x v="4"/>
    <x v="0"/>
    <x v="3"/>
  </r>
  <r>
    <s v="81cfeedc-7b96-4980-9b17"/>
    <d v="2024-04-10T09:41:00"/>
    <s v="Station"/>
    <s v="Credit Card"/>
    <s v="None"/>
    <s v="First Class"/>
    <s v="Off-Peak"/>
    <x v="39"/>
    <s v="Manchester Piccadilly - Liverpool Lime Street"/>
    <x v="101"/>
    <x v="122"/>
    <d v="1899-12-30T12:10:00"/>
    <x v="1"/>
    <x v="6"/>
    <x v="0"/>
    <x v="2"/>
  </r>
  <r>
    <s v="a8d76091-267b-4341-b0c8"/>
    <d v="2024-04-10T09:54:00"/>
    <s v="Online"/>
    <s v="Contactless"/>
    <s v="None"/>
    <s v="Standard"/>
    <s v="Advance"/>
    <x v="15"/>
    <s v="Manchester Piccadilly - Leeds"/>
    <x v="100"/>
    <x v="46"/>
    <d v="1899-12-30T09:00:00"/>
    <x v="0"/>
    <x v="0"/>
    <x v="0"/>
    <x v="3"/>
  </r>
  <r>
    <s v="c2fdbe5e-e041-4e1b-88cb"/>
    <d v="2024-04-10T10:26:00"/>
    <s v="Online"/>
    <s v="Contactless"/>
    <s v="Disabled"/>
    <s v="Standard"/>
    <s v="Advance"/>
    <x v="14"/>
    <s v="London St Pancras - Birmingham New Street"/>
    <x v="100"/>
    <x v="347"/>
    <d v="1899-12-30T10:05:00"/>
    <x v="0"/>
    <x v="0"/>
    <x v="0"/>
    <x v="3"/>
  </r>
  <r>
    <s v="8f446353-0230-4d34-8486"/>
    <d v="2024-04-10T10:27:00"/>
    <s v="Station"/>
    <s v="Contactless"/>
    <s v="None"/>
    <s v="Standard"/>
    <s v="Off-Peak"/>
    <x v="29"/>
    <s v="Reading - London Paddington"/>
    <x v="101"/>
    <x v="295"/>
    <d v="1899-12-30T12:10:00"/>
    <x v="0"/>
    <x v="0"/>
    <x v="0"/>
    <x v="2"/>
  </r>
  <r>
    <s v="68e7147b-46c2-48a7-8a6b"/>
    <d v="2024-04-10T10:28:00"/>
    <s v="Station"/>
    <s v="Contactless"/>
    <s v="None"/>
    <s v="Standard"/>
    <s v="Advance"/>
    <x v="2"/>
    <s v="Liverpool Lime Street - Manchester Piccadilly"/>
    <x v="100"/>
    <x v="262"/>
    <d v="1899-12-30T10:15:00"/>
    <x v="0"/>
    <x v="0"/>
    <x v="0"/>
    <x v="3"/>
  </r>
  <r>
    <s v="474b8bfa-a529-4621-a51a"/>
    <d v="2024-04-10T10:28:00"/>
    <s v="Station"/>
    <s v="Contactless"/>
    <s v="None"/>
    <s v="Standard"/>
    <s v="Off-Peak"/>
    <x v="15"/>
    <s v="London Euston - Birmingham New Street"/>
    <x v="101"/>
    <x v="125"/>
    <d v="1899-12-30T13:05:00"/>
    <x v="0"/>
    <x v="0"/>
    <x v="0"/>
    <x v="2"/>
  </r>
  <r>
    <s v="ce819f8c-b698-404b-ac12"/>
    <d v="2024-04-10T10:29:00"/>
    <s v="Station"/>
    <s v="Credit Card"/>
    <s v="Senior"/>
    <s v="Standard"/>
    <s v="Advance"/>
    <x v="16"/>
    <s v="London Euston - Birmingham New Street"/>
    <x v="100"/>
    <x v="51"/>
    <d v="1899-12-30T00:00:00"/>
    <x v="2"/>
    <x v="1"/>
    <x v="0"/>
    <x v="3"/>
  </r>
  <r>
    <s v="9f79ba00-e608-4339-ab13"/>
    <d v="2024-04-10T10:30:00"/>
    <s v="Online"/>
    <s v="Contactless"/>
    <s v="Adult"/>
    <s v="Standard"/>
    <s v="Off-Peak"/>
    <x v="15"/>
    <s v="Manchester Piccadilly - Leeds"/>
    <x v="101"/>
    <x v="417"/>
    <d v="1899-12-30T12:45:00"/>
    <x v="0"/>
    <x v="0"/>
    <x v="0"/>
    <x v="2"/>
  </r>
  <r>
    <s v="f5035f10-6979-4162-8061"/>
    <d v="2024-04-10T10:36:00"/>
    <s v="Online"/>
    <s v="Credit Card"/>
    <s v="Disabled"/>
    <s v="Standard"/>
    <s v="Off-Peak"/>
    <x v="2"/>
    <s v="Manchester Piccadilly - Liverpool Lime Street"/>
    <x v="101"/>
    <x v="315"/>
    <d v="1899-12-30T12:30:00"/>
    <x v="0"/>
    <x v="0"/>
    <x v="0"/>
    <x v="2"/>
  </r>
  <r>
    <s v="511050a1-c785-46b0-affa"/>
    <d v="2024-04-10T10:40:00"/>
    <s v="Online"/>
    <s v="Contactless"/>
    <s v="None"/>
    <s v="Standard"/>
    <s v="Off-Peak"/>
    <x v="17"/>
    <s v="London St Pancras - Birmingham New Street"/>
    <x v="101"/>
    <x v="115"/>
    <d v="1899-12-30T13:20:00"/>
    <x v="0"/>
    <x v="0"/>
    <x v="0"/>
    <x v="2"/>
  </r>
  <r>
    <s v="2006c385-afe1-48ca-9ff9"/>
    <d v="2024-04-10T10:40:00"/>
    <s v="Station"/>
    <s v="Credit Card"/>
    <s v="None"/>
    <s v="Standard"/>
    <s v="Off-Peak"/>
    <x v="16"/>
    <s v="Manchester Piccadilly - Liverpool Lime Street"/>
    <x v="101"/>
    <x v="315"/>
    <d v="1899-12-30T12:30:00"/>
    <x v="0"/>
    <x v="0"/>
    <x v="0"/>
    <x v="2"/>
  </r>
  <r>
    <s v="da03cef1-9275-4a44-bd1f"/>
    <d v="2024-04-10T10:50:00"/>
    <s v="Online"/>
    <s v="Debit Card"/>
    <s v="Senior"/>
    <s v="Standard"/>
    <s v="Advance"/>
    <x v="6"/>
    <s v="Manchester Piccadilly - Liverpool Lime Street"/>
    <x v="100"/>
    <x v="48"/>
    <d v="1899-12-30T09:45:00"/>
    <x v="0"/>
    <x v="0"/>
    <x v="0"/>
    <x v="3"/>
  </r>
  <r>
    <s v="62a8047b-e058-416c-b181"/>
    <d v="2024-04-10T11:04:00"/>
    <s v="Station"/>
    <s v="Credit Card"/>
    <s v="None"/>
    <s v="Standard"/>
    <s v="Off-Peak"/>
    <x v="15"/>
    <s v="London Euston - Birmingham New Street"/>
    <x v="101"/>
    <x v="348"/>
    <d v="1899-12-30T13:50:00"/>
    <x v="0"/>
    <x v="0"/>
    <x v="0"/>
    <x v="2"/>
  </r>
  <r>
    <s v="b5d9c991-5f3f-49e6-a210"/>
    <d v="2024-04-10T11:52:00"/>
    <s v="Station"/>
    <s v="Debit Card"/>
    <s v="Adult"/>
    <s v="Standard"/>
    <s v="Advance"/>
    <x v="10"/>
    <s v="Birmingham New Street - Manchester Piccadilly"/>
    <x v="100"/>
    <x v="19"/>
    <d v="1899-12-30T13:12:00"/>
    <x v="1"/>
    <x v="2"/>
    <x v="1"/>
    <x v="3"/>
  </r>
  <r>
    <s v="8b33921f-a342-49ec-9c20"/>
    <d v="2024-04-10T11:57:00"/>
    <s v="Station"/>
    <s v="Contactless"/>
    <s v="Senior"/>
    <s v="Standard"/>
    <s v="Off-Peak"/>
    <x v="2"/>
    <s v="Manchester Piccadilly - Liverpool Lime Street"/>
    <x v="101"/>
    <x v="54"/>
    <d v="1899-12-30T13:45:00"/>
    <x v="0"/>
    <x v="0"/>
    <x v="0"/>
    <x v="2"/>
  </r>
  <r>
    <s v="17058aa6-fb1d-4d85-8ab7"/>
    <d v="2024-04-10T11:59:00"/>
    <s v="Station"/>
    <s v="Debit Card"/>
    <s v="Adult"/>
    <s v="Standard"/>
    <s v="Advance"/>
    <x v="6"/>
    <s v="Liverpool Lime Street - Manchester Piccadilly"/>
    <x v="100"/>
    <x v="114"/>
    <d v="1899-12-30T12:26:00"/>
    <x v="1"/>
    <x v="2"/>
    <x v="1"/>
    <x v="3"/>
  </r>
  <r>
    <s v="d19862dd-f1ae-49f5-88c9"/>
    <d v="2024-04-10T12:03:00"/>
    <s v="Station"/>
    <s v="Contactless"/>
    <s v="Senior"/>
    <s v="Standard"/>
    <s v="Off-Peak"/>
    <x v="2"/>
    <s v="Manchester Piccadilly - Liverpool Lime Street"/>
    <x v="101"/>
    <x v="121"/>
    <d v="1899-12-30T14:00:00"/>
    <x v="0"/>
    <x v="0"/>
    <x v="0"/>
    <x v="2"/>
  </r>
  <r>
    <s v="d3bb94a1-7c51-4bf6-a571"/>
    <d v="2024-04-10T12:05:00"/>
    <s v="Station"/>
    <s v="Credit Card"/>
    <s v="None"/>
    <s v="Standard"/>
    <s v="Off-Peak"/>
    <x v="28"/>
    <s v="London Kings Cross - York"/>
    <x v="101"/>
    <x v="422"/>
    <d v="1899-12-30T15:20:00"/>
    <x v="0"/>
    <x v="0"/>
    <x v="0"/>
    <x v="2"/>
  </r>
  <r>
    <s v="8f7ce91e-f2e5-4ae0-823a"/>
    <d v="2024-04-10T12:22:00"/>
    <s v="Online"/>
    <s v="Credit Card"/>
    <s v="None"/>
    <s v="Standard"/>
    <s v="Off-Peak"/>
    <x v="40"/>
    <s v="London Euston - Manchester Piccadilly"/>
    <x v="101"/>
    <x v="297"/>
    <d v="1899-12-30T16:35:00"/>
    <x v="0"/>
    <x v="0"/>
    <x v="0"/>
    <x v="2"/>
  </r>
  <r>
    <s v="a235cab5-17db-42c8-8d1f"/>
    <d v="2024-04-10T12:25:00"/>
    <s v="Online"/>
    <s v="Credit Card"/>
    <s v="None"/>
    <s v="Standard"/>
    <s v="Off-Peak"/>
    <x v="16"/>
    <s v="Manchester Piccadilly - Liverpool Lime Street"/>
    <x v="101"/>
    <x v="135"/>
    <d v="1899-12-30T15:15:00"/>
    <x v="0"/>
    <x v="0"/>
    <x v="0"/>
    <x v="2"/>
  </r>
  <r>
    <s v="e5ef7e8d-2f04-491f-9509"/>
    <d v="2024-04-10T12:25:00"/>
    <s v="Online"/>
    <s v="Contactless"/>
    <s v="None"/>
    <s v="Standard"/>
    <s v="Off-Peak"/>
    <x v="3"/>
    <s v="Liverpool Lime Street - Sheffield"/>
    <x v="101"/>
    <x v="268"/>
    <d v="1899-12-30T15:00:00"/>
    <x v="0"/>
    <x v="0"/>
    <x v="0"/>
    <x v="2"/>
  </r>
  <r>
    <s v="a4616233-1af6-45a0-b183"/>
    <d v="2024-04-10T12:49:00"/>
    <s v="Online"/>
    <s v="Contactless"/>
    <s v="Disabled"/>
    <s v="Standard"/>
    <s v="Advance"/>
    <x v="16"/>
    <s v="London Euston - Birmingham New Street"/>
    <x v="100"/>
    <x v="19"/>
    <d v="1899-12-30T12:35:00"/>
    <x v="0"/>
    <x v="0"/>
    <x v="0"/>
    <x v="3"/>
  </r>
  <r>
    <s v="e01726a1-ebb6-4561-ab4f"/>
    <d v="2024-04-10T12:58:00"/>
    <s v="Station"/>
    <s v="Contactless"/>
    <s v="None"/>
    <s v="Standard"/>
    <s v="Off-Peak"/>
    <x v="29"/>
    <s v="London Paddington - Reading"/>
    <x v="101"/>
    <x v="209"/>
    <d v="1899-12-30T15:15:00"/>
    <x v="0"/>
    <x v="0"/>
    <x v="0"/>
    <x v="2"/>
  </r>
  <r>
    <s v="cb979747-7f0c-453b-a8d1"/>
    <d v="2024-04-10T13:05:00"/>
    <s v="Station"/>
    <s v="Credit Card"/>
    <s v="None"/>
    <s v="Standard"/>
    <s v="Advance"/>
    <x v="10"/>
    <s v="London Euston - Birmingham New Street"/>
    <x v="100"/>
    <x v="294"/>
    <d v="1899-12-30T12:50:00"/>
    <x v="0"/>
    <x v="0"/>
    <x v="0"/>
    <x v="3"/>
  </r>
  <r>
    <s v="08a1a90b-baa0-434e-b278"/>
    <d v="2024-04-10T13:07:00"/>
    <s v="Online"/>
    <s v="Contactless"/>
    <s v="None"/>
    <s v="Standard"/>
    <s v="Off-Peak"/>
    <x v="17"/>
    <s v="London St Pancras - Birmingham New Street"/>
    <x v="101"/>
    <x v="400"/>
    <d v="1899-12-30T15:50:00"/>
    <x v="0"/>
    <x v="0"/>
    <x v="0"/>
    <x v="2"/>
  </r>
  <r>
    <s v="65257eb2-e478-4dfc-a779"/>
    <d v="2024-04-10T13:15:00"/>
    <s v="Online"/>
    <s v="Credit Card"/>
    <s v="Senior"/>
    <s v="Standard"/>
    <s v="Off-Peak"/>
    <x v="2"/>
    <s v="Manchester Piccadilly - Liverpool Lime Street"/>
    <x v="101"/>
    <x v="135"/>
    <d v="1899-12-30T15:15:00"/>
    <x v="0"/>
    <x v="0"/>
    <x v="0"/>
    <x v="2"/>
  </r>
  <r>
    <s v="076f0aa9-0b8c-4fc1-ae0d"/>
    <d v="2024-04-10T13:30:00"/>
    <s v="Online"/>
    <s v="Credit Card"/>
    <s v="None"/>
    <s v="Standard"/>
    <s v="Advance"/>
    <x v="11"/>
    <s v="Manchester Piccadilly - London St Pancras"/>
    <x v="100"/>
    <x v="299"/>
    <d v="1899-12-30T14:15:00"/>
    <x v="0"/>
    <x v="0"/>
    <x v="0"/>
    <x v="3"/>
  </r>
  <r>
    <s v="c1f96ed1-3aad-40c3-8610"/>
    <d v="2024-04-10T13:32:00"/>
    <s v="Online"/>
    <s v="Contactless"/>
    <s v="None"/>
    <s v="First Class"/>
    <s v="Advance"/>
    <x v="15"/>
    <s v="Liverpool Lime Street - Manchester Piccadilly"/>
    <x v="100"/>
    <x v="315"/>
    <d v="1899-12-30T12:30:00"/>
    <x v="0"/>
    <x v="0"/>
    <x v="0"/>
    <x v="3"/>
  </r>
  <r>
    <s v="e457e2f3-8fc9-4adb-b1c9"/>
    <d v="2024-04-10T13:34:00"/>
    <s v="Station"/>
    <s v="Credit Card"/>
    <s v="None"/>
    <s v="Standard"/>
    <s v="Off-Peak"/>
    <x v="29"/>
    <s v="London Paddington - Reading"/>
    <x v="101"/>
    <x v="26"/>
    <d v="1899-12-30T16:00:00"/>
    <x v="0"/>
    <x v="0"/>
    <x v="0"/>
    <x v="2"/>
  </r>
  <r>
    <s v="ac312ddb-6f55-47dd-b26e"/>
    <d v="2024-04-10T13:39:00"/>
    <s v="Online"/>
    <s v="Contactless"/>
    <s v="None"/>
    <s v="First Class"/>
    <s v="Advance"/>
    <x v="32"/>
    <s v="London St Pancras - Birmingham New Street"/>
    <x v="100"/>
    <x v="115"/>
    <d v="1899-12-30T13:20:00"/>
    <x v="0"/>
    <x v="0"/>
    <x v="0"/>
    <x v="3"/>
  </r>
  <r>
    <s v="1469a95b-0b4b-4305-b5a7"/>
    <d v="2024-04-10T14:01:00"/>
    <s v="Online"/>
    <s v="Credit Card"/>
    <s v="Disabled"/>
    <s v="Standard"/>
    <s v="Off-Peak"/>
    <x v="10"/>
    <s v="London Euston - Birmingham New Street"/>
    <x v="101"/>
    <x v="64"/>
    <d v="1899-12-30T16:50:00"/>
    <x v="0"/>
    <x v="0"/>
    <x v="0"/>
    <x v="2"/>
  </r>
  <r>
    <s v="ef089853-7607-4412-8154"/>
    <d v="2024-04-10T14:02:00"/>
    <s v="Online"/>
    <s v="Contactless"/>
    <s v="None"/>
    <s v="Standard"/>
    <s v="Advance"/>
    <x v="2"/>
    <s v="Liverpool Lime Street - Manchester Piccadilly"/>
    <x v="100"/>
    <x v="201"/>
    <d v="1899-12-30T13:00:00"/>
    <x v="0"/>
    <x v="0"/>
    <x v="0"/>
    <x v="3"/>
  </r>
  <r>
    <s v="fb88762d-ffda-4320-9419"/>
    <d v="2024-04-10T14:16:00"/>
    <s v="Online"/>
    <s v="Credit Card"/>
    <s v="Disabled"/>
    <s v="First Class"/>
    <s v="Advance"/>
    <x v="43"/>
    <s v="London Paddington - Reading"/>
    <x v="100"/>
    <x v="118"/>
    <d v="1899-12-30T13:45:00"/>
    <x v="0"/>
    <x v="0"/>
    <x v="0"/>
    <x v="3"/>
  </r>
  <r>
    <s v="d200b63b-e7f8-43ac-8be0"/>
    <d v="2024-04-10T14:18:00"/>
    <s v="Online"/>
    <s v="Credit Card"/>
    <s v="Disabled"/>
    <s v="Standard"/>
    <s v="Advance"/>
    <x v="8"/>
    <s v="London Paddington - Reading"/>
    <x v="100"/>
    <x v="118"/>
    <d v="1899-12-30T13:45:00"/>
    <x v="0"/>
    <x v="0"/>
    <x v="0"/>
    <x v="3"/>
  </r>
  <r>
    <s v="a940cb3a-a41d-489c-bb00"/>
    <d v="2024-04-10T14:18:00"/>
    <s v="Station"/>
    <s v="Contactless"/>
    <s v="None"/>
    <s v="Standard"/>
    <s v="Off-Peak"/>
    <x v="28"/>
    <s v="London Kings Cross - York"/>
    <x v="101"/>
    <x v="212"/>
    <d v="1899-12-30T17:35:00"/>
    <x v="0"/>
    <x v="0"/>
    <x v="0"/>
    <x v="2"/>
  </r>
  <r>
    <s v="8cd7c43a-23d9-4e47-912a"/>
    <d v="2024-04-10T14:30:00"/>
    <s v="Station"/>
    <s v="Debit Card"/>
    <s v="Disabled"/>
    <s v="Standard"/>
    <s v="Anytime"/>
    <x v="30"/>
    <s v="London Euston - Birmingham New Street"/>
    <x v="101"/>
    <x v="58"/>
    <d v="1899-12-30T17:20:00"/>
    <x v="0"/>
    <x v="0"/>
    <x v="0"/>
    <x v="2"/>
  </r>
  <r>
    <s v="477348fe-402a-446a-8f5a"/>
    <d v="2024-04-10T14:33:00"/>
    <s v="Station"/>
    <s v="Credit Card"/>
    <s v="Adult"/>
    <s v="Standard"/>
    <s v="Anytime"/>
    <x v="33"/>
    <s v="London Paddington - Reading"/>
    <x v="101"/>
    <x v="144"/>
    <d v="1899-12-30T17:00:00"/>
    <x v="0"/>
    <x v="0"/>
    <x v="0"/>
    <x v="2"/>
  </r>
  <r>
    <s v="151831a6-d0a0-4c46-b29b"/>
    <d v="2024-04-10T14:35:00"/>
    <s v="Station"/>
    <s v="Credit Card"/>
    <s v="Adult"/>
    <s v="Standard"/>
    <s v="Anytime"/>
    <x v="30"/>
    <s v="London Euston - Birmingham New Street"/>
    <x v="101"/>
    <x v="58"/>
    <d v="1899-12-30T17:20:00"/>
    <x v="0"/>
    <x v="0"/>
    <x v="0"/>
    <x v="2"/>
  </r>
  <r>
    <s v="4caf104e-e81a-4e4f-b6db"/>
    <d v="2024-04-10T14:37:00"/>
    <s v="Station"/>
    <s v="Credit Card"/>
    <s v="None"/>
    <s v="Standard"/>
    <s v="Anytime"/>
    <x v="14"/>
    <s v="Manchester Piccadilly - Liverpool Lime Street"/>
    <x v="101"/>
    <x v="57"/>
    <d v="1899-12-30T16:30:00"/>
    <x v="0"/>
    <x v="0"/>
    <x v="0"/>
    <x v="2"/>
  </r>
  <r>
    <s v="dfee6a74-7c18-434e-8d5d"/>
    <d v="2024-04-10T14:39:00"/>
    <s v="Station"/>
    <s v="Credit Card"/>
    <s v="None"/>
    <s v="Standard"/>
    <s v="Anytime"/>
    <x v="54"/>
    <s v="York - Peterborough"/>
    <x v="101"/>
    <x v="129"/>
    <d v="1899-12-30T17:10:00"/>
    <x v="0"/>
    <x v="0"/>
    <x v="0"/>
    <x v="2"/>
  </r>
  <r>
    <s v="cdcbc0fe-acb9-4ddf-807f"/>
    <d v="2024-04-10T14:45:00"/>
    <s v="Online"/>
    <s v="Contactless"/>
    <s v="Adult"/>
    <s v="Standard"/>
    <s v="Anytime"/>
    <x v="2"/>
    <s v="Manchester Piccadilly - Liverpool Lime Street"/>
    <x v="101"/>
    <x v="131"/>
    <d v="1899-12-30T16:45:00"/>
    <x v="0"/>
    <x v="0"/>
    <x v="0"/>
    <x v="2"/>
  </r>
  <r>
    <s v="50682f28-f1e2-485f-8cf8"/>
    <d v="2024-04-10T14:46:00"/>
    <s v="Online"/>
    <s v="Contactless"/>
    <s v="Adult"/>
    <s v="Standard"/>
    <s v="Anytime"/>
    <x v="9"/>
    <s v="Birmingham New Street - Manchester Piccadilly"/>
    <x v="101"/>
    <x v="147"/>
    <d v="1899-12-30T17:35:00"/>
    <x v="0"/>
    <x v="0"/>
    <x v="0"/>
    <x v="2"/>
  </r>
  <r>
    <s v="a94050c1-22f4-454b-932a"/>
    <d v="2024-04-10T15:13:00"/>
    <s v="Station"/>
    <s v="Contactless"/>
    <s v="None"/>
    <s v="Standard"/>
    <s v="Advance"/>
    <x v="3"/>
    <s v="London Paddington - Reading"/>
    <x v="100"/>
    <x v="215"/>
    <d v="1899-12-30T14:30:00"/>
    <x v="0"/>
    <x v="0"/>
    <x v="0"/>
    <x v="3"/>
  </r>
  <r>
    <s v="d8eae08b-afbc-43e7-ab73"/>
    <d v="2024-04-10T15:14:00"/>
    <s v="Station"/>
    <s v="Contactless"/>
    <s v="None"/>
    <s v="Standard"/>
    <s v="Anytime"/>
    <x v="19"/>
    <s v="London Kings Cross - York"/>
    <x v="101"/>
    <x v="31"/>
    <d v="1899-12-30T19:35:00"/>
    <x v="0"/>
    <x v="0"/>
    <x v="0"/>
    <x v="2"/>
  </r>
  <r>
    <s v="d1948134-07e1-4697-a528"/>
    <d v="2024-04-10T15:19:00"/>
    <s v="Online"/>
    <s v="Credit Card"/>
    <s v="None"/>
    <s v="Standard"/>
    <s v="Anytime"/>
    <x v="43"/>
    <s v="Reading - Swindon"/>
    <x v="101"/>
    <x v="132"/>
    <d v="1899-12-30T18:30:00"/>
    <x v="0"/>
    <x v="0"/>
    <x v="0"/>
    <x v="2"/>
  </r>
  <r>
    <s v="13716f19-7695-4d6c-9d71"/>
    <d v="2024-04-10T15:30:00"/>
    <s v="Station"/>
    <s v="Credit Card"/>
    <s v="None"/>
    <s v="Standard"/>
    <s v="Anytime"/>
    <x v="20"/>
    <s v="London St Pancras - Birmingham New Street"/>
    <x v="101"/>
    <x v="66"/>
    <d v="1899-12-30T18:20:00"/>
    <x v="0"/>
    <x v="0"/>
    <x v="0"/>
    <x v="2"/>
  </r>
  <r>
    <s v="a925dedd-bbb9-44b8-96b8"/>
    <d v="2024-04-10T15:33:00"/>
    <s v="Online"/>
    <s v="Credit Card"/>
    <s v="None"/>
    <s v="Standard"/>
    <s v="Anytime"/>
    <x v="19"/>
    <s v="London Kings Cross - York"/>
    <x v="101"/>
    <x v="28"/>
    <d v="1899-12-30T00:00:00"/>
    <x v="2"/>
    <x v="2"/>
    <x v="0"/>
    <x v="2"/>
  </r>
  <r>
    <s v="451ec3c1-e171-4347-981f"/>
    <d v="2024-04-10T15:37:00"/>
    <s v="Online"/>
    <s v="Contactless"/>
    <s v="None"/>
    <s v="Standard"/>
    <s v="Anytime"/>
    <x v="19"/>
    <s v="London Kings Cross - York"/>
    <x v="101"/>
    <x v="28"/>
    <d v="1899-12-30T00:00:00"/>
    <x v="2"/>
    <x v="2"/>
    <x v="0"/>
    <x v="2"/>
  </r>
  <r>
    <s v="7a43dee3-2aaf-485d-a1f0"/>
    <d v="2024-04-10T15:45:00"/>
    <s v="Station"/>
    <s v="Contactless"/>
    <s v="None"/>
    <s v="Standard"/>
    <s v="Anytime"/>
    <x v="14"/>
    <s v="Manchester Piccadilly - Liverpool Lime Street"/>
    <x v="101"/>
    <x v="60"/>
    <d v="1899-12-30T17:45:00"/>
    <x v="0"/>
    <x v="0"/>
    <x v="0"/>
    <x v="2"/>
  </r>
  <r>
    <s v="1147d5df-9381-468e-9675"/>
    <d v="2024-04-10T15:53:00"/>
    <s v="Online"/>
    <s v="Contactless"/>
    <s v="None"/>
    <s v="Standard"/>
    <s v="Advance"/>
    <x v="10"/>
    <s v="London Euston - Birmingham New Street"/>
    <x v="100"/>
    <x v="55"/>
    <d v="1899-12-30T15:35:00"/>
    <x v="0"/>
    <x v="0"/>
    <x v="0"/>
    <x v="3"/>
  </r>
  <r>
    <s v="1db107db-bf76-43a6-8fe0"/>
    <d v="2024-04-10T15:54:00"/>
    <s v="Online"/>
    <s v="Contactless"/>
    <s v="Disabled"/>
    <s v="First Class"/>
    <s v="Anytime"/>
    <x v="45"/>
    <s v="Birmingham New Street - London St Pancras"/>
    <x v="101"/>
    <x v="156"/>
    <d v="1899-12-30T18:35:00"/>
    <x v="0"/>
    <x v="0"/>
    <x v="0"/>
    <x v="2"/>
  </r>
  <r>
    <s v="66c6bccb-67ad-4bfa-be02"/>
    <d v="2024-04-10T15:54:00"/>
    <s v="Online"/>
    <s v="Contactless"/>
    <s v="None"/>
    <s v="Standard"/>
    <s v="Anytime"/>
    <x v="14"/>
    <s v="Manchester Piccadilly - Liverpool Lime Street"/>
    <x v="101"/>
    <x v="60"/>
    <d v="1899-12-30T17:45:00"/>
    <x v="0"/>
    <x v="0"/>
    <x v="0"/>
    <x v="2"/>
  </r>
  <r>
    <s v="62e1695d-45da-44c5-b073"/>
    <d v="2024-04-10T15:56:00"/>
    <s v="Station"/>
    <s v="Credit Card"/>
    <s v="None"/>
    <s v="Standard"/>
    <s v="Anytime"/>
    <x v="25"/>
    <s v="Liverpool Lime Street - London Euston"/>
    <x v="101"/>
    <x v="389"/>
    <d v="1899-12-30T19:30:00"/>
    <x v="0"/>
    <x v="0"/>
    <x v="0"/>
    <x v="2"/>
  </r>
  <r>
    <s v="6d156744-7ace-4b2a-88e4"/>
    <d v="2024-04-10T16:10:00"/>
    <s v="Station"/>
    <s v="Credit Card"/>
    <s v="None"/>
    <s v="Standard"/>
    <s v="Anytime"/>
    <x v="14"/>
    <s v="Manchester Piccadilly - Liverpool Lime Street"/>
    <x v="101"/>
    <x v="61"/>
    <d v="1899-12-30T18:15:00"/>
    <x v="0"/>
    <x v="0"/>
    <x v="0"/>
    <x v="2"/>
  </r>
  <r>
    <s v="df90c238-ce3a-4f71-850e"/>
    <d v="2024-04-10T16:22:00"/>
    <s v="Station"/>
    <s v="Credit Card"/>
    <s v="None"/>
    <s v="Standard"/>
    <s v="Anytime"/>
    <x v="3"/>
    <s v="London Euston - Birmingham New Street"/>
    <x v="101"/>
    <x v="29"/>
    <d v="1899-12-30T19:05:00"/>
    <x v="0"/>
    <x v="0"/>
    <x v="0"/>
    <x v="2"/>
  </r>
  <r>
    <s v="c5134c61-0d96-46bd-9539"/>
    <d v="2024-04-10T16:23:00"/>
    <s v="Online"/>
    <s v="Credit Card"/>
    <s v="Adult"/>
    <s v="First Class"/>
    <s v="Advance"/>
    <x v="77"/>
    <s v="London St Pancras - Birmingham New Street"/>
    <x v="100"/>
    <x v="320"/>
    <d v="1899-12-30T16:05:00"/>
    <x v="0"/>
    <x v="0"/>
    <x v="0"/>
    <x v="3"/>
  </r>
  <r>
    <s v="69348c11-77dc-4212-a0f9"/>
    <d v="2024-04-10T16:31:00"/>
    <s v="Station"/>
    <s v="Credit Card"/>
    <s v="None"/>
    <s v="Standard"/>
    <s v="Anytime"/>
    <x v="26"/>
    <s v="London Paddington - Reading"/>
    <x v="101"/>
    <x v="390"/>
    <d v="1899-12-30T19:00:00"/>
    <x v="0"/>
    <x v="0"/>
    <x v="0"/>
    <x v="2"/>
  </r>
  <r>
    <s v="0f2abb18-b96d-4a71-aba2"/>
    <d v="2024-04-10T16:33:00"/>
    <s v="Station"/>
    <s v="Credit Card"/>
    <s v="None"/>
    <s v="Standard"/>
    <s v="Anytime"/>
    <x v="20"/>
    <s v="London St Pancras - Birmingham New Street"/>
    <x v="101"/>
    <x v="67"/>
    <d v="1899-12-30T19:20:00"/>
    <x v="0"/>
    <x v="0"/>
    <x v="0"/>
    <x v="2"/>
  </r>
  <r>
    <s v="f9a5c0d7-b319-4563-846f"/>
    <d v="2024-04-10T16:34:00"/>
    <s v="Station"/>
    <s v="Credit Card"/>
    <s v="None"/>
    <s v="Standard"/>
    <s v="Advance"/>
    <x v="3"/>
    <s v="London Paddington - Reading"/>
    <x v="100"/>
    <x v="26"/>
    <d v="1899-12-30T16:00:00"/>
    <x v="0"/>
    <x v="0"/>
    <x v="0"/>
    <x v="3"/>
  </r>
  <r>
    <s v="43f4d612-4fe3-4cfb-aea8"/>
    <d v="2024-04-10T16:40:00"/>
    <s v="Station"/>
    <s v="Credit Card"/>
    <s v="None"/>
    <s v="First Class"/>
    <s v="Advance"/>
    <x v="38"/>
    <s v="London Paddington - Reading"/>
    <x v="100"/>
    <x v="26"/>
    <d v="1899-12-30T16:00:00"/>
    <x v="0"/>
    <x v="0"/>
    <x v="0"/>
    <x v="3"/>
  </r>
  <r>
    <s v="bc785c35-c755-4227-a2e6"/>
    <d v="2024-04-10T16:48:00"/>
    <s v="Online"/>
    <s v="Credit Card"/>
    <s v="Adult"/>
    <s v="Standard"/>
    <s v="Advance"/>
    <x v="14"/>
    <s v="London St Pancras - Birmingham New Street"/>
    <x v="100"/>
    <x v="126"/>
    <d v="1899-12-30T16:35:00"/>
    <x v="0"/>
    <x v="0"/>
    <x v="0"/>
    <x v="3"/>
  </r>
  <r>
    <s v="580dff17-fbf5-4b62-b674"/>
    <d v="2024-04-10T17:11:00"/>
    <s v="Station"/>
    <s v="Debit Card"/>
    <s v="Adult"/>
    <s v="First Class"/>
    <s v="Anytime"/>
    <x v="118"/>
    <s v="Manchester Piccadilly - London Euston"/>
    <x v="101"/>
    <x v="272"/>
    <d v="1899-12-30T19:40:00"/>
    <x v="1"/>
    <x v="2"/>
    <x v="1"/>
    <x v="2"/>
  </r>
  <r>
    <s v="4d051c8a-f677-421e-9323"/>
    <d v="2024-04-10T17:15:00"/>
    <s v="Online"/>
    <s v="Credit Card"/>
    <s v="None"/>
    <s v="Standard"/>
    <s v="Anytime"/>
    <x v="15"/>
    <s v="Birmingham New Street - Tamworth"/>
    <x v="101"/>
    <x v="32"/>
    <d v="1899-12-30T19:05:00"/>
    <x v="0"/>
    <x v="0"/>
    <x v="0"/>
    <x v="2"/>
  </r>
  <r>
    <s v="fe56112f-61c1-480f-9610"/>
    <d v="2024-04-10T17:19:00"/>
    <s v="Online"/>
    <s v="Contactless"/>
    <s v="None"/>
    <s v="Standard"/>
    <s v="Anytime"/>
    <x v="14"/>
    <s v="Manchester Piccadilly - Liverpool Lime Street"/>
    <x v="101"/>
    <x v="139"/>
    <d v="1899-12-30T19:15:00"/>
    <x v="0"/>
    <x v="0"/>
    <x v="0"/>
    <x v="2"/>
  </r>
  <r>
    <s v="05083421-b3e4-4487-9176"/>
    <d v="2024-04-10T17:21:00"/>
    <s v="Online"/>
    <s v="Credit Card"/>
    <s v="None"/>
    <s v="Standard"/>
    <s v="Anytime"/>
    <x v="3"/>
    <s v="Birmingham New Street - Nuneaton"/>
    <x v="101"/>
    <x v="32"/>
    <d v="1899-12-30T19:05:00"/>
    <x v="0"/>
    <x v="0"/>
    <x v="0"/>
    <x v="2"/>
  </r>
  <r>
    <s v="c1e9a73d-8db3-45a0-953d"/>
    <d v="2024-04-10T17:21:00"/>
    <s v="Online"/>
    <s v="Credit Card"/>
    <s v="None"/>
    <s v="Standard"/>
    <s v="Anytime"/>
    <x v="20"/>
    <s v="London St Pancras - Birmingham New Street"/>
    <x v="101"/>
    <x v="65"/>
    <d v="1899-12-30T20:05:00"/>
    <x v="0"/>
    <x v="0"/>
    <x v="0"/>
    <x v="2"/>
  </r>
  <r>
    <s v="62fc691c-3f71-4882-8b46"/>
    <d v="2024-04-10T17:33:00"/>
    <s v="Station"/>
    <s v="Credit Card"/>
    <s v="Adult"/>
    <s v="Standard"/>
    <s v="Advance"/>
    <x v="16"/>
    <s v="London Euston - Birmingham New Street"/>
    <x v="100"/>
    <x v="58"/>
    <d v="1899-12-30T18:40:00"/>
    <x v="1"/>
    <x v="4"/>
    <x v="0"/>
    <x v="3"/>
  </r>
  <r>
    <s v="9258452f-7cbf-4812-b647"/>
    <d v="2024-04-10T17:34:00"/>
    <s v="Station"/>
    <s v="Contactless"/>
    <s v="Senior"/>
    <s v="Standard"/>
    <s v="Advance"/>
    <x v="6"/>
    <s v="Manchester Piccadilly - Liverpool Lime Street"/>
    <x v="100"/>
    <x v="57"/>
    <d v="1899-12-30T16:30:00"/>
    <x v="0"/>
    <x v="0"/>
    <x v="0"/>
    <x v="3"/>
  </r>
  <r>
    <s v="a1dafd13-76c8-4962-8a61"/>
    <d v="2024-04-10T17:37:00"/>
    <s v="Station"/>
    <s v="Debit Card"/>
    <s v="Disabled"/>
    <s v="Standard"/>
    <s v="Advance"/>
    <x v="16"/>
    <s v="London Euston - Birmingham New Street"/>
    <x v="100"/>
    <x v="58"/>
    <d v="1899-12-30T18:40:00"/>
    <x v="1"/>
    <x v="4"/>
    <x v="0"/>
    <x v="3"/>
  </r>
  <r>
    <s v="98c48bd1-15a8-4e93-b9ca"/>
    <d v="2024-04-10T17:53:00"/>
    <s v="Online"/>
    <s v="Contactless"/>
    <s v="Adult"/>
    <s v="Standard"/>
    <s v="Advance"/>
    <x v="10"/>
    <s v="Birmingham New Street - Manchester Piccadilly"/>
    <x v="100"/>
    <x v="147"/>
    <d v="1899-12-30T17:35:00"/>
    <x v="0"/>
    <x v="0"/>
    <x v="0"/>
    <x v="3"/>
  </r>
  <r>
    <s v="4266106f-4421-4e2e-b7f5"/>
    <d v="2024-04-10T17:55:00"/>
    <s v="Online"/>
    <s v="Credit Card"/>
    <s v="None"/>
    <s v="Standard"/>
    <s v="Advance"/>
    <x v="5"/>
    <s v="London Kings Cross - York"/>
    <x v="100"/>
    <x v="130"/>
    <d v="1899-12-30T18:05:00"/>
    <x v="0"/>
    <x v="0"/>
    <x v="0"/>
    <x v="3"/>
  </r>
  <r>
    <s v="e5d321fb-37a6-4687-a119"/>
    <d v="2024-04-10T17:57:00"/>
    <s v="Online"/>
    <s v="Contactless"/>
    <s v="Adult"/>
    <s v="Standard"/>
    <s v="Advance"/>
    <x v="6"/>
    <s v="Manchester Piccadilly - Liverpool Lime Street"/>
    <x v="100"/>
    <x v="131"/>
    <d v="1899-12-30T16:45:00"/>
    <x v="0"/>
    <x v="0"/>
    <x v="0"/>
    <x v="3"/>
  </r>
  <r>
    <s v="9ed20166-de25-40ac-a775"/>
    <d v="2024-04-10T18:12:00"/>
    <s v="Online"/>
    <s v="Credit Card"/>
    <s v="Senior"/>
    <s v="First Class"/>
    <s v="Anytime"/>
    <x v="58"/>
    <s v="London St Pancras - Leicester"/>
    <x v="101"/>
    <x v="152"/>
    <d v="1899-12-30T19:45:00"/>
    <x v="0"/>
    <x v="0"/>
    <x v="0"/>
    <x v="2"/>
  </r>
  <r>
    <s v="e9bdc62f-f96a-47c9-bd08"/>
    <d v="2024-04-10T18:12:00"/>
    <s v="Online"/>
    <s v="Credit Card"/>
    <s v="Senior"/>
    <s v="Standard"/>
    <s v="Anytime"/>
    <x v="2"/>
    <s v="Manchester Piccadilly - Liverpool Lime Street"/>
    <x v="101"/>
    <x v="139"/>
    <d v="1899-12-30T19:15:00"/>
    <x v="0"/>
    <x v="0"/>
    <x v="0"/>
    <x v="2"/>
  </r>
  <r>
    <s v="8ab71c06-7c8e-48e6-aa66"/>
    <d v="2024-04-10T18:18:00"/>
    <s v="Online"/>
    <s v="Credit Card"/>
    <s v="Senior"/>
    <s v="Standard"/>
    <s v="Anytime"/>
    <x v="56"/>
    <s v="London St Pancras - Leicester"/>
    <x v="101"/>
    <x v="152"/>
    <d v="1899-12-30T19:45:00"/>
    <x v="0"/>
    <x v="0"/>
    <x v="0"/>
    <x v="2"/>
  </r>
  <r>
    <s v="2c8ed8ac-cc46-4c7b-8a33"/>
    <d v="2024-04-10T18:48:00"/>
    <s v="Online"/>
    <s v="Credit Card"/>
    <s v="None"/>
    <s v="First Class"/>
    <s v="Advance"/>
    <x v="13"/>
    <s v="London Kings Cross - York"/>
    <x v="100"/>
    <x v="133"/>
    <d v="1899-12-30T19:05:00"/>
    <x v="0"/>
    <x v="0"/>
    <x v="0"/>
    <x v="3"/>
  </r>
  <r>
    <s v="c32aa6fa-5f7b-4574-b6e4"/>
    <d v="2024-04-10T18:51:00"/>
    <s v="Station"/>
    <s v="Credit Card"/>
    <s v="Adult"/>
    <s v="Standard"/>
    <s v="Off-Peak"/>
    <x v="51"/>
    <s v="London Kings Cross - Liverpool Lime Street"/>
    <x v="101"/>
    <x v="157"/>
    <d v="1899-12-30T22:30:00"/>
    <x v="0"/>
    <x v="0"/>
    <x v="0"/>
    <x v="2"/>
  </r>
  <r>
    <s v="0be21933-6668-493b-819c"/>
    <d v="2024-04-10T18:51:00"/>
    <s v="Station"/>
    <s v="Credit Card"/>
    <s v="None"/>
    <s v="Standard"/>
    <s v="Off-Peak"/>
    <x v="16"/>
    <s v="Manchester Piccadilly - Liverpool Lime Street"/>
    <x v="101"/>
    <x v="69"/>
    <d v="1899-12-30T20:45:00"/>
    <x v="0"/>
    <x v="0"/>
    <x v="0"/>
    <x v="2"/>
  </r>
  <r>
    <s v="2f64d380-2ad4-4bab-af4f"/>
    <d v="2024-04-10T18:51:00"/>
    <s v="Station"/>
    <s v="Credit Card"/>
    <s v="None"/>
    <s v="Standard"/>
    <s v="Off-Peak"/>
    <x v="14"/>
    <s v="Manchester Piccadilly - Sheffield"/>
    <x v="101"/>
    <x v="328"/>
    <d v="1899-12-30T21:00:00"/>
    <x v="0"/>
    <x v="0"/>
    <x v="0"/>
    <x v="2"/>
  </r>
  <r>
    <s v="610885d1-a936-4854-be0b"/>
    <d v="2024-04-10T19:00:00"/>
    <s v="Station"/>
    <s v="Contactless"/>
    <s v="Adult"/>
    <s v="First Class"/>
    <s v="Advance"/>
    <x v="45"/>
    <s v="Liverpool Lime Street - London Euston"/>
    <x v="100"/>
    <x v="151"/>
    <d v="1899-12-30T20:05:00"/>
    <x v="1"/>
    <x v="2"/>
    <x v="0"/>
    <x v="3"/>
  </r>
  <r>
    <s v="10520a42-b1b8-4169-a8f1"/>
    <d v="2024-04-10T19:06:00"/>
    <s v="Online"/>
    <s v="Contactless"/>
    <s v="None"/>
    <s v="Standard"/>
    <s v="Off-Peak"/>
    <x v="15"/>
    <s v="London Euston - Birmingham New Street"/>
    <x v="101"/>
    <x v="306"/>
    <d v="1899-12-30T21:50:00"/>
    <x v="0"/>
    <x v="0"/>
    <x v="0"/>
    <x v="2"/>
  </r>
  <r>
    <s v="233d1713-1e4a-4580-b9d8"/>
    <d v="2024-04-10T19:25:00"/>
    <s v="Online"/>
    <s v="Credit Card"/>
    <s v="Senior"/>
    <s v="Standard"/>
    <s v="Advance"/>
    <x v="20"/>
    <s v="London St Pancras - Leicester"/>
    <x v="100"/>
    <x v="152"/>
    <d v="1899-12-30T19:45:00"/>
    <x v="0"/>
    <x v="0"/>
    <x v="0"/>
    <x v="3"/>
  </r>
  <r>
    <s v="cc686bdc-3089-408c-9b2e"/>
    <d v="2024-04-10T19:34:00"/>
    <s v="Online"/>
    <s v="Credit Card"/>
    <s v="Senior"/>
    <s v="Standard"/>
    <s v="Advance"/>
    <x v="6"/>
    <s v="Manchester Piccadilly - Liverpool Lime Street"/>
    <x v="100"/>
    <x v="139"/>
    <d v="1899-12-30T19:15:00"/>
    <x v="0"/>
    <x v="0"/>
    <x v="0"/>
    <x v="3"/>
  </r>
  <r>
    <s v="4b4701c6-3c98-4125-b4c8"/>
    <d v="2024-04-10T19:34:00"/>
    <s v="Station"/>
    <s v="Credit Card"/>
    <s v="None"/>
    <s v="Standard"/>
    <s v="Advance"/>
    <x v="2"/>
    <s v="Manchester Piccadilly - Liverpool Lime Street"/>
    <x v="100"/>
    <x v="61"/>
    <d v="1899-12-30T18:15:00"/>
    <x v="0"/>
    <x v="0"/>
    <x v="0"/>
    <x v="3"/>
  </r>
  <r>
    <s v="636ad900-4fd3-482c-8620"/>
    <d v="2024-04-10T19:34:00"/>
    <s v="Station"/>
    <s v="Credit Card"/>
    <s v="Adult"/>
    <s v="Standard"/>
    <s v="Advance"/>
    <x v="16"/>
    <s v="London Euston - Birmingham New Street"/>
    <x v="100"/>
    <x v="29"/>
    <d v="1899-12-30T19:05:00"/>
    <x v="0"/>
    <x v="0"/>
    <x v="0"/>
    <x v="3"/>
  </r>
  <r>
    <s v="354503f0-b681-421e-97e5"/>
    <d v="2024-04-10T20:12:00"/>
    <s v="Online"/>
    <s v="Contactless"/>
    <s v="None"/>
    <s v="Standard"/>
    <s v="Advance"/>
    <x v="3"/>
    <s v="London Paddington - Reading"/>
    <x v="100"/>
    <x v="158"/>
    <d v="1899-12-30T19:30:00"/>
    <x v="0"/>
    <x v="0"/>
    <x v="0"/>
    <x v="3"/>
  </r>
  <r>
    <s v="3d1fbbaf-6739-4673-bd95"/>
    <d v="2024-04-10T20:15:00"/>
    <s v="Online"/>
    <s v="Credit Card"/>
    <s v="None"/>
    <s v="Standard"/>
    <s v="Advance"/>
    <x v="3"/>
    <s v="London Paddington - Reading"/>
    <x v="100"/>
    <x v="152"/>
    <d v="1899-12-30T19:45:00"/>
    <x v="0"/>
    <x v="0"/>
    <x v="0"/>
    <x v="3"/>
  </r>
  <r>
    <s v="e0f20d8d-721f-4b88-a5e7"/>
    <d v="2024-04-10T20:15:00"/>
    <s v="Online"/>
    <s v="Contactless"/>
    <s v="None"/>
    <s v="First Class"/>
    <s v="Advance"/>
    <x v="15"/>
    <s v="Manchester Piccadilly - Liverpool Lime Street"/>
    <x v="100"/>
    <x v="139"/>
    <d v="1899-12-30T19:15:00"/>
    <x v="0"/>
    <x v="0"/>
    <x v="0"/>
    <x v="3"/>
  </r>
  <r>
    <s v="137965cc-438c-4bee-bd72"/>
    <d v="2024-04-10T20:15:00"/>
    <s v="Online"/>
    <s v="Credit Card"/>
    <s v="None"/>
    <s v="Standard"/>
    <s v="Advance"/>
    <x v="12"/>
    <s v="York - Peterborough"/>
    <x v="100"/>
    <x v="229"/>
    <d v="1899-12-30T19:55:00"/>
    <x v="0"/>
    <x v="0"/>
    <x v="0"/>
    <x v="3"/>
  </r>
  <r>
    <s v="36b3fbf8-56c2-4efc-a400"/>
    <d v="2024-04-10T20:17:00"/>
    <s v="Online"/>
    <s v="Credit Card"/>
    <s v="None"/>
    <s v="Standard"/>
    <s v="Advance"/>
    <x v="8"/>
    <s v="London St Pancras - Birmingham New Street"/>
    <x v="100"/>
    <x v="65"/>
    <d v="1899-12-30T00:00:00"/>
    <x v="2"/>
    <x v="3"/>
    <x v="0"/>
    <x v="3"/>
  </r>
  <r>
    <s v="4fcd8c73-4d21-40de-bacc"/>
    <d v="2024-04-10T20:26:00"/>
    <s v="Station"/>
    <s v="Debit Card"/>
    <s v="Adult"/>
    <s v="Standard"/>
    <s v="Advance"/>
    <x v="14"/>
    <s v="London St Pancras - Birmingham New Street"/>
    <x v="100"/>
    <x v="65"/>
    <d v="1899-12-30T00:00:00"/>
    <x v="2"/>
    <x v="3"/>
    <x v="0"/>
    <x v="3"/>
  </r>
  <r>
    <s v="1f8740bd-e4bc-4671-b53f"/>
    <d v="2024-04-10T20:27:00"/>
    <s v="Station"/>
    <s v="Contactless"/>
    <s v="None"/>
    <s v="Standard"/>
    <s v="Advance"/>
    <x v="5"/>
    <s v="London Kings Cross - York"/>
    <x v="100"/>
    <x v="31"/>
    <d v="1899-12-30T19:35:00"/>
    <x v="0"/>
    <x v="0"/>
    <x v="0"/>
    <x v="3"/>
  </r>
  <r>
    <s v="18c29e7a-baa9-4dc8-a599"/>
    <d v="2024-04-10T20:27:00"/>
    <s v="Online"/>
    <s v="Credit Card"/>
    <s v="None"/>
    <s v="First Class"/>
    <s v="Advance"/>
    <x v="38"/>
    <s v="London Paddington - Reading"/>
    <x v="100"/>
    <x v="152"/>
    <d v="1899-12-30T19:45:00"/>
    <x v="0"/>
    <x v="0"/>
    <x v="0"/>
    <x v="3"/>
  </r>
  <r>
    <s v="8bd4270b-afe2-4f2e-ae06"/>
    <d v="2024-04-10T20:27:00"/>
    <s v="Station"/>
    <s v="Credit Card"/>
    <s v="None"/>
    <s v="Standard"/>
    <s v="Advance"/>
    <x v="14"/>
    <s v="Birmingham New Street - Stafford"/>
    <x v="100"/>
    <x v="61"/>
    <d v="1899-12-30T18:15:00"/>
    <x v="0"/>
    <x v="0"/>
    <x v="0"/>
    <x v="3"/>
  </r>
  <r>
    <s v="dfc12710-0bf0-4138-9885"/>
    <d v="2024-04-10T20:32:00"/>
    <s v="Station"/>
    <s v="Credit Card"/>
    <s v="Adult"/>
    <s v="Standard"/>
    <s v="Advance"/>
    <x v="14"/>
    <s v="London St Pancras - Birmingham New Street"/>
    <x v="100"/>
    <x v="65"/>
    <d v="1899-12-30T00:00:00"/>
    <x v="2"/>
    <x v="3"/>
    <x v="0"/>
    <x v="3"/>
  </r>
  <r>
    <s v="b2b44984-364e-4962-bde5"/>
    <d v="2024-04-10T21:00:00"/>
    <s v="Station"/>
    <s v="Contactless"/>
    <s v="None"/>
    <s v="Standard"/>
    <s v="Advance"/>
    <x v="5"/>
    <s v="London Kings Cross - York"/>
    <x v="100"/>
    <x v="149"/>
    <d v="1899-12-30T21:20:00"/>
    <x v="0"/>
    <x v="0"/>
    <x v="0"/>
    <x v="3"/>
  </r>
  <r>
    <s v="dc695141-a2af-4436-adac"/>
    <d v="2024-04-10T21:48:00"/>
    <s v="Station"/>
    <s v="Contactless"/>
    <s v="None"/>
    <s v="Standard"/>
    <s v="Advance"/>
    <x v="2"/>
    <s v="Liverpool Lime Street - Manchester Piccadilly"/>
    <x v="100"/>
    <x v="69"/>
    <d v="1899-12-30T20:45:00"/>
    <x v="0"/>
    <x v="0"/>
    <x v="0"/>
    <x v="3"/>
  </r>
  <r>
    <s v="06cf4606-b547-4587-8d4a"/>
    <d v="2024-04-10T21:51:00"/>
    <s v="Station"/>
    <s v="Credit Card"/>
    <s v="None"/>
    <s v="Standard"/>
    <s v="Advance"/>
    <x v="2"/>
    <s v="Manchester Piccadilly - Liverpool Lime Street"/>
    <x v="100"/>
    <x v="69"/>
    <d v="1899-12-30T20:45:00"/>
    <x v="0"/>
    <x v="0"/>
    <x v="0"/>
    <x v="3"/>
  </r>
  <r>
    <s v="b1ae2362-9088-4900-ba5d"/>
    <d v="2024-04-10T21:53:00"/>
    <s v="Online"/>
    <s v="Credit Card"/>
    <s v="None"/>
    <s v="Standard"/>
    <s v="Advance"/>
    <x v="3"/>
    <s v="London Paddington - Reading"/>
    <x v="100"/>
    <x v="225"/>
    <d v="1899-12-30T21:15:00"/>
    <x v="0"/>
    <x v="0"/>
    <x v="0"/>
    <x v="3"/>
  </r>
  <r>
    <s v="2fe5b7fe-902b-492f-9f8a"/>
    <d v="2024-04-10T22:01:00"/>
    <s v="Online"/>
    <s v="Contactless"/>
    <s v="None"/>
    <s v="Standard"/>
    <s v="Advance"/>
    <x v="10"/>
    <s v="London Euston - Birmingham New Street"/>
    <x v="100"/>
    <x v="306"/>
    <d v="1899-12-30T21:50:00"/>
    <x v="0"/>
    <x v="0"/>
    <x v="0"/>
    <x v="3"/>
  </r>
  <r>
    <s v="65c22d49-9644-42a3-8cb6"/>
    <d v="2024-04-10T22:33:00"/>
    <s v="Online"/>
    <s v="Credit Card"/>
    <s v="Senior"/>
    <s v="First Class"/>
    <s v="Advance"/>
    <x v="10"/>
    <s v="Liverpool Lime Street - Manchester Piccadilly"/>
    <x v="100"/>
    <x v="7"/>
    <d v="1899-12-30T00:30:00"/>
    <x v="0"/>
    <x v="0"/>
    <x v="0"/>
    <x v="3"/>
  </r>
  <r>
    <s v="dca4239b-5ecf-42c5-b344"/>
    <d v="2024-04-10T22:35:00"/>
    <s v="Online"/>
    <s v="Contactless"/>
    <s v="None"/>
    <s v="Standard"/>
    <s v="Advance"/>
    <x v="10"/>
    <s v="London Euston - Birmingham New Street"/>
    <x v="100"/>
    <x v="226"/>
    <d v="1899-12-30T22:20:00"/>
    <x v="0"/>
    <x v="0"/>
    <x v="0"/>
    <x v="3"/>
  </r>
  <r>
    <s v="09326dcf-f8bb-49c5-8948"/>
    <d v="2024-04-10T22:57:00"/>
    <s v="Online"/>
    <s v="Contactless"/>
    <s v="None"/>
    <s v="Standard"/>
    <s v="Advance"/>
    <x v="2"/>
    <s v="Liverpool Lime Street - Manchester Piccadilly"/>
    <x v="100"/>
    <x v="78"/>
    <d v="1899-12-30T00:45:00"/>
    <x v="0"/>
    <x v="0"/>
    <x v="0"/>
    <x v="3"/>
  </r>
  <r>
    <s v="64d4820a-2058-4f5e-b3be"/>
    <d v="2024-04-10T23:06:00"/>
    <s v="Station"/>
    <s v="Credit Card"/>
    <s v="Adult"/>
    <s v="Standard"/>
    <s v="Advance"/>
    <x v="6"/>
    <s v="Liverpool Lime Street - Manchester Piccadilly"/>
    <x v="100"/>
    <x v="159"/>
    <d v="1899-12-30T22:00:00"/>
    <x v="0"/>
    <x v="0"/>
    <x v="0"/>
    <x v="3"/>
  </r>
  <r>
    <s v="22bbe220-b521-4806-85ca"/>
    <d v="2024-04-10T23:07:00"/>
    <s v="Online"/>
    <s v="Contactless"/>
    <s v="None"/>
    <s v="Standard"/>
    <s v="Advance"/>
    <x v="5"/>
    <s v="London Kings Cross - York"/>
    <x v="100"/>
    <x v="168"/>
    <d v="1899-12-30T02:20:00"/>
    <x v="0"/>
    <x v="0"/>
    <x v="0"/>
    <x v="3"/>
  </r>
  <r>
    <s v="ecee6667-6e33-44d6-ab14"/>
    <d v="2024-04-10T23:31:00"/>
    <s v="Station"/>
    <s v="Contactless"/>
    <s v="None"/>
    <s v="First Class"/>
    <s v="Advance"/>
    <x v="32"/>
    <s v="London St Pancras - Birmingham New Street"/>
    <x v="100"/>
    <x v="282"/>
    <d v="1899-12-30T23:20:00"/>
    <x v="0"/>
    <x v="0"/>
    <x v="0"/>
    <x v="3"/>
  </r>
  <r>
    <s v="7c341cd4-960f-450d-bc6a"/>
    <d v="2024-04-10T23:42:00"/>
    <s v="Station"/>
    <s v="Contactless"/>
    <s v="None"/>
    <s v="Standard"/>
    <s v="Advance"/>
    <x v="8"/>
    <s v="London St Pancras - Birmingham New Street"/>
    <x v="100"/>
    <x v="282"/>
    <d v="1899-12-30T23:20:00"/>
    <x v="0"/>
    <x v="0"/>
    <x v="0"/>
    <x v="3"/>
  </r>
  <r>
    <s v="b3e5f8a8-059c-416b-83b4"/>
    <d v="2024-04-10T23:46:00"/>
    <s v="Station"/>
    <s v="Credit Card"/>
    <s v="None"/>
    <s v="Standard"/>
    <s v="Advance"/>
    <x v="5"/>
    <s v="London Kings Cross - York"/>
    <x v="100"/>
    <x v="164"/>
    <d v="1899-12-30T00:05:00"/>
    <x v="0"/>
    <x v="0"/>
    <x v="0"/>
    <x v="3"/>
  </r>
  <r>
    <s v="d0e20d54-f2bd-43c4-9d3f"/>
    <d v="2024-04-11T00:01:00"/>
    <s v="Online"/>
    <s v="Contactless"/>
    <s v="Disabled"/>
    <s v="Standard"/>
    <s v="Off-Peak"/>
    <x v="2"/>
    <s v="Liverpool Lime Street - Manchester Piccadilly"/>
    <x v="100"/>
    <x v="80"/>
    <d v="1899-12-30T02:00:00"/>
    <x v="0"/>
    <x v="0"/>
    <x v="0"/>
    <x v="3"/>
  </r>
  <r>
    <s v="afd6b2c8-6468-479d-83f7"/>
    <d v="2024-04-11T00:01:00"/>
    <s v="Station"/>
    <s v="Credit Card"/>
    <s v="Adult"/>
    <s v="Standard"/>
    <s v="Off-Peak"/>
    <x v="33"/>
    <s v="Oxford - Bristol Temple Meads"/>
    <x v="100"/>
    <x v="71"/>
    <d v="1899-12-30T23:45:00"/>
    <x v="0"/>
    <x v="0"/>
    <x v="0"/>
    <x v="3"/>
  </r>
  <r>
    <s v="53c726c6-1eea-4eab-8194"/>
    <d v="2024-04-11T00:09:00"/>
    <s v="Online"/>
    <s v="Contactless"/>
    <s v="None"/>
    <s v="Standard"/>
    <s v="Off-Peak"/>
    <x v="14"/>
    <s v="Liverpool Lime Street - Manchester Piccadilly"/>
    <x v="100"/>
    <x v="80"/>
    <d v="1899-12-30T02:00:00"/>
    <x v="0"/>
    <x v="0"/>
    <x v="0"/>
    <x v="3"/>
  </r>
  <r>
    <s v="9bcec9e5-1b5d-486b-8dbd"/>
    <d v="2024-04-11T00:27:00"/>
    <s v="Online"/>
    <s v="Contactless"/>
    <s v="Disabled"/>
    <s v="Standard"/>
    <s v="Advance"/>
    <x v="52"/>
    <s v="London Kings Cross - Edinburgh Waverley"/>
    <x v="103"/>
    <x v="195"/>
    <d v="1899-12-30T20:20:00"/>
    <x v="0"/>
    <x v="0"/>
    <x v="0"/>
    <x v="5"/>
  </r>
  <r>
    <s v="e5f884ae-3ff8-4574-a69a"/>
    <d v="2024-04-11T00:31:00"/>
    <s v="Online"/>
    <s v="Credit Card"/>
    <s v="None"/>
    <s v="Standard"/>
    <s v="Off-Peak"/>
    <x v="29"/>
    <s v="London Paddington - Reading"/>
    <x v="100"/>
    <x v="73"/>
    <d v="1899-12-30T03:00:00"/>
    <x v="0"/>
    <x v="0"/>
    <x v="0"/>
    <x v="3"/>
  </r>
  <r>
    <s v="8bca88ca-622f-4a71-b615"/>
    <d v="2024-04-11T00:36:00"/>
    <s v="Online"/>
    <s v="Credit Card"/>
    <s v="None"/>
    <s v="Standard"/>
    <s v="Off-Peak"/>
    <x v="33"/>
    <s v="Manchester Piccadilly - Nottingham"/>
    <x v="100"/>
    <x v="73"/>
    <d v="1899-12-30T03:00:00"/>
    <x v="0"/>
    <x v="0"/>
    <x v="0"/>
    <x v="3"/>
  </r>
  <r>
    <s v="876bbeed-ebab-445a-82ef"/>
    <d v="2024-04-11T00:52:00"/>
    <s v="Station"/>
    <s v="Contactless"/>
    <s v="None"/>
    <s v="Standard"/>
    <s v="Advance"/>
    <x v="2"/>
    <s v="Liverpool Lime Street - Manchester Piccadilly"/>
    <x v="102"/>
    <x v="234"/>
    <d v="1899-12-30T23:45:00"/>
    <x v="0"/>
    <x v="0"/>
    <x v="0"/>
    <x v="4"/>
  </r>
  <r>
    <s v="3d2e1948-43e3-4a24-b863"/>
    <d v="2024-04-11T01:02:00"/>
    <s v="Station"/>
    <s v="Credit Card"/>
    <s v="None"/>
    <s v="Standard"/>
    <s v="Advance"/>
    <x v="2"/>
    <s v="Liverpool Lime Street - Manchester Piccadilly"/>
    <x v="102"/>
    <x v="74"/>
    <d v="1899-12-30T00:00:00"/>
    <x v="0"/>
    <x v="0"/>
    <x v="0"/>
    <x v="4"/>
  </r>
  <r>
    <s v="383a3b48-05b4-4e67-b334"/>
    <d v="2024-04-11T01:13:00"/>
    <s v="Online"/>
    <s v="Credit Card"/>
    <s v="None"/>
    <s v="Standard"/>
    <s v="Off-Peak"/>
    <x v="14"/>
    <s v="Liverpool Lime Street - Manchester Piccadilly"/>
    <x v="100"/>
    <x v="75"/>
    <d v="1899-12-30T03:00:00"/>
    <x v="0"/>
    <x v="0"/>
    <x v="0"/>
    <x v="3"/>
  </r>
  <r>
    <s v="ed191028-4a46-44cd-98f8"/>
    <d v="2024-04-11T01:15:00"/>
    <s v="Online"/>
    <s v="Credit Card"/>
    <s v="Senior"/>
    <s v="Standard"/>
    <s v="Advance"/>
    <x v="16"/>
    <s v="London Euston - Birmingham New Street"/>
    <x v="102"/>
    <x v="237"/>
    <d v="1899-12-30T01:05:00"/>
    <x v="0"/>
    <x v="0"/>
    <x v="0"/>
    <x v="4"/>
  </r>
  <r>
    <s v="8d1d071a-2133-4d8f-bc0c"/>
    <d v="2024-04-11T01:17:00"/>
    <s v="Online"/>
    <s v="Contactless"/>
    <s v="Disabled"/>
    <s v="Standard"/>
    <s v="Off-Peak"/>
    <x v="8"/>
    <s v="York - Durham"/>
    <x v="100"/>
    <x v="77"/>
    <d v="1899-12-30T00:35:00"/>
    <x v="0"/>
    <x v="0"/>
    <x v="0"/>
    <x v="3"/>
  </r>
  <r>
    <s v="1a4711b6-9eb9-4a6a-8bd9"/>
    <d v="2024-04-11T01:18:00"/>
    <s v="Online"/>
    <s v="Credit Card"/>
    <s v="None"/>
    <s v="Standard"/>
    <s v="Off-Peak"/>
    <x v="29"/>
    <s v="London Paddington - Reading"/>
    <x v="100"/>
    <x v="236"/>
    <d v="1899-12-30T00:45:00"/>
    <x v="0"/>
    <x v="0"/>
    <x v="0"/>
    <x v="3"/>
  </r>
  <r>
    <s v="49dce958-d40f-4a48-9cea"/>
    <d v="2024-04-11T01:26:00"/>
    <s v="Online"/>
    <s v="Contactless"/>
    <s v="Disabled"/>
    <s v="First Class"/>
    <s v="Advance"/>
    <x v="10"/>
    <s v="York - Durham"/>
    <x v="102"/>
    <x v="77"/>
    <d v="1899-12-30T00:35:00"/>
    <x v="0"/>
    <x v="0"/>
    <x v="0"/>
    <x v="4"/>
  </r>
  <r>
    <s v="7ac28abf-67db-4984-9ea3"/>
    <d v="2024-04-11T01:32:00"/>
    <s v="Station"/>
    <s v="Contactless"/>
    <s v="None"/>
    <s v="Standard"/>
    <s v="Advance"/>
    <x v="35"/>
    <s v="Manchester Piccadilly - London Euston"/>
    <x v="102"/>
    <x v="8"/>
    <d v="1899-12-30T01:50:00"/>
    <x v="0"/>
    <x v="0"/>
    <x v="0"/>
    <x v="4"/>
  </r>
  <r>
    <s v="64532c03-831f-485f-9e24"/>
    <d v="2024-04-11T01:34:00"/>
    <s v="Online"/>
    <s v="Credit Card"/>
    <s v="Senior"/>
    <s v="Standard"/>
    <s v="Advance"/>
    <x v="6"/>
    <s v="Liverpool Lime Street - Manchester Piccadilly"/>
    <x v="102"/>
    <x v="7"/>
    <d v="1899-12-30T00:30:00"/>
    <x v="0"/>
    <x v="0"/>
    <x v="0"/>
    <x v="4"/>
  </r>
  <r>
    <s v="c8f2eed1-bd18-4ad3-8145"/>
    <d v="2024-04-11T01:36:00"/>
    <s v="Online"/>
    <s v="Contactless"/>
    <s v="Adult"/>
    <s v="Standard"/>
    <s v="Advance"/>
    <x v="6"/>
    <s v="Manchester Piccadilly - Liverpool Lime Street"/>
    <x v="102"/>
    <x v="7"/>
    <d v="1899-12-30T00:30:00"/>
    <x v="0"/>
    <x v="0"/>
    <x v="0"/>
    <x v="4"/>
  </r>
  <r>
    <s v="794db44a-7d3b-4fa7-9174"/>
    <d v="2024-04-11T01:37:00"/>
    <s v="Online"/>
    <s v="Credit Card"/>
    <s v="None"/>
    <s v="Standard"/>
    <s v="Off-Peak"/>
    <x v="14"/>
    <s v="Liverpool Lime Street - Manchester Piccadilly"/>
    <x v="100"/>
    <x v="90"/>
    <d v="1899-12-30T03:30:00"/>
    <x v="0"/>
    <x v="0"/>
    <x v="0"/>
    <x v="3"/>
  </r>
  <r>
    <s v="b69fff67-e538-4416-ba0a"/>
    <d v="2024-04-11T02:14:00"/>
    <s v="Online"/>
    <s v="Credit Card"/>
    <s v="Adult"/>
    <s v="Standard"/>
    <s v="Off-Peak"/>
    <x v="2"/>
    <s v="Manchester Piccadilly - Liverpool Lime Street"/>
    <x v="100"/>
    <x v="308"/>
    <d v="1899-12-30T04:00:00"/>
    <x v="0"/>
    <x v="0"/>
    <x v="0"/>
    <x v="3"/>
  </r>
  <r>
    <s v="9ddce564-7e7f-4f2a-9763"/>
    <d v="2024-04-11T02:18:00"/>
    <s v="Online"/>
    <s v="Credit Card"/>
    <s v="None"/>
    <s v="Standard"/>
    <s v="Off-Peak"/>
    <x v="14"/>
    <s v="Liverpool Lime Street - Manchester Piccadilly"/>
    <x v="100"/>
    <x v="246"/>
    <d v="1899-12-30T04:15:00"/>
    <x v="0"/>
    <x v="0"/>
    <x v="0"/>
    <x v="3"/>
  </r>
  <r>
    <s v="f73607d1-37c9-4ad5-baf9"/>
    <d v="2024-04-11T02:20:00"/>
    <s v="Station"/>
    <s v="Credit Card"/>
    <s v="None"/>
    <s v="Standard"/>
    <s v="Off-Peak"/>
    <x v="14"/>
    <s v="Manchester Piccadilly - Sheffield"/>
    <x v="100"/>
    <x v="240"/>
    <d v="1899-12-30T04:30:00"/>
    <x v="0"/>
    <x v="0"/>
    <x v="0"/>
    <x v="3"/>
  </r>
  <r>
    <s v="153ac434-fd1a-4c95-bdd4"/>
    <d v="2024-04-11T02:45:00"/>
    <s v="Station"/>
    <s v="Contactless"/>
    <s v="Adult"/>
    <s v="Standard"/>
    <s v="Off-Peak"/>
    <x v="10"/>
    <s v="London Euston - Birmingham New Street"/>
    <x v="100"/>
    <x v="180"/>
    <d v="1899-12-30T05:35:00"/>
    <x v="0"/>
    <x v="0"/>
    <x v="0"/>
    <x v="3"/>
  </r>
  <r>
    <s v="2fab73cc-fd60-474d-9fa6"/>
    <d v="2024-04-11T02:46:00"/>
    <s v="Station"/>
    <s v="Credit Card"/>
    <s v="None"/>
    <s v="Standard"/>
    <s v="Advance"/>
    <x v="2"/>
    <s v="Liverpool Lime Street - Manchester Piccadilly"/>
    <x v="102"/>
    <x v="380"/>
    <d v="1899-12-30T01:45:00"/>
    <x v="0"/>
    <x v="0"/>
    <x v="0"/>
    <x v="4"/>
  </r>
  <r>
    <s v="c2636f8d-44f5-4bb4-b81f"/>
    <d v="2024-04-11T03:05:00"/>
    <s v="Station"/>
    <s v="Credit Card"/>
    <s v="None"/>
    <s v="Standard"/>
    <s v="Advance"/>
    <x v="2"/>
    <s v="Liverpool Lime Street - Manchester Piccadilly"/>
    <x v="102"/>
    <x v="80"/>
    <d v="1899-12-30T02:00:00"/>
    <x v="0"/>
    <x v="0"/>
    <x v="0"/>
    <x v="4"/>
  </r>
  <r>
    <s v="d7acc109-ebea-407c-9c06"/>
    <d v="2024-04-11T03:13:00"/>
    <s v="Online"/>
    <s v="Contactless"/>
    <s v="None"/>
    <s v="Standard"/>
    <s v="Off-Peak"/>
    <x v="28"/>
    <s v="London Kings Cross - York"/>
    <x v="100"/>
    <x v="331"/>
    <d v="1899-12-30T06:20:00"/>
    <x v="0"/>
    <x v="0"/>
    <x v="0"/>
    <x v="3"/>
  </r>
  <r>
    <s v="e53dc9c8-5f59-436f-a796"/>
    <d v="2024-04-11T03:16:00"/>
    <s v="Station"/>
    <s v="Credit Card"/>
    <s v="Adult"/>
    <s v="Standard"/>
    <s v="Advance"/>
    <x v="68"/>
    <s v="Manchester Piccadilly - London Euston"/>
    <x v="102"/>
    <x v="72"/>
    <d v="1899-12-30T03:35:00"/>
    <x v="0"/>
    <x v="0"/>
    <x v="0"/>
    <x v="4"/>
  </r>
  <r>
    <s v="a63829c7-b368-4e24-a7a5"/>
    <d v="2024-04-11T03:22:00"/>
    <s v="Online"/>
    <s v="Contactless"/>
    <s v="None"/>
    <s v="Standard"/>
    <s v="Advance"/>
    <x v="8"/>
    <s v="York - Durham"/>
    <x v="102"/>
    <x v="10"/>
    <d v="1899-12-30T02:35:00"/>
    <x v="0"/>
    <x v="0"/>
    <x v="0"/>
    <x v="4"/>
  </r>
  <r>
    <s v="35107bbd-0f9b-40c5-93f4"/>
    <d v="2024-04-11T03:23:00"/>
    <s v="Station"/>
    <s v="Credit Card"/>
    <s v="None"/>
    <s v="Standard"/>
    <s v="Advance"/>
    <x v="15"/>
    <s v="Liverpool Lime Street - Leeds"/>
    <x v="102"/>
    <x v="83"/>
    <d v="1899-12-30T03:15:00"/>
    <x v="0"/>
    <x v="0"/>
    <x v="0"/>
    <x v="4"/>
  </r>
  <r>
    <s v="a9582dab-6e02-4fe4-ad33"/>
    <d v="2024-04-11T03:23:00"/>
    <s v="Online"/>
    <s v="Credit Card"/>
    <s v="None"/>
    <s v="Standard"/>
    <s v="Advance"/>
    <x v="11"/>
    <s v="Manchester Piccadilly - London Paddington"/>
    <x v="102"/>
    <x v="82"/>
    <d v="1899-12-30T04:00:00"/>
    <x v="0"/>
    <x v="0"/>
    <x v="0"/>
    <x v="4"/>
  </r>
  <r>
    <s v="7da58ccc-4946-4252-bb44"/>
    <d v="2024-04-11T03:37:00"/>
    <s v="Online"/>
    <s v="Credit Card"/>
    <s v="None"/>
    <s v="Standard"/>
    <s v="Advance"/>
    <x v="17"/>
    <s v="Manchester Piccadilly - Nottingham"/>
    <x v="102"/>
    <x v="73"/>
    <d v="1899-12-30T03:00:00"/>
    <x v="0"/>
    <x v="0"/>
    <x v="0"/>
    <x v="4"/>
  </r>
  <r>
    <s v="3fb8bb31-4e7e-4a5b-868b"/>
    <d v="2024-04-11T03:38:00"/>
    <s v="Online"/>
    <s v="Contactless"/>
    <s v="Adult"/>
    <s v="Standard"/>
    <s v="Off-Peak"/>
    <x v="16"/>
    <s v="Manchester Piccadilly - Sheffield"/>
    <x v="100"/>
    <x v="382"/>
    <d v="1899-12-30T05:45:00"/>
    <x v="0"/>
    <x v="0"/>
    <x v="0"/>
    <x v="3"/>
  </r>
  <r>
    <s v="cfc39f89-e93d-4f5f-8605"/>
    <d v="2024-04-11T03:39:00"/>
    <s v="Station"/>
    <s v="Contactless"/>
    <s v="None"/>
    <s v="Standard"/>
    <s v="Off-Peak"/>
    <x v="28"/>
    <s v="London Kings Cross - York"/>
    <x v="100"/>
    <x v="242"/>
    <d v="1899-12-30T06:50:00"/>
    <x v="0"/>
    <x v="0"/>
    <x v="0"/>
    <x v="3"/>
  </r>
  <r>
    <s v="e3631af5-8efd-4c09-b65e"/>
    <d v="2024-04-11T03:42:00"/>
    <s v="Online"/>
    <s v="Contactless"/>
    <s v="Adult"/>
    <s v="Standard"/>
    <s v="Off-Peak"/>
    <x v="51"/>
    <s v="London Kings Cross - Liverpool Lime Street"/>
    <x v="100"/>
    <x v="99"/>
    <d v="1899-12-30T07:15:00"/>
    <x v="0"/>
    <x v="0"/>
    <x v="0"/>
    <x v="3"/>
  </r>
  <r>
    <s v="d2c85e0c-0a37-4abe-a13d"/>
    <d v="2024-04-11T03:44:00"/>
    <s v="Online"/>
    <s v="Contactless"/>
    <s v="None"/>
    <s v="Standard"/>
    <s v="Off-Peak"/>
    <x v="16"/>
    <s v="Manchester Piccadilly - Liverpool Lime Street"/>
    <x v="100"/>
    <x v="13"/>
    <d v="1899-12-30T05:30:00"/>
    <x v="0"/>
    <x v="0"/>
    <x v="0"/>
    <x v="3"/>
  </r>
  <r>
    <s v="094f9188-e9a4-4d10-ba47"/>
    <d v="2024-04-11T04:11:00"/>
    <s v="Online"/>
    <s v="Credit Card"/>
    <s v="None"/>
    <s v="Standard"/>
    <s v="Off-Peak"/>
    <x v="17"/>
    <s v="London St Pancras - Birmingham New Street"/>
    <x v="100"/>
    <x v="332"/>
    <d v="1899-12-30T06:50:00"/>
    <x v="0"/>
    <x v="0"/>
    <x v="0"/>
    <x v="3"/>
  </r>
  <r>
    <s v="30f52336-337d-4634-a190"/>
    <d v="2024-04-11T04:20:00"/>
    <s v="Online"/>
    <s v="Credit Card"/>
    <s v="Disabled"/>
    <s v="Standard"/>
    <s v="Off-Peak"/>
    <x v="2"/>
    <s v="Liverpool Lime Street - Manchester Piccadilly"/>
    <x v="100"/>
    <x v="88"/>
    <d v="1899-12-30T06:15:00"/>
    <x v="0"/>
    <x v="0"/>
    <x v="0"/>
    <x v="3"/>
  </r>
  <r>
    <s v="0cd8ffdc-c90a-4e19-a01f"/>
    <d v="2024-04-11T04:44:00"/>
    <s v="Online"/>
    <s v="Credit Card"/>
    <s v="None"/>
    <s v="First Class"/>
    <s v="Advance"/>
    <x v="15"/>
    <s v="Liverpool Lime Street - Manchester Piccadilly"/>
    <x v="102"/>
    <x v="90"/>
    <d v="1899-12-30T03:30:00"/>
    <x v="0"/>
    <x v="0"/>
    <x v="0"/>
    <x v="4"/>
  </r>
  <r>
    <s v="721384df-d15f-43be-8938"/>
    <d v="2024-04-11T04:47:00"/>
    <s v="Station"/>
    <s v="Contactless"/>
    <s v="None"/>
    <s v="Standard"/>
    <s v="Anytime"/>
    <x v="14"/>
    <s v="Manchester Piccadilly - Liverpool Lime Street"/>
    <x v="100"/>
    <x v="92"/>
    <d v="1899-12-30T06:45:00"/>
    <x v="0"/>
    <x v="0"/>
    <x v="0"/>
    <x v="3"/>
  </r>
  <r>
    <s v="0ef776e2-dc33-49ff-b46b"/>
    <d v="2024-04-11T04:58:00"/>
    <s v="Online"/>
    <s v="Credit Card"/>
    <s v="None"/>
    <s v="Standard"/>
    <s v="Advance"/>
    <x v="2"/>
    <s v="Liverpool Lime Street - Manchester Piccadilly"/>
    <x v="102"/>
    <x v="238"/>
    <d v="1899-12-30T03:45:00"/>
    <x v="0"/>
    <x v="0"/>
    <x v="0"/>
    <x v="4"/>
  </r>
  <r>
    <s v="c1d7d79a-ac82-496a-971b"/>
    <d v="2024-04-11T05:07:00"/>
    <s v="Online"/>
    <s v="Debit Card"/>
    <s v="None"/>
    <s v="Standard"/>
    <s v="Anytime"/>
    <x v="60"/>
    <s v="Birmingham New Street - London St Pancras"/>
    <x v="100"/>
    <x v="14"/>
    <d v="1899-12-30T07:50:00"/>
    <x v="0"/>
    <x v="0"/>
    <x v="0"/>
    <x v="3"/>
  </r>
  <r>
    <s v="d395659b-c6e6-418e-aef3"/>
    <d v="2024-04-11T05:08:00"/>
    <s v="Station"/>
    <s v="Credit Card"/>
    <s v="None"/>
    <s v="Standard"/>
    <s v="Anytime"/>
    <x v="20"/>
    <s v="London St Pancras - Birmingham New Street"/>
    <x v="100"/>
    <x v="14"/>
    <d v="1899-12-30T07:50:00"/>
    <x v="0"/>
    <x v="0"/>
    <x v="0"/>
    <x v="3"/>
  </r>
  <r>
    <s v="ceec3c71-f1b2-4a19-9469"/>
    <d v="2024-04-11T05:12:00"/>
    <s v="Online"/>
    <s v="Credit Card"/>
    <s v="Disabled"/>
    <s v="Standard"/>
    <s v="Anytime"/>
    <x v="22"/>
    <s v="Birmingham New Street - London St Pancras"/>
    <x v="100"/>
    <x v="14"/>
    <d v="1899-12-30T07:50:00"/>
    <x v="0"/>
    <x v="0"/>
    <x v="0"/>
    <x v="3"/>
  </r>
  <r>
    <s v="8b9fef90-b70f-4365-bd78"/>
    <d v="2024-04-11T05:19:00"/>
    <s v="Station"/>
    <s v="Credit Card"/>
    <s v="None"/>
    <s v="Standard"/>
    <s v="Anytime"/>
    <x v="26"/>
    <s v="London Paddington - Reading"/>
    <x v="100"/>
    <x v="187"/>
    <d v="1899-12-30T07:45:00"/>
    <x v="0"/>
    <x v="0"/>
    <x v="0"/>
    <x v="3"/>
  </r>
  <r>
    <s v="0218cd14-24ed-446d-89ba"/>
    <d v="2024-04-11T05:24:00"/>
    <s v="Online"/>
    <s v="Contactless"/>
    <s v="None"/>
    <s v="Standard"/>
    <s v="Advance"/>
    <x v="5"/>
    <s v="London Kings Cross - York"/>
    <x v="102"/>
    <x v="239"/>
    <d v="1899-12-30T05:35:00"/>
    <x v="0"/>
    <x v="0"/>
    <x v="0"/>
    <x v="4"/>
  </r>
  <r>
    <s v="a2da49dc-2dd7-4b23-b098"/>
    <d v="2024-04-11T05:27:00"/>
    <s v="Online"/>
    <s v="Contactless"/>
    <s v="None"/>
    <s v="Standard"/>
    <s v="Advance"/>
    <x v="58"/>
    <s v="York - Birmingham New Street"/>
    <x v="102"/>
    <x v="178"/>
    <d v="1899-12-30T06:00:00"/>
    <x v="0"/>
    <x v="0"/>
    <x v="0"/>
    <x v="4"/>
  </r>
  <r>
    <s v="6b1d1586-35d4-4385-b3a8"/>
    <d v="2024-04-11T05:47:00"/>
    <s v="Online"/>
    <s v="Contactless"/>
    <s v="None"/>
    <s v="Standard"/>
    <s v="Advance"/>
    <x v="2"/>
    <s v="Manchester Piccadilly - Liverpool Lime Street"/>
    <x v="102"/>
    <x v="12"/>
    <d v="1899-12-30T04:45:00"/>
    <x v="0"/>
    <x v="0"/>
    <x v="0"/>
    <x v="4"/>
  </r>
  <r>
    <s v="0b537794-71e1-4a1f-a6a7"/>
    <d v="2024-04-11T05:59:00"/>
    <s v="Station"/>
    <s v="Contactless"/>
    <s v="Adult"/>
    <s v="Standard"/>
    <s v="Anytime"/>
    <x v="2"/>
    <s v="Manchester Piccadilly - Liverpool Lime Street"/>
    <x v="100"/>
    <x v="108"/>
    <d v="1899-12-30T07:45:00"/>
    <x v="0"/>
    <x v="0"/>
    <x v="0"/>
    <x v="3"/>
  </r>
  <r>
    <s v="8fca1164-942c-4503-948e"/>
    <d v="2024-04-11T06:06:00"/>
    <s v="Online"/>
    <s v="Credit Card"/>
    <s v="None"/>
    <s v="Standard"/>
    <s v="Anytime"/>
    <x v="54"/>
    <s v="York - Peterborough"/>
    <x v="100"/>
    <x v="109"/>
    <d v="1899-12-30T08:40:00"/>
    <x v="0"/>
    <x v="0"/>
    <x v="0"/>
    <x v="3"/>
  </r>
  <r>
    <s v="35153303-6c90-421b-9897"/>
    <d v="2024-04-11T06:08:00"/>
    <s v="Online"/>
    <s v="Credit Card"/>
    <s v="None"/>
    <s v="First Class"/>
    <s v="Anytime"/>
    <x v="107"/>
    <s v="London Euston - Birmingham New Street"/>
    <x v="100"/>
    <x v="16"/>
    <d v="1899-12-30T08:50:00"/>
    <x v="0"/>
    <x v="0"/>
    <x v="0"/>
    <x v="3"/>
  </r>
  <r>
    <s v="0dd1b420-ec29-4473-8761"/>
    <d v="2024-04-11T06:11:00"/>
    <s v="Online"/>
    <s v="Credit Card"/>
    <s v="None"/>
    <s v="Standard"/>
    <s v="Anytime"/>
    <x v="20"/>
    <s v="London St Pancras - Birmingham New Street"/>
    <x v="100"/>
    <x v="16"/>
    <d v="1899-12-30T08:50:00"/>
    <x v="0"/>
    <x v="0"/>
    <x v="0"/>
    <x v="3"/>
  </r>
  <r>
    <s v="d5e16c5d-a77c-4fb9-8632"/>
    <d v="2024-04-11T06:12:00"/>
    <s v="Online"/>
    <s v="Credit Card"/>
    <s v="None"/>
    <s v="Standard"/>
    <s v="Anytime"/>
    <x v="19"/>
    <s v="London Kings Cross - York"/>
    <x v="100"/>
    <x v="17"/>
    <d v="1899-12-30T09:20:00"/>
    <x v="0"/>
    <x v="0"/>
    <x v="0"/>
    <x v="3"/>
  </r>
  <r>
    <s v="01c4e62c-cb5a-4fbe-ac87"/>
    <d v="2024-04-11T06:13:00"/>
    <s v="Online"/>
    <s v="Credit Card"/>
    <s v="None"/>
    <s v="Standard"/>
    <s v="Anytime"/>
    <x v="24"/>
    <s v="London Paddington - London Waterloo"/>
    <x v="100"/>
    <x v="42"/>
    <d v="1899-12-30T09:00:00"/>
    <x v="0"/>
    <x v="0"/>
    <x v="0"/>
    <x v="3"/>
  </r>
  <r>
    <s v="6a6fb070-0522-49d4-8293"/>
    <d v="2024-04-11T06:13:00"/>
    <s v="Online"/>
    <s v="Credit Card"/>
    <s v="None"/>
    <s v="Standard"/>
    <s v="Anytime"/>
    <x v="43"/>
    <s v="Reading - Swindon"/>
    <x v="100"/>
    <x v="98"/>
    <d v="1899-12-30T00:00:00"/>
    <x v="2"/>
    <x v="6"/>
    <x v="0"/>
    <x v="3"/>
  </r>
  <r>
    <s v="9ac6a733-3db7-45b5-a9e4"/>
    <d v="2024-04-11T06:14:00"/>
    <s v="Online"/>
    <s v="Credit Card"/>
    <s v="None"/>
    <s v="First Class"/>
    <s v="Anytime"/>
    <x v="79"/>
    <s v="York - Peterborough"/>
    <x v="100"/>
    <x v="109"/>
    <d v="1899-12-30T08:40:00"/>
    <x v="0"/>
    <x v="0"/>
    <x v="0"/>
    <x v="3"/>
  </r>
  <r>
    <s v="e1ff22fa-5594-4e3d-8a75"/>
    <d v="2024-04-11T06:31:00"/>
    <s v="Station"/>
    <s v="Credit Card"/>
    <s v="None"/>
    <s v="Standard"/>
    <s v="Anytime"/>
    <x v="25"/>
    <s v="Liverpool Lime Street - London Euston"/>
    <x v="100"/>
    <x v="44"/>
    <d v="1899-12-30T10:28:00"/>
    <x v="1"/>
    <x v="4"/>
    <x v="0"/>
    <x v="3"/>
  </r>
  <r>
    <s v="561bf075-e904-4d03-880e"/>
    <d v="2024-04-11T06:32:00"/>
    <s v="Online"/>
    <s v="Contactless"/>
    <s v="None"/>
    <s v="Standard"/>
    <s v="Anytime"/>
    <x v="34"/>
    <s v="Birmingham New Street - Liverpool Lime Street"/>
    <x v="100"/>
    <x v="192"/>
    <d v="1899-12-30T09:30:00"/>
    <x v="0"/>
    <x v="0"/>
    <x v="0"/>
    <x v="3"/>
  </r>
  <r>
    <s v="e979a912-9031-4f1f-b15a"/>
    <d v="2024-04-11T06:33:00"/>
    <s v="Online"/>
    <s v="Contactless"/>
    <s v="Adult"/>
    <s v="Standard"/>
    <s v="Advance"/>
    <x v="57"/>
    <s v="London Euston - Manchester Piccadilly"/>
    <x v="102"/>
    <x v="242"/>
    <d v="1899-12-30T06:50:00"/>
    <x v="0"/>
    <x v="0"/>
    <x v="0"/>
    <x v="4"/>
  </r>
  <r>
    <s v="d67e334f-1168-407b-9fe0"/>
    <d v="2024-04-11T06:39:00"/>
    <s v="Online"/>
    <s v="Contactless"/>
    <s v="None"/>
    <s v="Standard"/>
    <s v="Advance"/>
    <x v="2"/>
    <s v="Manchester Piccadilly - Liverpool Lime Street"/>
    <x v="102"/>
    <x v="13"/>
    <d v="1899-12-30T05:30:00"/>
    <x v="0"/>
    <x v="0"/>
    <x v="0"/>
    <x v="4"/>
  </r>
  <r>
    <s v="edc0ac88-7b7d-4148-88e6"/>
    <d v="2024-04-11T06:43:00"/>
    <s v="Station"/>
    <s v="Credit Card"/>
    <s v="None"/>
    <s v="First Class"/>
    <s v="Anytime"/>
    <x v="44"/>
    <s v="Liverpool Lime Street - London Euston"/>
    <x v="100"/>
    <x v="44"/>
    <d v="1899-12-30T10:28:00"/>
    <x v="1"/>
    <x v="4"/>
    <x v="0"/>
    <x v="3"/>
  </r>
  <r>
    <s v="6edcc7e6-64ca-4e63-ae91"/>
    <d v="2024-04-11T06:49:00"/>
    <s v="Online"/>
    <s v="Contactless"/>
    <s v="None"/>
    <s v="Standard"/>
    <s v="Advance"/>
    <x v="10"/>
    <s v="London Euston - Birmingham New Street"/>
    <x v="102"/>
    <x v="87"/>
    <d v="1899-12-30T06:35:00"/>
    <x v="0"/>
    <x v="0"/>
    <x v="0"/>
    <x v="4"/>
  </r>
  <r>
    <s v="e4bfa385-ab7e-4658-8092"/>
    <d v="2024-04-11T06:56:00"/>
    <s v="Online"/>
    <s v="Credit Card"/>
    <s v="None"/>
    <s v="Standard"/>
    <s v="Anytime"/>
    <x v="3"/>
    <s v="London Euston - Birmingham New Street"/>
    <x v="100"/>
    <x v="101"/>
    <d v="1899-12-30T09:35:00"/>
    <x v="0"/>
    <x v="0"/>
    <x v="0"/>
    <x v="3"/>
  </r>
  <r>
    <s v="d5a90d71-1765-4f74-a285"/>
    <d v="2024-04-11T07:10:00"/>
    <s v="Online"/>
    <s v="Credit Card"/>
    <s v="Adult"/>
    <s v="Standard"/>
    <s v="Anytime"/>
    <x v="33"/>
    <s v="London Paddington - Reading"/>
    <x v="100"/>
    <x v="193"/>
    <d v="1899-12-30T09:30:00"/>
    <x v="0"/>
    <x v="0"/>
    <x v="0"/>
    <x v="3"/>
  </r>
  <r>
    <s v="868c3f2c-ae5e-40f2-bd0a"/>
    <d v="2024-04-11T07:15:00"/>
    <s v="Online"/>
    <s v="Credit Card"/>
    <s v="None"/>
    <s v="Standard"/>
    <s v="Anytime"/>
    <x v="26"/>
    <s v="London Paddington - Reading"/>
    <x v="100"/>
    <x v="15"/>
    <d v="1899-12-30T08:45:00"/>
    <x v="0"/>
    <x v="0"/>
    <x v="0"/>
    <x v="3"/>
  </r>
  <r>
    <s v="6888084f-f29b-43bf-bdfc"/>
    <d v="2024-04-11T07:18:00"/>
    <s v="Online"/>
    <s v="Credit Card"/>
    <s v="None"/>
    <s v="Standard"/>
    <s v="Anytime"/>
    <x v="19"/>
    <s v="London Kings Cross - York"/>
    <x v="100"/>
    <x v="43"/>
    <d v="1899-12-30T09:35:00"/>
    <x v="0"/>
    <x v="0"/>
    <x v="0"/>
    <x v="3"/>
  </r>
  <r>
    <s v="ae964bdd-4ec0-4211-8bc6"/>
    <d v="2024-04-11T07:23:00"/>
    <s v="Online"/>
    <s v="Credit Card"/>
    <s v="None"/>
    <s v="Standard"/>
    <s v="Anytime"/>
    <x v="5"/>
    <s v="London Paddington - Oxford"/>
    <x v="100"/>
    <x v="103"/>
    <d v="1899-12-30T09:15:00"/>
    <x v="0"/>
    <x v="0"/>
    <x v="0"/>
    <x v="3"/>
  </r>
  <r>
    <s v="331b3cab-7a92-474f-ac7b"/>
    <d v="2024-04-11T07:25:00"/>
    <s v="Online"/>
    <s v="Contactless"/>
    <s v="None"/>
    <s v="Standard"/>
    <s v="Anytime"/>
    <x v="26"/>
    <s v="London Paddington - Reading"/>
    <x v="100"/>
    <x v="47"/>
    <d v="1899-12-30T09:45:00"/>
    <x v="0"/>
    <x v="0"/>
    <x v="0"/>
    <x v="3"/>
  </r>
  <r>
    <s v="a76b3534-37e1-4a3e-b83f"/>
    <d v="2024-04-11T07:27:00"/>
    <s v="Online"/>
    <s v="Credit Card"/>
    <s v="None"/>
    <s v="Standard"/>
    <s v="Advance"/>
    <x v="3"/>
    <s v="London Paddington - Reading"/>
    <x v="102"/>
    <x v="311"/>
    <d v="1899-12-30T06:45:00"/>
    <x v="0"/>
    <x v="0"/>
    <x v="0"/>
    <x v="4"/>
  </r>
  <r>
    <s v="671c487d-41cf-4373-a5b8"/>
    <d v="2024-04-11T07:38:00"/>
    <s v="Online"/>
    <s v="Contactless"/>
    <s v="None"/>
    <s v="Standard"/>
    <s v="Advance"/>
    <x v="2"/>
    <s v="Manchester Piccadilly - Liverpool Lime Street"/>
    <x v="102"/>
    <x v="38"/>
    <d v="1899-12-30T06:30:00"/>
    <x v="0"/>
    <x v="0"/>
    <x v="0"/>
    <x v="4"/>
  </r>
  <r>
    <s v="25f6d735-8867-4d65-acb7"/>
    <d v="2024-04-11T07:45:00"/>
    <s v="Online"/>
    <s v="Credit Card"/>
    <s v="Disabled"/>
    <s v="First Class"/>
    <s v="Off-Peak"/>
    <x v="38"/>
    <s v="London Paddington - Reading"/>
    <x v="100"/>
    <x v="200"/>
    <d v="1899-12-30T10:15:00"/>
    <x v="0"/>
    <x v="0"/>
    <x v="0"/>
    <x v="3"/>
  </r>
  <r>
    <s v="95cf772b-c55c-4702-97f3"/>
    <d v="2024-04-11T07:46:00"/>
    <s v="Online"/>
    <s v="Contactless"/>
    <s v="Adult"/>
    <s v="Standard"/>
    <s v="Off-Peak"/>
    <x v="2"/>
    <s v="Manchester Piccadilly - Liverpool Lime Street"/>
    <x v="100"/>
    <x v="48"/>
    <d v="1899-12-30T09:45:00"/>
    <x v="0"/>
    <x v="0"/>
    <x v="0"/>
    <x v="3"/>
  </r>
  <r>
    <s v="7814a443-1a4e-4f6a-b4d8"/>
    <d v="2024-04-11T07:47:00"/>
    <s v="Online"/>
    <s v="Contactless"/>
    <s v="Adult"/>
    <s v="Standard"/>
    <s v="Advance"/>
    <x v="6"/>
    <s v="Manchester Piccadilly - Liverpool Lime Street"/>
    <x v="102"/>
    <x v="92"/>
    <d v="1899-12-30T00:00:00"/>
    <x v="2"/>
    <x v="1"/>
    <x v="0"/>
    <x v="4"/>
  </r>
  <r>
    <s v="e036965f-f447-4d61-8305"/>
    <d v="2024-04-11T07:47:00"/>
    <s v="Online"/>
    <s v="Contactless"/>
    <s v="Disabled"/>
    <s v="Standard"/>
    <s v="Anytime"/>
    <x v="57"/>
    <s v="London Kings Cross - Edinburgh Waverley"/>
    <x v="100"/>
    <x v="195"/>
    <d v="1899-12-30T00:00:00"/>
    <x v="2"/>
    <x v="4"/>
    <x v="1"/>
    <x v="3"/>
  </r>
  <r>
    <s v="11958501-b60d-4390-9d0f"/>
    <d v="2024-04-11T07:50:00"/>
    <s v="Online"/>
    <s v="Debit Card"/>
    <s v="Senior"/>
    <s v="Standard"/>
    <s v="Advance"/>
    <x v="8"/>
    <s v="London Paddington - Reading"/>
    <x v="102"/>
    <x v="91"/>
    <d v="1899-12-30T07:15:00"/>
    <x v="0"/>
    <x v="0"/>
    <x v="0"/>
    <x v="4"/>
  </r>
  <r>
    <s v="bd549dbf-9a9a-4404-8258"/>
    <d v="2024-04-11T07:56:00"/>
    <s v="Online"/>
    <s v="Credit Card"/>
    <s v="Senior"/>
    <s v="Standard"/>
    <s v="Advance"/>
    <x v="6"/>
    <s v="Manchester Piccadilly - Liverpool Lime Street"/>
    <x v="102"/>
    <x v="92"/>
    <d v="1899-12-30T00:00:00"/>
    <x v="2"/>
    <x v="1"/>
    <x v="0"/>
    <x v="4"/>
  </r>
  <r>
    <s v="5f0212eb-b113-4d48-a851"/>
    <d v="2024-04-11T07:57:00"/>
    <s v="Online"/>
    <s v="Credit Card"/>
    <s v="Senior"/>
    <s v="Standard"/>
    <s v="Advance"/>
    <x v="6"/>
    <s v="Manchester Piccadilly - Liverpool Lime Street"/>
    <x v="102"/>
    <x v="92"/>
    <d v="1899-12-30T00:00:00"/>
    <x v="2"/>
    <x v="1"/>
    <x v="1"/>
    <x v="4"/>
  </r>
  <r>
    <s v="2a26ecf6-4ce0-4bcb-814b"/>
    <d v="2024-04-11T07:57:00"/>
    <s v="Online"/>
    <s v="Credit Card"/>
    <s v="None"/>
    <s v="Standard"/>
    <s v="Advance"/>
    <x v="5"/>
    <s v="London Kings Cross - York"/>
    <x v="102"/>
    <x v="5"/>
    <d v="1899-12-30T08:05:00"/>
    <x v="0"/>
    <x v="0"/>
    <x v="0"/>
    <x v="4"/>
  </r>
  <r>
    <s v="55c5d21a-3eb5-4784-ba93"/>
    <d v="2024-04-11T07:58:00"/>
    <s v="Online"/>
    <s v="Credit Card"/>
    <s v="None"/>
    <s v="Standard"/>
    <s v="Advance"/>
    <x v="2"/>
    <s v="Manchester Piccadilly - Liverpool Lime Street"/>
    <x v="102"/>
    <x v="108"/>
    <d v="1899-12-30T07:45:00"/>
    <x v="0"/>
    <x v="0"/>
    <x v="0"/>
    <x v="4"/>
  </r>
  <r>
    <s v="f373cb8f-ba69-434f-8d1c"/>
    <d v="2024-04-11T08:01:00"/>
    <s v="Online"/>
    <s v="Credit Card"/>
    <s v="None"/>
    <s v="Standard"/>
    <s v="Advance"/>
    <x v="10"/>
    <s v="London Euston - Birmingham New Street"/>
    <x v="102"/>
    <x v="14"/>
    <d v="1899-12-30T07:50:00"/>
    <x v="0"/>
    <x v="0"/>
    <x v="0"/>
    <x v="4"/>
  </r>
  <r>
    <s v="4d7061f9-ae82-4118-83d7"/>
    <d v="2024-04-11T08:08:00"/>
    <s v="Online"/>
    <s v="Credit Card"/>
    <s v="Disabled"/>
    <s v="Standard"/>
    <s v="Advance"/>
    <x v="9"/>
    <s v="Birmingham New Street - London St Pancras"/>
    <x v="102"/>
    <x v="14"/>
    <d v="1899-12-30T07:50:00"/>
    <x v="0"/>
    <x v="0"/>
    <x v="0"/>
    <x v="4"/>
  </r>
  <r>
    <s v="7c4f9a41-fd04-42ea-9491"/>
    <d v="2024-04-11T08:18:00"/>
    <s v="Online"/>
    <s v="Credit Card"/>
    <s v="None"/>
    <s v="Standard"/>
    <s v="Advance"/>
    <x v="43"/>
    <s v="London Paddington - Oxford"/>
    <x v="102"/>
    <x v="103"/>
    <d v="1899-12-30T09:15:00"/>
    <x v="0"/>
    <x v="0"/>
    <x v="0"/>
    <x v="4"/>
  </r>
  <r>
    <s v="1f519d8a-0f54-4cd5-9e80"/>
    <d v="2024-04-11T08:18:00"/>
    <s v="Online"/>
    <s v="Credit Card"/>
    <s v="None"/>
    <s v="Standard"/>
    <s v="Advance"/>
    <x v="3"/>
    <s v="London Paddington - Reading"/>
    <x v="102"/>
    <x v="15"/>
    <d v="1899-12-30T08:45:00"/>
    <x v="0"/>
    <x v="0"/>
    <x v="0"/>
    <x v="4"/>
  </r>
  <r>
    <s v="ddb962d8-234e-4baf-9d56"/>
    <d v="2024-04-11T08:18:00"/>
    <s v="Online"/>
    <s v="Credit Card"/>
    <s v="None"/>
    <s v="Standard"/>
    <s v="Advance"/>
    <x v="5"/>
    <s v="London Kings Cross - York"/>
    <x v="102"/>
    <x v="43"/>
    <d v="1899-12-30T09:35:00"/>
    <x v="0"/>
    <x v="0"/>
    <x v="0"/>
    <x v="4"/>
  </r>
  <r>
    <s v="57f50b74-36c4-4434-b3ac"/>
    <d v="2024-04-11T08:20:00"/>
    <s v="Online"/>
    <s v="Credit Card"/>
    <s v="None"/>
    <s v="Standard"/>
    <s v="Advance"/>
    <x v="2"/>
    <s v="Liverpool Lime Street - Manchester Piccadilly"/>
    <x v="102"/>
    <x v="94"/>
    <d v="1899-12-30T07:15:00"/>
    <x v="0"/>
    <x v="0"/>
    <x v="0"/>
    <x v="4"/>
  </r>
  <r>
    <s v="9d3510e5-1b64-4d09-ae74"/>
    <d v="2024-04-11T08:21:00"/>
    <s v="Online"/>
    <s v="Contactless"/>
    <s v="None"/>
    <s v="Standard"/>
    <s v="Advance"/>
    <x v="8"/>
    <s v="London St Pancras - Birmingham New Street"/>
    <x v="102"/>
    <x v="247"/>
    <d v="1899-12-30T08:05:00"/>
    <x v="0"/>
    <x v="0"/>
    <x v="0"/>
    <x v="4"/>
  </r>
  <r>
    <s v="8e7287a9-0ca8-4469-b728"/>
    <d v="2024-04-11T08:24:00"/>
    <s v="Online"/>
    <s v="Contactless"/>
    <s v="None"/>
    <s v="Standard"/>
    <s v="Off-Peak"/>
    <x v="15"/>
    <s v="London Euston - Birmingham New Street"/>
    <x v="100"/>
    <x v="51"/>
    <d v="1899-12-30T00:00:00"/>
    <x v="2"/>
    <x v="1"/>
    <x v="0"/>
    <x v="3"/>
  </r>
  <r>
    <s v="8c76f221-a1f8-477c-a7af"/>
    <d v="2024-04-11T08:26:00"/>
    <s v="Online"/>
    <s v="Credit Card"/>
    <s v="None"/>
    <s v="First Class"/>
    <s v="Advance"/>
    <x v="38"/>
    <s v="London Paddington - Reading"/>
    <x v="102"/>
    <x v="15"/>
    <d v="1899-12-30T08:45:00"/>
    <x v="0"/>
    <x v="0"/>
    <x v="0"/>
    <x v="4"/>
  </r>
  <r>
    <s v="d7a3be38-dfe0-4681-a1c3"/>
    <d v="2024-04-11T08:32:00"/>
    <s v="Online"/>
    <s v="Credit Card"/>
    <s v="None"/>
    <s v="Standard"/>
    <s v="Advance"/>
    <x v="42"/>
    <s v="Birmingham New Street - London St Pancras"/>
    <x v="102"/>
    <x v="189"/>
    <d v="1899-12-30T08:20:00"/>
    <x v="0"/>
    <x v="0"/>
    <x v="0"/>
    <x v="4"/>
  </r>
  <r>
    <s v="5aeac87c-06d0-4711-8d50"/>
    <d v="2024-04-11T08:33:00"/>
    <s v="Online"/>
    <s v="Contactless"/>
    <s v="Adult"/>
    <s v="Standard"/>
    <s v="Advance"/>
    <x v="34"/>
    <s v="Oxford - Bristol Temple Meads"/>
    <x v="102"/>
    <x v="373"/>
    <d v="1899-12-30T08:15:00"/>
    <x v="0"/>
    <x v="0"/>
    <x v="0"/>
    <x v="4"/>
  </r>
  <r>
    <s v="ac2b086e-4cce-4f91-ae3b"/>
    <d v="2024-04-11T08:39:00"/>
    <s v="Online"/>
    <s v="Credit Card"/>
    <s v="None"/>
    <s v="Standard"/>
    <s v="Advance"/>
    <x v="3"/>
    <s v="London Paddington - Reading"/>
    <x v="102"/>
    <x v="257"/>
    <d v="1899-12-30T08:00:00"/>
    <x v="0"/>
    <x v="0"/>
    <x v="0"/>
    <x v="4"/>
  </r>
  <r>
    <s v="14f9f2f8-ee1e-46d8-a243"/>
    <d v="2024-04-11T09:01:00"/>
    <s v="Station"/>
    <s v="Contactless"/>
    <s v="None"/>
    <s v="First Class"/>
    <s v="Advance"/>
    <x v="15"/>
    <s v="Liverpool Lime Street - Manchester Piccadilly"/>
    <x v="102"/>
    <x v="97"/>
    <d v="1899-12-30T08:00:00"/>
    <x v="0"/>
    <x v="0"/>
    <x v="0"/>
    <x v="4"/>
  </r>
  <r>
    <s v="33e2b3be-04f9-495e-969b"/>
    <d v="2024-04-11T09:03:00"/>
    <s v="Online"/>
    <s v="Credit Card"/>
    <s v="None"/>
    <s v="Standard"/>
    <s v="Advance"/>
    <x v="24"/>
    <s v="York - Doncaster"/>
    <x v="102"/>
    <x v="97"/>
    <d v="1899-12-30T08:00:00"/>
    <x v="0"/>
    <x v="0"/>
    <x v="0"/>
    <x v="4"/>
  </r>
  <r>
    <s v="c8692268-2d41-47de-9334"/>
    <d v="2024-04-11T09:04:00"/>
    <s v="Online"/>
    <s v="Credit Card"/>
    <s v="None"/>
    <s v="Standard"/>
    <s v="Advance"/>
    <x v="5"/>
    <s v="London Kings Cross - York"/>
    <x v="102"/>
    <x v="17"/>
    <d v="1899-12-30T09:20:00"/>
    <x v="0"/>
    <x v="0"/>
    <x v="0"/>
    <x v="4"/>
  </r>
  <r>
    <s v="4bb5af8b-d30b-435d-9388"/>
    <d v="2024-04-11T09:08:00"/>
    <s v="Online"/>
    <s v="Credit Card"/>
    <s v="None"/>
    <s v="Standard"/>
    <s v="Advance"/>
    <x v="30"/>
    <s v="Reading - Swindon"/>
    <x v="102"/>
    <x v="98"/>
    <d v="1899-12-30T08:15:00"/>
    <x v="0"/>
    <x v="0"/>
    <x v="0"/>
    <x v="4"/>
  </r>
  <r>
    <s v="1a299784-8d85-4b33-a2ad"/>
    <d v="2024-04-11T09:28:00"/>
    <s v="Station"/>
    <s v="Credit Card"/>
    <s v="Disabled"/>
    <s v="Standard"/>
    <s v="Advance"/>
    <x v="14"/>
    <s v="London St Pancras - Birmingham New Street"/>
    <x v="102"/>
    <x v="191"/>
    <d v="1899-12-30T09:05:00"/>
    <x v="0"/>
    <x v="0"/>
    <x v="0"/>
    <x v="4"/>
  </r>
  <r>
    <s v="270477fb-6681-4a70-879e"/>
    <d v="2024-04-11T09:30:00"/>
    <s v="Station"/>
    <s v="Credit Card"/>
    <s v="None"/>
    <s v="Standard"/>
    <s v="Advance"/>
    <x v="4"/>
    <s v="Liverpool Lime Street - London Euston"/>
    <x v="102"/>
    <x v="44"/>
    <d v="1899-12-30T11:15:00"/>
    <x v="1"/>
    <x v="4"/>
    <x v="0"/>
    <x v="4"/>
  </r>
  <r>
    <s v="f8a69e88-a3c9-4d7b-8fda"/>
    <d v="2024-04-11T09:34:00"/>
    <s v="Station"/>
    <s v="Credit Card"/>
    <s v="None"/>
    <s v="Standard"/>
    <s v="Advance"/>
    <x v="8"/>
    <s v="London St Pancras - Birmingham New Street"/>
    <x v="102"/>
    <x v="45"/>
    <d v="1899-12-30T09:20:00"/>
    <x v="0"/>
    <x v="0"/>
    <x v="0"/>
    <x v="4"/>
  </r>
  <r>
    <s v="fdbabacb-5f6c-42a1-9d79"/>
    <d v="2024-04-11T09:40:00"/>
    <s v="Online"/>
    <s v="Contactless"/>
    <s v="None"/>
    <s v="Standard"/>
    <s v="Off-Peak"/>
    <x v="14"/>
    <s v="Manchester Piccadilly - Sheffield"/>
    <x v="100"/>
    <x v="374"/>
    <d v="1899-12-30T11:45:00"/>
    <x v="0"/>
    <x v="0"/>
    <x v="0"/>
    <x v="3"/>
  </r>
  <r>
    <s v="9ebf7e47-5e08-4604-8f7a"/>
    <d v="2024-04-11T09:40:00"/>
    <s v="Online"/>
    <s v="Contactless"/>
    <s v="None"/>
    <s v="Standard"/>
    <s v="Off-Peak"/>
    <x v="17"/>
    <s v="London St Pancras - Birmingham New Street"/>
    <x v="100"/>
    <x v="113"/>
    <d v="1899-12-30T00:00:00"/>
    <x v="2"/>
    <x v="1"/>
    <x v="1"/>
    <x v="3"/>
  </r>
  <r>
    <s v="e7ec33a2-2e5c-431e-a2f4"/>
    <d v="2024-04-11T09:46:00"/>
    <s v="Online"/>
    <s v="Credit Card"/>
    <s v="None"/>
    <s v="Standard"/>
    <s v="Advance"/>
    <x v="10"/>
    <s v="London Euston - Birmingham New Street"/>
    <x v="102"/>
    <x v="101"/>
    <d v="1899-12-30T09:35:00"/>
    <x v="0"/>
    <x v="0"/>
    <x v="0"/>
    <x v="4"/>
  </r>
  <r>
    <s v="5b30a34a-aaed-466c-8a91"/>
    <d v="2024-04-11T09:49:00"/>
    <s v="Station"/>
    <s v="Credit Card"/>
    <s v="Disabled"/>
    <s v="Standard"/>
    <s v="Advance"/>
    <x v="16"/>
    <s v="London Euston - Birmingham New Street"/>
    <x v="102"/>
    <x v="101"/>
    <d v="1899-12-30T09:35:00"/>
    <x v="0"/>
    <x v="0"/>
    <x v="0"/>
    <x v="4"/>
  </r>
  <r>
    <s v="318cb5bb-12f1-44bb-951a"/>
    <d v="2024-04-11T10:04:00"/>
    <s v="Online"/>
    <s v="Credit Card"/>
    <s v="Adult"/>
    <s v="Standard"/>
    <s v="Off-Peak"/>
    <x v="8"/>
    <s v="London St Pancras - Birmingham New Street"/>
    <x v="100"/>
    <x v="294"/>
    <d v="1899-12-30T12:50:00"/>
    <x v="0"/>
    <x v="0"/>
    <x v="0"/>
    <x v="3"/>
  </r>
  <r>
    <s v="ac43769f-6f4c-45b1-ba50"/>
    <d v="2024-04-11T10:22:00"/>
    <s v="Online"/>
    <s v="Contactless"/>
    <s v="None"/>
    <s v="Standard"/>
    <s v="Off-Peak"/>
    <x v="17"/>
    <s v="London St Pancras - Birmingham New Street"/>
    <x v="100"/>
    <x v="125"/>
    <d v="1899-12-30T13:05:00"/>
    <x v="0"/>
    <x v="0"/>
    <x v="0"/>
    <x v="3"/>
  </r>
  <r>
    <s v="37bc04c6-9e90-4294-b078"/>
    <d v="2024-04-11T10:23:00"/>
    <s v="Station"/>
    <s v="Contactless"/>
    <s v="Disabled"/>
    <s v="Standard"/>
    <s v="Advance"/>
    <x v="1"/>
    <s v="London Kings Cross - York"/>
    <x v="102"/>
    <x v="261"/>
    <d v="1899-12-30T10:35:00"/>
    <x v="0"/>
    <x v="0"/>
    <x v="0"/>
    <x v="4"/>
  </r>
  <r>
    <s v="346f5d0c-38bc-4f49-9ff7"/>
    <d v="2024-04-11T10:25:00"/>
    <s v="Online"/>
    <s v="Contactless"/>
    <s v="None"/>
    <s v="Standard"/>
    <s v="Off-Peak"/>
    <x v="15"/>
    <s v="London Euston - Birmingham New Street"/>
    <x v="100"/>
    <x v="125"/>
    <d v="1899-12-30T13:05:00"/>
    <x v="0"/>
    <x v="0"/>
    <x v="0"/>
    <x v="3"/>
  </r>
  <r>
    <s v="11466198-3788-483e-b98f"/>
    <d v="2024-04-11T10:29:00"/>
    <s v="Online"/>
    <s v="Contactless"/>
    <s v="None"/>
    <s v="Standard"/>
    <s v="Advance"/>
    <x v="3"/>
    <s v="London Paddington - Reading"/>
    <x v="102"/>
    <x v="47"/>
    <d v="1899-12-30T09:45:00"/>
    <x v="0"/>
    <x v="0"/>
    <x v="0"/>
    <x v="4"/>
  </r>
  <r>
    <s v="870bafd1-eb39-4322-8de7"/>
    <d v="2024-04-11T10:32:00"/>
    <s v="Online"/>
    <s v="Credit Card"/>
    <s v="None"/>
    <s v="Standard"/>
    <s v="Advance"/>
    <x v="10"/>
    <s v="London Euston - Birmingham New Street"/>
    <x v="102"/>
    <x v="255"/>
    <d v="1899-12-30T10:20:00"/>
    <x v="0"/>
    <x v="0"/>
    <x v="0"/>
    <x v="4"/>
  </r>
  <r>
    <s v="d3caf6a6-ed74-4b76-ba56"/>
    <d v="2024-04-11T10:33:00"/>
    <s v="Online"/>
    <s v="Credit Card"/>
    <s v="None"/>
    <s v="Standard"/>
    <s v="Advance"/>
    <x v="5"/>
    <s v="London Kings Cross - York"/>
    <x v="102"/>
    <x v="18"/>
    <d v="1899-12-30T10:50:00"/>
    <x v="0"/>
    <x v="0"/>
    <x v="0"/>
    <x v="4"/>
  </r>
  <r>
    <s v="0856242a-8119-4738-869e"/>
    <d v="2024-04-11T10:36:00"/>
    <s v="Station"/>
    <s v="Credit Card"/>
    <s v="Adult"/>
    <s v="Standard"/>
    <s v="Off-Peak"/>
    <x v="2"/>
    <s v="Liverpool Lime Street - Manchester Piccadilly"/>
    <x v="100"/>
    <x v="315"/>
    <d v="1899-12-30T12:30:00"/>
    <x v="0"/>
    <x v="0"/>
    <x v="0"/>
    <x v="3"/>
  </r>
  <r>
    <s v="c03218ef-ff8f-45f4-89fa"/>
    <d v="2024-04-11T10:37:00"/>
    <s v="Online"/>
    <s v="Contactless"/>
    <s v="None"/>
    <s v="Standard"/>
    <s v="Advance"/>
    <x v="3"/>
    <s v="London Paddington - Reading"/>
    <x v="102"/>
    <x v="105"/>
    <d v="1899-12-30T10:00:00"/>
    <x v="0"/>
    <x v="0"/>
    <x v="0"/>
    <x v="4"/>
  </r>
  <r>
    <s v="d54a6962-00f8-4ce6-b49a"/>
    <d v="2024-04-11T10:41:00"/>
    <s v="Station"/>
    <s v="Debit Card"/>
    <s v="Adult"/>
    <s v="Standard"/>
    <s v="Off-Peak"/>
    <x v="34"/>
    <s v="Birmingham New Street - Manchester Piccadilly"/>
    <x v="100"/>
    <x v="19"/>
    <d v="1899-12-30T13:12:00"/>
    <x v="1"/>
    <x v="2"/>
    <x v="1"/>
    <x v="3"/>
  </r>
  <r>
    <s v="71f45e26-060e-4dc8-b476"/>
    <d v="2024-04-11T10:42:00"/>
    <s v="Online"/>
    <s v="Credit Card"/>
    <s v="Adult"/>
    <s v="Standard"/>
    <s v="Advance"/>
    <x v="6"/>
    <s v="Liverpool Lime Street - Manchester Piccadilly"/>
    <x v="102"/>
    <x v="107"/>
    <d v="1899-12-30T09:30:00"/>
    <x v="0"/>
    <x v="0"/>
    <x v="0"/>
    <x v="4"/>
  </r>
  <r>
    <s v="3cdfffd2-684e-4a53-8836"/>
    <d v="2024-04-11T10:51:00"/>
    <s v="Online"/>
    <s v="Contactless"/>
    <s v="Senior"/>
    <s v="Standard"/>
    <s v="Advance"/>
    <x v="6"/>
    <s v="Manchester Piccadilly - Liverpool Lime Street"/>
    <x v="102"/>
    <x v="48"/>
    <d v="1899-12-30T09:45:00"/>
    <x v="0"/>
    <x v="0"/>
    <x v="0"/>
    <x v="4"/>
  </r>
  <r>
    <s v="77bc51ad-cdde-45c1-a799"/>
    <d v="2024-04-11T11:05:00"/>
    <s v="Online"/>
    <s v="Contactless"/>
    <s v="None"/>
    <s v="First Class"/>
    <s v="Advance"/>
    <x v="15"/>
    <s v="Manchester Piccadilly - Liverpool Lime Street"/>
    <x v="102"/>
    <x v="202"/>
    <d v="1899-12-30T10:00:00"/>
    <x v="0"/>
    <x v="0"/>
    <x v="0"/>
    <x v="4"/>
  </r>
  <r>
    <s v="561c0bd7-6de6-4d3d-bec2"/>
    <d v="2024-04-11T11:05:00"/>
    <s v="Station"/>
    <s v="Contactless"/>
    <s v="None"/>
    <s v="Standard"/>
    <s v="Advance"/>
    <x v="5"/>
    <s v="London Kings Cross - York"/>
    <x v="102"/>
    <x v="21"/>
    <d v="1899-12-30T00:00:00"/>
    <x v="2"/>
    <x v="7"/>
    <x v="1"/>
    <x v="4"/>
  </r>
  <r>
    <s v="0dd43214-a370-4181-b10d"/>
    <d v="2024-04-11T11:24:00"/>
    <s v="Station"/>
    <s v="Credit Card"/>
    <s v="Adult"/>
    <s v="Standard"/>
    <s v="Advance"/>
    <x v="1"/>
    <s v="London Kings Cross - York"/>
    <x v="102"/>
    <x v="1"/>
    <d v="1899-12-30T11:39:00"/>
    <x v="1"/>
    <x v="1"/>
    <x v="0"/>
    <x v="4"/>
  </r>
  <r>
    <s v="6d549489-95e8-4037-a251"/>
    <d v="2024-04-11T11:36:00"/>
    <s v="Online"/>
    <s v="Contactless"/>
    <s v="None"/>
    <s v="Standard"/>
    <s v="Off-Peak"/>
    <x v="15"/>
    <s v="London Euston - Birmingham New Street"/>
    <x v="100"/>
    <x v="263"/>
    <d v="1899-12-30T14:20:00"/>
    <x v="0"/>
    <x v="0"/>
    <x v="0"/>
    <x v="3"/>
  </r>
  <r>
    <s v="7647f10e-4384-4354-adc2"/>
    <d v="2024-04-11T11:47:00"/>
    <s v="Station"/>
    <s v="Contactless"/>
    <s v="Senior"/>
    <s v="Standard"/>
    <s v="Off-Peak"/>
    <x v="2"/>
    <s v="Manchester Piccadilly - Liverpool Lime Street"/>
    <x v="100"/>
    <x v="54"/>
    <d v="1899-12-30T13:45:00"/>
    <x v="0"/>
    <x v="0"/>
    <x v="0"/>
    <x v="3"/>
  </r>
  <r>
    <s v="28b406bd-5a54-467a-8cef"/>
    <d v="2024-04-11T12:07:00"/>
    <s v="Online"/>
    <s v="Credit Card"/>
    <s v="None"/>
    <s v="First Class"/>
    <s v="Advance"/>
    <x v="53"/>
    <s v="London Euston - Birmingham New Street"/>
    <x v="102"/>
    <x v="198"/>
    <d v="1899-12-30T11:50:00"/>
    <x v="0"/>
    <x v="0"/>
    <x v="0"/>
    <x v="4"/>
  </r>
  <r>
    <s v="98749802-8cc1-4aab-8ca1"/>
    <d v="2024-04-11T12:27:00"/>
    <s v="Online"/>
    <s v="Credit Card"/>
    <s v="None"/>
    <s v="Standard"/>
    <s v="Advance"/>
    <x v="10"/>
    <s v="London Euston - Birmingham New Street"/>
    <x v="102"/>
    <x v="258"/>
    <d v="1899-12-30T12:05:00"/>
    <x v="0"/>
    <x v="0"/>
    <x v="0"/>
    <x v="4"/>
  </r>
  <r>
    <s v="3d41cf62-cf2d-43d2-8d98"/>
    <d v="2024-04-11T12:34:00"/>
    <s v="Station"/>
    <s v="Credit Card"/>
    <s v="None"/>
    <s v="Standard"/>
    <s v="Off-Peak"/>
    <x v="29"/>
    <s v="London Paddington - Reading"/>
    <x v="100"/>
    <x v="207"/>
    <d v="1899-12-30T15:00:00"/>
    <x v="0"/>
    <x v="0"/>
    <x v="0"/>
    <x v="3"/>
  </r>
  <r>
    <s v="badef8fb-d3d6-4365-89bc"/>
    <d v="2024-04-11T12:41:00"/>
    <s v="Online"/>
    <s v="Contactless"/>
    <s v="None"/>
    <s v="Standard"/>
    <s v="Advance"/>
    <x v="8"/>
    <s v="London St Pancras - Birmingham New Street"/>
    <x v="102"/>
    <x v="113"/>
    <d v="1899-12-30T12:20:00"/>
    <x v="0"/>
    <x v="0"/>
    <x v="0"/>
    <x v="4"/>
  </r>
  <r>
    <s v="6e61443d-7f2a-4dab-b792"/>
    <d v="2024-04-11T13:16:00"/>
    <s v="Station"/>
    <s v="Credit Card"/>
    <s v="None"/>
    <s v="Standard"/>
    <s v="Off-Peak"/>
    <x v="5"/>
    <s v="York - Edinburgh"/>
    <x v="100"/>
    <x v="136"/>
    <d v="1899-12-30T17:15:00"/>
    <x v="0"/>
    <x v="0"/>
    <x v="0"/>
    <x v="3"/>
  </r>
  <r>
    <s v="a4e05ec1-7845-481f-9b33"/>
    <d v="2024-04-11T13:23:00"/>
    <s v="Station"/>
    <s v="Contactless"/>
    <s v="None"/>
    <s v="Standard"/>
    <s v="Off-Peak"/>
    <x v="28"/>
    <s v="London Kings Cross - York"/>
    <x v="100"/>
    <x v="297"/>
    <d v="1899-12-30T16:35:00"/>
    <x v="0"/>
    <x v="0"/>
    <x v="0"/>
    <x v="3"/>
  </r>
  <r>
    <s v="af2f0f6a-6297-42b6-960c"/>
    <d v="2024-04-11T13:53:00"/>
    <s v="Online"/>
    <s v="Credit Card"/>
    <s v="None"/>
    <s v="Standard"/>
    <s v="Off-Peak"/>
    <x v="17"/>
    <s v="London St Pancras - Birmingham New Street"/>
    <x v="100"/>
    <x v="126"/>
    <d v="1899-12-30T16:35:00"/>
    <x v="0"/>
    <x v="0"/>
    <x v="0"/>
    <x v="3"/>
  </r>
  <r>
    <s v="af38180d-8244-4f5d-a39b"/>
    <d v="2024-04-11T14:00:00"/>
    <s v="Online"/>
    <s v="Contactless"/>
    <s v="None"/>
    <s v="Standard"/>
    <s v="Off-Peak"/>
    <x v="29"/>
    <s v="London Paddington - Reading"/>
    <x v="100"/>
    <x v="56"/>
    <d v="1899-12-30T16:30:00"/>
    <x v="0"/>
    <x v="0"/>
    <x v="0"/>
    <x v="3"/>
  </r>
  <r>
    <s v="ef2a8c97-40ee-4108-961a"/>
    <d v="2024-04-11T14:00:00"/>
    <s v="Station"/>
    <s v="Credit Card"/>
    <s v="None"/>
    <s v="Standard"/>
    <s v="Advance"/>
    <x v="2"/>
    <s v="Manchester Piccadilly - Liverpool Lime Street"/>
    <x v="102"/>
    <x v="201"/>
    <d v="1899-12-30T13:00:00"/>
    <x v="0"/>
    <x v="0"/>
    <x v="0"/>
    <x v="4"/>
  </r>
  <r>
    <s v="158bb29a-ffc4-48f4-9429"/>
    <d v="2024-04-11T14:05:00"/>
    <s v="Station"/>
    <s v="Contactless"/>
    <s v="None"/>
    <s v="Standard"/>
    <s v="Off-Peak"/>
    <x v="29"/>
    <s v="London Paddington - Reading"/>
    <x v="100"/>
    <x v="56"/>
    <d v="1899-12-30T16:30:00"/>
    <x v="0"/>
    <x v="0"/>
    <x v="0"/>
    <x v="3"/>
  </r>
  <r>
    <s v="9d9b1d06-dc92-45a1-be58"/>
    <d v="2024-04-11T14:06:00"/>
    <s v="Online"/>
    <s v="Credit Card"/>
    <s v="Disabled"/>
    <s v="Standard"/>
    <s v="Off-Peak"/>
    <x v="10"/>
    <s v="London Euston - Birmingham New Street"/>
    <x v="100"/>
    <x v="64"/>
    <d v="1899-12-30T16:50:00"/>
    <x v="0"/>
    <x v="0"/>
    <x v="0"/>
    <x v="3"/>
  </r>
  <r>
    <s v="95b5e111-4794-4cc5-985a"/>
    <d v="2024-04-11T14:16:00"/>
    <s v="Online"/>
    <s v="Credit Card"/>
    <s v="Disabled"/>
    <s v="Standard"/>
    <s v="Off-Peak"/>
    <x v="10"/>
    <s v="London Euston - Birmingham New Street"/>
    <x v="100"/>
    <x v="128"/>
    <d v="1899-12-30T17:05:00"/>
    <x v="0"/>
    <x v="0"/>
    <x v="0"/>
    <x v="3"/>
  </r>
  <r>
    <s v="3389b6a7-4e67-4532-9032"/>
    <d v="2024-04-11T14:26:00"/>
    <s v="Station"/>
    <s v="Credit Card"/>
    <s v="None"/>
    <s v="Standard"/>
    <s v="Off-Peak"/>
    <x v="5"/>
    <s v="York - Edinburgh"/>
    <x v="100"/>
    <x v="127"/>
    <d v="1899-12-30T18:15:00"/>
    <x v="0"/>
    <x v="0"/>
    <x v="0"/>
    <x v="3"/>
  </r>
  <r>
    <s v="5d16b6d8-f89c-4665-a7bd"/>
    <d v="2024-04-11T14:30:00"/>
    <s v="Station"/>
    <s v="Debit Card"/>
    <s v="Disabled"/>
    <s v="Standard"/>
    <s v="Anytime"/>
    <x v="30"/>
    <s v="London Euston - Birmingham New Street"/>
    <x v="100"/>
    <x v="58"/>
    <d v="1899-12-30T18:40:00"/>
    <x v="1"/>
    <x v="4"/>
    <x v="0"/>
    <x v="3"/>
  </r>
  <r>
    <s v="62c2c701-8265-4023-9989"/>
    <d v="2024-04-11T14:37:00"/>
    <s v="Station"/>
    <s v="Debit Card"/>
    <s v="Adult"/>
    <s v="First Class"/>
    <s v="Anytime"/>
    <x v="92"/>
    <s v="London Euston - Birmingham New Street"/>
    <x v="100"/>
    <x v="58"/>
    <d v="1899-12-30T18:40:00"/>
    <x v="1"/>
    <x v="4"/>
    <x v="0"/>
    <x v="3"/>
  </r>
  <r>
    <s v="8f5fdead-111c-48b0-905c"/>
    <d v="2024-04-11T14:37:00"/>
    <s v="Station"/>
    <s v="Contactless"/>
    <s v="Senior"/>
    <s v="Standard"/>
    <s v="Anytime"/>
    <x v="2"/>
    <s v="Manchester Piccadilly - Liverpool Lime Street"/>
    <x v="100"/>
    <x v="57"/>
    <d v="1899-12-30T16:30:00"/>
    <x v="0"/>
    <x v="0"/>
    <x v="0"/>
    <x v="3"/>
  </r>
  <r>
    <s v="3f9abb2a-0116-4458-adad"/>
    <d v="2024-04-11T14:45:00"/>
    <s v="Online"/>
    <s v="Credit Card"/>
    <s v="None"/>
    <s v="Standard"/>
    <s v="Advance"/>
    <x v="10"/>
    <s v="London Euston - Birmingham New Street"/>
    <x v="102"/>
    <x v="23"/>
    <d v="1899-12-30T14:35:00"/>
    <x v="0"/>
    <x v="0"/>
    <x v="0"/>
    <x v="4"/>
  </r>
  <r>
    <s v="24909f27-86c4-4c85-8f13"/>
    <d v="2024-04-11T14:46:00"/>
    <s v="Station"/>
    <s v="Contactless"/>
    <s v="None"/>
    <s v="First Class"/>
    <s v="Advance"/>
    <x v="38"/>
    <s v="London Paddington - Reading"/>
    <x v="102"/>
    <x v="375"/>
    <d v="1899-12-30T14:15:00"/>
    <x v="0"/>
    <x v="0"/>
    <x v="0"/>
    <x v="4"/>
  </r>
  <r>
    <s v="8d903939-03ed-4770-aaf8"/>
    <d v="2024-04-11T14:48:00"/>
    <s v="Online"/>
    <s v="Credit Card"/>
    <s v="None"/>
    <s v="Standard"/>
    <s v="Anytime"/>
    <x v="19"/>
    <s v="London Kings Cross - York"/>
    <x v="100"/>
    <x v="130"/>
    <d v="1899-12-30T18:05:00"/>
    <x v="0"/>
    <x v="0"/>
    <x v="0"/>
    <x v="3"/>
  </r>
  <r>
    <s v="bbf27807-261d-4189-9630"/>
    <d v="2024-04-11T14:48:00"/>
    <s v="Station"/>
    <s v="Credit Card"/>
    <s v="None"/>
    <s v="Standard"/>
    <s v="Advance"/>
    <x v="5"/>
    <s v="London Kings Cross - York"/>
    <x v="102"/>
    <x v="319"/>
    <d v="1899-12-30T15:05:00"/>
    <x v="0"/>
    <x v="0"/>
    <x v="0"/>
    <x v="4"/>
  </r>
  <r>
    <s v="406ecd6c-e08d-46bf-855c"/>
    <d v="2024-04-11T14:52:00"/>
    <s v="Online"/>
    <s v="Credit Card"/>
    <s v="None"/>
    <s v="Standard"/>
    <s v="Anytime"/>
    <x v="3"/>
    <s v="London Euston - Birmingham New Street"/>
    <x v="100"/>
    <x v="147"/>
    <d v="1899-12-30T17:35:00"/>
    <x v="0"/>
    <x v="0"/>
    <x v="0"/>
    <x v="3"/>
  </r>
  <r>
    <s v="f2909b73-b26e-44f9-938d"/>
    <d v="2024-04-11T14:53:00"/>
    <s v="Station"/>
    <s v="Credit Card"/>
    <s v="None"/>
    <s v="Standard"/>
    <s v="Advance"/>
    <x v="2"/>
    <s v="Liverpool Lime Street - Manchester Piccadilly"/>
    <x v="102"/>
    <x v="54"/>
    <d v="1899-12-30T13:45:00"/>
    <x v="0"/>
    <x v="0"/>
    <x v="0"/>
    <x v="4"/>
  </r>
  <r>
    <s v="eabdc927-ac66-41a4-875d"/>
    <d v="2024-04-11T14:56:00"/>
    <s v="Online"/>
    <s v="Contactless"/>
    <s v="Adult"/>
    <s v="Standard"/>
    <s v="Anytime"/>
    <x v="2"/>
    <s v="Manchester Piccadilly - Liverpool Lime Street"/>
    <x v="100"/>
    <x v="131"/>
    <d v="1899-12-30T16:45:00"/>
    <x v="0"/>
    <x v="0"/>
    <x v="0"/>
    <x v="3"/>
  </r>
  <r>
    <s v="7409796a-0240-4291-8f56"/>
    <d v="2024-04-11T15:07:00"/>
    <s v="Station"/>
    <s v="Debit Card"/>
    <s v="None"/>
    <s v="Standard"/>
    <s v="Off-Peak"/>
    <x v="85"/>
    <s v="Manchester Piccadilly - London Euston"/>
    <x v="100"/>
    <x v="216"/>
    <d v="1899-12-30T17:50:00"/>
    <x v="1"/>
    <x v="5"/>
    <x v="1"/>
    <x v="3"/>
  </r>
  <r>
    <s v="5ccf90b3-116e-432a-ad02"/>
    <d v="2024-04-11T15:08:00"/>
    <s v="Online"/>
    <s v="Contactless"/>
    <s v="None"/>
    <s v="Standard"/>
    <s v="Anytime"/>
    <x v="3"/>
    <s v="London Euston - Birmingham New Street"/>
    <x v="100"/>
    <x v="27"/>
    <d v="1899-12-30T17:50:00"/>
    <x v="0"/>
    <x v="0"/>
    <x v="0"/>
    <x v="3"/>
  </r>
  <r>
    <s v="03a39a37-4525-4e30-b22f"/>
    <d v="2024-04-11T15:08:00"/>
    <s v="Station"/>
    <s v="Contactless"/>
    <s v="Adult"/>
    <s v="Standard"/>
    <s v="Anytime"/>
    <x v="33"/>
    <s v="London Paddington - Reading"/>
    <x v="100"/>
    <x v="394"/>
    <d v="1899-12-30T17:30:00"/>
    <x v="0"/>
    <x v="0"/>
    <x v="0"/>
    <x v="3"/>
  </r>
  <r>
    <s v="8bcd433f-b048-403d-aadf"/>
    <d v="2024-04-11T15:11:00"/>
    <s v="Online"/>
    <s v="Contactless"/>
    <s v="Adult"/>
    <s v="First Class"/>
    <s v="Anytime"/>
    <x v="38"/>
    <s v="Liverpool Lime Street - Leeds"/>
    <x v="100"/>
    <x v="148"/>
    <d v="1899-12-30T18:00:00"/>
    <x v="0"/>
    <x v="0"/>
    <x v="0"/>
    <x v="3"/>
  </r>
  <r>
    <s v="2d79d101-3626-4aa2-9ac6"/>
    <d v="2024-04-11T15:12:00"/>
    <s v="Station"/>
    <s v="Credit Card"/>
    <s v="None"/>
    <s v="Standard"/>
    <s v="Anytime"/>
    <x v="14"/>
    <s v="Manchester Piccadilly - Liverpool Lime Street"/>
    <x v="100"/>
    <x v="61"/>
    <d v="1899-12-30T18:15:00"/>
    <x v="0"/>
    <x v="0"/>
    <x v="0"/>
    <x v="3"/>
  </r>
  <r>
    <s v="44e3f68a-04b0-42cb-a6aa"/>
    <d v="2024-04-11T15:15:00"/>
    <s v="Station"/>
    <s v="Contactless"/>
    <s v="None"/>
    <s v="First Class"/>
    <s v="Anytime"/>
    <x v="63"/>
    <s v="London Kings Cross - York"/>
    <x v="100"/>
    <x v="31"/>
    <d v="1899-12-30T19:35:00"/>
    <x v="0"/>
    <x v="0"/>
    <x v="0"/>
    <x v="3"/>
  </r>
  <r>
    <s v="050062fb-fdaa-41cd-bc64"/>
    <d v="2024-04-11T15:16:00"/>
    <s v="Station"/>
    <s v="Credit Card"/>
    <s v="None"/>
    <s v="Standard"/>
    <s v="Anytime"/>
    <x v="15"/>
    <s v="Birmingham New Street - Stafford"/>
    <x v="100"/>
    <x v="61"/>
    <d v="1899-12-30T18:15:00"/>
    <x v="0"/>
    <x v="0"/>
    <x v="0"/>
    <x v="3"/>
  </r>
  <r>
    <s v="34523cad-8865-4a49-b68f"/>
    <d v="2024-04-11T15:20:00"/>
    <s v="Station"/>
    <s v="Contactless"/>
    <s v="None"/>
    <s v="Standard"/>
    <s v="Anytime"/>
    <x v="19"/>
    <s v="London Kings Cross - York"/>
    <x v="100"/>
    <x v="31"/>
    <d v="1899-12-30T19:35:00"/>
    <x v="0"/>
    <x v="0"/>
    <x v="0"/>
    <x v="3"/>
  </r>
  <r>
    <s v="ea596a9b-fd64-4a35-93f4"/>
    <d v="2024-04-11T15:30:00"/>
    <s v="Station"/>
    <s v="Credit Card"/>
    <s v="None"/>
    <s v="Standard"/>
    <s v="Anytime"/>
    <x v="20"/>
    <s v="London St Pancras - Birmingham New Street"/>
    <x v="100"/>
    <x v="66"/>
    <d v="1899-12-30T18:20:00"/>
    <x v="0"/>
    <x v="0"/>
    <x v="0"/>
    <x v="3"/>
  </r>
  <r>
    <s v="ef890ba4-b438-4ae8-a67c"/>
    <d v="2024-04-11T15:40:00"/>
    <s v="Station"/>
    <s v="Credit Card"/>
    <s v="None"/>
    <s v="Standard"/>
    <s v="Anytime"/>
    <x v="26"/>
    <s v="London Paddington - Reading"/>
    <x v="100"/>
    <x v="350"/>
    <d v="1899-12-30T18:00:00"/>
    <x v="0"/>
    <x v="0"/>
    <x v="0"/>
    <x v="3"/>
  </r>
  <r>
    <s v="6e55aab5-f059-4105-9416"/>
    <d v="2024-04-11T15:41:00"/>
    <s v="Online"/>
    <s v="Credit Card"/>
    <s v="None"/>
    <s v="Standard"/>
    <s v="Anytime"/>
    <x v="3"/>
    <s v="London Euston - Birmingham New Street"/>
    <x v="100"/>
    <x v="66"/>
    <d v="1899-12-30T18:20:00"/>
    <x v="0"/>
    <x v="0"/>
    <x v="0"/>
    <x v="3"/>
  </r>
  <r>
    <s v="3c6e5ab8-758d-41bc-b0a3"/>
    <d v="2024-04-11T15:42:00"/>
    <s v="Station"/>
    <s v="Credit Card"/>
    <s v="Disabled"/>
    <s v="Standard"/>
    <s v="Anytime"/>
    <x v="61"/>
    <s v="London Euston - Manchester Piccadilly"/>
    <x v="100"/>
    <x v="28"/>
    <d v="1899-12-30T18:50:00"/>
    <x v="0"/>
    <x v="0"/>
    <x v="0"/>
    <x v="3"/>
  </r>
  <r>
    <s v="88c8c856-5c63-45c8-8f65"/>
    <d v="2024-04-11T15:52:00"/>
    <s v="Online"/>
    <s v="Contactless"/>
    <s v="Disabled"/>
    <s v="Standard"/>
    <s v="Anytime"/>
    <x v="33"/>
    <s v="London Paddington - Reading"/>
    <x v="100"/>
    <x v="322"/>
    <d v="1899-12-30T18:15:00"/>
    <x v="0"/>
    <x v="0"/>
    <x v="0"/>
    <x v="3"/>
  </r>
  <r>
    <s v="d77e78bf-2500-45c7-9c4f"/>
    <d v="2024-04-11T15:53:00"/>
    <s v="Online"/>
    <s v="Credit Card"/>
    <s v="Senior"/>
    <s v="Standard"/>
    <s v="Anytime"/>
    <x v="30"/>
    <s v="London Euston - Birmingham New Street"/>
    <x v="100"/>
    <x v="156"/>
    <d v="1899-12-30T18:35:00"/>
    <x v="0"/>
    <x v="0"/>
    <x v="0"/>
    <x v="3"/>
  </r>
  <r>
    <s v="6201e853-46af-46f8-b73a"/>
    <d v="2024-04-11T15:53:00"/>
    <s v="Online"/>
    <s v="Contactless"/>
    <s v="Disabled"/>
    <s v="Standard"/>
    <s v="Anytime"/>
    <x v="26"/>
    <s v="Birmingham New Street - London Paddington"/>
    <x v="100"/>
    <x v="399"/>
    <d v="1899-12-30T18:45:00"/>
    <x v="0"/>
    <x v="0"/>
    <x v="0"/>
    <x v="3"/>
  </r>
  <r>
    <s v="ee57df8b-11f9-4b39-96c4"/>
    <d v="2024-04-11T15:56:00"/>
    <s v="Station"/>
    <s v="Contactless"/>
    <s v="None"/>
    <s v="Standard"/>
    <s v="Anytime"/>
    <x v="20"/>
    <s v="London St Pancras - Birmingham New Street"/>
    <x v="100"/>
    <x v="156"/>
    <d v="1899-12-30T18:35:00"/>
    <x v="0"/>
    <x v="0"/>
    <x v="0"/>
    <x v="3"/>
  </r>
  <r>
    <s v="3aca2c0f-a5c7-4adc-9c8f"/>
    <d v="2024-04-11T16:03:00"/>
    <s v="Station"/>
    <s v="Debit Card"/>
    <s v="None"/>
    <s v="Standard"/>
    <s v="Advance"/>
    <x v="4"/>
    <s v="Liverpool Lime Street - London Euston"/>
    <x v="102"/>
    <x v="134"/>
    <d v="1899-12-30T17:53:00"/>
    <x v="1"/>
    <x v="5"/>
    <x v="1"/>
    <x v="4"/>
  </r>
  <r>
    <s v="29a08a92-f8ed-477b-a187"/>
    <d v="2024-04-11T16:06:00"/>
    <s v="Station"/>
    <s v="Contactless"/>
    <s v="Adult"/>
    <s v="Standard"/>
    <s v="Anytime"/>
    <x v="76"/>
    <s v="Liverpool Lime Street - London Euston"/>
    <x v="100"/>
    <x v="151"/>
    <d v="1899-12-30T20:05:00"/>
    <x v="1"/>
    <x v="2"/>
    <x v="0"/>
    <x v="3"/>
  </r>
  <r>
    <s v="c3cd651c-d8f3-486e-9c1c"/>
    <d v="2024-04-11T16:07:00"/>
    <s v="Station"/>
    <s v="Credit Card"/>
    <s v="Adult"/>
    <s v="Standard"/>
    <s v="Anytime"/>
    <x v="30"/>
    <s v="London Euston - Birmingham New Street"/>
    <x v="100"/>
    <x v="29"/>
    <d v="1899-12-30T19:05:00"/>
    <x v="0"/>
    <x v="0"/>
    <x v="0"/>
    <x v="3"/>
  </r>
  <r>
    <s v="7cf80a8a-2d7e-440b-95ab"/>
    <d v="2024-04-11T16:35:00"/>
    <s v="Station"/>
    <s v="Credit Card"/>
    <s v="None"/>
    <s v="Standard"/>
    <s v="Advance"/>
    <x v="3"/>
    <s v="London Paddington - Reading"/>
    <x v="102"/>
    <x v="26"/>
    <d v="1899-12-30T16:00:00"/>
    <x v="0"/>
    <x v="0"/>
    <x v="0"/>
    <x v="4"/>
  </r>
  <r>
    <s v="d55df775-d4bd-49e9-befe"/>
    <d v="2024-04-11T17:00:00"/>
    <s v="Station"/>
    <s v="Contactless"/>
    <s v="None"/>
    <s v="Standard"/>
    <s v="Advance"/>
    <x v="3"/>
    <s v="London Paddington - Reading"/>
    <x v="102"/>
    <x v="56"/>
    <d v="1899-12-30T16:30:00"/>
    <x v="0"/>
    <x v="0"/>
    <x v="0"/>
    <x v="4"/>
  </r>
  <r>
    <s v="946240a2-51fb-4260-913f"/>
    <d v="2024-04-11T17:04:00"/>
    <s v="Station"/>
    <s v="Contactless"/>
    <s v="Adult"/>
    <s v="Standard"/>
    <s v="Anytime"/>
    <x v="75"/>
    <s v="Birmingham New Street - York"/>
    <x v="100"/>
    <x v="270"/>
    <d v="1899-12-30T20:15:00"/>
    <x v="0"/>
    <x v="0"/>
    <x v="0"/>
    <x v="3"/>
  </r>
  <r>
    <s v="a973de3d-1b0e-4052-a397"/>
    <d v="2024-04-11T17:06:00"/>
    <s v="Station"/>
    <s v="Debit Card"/>
    <s v="Adult"/>
    <s v="Standard"/>
    <s v="Anytime"/>
    <x v="76"/>
    <s v="Liverpool Lime Street - London Euston"/>
    <x v="100"/>
    <x v="151"/>
    <d v="1899-12-30T20:05:00"/>
    <x v="1"/>
    <x v="2"/>
    <x v="1"/>
    <x v="3"/>
  </r>
  <r>
    <s v="e9c46a34-ccc8-42c2-9b19"/>
    <d v="2024-04-11T17:13:00"/>
    <s v="Online"/>
    <s v="Credit Card"/>
    <s v="Disabled"/>
    <s v="First Class"/>
    <s v="Advance"/>
    <x v="5"/>
    <s v="London Euston - Birmingham New Street"/>
    <x v="102"/>
    <x v="64"/>
    <d v="1899-12-30T16:50:00"/>
    <x v="0"/>
    <x v="0"/>
    <x v="0"/>
    <x v="4"/>
  </r>
  <r>
    <s v="3f09d2dd-48c4-46ec-b831"/>
    <d v="2024-04-11T17:15:00"/>
    <s v="Online"/>
    <s v="Credit Card"/>
    <s v="None"/>
    <s v="Standard"/>
    <s v="Anytime"/>
    <x v="20"/>
    <s v="London St Pancras - Birmingham New Street"/>
    <x v="100"/>
    <x v="65"/>
    <d v="1899-12-30T00:00:00"/>
    <x v="2"/>
    <x v="3"/>
    <x v="0"/>
    <x v="3"/>
  </r>
  <r>
    <s v="f5155eef-8c69-4f25-a977"/>
    <d v="2024-04-11T17:16:00"/>
    <s v="Online"/>
    <s v="Credit Card"/>
    <s v="Senior"/>
    <s v="Standard"/>
    <s v="Anytime"/>
    <x v="34"/>
    <s v="Liverpool Lime Street - Crewe"/>
    <x v="100"/>
    <x v="143"/>
    <d v="1899-12-30T19:20:00"/>
    <x v="0"/>
    <x v="0"/>
    <x v="0"/>
    <x v="3"/>
  </r>
  <r>
    <s v="62fd60bc-945a-4cd8-b86b"/>
    <d v="2024-04-11T17:16:00"/>
    <s v="Station"/>
    <s v="Contactless"/>
    <s v="None"/>
    <s v="Standard"/>
    <s v="Advance"/>
    <x v="5"/>
    <s v="London Kings Cross - York"/>
    <x v="102"/>
    <x v="212"/>
    <d v="1899-12-30T17:35:00"/>
    <x v="0"/>
    <x v="0"/>
    <x v="0"/>
    <x v="4"/>
  </r>
  <r>
    <s v="9c7517ae-7131-4420-a5fd"/>
    <d v="2024-04-11T17:33:00"/>
    <s v="Station"/>
    <s v="Contactless"/>
    <s v="Senior"/>
    <s v="Standard"/>
    <s v="Advance"/>
    <x v="6"/>
    <s v="Manchester Piccadilly - Liverpool Lime Street"/>
    <x v="102"/>
    <x v="57"/>
    <d v="1899-12-30T16:30:00"/>
    <x v="0"/>
    <x v="0"/>
    <x v="0"/>
    <x v="4"/>
  </r>
  <r>
    <s v="92a39c5b-bd5e-46e1-a3c2"/>
    <d v="2024-04-11T17:35:00"/>
    <s v="Station"/>
    <s v="Credit Card"/>
    <s v="Adult"/>
    <s v="Standard"/>
    <s v="Advance"/>
    <x v="16"/>
    <s v="London Euston - Birmingham New Street"/>
    <x v="102"/>
    <x v="58"/>
    <d v="1899-12-30T17:20:00"/>
    <x v="0"/>
    <x v="0"/>
    <x v="0"/>
    <x v="4"/>
  </r>
  <r>
    <s v="398dd7b3-d1c8-47a5-a820"/>
    <d v="2024-04-11T17:35:00"/>
    <s v="Station"/>
    <s v="Credit Card"/>
    <s v="None"/>
    <s v="Standard"/>
    <s v="Off-Peak"/>
    <x v="17"/>
    <s v="London St Pancras - Birmingham New Street"/>
    <x v="100"/>
    <x v="146"/>
    <d v="1899-12-30T20:20:00"/>
    <x v="0"/>
    <x v="0"/>
    <x v="0"/>
    <x v="3"/>
  </r>
  <r>
    <s v="02b42532-d58f-4716-8af2"/>
    <d v="2024-04-11T17:38:00"/>
    <s v="Station"/>
    <s v="Credit Card"/>
    <s v="Adult"/>
    <s v="Standard"/>
    <s v="Advance"/>
    <x v="1"/>
    <s v="London Kings Cross - York"/>
    <x v="102"/>
    <x v="145"/>
    <d v="1899-12-30T17:50:00"/>
    <x v="0"/>
    <x v="0"/>
    <x v="0"/>
    <x v="4"/>
  </r>
  <r>
    <s v="0fde149f-eade-4877-89db"/>
    <d v="2024-04-11T17:39:00"/>
    <s v="Station"/>
    <s v="Credit Card"/>
    <s v="None"/>
    <s v="Standard"/>
    <s v="Advance"/>
    <x v="2"/>
    <s v="Manchester Piccadilly - Liverpool Lime Street"/>
    <x v="102"/>
    <x v="57"/>
    <d v="1899-12-30T16:30:00"/>
    <x v="0"/>
    <x v="0"/>
    <x v="0"/>
    <x v="4"/>
  </r>
  <r>
    <s v="8e00ce5f-6e98-44a1-9400"/>
    <d v="2024-04-11T17:50:00"/>
    <s v="Online"/>
    <s v="Credit Card"/>
    <s v="None"/>
    <s v="Standard"/>
    <s v="Advance"/>
    <x v="10"/>
    <s v="London Euston - Birmingham New Street"/>
    <x v="102"/>
    <x v="147"/>
    <d v="1899-12-30T17:35:00"/>
    <x v="0"/>
    <x v="0"/>
    <x v="0"/>
    <x v="4"/>
  </r>
  <r>
    <s v="7dd91555-c4b1-41b0-b452"/>
    <d v="2024-04-11T17:50:00"/>
    <s v="Online"/>
    <s v="Contactless"/>
    <s v="Adult"/>
    <s v="Standard"/>
    <s v="Advance"/>
    <x v="6"/>
    <s v="Manchester Piccadilly - Liverpool Lime Street"/>
    <x v="102"/>
    <x v="131"/>
    <d v="1899-12-30T16:45:00"/>
    <x v="0"/>
    <x v="0"/>
    <x v="0"/>
    <x v="4"/>
  </r>
  <r>
    <s v="6e171568-ca9e-4527-8102"/>
    <d v="2024-04-11T17:58:00"/>
    <s v="Station"/>
    <s v="Credit Card"/>
    <s v="None"/>
    <s v="Standard"/>
    <s v="Advance"/>
    <x v="51"/>
    <s v="London Kings Cross - Liverpool Lime Street"/>
    <x v="102"/>
    <x v="221"/>
    <d v="1899-12-30T18:30:00"/>
    <x v="0"/>
    <x v="0"/>
    <x v="0"/>
    <x v="4"/>
  </r>
  <r>
    <s v="fb0a282e-8425-4171-8449"/>
    <d v="2024-04-11T18:10:00"/>
    <s v="Online"/>
    <s v="Credit Card"/>
    <s v="Senior"/>
    <s v="Standard"/>
    <s v="Anytime"/>
    <x v="56"/>
    <s v="London St Pancras - Leicester"/>
    <x v="100"/>
    <x v="152"/>
    <d v="1899-12-30T19:45:00"/>
    <x v="0"/>
    <x v="0"/>
    <x v="0"/>
    <x v="3"/>
  </r>
  <r>
    <s v="d58d8aeb-877b-4028-83d4"/>
    <d v="2024-04-11T18:18:00"/>
    <s v="Online"/>
    <s v="Credit Card"/>
    <s v="Senior"/>
    <s v="Standard"/>
    <s v="Anytime"/>
    <x v="2"/>
    <s v="Manchester Piccadilly - Liverpool Lime Street"/>
    <x v="100"/>
    <x v="139"/>
    <d v="1899-12-30T19:15:00"/>
    <x v="0"/>
    <x v="0"/>
    <x v="0"/>
    <x v="3"/>
  </r>
  <r>
    <s v="24f5f4ea-5d71-427e-8595"/>
    <d v="2024-04-11T18:20:00"/>
    <s v="Station"/>
    <s v="Contactless"/>
    <s v="None"/>
    <s v="Standard"/>
    <s v="Off-Peak"/>
    <x v="28"/>
    <s v="London Kings Cross - York"/>
    <x v="100"/>
    <x v="340"/>
    <d v="1899-12-30T21:35:00"/>
    <x v="0"/>
    <x v="0"/>
    <x v="0"/>
    <x v="3"/>
  </r>
  <r>
    <s v="dd055fad-43a2-488b-9245"/>
    <d v="2024-04-11T18:31:00"/>
    <s v="Station"/>
    <s v="Credit Card"/>
    <s v="None"/>
    <s v="Standard"/>
    <s v="Off-Peak"/>
    <x v="29"/>
    <s v="London Paddington - Reading"/>
    <x v="100"/>
    <x v="165"/>
    <d v="1899-12-30T21:00:00"/>
    <x v="0"/>
    <x v="0"/>
    <x v="0"/>
    <x v="3"/>
  </r>
  <r>
    <s v="d12dbb87-af34-4086-823d"/>
    <d v="2024-04-11T18:37:00"/>
    <s v="Online"/>
    <s v="Credit Card"/>
    <s v="None"/>
    <s v="First Class"/>
    <s v="Advance"/>
    <x v="13"/>
    <s v="London Kings Cross - York"/>
    <x v="102"/>
    <x v="28"/>
    <d v="1899-12-30T18:50:00"/>
    <x v="0"/>
    <x v="0"/>
    <x v="0"/>
    <x v="4"/>
  </r>
  <r>
    <s v="ee9a42e8-1f5c-47fb-a061"/>
    <d v="2024-04-11T18:38:00"/>
    <s v="Online"/>
    <s v="Credit Card"/>
    <s v="None"/>
    <s v="Standard"/>
    <s v="Advance"/>
    <x v="5"/>
    <s v="London Kings Cross - York"/>
    <x v="102"/>
    <x v="28"/>
    <d v="1899-12-30T18:50:00"/>
    <x v="0"/>
    <x v="0"/>
    <x v="0"/>
    <x v="4"/>
  </r>
  <r>
    <s v="bc565c66-e850-472d-87cb"/>
    <d v="2024-04-11T18:45:00"/>
    <s v="Online"/>
    <s v="Contactless"/>
    <s v="None"/>
    <s v="Standard"/>
    <s v="Advance"/>
    <x v="2"/>
    <s v="Manchester Piccadilly - Liverpool Lime Street"/>
    <x v="102"/>
    <x v="60"/>
    <d v="1899-12-30T17:45:00"/>
    <x v="0"/>
    <x v="0"/>
    <x v="0"/>
    <x v="4"/>
  </r>
  <r>
    <s v="65aba8a9-7df7-4fc2-8379"/>
    <d v="2024-04-11T18:51:00"/>
    <s v="Station"/>
    <s v="Credit Card"/>
    <s v="None"/>
    <s v="Standard"/>
    <s v="Off-Peak"/>
    <x v="16"/>
    <s v="Manchester Piccadilly - Liverpool Lime Street"/>
    <x v="100"/>
    <x v="69"/>
    <d v="1899-12-30T20:45:00"/>
    <x v="0"/>
    <x v="0"/>
    <x v="0"/>
    <x v="3"/>
  </r>
  <r>
    <s v="f0e9dd85-8dcc-47f5-9f7c"/>
    <d v="2024-04-11T18:53:00"/>
    <s v="Online"/>
    <s v="Credit Card"/>
    <s v="None"/>
    <s v="Standard"/>
    <s v="Advance"/>
    <x v="10"/>
    <s v="London Euston - Birmingham New Street"/>
    <x v="102"/>
    <x v="156"/>
    <d v="1899-12-30T18:35:00"/>
    <x v="0"/>
    <x v="0"/>
    <x v="0"/>
    <x v="4"/>
  </r>
  <r>
    <s v="85c3cb91-9b78-47de-bee3"/>
    <d v="2024-04-11T18:56:00"/>
    <s v="Station"/>
    <s v="Credit Card"/>
    <s v="None"/>
    <s v="Standard"/>
    <s v="Off-Peak"/>
    <x v="29"/>
    <s v="London Paddington - Reading"/>
    <x v="100"/>
    <x v="225"/>
    <d v="1899-12-30T21:15:00"/>
    <x v="0"/>
    <x v="0"/>
    <x v="0"/>
    <x v="3"/>
  </r>
  <r>
    <s v="77d5815e-0283-45b4-bedd"/>
    <d v="2024-04-11T18:59:00"/>
    <s v="Online"/>
    <s v="Credit Card"/>
    <s v="Adult"/>
    <s v="Standard"/>
    <s v="Off-Peak"/>
    <x v="3"/>
    <s v="London Paddington - Reading"/>
    <x v="100"/>
    <x v="225"/>
    <d v="1899-12-30T21:15:00"/>
    <x v="0"/>
    <x v="0"/>
    <x v="0"/>
    <x v="3"/>
  </r>
  <r>
    <s v="6a904b58-dc30-4436-9b90"/>
    <d v="2024-04-11T19:03:00"/>
    <s v="Online"/>
    <s v="Contactless"/>
    <s v="None"/>
    <s v="First Class"/>
    <s v="Off-Peak"/>
    <x v="71"/>
    <s v="London St Pancras - Birmingham New Street"/>
    <x v="100"/>
    <x v="306"/>
    <d v="1899-12-30T21:50:00"/>
    <x v="0"/>
    <x v="0"/>
    <x v="0"/>
    <x v="3"/>
  </r>
  <r>
    <s v="81ca0289-c55b-4296-ae73"/>
    <d v="2024-04-11T19:23:00"/>
    <s v="Station"/>
    <s v="Credit Card"/>
    <s v="None"/>
    <s v="Standard"/>
    <s v="Off-Peak"/>
    <x v="15"/>
    <s v="London Euston - Birmingham New Street"/>
    <x v="100"/>
    <x v="339"/>
    <d v="1899-12-30T22:05:00"/>
    <x v="0"/>
    <x v="0"/>
    <x v="0"/>
    <x v="3"/>
  </r>
  <r>
    <s v="22944893-dd1f-4d34-a204"/>
    <d v="2024-04-11T19:23:00"/>
    <s v="Online"/>
    <s v="Credit Card"/>
    <s v="Senior"/>
    <s v="Standard"/>
    <s v="Advance"/>
    <x v="6"/>
    <s v="Manchester Piccadilly - Liverpool Lime Street"/>
    <x v="102"/>
    <x v="139"/>
    <d v="1899-12-30T19:15:00"/>
    <x v="0"/>
    <x v="0"/>
    <x v="0"/>
    <x v="4"/>
  </r>
  <r>
    <s v="1bde3dfd-d717-4a53-861a"/>
    <d v="2024-04-11T19:26:00"/>
    <s v="Station"/>
    <s v="Credit Card"/>
    <s v="None"/>
    <s v="Standard"/>
    <s v="Advance"/>
    <x v="8"/>
    <s v="London St Pancras - Birmingham New Street"/>
    <x v="102"/>
    <x v="29"/>
    <d v="1899-12-30T19:05:00"/>
    <x v="0"/>
    <x v="0"/>
    <x v="0"/>
    <x v="4"/>
  </r>
  <r>
    <s v="6efa00f8-0a19-495a-ba08"/>
    <d v="2024-04-11T19:30:00"/>
    <s v="Station"/>
    <s v="Credit Card"/>
    <s v="None"/>
    <s v="Standard"/>
    <s v="Advance"/>
    <x v="2"/>
    <s v="Manchester Piccadilly - Liverpool Lime Street"/>
    <x v="102"/>
    <x v="61"/>
    <d v="1899-12-30T18:15:00"/>
    <x v="0"/>
    <x v="0"/>
    <x v="0"/>
    <x v="4"/>
  </r>
  <r>
    <s v="4c25658e-c93a-45a4-ae83"/>
    <d v="2024-04-11T19:39:00"/>
    <s v="Online"/>
    <s v="Contactless"/>
    <s v="None"/>
    <s v="Standard"/>
    <s v="Off-Peak"/>
    <x v="15"/>
    <s v="London Euston - Birmingham New Street"/>
    <x v="100"/>
    <x v="226"/>
    <d v="1899-12-30T22:20:00"/>
    <x v="0"/>
    <x v="0"/>
    <x v="0"/>
    <x v="3"/>
  </r>
  <r>
    <s v="b277040b-6cd6-44d9-8738"/>
    <d v="2024-04-11T20:00:00"/>
    <s v="Online"/>
    <s v="Credit Card"/>
    <s v="Adult"/>
    <s v="Standard"/>
    <s v="Advance"/>
    <x v="6"/>
    <s v="Liverpool Lime Street - Manchester Piccadilly"/>
    <x v="102"/>
    <x v="63"/>
    <d v="1899-12-30T19:00:00"/>
    <x v="0"/>
    <x v="0"/>
    <x v="0"/>
    <x v="4"/>
  </r>
  <r>
    <s v="0544c997-d769-46b8-9993"/>
    <d v="2024-04-11T20:05:00"/>
    <s v="Station"/>
    <s v="Contactless"/>
    <s v="None"/>
    <s v="Standard"/>
    <s v="Advance"/>
    <x v="10"/>
    <s v="London Euston - Birmingham New Street"/>
    <x v="102"/>
    <x v="360"/>
    <d v="1899-12-30T19:50:00"/>
    <x v="0"/>
    <x v="0"/>
    <x v="0"/>
    <x v="4"/>
  </r>
  <r>
    <s v="d2a20117-8983-4204-a745"/>
    <d v="2024-04-11T20:09:00"/>
    <s v="Station"/>
    <s v="Credit Card"/>
    <s v="None"/>
    <s v="Standard"/>
    <s v="Off-Peak"/>
    <x v="29"/>
    <s v="London Paddington - Reading"/>
    <x v="100"/>
    <x v="3"/>
    <d v="1899-12-30T22:30:00"/>
    <x v="0"/>
    <x v="0"/>
    <x v="0"/>
    <x v="3"/>
  </r>
  <r>
    <s v="4325b996-fd30-4073-8df6"/>
    <d v="2024-04-11T20:16:00"/>
    <s v="Online"/>
    <s v="Credit Card"/>
    <s v="None"/>
    <s v="Standard"/>
    <s v="Advance"/>
    <x v="8"/>
    <s v="London St Pancras - Birmingham New Street"/>
    <x v="102"/>
    <x v="65"/>
    <d v="1899-12-30T20:05:00"/>
    <x v="0"/>
    <x v="0"/>
    <x v="0"/>
    <x v="4"/>
  </r>
  <r>
    <s v="4b8f280a-3be5-4ad2-b467"/>
    <d v="2024-04-11T20:20:00"/>
    <s v="Station"/>
    <s v="Contactless"/>
    <s v="None"/>
    <s v="Standard"/>
    <s v="Advance"/>
    <x v="5"/>
    <s v="London Kings Cross - York"/>
    <x v="102"/>
    <x v="31"/>
    <d v="1899-12-30T19:35:00"/>
    <x v="0"/>
    <x v="0"/>
    <x v="0"/>
    <x v="4"/>
  </r>
  <r>
    <s v="14f4a0b3-3947-47e1-9f64"/>
    <d v="2024-04-11T20:20:00"/>
    <s v="Station"/>
    <s v="Credit Card"/>
    <s v="Adult"/>
    <s v="Standard"/>
    <s v="Advance"/>
    <x v="14"/>
    <s v="London St Pancras - Birmingham New Street"/>
    <x v="102"/>
    <x v="65"/>
    <d v="1899-12-30T20:05:00"/>
    <x v="0"/>
    <x v="0"/>
    <x v="0"/>
    <x v="4"/>
  </r>
  <r>
    <s v="f9a53001-c263-490b-9756"/>
    <d v="2024-04-11T20:20:00"/>
    <s v="Online"/>
    <s v="Credit Card"/>
    <s v="None"/>
    <s v="Standard"/>
    <s v="Advance"/>
    <x v="10"/>
    <s v="Birmingham New Street - Nuneaton"/>
    <x v="102"/>
    <x v="32"/>
    <d v="1899-12-30T19:05:00"/>
    <x v="0"/>
    <x v="0"/>
    <x v="0"/>
    <x v="4"/>
  </r>
  <r>
    <s v="a4419bd1-2746-4700-8352"/>
    <d v="2024-04-11T20:20:00"/>
    <s v="Online"/>
    <s v="Credit Card"/>
    <s v="None"/>
    <s v="Standard"/>
    <s v="Advance"/>
    <x v="49"/>
    <s v="London Euston - Manchester Piccadilly"/>
    <x v="102"/>
    <x v="142"/>
    <d v="1899-12-30T20:35:00"/>
    <x v="0"/>
    <x v="0"/>
    <x v="0"/>
    <x v="4"/>
  </r>
  <r>
    <s v="b2d67ff7-56ec-4a7d-bc5a"/>
    <d v="2024-04-11T20:27:00"/>
    <s v="Online"/>
    <s v="Credit Card"/>
    <s v="Senior"/>
    <s v="Standard"/>
    <s v="Advance"/>
    <x v="24"/>
    <s v="Liverpool Lime Street - Crewe"/>
    <x v="102"/>
    <x v="143"/>
    <d v="1899-12-30T19:20:00"/>
    <x v="0"/>
    <x v="0"/>
    <x v="0"/>
    <x v="4"/>
  </r>
  <r>
    <s v="d2b6adaf-30c5-41fc-979f"/>
    <d v="2024-04-11T20:41:00"/>
    <s v="Online"/>
    <s v="Contactless"/>
    <s v="None"/>
    <s v="Standard"/>
    <s v="Off-Peak"/>
    <x v="9"/>
    <s v="Liverpool Lime Street - Leeds"/>
    <x v="100"/>
    <x v="280"/>
    <d v="1899-12-30T23:30:00"/>
    <x v="0"/>
    <x v="0"/>
    <x v="0"/>
    <x v="3"/>
  </r>
  <r>
    <s v="f2c5e3ad-76c1-4198-9e57"/>
    <d v="2024-04-11T20:45:00"/>
    <s v="Station"/>
    <s v="Credit Card"/>
    <s v="None"/>
    <s v="Standard"/>
    <s v="Off-Peak"/>
    <x v="28"/>
    <s v="London Kings Cross - York"/>
    <x v="100"/>
    <x v="164"/>
    <d v="1899-12-30T00:05:00"/>
    <x v="0"/>
    <x v="0"/>
    <x v="0"/>
    <x v="3"/>
  </r>
  <r>
    <s v="54657bcb-a98c-4cb8-b653"/>
    <d v="2024-04-11T21:19:00"/>
    <s v="Station"/>
    <s v="Contactless"/>
    <s v="None"/>
    <s v="Standard"/>
    <s v="Advance"/>
    <x v="5"/>
    <s v="London Kings Cross - York"/>
    <x v="102"/>
    <x v="340"/>
    <d v="1899-12-30T21:35:00"/>
    <x v="0"/>
    <x v="0"/>
    <x v="0"/>
    <x v="4"/>
  </r>
  <r>
    <s v="1b1af5e1-15d1-447c-a383"/>
    <d v="2024-04-11T21:36:00"/>
    <s v="Online"/>
    <s v="Contactless"/>
    <s v="None"/>
    <s v="Standard"/>
    <s v="Advance"/>
    <x v="5"/>
    <s v="London Kings Cross - York"/>
    <x v="102"/>
    <x v="223"/>
    <d v="1899-12-30T21:50:00"/>
    <x v="0"/>
    <x v="0"/>
    <x v="0"/>
    <x v="4"/>
  </r>
  <r>
    <s v="030414c0-294e-4533-9de1"/>
    <d v="2024-04-11T21:48:00"/>
    <s v="Station"/>
    <s v="Contactless"/>
    <s v="None"/>
    <s v="Standard"/>
    <s v="Advance"/>
    <x v="2"/>
    <s v="Liverpool Lime Street - Manchester Piccadilly"/>
    <x v="102"/>
    <x v="69"/>
    <d v="1899-12-30T20:45:00"/>
    <x v="0"/>
    <x v="0"/>
    <x v="0"/>
    <x v="4"/>
  </r>
  <r>
    <s v="fe56f965-297a-43aa-b1ae"/>
    <d v="2024-04-11T21:50:00"/>
    <s v="Station"/>
    <s v="Credit Card"/>
    <s v="None"/>
    <s v="Standard"/>
    <s v="Advance"/>
    <x v="16"/>
    <s v="Manchester Piccadilly - Sheffield"/>
    <x v="102"/>
    <x v="328"/>
    <d v="1899-12-30T21:00:00"/>
    <x v="0"/>
    <x v="0"/>
    <x v="0"/>
    <x v="4"/>
  </r>
  <r>
    <s v="69bb42a6-a062-488d-9112"/>
    <d v="2024-04-11T22:31:00"/>
    <s v="Online"/>
    <s v="Contactless"/>
    <s v="Adult"/>
    <s v="Standard"/>
    <s v="Advance"/>
    <x v="14"/>
    <s v="London St Pancras - Birmingham New Street"/>
    <x v="102"/>
    <x v="226"/>
    <d v="1899-12-30T22:20:00"/>
    <x v="0"/>
    <x v="0"/>
    <x v="0"/>
    <x v="4"/>
  </r>
  <r>
    <s v="2a1f946d-a70d-44cd-bfac"/>
    <d v="2024-04-11T22:37:00"/>
    <s v="Station"/>
    <s v="Contactless"/>
    <s v="Disabled"/>
    <s v="Standard"/>
    <s v="Advance"/>
    <x v="6"/>
    <s v="Liverpool Lime Street - Manchester Piccadilly"/>
    <x v="102"/>
    <x v="7"/>
    <d v="1899-12-30T00:30:00"/>
    <x v="0"/>
    <x v="0"/>
    <x v="0"/>
    <x v="4"/>
  </r>
  <r>
    <s v="b96180a4-3c84-431c-a38a"/>
    <d v="2024-04-11T22:44:00"/>
    <s v="Online"/>
    <s v="Contactless"/>
    <s v="None"/>
    <s v="First Class"/>
    <s v="Advance"/>
    <x v="15"/>
    <s v="Manchester Piccadilly - Liverpool Lime Street"/>
    <x v="102"/>
    <x v="7"/>
    <d v="1899-12-30T00:30:00"/>
    <x v="0"/>
    <x v="0"/>
    <x v="0"/>
    <x v="4"/>
  </r>
  <r>
    <s v="26e2a8cd-d49c-477d-a8f7"/>
    <d v="2024-04-11T22:55:00"/>
    <s v="Online"/>
    <s v="Credit Card"/>
    <s v="None"/>
    <s v="Standard"/>
    <s v="Advance"/>
    <x v="2"/>
    <s v="Liverpool Lime Street - Manchester Piccadilly"/>
    <x v="102"/>
    <x v="78"/>
    <d v="1899-12-30T00:45:00"/>
    <x v="0"/>
    <x v="0"/>
    <x v="0"/>
    <x v="4"/>
  </r>
  <r>
    <s v="0d7f1abc-8582-40ae-b652"/>
    <d v="2024-04-11T23:05:00"/>
    <s v="Station"/>
    <s v="Credit Card"/>
    <s v="Adult"/>
    <s v="Standard"/>
    <s v="Advance"/>
    <x v="6"/>
    <s v="Liverpool Lime Street - Manchester Piccadilly"/>
    <x v="102"/>
    <x v="159"/>
    <d v="1899-12-30T22:00:00"/>
    <x v="0"/>
    <x v="0"/>
    <x v="0"/>
    <x v="4"/>
  </r>
  <r>
    <s v="b85dec17-e71d-40e2-81eb"/>
    <d v="2024-04-11T23:42:00"/>
    <s v="Station"/>
    <s v="Contactless"/>
    <s v="None"/>
    <s v="Standard"/>
    <s v="Advance"/>
    <x v="8"/>
    <s v="London St Pancras - Birmingham New Street"/>
    <x v="102"/>
    <x v="282"/>
    <d v="1899-12-30T23:20:00"/>
    <x v="0"/>
    <x v="0"/>
    <x v="0"/>
    <x v="4"/>
  </r>
  <r>
    <s v="39f887c2-fb67-41ae-ade9"/>
    <d v="2024-04-11T23:44:00"/>
    <s v="Station"/>
    <s v="Credit Card"/>
    <s v="None"/>
    <s v="Standard"/>
    <s v="Advance"/>
    <x v="5"/>
    <s v="London Kings Cross - York"/>
    <x v="102"/>
    <x v="281"/>
    <d v="1899-12-30T02:50:00"/>
    <x v="0"/>
    <x v="0"/>
    <x v="0"/>
    <x v="4"/>
  </r>
  <r>
    <s v="f727dbfb-8652-4635-90fa"/>
    <d v="2024-04-11T23:55:00"/>
    <s v="Online"/>
    <s v="Contactless"/>
    <s v="Senior"/>
    <s v="Standard"/>
    <s v="Advance"/>
    <x v="16"/>
    <s v="Birmingham New Street - Liverpool Lime Street"/>
    <x v="102"/>
    <x v="391"/>
    <d v="1899-12-30T23:45:00"/>
    <x v="0"/>
    <x v="0"/>
    <x v="0"/>
    <x v="4"/>
  </r>
  <r>
    <s v="3ce0a610-eb4f-4d9b-9ba1"/>
    <d v="2024-04-12T00:07:00"/>
    <s v="Station"/>
    <s v="Credit Card"/>
    <s v="None"/>
    <s v="Standard"/>
    <s v="Advance"/>
    <x v="10"/>
    <s v="London Euston - Birmingham New Street"/>
    <x v="103"/>
    <x v="172"/>
    <d v="1899-12-30T23:50:00"/>
    <x v="0"/>
    <x v="0"/>
    <x v="0"/>
    <x v="5"/>
  </r>
  <r>
    <s v="458177db-b656-4d62-bc4e"/>
    <d v="2024-04-12T00:13:00"/>
    <s v="Station"/>
    <s v="Contactless"/>
    <s v="Adult"/>
    <s v="Standard"/>
    <s v="Off-Peak"/>
    <x v="15"/>
    <s v="Liverpool Lime Street - Leeds"/>
    <x v="102"/>
    <x v="413"/>
    <d v="1899-12-30T00:00:00"/>
    <x v="0"/>
    <x v="0"/>
    <x v="0"/>
    <x v="4"/>
  </r>
  <r>
    <s v="d884eb75-f51f-4bc3-91bd"/>
    <d v="2024-04-12T00:16:00"/>
    <s v="Online"/>
    <s v="Credit Card"/>
    <s v="None"/>
    <s v="Standard"/>
    <s v="Off-Peak"/>
    <x v="14"/>
    <s v="Liverpool Lime Street - Manchester Piccadilly"/>
    <x v="102"/>
    <x v="173"/>
    <d v="1899-12-30T02:15:00"/>
    <x v="0"/>
    <x v="0"/>
    <x v="0"/>
    <x v="4"/>
  </r>
  <r>
    <s v="c02bf3a8-69d3-46e8-856d"/>
    <d v="2024-04-12T00:17:00"/>
    <s v="Station"/>
    <s v="Credit Card"/>
    <s v="Adult"/>
    <s v="Standard"/>
    <s v="Off-Peak"/>
    <x v="35"/>
    <s v="Manchester Piccadilly - London Euston"/>
    <x v="102"/>
    <x v="72"/>
    <d v="1899-12-30T03:35:00"/>
    <x v="0"/>
    <x v="0"/>
    <x v="0"/>
    <x v="4"/>
  </r>
  <r>
    <s v="1b8d4a55-efd6-4b9e-b12c"/>
    <d v="2024-04-12T00:31:00"/>
    <s v="Station"/>
    <s v="Contactless"/>
    <s v="None"/>
    <s v="Standard"/>
    <s v="Off-Peak"/>
    <x v="16"/>
    <s v="Manchester Piccadilly - Liverpool Lime Street"/>
    <x v="102"/>
    <x v="84"/>
    <d v="1899-12-30T02:30:00"/>
    <x v="0"/>
    <x v="0"/>
    <x v="0"/>
    <x v="4"/>
  </r>
  <r>
    <s v="25892572-e945-4925-8d83"/>
    <d v="2024-04-12T00:32:00"/>
    <s v="Online"/>
    <s v="Credit Card"/>
    <s v="None"/>
    <s v="Standard"/>
    <s v="Off-Peak"/>
    <x v="29"/>
    <s v="London Paddington - Reading"/>
    <x v="102"/>
    <x v="73"/>
    <d v="1899-12-30T03:00:00"/>
    <x v="0"/>
    <x v="0"/>
    <x v="0"/>
    <x v="4"/>
  </r>
  <r>
    <s v="d367e697-06d0-49cf-8d53"/>
    <d v="2024-04-12T00:52:00"/>
    <s v="Online"/>
    <s v="Credit Card"/>
    <s v="None"/>
    <s v="Standard"/>
    <s v="Off-Peak"/>
    <x v="15"/>
    <s v="London Euston - Birmingham New Street"/>
    <x v="102"/>
    <x v="36"/>
    <d v="1899-12-30T00:00:00"/>
    <x v="2"/>
    <x v="7"/>
    <x v="0"/>
    <x v="4"/>
  </r>
  <r>
    <s v="07b6c3bd-e0db-4047-9021"/>
    <d v="2024-04-12T00:55:00"/>
    <s v="Online"/>
    <s v="Credit Card"/>
    <s v="None"/>
    <s v="Standard"/>
    <s v="Off-Peak"/>
    <x v="15"/>
    <s v="London Euston - Birmingham New Street"/>
    <x v="102"/>
    <x v="36"/>
    <d v="1899-12-30T00:00:00"/>
    <x v="2"/>
    <x v="7"/>
    <x v="1"/>
    <x v="4"/>
  </r>
  <r>
    <s v="ca7acdd6-d7b5-4864-9434"/>
    <d v="2024-04-12T00:56:00"/>
    <s v="Station"/>
    <s v="Contactless"/>
    <s v="None"/>
    <s v="Standard"/>
    <s v="Off-Peak"/>
    <x v="29"/>
    <s v="London Paddington - Reading"/>
    <x v="102"/>
    <x v="174"/>
    <d v="1899-12-30T00:15:00"/>
    <x v="0"/>
    <x v="0"/>
    <x v="0"/>
    <x v="4"/>
  </r>
  <r>
    <s v="0a295007-8955-412a-9be7"/>
    <d v="2024-04-12T01:00:00"/>
    <s v="Online"/>
    <s v="Credit Card"/>
    <s v="None"/>
    <s v="Standard"/>
    <s v="Advance"/>
    <x v="10"/>
    <s v="London Euston - Birmingham New Street"/>
    <x v="103"/>
    <x v="33"/>
    <d v="1899-12-30T00:50:00"/>
    <x v="0"/>
    <x v="0"/>
    <x v="0"/>
    <x v="5"/>
  </r>
  <r>
    <s v="30d9cec7-0246-4911-ac8e"/>
    <d v="2024-04-12T01:03:00"/>
    <s v="Online"/>
    <s v="Credit Card"/>
    <s v="None"/>
    <s v="Standard"/>
    <s v="Advance"/>
    <x v="4"/>
    <s v="Liverpool Lime Street - London Euston"/>
    <x v="103"/>
    <x v="235"/>
    <d v="1899-12-30T01:45:00"/>
    <x v="0"/>
    <x v="0"/>
    <x v="0"/>
    <x v="5"/>
  </r>
  <r>
    <s v="de590701-98fe-403f-be16"/>
    <d v="2024-04-12T01:04:00"/>
    <s v="Online"/>
    <s v="Credit Card"/>
    <s v="None"/>
    <s v="Standard"/>
    <s v="Off-Peak"/>
    <x v="14"/>
    <s v="Liverpool Lime Street - Manchester Piccadilly"/>
    <x v="102"/>
    <x v="75"/>
    <d v="1899-12-30T03:00:00"/>
    <x v="0"/>
    <x v="0"/>
    <x v="0"/>
    <x v="4"/>
  </r>
  <r>
    <s v="822df21c-4058-4bf1-b8c4"/>
    <d v="2024-04-12T01:16:00"/>
    <s v="Online"/>
    <s v="Credit Card"/>
    <s v="None"/>
    <s v="Standard"/>
    <s v="Off-Peak"/>
    <x v="14"/>
    <s v="Liverpool Lime Street - Manchester Piccadilly"/>
    <x v="102"/>
    <x v="34"/>
    <d v="1899-12-30T03:15:00"/>
    <x v="0"/>
    <x v="0"/>
    <x v="0"/>
    <x v="4"/>
  </r>
  <r>
    <s v="1914ba16-4dd6-473c-9cfe"/>
    <d v="2024-04-12T01:27:00"/>
    <s v="Station"/>
    <s v="Contactless"/>
    <s v="None"/>
    <s v="Standard"/>
    <s v="Advance"/>
    <x v="5"/>
    <s v="London Kings Cross - York"/>
    <x v="103"/>
    <x v="76"/>
    <d v="1899-12-30T01:35:00"/>
    <x v="0"/>
    <x v="0"/>
    <x v="0"/>
    <x v="5"/>
  </r>
  <r>
    <s v="2a79e2c5-d6b0-4f79-8da9"/>
    <d v="2024-04-12T01:41:00"/>
    <s v="Online"/>
    <s v="Contactless"/>
    <s v="Adult"/>
    <s v="Standard"/>
    <s v="Advance"/>
    <x v="6"/>
    <s v="Manchester Piccadilly - Liverpool Lime Street"/>
    <x v="103"/>
    <x v="7"/>
    <d v="1899-12-30T00:00:00"/>
    <x v="2"/>
    <x v="3"/>
    <x v="1"/>
    <x v="5"/>
  </r>
  <r>
    <s v="2e25c9ed-8f4e-4f47-9454"/>
    <d v="2024-04-12T01:51:00"/>
    <s v="Station"/>
    <s v="Contactless"/>
    <s v="None"/>
    <s v="Standard"/>
    <s v="Advance"/>
    <x v="2"/>
    <s v="Liverpool Lime Street - Manchester Piccadilly"/>
    <x v="103"/>
    <x v="78"/>
    <d v="1899-12-30T00:45:00"/>
    <x v="0"/>
    <x v="0"/>
    <x v="0"/>
    <x v="5"/>
  </r>
  <r>
    <s v="c4db1d39-3946-4889-8c5c"/>
    <d v="2024-04-12T01:51:00"/>
    <s v="Station"/>
    <s v="Credit Card"/>
    <s v="None"/>
    <s v="Standard"/>
    <s v="Advance"/>
    <x v="2"/>
    <s v="Liverpool Lime Street - Manchester Piccadilly"/>
    <x v="103"/>
    <x v="78"/>
    <d v="1899-12-30T00:45:00"/>
    <x v="0"/>
    <x v="0"/>
    <x v="0"/>
    <x v="5"/>
  </r>
  <r>
    <s v="926da3ce-40aa-43a0-81a2"/>
    <d v="2024-04-12T02:04:00"/>
    <s v="Station"/>
    <s v="Credit Card"/>
    <s v="None"/>
    <s v="Standard"/>
    <s v="Off-Peak"/>
    <x v="85"/>
    <s v="Manchester Piccadilly - London Euston"/>
    <x v="102"/>
    <x v="40"/>
    <d v="1899-12-30T05:37:00"/>
    <x v="1"/>
    <x v="3"/>
    <x v="0"/>
    <x v="4"/>
  </r>
  <r>
    <s v="dae02514-fec9-45a7-8774"/>
    <d v="2024-04-12T02:13:00"/>
    <s v="Station"/>
    <s v="Contactless"/>
    <s v="None"/>
    <s v="Standard"/>
    <s v="Off-Peak"/>
    <x v="46"/>
    <s v="Birmingham New Street - Reading"/>
    <x v="102"/>
    <x v="176"/>
    <d v="1899-12-30T05:00:00"/>
    <x v="0"/>
    <x v="0"/>
    <x v="0"/>
    <x v="4"/>
  </r>
  <r>
    <s v="d5af5f20-83a8-4d7b-a026"/>
    <d v="2024-04-12T02:18:00"/>
    <s v="Station"/>
    <s v="Credit Card"/>
    <s v="None"/>
    <s v="Standard"/>
    <s v="Off-Peak"/>
    <x v="28"/>
    <s v="London Kings Cross - York"/>
    <x v="102"/>
    <x v="239"/>
    <d v="1899-12-30T05:35:00"/>
    <x v="0"/>
    <x v="0"/>
    <x v="0"/>
    <x v="4"/>
  </r>
  <r>
    <s v="e09e6b7c-b679-44bd-abc4"/>
    <d v="2024-04-12T02:21:00"/>
    <s v="Online"/>
    <s v="Contactless"/>
    <s v="None"/>
    <s v="Standard"/>
    <s v="Off-Peak"/>
    <x v="15"/>
    <s v="London Euston - Birmingham New Street"/>
    <x v="102"/>
    <x v="188"/>
    <d v="1899-12-30T05:05:00"/>
    <x v="0"/>
    <x v="0"/>
    <x v="0"/>
    <x v="4"/>
  </r>
  <r>
    <s v="1c2918fd-37ac-4234-a9f8"/>
    <d v="2024-04-12T02:30:00"/>
    <s v="Online"/>
    <s v="Credit Card"/>
    <s v="None"/>
    <s v="Standard"/>
    <s v="Advance"/>
    <x v="2"/>
    <s v="Liverpool Lime Street - Manchester Piccadilly"/>
    <x v="103"/>
    <x v="377"/>
    <d v="1899-12-30T01:30:00"/>
    <x v="0"/>
    <x v="0"/>
    <x v="0"/>
    <x v="5"/>
  </r>
  <r>
    <s v="a730772c-32d0-4873-beb3"/>
    <d v="2024-04-12T03:00:00"/>
    <s v="Online"/>
    <s v="Credit Card"/>
    <s v="None"/>
    <s v="Standard"/>
    <s v="Off-Peak"/>
    <x v="14"/>
    <s v="Liverpool Lime Street - Manchester Piccadilly"/>
    <x v="102"/>
    <x v="286"/>
    <d v="1899-12-30T05:00:00"/>
    <x v="0"/>
    <x v="0"/>
    <x v="0"/>
    <x v="4"/>
  </r>
  <r>
    <s v="acef6775-1ab9-41a7-8ec1"/>
    <d v="2024-04-12T03:02:00"/>
    <s v="Online"/>
    <s v="Contactless"/>
    <s v="None"/>
    <s v="Standard"/>
    <s v="Off-Peak"/>
    <x v="14"/>
    <s v="Liverpool Lime Street - Manchester Piccadilly"/>
    <x v="102"/>
    <x v="286"/>
    <d v="1899-12-30T05:00:00"/>
    <x v="0"/>
    <x v="0"/>
    <x v="0"/>
    <x v="4"/>
  </r>
  <r>
    <s v="55444c4a-2192-4252-b6d0"/>
    <d v="2024-04-12T03:07:00"/>
    <s v="Online"/>
    <s v="Credit Card"/>
    <s v="None"/>
    <s v="Standard"/>
    <s v="Advance"/>
    <x v="3"/>
    <s v="London Paddington - Reading"/>
    <x v="103"/>
    <x v="9"/>
    <d v="1899-12-30T02:30:00"/>
    <x v="0"/>
    <x v="0"/>
    <x v="0"/>
    <x v="5"/>
  </r>
  <r>
    <s v="ea588020-5130-4b79-a1e7"/>
    <d v="2024-04-12T03:08:00"/>
    <s v="Online"/>
    <s v="Credit Card"/>
    <s v="None"/>
    <s v="Standard"/>
    <s v="Off-Peak"/>
    <x v="69"/>
    <s v="Manchester Piccadilly - London Paddington"/>
    <x v="102"/>
    <x v="190"/>
    <d v="1899-12-30T06:45:00"/>
    <x v="0"/>
    <x v="0"/>
    <x v="0"/>
    <x v="4"/>
  </r>
  <r>
    <s v="840a9f20-5c0d-47ed-97b6"/>
    <d v="2024-04-12T03:13:00"/>
    <s v="Online"/>
    <s v="Credit Card"/>
    <s v="None"/>
    <s v="Standard"/>
    <s v="Off-Peak"/>
    <x v="29"/>
    <s v="London Paddington - Reading"/>
    <x v="102"/>
    <x v="241"/>
    <d v="1899-12-30T05:30:00"/>
    <x v="0"/>
    <x v="0"/>
    <x v="0"/>
    <x v="4"/>
  </r>
  <r>
    <s v="c99db2e1-9a5f-4f2d-bc6a"/>
    <d v="2024-04-12T03:22:00"/>
    <s v="Online"/>
    <s v="Contactless"/>
    <s v="None"/>
    <s v="Standard"/>
    <s v="Off-Peak"/>
    <x v="16"/>
    <s v="Manchester Piccadilly - Liverpool Lime Street"/>
    <x v="102"/>
    <x v="182"/>
    <d v="1899-12-30T05:15:00"/>
    <x v="0"/>
    <x v="0"/>
    <x v="0"/>
    <x v="4"/>
  </r>
  <r>
    <s v="a3e111fc-31ee-4ad1-a9e1"/>
    <d v="2024-04-12T03:24:00"/>
    <s v="Online"/>
    <s v="Contactless"/>
    <s v="None"/>
    <s v="First Class"/>
    <s v="Advance"/>
    <x v="15"/>
    <s v="York - Durham"/>
    <x v="103"/>
    <x v="10"/>
    <d v="1899-12-30T02:35:00"/>
    <x v="0"/>
    <x v="0"/>
    <x v="0"/>
    <x v="5"/>
  </r>
  <r>
    <s v="1f852fbb-ffc0-4c3d-b43f"/>
    <d v="2024-04-12T03:27:00"/>
    <s v="Station"/>
    <s v="Credit Card"/>
    <s v="None"/>
    <s v="Standard"/>
    <s v="Advance"/>
    <x v="8"/>
    <s v="London St Pancras - Birmingham New Street"/>
    <x v="103"/>
    <x v="181"/>
    <d v="1899-12-30T03:05:00"/>
    <x v="0"/>
    <x v="0"/>
    <x v="0"/>
    <x v="5"/>
  </r>
  <r>
    <s v="07f55fd5-eadc-431d-a306"/>
    <d v="2024-04-12T03:31:00"/>
    <s v="Station"/>
    <s v="Credit Card"/>
    <s v="Adult"/>
    <s v="Standard"/>
    <s v="Off-Peak"/>
    <x v="4"/>
    <s v="Liverpool Lime Street - London Euston"/>
    <x v="102"/>
    <x v="99"/>
    <d v="1899-12-30T07:15:00"/>
    <x v="0"/>
    <x v="0"/>
    <x v="0"/>
    <x v="4"/>
  </r>
  <r>
    <s v="4d654c1b-d5b4-458c-a68d"/>
    <d v="2024-04-12T03:45:00"/>
    <s v="Online"/>
    <s v="Credit Card"/>
    <s v="Disabled"/>
    <s v="Standard"/>
    <s v="Off-Peak"/>
    <x v="3"/>
    <s v="London Paddington - Reading"/>
    <x v="102"/>
    <x v="356"/>
    <d v="1899-12-30T06:15:00"/>
    <x v="0"/>
    <x v="0"/>
    <x v="0"/>
    <x v="4"/>
  </r>
  <r>
    <s v="a57d62a2-342a-4a7a-aaf9"/>
    <d v="2024-04-12T03:51:00"/>
    <s v="Station"/>
    <s v="Credit Card"/>
    <s v="None"/>
    <s v="Standard"/>
    <s v="Off-Peak"/>
    <x v="14"/>
    <s v="Liverpool Lime Street - Manchester Piccadilly"/>
    <x v="102"/>
    <x v="243"/>
    <d v="1899-12-30T05:45:00"/>
    <x v="0"/>
    <x v="0"/>
    <x v="0"/>
    <x v="4"/>
  </r>
  <r>
    <s v="2d1caeb4-8113-4ec5-9d7c"/>
    <d v="2024-04-12T04:01:00"/>
    <s v="Online"/>
    <s v="Contactless"/>
    <s v="None"/>
    <s v="Standard"/>
    <s v="Advance"/>
    <x v="2"/>
    <s v="Manchester Piccadilly - Liverpool Lime Street"/>
    <x v="103"/>
    <x v="75"/>
    <d v="1899-12-30T03:00:00"/>
    <x v="0"/>
    <x v="0"/>
    <x v="0"/>
    <x v="5"/>
  </r>
  <r>
    <s v="40825823-8aad-4382-9d43"/>
    <d v="2024-04-12T04:20:00"/>
    <s v="Station"/>
    <s v="Debit Card"/>
    <s v="Senior"/>
    <s v="First Class"/>
    <s v="Off-Peak"/>
    <x v="64"/>
    <s v="Liverpool Lime Street - London Euston"/>
    <x v="102"/>
    <x v="318"/>
    <d v="1899-12-30T12:05:00"/>
    <x v="1"/>
    <x v="7"/>
    <x v="1"/>
    <x v="4"/>
  </r>
  <r>
    <s v="98808f57-7927-48cd-8c67"/>
    <d v="2024-04-12T04:26:00"/>
    <s v="Online"/>
    <s v="Credit Card"/>
    <s v="None"/>
    <s v="First Class"/>
    <s v="Off-Peak"/>
    <x v="36"/>
    <s v="London Paddington - Reading"/>
    <x v="102"/>
    <x v="311"/>
    <d v="1899-12-30T06:45:00"/>
    <x v="0"/>
    <x v="0"/>
    <x v="0"/>
    <x v="4"/>
  </r>
  <r>
    <s v="32c3da1d-2bc2-4ef2-a608"/>
    <d v="2024-04-12T04:37:00"/>
    <s v="Online"/>
    <s v="Contactless"/>
    <s v="None"/>
    <s v="Standard"/>
    <s v="Anytime"/>
    <x v="14"/>
    <s v="Manchester Piccadilly - Liverpool Lime Street"/>
    <x v="102"/>
    <x v="38"/>
    <d v="1899-12-30T06:30:00"/>
    <x v="0"/>
    <x v="0"/>
    <x v="0"/>
    <x v="4"/>
  </r>
  <r>
    <s v="e92835f9-83c9-4bae-87fb"/>
    <d v="2024-04-12T04:40:00"/>
    <s v="Station"/>
    <s v="Credit Card"/>
    <s v="Disabled"/>
    <s v="Standard"/>
    <s v="Anytime"/>
    <x v="16"/>
    <s v="Liverpool Lime Street - Manchester Piccadilly"/>
    <x v="102"/>
    <x v="38"/>
    <d v="1899-12-30T06:30:00"/>
    <x v="0"/>
    <x v="0"/>
    <x v="0"/>
    <x v="4"/>
  </r>
  <r>
    <s v="503e6b5f-f9ed-4182-beff"/>
    <d v="2024-04-12T04:45:00"/>
    <s v="Online"/>
    <s v="Credit Card"/>
    <s v="None"/>
    <s v="Standard"/>
    <s v="Anytime"/>
    <x v="19"/>
    <s v="London Kings Cross - York"/>
    <x v="102"/>
    <x v="5"/>
    <d v="1899-12-30T08:05:00"/>
    <x v="0"/>
    <x v="0"/>
    <x v="0"/>
    <x v="4"/>
  </r>
  <r>
    <s v="08206ced-5aa9-479b-a736"/>
    <d v="2024-04-12T04:49:00"/>
    <s v="Station"/>
    <s v="Credit Card"/>
    <s v="Disabled"/>
    <s v="Standard"/>
    <s v="Advance"/>
    <x v="8"/>
    <s v="London Paddington - Reading"/>
    <x v="103"/>
    <x v="79"/>
    <d v="1899-12-30T04:15:00"/>
    <x v="0"/>
    <x v="0"/>
    <x v="0"/>
    <x v="5"/>
  </r>
  <r>
    <s v="b257295e-a9b9-483b-a19c"/>
    <d v="2024-04-12T04:49:00"/>
    <s v="Online"/>
    <s v="Debit Card"/>
    <s v="Senior"/>
    <s v="Standard"/>
    <s v="Anytime"/>
    <x v="23"/>
    <s v="London Kings Cross - York"/>
    <x v="102"/>
    <x v="5"/>
    <d v="1899-12-30T08:05:00"/>
    <x v="0"/>
    <x v="0"/>
    <x v="0"/>
    <x v="4"/>
  </r>
  <r>
    <s v="4ff3625f-ae8a-44a3-8631"/>
    <d v="2024-04-12T05:00:00"/>
    <s v="Online"/>
    <s v="Credit Card"/>
    <s v="Disabled"/>
    <s v="Standard"/>
    <s v="Anytime"/>
    <x v="10"/>
    <s v="York - Doncaster"/>
    <x v="102"/>
    <x v="93"/>
    <d v="1899-12-30T07:00:00"/>
    <x v="0"/>
    <x v="0"/>
    <x v="0"/>
    <x v="4"/>
  </r>
  <r>
    <s v="e1d9838f-0993-49c7-ac93"/>
    <d v="2024-04-12T05:02:00"/>
    <s v="Online"/>
    <s v="Credit Card"/>
    <s v="None"/>
    <s v="Standard"/>
    <s v="Advance"/>
    <x v="5"/>
    <s v="London Kings Cross - York"/>
    <x v="103"/>
    <x v="40"/>
    <d v="1899-12-30T05:20:00"/>
    <x v="0"/>
    <x v="0"/>
    <x v="0"/>
    <x v="5"/>
  </r>
  <r>
    <s v="2f8fe06f-ac7d-4ee0-ae50"/>
    <d v="2024-04-12T05:03:00"/>
    <s v="Online"/>
    <s v="Credit Card"/>
    <s v="None"/>
    <s v="Standard"/>
    <s v="Anytime"/>
    <x v="3"/>
    <s v="London Euston - Birmingham New Street"/>
    <x v="102"/>
    <x v="14"/>
    <d v="1899-12-30T07:50:00"/>
    <x v="0"/>
    <x v="0"/>
    <x v="0"/>
    <x v="4"/>
  </r>
  <r>
    <s v="4fd9e797-6c87-4248-88e1"/>
    <d v="2024-04-12T05:07:00"/>
    <s v="Online"/>
    <s v="Credit Card"/>
    <s v="Adult"/>
    <s v="Standard"/>
    <s v="Anytime"/>
    <x v="30"/>
    <s v="London Euston - Birmingham New Street"/>
    <x v="102"/>
    <x v="14"/>
    <d v="1899-12-30T07:50:00"/>
    <x v="0"/>
    <x v="0"/>
    <x v="0"/>
    <x v="4"/>
  </r>
  <r>
    <s v="5afa195c-93d3-4ee7-a7e7"/>
    <d v="2024-04-12T05:21:00"/>
    <s v="Station"/>
    <s v="Credit Card"/>
    <s v="None"/>
    <s v="First Class"/>
    <s v="Advance"/>
    <x v="8"/>
    <s v="Manchester Piccadilly - Sheffield"/>
    <x v="103"/>
    <x v="240"/>
    <d v="1899-12-30T04:30:00"/>
    <x v="0"/>
    <x v="0"/>
    <x v="0"/>
    <x v="5"/>
  </r>
  <r>
    <s v="15eb6ff7-c246-4111-be41"/>
    <d v="2024-04-12T05:26:00"/>
    <s v="Online"/>
    <s v="Contactless"/>
    <s v="None"/>
    <s v="Standard"/>
    <s v="Advance"/>
    <x v="10"/>
    <s v="London Euston - Birmingham New Street"/>
    <x v="103"/>
    <x v="188"/>
    <d v="1899-12-30T05:05:00"/>
    <x v="0"/>
    <x v="0"/>
    <x v="0"/>
    <x v="5"/>
  </r>
  <r>
    <s v="71b10f8d-2759-4ba9-b24b"/>
    <d v="2024-04-12T05:33:00"/>
    <s v="Online"/>
    <s v="Contactless"/>
    <s v="Adult"/>
    <s v="Standard"/>
    <s v="Anytime"/>
    <x v="1"/>
    <s v="Oxford - Bristol Temple Meads"/>
    <x v="102"/>
    <x v="373"/>
    <d v="1899-12-30T08:15:00"/>
    <x v="0"/>
    <x v="0"/>
    <x v="0"/>
    <x v="4"/>
  </r>
  <r>
    <s v="b3dfcafb-ecd8-4772-a11d"/>
    <d v="2024-04-12T05:35:00"/>
    <s v="Online"/>
    <s v="Credit Card"/>
    <s v="None"/>
    <s v="Standard"/>
    <s v="Anytime"/>
    <x v="26"/>
    <s v="London Paddington - Reading"/>
    <x v="102"/>
    <x v="257"/>
    <d v="1899-12-30T08:00:00"/>
    <x v="0"/>
    <x v="0"/>
    <x v="0"/>
    <x v="4"/>
  </r>
  <r>
    <s v="d9e54eac-d279-452b-aa7c"/>
    <d v="2024-04-12T05:42:00"/>
    <s v="Online"/>
    <s v="Credit Card"/>
    <s v="None"/>
    <s v="Standard"/>
    <s v="Anytime"/>
    <x v="60"/>
    <s v="Birmingham New Street - London St Pancras"/>
    <x v="102"/>
    <x v="189"/>
    <d v="1899-12-30T08:20:00"/>
    <x v="0"/>
    <x v="0"/>
    <x v="0"/>
    <x v="4"/>
  </r>
  <r>
    <s v="4d8dc1a0-1b2f-4137-a930"/>
    <d v="2024-04-12T05:44:00"/>
    <s v="Online"/>
    <s v="Credit Card"/>
    <s v="Senior"/>
    <s v="Standard"/>
    <s v="Off-Peak"/>
    <x v="5"/>
    <s v="London Kings Cross - York"/>
    <x v="102"/>
    <x v="21"/>
    <d v="1899-12-30T00:00:00"/>
    <x v="2"/>
    <x v="7"/>
    <x v="0"/>
    <x v="4"/>
  </r>
  <r>
    <s v="e696633b-727c-4047-931f"/>
    <d v="2024-04-12T05:45:00"/>
    <s v="Online"/>
    <s v="Contactless"/>
    <s v="None"/>
    <s v="Standard"/>
    <s v="Anytime"/>
    <x v="3"/>
    <s v="London Euston - Birmingham New Street"/>
    <x v="102"/>
    <x v="96"/>
    <d v="1899-12-30T08:35:00"/>
    <x v="0"/>
    <x v="0"/>
    <x v="0"/>
    <x v="4"/>
  </r>
  <r>
    <s v="86485a57-1994-49b6-8d66"/>
    <d v="2024-04-12T05:45:00"/>
    <s v="Station"/>
    <s v="Contactless"/>
    <s v="Adult"/>
    <s v="First Class"/>
    <s v="Advance"/>
    <x v="5"/>
    <s v="London Euston - Birmingham New Street"/>
    <x v="103"/>
    <x v="180"/>
    <d v="1899-12-30T05:35:00"/>
    <x v="0"/>
    <x v="0"/>
    <x v="0"/>
    <x v="5"/>
  </r>
  <r>
    <s v="5222d6b9-33af-4074-be83"/>
    <d v="2024-04-12T05:48:00"/>
    <s v="Online"/>
    <s v="Credit Card"/>
    <s v="None"/>
    <s v="Standard"/>
    <s v="Anytime"/>
    <x v="41"/>
    <s v="London Euston - Manchester Piccadilly"/>
    <x v="102"/>
    <x v="43"/>
    <d v="1899-12-30T09:35:00"/>
    <x v="0"/>
    <x v="0"/>
    <x v="0"/>
    <x v="4"/>
  </r>
  <r>
    <s v="57636ba5-6ecb-4910-9830"/>
    <d v="2024-04-12T05:54:00"/>
    <s v="Station"/>
    <s v="Contactless"/>
    <s v="Adult"/>
    <s v="Standard"/>
    <s v="Advance"/>
    <x v="16"/>
    <s v="London Euston - Birmingham New Street"/>
    <x v="103"/>
    <x v="180"/>
    <d v="1899-12-30T05:35:00"/>
    <x v="0"/>
    <x v="0"/>
    <x v="0"/>
    <x v="5"/>
  </r>
  <r>
    <s v="86db2734-f424-4a1d-8fb0"/>
    <d v="2024-04-12T06:00:00"/>
    <s v="Online"/>
    <s v="Credit Card"/>
    <s v="Senior"/>
    <s v="Standard"/>
    <s v="Anytime"/>
    <x v="34"/>
    <s v="Liverpool Lime Street - Crewe"/>
    <x v="102"/>
    <x v="250"/>
    <d v="1899-12-30T08:05:00"/>
    <x v="0"/>
    <x v="0"/>
    <x v="0"/>
    <x v="4"/>
  </r>
  <r>
    <s v="8ea973a3-322d-4e9e-80e1"/>
    <d v="2024-04-12T06:06:00"/>
    <s v="Online"/>
    <s v="Credit Card"/>
    <s v="None"/>
    <s v="Standard"/>
    <s v="Anytime"/>
    <x v="43"/>
    <s v="Reading - Swindon"/>
    <x v="102"/>
    <x v="98"/>
    <d v="1899-12-30T08:15:00"/>
    <x v="0"/>
    <x v="0"/>
    <x v="0"/>
    <x v="4"/>
  </r>
  <r>
    <s v="4083f968-210b-4fa1-999c"/>
    <d v="2024-04-12T06:25:00"/>
    <s v="Online"/>
    <s v="Credit Card"/>
    <s v="None"/>
    <s v="Standard"/>
    <s v="Anytime"/>
    <x v="60"/>
    <s v="Birmingham New Street - London St Pancras"/>
    <x v="102"/>
    <x v="191"/>
    <d v="1899-12-30T09:05:00"/>
    <x v="0"/>
    <x v="0"/>
    <x v="0"/>
    <x v="4"/>
  </r>
  <r>
    <s v="67ae2660-14bd-4a67-ba11"/>
    <d v="2024-04-12T06:30:00"/>
    <s v="Station"/>
    <s v="Contactless"/>
    <s v="None"/>
    <s v="Standard"/>
    <s v="Anytime"/>
    <x v="19"/>
    <s v="London Kings Cross - York"/>
    <x v="102"/>
    <x v="52"/>
    <d v="1899-12-30T09:50:00"/>
    <x v="0"/>
    <x v="0"/>
    <x v="0"/>
    <x v="4"/>
  </r>
  <r>
    <s v="1b31abc9-85a5-4d2f-9dc8"/>
    <d v="2024-04-12T06:31:00"/>
    <s v="Station"/>
    <s v="Credit Card"/>
    <s v="None"/>
    <s v="Standard"/>
    <s v="Anytime"/>
    <x v="25"/>
    <s v="Liverpool Lime Street - London Euston"/>
    <x v="102"/>
    <x v="44"/>
    <d v="1899-12-30T11:15:00"/>
    <x v="1"/>
    <x v="4"/>
    <x v="0"/>
    <x v="4"/>
  </r>
  <r>
    <s v="5c609840-1eaa-41ca-9c70"/>
    <d v="2024-04-12T06:34:00"/>
    <s v="Online"/>
    <s v="Credit Card"/>
    <s v="Disabled"/>
    <s v="Standard"/>
    <s v="Anytime"/>
    <x v="61"/>
    <s v="London Euston - Manchester Piccadilly"/>
    <x v="102"/>
    <x v="52"/>
    <d v="1899-12-30T00:00:00"/>
    <x v="2"/>
    <x v="3"/>
    <x v="1"/>
    <x v="4"/>
  </r>
  <r>
    <s v="16ae4993-b84d-4cfb-a721"/>
    <d v="2024-04-12T06:37:00"/>
    <s v="Online"/>
    <s v="Contactless"/>
    <s v="Adult"/>
    <s v="First Class"/>
    <s v="Advance"/>
    <x v="14"/>
    <s v="Manchester Piccadilly - Sheffield"/>
    <x v="103"/>
    <x v="382"/>
    <d v="1899-12-30T05:45:00"/>
    <x v="0"/>
    <x v="0"/>
    <x v="0"/>
    <x v="5"/>
  </r>
  <r>
    <s v="7bc77dbe-0b66-4f8e-9b29"/>
    <d v="2024-04-12T06:40:00"/>
    <s v="Online"/>
    <s v="Credit Card"/>
    <s v="Disabled"/>
    <s v="First Class"/>
    <s v="Anytime"/>
    <x v="62"/>
    <s v="London Euston - Manchester Piccadilly"/>
    <x v="102"/>
    <x v="52"/>
    <d v="1899-12-30T00:00:00"/>
    <x v="2"/>
    <x v="3"/>
    <x v="0"/>
    <x v="4"/>
  </r>
  <r>
    <s v="ac021f5f-efdc-4c9d-a3a8"/>
    <d v="2024-04-12T06:42:00"/>
    <s v="Online"/>
    <s v="Contactless"/>
    <s v="Senior"/>
    <s v="Standard"/>
    <s v="Anytime"/>
    <x v="34"/>
    <s v="London St Pancras - Birmingham New Street"/>
    <x v="102"/>
    <x v="45"/>
    <d v="1899-12-30T09:20:00"/>
    <x v="0"/>
    <x v="0"/>
    <x v="0"/>
    <x v="4"/>
  </r>
  <r>
    <s v="b9d87033-38e9-45d2-8459"/>
    <d v="2024-04-12T06:42:00"/>
    <s v="Online"/>
    <s v="Contactless"/>
    <s v="Adult"/>
    <s v="Standard"/>
    <s v="Advance"/>
    <x v="6"/>
    <s v="Manchester Piccadilly - Sheffield"/>
    <x v="103"/>
    <x v="382"/>
    <d v="1899-12-30T05:45:00"/>
    <x v="0"/>
    <x v="0"/>
    <x v="0"/>
    <x v="5"/>
  </r>
  <r>
    <s v="56fdcef1-a5b9-4742-80f7"/>
    <d v="2024-04-12T06:42:00"/>
    <s v="Station"/>
    <s v="Credit Card"/>
    <s v="None"/>
    <s v="Standard"/>
    <s v="Anytime"/>
    <x v="36"/>
    <s v="Birmingham New Street - London Euston"/>
    <x v="102"/>
    <x v="45"/>
    <d v="1899-12-30T10:12:00"/>
    <x v="1"/>
    <x v="4"/>
    <x v="0"/>
    <x v="4"/>
  </r>
  <r>
    <s v="fe56a09c-e890-46e2-9e5b"/>
    <d v="2024-04-12T06:44:00"/>
    <s v="Online"/>
    <s v="Contactless"/>
    <s v="None"/>
    <s v="Standard"/>
    <s v="Anytime"/>
    <x v="26"/>
    <s v="London Paddington - Reading"/>
    <x v="102"/>
    <x v="259"/>
    <d v="1899-12-30T09:00:00"/>
    <x v="0"/>
    <x v="0"/>
    <x v="0"/>
    <x v="4"/>
  </r>
  <r>
    <s v="81e3dd61-4f6d-4a8a-a4e6"/>
    <d v="2024-04-12T06:44:00"/>
    <s v="Station"/>
    <s v="Credit Card"/>
    <s v="None"/>
    <s v="Standard"/>
    <s v="Anytime"/>
    <x v="20"/>
    <s v="London St Pancras - Birmingham New Street"/>
    <x v="102"/>
    <x v="45"/>
    <d v="1899-12-30T09:20:00"/>
    <x v="0"/>
    <x v="0"/>
    <x v="0"/>
    <x v="4"/>
  </r>
  <r>
    <s v="d758f41f-98b7-4e87-ac05"/>
    <d v="2024-04-12T06:52:00"/>
    <s v="Online"/>
    <s v="Contactless"/>
    <s v="None"/>
    <s v="Standard"/>
    <s v="Advance"/>
    <x v="10"/>
    <s v="London Euston - Birmingham New Street"/>
    <x v="103"/>
    <x v="87"/>
    <d v="1899-12-30T06:35:00"/>
    <x v="0"/>
    <x v="0"/>
    <x v="0"/>
    <x v="5"/>
  </r>
  <r>
    <s v="7b2468e3-a3ce-46cf-8705"/>
    <d v="2024-04-12T07:00:00"/>
    <s v="Online"/>
    <s v="Contactless"/>
    <s v="None"/>
    <s v="Standard"/>
    <s v="Advance"/>
    <x v="49"/>
    <s v="London Euston - Manchester Piccadilly"/>
    <x v="103"/>
    <x v="287"/>
    <d v="1899-12-30T07:20:00"/>
    <x v="0"/>
    <x v="0"/>
    <x v="0"/>
    <x v="5"/>
  </r>
  <r>
    <s v="96ce2d18-4d04-40bb-8177"/>
    <d v="2024-04-12T07:03:00"/>
    <s v="Online"/>
    <s v="Credit Card"/>
    <s v="None"/>
    <s v="Standard"/>
    <s v="Advance"/>
    <x v="8"/>
    <s v="London St Pancras - Birmingham New Street"/>
    <x v="103"/>
    <x v="332"/>
    <d v="1899-12-30T06:50:00"/>
    <x v="0"/>
    <x v="0"/>
    <x v="0"/>
    <x v="5"/>
  </r>
  <r>
    <s v="c3f18fba-80a9-4fd3-ab39"/>
    <d v="2024-04-12T07:03:00"/>
    <s v="Online"/>
    <s v="Contactless"/>
    <s v="Adult"/>
    <s v="Standard"/>
    <s v="Advance"/>
    <x v="6"/>
    <s v="Manchester Piccadilly - Liverpool Lime Street"/>
    <x v="103"/>
    <x v="37"/>
    <d v="1899-12-30T06:00:00"/>
    <x v="0"/>
    <x v="0"/>
    <x v="0"/>
    <x v="5"/>
  </r>
  <r>
    <s v="8d22c9d2-54a0-4a7c-9e12"/>
    <d v="2024-04-12T07:15:00"/>
    <s v="Online"/>
    <s v="Credit Card"/>
    <s v="None"/>
    <s v="Standard"/>
    <s v="Anytime"/>
    <x v="26"/>
    <s v="London Paddington - Reading"/>
    <x v="102"/>
    <x v="15"/>
    <d v="1899-12-30T08:45:00"/>
    <x v="0"/>
    <x v="0"/>
    <x v="0"/>
    <x v="4"/>
  </r>
  <r>
    <s v="0c2954b5-0449-4f8c-b8d9"/>
    <d v="2024-04-12T07:15:00"/>
    <s v="Online"/>
    <s v="Contactless"/>
    <s v="None"/>
    <s v="Standard"/>
    <s v="Anytime"/>
    <x v="26"/>
    <s v="London Paddington - Reading"/>
    <x v="102"/>
    <x v="47"/>
    <d v="1899-12-30T09:45:00"/>
    <x v="0"/>
    <x v="0"/>
    <x v="0"/>
    <x v="4"/>
  </r>
  <r>
    <s v="84744678-759a-4369-b78d"/>
    <d v="2024-04-12T07:18:00"/>
    <s v="Online"/>
    <s v="Credit Card"/>
    <s v="None"/>
    <s v="Standard"/>
    <s v="Anytime"/>
    <x v="5"/>
    <s v="London Paddington - Oxford"/>
    <x v="102"/>
    <x v="103"/>
    <d v="1899-12-30T09:15:00"/>
    <x v="0"/>
    <x v="0"/>
    <x v="0"/>
    <x v="4"/>
  </r>
  <r>
    <s v="80015aff-a3b4-4cae-9d06"/>
    <d v="2024-04-12T07:28:00"/>
    <s v="Station"/>
    <s v="Contactless"/>
    <s v="None"/>
    <s v="Standard"/>
    <s v="Anytime"/>
    <x v="14"/>
    <s v="Manchester Piccadilly - Liverpool Lime Street"/>
    <x v="102"/>
    <x v="104"/>
    <d v="1899-12-30T09:15:00"/>
    <x v="0"/>
    <x v="0"/>
    <x v="0"/>
    <x v="4"/>
  </r>
  <r>
    <s v="e97b72c1-155b-49a5-9e86"/>
    <d v="2024-04-12T07:32:00"/>
    <s v="Station"/>
    <s v="Contactless"/>
    <s v="Adult"/>
    <s v="First Class"/>
    <s v="Off-Peak"/>
    <x v="9"/>
    <s v="Manchester Piccadilly - Leeds"/>
    <x v="102"/>
    <x v="106"/>
    <d v="1899-12-30T12:14:00"/>
    <x v="1"/>
    <x v="1"/>
    <x v="0"/>
    <x v="4"/>
  </r>
  <r>
    <s v="ec53a20f-daf2-4a4e-a3d9"/>
    <d v="2024-04-12T07:36:00"/>
    <s v="Online"/>
    <s v="Contactless"/>
    <s v="None"/>
    <s v="First Class"/>
    <s v="Off-Peak"/>
    <x v="39"/>
    <s v="Manchester Piccadilly - Liverpool Lime Street"/>
    <x v="102"/>
    <x v="107"/>
    <d v="1899-12-30T09:30:00"/>
    <x v="0"/>
    <x v="0"/>
    <x v="0"/>
    <x v="4"/>
  </r>
  <r>
    <s v="5e41ee85-5ec0-434c-bc5a"/>
    <d v="2024-04-12T07:39:00"/>
    <s v="Online"/>
    <s v="Credit Card"/>
    <s v="None"/>
    <s v="Standard"/>
    <s v="Off-Peak"/>
    <x v="28"/>
    <s v="London Kings Cross - York"/>
    <x v="102"/>
    <x v="18"/>
    <d v="1899-12-30T10:50:00"/>
    <x v="0"/>
    <x v="0"/>
    <x v="0"/>
    <x v="4"/>
  </r>
  <r>
    <s v="16cadf88-e97d-4924-983a"/>
    <d v="2024-04-12T07:46:00"/>
    <s v="Station"/>
    <s v="Contactless"/>
    <s v="None"/>
    <s v="Standard"/>
    <s v="Advance"/>
    <x v="5"/>
    <s v="London Kings Cross - York"/>
    <x v="103"/>
    <x v="5"/>
    <d v="1899-12-30T08:05:00"/>
    <x v="0"/>
    <x v="0"/>
    <x v="0"/>
    <x v="5"/>
  </r>
  <r>
    <s v="6efa68cc-d6bf-4d2b-a299"/>
    <d v="2024-04-12T07:48:00"/>
    <s v="Online"/>
    <s v="Contactless"/>
    <s v="Disabled"/>
    <s v="Standard"/>
    <s v="Anytime"/>
    <x v="57"/>
    <s v="London Kings Cross - Edinburgh Waverley"/>
    <x v="102"/>
    <x v="195"/>
    <d v="1899-12-30T20:20:00"/>
    <x v="0"/>
    <x v="0"/>
    <x v="0"/>
    <x v="4"/>
  </r>
  <r>
    <s v="1972e02d-4a4c-4569-ac09"/>
    <d v="2024-04-12T07:50:00"/>
    <s v="Online"/>
    <s v="Contactless"/>
    <s v="Senior"/>
    <s v="Standard"/>
    <s v="Off-Peak"/>
    <x v="2"/>
    <s v="Manchester Piccadilly - Liverpool Lime Street"/>
    <x v="102"/>
    <x v="48"/>
    <d v="1899-12-30T09:45:00"/>
    <x v="0"/>
    <x v="0"/>
    <x v="0"/>
    <x v="4"/>
  </r>
  <r>
    <s v="8f63e11d-46a8-47c1-a33b"/>
    <d v="2024-04-12T07:50:00"/>
    <s v="Online"/>
    <s v="Credit Card"/>
    <s v="Senior"/>
    <s v="Standard"/>
    <s v="Advance"/>
    <x v="6"/>
    <s v="Manchester Piccadilly - Liverpool Lime Street"/>
    <x v="103"/>
    <x v="92"/>
    <d v="1899-12-30T06:45:00"/>
    <x v="0"/>
    <x v="0"/>
    <x v="0"/>
    <x v="5"/>
  </r>
  <r>
    <s v="9d144139-1a96-41c6-97f2"/>
    <d v="2024-04-12T07:55:00"/>
    <s v="Online"/>
    <s v="Credit Card"/>
    <s v="Disabled"/>
    <s v="Standard"/>
    <s v="Off-Peak"/>
    <x v="3"/>
    <s v="London Paddington - Reading"/>
    <x v="102"/>
    <x v="200"/>
    <d v="1899-12-30T10:15:00"/>
    <x v="0"/>
    <x v="0"/>
    <x v="0"/>
    <x v="4"/>
  </r>
  <r>
    <s v="29b1f599-814b-439e-b5c4"/>
    <d v="2024-04-12T07:59:00"/>
    <s v="Online"/>
    <s v="Debit Card"/>
    <s v="Senior"/>
    <s v="Standard"/>
    <s v="Advance"/>
    <x v="16"/>
    <s v="Reading - Oxford"/>
    <x v="103"/>
    <x v="186"/>
    <d v="1899-12-30T06:40:00"/>
    <x v="0"/>
    <x v="0"/>
    <x v="0"/>
    <x v="5"/>
  </r>
  <r>
    <s v="912c5096-251b-4866-a647"/>
    <d v="2024-04-12T08:00:00"/>
    <s v="Online"/>
    <s v="Credit Card"/>
    <s v="Disabled"/>
    <s v="Standard"/>
    <s v="Advance"/>
    <x v="9"/>
    <s v="Birmingham New Street - London St Pancras"/>
    <x v="103"/>
    <x v="14"/>
    <d v="1899-12-30T07:50:00"/>
    <x v="0"/>
    <x v="0"/>
    <x v="0"/>
    <x v="5"/>
  </r>
  <r>
    <s v="f60a7852-b997-4f98-831a"/>
    <d v="2024-04-12T08:00:00"/>
    <s v="Online"/>
    <s v="Credit Card"/>
    <s v="None"/>
    <s v="Standard"/>
    <s v="Advance"/>
    <x v="10"/>
    <s v="London Euston - Birmingham New Street"/>
    <x v="103"/>
    <x v="14"/>
    <d v="1899-12-30T07:50:00"/>
    <x v="0"/>
    <x v="0"/>
    <x v="0"/>
    <x v="5"/>
  </r>
  <r>
    <s v="5b19812d-f21b-4aaa-b2a4"/>
    <d v="2024-04-12T08:01:00"/>
    <s v="Online"/>
    <s v="Credit Card"/>
    <s v="None"/>
    <s v="Standard"/>
    <s v="Advance"/>
    <x v="8"/>
    <s v="London St Pancras - Birmingham New Street"/>
    <x v="103"/>
    <x v="14"/>
    <d v="1899-12-30T07:50:00"/>
    <x v="0"/>
    <x v="0"/>
    <x v="0"/>
    <x v="5"/>
  </r>
  <r>
    <s v="55416faa-682a-44b1-bcb8"/>
    <d v="2024-04-12T08:03:00"/>
    <s v="Station"/>
    <s v="Credit Card"/>
    <s v="None"/>
    <s v="Standard"/>
    <s v="Advance"/>
    <x v="2"/>
    <s v="Manchester Piccadilly - Liverpool Lime Street"/>
    <x v="103"/>
    <x v="93"/>
    <d v="1899-12-30T07:00:00"/>
    <x v="0"/>
    <x v="0"/>
    <x v="0"/>
    <x v="5"/>
  </r>
  <r>
    <s v="f91da838-7ae5-42a6-8ab5"/>
    <d v="2024-04-12T08:05:00"/>
    <s v="Station"/>
    <s v="Credit Card"/>
    <s v="None"/>
    <s v="Standard"/>
    <s v="Advance"/>
    <x v="10"/>
    <s v="London Euston - Birmingham New Street"/>
    <x v="103"/>
    <x v="14"/>
    <d v="1899-12-30T07:50:00"/>
    <x v="0"/>
    <x v="0"/>
    <x v="0"/>
    <x v="5"/>
  </r>
  <r>
    <s v="08f5f415-419d-44b5-8e0b"/>
    <d v="2024-04-12T08:09:00"/>
    <s v="Online"/>
    <s v="Contactless"/>
    <s v="None"/>
    <s v="Standard"/>
    <s v="Off-Peak"/>
    <x v="16"/>
    <s v="Manchester Piccadilly - Liverpool Lime Street"/>
    <x v="102"/>
    <x v="202"/>
    <d v="1899-12-30T10:00:00"/>
    <x v="0"/>
    <x v="0"/>
    <x v="0"/>
    <x v="4"/>
  </r>
  <r>
    <s v="58c6691e-a4d2-4b35-8d11"/>
    <d v="2024-04-12T08:10:00"/>
    <s v="Station"/>
    <s v="Credit Card"/>
    <s v="Disabled"/>
    <s v="Standard"/>
    <s v="Advance"/>
    <x v="9"/>
    <s v="Birmingham New Street - London St Pancras"/>
    <x v="103"/>
    <x v="14"/>
    <d v="1899-12-30T07:50:00"/>
    <x v="0"/>
    <x v="0"/>
    <x v="0"/>
    <x v="5"/>
  </r>
  <r>
    <s v="3049b728-a488-41e3-94d1"/>
    <d v="2024-04-12T08:16:00"/>
    <s v="Online"/>
    <s v="Credit Card"/>
    <s v="None"/>
    <s v="Standard"/>
    <s v="Advance"/>
    <x v="3"/>
    <s v="London Paddington - Reading"/>
    <x v="103"/>
    <x v="15"/>
    <d v="1899-12-30T08:45:00"/>
    <x v="0"/>
    <x v="0"/>
    <x v="0"/>
    <x v="5"/>
  </r>
  <r>
    <s v="6855c077-8668-4bb5-ae47"/>
    <d v="2024-04-12T08:16:00"/>
    <s v="Online"/>
    <s v="Credit Card"/>
    <s v="None"/>
    <s v="First Class"/>
    <s v="Advance"/>
    <x v="13"/>
    <s v="London Kings Cross - York"/>
    <x v="103"/>
    <x v="43"/>
    <d v="1899-12-30T09:35:00"/>
    <x v="0"/>
    <x v="0"/>
    <x v="0"/>
    <x v="5"/>
  </r>
  <r>
    <s v="56b43f3e-a0d7-4958-9cc7"/>
    <d v="2024-04-12T08:17:00"/>
    <s v="Online"/>
    <s v="Credit Card"/>
    <s v="None"/>
    <s v="First Class"/>
    <s v="Advance"/>
    <x v="38"/>
    <s v="London Paddington - Reading"/>
    <x v="103"/>
    <x v="15"/>
    <d v="1899-12-30T08:45:00"/>
    <x v="0"/>
    <x v="0"/>
    <x v="0"/>
    <x v="5"/>
  </r>
  <r>
    <s v="0abf58b1-f9e7-4344-a82f"/>
    <d v="2024-04-12T08:22:00"/>
    <s v="Station"/>
    <s v="Contactless"/>
    <s v="None"/>
    <s v="Standard"/>
    <s v="Off-Peak"/>
    <x v="29"/>
    <s v="London Paddington - Reading"/>
    <x v="102"/>
    <x v="421"/>
    <d v="1899-12-30T10:45:00"/>
    <x v="0"/>
    <x v="0"/>
    <x v="0"/>
    <x v="4"/>
  </r>
  <r>
    <s v="ba91bcbd-315d-4d7b-8e19"/>
    <d v="2024-04-12T08:23:00"/>
    <s v="Station"/>
    <s v="Credit Card"/>
    <s v="None"/>
    <s v="Standard"/>
    <s v="Advance"/>
    <x v="5"/>
    <s v="London Kings Cross - York"/>
    <x v="103"/>
    <x v="41"/>
    <d v="1899-12-30T08:35:00"/>
    <x v="0"/>
    <x v="0"/>
    <x v="0"/>
    <x v="5"/>
  </r>
  <r>
    <s v="85744dbb-0564-42bc-8826"/>
    <d v="2024-04-12T08:24:00"/>
    <s v="Station"/>
    <s v="Contactless"/>
    <s v="Adult"/>
    <s v="Standard"/>
    <s v="Advance"/>
    <x v="1"/>
    <s v="London Kings Cross - York"/>
    <x v="103"/>
    <x v="41"/>
    <d v="1899-12-30T08:35:00"/>
    <x v="0"/>
    <x v="0"/>
    <x v="0"/>
    <x v="5"/>
  </r>
  <r>
    <s v="26ce7b55-4c21-4af2-8bd1"/>
    <d v="2024-04-12T08:26:00"/>
    <s v="Online"/>
    <s v="Credit Card"/>
    <s v="None"/>
    <s v="Standard"/>
    <s v="Advance"/>
    <x v="5"/>
    <s v="London Kings Cross - York"/>
    <x v="103"/>
    <x v="43"/>
    <d v="1899-12-30T09:35:00"/>
    <x v="0"/>
    <x v="0"/>
    <x v="0"/>
    <x v="5"/>
  </r>
  <r>
    <s v="1ea12ffe-0012-48b9-9f13"/>
    <d v="2024-04-12T08:27:00"/>
    <s v="Online"/>
    <s v="Credit Card"/>
    <s v="None"/>
    <s v="Standard"/>
    <s v="Advance"/>
    <x v="43"/>
    <s v="London Paddington - Oxford"/>
    <x v="103"/>
    <x v="103"/>
    <d v="1899-12-30T09:15:00"/>
    <x v="0"/>
    <x v="0"/>
    <x v="0"/>
    <x v="5"/>
  </r>
  <r>
    <s v="c3a38b6e-eadc-46b3-8b54"/>
    <d v="2024-04-12T08:59:00"/>
    <s v="Station"/>
    <s v="Contactless"/>
    <s v="Adult"/>
    <s v="Standard"/>
    <s v="Advance"/>
    <x v="6"/>
    <s v="Manchester Piccadilly - Liverpool Lime Street"/>
    <x v="103"/>
    <x v="108"/>
    <d v="1899-12-30T07:45:00"/>
    <x v="0"/>
    <x v="0"/>
    <x v="0"/>
    <x v="5"/>
  </r>
  <r>
    <s v="8c395a99-5f2e-47b3-a085"/>
    <d v="2024-04-12T09:01:00"/>
    <s v="Online"/>
    <s v="Credit Card"/>
    <s v="None"/>
    <s v="Standard"/>
    <s v="Advance"/>
    <x v="8"/>
    <s v="London St Pancras - Birmingham New Street"/>
    <x v="103"/>
    <x v="16"/>
    <d v="1899-12-30T08:50:00"/>
    <x v="0"/>
    <x v="0"/>
    <x v="0"/>
    <x v="5"/>
  </r>
  <r>
    <s v="f18e6966-d158-497c-9a22"/>
    <d v="2024-04-12T09:01:00"/>
    <s v="Station"/>
    <s v="Contactless"/>
    <s v="None"/>
    <s v="Standard"/>
    <s v="Advance"/>
    <x v="2"/>
    <s v="Liverpool Lime Street - Manchester Piccadilly"/>
    <x v="103"/>
    <x v="97"/>
    <d v="1899-12-30T08:00:00"/>
    <x v="0"/>
    <x v="0"/>
    <x v="0"/>
    <x v="5"/>
  </r>
  <r>
    <s v="934ab249-9ee1-4ed9-b993"/>
    <d v="2024-04-12T09:07:00"/>
    <s v="Online"/>
    <s v="Credit Card"/>
    <s v="None"/>
    <s v="Standard"/>
    <s v="Advance"/>
    <x v="5"/>
    <s v="London Kings Cross - York"/>
    <x v="103"/>
    <x v="17"/>
    <d v="1899-12-30T09:20:00"/>
    <x v="0"/>
    <x v="0"/>
    <x v="0"/>
    <x v="5"/>
  </r>
  <r>
    <s v="8439e7a4-c68e-4a75-b365"/>
    <d v="2024-04-12T09:13:00"/>
    <s v="Online"/>
    <s v="Credit Card"/>
    <s v="Disabled"/>
    <s v="Standard"/>
    <s v="Advance"/>
    <x v="16"/>
    <s v="York - Doncaster"/>
    <x v="103"/>
    <x v="97"/>
    <d v="1899-12-30T08:00:00"/>
    <x v="0"/>
    <x v="0"/>
    <x v="0"/>
    <x v="5"/>
  </r>
  <r>
    <s v="4f0c1134-078f-489e-82be"/>
    <d v="2024-04-12T09:13:00"/>
    <s v="Online"/>
    <s v="Credit Card"/>
    <s v="None"/>
    <s v="Standard"/>
    <s v="Advance"/>
    <x v="30"/>
    <s v="Reading - Swindon"/>
    <x v="103"/>
    <x v="98"/>
    <d v="1899-12-30T08:15:00"/>
    <x v="0"/>
    <x v="0"/>
    <x v="0"/>
    <x v="5"/>
  </r>
  <r>
    <s v="404d16a3-46d0-4042-bbe8"/>
    <d v="2024-04-12T09:18:00"/>
    <s v="Online"/>
    <s v="Contactless"/>
    <s v="None"/>
    <s v="First Class"/>
    <s v="Off-Peak"/>
    <x v="71"/>
    <s v="London St Pancras - Birmingham New Street"/>
    <x v="102"/>
    <x v="51"/>
    <d v="1899-12-30T11:05:00"/>
    <x v="0"/>
    <x v="0"/>
    <x v="0"/>
    <x v="4"/>
  </r>
  <r>
    <s v="b78668a8-3e31-4355-98a3"/>
    <d v="2024-04-12T09:32:00"/>
    <s v="Station"/>
    <s v="Credit Card"/>
    <s v="None"/>
    <s v="Standard"/>
    <s v="Advance"/>
    <x v="35"/>
    <s v="Manchester Piccadilly - London Euston"/>
    <x v="103"/>
    <x v="52"/>
    <d v="1899-12-30T10:43:00"/>
    <x v="1"/>
    <x v="4"/>
    <x v="0"/>
    <x v="5"/>
  </r>
  <r>
    <s v="85fc5ec4-4a21-49ad-820d"/>
    <d v="2024-04-12T09:32:00"/>
    <s v="Station"/>
    <s v="Contactless"/>
    <s v="None"/>
    <s v="Standard"/>
    <s v="Advance"/>
    <x v="5"/>
    <s v="London Kings Cross - York"/>
    <x v="103"/>
    <x v="52"/>
    <d v="1899-12-30T00:00:00"/>
    <x v="2"/>
    <x v="7"/>
    <x v="1"/>
    <x v="5"/>
  </r>
  <r>
    <s v="122b80bb-10c8-4c19-8f1f"/>
    <d v="2024-04-12T09:33:00"/>
    <s v="Station"/>
    <s v="Credit Card"/>
    <s v="None"/>
    <s v="Standard"/>
    <s v="Advance"/>
    <x v="4"/>
    <s v="Liverpool Lime Street - London Euston"/>
    <x v="103"/>
    <x v="44"/>
    <d v="1899-12-30T10:54:00"/>
    <x v="1"/>
    <x v="4"/>
    <x v="0"/>
    <x v="5"/>
  </r>
  <r>
    <s v="ff206208-05da-40c9-a2d0"/>
    <d v="2024-04-12T09:50:00"/>
    <s v="Online"/>
    <s v="Credit Card"/>
    <s v="Adult"/>
    <s v="Standard"/>
    <s v="Off-Peak"/>
    <x v="2"/>
    <s v="Liverpool Lime Street - Manchester Piccadilly"/>
    <x v="102"/>
    <x v="114"/>
    <d v="1899-12-30T11:45:00"/>
    <x v="0"/>
    <x v="0"/>
    <x v="0"/>
    <x v="4"/>
  </r>
  <r>
    <s v="9dd454e3-afa1-4020-ad86"/>
    <d v="2024-04-12T10:11:00"/>
    <s v="Online"/>
    <s v="Contactless"/>
    <s v="None"/>
    <s v="Standard"/>
    <s v="Advance"/>
    <x v="10"/>
    <s v="London Euston - Birmingham New Street"/>
    <x v="103"/>
    <x v="254"/>
    <d v="1899-12-30T09:50:00"/>
    <x v="0"/>
    <x v="0"/>
    <x v="0"/>
    <x v="5"/>
  </r>
  <r>
    <s v="2e44ccb1-c58a-4f34-9ff7"/>
    <d v="2024-04-12T10:15:00"/>
    <s v="Online"/>
    <s v="Contactless"/>
    <s v="None"/>
    <s v="Standard"/>
    <s v="Advance"/>
    <x v="3"/>
    <s v="London Paddington - Reading"/>
    <x v="103"/>
    <x v="47"/>
    <d v="1899-12-30T09:45:00"/>
    <x v="0"/>
    <x v="0"/>
    <x v="0"/>
    <x v="5"/>
  </r>
  <r>
    <s v="445676be-8109-4a0c-afa3"/>
    <d v="2024-04-12T10:17:00"/>
    <s v="Online"/>
    <s v="Contactless"/>
    <s v="None"/>
    <s v="Standard"/>
    <s v="Off-Peak"/>
    <x v="17"/>
    <s v="London St Pancras - Birmingham New Street"/>
    <x v="102"/>
    <x v="125"/>
    <d v="1899-12-30T13:05:00"/>
    <x v="0"/>
    <x v="0"/>
    <x v="0"/>
    <x v="4"/>
  </r>
  <r>
    <s v="fae9ad87-2fc2-42a4-9325"/>
    <d v="2024-04-12T10:20:00"/>
    <s v="Online"/>
    <s v="Credit Card"/>
    <s v="Disabled"/>
    <s v="Standard"/>
    <s v="Advance"/>
    <x v="6"/>
    <s v="Liverpool Lime Street - Manchester Piccadilly"/>
    <x v="103"/>
    <x v="104"/>
    <d v="1899-12-30T09:15:00"/>
    <x v="0"/>
    <x v="0"/>
    <x v="0"/>
    <x v="5"/>
  </r>
  <r>
    <s v="90084c27-f587-49a9-80b8"/>
    <d v="2024-04-12T10:21:00"/>
    <s v="Online"/>
    <s v="Credit Card"/>
    <s v="None"/>
    <s v="Standard"/>
    <s v="Advance"/>
    <x v="10"/>
    <s v="London Euston - Birmingham New Street"/>
    <x v="103"/>
    <x v="347"/>
    <d v="1899-12-30T00:00:00"/>
    <x v="2"/>
    <x v="7"/>
    <x v="1"/>
    <x v="5"/>
  </r>
  <r>
    <s v="3aa4d3e4-7e78-45cd-8c67"/>
    <d v="2024-04-12T10:28:00"/>
    <s v="Station"/>
    <s v="Contactless"/>
    <s v="None"/>
    <s v="Standard"/>
    <s v="Advance"/>
    <x v="105"/>
    <s v="Liverpool Lime Street - London Paddington"/>
    <x v="103"/>
    <x v="418"/>
    <d v="1899-12-30T11:15:00"/>
    <x v="0"/>
    <x v="0"/>
    <x v="0"/>
    <x v="5"/>
  </r>
  <r>
    <s v="73242756-db48-4afe-bd58"/>
    <d v="2024-04-12T10:38:00"/>
    <s v="Online"/>
    <s v="Contactless"/>
    <s v="None"/>
    <s v="Standard"/>
    <s v="Advance"/>
    <x v="3"/>
    <s v="London Paddington - Reading"/>
    <x v="103"/>
    <x v="105"/>
    <d v="1899-12-30T10:00:00"/>
    <x v="0"/>
    <x v="0"/>
    <x v="0"/>
    <x v="5"/>
  </r>
  <r>
    <s v="cae5b9fb-b0e4-4965-99cd"/>
    <d v="2024-04-12T10:43:00"/>
    <s v="Station"/>
    <s v="Contactless"/>
    <s v="Adult"/>
    <s v="Standard"/>
    <s v="Advance"/>
    <x v="24"/>
    <s v="Manchester Piccadilly - Leeds"/>
    <x v="103"/>
    <x v="106"/>
    <d v="1899-12-30T12:25:00"/>
    <x v="1"/>
    <x v="1"/>
    <x v="0"/>
    <x v="5"/>
  </r>
  <r>
    <s v="2ba0a7eb-81b8-4f8b-b09d"/>
    <d v="2024-04-12T10:52:00"/>
    <s v="Online"/>
    <s v="Debit Card"/>
    <s v="Senior"/>
    <s v="Standard"/>
    <s v="Advance"/>
    <x v="6"/>
    <s v="Manchester Piccadilly - Liverpool Lime Street"/>
    <x v="103"/>
    <x v="48"/>
    <d v="1899-12-30T09:45:00"/>
    <x v="0"/>
    <x v="0"/>
    <x v="0"/>
    <x v="5"/>
  </r>
  <r>
    <s v="36992cac-8c0d-488a-8f6b"/>
    <d v="2024-04-12T10:59:00"/>
    <s v="Online"/>
    <s v="Contactless"/>
    <s v="Adult"/>
    <s v="Standard"/>
    <s v="Advance"/>
    <x v="6"/>
    <s v="Manchester Piccadilly - Liverpool Lime Street"/>
    <x v="103"/>
    <x v="48"/>
    <d v="1899-12-30T09:45:00"/>
    <x v="0"/>
    <x v="0"/>
    <x v="0"/>
    <x v="5"/>
  </r>
  <r>
    <s v="57634f82-1156-47a3-a2cf"/>
    <d v="2024-04-12T11:13:00"/>
    <s v="Online"/>
    <s v="Contactless"/>
    <s v="None"/>
    <s v="Standard"/>
    <s v="Advance"/>
    <x v="2"/>
    <s v="Manchester Piccadilly - Liverpool Lime Street"/>
    <x v="103"/>
    <x v="202"/>
    <d v="1899-12-30T10:00:00"/>
    <x v="0"/>
    <x v="0"/>
    <x v="0"/>
    <x v="5"/>
  </r>
  <r>
    <s v="660c4316-e490-4247-a712"/>
    <d v="2024-04-12T11:30:00"/>
    <s v="Online"/>
    <s v="Contactless"/>
    <s v="None"/>
    <s v="First Class"/>
    <s v="Off-Peak"/>
    <x v="45"/>
    <s v="London Euston - Birmingham New Street"/>
    <x v="102"/>
    <x v="263"/>
    <d v="1899-12-30T14:20:00"/>
    <x v="0"/>
    <x v="0"/>
    <x v="0"/>
    <x v="4"/>
  </r>
  <r>
    <s v="f9256dee-3550-4810-ba83"/>
    <d v="2024-04-12T11:45:00"/>
    <s v="Station"/>
    <s v="Credit Card"/>
    <s v="None"/>
    <s v="Standard"/>
    <s v="Advance"/>
    <x v="2"/>
    <s v="Manchester Piccadilly - Liverpool Lime Street"/>
    <x v="103"/>
    <x v="337"/>
    <d v="1899-12-30T10:45:00"/>
    <x v="0"/>
    <x v="0"/>
    <x v="0"/>
    <x v="5"/>
  </r>
  <r>
    <s v="1d64f9f5-e009-4e88-8980"/>
    <d v="2024-04-12T12:10:00"/>
    <s v="Station"/>
    <s v="Contactless"/>
    <s v="None"/>
    <s v="Standard"/>
    <s v="Off-Peak"/>
    <x v="29"/>
    <s v="London Paddington - Reading"/>
    <x v="102"/>
    <x v="215"/>
    <d v="1899-12-30T14:30:00"/>
    <x v="0"/>
    <x v="0"/>
    <x v="0"/>
    <x v="4"/>
  </r>
  <r>
    <s v="66d05d3b-1895-4632-9742"/>
    <d v="2024-04-12T12:33:00"/>
    <s v="Station"/>
    <s v="Credit Card"/>
    <s v="None"/>
    <s v="Standard"/>
    <s v="Advance"/>
    <x v="2"/>
    <s v="Manchester Piccadilly - Liverpool Lime Street"/>
    <x v="103"/>
    <x v="122"/>
    <d v="1899-12-30T11:30:00"/>
    <x v="0"/>
    <x v="0"/>
    <x v="0"/>
    <x v="5"/>
  </r>
  <r>
    <s v="370624c2-12d9-417d-920e"/>
    <d v="2024-04-12T12:33:00"/>
    <s v="Station"/>
    <s v="Credit Card"/>
    <s v="Adult"/>
    <s v="Standard"/>
    <s v="Off-Peak"/>
    <x v="51"/>
    <s v="London Paddington - Liverpool Lime Street"/>
    <x v="102"/>
    <x v="419"/>
    <d v="1899-12-30T16:30:00"/>
    <x v="0"/>
    <x v="0"/>
    <x v="0"/>
    <x v="4"/>
  </r>
  <r>
    <s v="aded163d-1966-43aa-9733"/>
    <d v="2024-04-12T12:37:00"/>
    <s v="Online"/>
    <s v="Contactless"/>
    <s v="None"/>
    <s v="Standard"/>
    <s v="Advance"/>
    <x v="16"/>
    <s v="Manchester Piccadilly - Sheffield"/>
    <x v="103"/>
    <x v="374"/>
    <d v="1899-12-30T11:45:00"/>
    <x v="0"/>
    <x v="0"/>
    <x v="0"/>
    <x v="5"/>
  </r>
  <r>
    <s v="7a6d5d1d-83e0-4be5-880b"/>
    <d v="2024-04-12T12:39:00"/>
    <s v="Online"/>
    <s v="Credit Card"/>
    <s v="Adult"/>
    <s v="Standard"/>
    <s v="Off-Peak"/>
    <x v="8"/>
    <s v="London St Pancras - Birmingham New Street"/>
    <x v="102"/>
    <x v="208"/>
    <d v="1899-12-30T15:20:00"/>
    <x v="0"/>
    <x v="0"/>
    <x v="0"/>
    <x v="4"/>
  </r>
  <r>
    <s v="0e0206b2-78a9-4642-9b0f"/>
    <d v="2024-04-12T12:41:00"/>
    <s v="Station"/>
    <s v="Contactless"/>
    <s v="Adult"/>
    <s v="Standard"/>
    <s v="Advance"/>
    <x v="20"/>
    <s v="York - Edinburgh"/>
    <x v="103"/>
    <x v="0"/>
    <d v="1899-12-30T13:30:00"/>
    <x v="0"/>
    <x v="0"/>
    <x v="0"/>
    <x v="5"/>
  </r>
  <r>
    <s v="849d2191-6821-4d77-95ce"/>
    <d v="2024-04-12T12:44:00"/>
    <s v="Station"/>
    <s v="Contactless"/>
    <s v="None"/>
    <s v="Standard"/>
    <s v="Advance"/>
    <x v="5"/>
    <s v="London Kings Cross - York"/>
    <x v="103"/>
    <x v="112"/>
    <d v="1899-12-30T12:50:00"/>
    <x v="0"/>
    <x v="0"/>
    <x v="0"/>
    <x v="5"/>
  </r>
  <r>
    <s v="a58afd6a-5f42-47dd-9989"/>
    <d v="2024-04-12T12:47:00"/>
    <s v="Online"/>
    <s v="Credit Card"/>
    <s v="Adult"/>
    <s v="Standard"/>
    <s v="Advance"/>
    <x v="6"/>
    <s v="Liverpool Lime Street - Manchester Piccadilly"/>
    <x v="103"/>
    <x v="114"/>
    <d v="1899-12-30T11:45:00"/>
    <x v="0"/>
    <x v="0"/>
    <x v="0"/>
    <x v="5"/>
  </r>
  <r>
    <s v="7bc808d1-98af-4997-b897"/>
    <d v="2024-04-12T13:11:00"/>
    <s v="Station"/>
    <s v="Contactless"/>
    <s v="None"/>
    <s v="Standard"/>
    <s v="Off-Peak"/>
    <x v="17"/>
    <s v="London St Pancras - Birmingham New Street"/>
    <x v="102"/>
    <x v="400"/>
    <d v="1899-12-30T15:50:00"/>
    <x v="0"/>
    <x v="0"/>
    <x v="0"/>
    <x v="4"/>
  </r>
  <r>
    <s v="5b86caf0-94df-44ff-8ef9"/>
    <d v="2024-04-12T13:17:00"/>
    <s v="Station"/>
    <s v="Contactless"/>
    <s v="None"/>
    <s v="Standard"/>
    <s v="Advance"/>
    <x v="2"/>
    <s v="Manchester Piccadilly - Liverpool Lime Street"/>
    <x v="103"/>
    <x v="296"/>
    <d v="1899-12-30T12:15:00"/>
    <x v="0"/>
    <x v="0"/>
    <x v="0"/>
    <x v="5"/>
  </r>
  <r>
    <s v="15f80a6c-b0ec-4b75-a74e"/>
    <d v="2024-04-12T13:20:00"/>
    <s v="Online"/>
    <s v="Credit Card"/>
    <s v="None"/>
    <s v="Standard"/>
    <s v="Advance"/>
    <x v="10"/>
    <s v="London Euston - Birmingham New Street"/>
    <x v="103"/>
    <x v="125"/>
    <d v="1899-12-30T13:05:00"/>
    <x v="0"/>
    <x v="0"/>
    <x v="0"/>
    <x v="5"/>
  </r>
  <r>
    <s v="db6583bb-9fb1-47dd-b321"/>
    <d v="2024-04-12T13:25:00"/>
    <s v="Online"/>
    <s v="Credit Card"/>
    <s v="None"/>
    <s v="Standard"/>
    <s v="Off-Peak"/>
    <x v="15"/>
    <s v="London Euston - Birmingham New Street"/>
    <x v="102"/>
    <x v="320"/>
    <d v="1899-12-30T16:05:00"/>
    <x v="0"/>
    <x v="0"/>
    <x v="0"/>
    <x v="4"/>
  </r>
  <r>
    <s v="dd423c8d-9d50-48e9-9da1"/>
    <d v="2024-04-12T13:33:00"/>
    <s v="Station"/>
    <s v="Credit Card"/>
    <s v="None"/>
    <s v="Standard"/>
    <s v="Advance"/>
    <x v="2"/>
    <s v="Liverpool Lime Street - Manchester Piccadilly"/>
    <x v="103"/>
    <x v="315"/>
    <d v="1899-12-30T12:30:00"/>
    <x v="0"/>
    <x v="0"/>
    <x v="0"/>
    <x v="5"/>
  </r>
  <r>
    <s v="48066462-b4d4-4619-998b"/>
    <d v="2024-04-12T13:41:00"/>
    <s v="Online"/>
    <s v="Contactless"/>
    <s v="None"/>
    <s v="Standard"/>
    <s v="Off-Peak"/>
    <x v="28"/>
    <s v="London Kings Cross - York"/>
    <x v="102"/>
    <x v="137"/>
    <d v="1899-12-30T16:50:00"/>
    <x v="0"/>
    <x v="0"/>
    <x v="0"/>
    <x v="4"/>
  </r>
  <r>
    <s v="27969da6-06da-4458-9b3a"/>
    <d v="2024-04-12T14:06:00"/>
    <s v="Station"/>
    <s v="Credit Card"/>
    <s v="None"/>
    <s v="Standard"/>
    <s v="Off-Peak"/>
    <x v="8"/>
    <s v="Birmingham New Street - Liverpool Lime Street"/>
    <x v="102"/>
    <x v="359"/>
    <d v="1899-12-30T17:00:00"/>
    <x v="0"/>
    <x v="0"/>
    <x v="0"/>
    <x v="4"/>
  </r>
  <r>
    <s v="76ae6eb4-acd1-463c-82dd"/>
    <d v="2024-04-12T14:07:00"/>
    <s v="Online"/>
    <s v="Contactless"/>
    <s v="None"/>
    <s v="Standard"/>
    <s v="Advance"/>
    <x v="2"/>
    <s v="Liverpool Lime Street - Manchester Piccadilly"/>
    <x v="103"/>
    <x v="201"/>
    <d v="1899-12-30T13:00:00"/>
    <x v="0"/>
    <x v="0"/>
    <x v="0"/>
    <x v="5"/>
  </r>
  <r>
    <s v="a7e26fb8-4447-4770-b1f4"/>
    <d v="2024-04-12T14:20:00"/>
    <s v="Station"/>
    <s v="Credit Card"/>
    <s v="Adult"/>
    <s v="Standard"/>
    <s v="Advance"/>
    <x v="20"/>
    <s v="York - Edinburgh"/>
    <x v="103"/>
    <x v="119"/>
    <d v="1899-12-30T15:15:00"/>
    <x v="0"/>
    <x v="0"/>
    <x v="0"/>
    <x v="5"/>
  </r>
  <r>
    <s v="fa7c0b31-847c-44fb-9acd"/>
    <d v="2024-04-12T14:20:00"/>
    <s v="Online"/>
    <s v="Contactless"/>
    <s v="Adult"/>
    <s v="Standard"/>
    <s v="Off-Peak"/>
    <x v="10"/>
    <s v="London Euston - Birmingham New Street"/>
    <x v="102"/>
    <x v="128"/>
    <d v="1899-12-30T17:05:00"/>
    <x v="0"/>
    <x v="0"/>
    <x v="0"/>
    <x v="4"/>
  </r>
  <r>
    <s v="17dfcdc9-1222-46ec-802c"/>
    <d v="2024-04-12T14:26:00"/>
    <s v="Online"/>
    <s v="Credit Card"/>
    <s v="Disabled"/>
    <s v="Standard"/>
    <s v="Off-Peak"/>
    <x v="10"/>
    <s v="London Euston - Birmingham New Street"/>
    <x v="102"/>
    <x v="128"/>
    <d v="1899-12-30T17:05:00"/>
    <x v="0"/>
    <x v="0"/>
    <x v="0"/>
    <x v="4"/>
  </r>
  <r>
    <s v="23692535-04cb-4785-b088"/>
    <d v="2024-04-12T14:29:00"/>
    <s v="Station"/>
    <s v="Contactless"/>
    <s v="None"/>
    <s v="Standard"/>
    <s v="Off-Peak"/>
    <x v="29"/>
    <s v="London Paddington - Reading"/>
    <x v="102"/>
    <x v="141"/>
    <d v="1899-12-30T16:45:00"/>
    <x v="0"/>
    <x v="0"/>
    <x v="0"/>
    <x v="4"/>
  </r>
  <r>
    <s v="1e291071-e9de-48aa-8072"/>
    <d v="2024-04-12T14:31:00"/>
    <s v="Station"/>
    <s v="Credit Card"/>
    <s v="Adult"/>
    <s v="Standard"/>
    <s v="Anytime"/>
    <x v="23"/>
    <s v="London Kings Cross - York"/>
    <x v="102"/>
    <x v="145"/>
    <d v="1899-12-30T17:50:00"/>
    <x v="0"/>
    <x v="0"/>
    <x v="0"/>
    <x v="4"/>
  </r>
  <r>
    <s v="17fee5d7-443d-4e1f-a599"/>
    <d v="2024-04-12T14:33:00"/>
    <s v="Station"/>
    <s v="Credit Card"/>
    <s v="None"/>
    <s v="Standard"/>
    <s v="Anytime"/>
    <x v="14"/>
    <s v="Manchester Piccadilly - Liverpool Lime Street"/>
    <x v="102"/>
    <x v="57"/>
    <d v="1899-12-30T16:30:00"/>
    <x v="0"/>
    <x v="0"/>
    <x v="0"/>
    <x v="4"/>
  </r>
  <r>
    <s v="77a260f4-9c63-46f9-9a51"/>
    <d v="2024-04-12T14:37:00"/>
    <s v="Station"/>
    <s v="Credit Card"/>
    <s v="None"/>
    <s v="Standard"/>
    <s v="Anytime"/>
    <x v="19"/>
    <s v="London Kings Cross - York"/>
    <x v="102"/>
    <x v="145"/>
    <d v="1899-12-30T17:50:00"/>
    <x v="0"/>
    <x v="0"/>
    <x v="0"/>
    <x v="4"/>
  </r>
  <r>
    <s v="78883d30-3fe7-4383-b5b1"/>
    <d v="2024-04-12T14:39:00"/>
    <s v="Station"/>
    <s v="Credit Card"/>
    <s v="Adult"/>
    <s v="First Class"/>
    <s v="Anytime"/>
    <x v="92"/>
    <s v="London Euston - Birmingham New Street"/>
    <x v="102"/>
    <x v="58"/>
    <d v="1899-12-30T17:20:00"/>
    <x v="0"/>
    <x v="0"/>
    <x v="0"/>
    <x v="4"/>
  </r>
  <r>
    <s v="d16fe5c7-322d-4161-bc59"/>
    <d v="2024-04-12T14:43:00"/>
    <s v="Station"/>
    <s v="Credit Card"/>
    <s v="None"/>
    <s v="Standard"/>
    <s v="Anytime"/>
    <x v="24"/>
    <s v="Liverpool Lime Street - Manchester Piccadilly"/>
    <x v="102"/>
    <x v="57"/>
    <d v="1899-12-30T16:30:00"/>
    <x v="0"/>
    <x v="0"/>
    <x v="0"/>
    <x v="4"/>
  </r>
  <r>
    <s v="62d41ead-9e50-4e62-ba02"/>
    <d v="2024-04-12T14:45:00"/>
    <s v="Online"/>
    <s v="Credit Card"/>
    <s v="None"/>
    <s v="Standard"/>
    <s v="Anytime"/>
    <x v="3"/>
    <s v="London Euston - Birmingham New Street"/>
    <x v="102"/>
    <x v="147"/>
    <d v="1899-12-30T17:35:00"/>
    <x v="0"/>
    <x v="0"/>
    <x v="0"/>
    <x v="4"/>
  </r>
  <r>
    <s v="031993ea-bbb5-455d-ad22"/>
    <d v="2024-04-12T14:46:00"/>
    <s v="Online"/>
    <s v="Credit Card"/>
    <s v="None"/>
    <s v="Standard"/>
    <s v="Anytime"/>
    <x v="24"/>
    <s v="Liverpool Lime Street - Manchester Piccadilly"/>
    <x v="102"/>
    <x v="131"/>
    <d v="1899-12-30T16:45:00"/>
    <x v="0"/>
    <x v="0"/>
    <x v="0"/>
    <x v="4"/>
  </r>
  <r>
    <s v="6343d48e-5852-4f93-9934"/>
    <d v="2024-04-12T14:50:00"/>
    <s v="Online"/>
    <s v="Contactless"/>
    <s v="None"/>
    <s v="Standard"/>
    <s v="Advance"/>
    <x v="8"/>
    <s v="London St Pancras - Birmingham New Street"/>
    <x v="103"/>
    <x v="23"/>
    <d v="1899-12-30T14:35:00"/>
    <x v="0"/>
    <x v="0"/>
    <x v="0"/>
    <x v="5"/>
  </r>
  <r>
    <s v="ecd474c0-40ae-4858-b383"/>
    <d v="2024-04-12T14:51:00"/>
    <s v="Online"/>
    <s v="Credit Card"/>
    <s v="None"/>
    <s v="Standard"/>
    <s v="Advance"/>
    <x v="10"/>
    <s v="London Euston - Birmingham New Street"/>
    <x v="103"/>
    <x v="23"/>
    <d v="1899-12-30T14:35:00"/>
    <x v="0"/>
    <x v="0"/>
    <x v="0"/>
    <x v="5"/>
  </r>
  <r>
    <s v="2274bf4d-6b5b-454a-941d"/>
    <d v="2024-04-12T14:54:00"/>
    <s v="Station"/>
    <s v="Contactless"/>
    <s v="Senior"/>
    <s v="Standard"/>
    <s v="Advance"/>
    <x v="6"/>
    <s v="Manchester Piccadilly - Liverpool Lime Street"/>
    <x v="103"/>
    <x v="54"/>
    <d v="1899-12-30T13:45:00"/>
    <x v="0"/>
    <x v="0"/>
    <x v="0"/>
    <x v="5"/>
  </r>
  <r>
    <s v="2ac34d7c-965c-47e3-a178"/>
    <d v="2024-04-12T14:56:00"/>
    <s v="Online"/>
    <s v="Contactless"/>
    <s v="Adult"/>
    <s v="Standard"/>
    <s v="Anytime"/>
    <x v="2"/>
    <s v="Manchester Piccadilly - Liverpool Lime Street"/>
    <x v="102"/>
    <x v="131"/>
    <d v="1899-12-30T16:45:00"/>
    <x v="0"/>
    <x v="0"/>
    <x v="0"/>
    <x v="4"/>
  </r>
  <r>
    <s v="88d3eaa0-296b-4dbb-b160"/>
    <d v="2024-04-12T15:01:00"/>
    <s v="Station"/>
    <s v="Contactless"/>
    <s v="Senior"/>
    <s v="Standard"/>
    <s v="Advance"/>
    <x v="6"/>
    <s v="Manchester Piccadilly - Liverpool Lime Street"/>
    <x v="103"/>
    <x v="121"/>
    <d v="1899-12-30T14:00:00"/>
    <x v="0"/>
    <x v="0"/>
    <x v="0"/>
    <x v="5"/>
  </r>
  <r>
    <s v="94316c83-7932-455c-a866"/>
    <d v="2024-04-12T15:02:00"/>
    <s v="Station"/>
    <s v="Contactless"/>
    <s v="None"/>
    <s v="Standard"/>
    <s v="Advance"/>
    <x v="3"/>
    <s v="London Paddington - Reading"/>
    <x v="103"/>
    <x v="215"/>
    <d v="1899-12-30T14:30:00"/>
    <x v="0"/>
    <x v="0"/>
    <x v="0"/>
    <x v="5"/>
  </r>
  <r>
    <s v="20ced1d6-2bdd-4470-a319"/>
    <d v="2024-04-12T15:09:00"/>
    <s v="Station"/>
    <s v="Debit Card"/>
    <s v="None"/>
    <s v="Standard"/>
    <s v="Off-Peak"/>
    <x v="85"/>
    <s v="Manchester Piccadilly - London Euston"/>
    <x v="102"/>
    <x v="216"/>
    <d v="1899-12-30T17:39:00"/>
    <x v="1"/>
    <x v="5"/>
    <x v="1"/>
    <x v="4"/>
  </r>
  <r>
    <s v="c39c56d9-62af-4644-853c"/>
    <d v="2024-04-12T15:14:00"/>
    <s v="Online"/>
    <s v="Contactless"/>
    <s v="Adult"/>
    <s v="Standard"/>
    <s v="Anytime"/>
    <x v="63"/>
    <s v="Manchester Piccadilly - London Kings Cross"/>
    <x v="102"/>
    <x v="150"/>
    <d v="1899-12-30T18:45:00"/>
    <x v="0"/>
    <x v="0"/>
    <x v="0"/>
    <x v="4"/>
  </r>
  <r>
    <s v="881f83f6-598d-466b-ba1b"/>
    <d v="2024-04-12T15:15:00"/>
    <s v="Station"/>
    <s v="Contactless"/>
    <s v="None"/>
    <s v="Standard"/>
    <s v="Advance"/>
    <x v="3"/>
    <s v="London Paddington - Reading"/>
    <x v="103"/>
    <x v="206"/>
    <d v="1899-12-30T14:45:00"/>
    <x v="0"/>
    <x v="0"/>
    <x v="0"/>
    <x v="5"/>
  </r>
  <r>
    <s v="8cba8937-2d5b-4ed6-9670"/>
    <d v="2024-04-12T15:21:00"/>
    <s v="Station"/>
    <s v="Contactless"/>
    <s v="None"/>
    <s v="Standard"/>
    <s v="Anytime"/>
    <x v="19"/>
    <s v="London Kings Cross - York"/>
    <x v="102"/>
    <x v="31"/>
    <d v="1899-12-30T19:35:00"/>
    <x v="0"/>
    <x v="0"/>
    <x v="0"/>
    <x v="4"/>
  </r>
  <r>
    <s v="f9f6de37-4cf4-4992-8b3e"/>
    <d v="2024-04-12T15:30:00"/>
    <s v="Station"/>
    <s v="Credit Card"/>
    <s v="None"/>
    <s v="Standard"/>
    <s v="Anytime"/>
    <x v="14"/>
    <s v="Manchester Piccadilly - Liverpool Lime Street"/>
    <x v="102"/>
    <x v="155"/>
    <d v="1899-12-30T17:30:00"/>
    <x v="0"/>
    <x v="0"/>
    <x v="0"/>
    <x v="4"/>
  </r>
  <r>
    <s v="2c33c71c-cd37-4d81-8abc"/>
    <d v="2024-04-12T15:32:00"/>
    <s v="Online"/>
    <s v="Credit Card"/>
    <s v="None"/>
    <s v="Standard"/>
    <s v="Anytime"/>
    <x v="3"/>
    <s v="London Euston - Birmingham New Street"/>
    <x v="102"/>
    <x v="66"/>
    <d v="1899-12-30T18:20:00"/>
    <x v="0"/>
    <x v="0"/>
    <x v="0"/>
    <x v="4"/>
  </r>
  <r>
    <s v="26c27370-eaa7-4d22-870a"/>
    <d v="2024-04-12T15:34:00"/>
    <s v="Station"/>
    <s v="Contactless"/>
    <s v="None"/>
    <s v="Standard"/>
    <s v="Advance"/>
    <x v="3"/>
    <s v="London Paddington - Reading"/>
    <x v="103"/>
    <x v="207"/>
    <d v="1899-12-30T15:00:00"/>
    <x v="0"/>
    <x v="0"/>
    <x v="0"/>
    <x v="5"/>
  </r>
  <r>
    <s v="4462a99d-a2f4-448e-860f"/>
    <d v="2024-04-12T15:43:00"/>
    <s v="Online"/>
    <s v="Contactless"/>
    <s v="None"/>
    <s v="Standard"/>
    <s v="Anytime"/>
    <x v="14"/>
    <s v="Manchester Piccadilly - Liverpool Lime Street"/>
    <x v="102"/>
    <x v="155"/>
    <d v="1899-12-30T17:30:00"/>
    <x v="0"/>
    <x v="0"/>
    <x v="0"/>
    <x v="4"/>
  </r>
  <r>
    <s v="17297a0e-5cd8-4012-8a4d"/>
    <d v="2024-04-12T15:55:00"/>
    <s v="Online"/>
    <s v="Credit Card"/>
    <s v="None"/>
    <s v="Standard"/>
    <s v="Anytime"/>
    <x v="19"/>
    <s v="London Kings Cross - York"/>
    <x v="102"/>
    <x v="133"/>
    <d v="1899-12-30T19:05:00"/>
    <x v="0"/>
    <x v="0"/>
    <x v="0"/>
    <x v="4"/>
  </r>
  <r>
    <s v="459d7e86-0cc9-4fef-8862"/>
    <d v="2024-04-12T15:58:00"/>
    <s v="Online"/>
    <s v="Contactless"/>
    <s v="None"/>
    <s v="Standard"/>
    <s v="Anytime"/>
    <x v="14"/>
    <s v="Manchester Piccadilly - Liverpool Lime Street"/>
    <x v="102"/>
    <x v="60"/>
    <d v="1899-12-30T17:45:00"/>
    <x v="0"/>
    <x v="0"/>
    <x v="0"/>
    <x v="4"/>
  </r>
  <r>
    <s v="622cf7eb-5f15-4e80-bc5c"/>
    <d v="2024-04-12T16:06:00"/>
    <s v="Station"/>
    <s v="Credit Card"/>
    <s v="None"/>
    <s v="Standard"/>
    <s v="Anytime"/>
    <x v="14"/>
    <s v="Manchester Piccadilly - Liverpool Lime Street"/>
    <x v="102"/>
    <x v="61"/>
    <d v="1899-12-30T18:15:00"/>
    <x v="0"/>
    <x v="0"/>
    <x v="0"/>
    <x v="4"/>
  </r>
  <r>
    <s v="63dc6474-717d-40c1-ae8c"/>
    <d v="2024-04-12T16:08:00"/>
    <s v="Station"/>
    <s v="Debit Card"/>
    <s v="None"/>
    <s v="Standard"/>
    <s v="Advance"/>
    <x v="27"/>
    <s v="Birmingham New Street - London Euston"/>
    <x v="103"/>
    <x v="64"/>
    <d v="1899-12-30T16:58:00"/>
    <x v="1"/>
    <x v="5"/>
    <x v="1"/>
    <x v="5"/>
  </r>
  <r>
    <s v="18be54b5-ea13-42d4-8fd4"/>
    <d v="2024-04-12T16:21:00"/>
    <s v="Station"/>
    <s v="Credit Card"/>
    <s v="Senior"/>
    <s v="Standard"/>
    <s v="Anytime"/>
    <x v="23"/>
    <s v="London Kings Cross - York"/>
    <x v="102"/>
    <x v="31"/>
    <d v="1899-12-30T19:35:00"/>
    <x v="0"/>
    <x v="0"/>
    <x v="0"/>
    <x v="4"/>
  </r>
  <r>
    <s v="7dba5a5c-4e7c-4070-821c"/>
    <d v="2024-04-12T16:30:00"/>
    <s v="Station"/>
    <s v="Credit Card"/>
    <s v="None"/>
    <s v="Standard"/>
    <s v="Advance"/>
    <x v="3"/>
    <s v="London Paddington - Reading"/>
    <x v="103"/>
    <x v="26"/>
    <d v="1899-12-30T16:00:00"/>
    <x v="0"/>
    <x v="0"/>
    <x v="0"/>
    <x v="5"/>
  </r>
  <r>
    <s v="e04f62aa-5f29-44a5-a409"/>
    <d v="2024-04-12T16:53:00"/>
    <s v="Online"/>
    <s v="Credit Card"/>
    <s v="None"/>
    <s v="Standard"/>
    <s v="Anytime"/>
    <x v="26"/>
    <s v="London Paddington - Reading"/>
    <x v="102"/>
    <x v="30"/>
    <d v="1899-12-30T19:15:00"/>
    <x v="0"/>
    <x v="0"/>
    <x v="0"/>
    <x v="4"/>
  </r>
  <r>
    <s v="239864f7-2029-4df7-8f2f"/>
    <d v="2024-04-12T17:00:00"/>
    <s v="Station"/>
    <s v="Credit Card"/>
    <s v="None"/>
    <s v="Standard"/>
    <s v="Anytime"/>
    <x v="24"/>
    <s v="Liverpool Lime Street - Manchester Piccadilly"/>
    <x v="102"/>
    <x v="63"/>
    <d v="1899-12-30T19:00:00"/>
    <x v="0"/>
    <x v="0"/>
    <x v="0"/>
    <x v="4"/>
  </r>
  <r>
    <s v="97e15b5b-cdf3-4ee7-b0bc"/>
    <d v="2024-04-12T17:00:00"/>
    <s v="Online"/>
    <s v="Contactless"/>
    <s v="None"/>
    <s v="Standard"/>
    <s v="Advance"/>
    <x v="3"/>
    <s v="Reading - London Paddington"/>
    <x v="103"/>
    <x v="138"/>
    <d v="1899-12-30T15:55:00"/>
    <x v="0"/>
    <x v="0"/>
    <x v="0"/>
    <x v="5"/>
  </r>
  <r>
    <s v="19626f39-a2d6-4d4b-b49d"/>
    <d v="2024-04-12T17:04:00"/>
    <s v="Online"/>
    <s v="Credit Card"/>
    <s v="Disabled"/>
    <s v="Standard"/>
    <s v="Advance"/>
    <x v="16"/>
    <s v="London Euston - Birmingham New Street"/>
    <x v="103"/>
    <x v="64"/>
    <d v="1899-12-30T16:50:00"/>
    <x v="0"/>
    <x v="0"/>
    <x v="0"/>
    <x v="5"/>
  </r>
  <r>
    <s v="940ac9d5-7ebd-45d7-91b3"/>
    <d v="2024-04-12T17:11:00"/>
    <s v="Station"/>
    <s v="Credit Card"/>
    <s v="Adult"/>
    <s v="Standard"/>
    <s v="Anytime"/>
    <x v="30"/>
    <s v="London Euston - Birmingham New Street"/>
    <x v="102"/>
    <x v="360"/>
    <d v="1899-12-30T19:50:00"/>
    <x v="0"/>
    <x v="0"/>
    <x v="0"/>
    <x v="4"/>
  </r>
  <r>
    <s v="2f13673b-ede5-4396-88da"/>
    <d v="2024-04-12T17:13:00"/>
    <s v="Station"/>
    <s v="Credit Card"/>
    <s v="None"/>
    <s v="First Class"/>
    <s v="Anytime"/>
    <x v="31"/>
    <s v="Liverpool Lime Street - Manchester Piccadilly"/>
    <x v="102"/>
    <x v="63"/>
    <d v="1899-12-30T19:00:00"/>
    <x v="0"/>
    <x v="0"/>
    <x v="0"/>
    <x v="4"/>
  </r>
  <r>
    <s v="cb6fa2c3-a28b-42eb-ae3d"/>
    <d v="2024-04-12T17:15:00"/>
    <s v="Online"/>
    <s v="Credit Card"/>
    <s v="None"/>
    <s v="Standard"/>
    <s v="Anytime"/>
    <x v="20"/>
    <s v="London St Pancras - Birmingham New Street"/>
    <x v="102"/>
    <x v="65"/>
    <d v="1899-12-30T20:05:00"/>
    <x v="0"/>
    <x v="0"/>
    <x v="0"/>
    <x v="4"/>
  </r>
  <r>
    <s v="f801e047-14e0-4d9b-b938"/>
    <d v="2024-04-12T17:20:00"/>
    <s v="Online"/>
    <s v="Credit Card"/>
    <s v="None"/>
    <s v="Standard"/>
    <s v="Anytime"/>
    <x v="14"/>
    <s v="Birmingham New Street - Coventry"/>
    <x v="102"/>
    <x v="32"/>
    <d v="1899-12-30T19:05:00"/>
    <x v="0"/>
    <x v="0"/>
    <x v="0"/>
    <x v="4"/>
  </r>
  <r>
    <s v="1ccaa42d-27ae-4b71-9c0f"/>
    <d v="2024-04-12T17:21:00"/>
    <s v="Station"/>
    <s v="Contactless"/>
    <s v="None"/>
    <s v="First Class"/>
    <s v="Advance"/>
    <x v="38"/>
    <s v="London Paddington - Reading"/>
    <x v="103"/>
    <x v="141"/>
    <d v="1899-12-30T16:45:00"/>
    <x v="0"/>
    <x v="0"/>
    <x v="0"/>
    <x v="5"/>
  </r>
  <r>
    <s v="bf6d982c-9356-4a43-92a2"/>
    <d v="2024-04-12T17:24:00"/>
    <s v="Online"/>
    <s v="Debit Card"/>
    <s v="Senior"/>
    <s v="Standard"/>
    <s v="Anytime"/>
    <x v="14"/>
    <s v="Reading - Didcot"/>
    <x v="102"/>
    <x v="220"/>
    <d v="1899-12-30T19:00:00"/>
    <x v="0"/>
    <x v="0"/>
    <x v="0"/>
    <x v="4"/>
  </r>
  <r>
    <s v="bc5cf654-74d2-4999-bc08"/>
    <d v="2024-04-12T17:25:00"/>
    <s v="Online"/>
    <s v="Credit Card"/>
    <s v="None"/>
    <s v="Standard"/>
    <s v="Anytime"/>
    <x v="41"/>
    <s v="London Euston - Manchester Piccadilly"/>
    <x v="102"/>
    <x v="142"/>
    <d v="1899-12-30T20:35:00"/>
    <x v="0"/>
    <x v="0"/>
    <x v="0"/>
    <x v="4"/>
  </r>
  <r>
    <s v="09bdbb07-1105-4723-8515"/>
    <d v="2024-04-12T17:28:00"/>
    <s v="Online"/>
    <s v="Contactless"/>
    <s v="None"/>
    <s v="Standard"/>
    <s v="Anytime"/>
    <x v="26"/>
    <s v="London Paddington - Reading"/>
    <x v="102"/>
    <x v="152"/>
    <d v="1899-12-30T19:45:00"/>
    <x v="0"/>
    <x v="0"/>
    <x v="0"/>
    <x v="4"/>
  </r>
  <r>
    <s v="57d42196-5dfe-4f3a-8b69"/>
    <d v="2024-04-12T17:30:00"/>
    <s v="Station"/>
    <s v="Contactless"/>
    <s v="Senior"/>
    <s v="Standard"/>
    <s v="Advance"/>
    <x v="6"/>
    <s v="Manchester Piccadilly - Liverpool Lime Street"/>
    <x v="103"/>
    <x v="57"/>
    <d v="1899-12-30T16:30:00"/>
    <x v="0"/>
    <x v="0"/>
    <x v="0"/>
    <x v="5"/>
  </r>
  <r>
    <s v="b2a507b5-4bbf-4fcb-b94b"/>
    <d v="2024-04-12T17:30:00"/>
    <s v="Station"/>
    <s v="Contactless"/>
    <s v="None"/>
    <s v="Standard"/>
    <s v="Off-Peak"/>
    <x v="29"/>
    <s v="London Paddington - Reading"/>
    <x v="102"/>
    <x v="326"/>
    <d v="1899-12-30T20:00:00"/>
    <x v="0"/>
    <x v="0"/>
    <x v="0"/>
    <x v="4"/>
  </r>
  <r>
    <s v="64b0050c-7b79-47e9-bf77"/>
    <d v="2024-04-12T17:33:00"/>
    <s v="Station"/>
    <s v="Credit Card"/>
    <s v="Adult"/>
    <s v="Standard"/>
    <s v="Advance"/>
    <x v="16"/>
    <s v="London Euston - Birmingham New Street"/>
    <x v="103"/>
    <x v="58"/>
    <d v="1899-12-30T17:20:00"/>
    <x v="0"/>
    <x v="0"/>
    <x v="0"/>
    <x v="5"/>
  </r>
  <r>
    <s v="6c2e9428-038c-4c2b-926a"/>
    <d v="2024-04-12T17:34:00"/>
    <s v="Online"/>
    <s v="Contactless"/>
    <s v="None"/>
    <s v="Standard"/>
    <s v="Off-Peak"/>
    <x v="15"/>
    <s v="London Euston - Birmingham New Street"/>
    <x v="102"/>
    <x v="146"/>
    <d v="1899-12-30T20:20:00"/>
    <x v="0"/>
    <x v="0"/>
    <x v="0"/>
    <x v="4"/>
  </r>
  <r>
    <s v="4133ff95-854d-4803-84d4"/>
    <d v="2024-04-12T17:35:00"/>
    <s v="Station"/>
    <s v="Debit Card"/>
    <s v="Disabled"/>
    <s v="Standard"/>
    <s v="Advance"/>
    <x v="16"/>
    <s v="London Euston - Birmingham New Street"/>
    <x v="103"/>
    <x v="58"/>
    <d v="1899-12-30T17:20:00"/>
    <x v="0"/>
    <x v="0"/>
    <x v="0"/>
    <x v="5"/>
  </r>
  <r>
    <s v="44ffb887-8c10-4ea7-b274"/>
    <d v="2024-04-12T17:36:00"/>
    <s v="Online"/>
    <s v="Contactless"/>
    <s v="None"/>
    <s v="Standard"/>
    <s v="Off-Peak"/>
    <x v="5"/>
    <s v="York - Edinburgh"/>
    <x v="102"/>
    <x v="349"/>
    <d v="1899-12-30T21:30:00"/>
    <x v="0"/>
    <x v="0"/>
    <x v="0"/>
    <x v="4"/>
  </r>
  <r>
    <s v="aa69a77c-1da1-496e-837d"/>
    <d v="2024-04-12T17:38:00"/>
    <s v="Station"/>
    <s v="Credit Card"/>
    <s v="None"/>
    <s v="First Class"/>
    <s v="Advance"/>
    <x v="13"/>
    <s v="London Kings Cross - York"/>
    <x v="103"/>
    <x v="145"/>
    <d v="1899-12-30T17:50:00"/>
    <x v="0"/>
    <x v="0"/>
    <x v="0"/>
    <x v="5"/>
  </r>
  <r>
    <s v="19a115fe-9fee-488a-bf0e"/>
    <d v="2024-04-12T17:38:00"/>
    <s v="Station"/>
    <s v="Credit Card"/>
    <s v="None"/>
    <s v="Standard"/>
    <s v="Advance"/>
    <x v="8"/>
    <s v="London St Pancras - Birmingham New Street"/>
    <x v="103"/>
    <x v="58"/>
    <d v="1899-12-30T17:20:00"/>
    <x v="0"/>
    <x v="0"/>
    <x v="0"/>
    <x v="5"/>
  </r>
  <r>
    <s v="459c7687-935e-42dc-85d4"/>
    <d v="2024-04-12T17:47:00"/>
    <s v="Station"/>
    <s v="Credit Card"/>
    <s v="None"/>
    <s v="Standard"/>
    <s v="Advance"/>
    <x v="51"/>
    <s v="London Kings Cross - Liverpool Lime Street"/>
    <x v="103"/>
    <x v="221"/>
    <d v="1899-12-30T18:30:00"/>
    <x v="0"/>
    <x v="0"/>
    <x v="0"/>
    <x v="5"/>
  </r>
  <r>
    <s v="8caa89a8-01bc-4391-823d"/>
    <d v="2024-04-12T17:51:00"/>
    <s v="Online"/>
    <s v="Credit Card"/>
    <s v="None"/>
    <s v="First Class"/>
    <s v="Advance"/>
    <x v="38"/>
    <s v="London Paddington - Reading"/>
    <x v="103"/>
    <x v="213"/>
    <d v="1899-12-30T17:15:00"/>
    <x v="0"/>
    <x v="0"/>
    <x v="0"/>
    <x v="5"/>
  </r>
  <r>
    <s v="1a9f2cd7-704e-4feb-8ab4"/>
    <d v="2024-04-12T17:52:00"/>
    <s v="Online"/>
    <s v="Contactless"/>
    <s v="Adult"/>
    <s v="Standard"/>
    <s v="Advance"/>
    <x v="6"/>
    <s v="Manchester Piccadilly - Liverpool Lime Street"/>
    <x v="103"/>
    <x v="131"/>
    <d v="1899-12-30T16:45:00"/>
    <x v="0"/>
    <x v="0"/>
    <x v="0"/>
    <x v="5"/>
  </r>
  <r>
    <s v="b297492e-f29a-4b0b-85cc"/>
    <d v="2024-04-12T17:56:00"/>
    <s v="Online"/>
    <s v="Contactless"/>
    <s v="Adult"/>
    <s v="Standard"/>
    <s v="Advance"/>
    <x v="10"/>
    <s v="Birmingham New Street - Manchester Piccadilly"/>
    <x v="103"/>
    <x v="147"/>
    <d v="1899-12-30T17:35:00"/>
    <x v="0"/>
    <x v="0"/>
    <x v="0"/>
    <x v="5"/>
  </r>
  <r>
    <s v="a9e1a8ea-f40a-4f6f-b292"/>
    <d v="2024-04-12T17:58:00"/>
    <s v="Station"/>
    <s v="Credit Card"/>
    <s v="None"/>
    <s v="Standard"/>
    <s v="Off-Peak"/>
    <x v="16"/>
    <s v="Manchester Piccadilly - Liverpool Lime Street"/>
    <x v="102"/>
    <x v="68"/>
    <d v="1899-12-30T19:45:00"/>
    <x v="0"/>
    <x v="0"/>
    <x v="0"/>
    <x v="4"/>
  </r>
  <r>
    <s v="c52a53d8-9b8a-4726-9c3a"/>
    <d v="2024-04-12T18:02:00"/>
    <s v="Station"/>
    <s v="Contactless"/>
    <s v="None"/>
    <s v="First Class"/>
    <s v="Off-Peak"/>
    <x v="11"/>
    <s v="London Kings Cross - York"/>
    <x v="102"/>
    <x v="149"/>
    <d v="1899-12-30T21:20:00"/>
    <x v="0"/>
    <x v="0"/>
    <x v="0"/>
    <x v="4"/>
  </r>
  <r>
    <s v="d45a680d-ad1f-4e84-9917"/>
    <d v="2024-04-12T18:04:00"/>
    <s v="Station"/>
    <s v="Contactless"/>
    <s v="None"/>
    <s v="Standard"/>
    <s v="Off-Peak"/>
    <x v="28"/>
    <s v="London Kings Cross - York"/>
    <x v="102"/>
    <x v="149"/>
    <d v="1899-12-30T21:20:00"/>
    <x v="0"/>
    <x v="0"/>
    <x v="0"/>
    <x v="4"/>
  </r>
  <r>
    <s v="b95a4ddb-5493-4958-a0cb"/>
    <d v="2024-04-12T18:05:00"/>
    <s v="Online"/>
    <s v="Contactless"/>
    <s v="None"/>
    <s v="First Class"/>
    <s v="Off-Peak"/>
    <x v="39"/>
    <s v="Manchester Piccadilly - Liverpool Lime Street"/>
    <x v="102"/>
    <x v="401"/>
    <d v="1899-12-30T20:00:00"/>
    <x v="0"/>
    <x v="0"/>
    <x v="0"/>
    <x v="4"/>
  </r>
  <r>
    <s v="7e0f9fee-d723-4f74-8d8c"/>
    <d v="2024-04-12T18:07:00"/>
    <s v="Station"/>
    <s v="Contactless"/>
    <s v="Adult"/>
    <s v="Standard"/>
    <s v="Advance"/>
    <x v="8"/>
    <s v="London Paddington - Reading"/>
    <x v="103"/>
    <x v="394"/>
    <d v="1899-12-30T17:30:00"/>
    <x v="0"/>
    <x v="0"/>
    <x v="0"/>
    <x v="5"/>
  </r>
  <r>
    <s v="c9dd2bc2-2f08-4387-8058"/>
    <d v="2024-04-12T18:12:00"/>
    <s v="Station"/>
    <s v="Debit Card"/>
    <s v="Adult"/>
    <s v="Standard"/>
    <s v="Advance"/>
    <x v="46"/>
    <s v="Liverpool Lime Street - London Euston"/>
    <x v="103"/>
    <x v="151"/>
    <d v="1899-12-30T20:00:00"/>
    <x v="1"/>
    <x v="2"/>
    <x v="1"/>
    <x v="5"/>
  </r>
  <r>
    <s v="0c6b8799-ffbd-4fc7-a390"/>
    <d v="2024-04-12T18:12:00"/>
    <s v="Station"/>
    <s v="Contactless"/>
    <s v="Adult"/>
    <s v="Standard"/>
    <s v="Advance"/>
    <x v="24"/>
    <s v="Liverpool Lime Street - Sheffield"/>
    <x v="103"/>
    <x v="222"/>
    <d v="1899-12-30T00:00:00"/>
    <x v="2"/>
    <x v="1"/>
    <x v="1"/>
    <x v="5"/>
  </r>
  <r>
    <s v="e2689ff4-452a-4b40-a5e8"/>
    <d v="2024-04-12T18:18:00"/>
    <s v="Online"/>
    <s v="Credit Card"/>
    <s v="Senior"/>
    <s v="Standard"/>
    <s v="Anytime"/>
    <x v="56"/>
    <s v="London St Pancras - Leicester"/>
    <x v="102"/>
    <x v="152"/>
    <d v="1899-12-30T19:45:00"/>
    <x v="0"/>
    <x v="0"/>
    <x v="0"/>
    <x v="4"/>
  </r>
  <r>
    <s v="0e6a47e8-778b-48b1-8856"/>
    <d v="2024-04-12T18:30:00"/>
    <s v="Online"/>
    <s v="Credit Card"/>
    <s v="None"/>
    <s v="Standard"/>
    <s v="Off-Peak"/>
    <x v="15"/>
    <s v="London Euston - Birmingham New Street"/>
    <x v="102"/>
    <x v="230"/>
    <d v="1899-12-30T21:20:00"/>
    <x v="0"/>
    <x v="0"/>
    <x v="0"/>
    <x v="4"/>
  </r>
  <r>
    <s v="abf53449-5ff4-41a2-b6fa"/>
    <d v="2024-04-12T18:32:00"/>
    <s v="Station"/>
    <s v="Credit Card"/>
    <s v="None"/>
    <s v="Standard"/>
    <s v="Off-Peak"/>
    <x v="29"/>
    <s v="London Paddington - Reading"/>
    <x v="102"/>
    <x v="165"/>
    <d v="1899-12-30T21:00:00"/>
    <x v="0"/>
    <x v="0"/>
    <x v="0"/>
    <x v="4"/>
  </r>
  <r>
    <s v="d7cb2b95-0961-4f95-a44f"/>
    <d v="2024-04-12T18:42:00"/>
    <s v="Station"/>
    <s v="Credit Card"/>
    <s v="None"/>
    <s v="Standard"/>
    <s v="Off-Peak"/>
    <x v="14"/>
    <s v="Liverpool Lime Street - Manchester Piccadilly"/>
    <x v="102"/>
    <x v="154"/>
    <d v="1899-12-30T20:30:00"/>
    <x v="0"/>
    <x v="0"/>
    <x v="0"/>
    <x v="4"/>
  </r>
  <r>
    <s v="3b9422a0-b94e-46d1-b9ff"/>
    <d v="2024-04-12T18:51:00"/>
    <s v="Station"/>
    <s v="Credit Card"/>
    <s v="Adult"/>
    <s v="Standard"/>
    <s v="Off-Peak"/>
    <x v="51"/>
    <s v="London Kings Cross - Liverpool Lime Street"/>
    <x v="102"/>
    <x v="157"/>
    <d v="1899-12-30T22:30:00"/>
    <x v="0"/>
    <x v="0"/>
    <x v="0"/>
    <x v="4"/>
  </r>
  <r>
    <s v="b3549367-b962-4eff-8ac8"/>
    <d v="2024-04-12T18:55:00"/>
    <s v="Station"/>
    <s v="Credit Card"/>
    <s v="None"/>
    <s v="Standard"/>
    <s v="Off-Peak"/>
    <x v="16"/>
    <s v="Manchester Piccadilly - Liverpool Lime Street"/>
    <x v="102"/>
    <x v="69"/>
    <d v="1899-12-30T20:45:00"/>
    <x v="0"/>
    <x v="0"/>
    <x v="0"/>
    <x v="4"/>
  </r>
  <r>
    <s v="6ee69686-a085-4126-8906"/>
    <d v="2024-04-12T18:57:00"/>
    <s v="Station"/>
    <s v="Contactless"/>
    <s v="None"/>
    <s v="First Class"/>
    <s v="Off-Peak"/>
    <x v="9"/>
    <s v="Liverpool Lime Street - Manchester Piccadilly"/>
    <x v="102"/>
    <x v="69"/>
    <d v="1899-12-30T20:45:00"/>
    <x v="0"/>
    <x v="0"/>
    <x v="0"/>
    <x v="4"/>
  </r>
  <r>
    <s v="67e8409d-ebdf-4c31-92c4"/>
    <d v="2024-04-12T19:23:00"/>
    <s v="Online"/>
    <s v="Credit Card"/>
    <s v="Senior"/>
    <s v="Standard"/>
    <s v="Advance"/>
    <x v="6"/>
    <s v="Manchester Piccadilly - Liverpool Lime Street"/>
    <x v="103"/>
    <x v="139"/>
    <d v="1899-12-30T19:15:00"/>
    <x v="0"/>
    <x v="0"/>
    <x v="0"/>
    <x v="5"/>
  </r>
  <r>
    <s v="83226ecf-93bf-486a-8137"/>
    <d v="2024-04-12T19:23:00"/>
    <s v="Online"/>
    <s v="Credit Card"/>
    <s v="Senior"/>
    <s v="First Class"/>
    <s v="Advance"/>
    <x v="31"/>
    <s v="London St Pancras - Leicester"/>
    <x v="103"/>
    <x v="152"/>
    <d v="1899-12-30T19:45:00"/>
    <x v="0"/>
    <x v="0"/>
    <x v="0"/>
    <x v="5"/>
  </r>
  <r>
    <s v="8ef9272d-d1f8-429f-a97a"/>
    <d v="2024-04-12T19:29:00"/>
    <s v="Online"/>
    <s v="Credit Card"/>
    <s v="Senior"/>
    <s v="Standard"/>
    <s v="Advance"/>
    <x v="20"/>
    <s v="London St Pancras - Leicester"/>
    <x v="103"/>
    <x v="152"/>
    <d v="1899-12-30T19:45:00"/>
    <x v="0"/>
    <x v="0"/>
    <x v="0"/>
    <x v="5"/>
  </r>
  <r>
    <s v="21622e63-933c-48fe-9417"/>
    <d v="2024-04-12T19:37:00"/>
    <s v="Online"/>
    <s v="Contactless"/>
    <s v="Adult"/>
    <s v="Standard"/>
    <s v="Off-Peak"/>
    <x v="8"/>
    <s v="London St Pancras - Birmingham New Street"/>
    <x v="102"/>
    <x v="226"/>
    <d v="1899-12-30T22:20:00"/>
    <x v="0"/>
    <x v="0"/>
    <x v="0"/>
    <x v="4"/>
  </r>
  <r>
    <s v="db8c8689-f642-4f71-bf91"/>
    <d v="2024-04-12T19:44:00"/>
    <s v="Station"/>
    <s v="Credit Card"/>
    <s v="None"/>
    <s v="First Class"/>
    <s v="Advance"/>
    <x v="15"/>
    <s v="Manchester Piccadilly - Liverpool Lime Street"/>
    <x v="103"/>
    <x v="61"/>
    <d v="1899-12-30T18:15:00"/>
    <x v="0"/>
    <x v="0"/>
    <x v="0"/>
    <x v="5"/>
  </r>
  <r>
    <s v="b1500978-afae-49e6-a9ac"/>
    <d v="2024-04-12T20:04:00"/>
    <s v="Station"/>
    <s v="Credit Card"/>
    <s v="None"/>
    <s v="First Class"/>
    <s v="Advance"/>
    <x v="15"/>
    <s v="Liverpool Lime Street - Manchester Piccadilly"/>
    <x v="103"/>
    <x v="63"/>
    <d v="1899-12-30T19:00:00"/>
    <x v="0"/>
    <x v="0"/>
    <x v="0"/>
    <x v="5"/>
  </r>
  <r>
    <s v="a54e1689-c855-4e97-a55c"/>
    <d v="2024-04-12T20:07:00"/>
    <s v="Online"/>
    <s v="Credit Card"/>
    <s v="Adult"/>
    <s v="Standard"/>
    <s v="Advance"/>
    <x v="6"/>
    <s v="Liverpool Lime Street - Manchester Piccadilly"/>
    <x v="103"/>
    <x v="63"/>
    <d v="1899-12-30T19:00:00"/>
    <x v="0"/>
    <x v="0"/>
    <x v="0"/>
    <x v="5"/>
  </r>
  <r>
    <s v="850beb77-59c8-443f-a693"/>
    <d v="2024-04-12T20:10:00"/>
    <s v="Station"/>
    <s v="Credit Card"/>
    <s v="Adult"/>
    <s v="Standard"/>
    <s v="Off-Peak"/>
    <x v="2"/>
    <s v="Liverpool Lime Street - Manchester Piccadilly"/>
    <x v="102"/>
    <x v="159"/>
    <d v="1899-12-30T22:00:00"/>
    <x v="0"/>
    <x v="0"/>
    <x v="0"/>
    <x v="4"/>
  </r>
  <r>
    <s v="771e40b6-8506-4b4e-aab6"/>
    <d v="2024-04-12T20:16:00"/>
    <s v="Online"/>
    <s v="Credit Card"/>
    <s v="None"/>
    <s v="First Class"/>
    <s v="Advance"/>
    <x v="32"/>
    <s v="London St Pancras - Birmingham New Street"/>
    <x v="103"/>
    <x v="65"/>
    <d v="1899-12-30T20:05:00"/>
    <x v="0"/>
    <x v="0"/>
    <x v="0"/>
    <x v="5"/>
  </r>
  <r>
    <s v="959d9337-9f88-489c-9f32"/>
    <d v="2024-04-12T20:17:00"/>
    <s v="Online"/>
    <s v="Credit Card"/>
    <s v="None"/>
    <s v="Standard"/>
    <s v="Advance"/>
    <x v="14"/>
    <s v="Birmingham New Street - Tamworth"/>
    <x v="103"/>
    <x v="32"/>
    <d v="1899-12-30T19:05:00"/>
    <x v="0"/>
    <x v="0"/>
    <x v="0"/>
    <x v="5"/>
  </r>
  <r>
    <s v="0b77055d-a1c0-42b6-b1fb"/>
    <d v="2024-04-12T20:20:00"/>
    <s v="Online"/>
    <s v="Credit Card"/>
    <s v="None"/>
    <s v="Standard"/>
    <s v="Advance"/>
    <x v="8"/>
    <s v="London St Pancras - Birmingham New Street"/>
    <x v="103"/>
    <x v="65"/>
    <d v="1899-12-30T20:05:00"/>
    <x v="0"/>
    <x v="0"/>
    <x v="0"/>
    <x v="5"/>
  </r>
  <r>
    <s v="789f5092-7fb7-457d-85ef"/>
    <d v="2024-04-12T20:21:00"/>
    <s v="Online"/>
    <s v="Debit Card"/>
    <s v="Senior"/>
    <s v="Standard"/>
    <s v="Advance"/>
    <x v="8"/>
    <s v="London Paddington - Reading"/>
    <x v="103"/>
    <x v="152"/>
    <d v="1899-12-30T19:45:00"/>
    <x v="0"/>
    <x v="0"/>
    <x v="0"/>
    <x v="5"/>
  </r>
  <r>
    <s v="b789955b-6b81-4880-b6c4"/>
    <d v="2024-04-12T20:22:00"/>
    <s v="Online"/>
    <s v="Credit Card"/>
    <s v="None"/>
    <s v="First Class"/>
    <s v="Advance"/>
    <x v="38"/>
    <s v="London Paddington - Reading"/>
    <x v="103"/>
    <x v="152"/>
    <d v="1899-12-30T19:45:00"/>
    <x v="0"/>
    <x v="0"/>
    <x v="0"/>
    <x v="5"/>
  </r>
  <r>
    <s v="b67af0a5-6e25-4c86-ab57"/>
    <d v="2024-04-12T20:22:00"/>
    <s v="Station"/>
    <s v="Credit Card"/>
    <s v="None"/>
    <s v="Standard"/>
    <s v="Advance"/>
    <x v="14"/>
    <s v="Birmingham New Street - Stafford"/>
    <x v="103"/>
    <x v="61"/>
    <d v="1899-12-30T00:00:00"/>
    <x v="2"/>
    <x v="4"/>
    <x v="1"/>
    <x v="5"/>
  </r>
  <r>
    <s v="95325c1f-85f2-48d5-90b0"/>
    <d v="2024-04-12T20:24:00"/>
    <s v="Online"/>
    <s v="Credit Card"/>
    <s v="None"/>
    <s v="Standard"/>
    <s v="Advance"/>
    <x v="94"/>
    <s v="Birmingham New Street - Wolverhampton"/>
    <x v="103"/>
    <x v="220"/>
    <d v="1899-12-30T00:00:00"/>
    <x v="2"/>
    <x v="4"/>
    <x v="0"/>
    <x v="5"/>
  </r>
  <r>
    <s v="4c1a8dfb-610d-477f-b05a"/>
    <d v="2024-04-12T20:24:00"/>
    <s v="Online"/>
    <s v="Debit Card"/>
    <s v="None"/>
    <s v="Standard"/>
    <s v="Advance"/>
    <x v="27"/>
    <s v="Birmingham New Street - London Euston"/>
    <x v="103"/>
    <x v="65"/>
    <d v="1899-12-30T20:05:00"/>
    <x v="0"/>
    <x v="0"/>
    <x v="0"/>
    <x v="5"/>
  </r>
  <r>
    <s v="14b26e9b-7a08-4fd2-8664"/>
    <d v="2024-04-12T20:28:00"/>
    <s v="Station"/>
    <s v="Contactless"/>
    <s v="None"/>
    <s v="Standard"/>
    <s v="Advance"/>
    <x v="5"/>
    <s v="London Kings Cross - York"/>
    <x v="103"/>
    <x v="31"/>
    <d v="1899-12-30T19:35:00"/>
    <x v="0"/>
    <x v="0"/>
    <x v="0"/>
    <x v="5"/>
  </r>
  <r>
    <s v="3b36e5f1-63fb-4f72-a043"/>
    <d v="2024-04-12T20:32:00"/>
    <s v="Station"/>
    <s v="Contactless"/>
    <s v="None"/>
    <s v="First Class"/>
    <s v="Advance"/>
    <x v="13"/>
    <s v="London Kings Cross - York"/>
    <x v="103"/>
    <x v="31"/>
    <d v="1899-12-30T19:35:00"/>
    <x v="0"/>
    <x v="0"/>
    <x v="0"/>
    <x v="5"/>
  </r>
  <r>
    <s v="030bab13-4d81-4859-8a1c"/>
    <d v="2024-04-12T20:33:00"/>
    <s v="Online"/>
    <s v="Contactless"/>
    <s v="None"/>
    <s v="Standard"/>
    <s v="Off-Peak"/>
    <x v="9"/>
    <s v="Liverpool Lime Street - Leeds"/>
    <x v="102"/>
    <x v="280"/>
    <d v="1899-12-30T23:30:00"/>
    <x v="0"/>
    <x v="0"/>
    <x v="0"/>
    <x v="4"/>
  </r>
  <r>
    <s v="f6df5c8a-bf7d-438a-a123"/>
    <d v="2024-04-12T20:34:00"/>
    <s v="Station"/>
    <s v="Credit Card"/>
    <s v="None"/>
    <s v="Standard"/>
    <s v="Advance"/>
    <x v="2"/>
    <s v="Manchester Piccadilly - Liverpool Lime Street"/>
    <x v="103"/>
    <x v="61"/>
    <d v="1899-12-30T18:15:00"/>
    <x v="0"/>
    <x v="0"/>
    <x v="0"/>
    <x v="5"/>
  </r>
  <r>
    <s v="b9076257-ca56-4ac0-b13e"/>
    <d v="2024-04-12T20:44:00"/>
    <s v="Online"/>
    <s v="Contactless"/>
    <s v="None"/>
    <s v="Standard"/>
    <s v="Off-Peak"/>
    <x v="29"/>
    <s v="London Paddington - Reading"/>
    <x v="102"/>
    <x v="169"/>
    <d v="1899-12-30T23:00:00"/>
    <x v="0"/>
    <x v="0"/>
    <x v="0"/>
    <x v="4"/>
  </r>
  <r>
    <s v="e324f3ab-c125-4c21-8e4f"/>
    <d v="2024-04-12T20:55:00"/>
    <s v="Station"/>
    <s v="Credit Card"/>
    <s v="None"/>
    <s v="First Class"/>
    <s v="Off-Peak"/>
    <x v="11"/>
    <s v="London Kings Cross - York"/>
    <x v="102"/>
    <x v="164"/>
    <d v="1899-12-30T00:05:00"/>
    <x v="0"/>
    <x v="0"/>
    <x v="0"/>
    <x v="4"/>
  </r>
  <r>
    <s v="59c25ee2-8a4e-47d2-b234"/>
    <d v="2024-04-12T20:55:00"/>
    <s v="Station"/>
    <s v="Credit Card"/>
    <s v="None"/>
    <s v="Standard"/>
    <s v="Off-Peak"/>
    <x v="15"/>
    <s v="London Euston - Birmingham New Street"/>
    <x v="102"/>
    <x v="170"/>
    <d v="1899-12-30T23:35:00"/>
    <x v="0"/>
    <x v="0"/>
    <x v="0"/>
    <x v="4"/>
  </r>
  <r>
    <s v="d3ac47d9-ad97-42ba-bc33"/>
    <d v="2024-04-12T20:58:00"/>
    <s v="Station"/>
    <s v="Credit Card"/>
    <s v="None"/>
    <s v="Standard"/>
    <s v="Off-Peak"/>
    <x v="28"/>
    <s v="London Kings Cross - York"/>
    <x v="102"/>
    <x v="164"/>
    <d v="1899-12-30T00:05:00"/>
    <x v="0"/>
    <x v="0"/>
    <x v="0"/>
    <x v="4"/>
  </r>
  <r>
    <s v="c324052b-bdba-401d-8d6c"/>
    <d v="2024-04-12T21:00:00"/>
    <s v="Station"/>
    <s v="Contactless"/>
    <s v="None"/>
    <s v="Standard"/>
    <s v="Advance"/>
    <x v="5"/>
    <s v="London Kings Cross - York"/>
    <x v="103"/>
    <x v="149"/>
    <d v="1899-12-30T21:20:00"/>
    <x v="0"/>
    <x v="0"/>
    <x v="0"/>
    <x v="5"/>
  </r>
  <r>
    <s v="8477ed99-9e4f-43c8-86ce"/>
    <d v="2024-04-12T21:47:00"/>
    <s v="Station"/>
    <s v="Contactless"/>
    <s v="None"/>
    <s v="Standard"/>
    <s v="Advance"/>
    <x v="2"/>
    <s v="Liverpool Lime Street - Manchester Piccadilly"/>
    <x v="103"/>
    <x v="69"/>
    <d v="1899-12-30T20:45:00"/>
    <x v="0"/>
    <x v="0"/>
    <x v="0"/>
    <x v="5"/>
  </r>
  <r>
    <s v="671b81e9-dc71-4517-8666"/>
    <d v="2024-04-12T21:50:00"/>
    <s v="Station"/>
    <s v="Credit Card"/>
    <s v="None"/>
    <s v="First Class"/>
    <s v="Advance"/>
    <x v="38"/>
    <s v="London Paddington - Reading"/>
    <x v="103"/>
    <x v="225"/>
    <d v="1899-12-30T21:15:00"/>
    <x v="0"/>
    <x v="0"/>
    <x v="0"/>
    <x v="5"/>
  </r>
  <r>
    <s v="1fbbf904-b74b-45e9-9e59"/>
    <d v="2024-04-12T21:51:00"/>
    <s v="Online"/>
    <s v="Credit Card"/>
    <s v="Adult"/>
    <s v="Standard"/>
    <s v="Advance"/>
    <x v="8"/>
    <s v="London Paddington - Reading"/>
    <x v="103"/>
    <x v="225"/>
    <d v="1899-12-30T21:15:00"/>
    <x v="0"/>
    <x v="0"/>
    <x v="0"/>
    <x v="5"/>
  </r>
  <r>
    <s v="0d536607-154c-4d6b-bdb5"/>
    <d v="2024-04-12T21:55:00"/>
    <s v="Station"/>
    <s v="Credit Card"/>
    <s v="None"/>
    <s v="Standard"/>
    <s v="Advance"/>
    <x v="2"/>
    <s v="Manchester Piccadilly - Liverpool Lime Street"/>
    <x v="103"/>
    <x v="69"/>
    <d v="1899-12-30T20:45:00"/>
    <x v="0"/>
    <x v="0"/>
    <x v="0"/>
    <x v="5"/>
  </r>
  <r>
    <s v="54f106de-cbbc-4336-b418"/>
    <d v="2024-04-12T21:57:00"/>
    <s v="Station"/>
    <s v="Credit Card"/>
    <s v="None"/>
    <s v="Standard"/>
    <s v="Advance"/>
    <x v="3"/>
    <s v="London Paddington - Reading"/>
    <x v="103"/>
    <x v="225"/>
    <d v="1899-12-30T21:15:00"/>
    <x v="0"/>
    <x v="0"/>
    <x v="0"/>
    <x v="5"/>
  </r>
  <r>
    <s v="86e9dff0-0690-407b-84a1"/>
    <d v="2024-04-12T22:00:00"/>
    <s v="Station"/>
    <s v="Contactless"/>
    <s v="None"/>
    <s v="Standard"/>
    <s v="Advance"/>
    <x v="2"/>
    <s v="Liverpool Lime Street - Manchester Piccadilly"/>
    <x v="103"/>
    <x v="303"/>
    <d v="1899-12-30T21:00:00"/>
    <x v="0"/>
    <x v="0"/>
    <x v="0"/>
    <x v="5"/>
  </r>
  <r>
    <s v="61e33288-bc05-46a0-88e9"/>
    <d v="2024-04-12T22:05:00"/>
    <s v="Online"/>
    <s v="Contactless"/>
    <s v="None"/>
    <s v="Standard"/>
    <s v="Advance"/>
    <x v="10"/>
    <s v="London Euston - Birmingham New Street"/>
    <x v="103"/>
    <x v="306"/>
    <d v="1899-12-30T21:50:00"/>
    <x v="0"/>
    <x v="0"/>
    <x v="0"/>
    <x v="5"/>
  </r>
  <r>
    <s v="6e84436d-9cd8-470e-9ead"/>
    <d v="2024-04-12T22:33:00"/>
    <s v="Online"/>
    <s v="Contactless"/>
    <s v="None"/>
    <s v="Standard"/>
    <s v="Advance"/>
    <x v="10"/>
    <s v="London Euston - Birmingham New Street"/>
    <x v="103"/>
    <x v="226"/>
    <d v="1899-12-30T22:20:00"/>
    <x v="0"/>
    <x v="0"/>
    <x v="0"/>
    <x v="5"/>
  </r>
  <r>
    <s v="c6a5a4a5-86b2-4adb-a3d1"/>
    <d v="2024-04-12T22:39:00"/>
    <s v="Online"/>
    <s v="Credit Card"/>
    <s v="Senior"/>
    <s v="Standard"/>
    <s v="Advance"/>
    <x v="6"/>
    <s v="Liverpool Lime Street - Manchester Piccadilly"/>
    <x v="103"/>
    <x v="7"/>
    <d v="1899-12-30T00:30:00"/>
    <x v="0"/>
    <x v="0"/>
    <x v="0"/>
    <x v="5"/>
  </r>
  <r>
    <s v="57543876-1501-43ac-b719"/>
    <d v="2024-04-12T22:42:00"/>
    <s v="Online"/>
    <s v="Contactless"/>
    <s v="Adult"/>
    <s v="Standard"/>
    <s v="Advance"/>
    <x v="6"/>
    <s v="Manchester Piccadilly - Liverpool Lime Street"/>
    <x v="103"/>
    <x v="7"/>
    <d v="1899-12-30T00:00:00"/>
    <x v="2"/>
    <x v="3"/>
    <x v="0"/>
    <x v="5"/>
  </r>
  <r>
    <s v="34340b2d-55f8-404a-9532"/>
    <d v="2024-04-12T22:50:00"/>
    <s v="Station"/>
    <s v="Credit Card"/>
    <s v="Adult"/>
    <s v="Standard"/>
    <s v="Advance"/>
    <x v="68"/>
    <s v="Manchester Piccadilly - London Euston"/>
    <x v="103"/>
    <x v="354"/>
    <d v="1899-12-30T02:05:00"/>
    <x v="0"/>
    <x v="0"/>
    <x v="0"/>
    <x v="5"/>
  </r>
  <r>
    <s v="385c0708-937d-4486-be5e"/>
    <d v="2024-04-12T23:03:00"/>
    <s v="Station"/>
    <s v="Credit Card"/>
    <s v="Disabled"/>
    <s v="Standard"/>
    <s v="Advance"/>
    <x v="6"/>
    <s v="Liverpool Lime Street - Manchester Piccadilly"/>
    <x v="103"/>
    <x v="159"/>
    <d v="1899-12-30T22:00:00"/>
    <x v="0"/>
    <x v="0"/>
    <x v="0"/>
    <x v="5"/>
  </r>
  <r>
    <s v="ca623d68-991e-446a-bf2b"/>
    <d v="2024-04-12T23:04:00"/>
    <s v="Online"/>
    <s v="Credit Card"/>
    <s v="None"/>
    <s v="First Class"/>
    <s v="Advance"/>
    <x v="53"/>
    <s v="London Euston - Birmingham New Street"/>
    <x v="103"/>
    <x v="70"/>
    <d v="1899-12-30T01:50:00"/>
    <x v="0"/>
    <x v="0"/>
    <x v="0"/>
    <x v="5"/>
  </r>
  <r>
    <s v="0afa9bf9-06fe-4ab1-88ee"/>
    <d v="2024-04-12T23:04:00"/>
    <s v="Online"/>
    <s v="Contactless"/>
    <s v="Adult"/>
    <s v="Standard"/>
    <s v="Advance"/>
    <x v="57"/>
    <s v="London Euston - Manchester Piccadilly"/>
    <x v="103"/>
    <x v="168"/>
    <d v="1899-12-30T02:20:00"/>
    <x v="0"/>
    <x v="0"/>
    <x v="0"/>
    <x v="5"/>
  </r>
  <r>
    <s v="8a126a29-63f1-44a8-9364"/>
    <d v="2024-04-12T23:11:00"/>
    <s v="Online"/>
    <s v="Contactless"/>
    <s v="None"/>
    <s v="Standard"/>
    <s v="Advance"/>
    <x v="5"/>
    <s v="London Kings Cross - York"/>
    <x v="103"/>
    <x v="168"/>
    <d v="1899-12-30T02:20:00"/>
    <x v="0"/>
    <x v="0"/>
    <x v="0"/>
    <x v="5"/>
  </r>
  <r>
    <s v="e174f32e-38bf-4f38-a372"/>
    <d v="2024-04-12T23:26:00"/>
    <s v="Station"/>
    <s v="Credit Card"/>
    <s v="None"/>
    <s v="Standard"/>
    <s v="Advance"/>
    <x v="2"/>
    <s v="Liverpool Lime Street - Manchester Piccadilly"/>
    <x v="103"/>
    <x v="392"/>
    <d v="1899-12-30T01:15:00"/>
    <x v="0"/>
    <x v="0"/>
    <x v="0"/>
    <x v="5"/>
  </r>
  <r>
    <s v="b62fdd3c-11ff-4ef0-ad5f"/>
    <d v="2024-04-12T23:32:00"/>
    <s v="Online"/>
    <s v="Credit Card"/>
    <s v="None"/>
    <s v="Standard"/>
    <s v="Advance"/>
    <x v="3"/>
    <s v="London Paddington - Reading"/>
    <x v="103"/>
    <x v="379"/>
    <d v="1899-12-30T02:00:00"/>
    <x v="0"/>
    <x v="0"/>
    <x v="0"/>
    <x v="5"/>
  </r>
  <r>
    <s v="4f2a0d18-87d7-4b8d-9718"/>
    <d v="2024-04-12T23:36:00"/>
    <s v="Station"/>
    <s v="Credit Card"/>
    <s v="None"/>
    <s v="Standard"/>
    <s v="Advance"/>
    <x v="2"/>
    <s v="Liverpool Lime Street - Manchester Piccadilly"/>
    <x v="103"/>
    <x v="377"/>
    <d v="1899-12-30T01:30:00"/>
    <x v="0"/>
    <x v="0"/>
    <x v="0"/>
    <x v="5"/>
  </r>
  <r>
    <s v="71366e52-1a48-4c1b-9810"/>
    <d v="2024-04-12T23:44:00"/>
    <s v="Station"/>
    <s v="Contactless"/>
    <s v="None"/>
    <s v="Standard"/>
    <s v="Advance"/>
    <x v="5"/>
    <s v="London Kings Cross - York"/>
    <x v="103"/>
    <x v="281"/>
    <d v="1899-12-30T02:50:00"/>
    <x v="0"/>
    <x v="0"/>
    <x v="0"/>
    <x v="5"/>
  </r>
  <r>
    <s v="2ec8896a-73e6-4e67-82f7"/>
    <d v="2024-04-12T23:47:00"/>
    <s v="Station"/>
    <s v="Credit Card"/>
    <s v="None"/>
    <s v="Standard"/>
    <s v="Advance"/>
    <x v="5"/>
    <s v="London Kings Cross - York"/>
    <x v="103"/>
    <x v="164"/>
    <d v="1899-12-30T00:05:00"/>
    <x v="0"/>
    <x v="0"/>
    <x v="0"/>
    <x v="5"/>
  </r>
  <r>
    <s v="bfd88ae7-3b46-4e5d-9f27"/>
    <d v="2024-04-12T23:57:00"/>
    <s v="Online"/>
    <s v="Contactless"/>
    <s v="None"/>
    <s v="Standard"/>
    <s v="Advance"/>
    <x v="10"/>
    <s v="London Euston - Birmingham New Street"/>
    <x v="103"/>
    <x v="371"/>
    <d v="1899-12-30T02:35:00"/>
    <x v="0"/>
    <x v="0"/>
    <x v="0"/>
    <x v="5"/>
  </r>
  <r>
    <s v="f7f0d585-1d46-41b7-828a"/>
    <d v="2024-04-12T23:59:00"/>
    <s v="Station"/>
    <s v="Credit Card"/>
    <s v="Adult"/>
    <s v="Standard"/>
    <s v="Advance"/>
    <x v="57"/>
    <s v="London Euston - Manchester Piccadilly"/>
    <x v="103"/>
    <x v="164"/>
    <d v="1899-12-30T00:05:00"/>
    <x v="0"/>
    <x v="0"/>
    <x v="0"/>
    <x v="5"/>
  </r>
  <r>
    <s v="25accc1c-fbf0-44ef-b016"/>
    <d v="2024-04-13T00:07:00"/>
    <s v="Online"/>
    <s v="Contactless"/>
    <s v="Disabled"/>
    <s v="Standard"/>
    <s v="Off-Peak"/>
    <x v="2"/>
    <s v="Liverpool Lime Street - Manchester Piccadilly"/>
    <x v="103"/>
    <x v="80"/>
    <d v="1899-12-30T02:00:00"/>
    <x v="0"/>
    <x v="0"/>
    <x v="0"/>
    <x v="5"/>
  </r>
  <r>
    <s v="c3f1b3c9-5d0b-4c1e-8c5c"/>
    <d v="2024-04-13T00:08:00"/>
    <s v="Online"/>
    <s v="Contactless"/>
    <s v="Disabled"/>
    <s v="Standard"/>
    <s v="Off-Peak"/>
    <x v="8"/>
    <s v="London St Pancras - Birmingham New Street"/>
    <x v="103"/>
    <x v="81"/>
    <d v="1899-12-30T02:50:00"/>
    <x v="0"/>
    <x v="0"/>
    <x v="0"/>
    <x v="5"/>
  </r>
  <r>
    <s v="32229226-da5b-43aa-8468"/>
    <d v="2024-04-13T00:16:00"/>
    <s v="Online"/>
    <s v="Contactless"/>
    <s v="None"/>
    <s v="Standard"/>
    <s v="Off-Peak"/>
    <x v="74"/>
    <s v="London Kings Cross - Liverpool Lime Street"/>
    <x v="103"/>
    <x v="82"/>
    <d v="1899-12-30T04:00:00"/>
    <x v="0"/>
    <x v="0"/>
    <x v="0"/>
    <x v="5"/>
  </r>
  <r>
    <s v="9186fb32-bbc7-442b-a1fe"/>
    <d v="2024-04-13T00:34:00"/>
    <s v="Online"/>
    <s v="Contactless"/>
    <s v="Disabled"/>
    <s v="Standard"/>
    <s v="Advance"/>
    <x v="52"/>
    <s v="London Kings Cross - Edinburgh Waverley"/>
    <x v="104"/>
    <x v="195"/>
    <d v="1899-12-30T20:20:00"/>
    <x v="0"/>
    <x v="0"/>
    <x v="0"/>
    <x v="0"/>
  </r>
  <r>
    <s v="2caa1ea9-4f93-4c36-b9c3"/>
    <d v="2024-04-13T00:34:00"/>
    <s v="Online"/>
    <s v="Credit Card"/>
    <s v="None"/>
    <s v="Standard"/>
    <s v="Advance"/>
    <x v="2"/>
    <s v="Liverpool Lime Street - Manchester Piccadilly"/>
    <x v="105"/>
    <x v="420"/>
    <d v="1899-12-30T23:30:00"/>
    <x v="0"/>
    <x v="0"/>
    <x v="0"/>
    <x v="6"/>
  </r>
  <r>
    <s v="0b120f2f-963c-4f97-8f37"/>
    <d v="2024-04-13T00:41:00"/>
    <s v="Online"/>
    <s v="Credit Card"/>
    <s v="Disabled"/>
    <s v="First Class"/>
    <s v="Off-Peak"/>
    <x v="13"/>
    <s v="London Kings Cross - York"/>
    <x v="103"/>
    <x v="86"/>
    <d v="1899-12-30T03:50:00"/>
    <x v="0"/>
    <x v="0"/>
    <x v="0"/>
    <x v="5"/>
  </r>
  <r>
    <s v="f398acc9-794d-4416-bc95"/>
    <d v="2024-04-13T00:44:00"/>
    <s v="Station"/>
    <s v="Contactless"/>
    <s v="None"/>
    <s v="Standard"/>
    <s v="Off-Peak"/>
    <x v="14"/>
    <s v="Liverpool Lime Street - Manchester Piccadilly"/>
    <x v="103"/>
    <x v="84"/>
    <d v="1899-12-30T02:30:00"/>
    <x v="0"/>
    <x v="0"/>
    <x v="0"/>
    <x v="5"/>
  </r>
  <r>
    <s v="57eace64-32e2-4dc3-9151"/>
    <d v="2024-04-13T00:56:00"/>
    <s v="Online"/>
    <s v="Credit Card"/>
    <s v="None"/>
    <s v="Standard"/>
    <s v="Off-Peak"/>
    <x v="15"/>
    <s v="London Euston - Birmingham New Street"/>
    <x v="103"/>
    <x v="36"/>
    <d v="1899-12-30T03:35:00"/>
    <x v="0"/>
    <x v="0"/>
    <x v="0"/>
    <x v="5"/>
  </r>
  <r>
    <s v="98e13094-7489-4491-8115"/>
    <d v="2024-04-13T01:02:00"/>
    <s v="Station"/>
    <s v="Credit Card"/>
    <s v="None"/>
    <s v="Standard"/>
    <s v="Off-Peak"/>
    <x v="14"/>
    <s v="Liverpool Lime Street - Manchester Piccadilly"/>
    <x v="103"/>
    <x v="74"/>
    <d v="1899-12-30T00:00:00"/>
    <x v="0"/>
    <x v="0"/>
    <x v="0"/>
    <x v="5"/>
  </r>
  <r>
    <s v="fd9a87c1-4ef7-4726-a8c7"/>
    <d v="2024-04-13T01:03:00"/>
    <s v="Online"/>
    <s v="Credit Card"/>
    <s v="None"/>
    <s v="Standard"/>
    <s v="Off-Peak"/>
    <x v="70"/>
    <s v="Liverpool Lime Street - London Euston"/>
    <x v="103"/>
    <x v="235"/>
    <d v="1899-12-30T01:45:00"/>
    <x v="0"/>
    <x v="0"/>
    <x v="0"/>
    <x v="5"/>
  </r>
  <r>
    <s v="9f281794-9c4a-47a7-8dfc"/>
    <d v="2024-04-13T01:05:00"/>
    <s v="Station"/>
    <s v="Credit Card"/>
    <s v="None"/>
    <s v="First Class"/>
    <s v="Advance"/>
    <x v="32"/>
    <s v="London St Pancras - Birmingham New Street"/>
    <x v="105"/>
    <x v="33"/>
    <d v="1899-12-30T00:50:00"/>
    <x v="0"/>
    <x v="0"/>
    <x v="0"/>
    <x v="6"/>
  </r>
  <r>
    <s v="10dde323-f5e7-4fe1-a32c"/>
    <d v="2024-04-13T01:08:00"/>
    <s v="Station"/>
    <s v="Credit Card"/>
    <s v="None"/>
    <s v="Standard"/>
    <s v="Advance"/>
    <x v="3"/>
    <s v="London Paddington - Reading"/>
    <x v="105"/>
    <x v="342"/>
    <d v="1899-12-30T00:30:00"/>
    <x v="0"/>
    <x v="0"/>
    <x v="0"/>
    <x v="6"/>
  </r>
  <r>
    <s v="32b24962-018c-409e-b5bd"/>
    <d v="2024-04-13T01:18:00"/>
    <s v="Station"/>
    <s v="Credit Card"/>
    <s v="None"/>
    <s v="Standard"/>
    <s v="Off-Peak"/>
    <x v="15"/>
    <s v="London Euston - Birmingham New Street"/>
    <x v="103"/>
    <x v="237"/>
    <d v="1899-12-30T01:05:00"/>
    <x v="0"/>
    <x v="0"/>
    <x v="0"/>
    <x v="5"/>
  </r>
  <r>
    <s v="f3b8bed0-3a45-4c1e-8beb"/>
    <d v="2024-04-13T01:21:00"/>
    <s v="Online"/>
    <s v="Contactless"/>
    <s v="None"/>
    <s v="Standard"/>
    <s v="Off-Peak"/>
    <x v="17"/>
    <s v="London St Pancras - Birmingham New Street"/>
    <x v="103"/>
    <x v="175"/>
    <d v="1899-12-30T04:05:00"/>
    <x v="0"/>
    <x v="0"/>
    <x v="0"/>
    <x v="5"/>
  </r>
  <r>
    <s v="b259b55f-5fc3-4c67-9c9c"/>
    <d v="2024-04-13T01:21:00"/>
    <s v="Online"/>
    <s v="Contactless"/>
    <s v="Disabled"/>
    <s v="Standard"/>
    <s v="Advance"/>
    <x v="1"/>
    <s v="London Kings Cross - York"/>
    <x v="105"/>
    <x v="76"/>
    <d v="1899-12-30T01:35:00"/>
    <x v="0"/>
    <x v="0"/>
    <x v="0"/>
    <x v="6"/>
  </r>
  <r>
    <s v="1f935c7a-f52b-47fb-9144"/>
    <d v="2024-04-13T01:23:00"/>
    <s v="Online"/>
    <s v="Credit Card"/>
    <s v="None"/>
    <s v="Standard"/>
    <s v="Off-Peak"/>
    <x v="14"/>
    <s v="Liverpool Lime Street - Manchester Piccadilly"/>
    <x v="103"/>
    <x v="34"/>
    <d v="1899-12-30T03:15:00"/>
    <x v="0"/>
    <x v="0"/>
    <x v="0"/>
    <x v="5"/>
  </r>
  <r>
    <s v="26cf0bd6-c007-40f7-8712"/>
    <d v="2024-04-13T01:26:00"/>
    <s v="Online"/>
    <s v="Credit Card"/>
    <s v="None"/>
    <s v="Standard"/>
    <s v="Advance"/>
    <x v="3"/>
    <s v="London Paddington - Reading"/>
    <x v="105"/>
    <x v="236"/>
    <d v="1899-12-30T00:45:00"/>
    <x v="0"/>
    <x v="0"/>
    <x v="0"/>
    <x v="6"/>
  </r>
  <r>
    <s v="491430c8-5665-4223-ad8d"/>
    <d v="2024-04-13T01:34:00"/>
    <s v="Online"/>
    <s v="Contactless"/>
    <s v="Adult"/>
    <s v="Standard"/>
    <s v="Advance"/>
    <x v="6"/>
    <s v="Manchester Piccadilly - Liverpool Lime Street"/>
    <x v="105"/>
    <x v="7"/>
    <d v="1899-12-30T00:30:00"/>
    <x v="0"/>
    <x v="0"/>
    <x v="0"/>
    <x v="6"/>
  </r>
  <r>
    <s v="d24e41d8-5208-4d6f-af4b"/>
    <d v="2024-04-13T01:34:00"/>
    <s v="Online"/>
    <s v="Credit Card"/>
    <s v="Senior"/>
    <s v="First Class"/>
    <s v="Advance"/>
    <x v="10"/>
    <s v="York - Durham"/>
    <x v="105"/>
    <x v="361"/>
    <d v="1899-12-30T00:50:00"/>
    <x v="0"/>
    <x v="0"/>
    <x v="0"/>
    <x v="6"/>
  </r>
  <r>
    <s v="79df1619-61ad-4b9d-8cab"/>
    <d v="2024-04-13T01:38:00"/>
    <s v="Station"/>
    <s v="Contactless"/>
    <s v="None"/>
    <s v="Standard"/>
    <s v="Advance"/>
    <x v="8"/>
    <s v="London St Pancras - Birmingham New Street"/>
    <x v="105"/>
    <x v="285"/>
    <d v="1899-12-30T01:20:00"/>
    <x v="0"/>
    <x v="0"/>
    <x v="0"/>
    <x v="6"/>
  </r>
  <r>
    <s v="791b42f1-516e-45b1-91cc"/>
    <d v="2024-04-13T02:03:00"/>
    <s v="Station"/>
    <s v="Credit Card"/>
    <s v="None"/>
    <s v="Standard"/>
    <s v="Off-Peak"/>
    <x v="34"/>
    <s v="York - Durham"/>
    <x v="103"/>
    <x v="177"/>
    <d v="1899-12-30T05:06:00"/>
    <x v="1"/>
    <x v="3"/>
    <x v="0"/>
    <x v="5"/>
  </r>
  <r>
    <s v="20a0e0c3-3d30-4db9-acd0"/>
    <d v="2024-04-13T02:05:00"/>
    <s v="Station"/>
    <s v="Credit Card"/>
    <s v="None"/>
    <s v="Standard"/>
    <s v="Off-Peak"/>
    <x v="85"/>
    <s v="Manchester Piccadilly - London Euston"/>
    <x v="103"/>
    <x v="40"/>
    <d v="1899-12-30T05:36:00"/>
    <x v="1"/>
    <x v="3"/>
    <x v="0"/>
    <x v="5"/>
  </r>
  <r>
    <s v="03d10da7-8b43-40ed-b35b"/>
    <d v="2024-04-13T02:25:00"/>
    <s v="Online"/>
    <s v="Credit Card"/>
    <s v="None"/>
    <s v="Standard"/>
    <s v="Off-Peak"/>
    <x v="14"/>
    <s v="Liverpool Lime Street - Manchester Piccadilly"/>
    <x v="103"/>
    <x v="246"/>
    <d v="1899-12-30T04:15:00"/>
    <x v="0"/>
    <x v="0"/>
    <x v="0"/>
    <x v="5"/>
  </r>
  <r>
    <s v="410f3e21-754e-4822-b9cf"/>
    <d v="2024-04-13T02:48:00"/>
    <s v="Online"/>
    <s v="Contactless"/>
    <s v="None"/>
    <s v="First Class"/>
    <s v="Advance"/>
    <x v="53"/>
    <s v="London Euston - Birmingham New Street"/>
    <x v="105"/>
    <x v="371"/>
    <d v="1899-12-30T02:35:00"/>
    <x v="0"/>
    <x v="0"/>
    <x v="0"/>
    <x v="6"/>
  </r>
  <r>
    <s v="131a5da7-570a-4466-8b53"/>
    <d v="2024-04-13T02:51:00"/>
    <s v="Station"/>
    <s v="Credit Card"/>
    <s v="None"/>
    <s v="Standard"/>
    <s v="Off-Peak"/>
    <x v="29"/>
    <s v="London Paddington - Reading"/>
    <x v="103"/>
    <x v="248"/>
    <d v="1899-12-30T05:15:00"/>
    <x v="0"/>
    <x v="0"/>
    <x v="0"/>
    <x v="5"/>
  </r>
  <r>
    <s v="e01b2e9c-473f-4277-ba0c"/>
    <d v="2024-04-13T03:06:00"/>
    <s v="Online"/>
    <s v="Credit Card"/>
    <s v="None"/>
    <s v="Standard"/>
    <s v="Off-Peak"/>
    <x v="18"/>
    <s v="Birmingham New Street - London St Pancras"/>
    <x v="103"/>
    <x v="35"/>
    <d v="1899-12-30T05:50:00"/>
    <x v="0"/>
    <x v="0"/>
    <x v="0"/>
    <x v="5"/>
  </r>
  <r>
    <s v="adc8539c-1aaa-48c6-a570"/>
    <d v="2024-04-13T03:13:00"/>
    <s v="Online"/>
    <s v="Contactless"/>
    <s v="None"/>
    <s v="Standard"/>
    <s v="Off-Peak"/>
    <x v="14"/>
    <s v="Liverpool Lime Street - Manchester Piccadilly"/>
    <x v="103"/>
    <x v="286"/>
    <d v="1899-12-30T05:00:00"/>
    <x v="0"/>
    <x v="0"/>
    <x v="0"/>
    <x v="5"/>
  </r>
  <r>
    <s v="ce83fb16-0806-4e14-9972"/>
    <d v="2024-04-13T03:13:00"/>
    <s v="Station"/>
    <s v="Contactless"/>
    <s v="None"/>
    <s v="Standard"/>
    <s v="Off-Peak"/>
    <x v="28"/>
    <s v="London Kings Cross - York"/>
    <x v="103"/>
    <x v="331"/>
    <d v="1899-12-30T06:20:00"/>
    <x v="0"/>
    <x v="0"/>
    <x v="0"/>
    <x v="5"/>
  </r>
  <r>
    <s v="55d3fa5b-5b4d-4169-a377"/>
    <d v="2024-04-13T03:19:00"/>
    <s v="Station"/>
    <s v="Credit Card"/>
    <s v="Adult"/>
    <s v="Standard"/>
    <s v="Advance"/>
    <x v="46"/>
    <s v="Liverpool Lime Street - London Euston"/>
    <x v="105"/>
    <x v="82"/>
    <d v="1899-12-30T04:00:00"/>
    <x v="0"/>
    <x v="0"/>
    <x v="0"/>
    <x v="6"/>
  </r>
  <r>
    <s v="22537787-0f36-48bb-8966"/>
    <d v="2024-04-13T03:30:00"/>
    <s v="Online"/>
    <s v="Credit Card"/>
    <s v="None"/>
    <s v="First Class"/>
    <s v="Advance"/>
    <x v="13"/>
    <s v="London Kings Cross - York"/>
    <x v="105"/>
    <x v="86"/>
    <d v="1899-12-30T03:50:00"/>
    <x v="0"/>
    <x v="0"/>
    <x v="0"/>
    <x v="6"/>
  </r>
  <r>
    <s v="683794e4-0c35-4934-b681"/>
    <d v="2024-04-13T03:34:00"/>
    <s v="Online"/>
    <s v="Credit Card"/>
    <s v="None"/>
    <s v="First Class"/>
    <s v="Advance"/>
    <x v="38"/>
    <s v="London Paddington - Reading"/>
    <x v="105"/>
    <x v="73"/>
    <d v="1899-12-30T03:00:00"/>
    <x v="0"/>
    <x v="0"/>
    <x v="0"/>
    <x v="6"/>
  </r>
  <r>
    <s v="49962f13-0ca6-459b-aeda"/>
    <d v="2024-04-13T03:36:00"/>
    <s v="Online"/>
    <s v="Credit Card"/>
    <s v="Adult"/>
    <s v="Standard"/>
    <s v="Off-Peak"/>
    <x v="2"/>
    <s v="Liverpool Lime Street - Manchester Piccadilly"/>
    <x v="103"/>
    <x v="13"/>
    <d v="1899-12-30T05:30:00"/>
    <x v="0"/>
    <x v="0"/>
    <x v="0"/>
    <x v="5"/>
  </r>
  <r>
    <s v="251e7a8a-56b4-4a6b-9168"/>
    <d v="2024-04-13T03:39:00"/>
    <s v="Online"/>
    <s v="Contactless"/>
    <s v="Adult"/>
    <s v="Standard"/>
    <s v="Advance"/>
    <x v="14"/>
    <s v="London St Pancras - Birmingham New Street"/>
    <x v="105"/>
    <x v="283"/>
    <d v="1899-12-30T03:20:00"/>
    <x v="0"/>
    <x v="0"/>
    <x v="0"/>
    <x v="6"/>
  </r>
  <r>
    <s v="049fd57d-d5af-4198-a365"/>
    <d v="2024-04-13T03:41:00"/>
    <s v="Station"/>
    <s v="Credit Card"/>
    <s v="Adult"/>
    <s v="Standard"/>
    <s v="Off-Peak"/>
    <x v="4"/>
    <s v="Liverpool Lime Street - London Euston"/>
    <x v="103"/>
    <x v="99"/>
    <d v="1899-12-30T07:15:00"/>
    <x v="0"/>
    <x v="0"/>
    <x v="0"/>
    <x v="5"/>
  </r>
  <r>
    <s v="cfc09967-398a-4c06-b4f7"/>
    <d v="2024-04-13T03:59:00"/>
    <s v="Station"/>
    <s v="Contactless"/>
    <s v="Disabled"/>
    <s v="Standard"/>
    <s v="Advance"/>
    <x v="6"/>
    <s v="Liverpool Lime Street - Manchester Piccadilly"/>
    <x v="105"/>
    <x v="244"/>
    <d v="1899-12-30T02:45:00"/>
    <x v="0"/>
    <x v="0"/>
    <x v="0"/>
    <x v="6"/>
  </r>
  <r>
    <s v="e1d0c8f6-a684-4568-a3e1"/>
    <d v="2024-04-13T04:04:00"/>
    <s v="Online"/>
    <s v="Contactless"/>
    <s v="None"/>
    <s v="Standard"/>
    <s v="Off-Peak"/>
    <x v="28"/>
    <s v="London Kings Cross - York"/>
    <x v="103"/>
    <x v="287"/>
    <d v="1899-12-30T07:20:00"/>
    <x v="0"/>
    <x v="0"/>
    <x v="0"/>
    <x v="5"/>
  </r>
  <r>
    <s v="014859fa-2ccf-4b86-8f6a"/>
    <d v="2024-04-13T04:09:00"/>
    <s v="Online"/>
    <s v="Contactless"/>
    <s v="Adult"/>
    <s v="First Class"/>
    <s v="Off-Peak"/>
    <x v="15"/>
    <s v="Manchester Piccadilly - Liverpool Lime Street"/>
    <x v="103"/>
    <x v="37"/>
    <d v="1899-12-30T06:00:00"/>
    <x v="0"/>
    <x v="0"/>
    <x v="0"/>
    <x v="5"/>
  </r>
  <r>
    <s v="18e09722-6488-49ac-b1c1"/>
    <d v="2024-04-13T04:28:00"/>
    <s v="Online"/>
    <s v="Credit Card"/>
    <s v="None"/>
    <s v="Standard"/>
    <s v="Advance"/>
    <x v="2"/>
    <s v="Liverpool Lime Street - Manchester Piccadilly"/>
    <x v="105"/>
    <x v="34"/>
    <d v="1899-12-30T03:15:00"/>
    <x v="0"/>
    <x v="0"/>
    <x v="0"/>
    <x v="6"/>
  </r>
  <r>
    <s v="67bf9a6f-b4d5-4186-8e1a"/>
    <d v="2024-04-13T04:31:00"/>
    <s v="Online"/>
    <s v="Credit Card"/>
    <s v="None"/>
    <s v="Standard"/>
    <s v="Advance"/>
    <x v="5"/>
    <s v="London Kings Cross - York"/>
    <x v="105"/>
    <x v="245"/>
    <d v="1899-12-30T04:50:00"/>
    <x v="0"/>
    <x v="0"/>
    <x v="0"/>
    <x v="6"/>
  </r>
  <r>
    <s v="9b4376b3-7bf7-42fc-9881"/>
    <d v="2024-04-13T04:43:00"/>
    <s v="Online"/>
    <s v="Credit Card"/>
    <s v="None"/>
    <s v="Standard"/>
    <s v="Advance"/>
    <x v="2"/>
    <s v="Liverpool Lime Street - Manchester Piccadilly"/>
    <x v="105"/>
    <x v="90"/>
    <d v="1899-12-30T03:30:00"/>
    <x v="0"/>
    <x v="0"/>
    <x v="0"/>
    <x v="6"/>
  </r>
  <r>
    <s v="f6212687-59e6-4b31-ba62"/>
    <d v="2024-04-13T04:49:00"/>
    <s v="Online"/>
    <s v="Credit Card"/>
    <s v="Senior"/>
    <s v="Standard"/>
    <s v="Off-Peak"/>
    <x v="6"/>
    <s v="Manchester Piccadilly - Liverpool Lime Street"/>
    <x v="103"/>
    <x v="92"/>
    <d v="1899-12-30T06:45:00"/>
    <x v="0"/>
    <x v="0"/>
    <x v="0"/>
    <x v="5"/>
  </r>
  <r>
    <s v="38a6e4ce-b2ad-4da6-951c"/>
    <d v="2024-04-13T04:56:00"/>
    <s v="Online"/>
    <s v="Debit Card"/>
    <s v="Senior"/>
    <s v="Standard"/>
    <s v="Off-Peak"/>
    <x v="3"/>
    <s v="London Paddington - Reading"/>
    <x v="103"/>
    <x v="91"/>
    <d v="1899-12-30T07:15:00"/>
    <x v="0"/>
    <x v="0"/>
    <x v="0"/>
    <x v="5"/>
  </r>
  <r>
    <s v="edb2354d-fff8-48df-8b1e"/>
    <d v="2024-04-13T05:01:00"/>
    <s v="Online"/>
    <s v="Credit Card"/>
    <s v="Disabled"/>
    <s v="Standard"/>
    <s v="Off-Peak"/>
    <x v="42"/>
    <s v="Birmingham New Street - London St Pancras"/>
    <x v="103"/>
    <x v="14"/>
    <d v="1899-12-30T07:50:00"/>
    <x v="0"/>
    <x v="0"/>
    <x v="0"/>
    <x v="5"/>
  </r>
  <r>
    <s v="cdaa640c-b1e7-4a0e-8778"/>
    <d v="2024-04-13T05:01:00"/>
    <s v="Online"/>
    <s v="Credit Card"/>
    <s v="None"/>
    <s v="Standard"/>
    <s v="Off-Peak"/>
    <x v="15"/>
    <s v="London Euston - Birmingham New Street"/>
    <x v="103"/>
    <x v="14"/>
    <d v="1899-12-30T07:50:00"/>
    <x v="0"/>
    <x v="0"/>
    <x v="0"/>
    <x v="5"/>
  </r>
  <r>
    <s v="2b421e98-9ade-4b92-99d0"/>
    <d v="2024-04-13T05:01:00"/>
    <s v="Station"/>
    <s v="Credit Card"/>
    <s v="None"/>
    <s v="Standard"/>
    <s v="Off-Peak"/>
    <x v="17"/>
    <s v="London St Pancras - Birmingham New Street"/>
    <x v="103"/>
    <x v="14"/>
    <d v="1899-12-30T07:50:00"/>
    <x v="0"/>
    <x v="0"/>
    <x v="0"/>
    <x v="5"/>
  </r>
  <r>
    <s v="52350826-0fe9-4811-845a"/>
    <d v="2024-04-13T05:01:00"/>
    <s v="Online"/>
    <s v="Credit Card"/>
    <s v="Disabled"/>
    <s v="Standard"/>
    <s v="Off-Peak"/>
    <x v="14"/>
    <s v="York - Doncaster"/>
    <x v="103"/>
    <x v="93"/>
    <d v="1899-12-30T07:00:00"/>
    <x v="0"/>
    <x v="0"/>
    <x v="0"/>
    <x v="5"/>
  </r>
  <r>
    <s v="d84809d4-e6fc-4b2b-a7fa"/>
    <d v="2024-04-13T05:03:00"/>
    <s v="Station"/>
    <s v="Credit Card"/>
    <s v="None"/>
    <s v="Standard"/>
    <s v="Advance"/>
    <x v="2"/>
    <s v="Manchester Piccadilly - Liverpool Lime Street"/>
    <x v="105"/>
    <x v="308"/>
    <d v="1899-12-30T04:10:00"/>
    <x v="1"/>
    <x v="3"/>
    <x v="0"/>
    <x v="6"/>
  </r>
  <r>
    <s v="a325a339-e556-422e-8f8c"/>
    <d v="2024-04-13T05:11:00"/>
    <s v="Online"/>
    <s v="Credit Card"/>
    <s v="Disabled"/>
    <s v="Standard"/>
    <s v="Off-Peak"/>
    <x v="47"/>
    <s v="London St Pancras - Wolverhampton"/>
    <x v="103"/>
    <x v="49"/>
    <d v="1899-12-30T08:00:00"/>
    <x v="0"/>
    <x v="0"/>
    <x v="0"/>
    <x v="5"/>
  </r>
  <r>
    <s v="c24a4936-9e8f-48d3-9d55"/>
    <d v="2024-04-13T05:25:00"/>
    <s v="Station"/>
    <s v="Contactless"/>
    <s v="None"/>
    <s v="Standard"/>
    <s v="Off-Peak"/>
    <x v="17"/>
    <s v="London St Pancras - Birmingham New Street"/>
    <x v="103"/>
    <x v="247"/>
    <d v="1899-12-30T08:05:00"/>
    <x v="0"/>
    <x v="0"/>
    <x v="0"/>
    <x v="5"/>
  </r>
  <r>
    <s v="3a943b50-c711-4965-bb5b"/>
    <d v="2024-04-13T05:26:00"/>
    <s v="Station"/>
    <s v="Credit Card"/>
    <s v="None"/>
    <s v="Standard"/>
    <s v="Off-Peak"/>
    <x v="14"/>
    <s v="Liverpool Lime Street - Manchester Piccadilly"/>
    <x v="103"/>
    <x v="94"/>
    <d v="1899-12-30T07:15:00"/>
    <x v="0"/>
    <x v="0"/>
    <x v="0"/>
    <x v="5"/>
  </r>
  <r>
    <s v="d1dc6a7e-c8dc-4acd-87ad"/>
    <d v="2024-04-13T05:50:00"/>
    <s v="Station"/>
    <s v="Contactless"/>
    <s v="Adult"/>
    <s v="Standard"/>
    <s v="Advance"/>
    <x v="16"/>
    <s v="London Euston - Birmingham New Street"/>
    <x v="105"/>
    <x v="180"/>
    <d v="1899-12-30T05:35:00"/>
    <x v="0"/>
    <x v="0"/>
    <x v="0"/>
    <x v="6"/>
  </r>
  <r>
    <s v="a7f36557-d4f4-4089-88ad"/>
    <d v="2024-04-13T06:08:00"/>
    <s v="Online"/>
    <s v="Credit Card"/>
    <s v="None"/>
    <s v="Standard"/>
    <s v="Advance"/>
    <x v="3"/>
    <s v="London Paddington - Reading"/>
    <x v="105"/>
    <x v="241"/>
    <d v="1899-12-30T05:30:00"/>
    <x v="0"/>
    <x v="0"/>
    <x v="0"/>
    <x v="6"/>
  </r>
  <r>
    <s v="e0b7cd83-1bb8-4488-b717"/>
    <d v="2024-04-13T06:11:00"/>
    <s v="Online"/>
    <s v="Credit Card"/>
    <s v="None"/>
    <s v="Standard"/>
    <s v="Off-Peak"/>
    <x v="28"/>
    <s v="London Kings Cross - York"/>
    <x v="103"/>
    <x v="17"/>
    <d v="1899-12-30T09:20:00"/>
    <x v="0"/>
    <x v="0"/>
    <x v="0"/>
    <x v="5"/>
  </r>
  <r>
    <s v="723ddefc-45fa-4012-b553"/>
    <d v="2024-04-13T06:14:00"/>
    <s v="Online"/>
    <s v="Credit Card"/>
    <s v="None"/>
    <s v="Standard"/>
    <s v="Off-Peak"/>
    <x v="15"/>
    <s v="London Euston - Birmingham New Street"/>
    <x v="103"/>
    <x v="16"/>
    <d v="1899-12-30T08:50:00"/>
    <x v="0"/>
    <x v="0"/>
    <x v="0"/>
    <x v="5"/>
  </r>
  <r>
    <s v="971437aa-d0c8-46fb-b918"/>
    <d v="2024-04-13T06:19:00"/>
    <s v="Online"/>
    <s v="Credit Card"/>
    <s v="None"/>
    <s v="Standard"/>
    <s v="Advance"/>
    <x v="2"/>
    <s v="Manchester Piccadilly - Liverpool Lime Street"/>
    <x v="105"/>
    <x v="182"/>
    <d v="1899-12-30T05:15:00"/>
    <x v="0"/>
    <x v="0"/>
    <x v="0"/>
    <x v="6"/>
  </r>
  <r>
    <s v="6d6e618a-dd31-426a-8c08"/>
    <d v="2024-04-13T06:32:00"/>
    <s v="Online"/>
    <s v="Debit Card"/>
    <s v="None"/>
    <s v="Standard"/>
    <s v="Off-Peak"/>
    <x v="40"/>
    <s v="London Euston - Manchester Piccadilly"/>
    <x v="103"/>
    <x v="52"/>
    <d v="1899-12-30T09:50:00"/>
    <x v="0"/>
    <x v="0"/>
    <x v="0"/>
    <x v="5"/>
  </r>
  <r>
    <s v="aa1822c8-536c-4b03-a395"/>
    <d v="2024-04-13T06:34:00"/>
    <s v="Online"/>
    <s v="Contactless"/>
    <s v="Adult"/>
    <s v="First Class"/>
    <s v="Advance"/>
    <x v="19"/>
    <s v="London Kings Cross - Liverpool Lime Street"/>
    <x v="105"/>
    <x v="99"/>
    <d v="1899-12-30T07:15:00"/>
    <x v="0"/>
    <x v="0"/>
    <x v="0"/>
    <x v="6"/>
  </r>
  <r>
    <s v="62067ad4-446a-4677-b82a"/>
    <d v="2024-04-13T06:36:00"/>
    <s v="Station"/>
    <s v="Credit Card"/>
    <s v="None"/>
    <s v="Standard"/>
    <s v="Off-Peak"/>
    <x v="70"/>
    <s v="Liverpool Lime Street - London Euston"/>
    <x v="103"/>
    <x v="44"/>
    <d v="1899-12-30T10:54:00"/>
    <x v="1"/>
    <x v="4"/>
    <x v="0"/>
    <x v="5"/>
  </r>
  <r>
    <s v="c0c60e5d-13fa-42a2-9ba2"/>
    <d v="2024-04-13T06:37:00"/>
    <s v="Station"/>
    <s v="Credit Card"/>
    <s v="None"/>
    <s v="Standard"/>
    <s v="Off-Peak"/>
    <x v="85"/>
    <s v="Manchester Piccadilly - London Euston"/>
    <x v="103"/>
    <x v="52"/>
    <d v="1899-12-30T10:43:00"/>
    <x v="1"/>
    <x v="4"/>
    <x v="0"/>
    <x v="5"/>
  </r>
  <r>
    <s v="738650df-2ee2-42be-be5e"/>
    <d v="2024-04-13T06:42:00"/>
    <s v="Station"/>
    <s v="Credit Card"/>
    <s v="None"/>
    <s v="Standard"/>
    <s v="Advance"/>
    <x v="8"/>
    <s v="London St Pancras - Birmingham New Street"/>
    <x v="105"/>
    <x v="85"/>
    <d v="1899-12-30T06:20:00"/>
    <x v="0"/>
    <x v="0"/>
    <x v="0"/>
    <x v="6"/>
  </r>
  <r>
    <s v="723aa75b-71f7-4bf1-95dc"/>
    <d v="2024-04-13T06:46:00"/>
    <s v="Online"/>
    <s v="Credit Card"/>
    <s v="None"/>
    <s v="Standard"/>
    <s v="Advance"/>
    <x v="5"/>
    <s v="London Kings Cross - York"/>
    <x v="105"/>
    <x v="290"/>
    <d v="1899-12-30T07:05:00"/>
    <x v="0"/>
    <x v="0"/>
    <x v="0"/>
    <x v="6"/>
  </r>
  <r>
    <s v="94dd55eb-5c1d-45fc-b036"/>
    <d v="2024-04-13T06:52:00"/>
    <s v="Online"/>
    <s v="Contactless"/>
    <s v="None"/>
    <s v="Standard"/>
    <s v="Advance"/>
    <x v="5"/>
    <s v="London Kings Cross - York"/>
    <x v="105"/>
    <x v="290"/>
    <d v="1899-12-30T07:05:00"/>
    <x v="0"/>
    <x v="0"/>
    <x v="0"/>
    <x v="6"/>
  </r>
  <r>
    <s v="121762a1-7405-4302-93a7"/>
    <d v="2024-04-13T07:14:00"/>
    <s v="Online"/>
    <s v="Contactless"/>
    <s v="None"/>
    <s v="Standard"/>
    <s v="Off-Peak"/>
    <x v="15"/>
    <s v="London Euston - Birmingham New Street"/>
    <x v="103"/>
    <x v="254"/>
    <d v="1899-12-30T09:50:00"/>
    <x v="0"/>
    <x v="0"/>
    <x v="0"/>
    <x v="5"/>
  </r>
  <r>
    <s v="7a76cf97-ce8d-4fd0-9dc2"/>
    <d v="2024-04-13T07:19:00"/>
    <s v="Online"/>
    <s v="Contactless"/>
    <s v="None"/>
    <s v="Standard"/>
    <s v="Off-Peak"/>
    <x v="29"/>
    <s v="London Paddington - Reading"/>
    <x v="103"/>
    <x v="47"/>
    <d v="1899-12-30T09:45:00"/>
    <x v="0"/>
    <x v="0"/>
    <x v="0"/>
    <x v="5"/>
  </r>
  <r>
    <s v="a17db8cb-b4fb-4cdc-b28f"/>
    <d v="2024-04-13T07:22:00"/>
    <s v="Online"/>
    <s v="Credit Card"/>
    <s v="None"/>
    <s v="Standard"/>
    <s v="Off-Peak"/>
    <x v="29"/>
    <s v="London Paddington - Reading"/>
    <x v="103"/>
    <x v="15"/>
    <d v="1899-12-30T08:45:00"/>
    <x v="0"/>
    <x v="0"/>
    <x v="0"/>
    <x v="5"/>
  </r>
  <r>
    <s v="b212097c-e013-4be8-a7d3"/>
    <d v="2024-04-13T07:27:00"/>
    <s v="Online"/>
    <s v="Credit Card"/>
    <s v="None"/>
    <s v="Standard"/>
    <s v="Off-Peak"/>
    <x v="75"/>
    <s v="London Paddington - Oxford"/>
    <x v="103"/>
    <x v="103"/>
    <d v="1899-12-30T09:15:00"/>
    <x v="0"/>
    <x v="0"/>
    <x v="0"/>
    <x v="5"/>
  </r>
  <r>
    <s v="58d3a1c8-236c-43f9-bffa"/>
    <d v="2024-04-13T07:29:00"/>
    <s v="Online"/>
    <s v="Credit Card"/>
    <s v="None"/>
    <s v="Standard"/>
    <s v="Off-Peak"/>
    <x v="28"/>
    <s v="London Kings Cross - York"/>
    <x v="103"/>
    <x v="261"/>
    <d v="1899-12-30T10:35:00"/>
    <x v="0"/>
    <x v="0"/>
    <x v="0"/>
    <x v="5"/>
  </r>
  <r>
    <s v="8b054305-cab8-4e3b-87d9"/>
    <d v="2024-04-13T07:33:00"/>
    <s v="Online"/>
    <s v="Contactless"/>
    <s v="None"/>
    <s v="Standard"/>
    <s v="Off-Peak"/>
    <x v="15"/>
    <s v="London Euston - Birmingham New Street"/>
    <x v="103"/>
    <x v="255"/>
    <d v="1899-12-30T10:20:00"/>
    <x v="0"/>
    <x v="0"/>
    <x v="0"/>
    <x v="5"/>
  </r>
  <r>
    <s v="5a2a5ef9-2c5b-44df-9bc8"/>
    <d v="2024-04-13T07:38:00"/>
    <s v="Station"/>
    <s v="Contactless"/>
    <s v="None"/>
    <s v="Standard"/>
    <s v="Off-Peak"/>
    <x v="14"/>
    <s v="Liverpool Lime Street - Manchester Piccadilly"/>
    <x v="103"/>
    <x v="107"/>
    <d v="1899-12-30T09:30:00"/>
    <x v="0"/>
    <x v="0"/>
    <x v="0"/>
    <x v="5"/>
  </r>
  <r>
    <s v="16ab4a3e-1e0a-4397-aa83"/>
    <d v="2024-04-13T07:42:00"/>
    <s v="Online"/>
    <s v="Contactless"/>
    <s v="None"/>
    <s v="Standard"/>
    <s v="Off-Peak"/>
    <x v="29"/>
    <s v="London Paddington - Reading"/>
    <x v="103"/>
    <x v="105"/>
    <d v="1899-12-30T10:00:00"/>
    <x v="0"/>
    <x v="0"/>
    <x v="0"/>
    <x v="5"/>
  </r>
  <r>
    <s v="24c663de-c3db-4fdb-acf1"/>
    <d v="2024-04-13T07:43:00"/>
    <s v="Online"/>
    <s v="Contactless"/>
    <s v="Disabled"/>
    <s v="Standard"/>
    <s v="Off-Peak"/>
    <x v="77"/>
    <s v="London Kings Cross - Edinburgh Waverley"/>
    <x v="103"/>
    <x v="195"/>
    <d v="1899-12-30T20:20:00"/>
    <x v="0"/>
    <x v="0"/>
    <x v="0"/>
    <x v="5"/>
  </r>
  <r>
    <s v="dd2e113d-b8bd-4689-b75d"/>
    <d v="2024-04-13T07:45:00"/>
    <s v="Online"/>
    <s v="Credit Card"/>
    <s v="Senior"/>
    <s v="Standard"/>
    <s v="Advance"/>
    <x v="6"/>
    <s v="Manchester Piccadilly - Liverpool Lime Street"/>
    <x v="105"/>
    <x v="92"/>
    <d v="1899-12-30T06:45:00"/>
    <x v="0"/>
    <x v="0"/>
    <x v="0"/>
    <x v="6"/>
  </r>
  <r>
    <s v="a64362e1-b6fe-4f25-a92f"/>
    <d v="2024-04-13T07:48:00"/>
    <s v="Online"/>
    <s v="Debit Card"/>
    <s v="Senior"/>
    <s v="Standard"/>
    <s v="Advance"/>
    <x v="8"/>
    <s v="London Paddington - Reading"/>
    <x v="105"/>
    <x v="91"/>
    <d v="1899-12-30T00:00:00"/>
    <x v="2"/>
    <x v="6"/>
    <x v="0"/>
    <x v="6"/>
  </r>
  <r>
    <s v="3f24ce96-7339-42e5-99e9"/>
    <d v="2024-04-13T07:52:00"/>
    <s v="Online"/>
    <s v="Debit Card"/>
    <s v="Senior"/>
    <s v="First Class"/>
    <s v="Advance"/>
    <x v="43"/>
    <s v="London Paddington - Reading"/>
    <x v="105"/>
    <x v="91"/>
    <d v="1899-12-30T00:00:00"/>
    <x v="2"/>
    <x v="6"/>
    <x v="1"/>
    <x v="6"/>
  </r>
  <r>
    <s v="452566e9-fa36-4020-a305"/>
    <d v="2024-04-13T07:52:00"/>
    <s v="Station"/>
    <s v="Credit Card"/>
    <s v="None"/>
    <s v="Standard"/>
    <s v="Off-Peak"/>
    <x v="14"/>
    <s v="Liverpool Lime Street - Manchester Piccadilly"/>
    <x v="103"/>
    <x v="48"/>
    <d v="1899-12-30T09:45:00"/>
    <x v="0"/>
    <x v="0"/>
    <x v="0"/>
    <x v="5"/>
  </r>
  <r>
    <s v="fde8e32f-2b0c-4e0d-8cc6"/>
    <d v="2024-04-13T07:53:00"/>
    <s v="Station"/>
    <s v="Contactless"/>
    <s v="None"/>
    <s v="Standard"/>
    <s v="Advance"/>
    <x v="5"/>
    <s v="London Kings Cross - York"/>
    <x v="105"/>
    <x v="5"/>
    <d v="1899-12-30T08:05:00"/>
    <x v="0"/>
    <x v="0"/>
    <x v="0"/>
    <x v="6"/>
  </r>
  <r>
    <s v="86d4bada-cd95-407c-b709"/>
    <d v="2024-04-13T07:57:00"/>
    <s v="Online"/>
    <s v="Debit Card"/>
    <s v="Senior"/>
    <s v="First Class"/>
    <s v="Advance"/>
    <x v="43"/>
    <s v="London Paddington - Reading"/>
    <x v="105"/>
    <x v="91"/>
    <d v="1899-12-30T00:00:00"/>
    <x v="2"/>
    <x v="6"/>
    <x v="0"/>
    <x v="6"/>
  </r>
  <r>
    <s v="2dbddbb6-adc7-4690-ac74"/>
    <d v="2024-04-13T08:00:00"/>
    <s v="Online"/>
    <s v="Credit Card"/>
    <s v="Disabled"/>
    <s v="Standard"/>
    <s v="Advance"/>
    <x v="9"/>
    <s v="Birmingham New Street - London St Pancras"/>
    <x v="105"/>
    <x v="14"/>
    <d v="1899-12-30T07:50:00"/>
    <x v="0"/>
    <x v="0"/>
    <x v="0"/>
    <x v="6"/>
  </r>
  <r>
    <s v="68e317dc-2c82-4544-965d"/>
    <d v="2024-04-13T08:00:00"/>
    <s v="Online"/>
    <s v="Credit Card"/>
    <s v="Disabled"/>
    <s v="Standard"/>
    <s v="Advance"/>
    <x v="16"/>
    <s v="York - Doncaster"/>
    <x v="105"/>
    <x v="93"/>
    <d v="1899-12-30T07:00:00"/>
    <x v="0"/>
    <x v="0"/>
    <x v="0"/>
    <x v="6"/>
  </r>
  <r>
    <s v="c89dfd9c-e449-45d1-89b6"/>
    <d v="2024-04-13T08:02:00"/>
    <s v="Online"/>
    <s v="Contactless"/>
    <s v="None"/>
    <s v="Standard"/>
    <s v="Off-Peak"/>
    <x v="16"/>
    <s v="Manchester Piccadilly - Liverpool Lime Street"/>
    <x v="103"/>
    <x v="202"/>
    <d v="1899-12-30T10:00:00"/>
    <x v="0"/>
    <x v="0"/>
    <x v="0"/>
    <x v="5"/>
  </r>
  <r>
    <s v="74ae7b41-bb6a-48d7-9fae"/>
    <d v="2024-04-13T08:03:00"/>
    <s v="Online"/>
    <s v="Credit Card"/>
    <s v="Adult"/>
    <s v="Standard"/>
    <s v="Advance"/>
    <x v="16"/>
    <s v="London Euston - Birmingham New Street"/>
    <x v="105"/>
    <x v="14"/>
    <d v="1899-12-30T07:50:00"/>
    <x v="0"/>
    <x v="0"/>
    <x v="0"/>
    <x v="6"/>
  </r>
  <r>
    <s v="896449ca-8810-4cf5-901f"/>
    <d v="2024-04-13T08:04:00"/>
    <s v="Online"/>
    <s v="Contactless"/>
    <s v="None"/>
    <s v="Standard"/>
    <s v="Advance"/>
    <x v="2"/>
    <s v="Manchester Piccadilly - Liverpool Lime Street"/>
    <x v="105"/>
    <x v="93"/>
    <d v="1899-12-30T07:00:00"/>
    <x v="0"/>
    <x v="0"/>
    <x v="0"/>
    <x v="6"/>
  </r>
  <r>
    <s v="0d19295b-44e4-499e-83c6"/>
    <d v="2024-04-13T08:08:00"/>
    <s v="Online"/>
    <s v="Debit Card"/>
    <s v="None"/>
    <s v="Standard"/>
    <s v="Advance"/>
    <x v="49"/>
    <s v="London Euston - Manchester Piccadilly"/>
    <x v="105"/>
    <x v="39"/>
    <d v="1899-12-30T08:20:00"/>
    <x v="0"/>
    <x v="0"/>
    <x v="0"/>
    <x v="6"/>
  </r>
  <r>
    <s v="859b7ac2-9fcf-4092-bd23"/>
    <d v="2024-04-13T08:09:00"/>
    <s v="Station"/>
    <s v="Contactless"/>
    <s v="None"/>
    <s v="Standard"/>
    <s v="Off-Peak"/>
    <x v="28"/>
    <s v="London Kings Cross - York"/>
    <x v="103"/>
    <x v="21"/>
    <d v="1899-12-30T11:20:00"/>
    <x v="0"/>
    <x v="0"/>
    <x v="0"/>
    <x v="5"/>
  </r>
  <r>
    <s v="080a4a96-2f61-443d-a80c"/>
    <d v="2024-04-13T08:09:00"/>
    <s v="Online"/>
    <s v="Contactless"/>
    <s v="Senior"/>
    <s v="Standard"/>
    <s v="Advance"/>
    <x v="9"/>
    <s v="Birmingham New Street - London St Pancras"/>
    <x v="105"/>
    <x v="14"/>
    <d v="1899-12-30T07:50:00"/>
    <x v="0"/>
    <x v="0"/>
    <x v="0"/>
    <x v="6"/>
  </r>
  <r>
    <s v="a758172a-db10-4162-b943"/>
    <d v="2024-04-13T08:10:00"/>
    <s v="Station"/>
    <s v="Contactless"/>
    <s v="None"/>
    <s v="Standard"/>
    <s v="Advance"/>
    <x v="5"/>
    <s v="London Kings Cross - York"/>
    <x v="105"/>
    <x v="39"/>
    <d v="1899-12-30T08:20:00"/>
    <x v="0"/>
    <x v="0"/>
    <x v="0"/>
    <x v="6"/>
  </r>
  <r>
    <s v="7a05b01c-09c8-4ee1-b0f7"/>
    <d v="2024-04-13T08:13:00"/>
    <s v="Online"/>
    <s v="Credit Card"/>
    <s v="None"/>
    <s v="First Class"/>
    <s v="Advance"/>
    <x v="38"/>
    <s v="London Paddington - Reading"/>
    <x v="105"/>
    <x v="363"/>
    <d v="1899-12-30T08:30:00"/>
    <x v="0"/>
    <x v="0"/>
    <x v="0"/>
    <x v="6"/>
  </r>
  <r>
    <s v="907ec761-e722-4f96-8ade"/>
    <d v="2024-04-13T08:13:00"/>
    <s v="Online"/>
    <s v="Credit Card"/>
    <s v="Disabled"/>
    <s v="Standard"/>
    <s v="Advance"/>
    <x v="27"/>
    <s v="London St Pancras - Wolverhampton"/>
    <x v="105"/>
    <x v="49"/>
    <d v="1899-12-30T08:00:00"/>
    <x v="0"/>
    <x v="0"/>
    <x v="0"/>
    <x v="6"/>
  </r>
  <r>
    <s v="f7eb2181-6dad-4f13-bc34"/>
    <d v="2024-04-13T08:13:00"/>
    <s v="Online"/>
    <s v="Contactless"/>
    <s v="None"/>
    <s v="Standard"/>
    <s v="Off-Peak"/>
    <x v="15"/>
    <s v="London Euston - Birmingham New Street"/>
    <x v="103"/>
    <x v="117"/>
    <d v="1899-12-30T10:50:00"/>
    <x v="0"/>
    <x v="0"/>
    <x v="0"/>
    <x v="5"/>
  </r>
  <r>
    <s v="2a2efbeb-188d-4ff7-8098"/>
    <d v="2024-04-13T08:15:00"/>
    <s v="Online"/>
    <s v="Credit Card"/>
    <s v="None"/>
    <s v="Standard"/>
    <s v="Advance"/>
    <x v="3"/>
    <s v="London Paddington - Reading"/>
    <x v="105"/>
    <x v="15"/>
    <d v="1899-12-30T08:45:00"/>
    <x v="0"/>
    <x v="0"/>
    <x v="0"/>
    <x v="6"/>
  </r>
  <r>
    <s v="067fddf6-d6be-496e-8011"/>
    <d v="2024-04-13T08:16:00"/>
    <s v="Online"/>
    <s v="Credit Card"/>
    <s v="None"/>
    <s v="Standard"/>
    <s v="Advance"/>
    <x v="2"/>
    <s v="Liverpool Lime Street - Manchester Piccadilly"/>
    <x v="105"/>
    <x v="94"/>
    <d v="1899-12-30T07:15:00"/>
    <x v="0"/>
    <x v="0"/>
    <x v="0"/>
    <x v="6"/>
  </r>
  <r>
    <s v="fccdcfdf-d2e1-4326-a31d"/>
    <d v="2024-04-13T08:21:00"/>
    <s v="Station"/>
    <s v="Credit Card"/>
    <s v="None"/>
    <s v="Standard"/>
    <s v="Advance"/>
    <x v="2"/>
    <s v="Liverpool Lime Street - Manchester Piccadilly"/>
    <x v="105"/>
    <x v="94"/>
    <d v="1899-12-30T07:15:00"/>
    <x v="0"/>
    <x v="0"/>
    <x v="0"/>
    <x v="6"/>
  </r>
  <r>
    <s v="df7622d8-b320-4f44-99ab"/>
    <d v="2024-04-13T08:21:00"/>
    <s v="Online"/>
    <s v="Contactless"/>
    <s v="None"/>
    <s v="First Class"/>
    <s v="Advance"/>
    <x v="38"/>
    <s v="London Paddington - Reading"/>
    <x v="105"/>
    <x v="187"/>
    <d v="1899-12-30T07:45:00"/>
    <x v="0"/>
    <x v="0"/>
    <x v="0"/>
    <x v="6"/>
  </r>
  <r>
    <s v="95c3b597-3e8e-48b6-ad89"/>
    <d v="2024-04-13T08:25:00"/>
    <s v="Station"/>
    <s v="Credit Card"/>
    <s v="None"/>
    <s v="Standard"/>
    <s v="Advance"/>
    <x v="2"/>
    <s v="Manchester Piccadilly - Liverpool Lime Street"/>
    <x v="105"/>
    <x v="94"/>
    <d v="1899-12-30T07:15:00"/>
    <x v="0"/>
    <x v="0"/>
    <x v="0"/>
    <x v="6"/>
  </r>
  <r>
    <s v="92d396d9-d29e-4259-af29"/>
    <d v="2024-04-13T08:27:00"/>
    <s v="Online"/>
    <s v="Credit Card"/>
    <s v="None"/>
    <s v="Standard"/>
    <s v="Advance"/>
    <x v="43"/>
    <s v="London Paddington - Oxford"/>
    <x v="105"/>
    <x v="103"/>
    <d v="1899-12-30T09:15:00"/>
    <x v="0"/>
    <x v="0"/>
    <x v="0"/>
    <x v="6"/>
  </r>
  <r>
    <s v="1f0fdeb5-e22b-4819-9388"/>
    <d v="2024-04-13T08:28:00"/>
    <s v="Station"/>
    <s v="Contactless"/>
    <s v="Adult"/>
    <s v="Standard"/>
    <s v="Off-Peak"/>
    <x v="5"/>
    <s v="London Kings Cross - York"/>
    <x v="103"/>
    <x v="1"/>
    <d v="1899-12-30T11:35:00"/>
    <x v="0"/>
    <x v="0"/>
    <x v="0"/>
    <x v="5"/>
  </r>
  <r>
    <s v="d87bbd7b-dd48-4cde-9076"/>
    <d v="2024-04-13T09:01:00"/>
    <s v="Online"/>
    <s v="Credit Card"/>
    <s v="None"/>
    <s v="Standard"/>
    <s v="Advance"/>
    <x v="12"/>
    <s v="York - Peterborough"/>
    <x v="105"/>
    <x v="109"/>
    <d v="1899-12-30T08:40:00"/>
    <x v="0"/>
    <x v="0"/>
    <x v="0"/>
    <x v="6"/>
  </r>
  <r>
    <s v="e74601c7-d849-4760-b8b2"/>
    <d v="2024-04-13T09:03:00"/>
    <s v="Online"/>
    <s v="Credit Card"/>
    <s v="None"/>
    <s v="Standard"/>
    <s v="Advance"/>
    <x v="5"/>
    <s v="London Kings Cross - York"/>
    <x v="105"/>
    <x v="17"/>
    <d v="1899-12-30T09:20:00"/>
    <x v="0"/>
    <x v="0"/>
    <x v="0"/>
    <x v="6"/>
  </r>
  <r>
    <s v="b2d5fe9d-0b67-4705-b684"/>
    <d v="2024-04-13T09:04:00"/>
    <s v="Station"/>
    <s v="Contactless"/>
    <s v="None"/>
    <s v="Standard"/>
    <s v="Advance"/>
    <x v="2"/>
    <s v="Liverpool Lime Street - Manchester Piccadilly"/>
    <x v="105"/>
    <x v="97"/>
    <d v="1899-12-30T08:00:00"/>
    <x v="0"/>
    <x v="0"/>
    <x v="0"/>
    <x v="6"/>
  </r>
  <r>
    <s v="497f59b3-bf07-407b-84a8"/>
    <d v="2024-04-13T09:08:00"/>
    <s v="Online"/>
    <s v="Credit Card"/>
    <s v="Disabled"/>
    <s v="Standard"/>
    <s v="Advance"/>
    <x v="16"/>
    <s v="York - Doncaster"/>
    <x v="105"/>
    <x v="97"/>
    <d v="1899-12-30T08:00:00"/>
    <x v="0"/>
    <x v="0"/>
    <x v="0"/>
    <x v="6"/>
  </r>
  <r>
    <s v="cb31616b-b58b-4467-a7b2"/>
    <d v="2024-04-13T09:11:00"/>
    <s v="Online"/>
    <s v="Contactless"/>
    <s v="None"/>
    <s v="Standard"/>
    <s v="Off-Peak"/>
    <x v="14"/>
    <s v="Manchester Piccadilly - Sheffield"/>
    <x v="103"/>
    <x v="384"/>
    <d v="1899-12-30T11:15:00"/>
    <x v="0"/>
    <x v="0"/>
    <x v="0"/>
    <x v="5"/>
  </r>
  <r>
    <s v="b8327f20-697d-4968-896c"/>
    <d v="2024-04-13T09:12:00"/>
    <s v="Station"/>
    <s v="Credit Card"/>
    <s v="None"/>
    <s v="Standard"/>
    <s v="Advance"/>
    <x v="10"/>
    <s v="London Euston - Birmingham New Street"/>
    <x v="105"/>
    <x v="16"/>
    <d v="1899-12-30T08:50:00"/>
    <x v="0"/>
    <x v="0"/>
    <x v="0"/>
    <x v="6"/>
  </r>
  <r>
    <s v="8d3774a9-832a-463b-919c"/>
    <d v="2024-04-13T09:31:00"/>
    <s v="Station"/>
    <s v="Credit Card"/>
    <s v="None"/>
    <s v="Standard"/>
    <s v="Advance"/>
    <x v="4"/>
    <s v="Liverpool Lime Street - London Euston"/>
    <x v="105"/>
    <x v="44"/>
    <d v="1899-12-30T10:25:00"/>
    <x v="1"/>
    <x v="4"/>
    <x v="0"/>
    <x v="6"/>
  </r>
  <r>
    <s v="4d50f197-2adf-4966-be44"/>
    <d v="2024-04-13T09:37:00"/>
    <s v="Station"/>
    <s v="Credit Card"/>
    <s v="None"/>
    <s v="First Class"/>
    <s v="Advance"/>
    <x v="64"/>
    <s v="Liverpool Lime Street - London Euston"/>
    <x v="105"/>
    <x v="44"/>
    <d v="1899-12-30T10:25:00"/>
    <x v="1"/>
    <x v="4"/>
    <x v="0"/>
    <x v="6"/>
  </r>
  <r>
    <s v="488737fa-5ff6-42d1-a405"/>
    <d v="2024-04-13T09:38:00"/>
    <s v="Online"/>
    <s v="Credit Card"/>
    <s v="None"/>
    <s v="Standard"/>
    <s v="Advance"/>
    <x v="18"/>
    <s v="Reading - Birmingham New Street"/>
    <x v="105"/>
    <x v="259"/>
    <d v="1899-12-30T09:00:00"/>
    <x v="0"/>
    <x v="0"/>
    <x v="0"/>
    <x v="6"/>
  </r>
  <r>
    <s v="4bbd4299-7da5-49c2-85b9"/>
    <d v="2024-04-13T09:46:00"/>
    <s v="Online"/>
    <s v="Contactless"/>
    <s v="Adult"/>
    <s v="Standard"/>
    <s v="Advance"/>
    <x v="1"/>
    <s v="London Kings Cross - York"/>
    <x v="105"/>
    <x v="289"/>
    <d v="1899-12-30T10:05:00"/>
    <x v="0"/>
    <x v="0"/>
    <x v="0"/>
    <x v="6"/>
  </r>
  <r>
    <s v="88de9c9b-dd9d-45b5-aca5"/>
    <d v="2024-04-13T09:47:00"/>
    <s v="Station"/>
    <s v="Credit Card"/>
    <s v="Disabled"/>
    <s v="Standard"/>
    <s v="Advance"/>
    <x v="16"/>
    <s v="London Euston - Birmingham New Street"/>
    <x v="105"/>
    <x v="101"/>
    <d v="1899-12-30T09:35:00"/>
    <x v="0"/>
    <x v="0"/>
    <x v="0"/>
    <x v="6"/>
  </r>
  <r>
    <s v="3b516366-94a8-42a7-84c8"/>
    <d v="2024-04-13T09:53:00"/>
    <s v="Station"/>
    <s v="Credit Card"/>
    <s v="None"/>
    <s v="Standard"/>
    <s v="Advance"/>
    <x v="16"/>
    <s v="Manchester Piccadilly - Sheffield"/>
    <x v="105"/>
    <x v="46"/>
    <d v="1899-12-30T09:00:00"/>
    <x v="0"/>
    <x v="0"/>
    <x v="0"/>
    <x v="6"/>
  </r>
  <r>
    <s v="f697fb66-fa56-42a0-b437"/>
    <d v="2024-04-13T10:09:00"/>
    <s v="Online"/>
    <s v="Contactless"/>
    <s v="None"/>
    <s v="Standard"/>
    <s v="Advance"/>
    <x v="10"/>
    <s v="London Euston - Birmingham New Street"/>
    <x v="105"/>
    <x v="254"/>
    <d v="1899-12-30T09:50:00"/>
    <x v="0"/>
    <x v="0"/>
    <x v="0"/>
    <x v="6"/>
  </r>
  <r>
    <s v="1d0a48b9-b942-4cb5-bcdc"/>
    <d v="2024-04-13T10:15:00"/>
    <s v="Online"/>
    <s v="Contactless"/>
    <s v="None"/>
    <s v="Standard"/>
    <s v="Off-Peak"/>
    <x v="28"/>
    <s v="London Kings Cross - York"/>
    <x v="103"/>
    <x v="53"/>
    <d v="1899-12-30T13:35:00"/>
    <x v="0"/>
    <x v="0"/>
    <x v="0"/>
    <x v="5"/>
  </r>
  <r>
    <s v="aebede03-8a8d-4082-86bb"/>
    <d v="2024-04-13T10:20:00"/>
    <s v="Online"/>
    <s v="Contactless"/>
    <s v="None"/>
    <s v="Standard"/>
    <s v="Advance"/>
    <x v="3"/>
    <s v="London Paddington - Reading"/>
    <x v="105"/>
    <x v="47"/>
    <d v="1899-12-30T09:45:00"/>
    <x v="0"/>
    <x v="0"/>
    <x v="0"/>
    <x v="6"/>
  </r>
  <r>
    <s v="10e44107-f219-46a8-b45f"/>
    <d v="2024-04-13T10:21:00"/>
    <s v="Online"/>
    <s v="Contactless"/>
    <s v="None"/>
    <s v="Standard"/>
    <s v="Off-Peak"/>
    <x v="17"/>
    <s v="London St Pancras - Birmingham New Street"/>
    <x v="103"/>
    <x v="125"/>
    <d v="1899-12-30T13:05:00"/>
    <x v="0"/>
    <x v="0"/>
    <x v="0"/>
    <x v="5"/>
  </r>
  <r>
    <s v="21c0c14b-50a9-4752-8e5c"/>
    <d v="2024-04-13T10:25:00"/>
    <s v="Station"/>
    <s v="Contactless"/>
    <s v="None"/>
    <s v="Standard"/>
    <s v="Off-Peak"/>
    <x v="29"/>
    <s v="Reading - London Paddington"/>
    <x v="103"/>
    <x v="295"/>
    <d v="1899-12-30T12:10:00"/>
    <x v="0"/>
    <x v="0"/>
    <x v="0"/>
    <x v="5"/>
  </r>
  <r>
    <s v="01eedd68-6bc4-4970-a9fc"/>
    <d v="2024-04-13T10:35:00"/>
    <s v="Station"/>
    <s v="Contactless"/>
    <s v="None"/>
    <s v="Standard"/>
    <s v="Off-Peak"/>
    <x v="18"/>
    <s v="Birmingham New Street - London St Pancras"/>
    <x v="103"/>
    <x v="115"/>
    <d v="1899-12-30T13:20:00"/>
    <x v="0"/>
    <x v="0"/>
    <x v="0"/>
    <x v="5"/>
  </r>
  <r>
    <s v="9452d080-285d-4766-b416"/>
    <d v="2024-04-13T10:41:00"/>
    <s v="Online"/>
    <s v="Credit Card"/>
    <s v="Disabled"/>
    <s v="Standard"/>
    <s v="Off-Peak"/>
    <x v="2"/>
    <s v="Manchester Piccadilly - Liverpool Lime Street"/>
    <x v="103"/>
    <x v="315"/>
    <d v="1899-12-30T12:30:00"/>
    <x v="0"/>
    <x v="0"/>
    <x v="0"/>
    <x v="5"/>
  </r>
  <r>
    <s v="ec8894b6-f36c-4112-9996"/>
    <d v="2024-04-13T10:43:00"/>
    <s v="Station"/>
    <s v="Contactless"/>
    <s v="Adult"/>
    <s v="Standard"/>
    <s v="Advance"/>
    <x v="24"/>
    <s v="Manchester Piccadilly - Leeds"/>
    <x v="105"/>
    <x v="106"/>
    <d v="1899-12-30T12:44:00"/>
    <x v="1"/>
    <x v="1"/>
    <x v="0"/>
    <x v="6"/>
  </r>
  <r>
    <s v="e0847a83-1d89-4f59-a087"/>
    <d v="2024-04-13T10:46:00"/>
    <s v="Online"/>
    <s v="Credit Card"/>
    <s v="None"/>
    <s v="Standard"/>
    <s v="Advance"/>
    <x v="2"/>
    <s v="Liverpool Lime Street - Manchester Piccadilly"/>
    <x v="105"/>
    <x v="48"/>
    <d v="1899-12-30T09:45:00"/>
    <x v="0"/>
    <x v="0"/>
    <x v="0"/>
    <x v="6"/>
  </r>
  <r>
    <s v="c0e756ab-2378-4afd-892f"/>
    <d v="2024-04-13T10:55:00"/>
    <s v="Online"/>
    <s v="Contactless"/>
    <s v="Senior"/>
    <s v="Standard"/>
    <s v="Advance"/>
    <x v="6"/>
    <s v="Manchester Piccadilly - Liverpool Lime Street"/>
    <x v="105"/>
    <x v="48"/>
    <d v="1899-12-30T09:45:00"/>
    <x v="0"/>
    <x v="0"/>
    <x v="0"/>
    <x v="6"/>
  </r>
  <r>
    <s v="2a2f3f5d-7191-48f8-ae81"/>
    <d v="2024-04-13T10:55:00"/>
    <s v="Station"/>
    <s v="Credit Card"/>
    <s v="None"/>
    <s v="Standard"/>
    <s v="Off-Peak"/>
    <x v="14"/>
    <s v="Liverpool Lime Street - Manchester Piccadilly"/>
    <x v="103"/>
    <x v="364"/>
    <d v="1899-12-30T12:45:00"/>
    <x v="0"/>
    <x v="0"/>
    <x v="0"/>
    <x v="5"/>
  </r>
  <r>
    <s v="c8c566b1-18d0-4da6-a3cc"/>
    <d v="2024-04-13T11:24:00"/>
    <s v="Station"/>
    <s v="Contactless"/>
    <s v="None"/>
    <s v="Standard"/>
    <s v="Advance"/>
    <x v="3"/>
    <s v="London Paddington - Reading"/>
    <x v="105"/>
    <x v="421"/>
    <d v="1899-12-30T10:45:00"/>
    <x v="0"/>
    <x v="0"/>
    <x v="0"/>
    <x v="6"/>
  </r>
  <r>
    <s v="05851917-7221-4a3d-a34a"/>
    <d v="2024-04-13T11:42:00"/>
    <s v="Online"/>
    <s v="Credit Card"/>
    <s v="Disabled"/>
    <s v="Standard"/>
    <s v="Off-Peak"/>
    <x v="2"/>
    <s v="Liverpool Lime Street - Manchester Piccadilly"/>
    <x v="103"/>
    <x v="301"/>
    <d v="1899-12-30T13:30:00"/>
    <x v="0"/>
    <x v="0"/>
    <x v="0"/>
    <x v="5"/>
  </r>
  <r>
    <s v="eef322fe-5627-49e5-9cd1"/>
    <d v="2024-04-13T11:54:00"/>
    <s v="Station"/>
    <s v="Contactless"/>
    <s v="None"/>
    <s v="Standard"/>
    <s v="Advance"/>
    <x v="8"/>
    <s v="London St Pancras - Birmingham New Street"/>
    <x v="105"/>
    <x v="203"/>
    <d v="1899-12-30T11:35:00"/>
    <x v="0"/>
    <x v="0"/>
    <x v="0"/>
    <x v="6"/>
  </r>
  <r>
    <s v="36a76ca5-f4a1-4441-aadd"/>
    <d v="2024-04-13T11:56:00"/>
    <s v="Online"/>
    <s v="Contactless"/>
    <s v="None"/>
    <s v="Standard"/>
    <s v="Advance"/>
    <x v="5"/>
    <s v="London Kings Cross - York"/>
    <x v="105"/>
    <x v="383"/>
    <d v="1899-12-30T12:05:00"/>
    <x v="0"/>
    <x v="0"/>
    <x v="0"/>
    <x v="6"/>
  </r>
  <r>
    <s v="9478ee20-d5b1-4813-b68a"/>
    <d v="2024-04-13T11:58:00"/>
    <s v="Station"/>
    <s v="Contactless"/>
    <s v="Senior"/>
    <s v="Standard"/>
    <s v="Off-Peak"/>
    <x v="2"/>
    <s v="Manchester Piccadilly - Liverpool Lime Street"/>
    <x v="103"/>
    <x v="54"/>
    <d v="1899-12-30T13:45:00"/>
    <x v="0"/>
    <x v="0"/>
    <x v="0"/>
    <x v="5"/>
  </r>
  <r>
    <s v="31ad281c-e425-4a5f-9f88"/>
    <d v="2024-04-13T12:01:00"/>
    <s v="Station"/>
    <s v="Credit Card"/>
    <s v="None"/>
    <s v="Standard"/>
    <s v="Off-Peak"/>
    <x v="29"/>
    <s v="Reading - London Paddington"/>
    <x v="103"/>
    <x v="120"/>
    <d v="1899-12-30T13:55:00"/>
    <x v="0"/>
    <x v="0"/>
    <x v="0"/>
    <x v="5"/>
  </r>
  <r>
    <s v="0b27aba6-022b-43e2-95dc"/>
    <d v="2024-04-13T12:05:00"/>
    <s v="Station"/>
    <s v="Credit Card"/>
    <s v="None"/>
    <s v="Standard"/>
    <s v="Off-Peak"/>
    <x v="28"/>
    <s v="London Kings Cross - York"/>
    <x v="103"/>
    <x v="422"/>
    <d v="1899-12-30T15:20:00"/>
    <x v="0"/>
    <x v="0"/>
    <x v="0"/>
    <x v="5"/>
  </r>
  <r>
    <s v="98eaea0d-b6d2-434b-9a34"/>
    <d v="2024-04-13T12:17:00"/>
    <s v="Online"/>
    <s v="Credit Card"/>
    <s v="None"/>
    <s v="Standard"/>
    <s v="Off-Peak"/>
    <x v="40"/>
    <s v="London Euston - Manchester Piccadilly"/>
    <x v="103"/>
    <x v="297"/>
    <d v="1899-12-30T16:35:00"/>
    <x v="0"/>
    <x v="0"/>
    <x v="0"/>
    <x v="5"/>
  </r>
  <r>
    <s v="e9311553-5d48-4947-9134"/>
    <d v="2024-04-13T12:22:00"/>
    <s v="Online"/>
    <s v="Contactless"/>
    <s v="None"/>
    <s v="Standard"/>
    <s v="Off-Peak"/>
    <x v="69"/>
    <s v="Manchester Piccadilly - London Paddington"/>
    <x v="103"/>
    <x v="24"/>
    <d v="1899-12-30T16:00:00"/>
    <x v="0"/>
    <x v="0"/>
    <x v="0"/>
    <x v="5"/>
  </r>
  <r>
    <s v="5a295eb4-78d4-4d86-bf73"/>
    <d v="2024-04-13T12:29:00"/>
    <s v="Station"/>
    <s v="Contactless"/>
    <s v="None"/>
    <s v="First Class"/>
    <s v="Off-Peak"/>
    <x v="36"/>
    <s v="London Paddington - Reading"/>
    <x v="103"/>
    <x v="206"/>
    <d v="1899-12-30T14:45:00"/>
    <x v="0"/>
    <x v="0"/>
    <x v="0"/>
    <x v="5"/>
  </r>
  <r>
    <s v="c20d5040-47fe-4c41-a57a"/>
    <d v="2024-04-13T12:30:00"/>
    <s v="Station"/>
    <s v="Credit Card"/>
    <s v="None"/>
    <s v="Standard"/>
    <s v="Advance"/>
    <x v="2"/>
    <s v="Manchester Piccadilly - Liverpool Lime Street"/>
    <x v="105"/>
    <x v="122"/>
    <d v="1899-12-30T12:34:00"/>
    <x v="1"/>
    <x v="6"/>
    <x v="0"/>
    <x v="6"/>
  </r>
  <r>
    <s v="8b0d423b-47c8-47be-867e"/>
    <d v="2024-04-13T12:41:00"/>
    <s v="Online"/>
    <s v="Contactless"/>
    <s v="None"/>
    <s v="First Class"/>
    <s v="Advance"/>
    <x v="32"/>
    <s v="London St Pancras - Birmingham New Street"/>
    <x v="105"/>
    <x v="113"/>
    <d v="1899-12-30T12:20:00"/>
    <x v="0"/>
    <x v="0"/>
    <x v="0"/>
    <x v="6"/>
  </r>
  <r>
    <s v="b70ade0d-cff2-4340-a0af"/>
    <d v="2024-04-13T12:44:00"/>
    <s v="Station"/>
    <s v="Credit Card"/>
    <s v="None"/>
    <s v="Standard"/>
    <s v="Advance"/>
    <x v="8"/>
    <s v="London St Pancras - Birmingham New Street"/>
    <x v="105"/>
    <x v="113"/>
    <d v="1899-12-30T12:20:00"/>
    <x v="0"/>
    <x v="0"/>
    <x v="0"/>
    <x v="6"/>
  </r>
  <r>
    <s v="9335927b-082b-4703-be5b"/>
    <d v="2024-04-13T12:52:00"/>
    <s v="Station"/>
    <s v="Credit Card"/>
    <s v="None"/>
    <s v="Standard"/>
    <s v="Advance"/>
    <x v="2"/>
    <s v="Manchester Piccadilly - Liverpool Lime Street"/>
    <x v="105"/>
    <x v="114"/>
    <d v="1899-12-30T11:45:00"/>
    <x v="0"/>
    <x v="0"/>
    <x v="0"/>
    <x v="6"/>
  </r>
  <r>
    <s v="2f1ff85a-b80e-4ca2-9d28"/>
    <d v="2024-04-13T13:02:00"/>
    <s v="Online"/>
    <s v="Credit Card"/>
    <s v="Adult"/>
    <s v="Standard"/>
    <s v="Advance"/>
    <x v="14"/>
    <s v="London St Pancras - Birmingham New Street"/>
    <x v="105"/>
    <x v="294"/>
    <d v="1899-12-30T12:50:00"/>
    <x v="0"/>
    <x v="0"/>
    <x v="0"/>
    <x v="6"/>
  </r>
  <r>
    <s v="ede60656-9f68-4c8a-881f"/>
    <d v="2024-04-13T13:09:00"/>
    <s v="Station"/>
    <s v="Contactless"/>
    <s v="None"/>
    <s v="First Class"/>
    <s v="Off-Peak"/>
    <x v="71"/>
    <s v="London St Pancras - Birmingham New Street"/>
    <x v="103"/>
    <x v="400"/>
    <d v="1899-12-30T15:50:00"/>
    <x v="0"/>
    <x v="0"/>
    <x v="0"/>
    <x v="5"/>
  </r>
  <r>
    <s v="a3c95621-fc41-4535-8855"/>
    <d v="2024-04-13T13:18:00"/>
    <s v="Online"/>
    <s v="Credit Card"/>
    <s v="Disabled"/>
    <s v="Standard"/>
    <s v="Advance"/>
    <x v="8"/>
    <s v="London Paddington - Reading"/>
    <x v="105"/>
    <x v="210"/>
    <d v="1899-12-30T12:45:00"/>
    <x v="0"/>
    <x v="0"/>
    <x v="0"/>
    <x v="6"/>
  </r>
  <r>
    <s v="1a07405d-1744-402d-b949"/>
    <d v="2024-04-13T13:21:00"/>
    <s v="Station"/>
    <s v="Credit Card"/>
    <s v="None"/>
    <s v="First Class"/>
    <s v="Advance"/>
    <x v="32"/>
    <s v="London St Pancras - Birmingham New Street"/>
    <x v="105"/>
    <x v="125"/>
    <d v="1899-12-30T13:05:00"/>
    <x v="0"/>
    <x v="0"/>
    <x v="0"/>
    <x v="6"/>
  </r>
  <r>
    <s v="d838cd13-f0b0-4a77-a737"/>
    <d v="2024-04-13T13:36:00"/>
    <s v="Station"/>
    <s v="Credit Card"/>
    <s v="None"/>
    <s v="Standard"/>
    <s v="Off-Peak"/>
    <x v="29"/>
    <s v="London Paddington - Reading"/>
    <x v="103"/>
    <x v="26"/>
    <d v="1899-12-30T16:00:00"/>
    <x v="0"/>
    <x v="0"/>
    <x v="0"/>
    <x v="5"/>
  </r>
  <r>
    <s v="e5196109-997e-488c-999a"/>
    <d v="2024-04-13T14:05:00"/>
    <s v="Online"/>
    <s v="Contactless"/>
    <s v="None"/>
    <s v="Standard"/>
    <s v="Off-Peak"/>
    <x v="29"/>
    <s v="London Paddington - Reading"/>
    <x v="103"/>
    <x v="56"/>
    <d v="1899-12-30T16:30:00"/>
    <x v="0"/>
    <x v="0"/>
    <x v="0"/>
    <x v="5"/>
  </r>
  <r>
    <s v="43458b51-7be5-4710-beef"/>
    <d v="2024-04-13T14:07:00"/>
    <s v="Station"/>
    <s v="Contactless"/>
    <s v="None"/>
    <s v="Standard"/>
    <s v="Off-Peak"/>
    <x v="29"/>
    <s v="London Paddington - Reading"/>
    <x v="103"/>
    <x v="56"/>
    <d v="1899-12-30T16:30:00"/>
    <x v="0"/>
    <x v="0"/>
    <x v="0"/>
    <x v="5"/>
  </r>
  <r>
    <s v="e3972aa4-7de8-470c-874e"/>
    <d v="2024-04-13T14:14:00"/>
    <s v="Online"/>
    <s v="Credit Card"/>
    <s v="Disabled"/>
    <s v="Standard"/>
    <s v="Off-Peak"/>
    <x v="10"/>
    <s v="London Euston - Birmingham New Street"/>
    <x v="103"/>
    <x v="64"/>
    <d v="1899-12-30T16:50:00"/>
    <x v="0"/>
    <x v="0"/>
    <x v="0"/>
    <x v="5"/>
  </r>
  <r>
    <s v="db627628-7981-4de1-a231"/>
    <d v="2024-04-13T14:15:00"/>
    <s v="Online"/>
    <s v="Credit Card"/>
    <s v="Disabled"/>
    <s v="Standard"/>
    <s v="Off-Peak"/>
    <x v="10"/>
    <s v="London Euston - Birmingham New Street"/>
    <x v="103"/>
    <x v="128"/>
    <d v="1899-12-30T17:05:00"/>
    <x v="0"/>
    <x v="0"/>
    <x v="0"/>
    <x v="5"/>
  </r>
  <r>
    <s v="b20a21da-2685-4f65-abcc"/>
    <d v="2024-04-13T14:22:00"/>
    <s v="Online"/>
    <s v="Credit Card"/>
    <s v="Adult"/>
    <s v="Standard"/>
    <s v="Off-Peak"/>
    <x v="8"/>
    <s v="London St Pancras - Birmingham New Street"/>
    <x v="103"/>
    <x v="128"/>
    <d v="1899-12-30T17:05:00"/>
    <x v="0"/>
    <x v="0"/>
    <x v="0"/>
    <x v="5"/>
  </r>
  <r>
    <s v="8a989807-6d82-46fa-a0ee"/>
    <d v="2024-04-13T14:30:00"/>
    <s v="Station"/>
    <s v="Contactless"/>
    <s v="Senior"/>
    <s v="Standard"/>
    <s v="Off-Peak"/>
    <x v="6"/>
    <s v="Manchester Piccadilly - Liverpool Lime Street"/>
    <x v="103"/>
    <x v="57"/>
    <d v="1899-12-30T16:30:00"/>
    <x v="0"/>
    <x v="0"/>
    <x v="0"/>
    <x v="5"/>
  </r>
  <r>
    <s v="cd33f766-1da9-4414-9e2d"/>
    <d v="2024-04-13T14:37:00"/>
    <s v="Station"/>
    <s v="Credit Card"/>
    <s v="None"/>
    <s v="Standard"/>
    <s v="Off-Peak"/>
    <x v="17"/>
    <s v="London St Pancras - Birmingham New Street"/>
    <x v="103"/>
    <x v="58"/>
    <d v="1899-12-30T17:20:00"/>
    <x v="0"/>
    <x v="0"/>
    <x v="0"/>
    <x v="5"/>
  </r>
  <r>
    <s v="29be425e-b68c-4c1d-896d"/>
    <d v="2024-04-13T14:39:00"/>
    <s v="Station"/>
    <s v="Credit Card"/>
    <s v="None"/>
    <s v="Standard"/>
    <s v="Off-Peak"/>
    <x v="46"/>
    <s v="York - Peterborough"/>
    <x v="103"/>
    <x v="129"/>
    <d v="1899-12-30T17:10:00"/>
    <x v="0"/>
    <x v="0"/>
    <x v="0"/>
    <x v="5"/>
  </r>
  <r>
    <s v="8706c28d-dd83-46d7-920f"/>
    <d v="2024-04-13T14:42:00"/>
    <s v="Online"/>
    <s v="Contactless"/>
    <s v="None"/>
    <s v="Standard"/>
    <s v="Advance"/>
    <x v="5"/>
    <s v="London Kings Cross - York"/>
    <x v="105"/>
    <x v="300"/>
    <d v="1899-12-30T14:50:00"/>
    <x v="0"/>
    <x v="0"/>
    <x v="0"/>
    <x v="6"/>
  </r>
  <r>
    <s v="a32d5b28-16de-4229-ab70"/>
    <d v="2024-04-13T14:46:00"/>
    <s v="Station"/>
    <s v="Contactless"/>
    <s v="Senior"/>
    <s v="First Class"/>
    <s v="Advance"/>
    <x v="24"/>
    <s v="Manchester Piccadilly - Liverpool Lime Street"/>
    <x v="105"/>
    <x v="54"/>
    <d v="1899-12-30T13:45:00"/>
    <x v="0"/>
    <x v="0"/>
    <x v="0"/>
    <x v="6"/>
  </r>
  <r>
    <s v="341e09e2-5f03-42e1-b456"/>
    <d v="2024-04-13T14:49:00"/>
    <s v="Online"/>
    <s v="Contactless"/>
    <s v="None"/>
    <s v="Standard"/>
    <s v="Off-Peak"/>
    <x v="15"/>
    <s v="London Euston - Birmingham New Street"/>
    <x v="103"/>
    <x v="147"/>
    <d v="1899-12-30T17:35:00"/>
    <x v="0"/>
    <x v="0"/>
    <x v="0"/>
    <x v="5"/>
  </r>
  <r>
    <s v="c3414b71-1d0f-43c5-8627"/>
    <d v="2024-04-13T14:49:00"/>
    <s v="Station"/>
    <s v="Contactless"/>
    <s v="Adult"/>
    <s v="Standard"/>
    <s v="Off-Peak"/>
    <x v="3"/>
    <s v="London Paddington - Reading"/>
    <x v="103"/>
    <x v="213"/>
    <d v="1899-12-30T17:15:00"/>
    <x v="0"/>
    <x v="0"/>
    <x v="0"/>
    <x v="5"/>
  </r>
  <r>
    <s v="bcba06e2-4876-43e5-83bc"/>
    <d v="2024-04-13T14:52:00"/>
    <s v="Online"/>
    <s v="Credit Card"/>
    <s v="None"/>
    <s v="Standard"/>
    <s v="Off-Peak"/>
    <x v="15"/>
    <s v="London Euston - Birmingham New Street"/>
    <x v="103"/>
    <x v="147"/>
    <d v="1899-12-30T17:35:00"/>
    <x v="0"/>
    <x v="0"/>
    <x v="0"/>
    <x v="5"/>
  </r>
  <r>
    <s v="6b3c22ff-3cf0-41f3-b20e"/>
    <d v="2024-04-13T14:56:00"/>
    <s v="Online"/>
    <s v="Contactless"/>
    <s v="Adult"/>
    <s v="Standard"/>
    <s v="Off-Peak"/>
    <x v="34"/>
    <s v="Birmingham New Street - Manchester Piccadilly"/>
    <x v="103"/>
    <x v="147"/>
    <d v="1899-12-30T17:35:00"/>
    <x v="0"/>
    <x v="0"/>
    <x v="0"/>
    <x v="5"/>
  </r>
  <r>
    <s v="2376610a-8a8f-4529-add9"/>
    <d v="2024-04-13T15:03:00"/>
    <s v="Online"/>
    <s v="Credit Card"/>
    <s v="None"/>
    <s v="Standard"/>
    <s v="Advance"/>
    <x v="10"/>
    <s v="London Euston - Birmingham New Street"/>
    <x v="105"/>
    <x v="264"/>
    <d v="1899-12-30T14:50:00"/>
    <x v="0"/>
    <x v="0"/>
    <x v="0"/>
    <x v="6"/>
  </r>
  <r>
    <s v="d27f5691-c7a0-4b9d-bc41"/>
    <d v="2024-04-13T15:10:00"/>
    <s v="Station"/>
    <s v="Contactless"/>
    <s v="None"/>
    <s v="Standard"/>
    <s v="Off-Peak"/>
    <x v="28"/>
    <s v="London Kings Cross - York"/>
    <x v="103"/>
    <x v="31"/>
    <d v="1899-12-30T19:35:00"/>
    <x v="0"/>
    <x v="0"/>
    <x v="0"/>
    <x v="5"/>
  </r>
  <r>
    <s v="ce99add4-9105-487c-853b"/>
    <d v="2024-04-13T15:11:00"/>
    <s v="Station"/>
    <s v="Credit Card"/>
    <s v="None"/>
    <s v="Standard"/>
    <s v="Off-Peak"/>
    <x v="8"/>
    <s v="Birmingham New Street - Stafford"/>
    <x v="103"/>
    <x v="61"/>
    <d v="1899-12-30T00:00:00"/>
    <x v="2"/>
    <x v="4"/>
    <x v="0"/>
    <x v="5"/>
  </r>
  <r>
    <s v="f9d6437b-e716-450c-990f"/>
    <d v="2024-04-13T15:31:00"/>
    <s v="Online"/>
    <s v="Credit Card"/>
    <s v="None"/>
    <s v="Standard"/>
    <s v="Off-Peak"/>
    <x v="28"/>
    <s v="London Kings Cross - York"/>
    <x v="103"/>
    <x v="28"/>
    <d v="1899-12-30T18:50:00"/>
    <x v="0"/>
    <x v="0"/>
    <x v="0"/>
    <x v="5"/>
  </r>
  <r>
    <s v="d46534cc-8278-46cc-8ea6"/>
    <d v="2024-04-13T15:47:00"/>
    <s v="Online"/>
    <s v="Contactless"/>
    <s v="None"/>
    <s v="Standard"/>
    <s v="Off-Peak"/>
    <x v="28"/>
    <s v="London Kings Cross - York"/>
    <x v="103"/>
    <x v="133"/>
    <d v="1899-12-30T19:05:00"/>
    <x v="0"/>
    <x v="0"/>
    <x v="0"/>
    <x v="5"/>
  </r>
  <r>
    <s v="b8b4bba4-2aaf-4454-a2ee"/>
    <d v="2024-04-13T15:54:00"/>
    <s v="Station"/>
    <s v="Credit Card"/>
    <s v="None"/>
    <s v="Standard"/>
    <s v="Advance"/>
    <x v="8"/>
    <s v="London St Pancras - Birmingham New Street"/>
    <x v="105"/>
    <x v="55"/>
    <d v="1899-12-30T15:35:00"/>
    <x v="0"/>
    <x v="0"/>
    <x v="0"/>
    <x v="6"/>
  </r>
  <r>
    <s v="edf476a0-40e2-4f11-af27"/>
    <d v="2024-04-13T16:00:00"/>
    <s v="Station"/>
    <s v="Credit Card"/>
    <s v="None"/>
    <s v="Standard"/>
    <s v="Off-Peak"/>
    <x v="16"/>
    <s v="Manchester Piccadilly - Liverpool Lime Street"/>
    <x v="103"/>
    <x v="61"/>
    <d v="1899-12-30T18:15:00"/>
    <x v="0"/>
    <x v="0"/>
    <x v="0"/>
    <x v="5"/>
  </r>
  <r>
    <s v="6f0eb2e3-59ba-4bcc-bac9"/>
    <d v="2024-04-13T16:06:00"/>
    <s v="Station"/>
    <s v="Credit Card"/>
    <s v="None"/>
    <s v="First Class"/>
    <s v="Off-Peak"/>
    <x v="39"/>
    <s v="Manchester Piccadilly - Liverpool Lime Street"/>
    <x v="103"/>
    <x v="61"/>
    <d v="1899-12-30T18:15:00"/>
    <x v="0"/>
    <x v="0"/>
    <x v="0"/>
    <x v="5"/>
  </r>
  <r>
    <s v="a4c3a0ea-e99f-4abd-8242"/>
    <d v="2024-04-13T16:07:00"/>
    <s v="Station"/>
    <s v="Contactless"/>
    <s v="None"/>
    <s v="Standard"/>
    <s v="Advance"/>
    <x v="8"/>
    <s v="London St Pancras - Birmingham New Street"/>
    <x v="105"/>
    <x v="400"/>
    <d v="1899-12-30T15:50:00"/>
    <x v="0"/>
    <x v="0"/>
    <x v="0"/>
    <x v="6"/>
  </r>
  <r>
    <s v="2f0e4652-85cb-47c3-82a0"/>
    <d v="2024-04-13T16:08:00"/>
    <s v="Station"/>
    <s v="Credit Card"/>
    <s v="Disabled"/>
    <s v="Standard"/>
    <s v="Advance"/>
    <x v="1"/>
    <s v="London Kings Cross - York"/>
    <x v="105"/>
    <x v="124"/>
    <d v="1899-12-30T16:20:00"/>
    <x v="0"/>
    <x v="0"/>
    <x v="0"/>
    <x v="6"/>
  </r>
  <r>
    <s v="09f76856-27fe-4b83-82c7"/>
    <d v="2024-04-13T16:09:00"/>
    <s v="Online"/>
    <s v="Credit Card"/>
    <s v="None"/>
    <s v="Standard"/>
    <s v="Advance"/>
    <x v="5"/>
    <s v="London Kings Cross - York"/>
    <x v="105"/>
    <x v="124"/>
    <d v="1899-12-30T16:20:00"/>
    <x v="0"/>
    <x v="0"/>
    <x v="0"/>
    <x v="6"/>
  </r>
  <r>
    <s v="debd1504-7735-4598-91dc"/>
    <d v="2024-04-13T16:13:00"/>
    <s v="Station"/>
    <s v="Debit Card"/>
    <s v="None"/>
    <s v="Standard"/>
    <s v="Off-Peak"/>
    <x v="17"/>
    <s v="London St Pancras - Birmingham New Street"/>
    <x v="103"/>
    <x v="29"/>
    <d v="1899-12-30T19:05:00"/>
    <x v="0"/>
    <x v="0"/>
    <x v="0"/>
    <x v="5"/>
  </r>
  <r>
    <s v="96a54d64-d9f4-46a3-9cba"/>
    <d v="2024-04-13T16:14:00"/>
    <s v="Station"/>
    <s v="Credit Card"/>
    <s v="None"/>
    <s v="Standard"/>
    <s v="Advance"/>
    <x v="3"/>
    <s v="London Paddington - Reading"/>
    <x v="105"/>
    <x v="219"/>
    <d v="1899-12-30T15:30:00"/>
    <x v="0"/>
    <x v="0"/>
    <x v="0"/>
    <x v="6"/>
  </r>
  <r>
    <s v="e0269b29-721d-414d-b58b"/>
    <d v="2024-04-13T16:18:00"/>
    <s v="Online"/>
    <s v="Credit Card"/>
    <s v="Adult"/>
    <s v="Standard"/>
    <s v="Advance"/>
    <x v="14"/>
    <s v="London St Pancras - Birmingham New Street"/>
    <x v="105"/>
    <x v="320"/>
    <d v="1899-12-30T16:05:00"/>
    <x v="0"/>
    <x v="0"/>
    <x v="0"/>
    <x v="6"/>
  </r>
  <r>
    <s v="bd1e6a79-512a-4742-8e1a"/>
    <d v="2024-04-13T16:19:00"/>
    <s v="Online"/>
    <s v="Credit Card"/>
    <s v="Senior"/>
    <s v="Standard"/>
    <s v="Advance"/>
    <x v="6"/>
    <s v="Manchester Piccadilly - Liverpool Lime Street"/>
    <x v="105"/>
    <x v="135"/>
    <d v="1899-12-30T15:15:00"/>
    <x v="0"/>
    <x v="0"/>
    <x v="0"/>
    <x v="6"/>
  </r>
  <r>
    <s v="aea397ca-7f0f-4949-a35d"/>
    <d v="2024-04-13T16:24:00"/>
    <s v="Online"/>
    <s v="Credit Card"/>
    <s v="None"/>
    <s v="Standard"/>
    <s v="Advance"/>
    <x v="3"/>
    <s v="London Paddington - Reading"/>
    <x v="105"/>
    <x v="358"/>
    <d v="1899-12-30T15:45:00"/>
    <x v="0"/>
    <x v="0"/>
    <x v="0"/>
    <x v="6"/>
  </r>
  <r>
    <s v="60494ca7-ad5f-40be-948d"/>
    <d v="2024-04-13T17:03:00"/>
    <s v="Online"/>
    <s v="Credit Card"/>
    <s v="Disabled"/>
    <s v="Standard"/>
    <s v="Advance"/>
    <x v="16"/>
    <s v="London Euston - Birmingham New Street"/>
    <x v="105"/>
    <x v="64"/>
    <d v="1899-12-30T16:50:00"/>
    <x v="0"/>
    <x v="0"/>
    <x v="0"/>
    <x v="6"/>
  </r>
  <r>
    <s v="d78cc2c3-e26e-4fc7-848c"/>
    <d v="2024-04-13T17:09:00"/>
    <s v="Station"/>
    <s v="Contactless"/>
    <s v="None"/>
    <s v="Standard"/>
    <s v="Advance"/>
    <x v="3"/>
    <s v="London Paddington - Reading"/>
    <x v="105"/>
    <x v="56"/>
    <d v="1899-12-30T16:30:00"/>
    <x v="0"/>
    <x v="0"/>
    <x v="0"/>
    <x v="6"/>
  </r>
  <r>
    <s v="ea1fc89f-fbfb-4f3d-943b"/>
    <d v="2024-04-13T17:10:00"/>
    <s v="Station"/>
    <s v="Debit Card"/>
    <s v="Adult"/>
    <s v="Standard"/>
    <s v="Off-Peak"/>
    <x v="35"/>
    <s v="Manchester Piccadilly - London Euston"/>
    <x v="103"/>
    <x v="272"/>
    <d v="1899-12-30T19:24:00"/>
    <x v="1"/>
    <x v="2"/>
    <x v="1"/>
    <x v="5"/>
  </r>
  <r>
    <s v="d1a1a086-d52d-417e-8e83"/>
    <d v="2024-04-13T17:11:00"/>
    <s v="Online"/>
    <s v="Credit Card"/>
    <s v="None"/>
    <s v="Standard"/>
    <s v="Advance"/>
    <x v="8"/>
    <s v="London St Pancras - Birmingham New Street"/>
    <x v="105"/>
    <x v="64"/>
    <d v="1899-12-30T16:50:00"/>
    <x v="0"/>
    <x v="0"/>
    <x v="0"/>
    <x v="6"/>
  </r>
  <r>
    <s v="d87a3878-4fad-4654-8532"/>
    <d v="2024-04-13T17:16:00"/>
    <s v="Station"/>
    <s v="Debit Card"/>
    <s v="None"/>
    <s v="Standard"/>
    <s v="Off-Peak"/>
    <x v="28"/>
    <s v="London Kings Cross - York"/>
    <x v="103"/>
    <x v="142"/>
    <d v="1899-12-30T20:35:00"/>
    <x v="0"/>
    <x v="0"/>
    <x v="0"/>
    <x v="5"/>
  </r>
  <r>
    <s v="06487497-23e8-4e09-86c4"/>
    <d v="2024-04-13T17:17:00"/>
    <s v="Online"/>
    <s v="Credit Card"/>
    <s v="None"/>
    <s v="Standard"/>
    <s v="Off-Peak"/>
    <x v="29"/>
    <s v="London Paddington - Reading"/>
    <x v="103"/>
    <x v="152"/>
    <d v="1899-12-30T19:45:00"/>
    <x v="0"/>
    <x v="0"/>
    <x v="0"/>
    <x v="5"/>
  </r>
  <r>
    <s v="50ee6e05-86b2-4913-866e"/>
    <d v="2024-04-13T17:20:00"/>
    <s v="Online"/>
    <s v="Credit Card"/>
    <s v="None"/>
    <s v="Standard"/>
    <s v="Off-Peak"/>
    <x v="8"/>
    <s v="Birmingham New Street - Tamworth"/>
    <x v="103"/>
    <x v="32"/>
    <d v="1899-12-30T19:05:00"/>
    <x v="0"/>
    <x v="0"/>
    <x v="0"/>
    <x v="5"/>
  </r>
  <r>
    <s v="258b7f78-6ecc-47fc-a651"/>
    <d v="2024-04-13T17:21:00"/>
    <s v="Online"/>
    <s v="Contactless"/>
    <s v="None"/>
    <s v="Standard"/>
    <s v="Advance"/>
    <x v="24"/>
    <s v="Birmingham New Street - Liverpool Lime Street"/>
    <x v="105"/>
    <x v="387"/>
    <d v="1899-12-30T17:15:00"/>
    <x v="0"/>
    <x v="0"/>
    <x v="0"/>
    <x v="6"/>
  </r>
  <r>
    <s v="5186b086-de4f-4c81-9a27"/>
    <d v="2024-04-13T17:22:00"/>
    <s v="Online"/>
    <s v="Credit Card"/>
    <s v="None"/>
    <s v="Standard"/>
    <s v="Anytime"/>
    <x v="6"/>
    <s v="Birmingham New Street - Wolverhampton"/>
    <x v="103"/>
    <x v="220"/>
    <d v="1899-12-30T00:00:00"/>
    <x v="2"/>
    <x v="4"/>
    <x v="0"/>
    <x v="5"/>
  </r>
  <r>
    <s v="1693eaf1-bdae-40d3-92c2"/>
    <d v="2024-04-13T17:23:00"/>
    <s v="Online"/>
    <s v="Credit Card"/>
    <s v="Adult"/>
    <s v="Standard"/>
    <s v="Advance"/>
    <x v="14"/>
    <s v="London St Pancras - Birmingham New Street"/>
    <x v="105"/>
    <x v="128"/>
    <d v="1899-12-30T17:05:00"/>
    <x v="0"/>
    <x v="0"/>
    <x v="0"/>
    <x v="6"/>
  </r>
  <r>
    <s v="b3a637e8-0d7d-4504-a5a8"/>
    <d v="2024-04-13T17:27:00"/>
    <s v="Online"/>
    <s v="Credit Card"/>
    <s v="Senior"/>
    <s v="Standard"/>
    <s v="Off-Peak"/>
    <x v="8"/>
    <s v="Liverpool Lime Street - Crewe"/>
    <x v="103"/>
    <x v="143"/>
    <d v="1899-12-30T19:20:00"/>
    <x v="0"/>
    <x v="0"/>
    <x v="0"/>
    <x v="5"/>
  </r>
  <r>
    <s v="c6ec1884-416e-4482-aeb7"/>
    <d v="2024-04-13T17:30:00"/>
    <s v="Station"/>
    <s v="Debit Card"/>
    <s v="Disabled"/>
    <s v="Standard"/>
    <s v="Advance"/>
    <x v="14"/>
    <s v="London St Pancras - Birmingham New Street"/>
    <x v="105"/>
    <x v="58"/>
    <d v="1899-12-30T17:20:00"/>
    <x v="0"/>
    <x v="0"/>
    <x v="0"/>
    <x v="6"/>
  </r>
  <r>
    <s v="0fd48cc9-3b2b-4948-a49b"/>
    <d v="2024-04-13T17:32:00"/>
    <s v="Station"/>
    <s v="Credit Card"/>
    <s v="Adult"/>
    <s v="Standard"/>
    <s v="Advance"/>
    <x v="16"/>
    <s v="London Euston - Birmingham New Street"/>
    <x v="105"/>
    <x v="58"/>
    <d v="1899-12-30T17:42:00"/>
    <x v="1"/>
    <x v="1"/>
    <x v="0"/>
    <x v="6"/>
  </r>
  <r>
    <s v="3de997b0-a1a3-486d-9f14"/>
    <d v="2024-04-13T17:44:00"/>
    <s v="Station"/>
    <s v="Credit Card"/>
    <s v="None"/>
    <s v="Standard"/>
    <s v="Off-Peak"/>
    <x v="17"/>
    <s v="London St Pancras - Birmingham New Street"/>
    <x v="103"/>
    <x v="146"/>
    <d v="1899-12-30T20:20:00"/>
    <x v="0"/>
    <x v="0"/>
    <x v="0"/>
    <x v="5"/>
  </r>
  <r>
    <s v="ca3fe855-4086-4d6a-921c"/>
    <d v="2024-04-13T17:52:00"/>
    <s v="Online"/>
    <s v="Credit Card"/>
    <s v="None"/>
    <s v="Standard"/>
    <s v="Advance"/>
    <x v="5"/>
    <s v="London Kings Cross - York"/>
    <x v="105"/>
    <x v="130"/>
    <d v="1899-12-30T18:05:00"/>
    <x v="0"/>
    <x v="0"/>
    <x v="0"/>
    <x v="6"/>
  </r>
  <r>
    <s v="eda71fce-e606-4fd1-804d"/>
    <d v="2024-04-13T18:02:00"/>
    <s v="Online"/>
    <s v="Contactless"/>
    <s v="None"/>
    <s v="Standard"/>
    <s v="Advance"/>
    <x v="10"/>
    <s v="London Euston - Birmingham New Street"/>
    <x v="105"/>
    <x v="27"/>
    <d v="1899-12-30T17:50:00"/>
    <x v="0"/>
    <x v="0"/>
    <x v="0"/>
    <x v="6"/>
  </r>
  <r>
    <s v="3d2c6b87-0c62-43fa-85bb"/>
    <d v="2024-04-13T18:17:00"/>
    <s v="Online"/>
    <s v="Credit Card"/>
    <s v="Senior"/>
    <s v="Standard"/>
    <s v="Off-Peak"/>
    <x v="1"/>
    <s v="London St Pancras - Leicester"/>
    <x v="103"/>
    <x v="152"/>
    <d v="1899-12-30T19:45:00"/>
    <x v="0"/>
    <x v="0"/>
    <x v="0"/>
    <x v="5"/>
  </r>
  <r>
    <s v="4a2ac58e-8081-4985-b960"/>
    <d v="2024-04-13T18:20:00"/>
    <s v="Online"/>
    <s v="Credit Card"/>
    <s v="Senior"/>
    <s v="Standard"/>
    <s v="Off-Peak"/>
    <x v="6"/>
    <s v="Manchester Piccadilly - Liverpool Lime Street"/>
    <x v="103"/>
    <x v="139"/>
    <d v="1899-12-30T19:15:00"/>
    <x v="0"/>
    <x v="0"/>
    <x v="0"/>
    <x v="5"/>
  </r>
  <r>
    <s v="ba2f0ac1-65f1-4148-a7e7"/>
    <d v="2024-04-13T18:40:00"/>
    <s v="Online"/>
    <s v="Credit Card"/>
    <s v="None"/>
    <s v="Standard"/>
    <s v="Advance"/>
    <x v="5"/>
    <s v="London Kings Cross - York"/>
    <x v="105"/>
    <x v="28"/>
    <d v="1899-12-30T18:50:00"/>
    <x v="0"/>
    <x v="0"/>
    <x v="0"/>
    <x v="6"/>
  </r>
  <r>
    <s v="9e2bd03d-3dba-402f-8691"/>
    <d v="2024-04-13T18:43:00"/>
    <s v="Station"/>
    <s v="Credit Card"/>
    <s v="None"/>
    <s v="First Class"/>
    <s v="Off-Peak"/>
    <x v="36"/>
    <s v="London Paddington - Reading"/>
    <x v="103"/>
    <x v="165"/>
    <d v="1899-12-30T21:00:00"/>
    <x v="0"/>
    <x v="0"/>
    <x v="0"/>
    <x v="5"/>
  </r>
  <r>
    <s v="5d435a42-0a4e-4920-b3ba"/>
    <d v="2024-04-13T18:43:00"/>
    <s v="Station"/>
    <s v="Credit Card"/>
    <s v="Disabled"/>
    <s v="Standard"/>
    <s v="Advance"/>
    <x v="57"/>
    <s v="London Euston - Manchester Piccadilly"/>
    <x v="105"/>
    <x v="28"/>
    <d v="1899-12-30T18:50:00"/>
    <x v="0"/>
    <x v="0"/>
    <x v="0"/>
    <x v="6"/>
  </r>
  <r>
    <s v="ec11fc45-9bb4-4593-bf5a"/>
    <d v="2024-04-13T18:46:00"/>
    <s v="Station"/>
    <s v="Contactless"/>
    <s v="None"/>
    <s v="Standard"/>
    <s v="Advance"/>
    <x v="2"/>
    <s v="Liverpool Lime Street - Manchester Piccadilly"/>
    <x v="105"/>
    <x v="60"/>
    <d v="1899-12-30T17:45:00"/>
    <x v="0"/>
    <x v="0"/>
    <x v="0"/>
    <x v="6"/>
  </r>
  <r>
    <s v="8b5aaf20-2716-43f7-a1d5"/>
    <d v="2024-04-13T18:47:00"/>
    <s v="Online"/>
    <s v="Contactless"/>
    <s v="None"/>
    <s v="First Class"/>
    <s v="Advance"/>
    <x v="15"/>
    <s v="Liverpool Lime Street - Manchester Piccadilly"/>
    <x v="105"/>
    <x v="60"/>
    <d v="1899-12-30T17:45:00"/>
    <x v="0"/>
    <x v="0"/>
    <x v="0"/>
    <x v="6"/>
  </r>
  <r>
    <s v="c8a54a57-4fa0-4e05-8485"/>
    <d v="2024-04-13T18:47:00"/>
    <s v="Online"/>
    <s v="Contactless"/>
    <s v="None"/>
    <s v="Standard"/>
    <s v="Advance"/>
    <x v="10"/>
    <s v="London Euston - Birmingham New Street"/>
    <x v="105"/>
    <x v="156"/>
    <d v="1899-12-30T18:35:00"/>
    <x v="0"/>
    <x v="0"/>
    <x v="0"/>
    <x v="6"/>
  </r>
  <r>
    <s v="801d85aa-d516-4b5d-9df3"/>
    <d v="2024-04-13T18:50:00"/>
    <s v="Online"/>
    <s v="Contactless"/>
    <s v="Disabled"/>
    <s v="Standard"/>
    <s v="Off-Peak"/>
    <x v="2"/>
    <s v="Liverpool Lime Street - Manchester Piccadilly"/>
    <x v="103"/>
    <x v="69"/>
    <d v="1899-12-30T20:45:00"/>
    <x v="0"/>
    <x v="0"/>
    <x v="0"/>
    <x v="5"/>
  </r>
  <r>
    <s v="b535c438-dd68-4785-984f"/>
    <d v="2024-04-13T18:50:00"/>
    <s v="Online"/>
    <s v="Contactless"/>
    <s v="None"/>
    <s v="Standard"/>
    <s v="Off-Peak"/>
    <x v="40"/>
    <s v="London Euston - Manchester Piccadilly"/>
    <x v="103"/>
    <x v="367"/>
    <d v="1899-12-30T22:05:00"/>
    <x v="0"/>
    <x v="0"/>
    <x v="0"/>
    <x v="5"/>
  </r>
  <r>
    <s v="2459b1b6-dda1-4542-ae7c"/>
    <d v="2024-04-13T18:52:00"/>
    <s v="Station"/>
    <s v="Contactless"/>
    <s v="None"/>
    <s v="Standard"/>
    <s v="Advance"/>
    <x v="2"/>
    <s v="Manchester Piccadilly - Liverpool Lime Street"/>
    <x v="105"/>
    <x v="60"/>
    <d v="1899-12-30T17:45:00"/>
    <x v="0"/>
    <x v="0"/>
    <x v="0"/>
    <x v="6"/>
  </r>
  <r>
    <s v="b3c06b87-9f17-4f6a-8114"/>
    <d v="2024-04-13T18:55:00"/>
    <s v="Online"/>
    <s v="Credit Card"/>
    <s v="None"/>
    <s v="Standard"/>
    <s v="Advance"/>
    <x v="5"/>
    <s v="London Kings Cross - York"/>
    <x v="105"/>
    <x v="133"/>
    <d v="1899-12-30T19:05:00"/>
    <x v="0"/>
    <x v="0"/>
    <x v="0"/>
    <x v="6"/>
  </r>
  <r>
    <s v="9768df84-b0d7-497b-9793"/>
    <d v="2024-04-13T19:01:00"/>
    <s v="Online"/>
    <s v="Contactless"/>
    <s v="None"/>
    <s v="Standard"/>
    <s v="Off-Peak"/>
    <x v="17"/>
    <s v="London St Pancras - Birmingham New Street"/>
    <x v="103"/>
    <x v="306"/>
    <d v="1899-12-30T21:50:00"/>
    <x v="0"/>
    <x v="0"/>
    <x v="0"/>
    <x v="5"/>
  </r>
  <r>
    <s v="b402e977-7a48-4f87-9aa6"/>
    <d v="2024-04-13T19:03:00"/>
    <s v="Online"/>
    <s v="Contactless"/>
    <s v="None"/>
    <s v="Standard"/>
    <s v="Advance"/>
    <x v="2"/>
    <s v="Manchester Piccadilly - Liverpool Lime Street"/>
    <x v="105"/>
    <x v="218"/>
    <d v="1899-12-30T18:00:00"/>
    <x v="0"/>
    <x v="0"/>
    <x v="0"/>
    <x v="6"/>
  </r>
  <r>
    <s v="b042d0ae-72f8-44de-8c52"/>
    <d v="2024-04-13T19:26:00"/>
    <s v="Station"/>
    <s v="Credit Card"/>
    <s v="None"/>
    <s v="Standard"/>
    <s v="Advance"/>
    <x v="10"/>
    <s v="London Euston - Birmingham New Street"/>
    <x v="105"/>
    <x v="29"/>
    <d v="1899-12-30T19:05:00"/>
    <x v="0"/>
    <x v="0"/>
    <x v="0"/>
    <x v="6"/>
  </r>
  <r>
    <s v="31f4f8f0-4de9-40cf-b4f2"/>
    <d v="2024-04-13T19:27:00"/>
    <s v="Online"/>
    <s v="Credit Card"/>
    <s v="Senior"/>
    <s v="Standard"/>
    <s v="Advance"/>
    <x v="20"/>
    <s v="London St Pancras - Leicester"/>
    <x v="105"/>
    <x v="152"/>
    <d v="1899-12-30T19:45:00"/>
    <x v="0"/>
    <x v="0"/>
    <x v="0"/>
    <x v="6"/>
  </r>
  <r>
    <s v="d6e580e0-c628-4b17-a649"/>
    <d v="2024-04-13T19:36:00"/>
    <s v="Station"/>
    <s v="Credit Card"/>
    <s v="Adult"/>
    <s v="Standard"/>
    <s v="Advance"/>
    <x v="16"/>
    <s v="London Euston - Birmingham New Street"/>
    <x v="105"/>
    <x v="29"/>
    <d v="1899-12-30T19:05:00"/>
    <x v="0"/>
    <x v="0"/>
    <x v="0"/>
    <x v="6"/>
  </r>
  <r>
    <s v="8a57bdd5-832e-49a8-8fbe"/>
    <d v="2024-04-13T19:40:00"/>
    <s v="Station"/>
    <s v="Credit Card"/>
    <s v="None"/>
    <s v="Standard"/>
    <s v="Advance"/>
    <x v="2"/>
    <s v="Manchester Piccadilly - Liverpool Lime Street"/>
    <x v="105"/>
    <x v="61"/>
    <d v="1899-12-30T18:45:00"/>
    <x v="1"/>
    <x v="7"/>
    <x v="0"/>
    <x v="6"/>
  </r>
  <r>
    <s v="fd03bf63-5fc5-4810-94e3"/>
    <d v="2024-04-13T19:46:00"/>
    <s v="Station"/>
    <s v="Credit Card"/>
    <s v="None"/>
    <s v="First Class"/>
    <s v="Off-Peak"/>
    <x v="45"/>
    <s v="London Euston - Birmingham New Street"/>
    <x v="103"/>
    <x v="325"/>
    <d v="1899-12-30T22:35:00"/>
    <x v="0"/>
    <x v="0"/>
    <x v="0"/>
    <x v="5"/>
  </r>
  <r>
    <s v="bc4b9c5a-824f-4c73-8517"/>
    <d v="2024-04-13T20:02:00"/>
    <s v="Station"/>
    <s v="Credit Card"/>
    <s v="None"/>
    <s v="Standard"/>
    <s v="Off-Peak"/>
    <x v="29"/>
    <s v="London Paddington - Reading"/>
    <x v="103"/>
    <x v="3"/>
    <d v="1899-12-30T22:30:00"/>
    <x v="0"/>
    <x v="0"/>
    <x v="0"/>
    <x v="5"/>
  </r>
  <r>
    <s v="61d58eb7-8fa4-42a9-9674"/>
    <d v="2024-04-13T20:09:00"/>
    <s v="Online"/>
    <s v="Credit Card"/>
    <s v="Adult"/>
    <s v="Standard"/>
    <s v="Advance"/>
    <x v="6"/>
    <s v="Liverpool Lime Street - Manchester Piccadilly"/>
    <x v="105"/>
    <x v="63"/>
    <d v="1899-12-30T19:00:00"/>
    <x v="0"/>
    <x v="0"/>
    <x v="0"/>
    <x v="6"/>
  </r>
  <r>
    <s v="c541d13f-dc4b-41a9-82cd"/>
    <d v="2024-04-13T20:10:00"/>
    <s v="Station"/>
    <s v="Contactless"/>
    <s v="None"/>
    <s v="Standard"/>
    <s v="Advance"/>
    <x v="10"/>
    <s v="London Euston - Birmingham New Street"/>
    <x v="105"/>
    <x v="360"/>
    <d v="1899-12-30T19:50:00"/>
    <x v="0"/>
    <x v="0"/>
    <x v="0"/>
    <x v="6"/>
  </r>
  <r>
    <s v="ba950cef-1fcb-4277-b54c"/>
    <d v="2024-04-13T20:15:00"/>
    <s v="Online"/>
    <s v="Credit Card"/>
    <s v="Senior"/>
    <s v="Standard"/>
    <s v="Advance"/>
    <x v="24"/>
    <s v="Liverpool Lime Street - Crewe"/>
    <x v="105"/>
    <x v="143"/>
    <d v="1899-12-30T19:20:00"/>
    <x v="0"/>
    <x v="0"/>
    <x v="0"/>
    <x v="6"/>
  </r>
  <r>
    <s v="0a72b149-de53-4783-aa2c"/>
    <d v="2024-04-13T20:15:00"/>
    <s v="Online"/>
    <s v="Credit Card"/>
    <s v="None"/>
    <s v="Standard"/>
    <s v="Advance"/>
    <x v="8"/>
    <s v="London St Pancras - Birmingham New Street"/>
    <x v="105"/>
    <x v="65"/>
    <d v="1899-12-30T00:00:00"/>
    <x v="2"/>
    <x v="5"/>
    <x v="0"/>
    <x v="6"/>
  </r>
  <r>
    <s v="2602f677-9b15-46d1-acb4"/>
    <d v="2024-04-13T20:21:00"/>
    <s v="Station"/>
    <s v="Contactless"/>
    <s v="None"/>
    <s v="Standard"/>
    <s v="Advance"/>
    <x v="5"/>
    <s v="London Kings Cross - York"/>
    <x v="105"/>
    <x v="31"/>
    <d v="1899-12-30T19:35:00"/>
    <x v="0"/>
    <x v="0"/>
    <x v="0"/>
    <x v="6"/>
  </r>
  <r>
    <s v="08ee3ad5-606e-4028-9a90"/>
    <d v="2024-04-13T20:24:00"/>
    <s v="Station"/>
    <s v="Contactless"/>
    <s v="None"/>
    <s v="Standard"/>
    <s v="Advance"/>
    <x v="3"/>
    <s v="London Paddington - Reading"/>
    <x v="105"/>
    <x v="162"/>
    <d v="1899-12-30T18:45:00"/>
    <x v="0"/>
    <x v="0"/>
    <x v="0"/>
    <x v="6"/>
  </r>
  <r>
    <s v="abb81c64-38a0-48ae-9d06"/>
    <d v="2024-04-13T20:26:00"/>
    <s v="Station"/>
    <s v="Credit Card"/>
    <s v="None"/>
    <s v="Standard"/>
    <s v="Advance"/>
    <x v="14"/>
    <s v="Birmingham New Street - Stafford"/>
    <x v="105"/>
    <x v="61"/>
    <d v="1899-12-30T18:15:00"/>
    <x v="0"/>
    <x v="0"/>
    <x v="0"/>
    <x v="6"/>
  </r>
  <r>
    <s v="8ceabcad-c878-4567-847f"/>
    <d v="2024-04-13T20:26:00"/>
    <s v="Online"/>
    <s v="Credit Card"/>
    <s v="None"/>
    <s v="Standard"/>
    <s v="Advance"/>
    <x v="14"/>
    <s v="Birmingham New Street - Tamworth"/>
    <x v="105"/>
    <x v="32"/>
    <d v="1899-12-30T19:05:00"/>
    <x v="0"/>
    <x v="0"/>
    <x v="0"/>
    <x v="6"/>
  </r>
  <r>
    <s v="63b1c3cf-31e3-46bd-ae72"/>
    <d v="2024-04-13T20:39:00"/>
    <s v="Station"/>
    <s v="Credit Card"/>
    <s v="None"/>
    <s v="Standard"/>
    <s v="Off-Peak"/>
    <x v="29"/>
    <s v="London Paddington - Reading"/>
    <x v="103"/>
    <x v="169"/>
    <d v="1899-12-30T23:00:00"/>
    <x v="0"/>
    <x v="0"/>
    <x v="0"/>
    <x v="5"/>
  </r>
  <r>
    <s v="74f72741-9f90-4335-9d1a"/>
    <d v="2024-04-13T20:50:00"/>
    <s v="Station"/>
    <s v="Credit Card"/>
    <s v="None"/>
    <s v="Standard"/>
    <s v="Off-Peak"/>
    <x v="28"/>
    <s v="London Kings Cross - York"/>
    <x v="103"/>
    <x v="164"/>
    <d v="1899-12-30T00:05:00"/>
    <x v="0"/>
    <x v="0"/>
    <x v="0"/>
    <x v="5"/>
  </r>
  <r>
    <s v="33112b15-a719-4d29-8f25"/>
    <d v="2024-04-13T20:57:00"/>
    <s v="Online"/>
    <s v="Contactless"/>
    <s v="Senior"/>
    <s v="Standard"/>
    <s v="Off-Peak"/>
    <x v="24"/>
    <s v="Birmingham New Street - Liverpool Lime Street"/>
    <x v="103"/>
    <x v="391"/>
    <d v="1899-12-30T23:45:00"/>
    <x v="0"/>
    <x v="0"/>
    <x v="0"/>
    <x v="5"/>
  </r>
  <r>
    <s v="e24d908d-1c86-4ebf-af9d"/>
    <d v="2024-04-13T21:34:00"/>
    <s v="Online"/>
    <s v="Credit Card"/>
    <s v="Adult"/>
    <s v="Standard"/>
    <s v="Advance"/>
    <x v="6"/>
    <s v="Manchester Piccadilly - Liverpool Lime Street"/>
    <x v="105"/>
    <x v="154"/>
    <d v="1899-12-30T20:30:00"/>
    <x v="0"/>
    <x v="0"/>
    <x v="0"/>
    <x v="6"/>
  </r>
  <r>
    <s v="cb538b09-4610-4033-9cf9"/>
    <d v="2024-04-13T21:38:00"/>
    <s v="Station"/>
    <s v="Credit Card"/>
    <s v="None"/>
    <s v="Standard"/>
    <s v="Advance"/>
    <x v="3"/>
    <s v="London Paddington - Reading"/>
    <x v="105"/>
    <x v="165"/>
    <d v="1899-12-30T21:00:00"/>
    <x v="0"/>
    <x v="0"/>
    <x v="0"/>
    <x v="6"/>
  </r>
  <r>
    <s v="9315f45f-45cb-4095-806e"/>
    <d v="2024-04-13T21:44:00"/>
    <s v="Station"/>
    <s v="Credit Card"/>
    <s v="None"/>
    <s v="First Class"/>
    <s v="Advance"/>
    <x v="38"/>
    <s v="London Paddington - Reading"/>
    <x v="105"/>
    <x v="165"/>
    <d v="1899-12-30T21:00:00"/>
    <x v="0"/>
    <x v="0"/>
    <x v="0"/>
    <x v="6"/>
  </r>
  <r>
    <s v="209a70e1-3964-4af8-b84d"/>
    <d v="2024-04-13T21:44:00"/>
    <s v="Online"/>
    <s v="Credit Card"/>
    <s v="None"/>
    <s v="Standard"/>
    <s v="Advance"/>
    <x v="10"/>
    <s v="London Euston - Birmingham New Street"/>
    <x v="105"/>
    <x v="230"/>
    <d v="1899-12-30T21:20:00"/>
    <x v="0"/>
    <x v="0"/>
    <x v="0"/>
    <x v="6"/>
  </r>
  <r>
    <s v="349e3241-44d8-4489-bbac"/>
    <d v="2024-04-13T21:49:00"/>
    <s v="Station"/>
    <s v="Credit Card"/>
    <s v="None"/>
    <s v="Standard"/>
    <s v="Advance"/>
    <x v="2"/>
    <s v="Manchester Piccadilly - Liverpool Lime Street"/>
    <x v="105"/>
    <x v="69"/>
    <d v="1899-12-30T20:45:00"/>
    <x v="0"/>
    <x v="0"/>
    <x v="0"/>
    <x v="6"/>
  </r>
  <r>
    <s v="1cb52fa7-a733-41c2-b561"/>
    <d v="2024-04-13T22:13:00"/>
    <s v="Online"/>
    <s v="Contactless"/>
    <s v="None"/>
    <s v="Standard"/>
    <s v="Advance"/>
    <x v="10"/>
    <s v="London Euston - Birmingham New Street"/>
    <x v="105"/>
    <x v="306"/>
    <d v="1899-12-30T21:50:00"/>
    <x v="0"/>
    <x v="0"/>
    <x v="0"/>
    <x v="6"/>
  </r>
  <r>
    <s v="2a6b300b-285b-49ba-a567"/>
    <d v="2024-04-13T22:40:00"/>
    <s v="Online"/>
    <s v="Credit Card"/>
    <s v="Senior"/>
    <s v="Standard"/>
    <s v="Advance"/>
    <x v="6"/>
    <s v="Liverpool Lime Street - Manchester Piccadilly"/>
    <x v="105"/>
    <x v="7"/>
    <d v="1899-12-30T00:30:00"/>
    <x v="0"/>
    <x v="0"/>
    <x v="0"/>
    <x v="6"/>
  </r>
  <r>
    <s v="3d47cda1-7b92-4d6e-90dd"/>
    <d v="2024-04-13T23:06:00"/>
    <s v="Station"/>
    <s v="Credit Card"/>
    <s v="Adult"/>
    <s v="Standard"/>
    <s v="Advance"/>
    <x v="6"/>
    <s v="Liverpool Lime Street - Manchester Piccadilly"/>
    <x v="105"/>
    <x v="159"/>
    <d v="1899-12-30T22:00:00"/>
    <x v="0"/>
    <x v="0"/>
    <x v="0"/>
    <x v="6"/>
  </r>
  <r>
    <s v="75ce8e54-9ecf-4b82-b3b9"/>
    <d v="2024-04-13T23:24:00"/>
    <s v="Station"/>
    <s v="Credit Card"/>
    <s v="None"/>
    <s v="Standard"/>
    <s v="Advance"/>
    <x v="2"/>
    <s v="Liverpool Lime Street - Manchester Piccadilly"/>
    <x v="105"/>
    <x v="392"/>
    <d v="1899-12-30T01:15:00"/>
    <x v="0"/>
    <x v="0"/>
    <x v="0"/>
    <x v="6"/>
  </r>
  <r>
    <s v="74b4d9a7-d9c0-400d-9982"/>
    <d v="2024-04-13T23:36:00"/>
    <s v="Station"/>
    <s v="Contactless"/>
    <s v="None"/>
    <s v="Standard"/>
    <s v="Advance"/>
    <x v="8"/>
    <s v="London St Pancras - Birmingham New Street"/>
    <x v="105"/>
    <x v="282"/>
    <d v="1899-12-30T23:20:00"/>
    <x v="0"/>
    <x v="0"/>
    <x v="0"/>
    <x v="6"/>
  </r>
  <r>
    <s v="96136958-a278-43d9-a921"/>
    <d v="2024-04-13T23:42:00"/>
    <s v="Online"/>
    <s v="Credit Card"/>
    <s v="None"/>
    <s v="Standard"/>
    <s v="Advance"/>
    <x v="3"/>
    <s v="London Paddington - Reading"/>
    <x v="105"/>
    <x v="379"/>
    <d v="1899-12-30T02:00:00"/>
    <x v="0"/>
    <x v="0"/>
    <x v="0"/>
    <x v="6"/>
  </r>
  <r>
    <s v="2320e0f8-9238-437a-8a32"/>
    <d v="2024-04-13T23:45:00"/>
    <s v="Station"/>
    <s v="Credit Card"/>
    <s v="Adult"/>
    <s v="Standard"/>
    <s v="Advance"/>
    <x v="57"/>
    <s v="London Euston - Manchester Piccadilly"/>
    <x v="105"/>
    <x v="164"/>
    <d v="1899-12-30T00:05:00"/>
    <x v="0"/>
    <x v="0"/>
    <x v="0"/>
    <x v="6"/>
  </r>
  <r>
    <s v="fe22f8a9-5271-489a-977f"/>
    <d v="2024-04-13T23:50:00"/>
    <s v="Online"/>
    <s v="Contactless"/>
    <s v="None"/>
    <s v="Standard"/>
    <s v="Advance"/>
    <x v="10"/>
    <s v="London Euston - Birmingham New Street"/>
    <x v="105"/>
    <x v="371"/>
    <d v="1899-12-30T02:35:00"/>
    <x v="0"/>
    <x v="0"/>
    <x v="0"/>
    <x v="6"/>
  </r>
  <r>
    <s v="9abb75c6-e7d3-4ba1-b664"/>
    <d v="2024-04-13T23:57:00"/>
    <s v="Station"/>
    <s v="Credit Card"/>
    <s v="None"/>
    <s v="Standard"/>
    <s v="Advance"/>
    <x v="5"/>
    <s v="London Kings Cross - York"/>
    <x v="105"/>
    <x v="164"/>
    <d v="1899-12-30T00:05:00"/>
    <x v="0"/>
    <x v="0"/>
    <x v="0"/>
    <x v="6"/>
  </r>
  <r>
    <s v="537dee86-2f3e-493d-81ee"/>
    <d v="2024-04-14T00:00:00"/>
    <s v="Station"/>
    <s v="Credit Card"/>
    <s v="Adult"/>
    <s v="Standard"/>
    <s v="Advance"/>
    <x v="34"/>
    <s v="Oxford - Bristol Temple Meads"/>
    <x v="104"/>
    <x v="71"/>
    <d v="1899-12-30T23:45:00"/>
    <x v="0"/>
    <x v="0"/>
    <x v="0"/>
    <x v="0"/>
  </r>
  <r>
    <s v="71c0fc42-7c61-4e81-b799"/>
    <d v="2024-04-14T00:13:00"/>
    <s v="Station"/>
    <s v="Credit Card"/>
    <s v="None"/>
    <s v="Standard"/>
    <s v="Advance"/>
    <x v="8"/>
    <s v="London St Pancras - Birmingham New Street"/>
    <x v="104"/>
    <x v="172"/>
    <d v="1899-12-30T23:50:00"/>
    <x v="0"/>
    <x v="0"/>
    <x v="0"/>
    <x v="0"/>
  </r>
  <r>
    <s v="40f5487e-91ed-4ba7-b5fd"/>
    <d v="2024-04-14T00:18:00"/>
    <s v="Online"/>
    <s v="Contactless"/>
    <s v="None"/>
    <s v="Standard"/>
    <s v="Advance"/>
    <x v="10"/>
    <s v="London Euston - Birmingham New Street"/>
    <x v="104"/>
    <x v="381"/>
    <d v="1899-12-30T00:05:00"/>
    <x v="0"/>
    <x v="0"/>
    <x v="0"/>
    <x v="0"/>
  </r>
  <r>
    <s v="275ad165-f865-4cba-9f8a"/>
    <d v="2024-04-14T00:19:00"/>
    <s v="Online"/>
    <s v="Credit Card"/>
    <s v="None"/>
    <s v="Standard"/>
    <s v="Advance"/>
    <x v="3"/>
    <s v="London Paddington - Reading"/>
    <x v="104"/>
    <x v="409"/>
    <d v="1899-12-30T23:45:00"/>
    <x v="0"/>
    <x v="0"/>
    <x v="0"/>
    <x v="0"/>
  </r>
  <r>
    <s v="7ea27cca-8c1f-437e-9472"/>
    <d v="2024-04-14T00:27:00"/>
    <s v="Online"/>
    <s v="Contactless"/>
    <s v="Disabled"/>
    <s v="Standard"/>
    <s v="Advance"/>
    <x v="52"/>
    <s v="London Kings Cross - Edinburgh Waverley"/>
    <x v="106"/>
    <x v="195"/>
    <d v="1899-12-30T20:20:00"/>
    <x v="0"/>
    <x v="0"/>
    <x v="0"/>
    <x v="1"/>
  </r>
  <r>
    <s v="de0a7a8f-98e0-4f54-b903"/>
    <d v="2024-04-14T00:34:00"/>
    <s v="Online"/>
    <s v="Credit Card"/>
    <s v="None"/>
    <s v="Standard"/>
    <s v="Off-Peak"/>
    <x v="33"/>
    <s v="Manchester Piccadilly - Nottingham"/>
    <x v="105"/>
    <x v="73"/>
    <d v="1899-12-30T03:00:00"/>
    <x v="0"/>
    <x v="0"/>
    <x v="0"/>
    <x v="6"/>
  </r>
  <r>
    <s v="37a62933-d464-4c0d-8895"/>
    <d v="2024-04-14T00:44:00"/>
    <s v="Online"/>
    <s v="Credit Card"/>
    <s v="None"/>
    <s v="Standard"/>
    <s v="Off-Peak"/>
    <x v="29"/>
    <s v="London Paddington - Reading"/>
    <x v="105"/>
    <x v="73"/>
    <d v="1899-12-30T03:00:00"/>
    <x v="0"/>
    <x v="0"/>
    <x v="0"/>
    <x v="6"/>
  </r>
  <r>
    <s v="18bbe269-1da2-4a4b-bddb"/>
    <d v="2024-04-14T00:45:00"/>
    <s v="Online"/>
    <s v="Credit Card"/>
    <s v="None"/>
    <s v="Standard"/>
    <s v="Off-Peak"/>
    <x v="15"/>
    <s v="London Euston - Birmingham New Street"/>
    <x v="105"/>
    <x v="36"/>
    <d v="1899-12-30T03:35:00"/>
    <x v="0"/>
    <x v="0"/>
    <x v="0"/>
    <x v="6"/>
  </r>
  <r>
    <s v="b17b3c06-46dd-47d5-be84"/>
    <d v="2024-04-14T00:50:00"/>
    <s v="Station"/>
    <s v="Contactless"/>
    <s v="None"/>
    <s v="Standard"/>
    <s v="Advance"/>
    <x v="3"/>
    <s v="London Paddington - Reading"/>
    <x v="104"/>
    <x v="174"/>
    <d v="1899-12-30T00:15:00"/>
    <x v="0"/>
    <x v="0"/>
    <x v="0"/>
    <x v="0"/>
  </r>
  <r>
    <s v="48386a06-2dc5-46e6-bd29"/>
    <d v="2024-04-14T00:51:00"/>
    <s v="Station"/>
    <s v="Contactless"/>
    <s v="None"/>
    <s v="Standard"/>
    <s v="Off-Peak"/>
    <x v="29"/>
    <s v="London Paddington - Reading"/>
    <x v="105"/>
    <x v="174"/>
    <d v="1899-12-30T00:15:00"/>
    <x v="0"/>
    <x v="0"/>
    <x v="0"/>
    <x v="6"/>
  </r>
  <r>
    <s v="2f2dc6a5-6e24-4f0b-8ed0"/>
    <d v="2024-04-14T01:06:00"/>
    <s v="Online"/>
    <s v="Credit Card"/>
    <s v="None"/>
    <s v="Standard"/>
    <s v="Off-Peak"/>
    <x v="14"/>
    <s v="Liverpool Lime Street - Manchester Piccadilly"/>
    <x v="105"/>
    <x v="74"/>
    <d v="1899-12-30T00:00:00"/>
    <x v="0"/>
    <x v="0"/>
    <x v="0"/>
    <x v="6"/>
  </r>
  <r>
    <s v="1b8e74e7-4743-4317-a8ca"/>
    <d v="2024-04-14T01:08:00"/>
    <s v="Online"/>
    <s v="Contactless"/>
    <s v="None"/>
    <s v="Standard"/>
    <s v="Off-Peak"/>
    <x v="16"/>
    <s v="Manchester Piccadilly - Liverpool Lime Street"/>
    <x v="105"/>
    <x v="75"/>
    <d v="1899-12-30T03:00:00"/>
    <x v="0"/>
    <x v="0"/>
    <x v="0"/>
    <x v="6"/>
  </r>
  <r>
    <s v="fb6d2527-9e1a-4a82-a8b5"/>
    <d v="2024-04-14T01:13:00"/>
    <s v="Station"/>
    <s v="Credit Card"/>
    <s v="None"/>
    <s v="Standard"/>
    <s v="Off-Peak"/>
    <x v="14"/>
    <s v="Liverpool Lime Street - Manchester Piccadilly"/>
    <x v="105"/>
    <x v="74"/>
    <d v="1899-12-30T00:00:00"/>
    <x v="0"/>
    <x v="0"/>
    <x v="0"/>
    <x v="6"/>
  </r>
  <r>
    <s v="f37360ac-ee19-4c9a-ba75"/>
    <d v="2024-04-14T01:15:00"/>
    <s v="Online"/>
    <s v="Contactless"/>
    <s v="None"/>
    <s v="Standard"/>
    <s v="Advance"/>
    <x v="10"/>
    <s v="London Euston - Birmingham New Street"/>
    <x v="104"/>
    <x v="237"/>
    <d v="1899-12-30T01:05:00"/>
    <x v="0"/>
    <x v="0"/>
    <x v="0"/>
    <x v="0"/>
  </r>
  <r>
    <s v="5e0d7bd7-a0a2-4c5d-900a"/>
    <d v="2024-04-14T01:21:00"/>
    <s v="Online"/>
    <s v="Contactless"/>
    <s v="Disabled"/>
    <s v="Standard"/>
    <s v="Off-Peak"/>
    <x v="8"/>
    <s v="York - Durham"/>
    <x v="105"/>
    <x v="77"/>
    <d v="1899-12-30T00:35:00"/>
    <x v="0"/>
    <x v="0"/>
    <x v="0"/>
    <x v="6"/>
  </r>
  <r>
    <s v="d5d12d5a-0adf-4fec-9f44"/>
    <d v="2024-04-14T01:25:00"/>
    <s v="Station"/>
    <s v="Credit Card"/>
    <s v="None"/>
    <s v="Standard"/>
    <s v="Off-Peak"/>
    <x v="15"/>
    <s v="London Euston - Birmingham New Street"/>
    <x v="105"/>
    <x v="237"/>
    <d v="1899-12-30T01:05:00"/>
    <x v="0"/>
    <x v="0"/>
    <x v="0"/>
    <x v="6"/>
  </r>
  <r>
    <s v="554814d3-0cb9-4e1e-8af2"/>
    <d v="2024-04-14T01:26:00"/>
    <s v="Online"/>
    <s v="Contactless"/>
    <s v="None"/>
    <s v="Standard"/>
    <s v="Off-Peak"/>
    <x v="16"/>
    <s v="Manchester Piccadilly - Liverpool Lime Street"/>
    <x v="105"/>
    <x v="34"/>
    <d v="1899-12-30T03:15:00"/>
    <x v="0"/>
    <x v="0"/>
    <x v="0"/>
    <x v="6"/>
  </r>
  <r>
    <s v="4a127dbd-a271-4bee-8b27"/>
    <d v="2024-04-14T01:26:00"/>
    <s v="Online"/>
    <s v="Contactless"/>
    <s v="None"/>
    <s v="Standard"/>
    <s v="Off-Peak"/>
    <x v="28"/>
    <s v="London Kings Cross - York"/>
    <x v="105"/>
    <x v="343"/>
    <d v="1899-12-30T04:35:00"/>
    <x v="0"/>
    <x v="0"/>
    <x v="0"/>
    <x v="6"/>
  </r>
  <r>
    <s v="bba7590f-25fa-44a5-a0fc"/>
    <d v="2024-04-14T01:32:00"/>
    <s v="Online"/>
    <s v="Credit Card"/>
    <s v="Adult"/>
    <s v="Standard"/>
    <s v="Off-Peak"/>
    <x v="105"/>
    <s v="Liverpool Lime Street - London Paddington"/>
    <x v="105"/>
    <x v="346"/>
    <d v="1899-12-30T06:18:00"/>
    <x v="1"/>
    <x v="6"/>
    <x v="1"/>
    <x v="6"/>
  </r>
  <r>
    <s v="659c2fe9-ce83-44eb-a2ad"/>
    <d v="2024-04-14T01:37:00"/>
    <s v="Station"/>
    <s v="Contactless"/>
    <s v="None"/>
    <s v="Standard"/>
    <s v="Advance"/>
    <x v="8"/>
    <s v="London St Pancras - Birmingham New Street"/>
    <x v="104"/>
    <x v="285"/>
    <d v="1899-12-30T01:20:00"/>
    <x v="0"/>
    <x v="0"/>
    <x v="0"/>
    <x v="0"/>
  </r>
  <r>
    <s v="bff4e5ef-80b4-4388-addc"/>
    <d v="2024-04-14T01:38:00"/>
    <s v="Online"/>
    <s v="Contactless"/>
    <s v="Adult"/>
    <s v="Standard"/>
    <s v="Advance"/>
    <x v="6"/>
    <s v="Manchester Piccadilly - Liverpool Lime Street"/>
    <x v="104"/>
    <x v="7"/>
    <d v="1899-12-30T00:30:00"/>
    <x v="0"/>
    <x v="0"/>
    <x v="0"/>
    <x v="0"/>
  </r>
  <r>
    <s v="8675263e-e03e-4ff7-8bfa"/>
    <d v="2024-04-14T01:47:00"/>
    <s v="Station"/>
    <s v="Credit Card"/>
    <s v="None"/>
    <s v="Standard"/>
    <s v="Off-Peak"/>
    <x v="29"/>
    <s v="London Paddington - Reading"/>
    <x v="105"/>
    <x v="79"/>
    <d v="1899-12-30T04:15:00"/>
    <x v="0"/>
    <x v="0"/>
    <x v="0"/>
    <x v="6"/>
  </r>
  <r>
    <s v="1d8f67ab-6e64-4793-909d"/>
    <d v="2024-04-14T01:57:00"/>
    <s v="Station"/>
    <s v="Credit Card"/>
    <s v="None"/>
    <s v="Standard"/>
    <s v="Advance"/>
    <x v="2"/>
    <s v="Liverpool Lime Street - Manchester Piccadilly"/>
    <x v="104"/>
    <x v="78"/>
    <d v="1899-12-30T00:45:00"/>
    <x v="0"/>
    <x v="0"/>
    <x v="0"/>
    <x v="0"/>
  </r>
  <r>
    <s v="4e6f696e-a8d9-4c21-88a7"/>
    <d v="2024-04-14T02:32:00"/>
    <s v="Online"/>
    <s v="Contactless"/>
    <s v="None"/>
    <s v="Standard"/>
    <s v="Off-Peak"/>
    <x v="28"/>
    <s v="London Kings Cross - York"/>
    <x v="105"/>
    <x v="95"/>
    <d v="1899-12-30T05:50:00"/>
    <x v="0"/>
    <x v="0"/>
    <x v="0"/>
    <x v="6"/>
  </r>
  <r>
    <s v="e37696a9-4ca7-4c09-a86e"/>
    <d v="2024-04-14T02:37:00"/>
    <s v="Online"/>
    <s v="Credit Card"/>
    <s v="None"/>
    <s v="First Class"/>
    <s v="Advance"/>
    <x v="38"/>
    <s v="London Paddington - Reading"/>
    <x v="104"/>
    <x v="379"/>
    <d v="1899-12-30T02:00:00"/>
    <x v="0"/>
    <x v="0"/>
    <x v="0"/>
    <x v="0"/>
  </r>
  <r>
    <s v="c008638c-3326-4b4b-bd64"/>
    <d v="2024-04-14T02:42:00"/>
    <s v="Station"/>
    <s v="Contactless"/>
    <s v="None"/>
    <s v="Standard"/>
    <s v="Advance"/>
    <x v="5"/>
    <s v="London Kings Cross - York"/>
    <x v="104"/>
    <x v="281"/>
    <d v="1899-12-30T02:50:00"/>
    <x v="0"/>
    <x v="0"/>
    <x v="0"/>
    <x v="0"/>
  </r>
  <r>
    <s v="fdf08f24-44d8-4d46-982e"/>
    <d v="2024-04-14T02:42:00"/>
    <s v="Online"/>
    <s v="Contactless"/>
    <s v="None"/>
    <s v="Standard"/>
    <s v="Advance"/>
    <x v="2"/>
    <s v="Manchester Piccadilly - Liverpool Lime Street"/>
    <x v="104"/>
    <x v="377"/>
    <d v="1899-12-30T01:30:00"/>
    <x v="0"/>
    <x v="0"/>
    <x v="0"/>
    <x v="0"/>
  </r>
  <r>
    <s v="2f8b6a7d-f30d-4726-a2b0"/>
    <d v="2024-04-14T02:57:00"/>
    <s v="Station"/>
    <s v="Contactless"/>
    <s v="Adult"/>
    <s v="Standard"/>
    <s v="Off-Peak"/>
    <x v="10"/>
    <s v="London Euston - Birmingham New Street"/>
    <x v="105"/>
    <x v="180"/>
    <d v="1899-12-30T05:35:00"/>
    <x v="0"/>
    <x v="0"/>
    <x v="0"/>
    <x v="6"/>
  </r>
  <r>
    <s v="51c32c7a-7246-48a5-8109"/>
    <d v="2024-04-14T03:09:00"/>
    <s v="Station"/>
    <s v="Credit Card"/>
    <s v="None"/>
    <s v="Standard"/>
    <s v="Off-Peak"/>
    <x v="17"/>
    <s v="London St Pancras - Birmingham New Street"/>
    <x v="105"/>
    <x v="35"/>
    <d v="1899-12-30T05:50:00"/>
    <x v="0"/>
    <x v="0"/>
    <x v="0"/>
    <x v="6"/>
  </r>
  <r>
    <s v="24737986-072d-421c-a8b5"/>
    <d v="2024-04-14T03:10:00"/>
    <s v="Online"/>
    <s v="Credit Card"/>
    <s v="None"/>
    <s v="Standard"/>
    <s v="Off-Peak"/>
    <x v="18"/>
    <s v="Birmingham New Street - London St Pancras"/>
    <x v="105"/>
    <x v="35"/>
    <d v="1899-12-30T05:50:00"/>
    <x v="0"/>
    <x v="0"/>
    <x v="0"/>
    <x v="6"/>
  </r>
  <r>
    <s v="19fd95df-fd70-4640-93b7"/>
    <d v="2024-04-14T03:14:00"/>
    <s v="Online"/>
    <s v="Credit Card"/>
    <s v="None"/>
    <s v="Standard"/>
    <s v="Off-Peak"/>
    <x v="29"/>
    <s v="London Paddington - Reading"/>
    <x v="105"/>
    <x v="241"/>
    <d v="1899-12-30T05:30:00"/>
    <x v="0"/>
    <x v="0"/>
    <x v="0"/>
    <x v="6"/>
  </r>
  <r>
    <s v="660cdac5-3a0c-4987-9e8e"/>
    <d v="2024-04-14T03:16:00"/>
    <s v="Online"/>
    <s v="Credit Card"/>
    <s v="None"/>
    <s v="Standard"/>
    <s v="Advance"/>
    <x v="33"/>
    <s v="Oxford - Bristol Temple Meads"/>
    <x v="104"/>
    <x v="396"/>
    <d v="1899-12-30T03:00:00"/>
    <x v="0"/>
    <x v="0"/>
    <x v="0"/>
    <x v="0"/>
  </r>
  <r>
    <s v="04c511a2-1c58-44af-be4d"/>
    <d v="2024-04-14T03:29:00"/>
    <s v="Online"/>
    <s v="Contactless"/>
    <s v="None"/>
    <s v="Standard"/>
    <s v="Advance"/>
    <x v="5"/>
    <s v="London Kings Cross - York"/>
    <x v="104"/>
    <x v="72"/>
    <d v="1899-12-30T03:35:00"/>
    <x v="0"/>
    <x v="0"/>
    <x v="0"/>
    <x v="0"/>
  </r>
  <r>
    <s v="c798a977-652f-4878-aa10"/>
    <d v="2024-04-14T03:30:00"/>
    <s v="Station"/>
    <s v="Contactless"/>
    <s v="None"/>
    <s v="Standard"/>
    <s v="Advance"/>
    <x v="2"/>
    <s v="Liverpool Lime Street - Manchester Piccadilly"/>
    <x v="104"/>
    <x v="84"/>
    <d v="1899-12-30T02:30:00"/>
    <x v="0"/>
    <x v="0"/>
    <x v="0"/>
    <x v="0"/>
  </r>
  <r>
    <s v="b939ae95-b024-4d04-9c21"/>
    <d v="2024-04-14T03:39:00"/>
    <s v="Station"/>
    <s v="Credit Card"/>
    <s v="None"/>
    <s v="Standard"/>
    <s v="Advance"/>
    <x v="3"/>
    <s v="London Paddington - Reading"/>
    <x v="104"/>
    <x v="73"/>
    <d v="1899-12-30T03:00:00"/>
    <x v="0"/>
    <x v="0"/>
    <x v="0"/>
    <x v="0"/>
  </r>
  <r>
    <s v="84f2c647-3359-49a5-8e8e"/>
    <d v="2024-04-14T04:00:00"/>
    <s v="Online"/>
    <s v="Credit Card"/>
    <s v="None"/>
    <s v="Standard"/>
    <s v="Advance"/>
    <x v="2"/>
    <s v="Liverpool Lime Street - Manchester Piccadilly"/>
    <x v="104"/>
    <x v="75"/>
    <d v="1899-12-30T03:00:00"/>
    <x v="0"/>
    <x v="0"/>
    <x v="0"/>
    <x v="0"/>
  </r>
  <r>
    <s v="d4a4fde6-6f88-40a9-a10d"/>
    <d v="2024-04-14T04:11:00"/>
    <s v="Online"/>
    <s v="Contactless"/>
    <s v="None"/>
    <s v="Standard"/>
    <s v="Advance"/>
    <x v="10"/>
    <s v="London Euston - Birmingham New Street"/>
    <x v="104"/>
    <x v="370"/>
    <d v="1899-12-30T03:50:00"/>
    <x v="0"/>
    <x v="0"/>
    <x v="0"/>
    <x v="0"/>
  </r>
  <r>
    <s v="7a7932c5-7b5b-44bc-aa16"/>
    <d v="2024-04-14T04:14:00"/>
    <s v="Online"/>
    <s v="Credit Card"/>
    <s v="None"/>
    <s v="Standard"/>
    <s v="Off-Peak"/>
    <x v="18"/>
    <s v="Birmingham New Street - London St Pancras"/>
    <x v="105"/>
    <x v="332"/>
    <d v="1899-12-30T06:50:00"/>
    <x v="0"/>
    <x v="0"/>
    <x v="0"/>
    <x v="6"/>
  </r>
  <r>
    <s v="d3fa6472-51e9-4f74-913b"/>
    <d v="2024-04-14T04:26:00"/>
    <s v="Station"/>
    <s v="Credit Card"/>
    <s v="None"/>
    <s v="Standard"/>
    <s v="Advance"/>
    <x v="5"/>
    <s v="London Kings Cross - York"/>
    <x v="104"/>
    <x v="343"/>
    <d v="1899-12-30T04:35:00"/>
    <x v="0"/>
    <x v="0"/>
    <x v="0"/>
    <x v="0"/>
  </r>
  <r>
    <s v="b82d7639-2fbe-4332-94ed"/>
    <d v="2024-04-14T04:45:00"/>
    <s v="Online"/>
    <s v="Credit Card"/>
    <s v="None"/>
    <s v="Standard"/>
    <s v="Off-Peak"/>
    <x v="28"/>
    <s v="London Kings Cross - York"/>
    <x v="105"/>
    <x v="5"/>
    <d v="1899-12-30T08:05:00"/>
    <x v="0"/>
    <x v="0"/>
    <x v="0"/>
    <x v="6"/>
  </r>
  <r>
    <s v="831fe487-d0b1-4fff-bef6"/>
    <d v="2024-04-14T04:46:00"/>
    <s v="Online"/>
    <s v="Debit Card"/>
    <s v="Senior"/>
    <s v="Standard"/>
    <s v="Off-Peak"/>
    <x v="5"/>
    <s v="London Kings Cross - York"/>
    <x v="105"/>
    <x v="5"/>
    <d v="1899-12-30T08:05:00"/>
    <x v="0"/>
    <x v="0"/>
    <x v="0"/>
    <x v="6"/>
  </r>
  <r>
    <s v="0591c34c-6117-4fe4-8cc2"/>
    <d v="2024-04-14T04:58:00"/>
    <s v="Online"/>
    <s v="Credit Card"/>
    <s v="None"/>
    <s v="Standard"/>
    <s v="Off-Peak"/>
    <x v="15"/>
    <s v="London Euston - Birmingham New Street"/>
    <x v="105"/>
    <x v="293"/>
    <d v="1899-12-30T07:35:00"/>
    <x v="0"/>
    <x v="0"/>
    <x v="0"/>
    <x v="6"/>
  </r>
  <r>
    <s v="6444f709-6f3d-43a5-b32b"/>
    <d v="2024-04-14T05:01:00"/>
    <s v="Online"/>
    <s v="Credit Card"/>
    <s v="Disabled"/>
    <s v="Standard"/>
    <s v="Off-Peak"/>
    <x v="42"/>
    <s v="Birmingham New Street - London St Pancras"/>
    <x v="105"/>
    <x v="14"/>
    <d v="1899-12-30T07:50:00"/>
    <x v="0"/>
    <x v="0"/>
    <x v="0"/>
    <x v="6"/>
  </r>
  <r>
    <s v="d11ac03e-2df5-4079-a4ce"/>
    <d v="2024-04-14T05:07:00"/>
    <s v="Station"/>
    <s v="Credit Card"/>
    <s v="None"/>
    <s v="Standard"/>
    <s v="Off-Peak"/>
    <x v="17"/>
    <s v="London St Pancras - Birmingham New Street"/>
    <x v="105"/>
    <x v="14"/>
    <d v="1899-12-30T07:50:00"/>
    <x v="0"/>
    <x v="0"/>
    <x v="0"/>
    <x v="6"/>
  </r>
  <r>
    <s v="0bfee3b4-6075-4e2b-90e8"/>
    <d v="2024-04-14T05:07:00"/>
    <s v="Online"/>
    <s v="Contactless"/>
    <s v="None"/>
    <s v="Standard"/>
    <s v="Off-Peak"/>
    <x v="28"/>
    <s v="London Kings Cross - York"/>
    <x v="105"/>
    <x v="39"/>
    <d v="1899-12-30T08:20:00"/>
    <x v="0"/>
    <x v="0"/>
    <x v="0"/>
    <x v="6"/>
  </r>
  <r>
    <s v="3366fe18-bcdd-4236-872e"/>
    <d v="2024-04-14T05:08:00"/>
    <s v="Online"/>
    <s v="Contactless"/>
    <s v="None"/>
    <s v="Standard"/>
    <s v="Off-Peak"/>
    <x v="16"/>
    <s v="Manchester Piccadilly - Liverpool Lime Street"/>
    <x v="105"/>
    <x v="93"/>
    <d v="1899-12-30T07:00:00"/>
    <x v="0"/>
    <x v="0"/>
    <x v="0"/>
    <x v="6"/>
  </r>
  <r>
    <s v="bb5cc62b-eda1-45e6-b32d"/>
    <d v="2024-04-14T05:13:00"/>
    <s v="Online"/>
    <s v="Credit Card"/>
    <s v="None"/>
    <s v="Standard"/>
    <s v="Off-Peak"/>
    <x v="15"/>
    <s v="London Euston - Birmingham New Street"/>
    <x v="105"/>
    <x v="14"/>
    <d v="1899-12-30T07:50:00"/>
    <x v="0"/>
    <x v="0"/>
    <x v="0"/>
    <x v="6"/>
  </r>
  <r>
    <s v="a916459c-2852-477f-9795"/>
    <d v="2024-04-14T05:15:00"/>
    <s v="Online"/>
    <s v="Contactless"/>
    <s v="None"/>
    <s v="Standard"/>
    <s v="Off-Peak"/>
    <x v="17"/>
    <s v="London St Pancras - Birmingham New Street"/>
    <x v="105"/>
    <x v="247"/>
    <d v="1899-12-30T08:05:00"/>
    <x v="0"/>
    <x v="0"/>
    <x v="0"/>
    <x v="6"/>
  </r>
  <r>
    <s v="fca15e13-f6ef-4f2c-aeb8"/>
    <d v="2024-04-14T05:19:00"/>
    <s v="Station"/>
    <s v="Credit Card"/>
    <s v="None"/>
    <s v="Standard"/>
    <s v="Off-Peak"/>
    <x v="14"/>
    <s v="Liverpool Lime Street - Manchester Piccadilly"/>
    <x v="105"/>
    <x v="94"/>
    <d v="1899-12-30T07:15:00"/>
    <x v="0"/>
    <x v="0"/>
    <x v="0"/>
    <x v="6"/>
  </r>
  <r>
    <s v="6f15f4f7-6a78-451c-9431"/>
    <d v="2024-04-14T05:35:00"/>
    <s v="Online"/>
    <s v="Contactless"/>
    <s v="None"/>
    <s v="Standard"/>
    <s v="Advance"/>
    <x v="3"/>
    <s v="London Paddington - Reading"/>
    <x v="104"/>
    <x v="393"/>
    <d v="1899-12-30T05:00:00"/>
    <x v="0"/>
    <x v="0"/>
    <x v="0"/>
    <x v="0"/>
  </r>
  <r>
    <s v="579f215f-63ee-4250-9c25"/>
    <d v="2024-04-14T05:41:00"/>
    <s v="Online"/>
    <s v="Credit Card"/>
    <s v="None"/>
    <s v="Standard"/>
    <s v="Off-Peak"/>
    <x v="18"/>
    <s v="Birmingham New Street - London St Pancras"/>
    <x v="105"/>
    <x v="189"/>
    <d v="1899-12-30T08:20:00"/>
    <x v="0"/>
    <x v="0"/>
    <x v="0"/>
    <x v="6"/>
  </r>
  <r>
    <s v="de1b8154-3fde-4e70-bec0"/>
    <d v="2024-04-14T05:49:00"/>
    <s v="Station"/>
    <s v="Contactless"/>
    <s v="Adult"/>
    <s v="Standard"/>
    <s v="Advance"/>
    <x v="16"/>
    <s v="London Euston - Birmingham New Street"/>
    <x v="104"/>
    <x v="180"/>
    <d v="1899-12-30T05:35:00"/>
    <x v="0"/>
    <x v="0"/>
    <x v="0"/>
    <x v="0"/>
  </r>
  <r>
    <s v="d490e32d-e50e-4b34-868e"/>
    <d v="2024-04-14T05:51:00"/>
    <s v="Station"/>
    <s v="Credit Card"/>
    <s v="None"/>
    <s v="Standard"/>
    <s v="Advance"/>
    <x v="8"/>
    <s v="London St Pancras - Birmingham New Street"/>
    <x v="104"/>
    <x v="180"/>
    <d v="1899-12-30T05:35:00"/>
    <x v="0"/>
    <x v="0"/>
    <x v="0"/>
    <x v="0"/>
  </r>
  <r>
    <s v="884e2eac-b4bd-4137-9169"/>
    <d v="2024-04-14T05:56:00"/>
    <s v="Station"/>
    <s v="Contactless"/>
    <s v="Adult"/>
    <s v="Standard"/>
    <s v="Off-Peak"/>
    <x v="6"/>
    <s v="Manchester Piccadilly - Liverpool Lime Street"/>
    <x v="105"/>
    <x v="108"/>
    <d v="1899-12-30T07:45:00"/>
    <x v="0"/>
    <x v="0"/>
    <x v="0"/>
    <x v="6"/>
  </r>
  <r>
    <s v="86fbfd93-c7a9-40a5-82d7"/>
    <d v="2024-04-14T06:06:00"/>
    <s v="Online"/>
    <s v="Credit Card"/>
    <s v="None"/>
    <s v="Standard"/>
    <s v="Off-Peak"/>
    <x v="28"/>
    <s v="London Kings Cross - York"/>
    <x v="105"/>
    <x v="17"/>
    <d v="1899-12-30T09:20:00"/>
    <x v="0"/>
    <x v="0"/>
    <x v="0"/>
    <x v="6"/>
  </r>
  <r>
    <s v="8fcc3aa9-e680-4068-b6e7"/>
    <d v="2024-04-14T06:12:00"/>
    <s v="Online"/>
    <s v="Credit Card"/>
    <s v="None"/>
    <s v="Standard"/>
    <s v="Advance"/>
    <x v="42"/>
    <s v="Birmingham New Street - London St Pancras"/>
    <x v="104"/>
    <x v="35"/>
    <d v="1899-12-30T05:50:00"/>
    <x v="0"/>
    <x v="0"/>
    <x v="0"/>
    <x v="0"/>
  </r>
  <r>
    <s v="200f0f3f-b634-41bd-8cfa"/>
    <d v="2024-04-14T06:33:00"/>
    <s v="Station"/>
    <s v="Credit Card"/>
    <s v="None"/>
    <s v="Standard"/>
    <s v="Off-Peak"/>
    <x v="70"/>
    <s v="Liverpool Lime Street - London Euston"/>
    <x v="105"/>
    <x v="44"/>
    <d v="1899-12-30T10:25:00"/>
    <x v="1"/>
    <x v="4"/>
    <x v="0"/>
    <x v="6"/>
  </r>
  <r>
    <s v="81bd123b-1683-47f3-996b"/>
    <d v="2024-04-14T06:36:00"/>
    <s v="Online"/>
    <s v="Credit Card"/>
    <s v="Adult"/>
    <s v="Standard"/>
    <s v="Off-Peak"/>
    <x v="6"/>
    <s v="Manchester Piccadilly - Liverpool Lime Street"/>
    <x v="105"/>
    <x v="372"/>
    <d v="1899-12-30T08:30:00"/>
    <x v="0"/>
    <x v="0"/>
    <x v="0"/>
    <x v="6"/>
  </r>
  <r>
    <s v="9b9e95db-1d96-4186-8b32"/>
    <d v="2024-04-14T06:39:00"/>
    <s v="Station"/>
    <s v="Credit Card"/>
    <s v="None"/>
    <s v="Standard"/>
    <s v="Advance"/>
    <x v="8"/>
    <s v="London St Pancras - Birmingham New Street"/>
    <x v="104"/>
    <x v="85"/>
    <d v="1899-12-30T06:20:00"/>
    <x v="0"/>
    <x v="0"/>
    <x v="0"/>
    <x v="0"/>
  </r>
  <r>
    <s v="c191cb78-aa28-43a0-a783"/>
    <d v="2024-04-14T06:40:00"/>
    <s v="Online"/>
    <s v="Contactless"/>
    <s v="Adult"/>
    <s v="Standard"/>
    <s v="Advance"/>
    <x v="0"/>
    <s v="London Kings Cross - Liverpool Lime Street"/>
    <x v="104"/>
    <x v="99"/>
    <d v="1899-12-30T07:15:00"/>
    <x v="0"/>
    <x v="0"/>
    <x v="0"/>
    <x v="0"/>
  </r>
  <r>
    <s v="2092774b-4007-41c7-996a"/>
    <d v="2024-04-14T06:42:00"/>
    <s v="Station"/>
    <s v="Contactless"/>
    <s v="None"/>
    <s v="Standard"/>
    <s v="Advance"/>
    <x v="5"/>
    <s v="London Kings Cross - York"/>
    <x v="104"/>
    <x v="242"/>
    <d v="1899-12-30T06:50:00"/>
    <x v="0"/>
    <x v="0"/>
    <x v="0"/>
    <x v="0"/>
  </r>
  <r>
    <s v="0b3ece97-0744-43c1-b381"/>
    <d v="2024-04-14T06:43:00"/>
    <s v="Station"/>
    <s v="Credit Card"/>
    <s v="Disabled"/>
    <s v="Standard"/>
    <s v="Advance"/>
    <x v="6"/>
    <s v="Manchester Piccadilly - Liverpool Lime Street"/>
    <x v="104"/>
    <x v="13"/>
    <d v="1899-12-30T05:30:00"/>
    <x v="0"/>
    <x v="0"/>
    <x v="0"/>
    <x v="0"/>
  </r>
  <r>
    <s v="907bd9a2-0430-4da9-9423"/>
    <d v="2024-04-14T06:53:00"/>
    <s v="Online"/>
    <s v="Contactless"/>
    <s v="None"/>
    <s v="Standard"/>
    <s v="Advance"/>
    <x v="10"/>
    <s v="London Euston - Birmingham New Street"/>
    <x v="104"/>
    <x v="87"/>
    <d v="1899-12-30T06:35:00"/>
    <x v="0"/>
    <x v="0"/>
    <x v="0"/>
    <x v="0"/>
  </r>
  <r>
    <s v="f007295b-8c62-40a7-bc7d"/>
    <d v="2024-04-14T07:19:00"/>
    <s v="Online"/>
    <s v="Contactless"/>
    <s v="Disabled"/>
    <s v="Standard"/>
    <s v="Off-Peak"/>
    <x v="8"/>
    <s v="London St Pancras - Birmingham New Street"/>
    <x v="105"/>
    <x v="347"/>
    <d v="1899-12-30T10:05:00"/>
    <x v="0"/>
    <x v="0"/>
    <x v="0"/>
    <x v="6"/>
  </r>
  <r>
    <s v="3c04ea48-2377-45c5-a4d9"/>
    <d v="2024-04-14T07:19:00"/>
    <s v="Online"/>
    <s v="Credit Card"/>
    <s v="None"/>
    <s v="Standard"/>
    <s v="Off-Peak"/>
    <x v="28"/>
    <s v="London Kings Cross - York"/>
    <x v="105"/>
    <x v="43"/>
    <d v="1899-12-30T09:35:00"/>
    <x v="0"/>
    <x v="0"/>
    <x v="0"/>
    <x v="6"/>
  </r>
  <r>
    <s v="4d040321-075f-4462-ab5a"/>
    <d v="2024-04-14T07:25:00"/>
    <s v="Station"/>
    <s v="Contactless"/>
    <s v="Disabled"/>
    <s v="First Class"/>
    <s v="Off-Peak"/>
    <x v="53"/>
    <s v="London Euston - Birmingham New Street"/>
    <x v="105"/>
    <x v="347"/>
    <d v="1899-12-30T10:05:00"/>
    <x v="0"/>
    <x v="0"/>
    <x v="0"/>
    <x v="6"/>
  </r>
  <r>
    <s v="319d0ab1-87ae-4f17-aa6e"/>
    <d v="2024-04-14T07:31:00"/>
    <s v="Station"/>
    <s v="Contactless"/>
    <s v="Adult"/>
    <s v="Standard"/>
    <s v="Off-Peak"/>
    <x v="15"/>
    <s v="Manchester Piccadilly - Leeds"/>
    <x v="105"/>
    <x v="106"/>
    <d v="1899-12-30T12:44:00"/>
    <x v="1"/>
    <x v="1"/>
    <x v="0"/>
    <x v="6"/>
  </r>
  <r>
    <s v="9fc2c168-cc4c-48cc-9981"/>
    <d v="2024-04-14T07:38:00"/>
    <s v="Online"/>
    <s v="Contactless"/>
    <s v="None"/>
    <s v="First Class"/>
    <s v="Advance"/>
    <x v="15"/>
    <s v="Manchester Piccadilly - Liverpool Lime Street"/>
    <x v="104"/>
    <x v="38"/>
    <d v="1899-12-30T06:30:00"/>
    <x v="0"/>
    <x v="0"/>
    <x v="0"/>
    <x v="0"/>
  </r>
  <r>
    <s v="3a4d69eb-4885-4788-8b79"/>
    <d v="2024-04-14T07:45:00"/>
    <s v="Online"/>
    <s v="Debit Card"/>
    <s v="Senior"/>
    <s v="Standard"/>
    <s v="Advance"/>
    <x v="8"/>
    <s v="London Paddington - Reading"/>
    <x v="104"/>
    <x v="91"/>
    <d v="1899-12-30T07:15:00"/>
    <x v="0"/>
    <x v="0"/>
    <x v="0"/>
    <x v="0"/>
  </r>
  <r>
    <s v="e26f0558-84f9-48fb-b344"/>
    <d v="2024-04-14T07:47:00"/>
    <s v="Online"/>
    <s v="Contactless"/>
    <s v="Senior"/>
    <s v="Standard"/>
    <s v="Off-Peak"/>
    <x v="2"/>
    <s v="Manchester Piccadilly - Liverpool Lime Street"/>
    <x v="105"/>
    <x v="48"/>
    <d v="1899-12-30T09:45:00"/>
    <x v="0"/>
    <x v="0"/>
    <x v="0"/>
    <x v="6"/>
  </r>
  <r>
    <s v="1f78e617-f6a1-4bb3-ba1c"/>
    <d v="2024-04-14T07:51:00"/>
    <s v="Station"/>
    <s v="Contactless"/>
    <s v="None"/>
    <s v="Standard"/>
    <s v="Advance"/>
    <x v="5"/>
    <s v="London Kings Cross - York"/>
    <x v="104"/>
    <x v="5"/>
    <d v="1899-12-30T08:05:00"/>
    <x v="0"/>
    <x v="0"/>
    <x v="0"/>
    <x v="0"/>
  </r>
  <r>
    <s v="ba8f7ce8-f3b2-4324-8110"/>
    <d v="2024-04-14T08:00:00"/>
    <s v="Station"/>
    <s v="Credit Card"/>
    <s v="None"/>
    <s v="Standard"/>
    <s v="Advance"/>
    <x v="8"/>
    <s v="London St Pancras - Birmingham New Street"/>
    <x v="104"/>
    <x v="14"/>
    <d v="1899-12-30T07:50:00"/>
    <x v="0"/>
    <x v="0"/>
    <x v="0"/>
    <x v="0"/>
  </r>
  <r>
    <s v="2cb167b7-7659-4a87-ba2b"/>
    <d v="2024-04-14T08:03:00"/>
    <s v="Online"/>
    <s v="Credit Card"/>
    <s v="None"/>
    <s v="Standard"/>
    <s v="Advance"/>
    <x v="10"/>
    <s v="London Euston - Birmingham New Street"/>
    <x v="104"/>
    <x v="14"/>
    <d v="1899-12-30T07:50:00"/>
    <x v="0"/>
    <x v="0"/>
    <x v="0"/>
    <x v="0"/>
  </r>
  <r>
    <s v="4b148917-e90e-4f75-83f5"/>
    <d v="2024-04-14T08:04:00"/>
    <s v="Online"/>
    <s v="Debit Card"/>
    <s v="None"/>
    <s v="Standard"/>
    <s v="Advance"/>
    <x v="49"/>
    <s v="London Euston - Manchester Piccadilly"/>
    <x v="104"/>
    <x v="39"/>
    <d v="1899-12-30T08:20:00"/>
    <x v="0"/>
    <x v="0"/>
    <x v="0"/>
    <x v="0"/>
  </r>
  <r>
    <s v="901c88e9-934e-41df-a1d8"/>
    <d v="2024-04-14T08:07:00"/>
    <s v="Online"/>
    <s v="Credit Card"/>
    <s v="Disabled"/>
    <s v="Standard"/>
    <s v="Advance"/>
    <x v="9"/>
    <s v="Birmingham New Street - London Kings Cross"/>
    <x v="104"/>
    <x v="49"/>
    <d v="1899-12-30T08:00:00"/>
    <x v="0"/>
    <x v="0"/>
    <x v="0"/>
    <x v="0"/>
  </r>
  <r>
    <s v="b2bd8b76-8b8c-4edf-b677"/>
    <d v="2024-04-14T08:09:00"/>
    <s v="Station"/>
    <s v="Credit Card"/>
    <s v="Adult"/>
    <s v="Standard"/>
    <s v="Advance"/>
    <x v="39"/>
    <s v="Birmingham New Street - London Euston"/>
    <x v="104"/>
    <x v="14"/>
    <d v="1899-12-30T07:50:00"/>
    <x v="0"/>
    <x v="0"/>
    <x v="0"/>
    <x v="0"/>
  </r>
  <r>
    <s v="1e80be08-fcfe-4a62-9c1a"/>
    <d v="2024-04-14T08:14:00"/>
    <s v="Online"/>
    <s v="Credit Card"/>
    <s v="Disabled"/>
    <s v="Standard"/>
    <s v="Advance"/>
    <x v="9"/>
    <s v="Birmingham New Street - London St Pancras"/>
    <x v="104"/>
    <x v="14"/>
    <d v="1899-12-30T07:50:00"/>
    <x v="0"/>
    <x v="0"/>
    <x v="0"/>
    <x v="0"/>
  </r>
  <r>
    <s v="0a369d68-f79d-4778-85ed"/>
    <d v="2024-04-14T08:15:00"/>
    <s v="Station"/>
    <s v="Credit Card"/>
    <s v="None"/>
    <s v="Standard"/>
    <s v="Advance"/>
    <x v="2"/>
    <s v="Manchester Piccadilly - Liverpool Lime Street"/>
    <x v="104"/>
    <x v="94"/>
    <d v="1899-12-30T07:15:00"/>
    <x v="0"/>
    <x v="0"/>
    <x v="0"/>
    <x v="0"/>
  </r>
  <r>
    <s v="0fccc420-59d8-4925-b26a"/>
    <d v="2024-04-14T08:23:00"/>
    <s v="Station"/>
    <s v="Credit Card"/>
    <s v="None"/>
    <s v="Standard"/>
    <s v="Advance"/>
    <x v="2"/>
    <s v="Liverpool Lime Street - Manchester Piccadilly"/>
    <x v="104"/>
    <x v="94"/>
    <d v="1899-12-30T07:15:00"/>
    <x v="0"/>
    <x v="0"/>
    <x v="0"/>
    <x v="0"/>
  </r>
  <r>
    <s v="861acb14-466f-48aa-a7f3"/>
    <d v="2024-04-14T08:24:00"/>
    <s v="Online"/>
    <s v="Credit Card"/>
    <s v="None"/>
    <s v="Standard"/>
    <s v="Advance"/>
    <x v="3"/>
    <s v="London Paddington - Reading"/>
    <x v="104"/>
    <x v="15"/>
    <d v="1899-12-30T08:45:00"/>
    <x v="0"/>
    <x v="0"/>
    <x v="0"/>
    <x v="0"/>
  </r>
  <r>
    <s v="66190ed4-6a05-4d46-a863"/>
    <d v="2024-04-14T08:24:00"/>
    <s v="Online"/>
    <s v="Contactless"/>
    <s v="None"/>
    <s v="First Class"/>
    <s v="Off-Peak"/>
    <x v="45"/>
    <s v="London Euston - Birmingham New Street"/>
    <x v="105"/>
    <x v="51"/>
    <d v="1899-12-30T11:05:00"/>
    <x v="0"/>
    <x v="0"/>
    <x v="0"/>
    <x v="6"/>
  </r>
  <r>
    <s v="65eea32b-1fa3-4175-a1a8"/>
    <d v="2024-04-14T08:35:00"/>
    <s v="Station"/>
    <s v="Credit Card"/>
    <s v="None"/>
    <s v="Standard"/>
    <s v="Off-Peak"/>
    <x v="16"/>
    <s v="Manchester Piccadilly - Liverpool Lime Street"/>
    <x v="105"/>
    <x v="334"/>
    <d v="1899-12-30T10:30:00"/>
    <x v="0"/>
    <x v="0"/>
    <x v="0"/>
    <x v="6"/>
  </r>
  <r>
    <s v="7a62cc82-8b19-40aa-b6ea"/>
    <d v="2024-04-14T08:38:00"/>
    <s v="Online"/>
    <s v="Contactless"/>
    <s v="None"/>
    <s v="Standard"/>
    <s v="Advance"/>
    <x v="10"/>
    <s v="London Euston - Birmingham New Street"/>
    <x v="104"/>
    <x v="189"/>
    <d v="1899-12-30T08:20:00"/>
    <x v="0"/>
    <x v="0"/>
    <x v="0"/>
    <x v="0"/>
  </r>
  <r>
    <s v="24a3634b-3763-47e8-8e27"/>
    <d v="2024-04-14T08:38:00"/>
    <s v="Online"/>
    <s v="Credit Card"/>
    <s v="Adult"/>
    <s v="Standard"/>
    <s v="Advance"/>
    <x v="6"/>
    <s v="Liverpool Lime Street - Manchester Piccadilly"/>
    <x v="104"/>
    <x v="313"/>
    <d v="1899-12-30T07:30:00"/>
    <x v="0"/>
    <x v="0"/>
    <x v="0"/>
    <x v="0"/>
  </r>
  <r>
    <s v="7c660437-374e-495b-bbe7"/>
    <d v="2024-04-14T08:47:00"/>
    <s v="Online"/>
    <s v="Credit Card"/>
    <s v="None"/>
    <s v="Standard"/>
    <s v="Advance"/>
    <x v="42"/>
    <s v="Birmingham New Street - London St Pancras"/>
    <x v="104"/>
    <x v="96"/>
    <d v="1899-12-30T08:35:00"/>
    <x v="0"/>
    <x v="0"/>
    <x v="0"/>
    <x v="0"/>
  </r>
  <r>
    <s v="1a92518f-f183-4195-a2d0"/>
    <d v="2024-04-14T08:49:00"/>
    <s v="Online"/>
    <s v="Contactless"/>
    <s v="Senior"/>
    <s v="Standard"/>
    <s v="Advance"/>
    <x v="16"/>
    <s v="London Euston - Birmingham New Street"/>
    <x v="104"/>
    <x v="96"/>
    <d v="1899-12-30T08:35:00"/>
    <x v="0"/>
    <x v="0"/>
    <x v="0"/>
    <x v="0"/>
  </r>
  <r>
    <s v="a2f819d5-4d53-4087-81be"/>
    <d v="2024-04-14T09:06:00"/>
    <s v="Online"/>
    <s v="Credit Card"/>
    <s v="None"/>
    <s v="Standard"/>
    <s v="Advance"/>
    <x v="30"/>
    <s v="Reading - Swindon"/>
    <x v="104"/>
    <x v="98"/>
    <d v="1899-12-30T08:15:00"/>
    <x v="0"/>
    <x v="0"/>
    <x v="0"/>
    <x v="0"/>
  </r>
  <r>
    <s v="53971b13-6022-4dc8-a3fe"/>
    <d v="2024-04-14T09:08:00"/>
    <s v="Online"/>
    <s v="Credit Card"/>
    <s v="None"/>
    <s v="Standard"/>
    <s v="Advance"/>
    <x v="5"/>
    <s v="London Kings Cross - York"/>
    <x v="104"/>
    <x v="17"/>
    <d v="1899-12-30T09:20:00"/>
    <x v="0"/>
    <x v="0"/>
    <x v="0"/>
    <x v="0"/>
  </r>
  <r>
    <s v="4248f98c-ba08-48e2-af47"/>
    <d v="2024-04-14T09:35:00"/>
    <s v="Online"/>
    <s v="Credit Card"/>
    <s v="Disabled"/>
    <s v="First Class"/>
    <s v="Advance"/>
    <x v="49"/>
    <s v="London Euston - Manchester Piccadilly"/>
    <x v="104"/>
    <x v="52"/>
    <d v="1899-12-30T00:00:00"/>
    <x v="2"/>
    <x v="6"/>
    <x v="0"/>
    <x v="0"/>
  </r>
  <r>
    <s v="620f4c37-26b1-4fb0-a91f"/>
    <d v="2024-04-14T09:35:00"/>
    <s v="Station"/>
    <s v="Credit Card"/>
    <s v="None"/>
    <s v="Standard"/>
    <s v="Advance"/>
    <x v="4"/>
    <s v="Liverpool Lime Street - London Euston"/>
    <x v="104"/>
    <x v="44"/>
    <d v="1899-12-30T10:15:00"/>
    <x v="0"/>
    <x v="0"/>
    <x v="0"/>
    <x v="0"/>
  </r>
  <r>
    <s v="01cd8d1c-a576-4511-a811"/>
    <d v="2024-04-14T09:37:00"/>
    <s v="Online"/>
    <s v="Credit Card"/>
    <s v="Disabled"/>
    <s v="Standard"/>
    <s v="Advance"/>
    <x v="57"/>
    <s v="London Euston - Manchester Piccadilly"/>
    <x v="104"/>
    <x v="52"/>
    <d v="1899-12-30T00:00:00"/>
    <x v="2"/>
    <x v="6"/>
    <x v="0"/>
    <x v="0"/>
  </r>
  <r>
    <s v="efd776ce-f4a9-41f1-b60a"/>
    <d v="2024-04-14T09:40:00"/>
    <s v="Online"/>
    <s v="Credit Card"/>
    <s v="None"/>
    <s v="Standard"/>
    <s v="Advance"/>
    <x v="3"/>
    <s v="London Paddington - Reading"/>
    <x v="104"/>
    <x v="259"/>
    <d v="1899-12-30T00:00:00"/>
    <x v="2"/>
    <x v="1"/>
    <x v="1"/>
    <x v="0"/>
  </r>
  <r>
    <s v="e15b3122-8798-4729-b9c9"/>
    <d v="2024-04-14T09:40:00"/>
    <s v="Station"/>
    <s v="Contactless"/>
    <s v="None"/>
    <s v="Standard"/>
    <s v="Off-Peak"/>
    <x v="16"/>
    <s v="Manchester Piccadilly - Liverpool Lime Street"/>
    <x v="105"/>
    <x v="122"/>
    <d v="1899-12-30T12:34:00"/>
    <x v="1"/>
    <x v="6"/>
    <x v="0"/>
    <x v="6"/>
  </r>
  <r>
    <s v="504d3137-bdad-4e8f-9090"/>
    <d v="2024-04-14T09:44:00"/>
    <s v="Online"/>
    <s v="Contactless"/>
    <s v="None"/>
    <s v="Standard"/>
    <s v="Advance"/>
    <x v="24"/>
    <s v="Reading - Oxford"/>
    <x v="104"/>
    <x v="309"/>
    <d v="1899-12-30T08:25:00"/>
    <x v="0"/>
    <x v="0"/>
    <x v="0"/>
    <x v="0"/>
  </r>
  <r>
    <s v="0d70402e-71a6-45a3-9476"/>
    <d v="2024-04-14T09:45:00"/>
    <s v="Online"/>
    <s v="Credit Card"/>
    <s v="Adult"/>
    <s v="Standard"/>
    <s v="Off-Peak"/>
    <x v="2"/>
    <s v="Liverpool Lime Street - Manchester Piccadilly"/>
    <x v="105"/>
    <x v="114"/>
    <d v="1899-12-30T11:45:00"/>
    <x v="0"/>
    <x v="0"/>
    <x v="0"/>
    <x v="6"/>
  </r>
  <r>
    <s v="d838b2f5-f299-4def-b1b8"/>
    <d v="2024-04-14T09:48:00"/>
    <s v="Station"/>
    <s v="Credit Card"/>
    <s v="Disabled"/>
    <s v="Standard"/>
    <s v="Advance"/>
    <x v="6"/>
    <s v="Liverpool Lime Street - Manchester Piccadilly"/>
    <x v="104"/>
    <x v="251"/>
    <d v="1899-12-30T08:45:00"/>
    <x v="0"/>
    <x v="0"/>
    <x v="0"/>
    <x v="0"/>
  </r>
  <r>
    <s v="c4ba5c7d-d484-46c9-a779"/>
    <d v="2024-04-14T09:54:00"/>
    <s v="Station"/>
    <s v="Credit Card"/>
    <s v="None"/>
    <s v="Standard"/>
    <s v="Advance"/>
    <x v="2"/>
    <s v="York - Leeds"/>
    <x v="104"/>
    <x v="310"/>
    <d v="1899-12-30T08:40:00"/>
    <x v="0"/>
    <x v="0"/>
    <x v="0"/>
    <x v="0"/>
  </r>
  <r>
    <s v="b697f8d7-ec95-411a-9be6"/>
    <d v="2024-04-14T10:15:00"/>
    <s v="Online"/>
    <s v="Contactless"/>
    <s v="None"/>
    <s v="Standard"/>
    <s v="Advance"/>
    <x v="3"/>
    <s v="London Paddington - Reading"/>
    <x v="104"/>
    <x v="47"/>
    <d v="1899-12-30T09:45:00"/>
    <x v="0"/>
    <x v="0"/>
    <x v="0"/>
    <x v="0"/>
  </r>
  <r>
    <s v="4c96791c-8e0d-4efa-b558"/>
    <d v="2024-04-14T10:19:00"/>
    <s v="Online"/>
    <s v="Contactless"/>
    <s v="None"/>
    <s v="First Class"/>
    <s v="Advance"/>
    <x v="38"/>
    <s v="London Paddington - Reading"/>
    <x v="104"/>
    <x v="47"/>
    <d v="1899-12-30T09:45:00"/>
    <x v="0"/>
    <x v="0"/>
    <x v="0"/>
    <x v="0"/>
  </r>
  <r>
    <s v="777b10cd-8eda-4087-823d"/>
    <d v="2024-04-14T10:34:00"/>
    <s v="Station"/>
    <s v="Contactless"/>
    <s v="Adult"/>
    <s v="Standard"/>
    <s v="Advance"/>
    <x v="24"/>
    <s v="Manchester Piccadilly - Leeds"/>
    <x v="104"/>
    <x v="106"/>
    <d v="1899-12-30T12:38:00"/>
    <x v="1"/>
    <x v="1"/>
    <x v="0"/>
    <x v="0"/>
  </r>
  <r>
    <s v="24f375ac-c09e-4a2b-bab5"/>
    <d v="2024-04-14T10:44:00"/>
    <s v="Online"/>
    <s v="Contactless"/>
    <s v="None"/>
    <s v="Standard"/>
    <s v="Advance"/>
    <x v="3"/>
    <s v="London Paddington - Reading"/>
    <x v="104"/>
    <x v="105"/>
    <d v="1899-12-30T10:00:00"/>
    <x v="0"/>
    <x v="0"/>
    <x v="0"/>
    <x v="0"/>
  </r>
  <r>
    <s v="b68fe273-7c8e-4290-a763"/>
    <d v="2024-04-14T10:53:00"/>
    <s v="Online"/>
    <s v="Contactless"/>
    <s v="Senior"/>
    <s v="Standard"/>
    <s v="Advance"/>
    <x v="6"/>
    <s v="Manchester Piccadilly - Liverpool Lime Street"/>
    <x v="104"/>
    <x v="48"/>
    <d v="1899-12-30T09:45:00"/>
    <x v="0"/>
    <x v="0"/>
    <x v="0"/>
    <x v="0"/>
  </r>
  <r>
    <s v="88dedf4c-96c4-46aa-a738"/>
    <d v="2024-04-14T10:53:00"/>
    <s v="Station"/>
    <s v="Debit Card"/>
    <s v="Adult"/>
    <s v="Standard"/>
    <s v="Off-Peak"/>
    <x v="34"/>
    <s v="Birmingham New Street - Manchester Piccadilly"/>
    <x v="105"/>
    <x v="19"/>
    <d v="1899-12-30T12:47:00"/>
    <x v="1"/>
    <x v="2"/>
    <x v="1"/>
    <x v="6"/>
  </r>
  <r>
    <s v="ac976b02-7e42-442b-b926"/>
    <d v="2024-04-14T11:06:00"/>
    <s v="Online"/>
    <s v="Contactless"/>
    <s v="Disabled"/>
    <s v="First Class"/>
    <s v="Off-Peak"/>
    <x v="53"/>
    <s v="London Euston - Birmingham New Street"/>
    <x v="105"/>
    <x v="348"/>
    <d v="1899-12-30T13:50:00"/>
    <x v="0"/>
    <x v="0"/>
    <x v="0"/>
    <x v="6"/>
  </r>
  <r>
    <s v="2c9b1ec7-1a43-43c7-ba46"/>
    <d v="2024-04-14T11:08:00"/>
    <s v="Online"/>
    <s v="Contactless"/>
    <s v="None"/>
    <s v="Standard"/>
    <s v="Off-Peak"/>
    <x v="14"/>
    <s v="Liverpool Lime Street - Manchester Piccadilly"/>
    <x v="105"/>
    <x v="201"/>
    <d v="1899-12-30T13:00:00"/>
    <x v="0"/>
    <x v="0"/>
    <x v="0"/>
    <x v="6"/>
  </r>
  <r>
    <s v="780dfeab-3839-4257-b77a"/>
    <d v="2024-04-14T11:22:00"/>
    <s v="Online"/>
    <s v="Credit Card"/>
    <s v="None"/>
    <s v="Standard"/>
    <s v="Off-Peak"/>
    <x v="29"/>
    <s v="London Paddington - Reading"/>
    <x v="105"/>
    <x v="118"/>
    <d v="1899-12-30T00:00:00"/>
    <x v="2"/>
    <x v="7"/>
    <x v="0"/>
    <x v="6"/>
  </r>
  <r>
    <s v="9d52f37f-af19-4d51-ab6a"/>
    <d v="2024-04-14T11:25:00"/>
    <s v="Online"/>
    <s v="Credit Card"/>
    <s v="Disabled"/>
    <s v="Standard"/>
    <s v="Off-Peak"/>
    <x v="3"/>
    <s v="London Paddington - Reading"/>
    <x v="105"/>
    <x v="118"/>
    <d v="1899-12-30T00:00:00"/>
    <x v="2"/>
    <x v="7"/>
    <x v="1"/>
    <x v="6"/>
  </r>
  <r>
    <s v="ce2d7096-41e1-4e5a-8878"/>
    <d v="2024-04-14T11:35:00"/>
    <s v="Online"/>
    <s v="Contactless"/>
    <s v="None"/>
    <s v="Standard"/>
    <s v="Off-Peak"/>
    <x v="5"/>
    <s v="York - Edinburgh Waverley"/>
    <x v="105"/>
    <x v="336"/>
    <d v="1899-12-30T15:30:00"/>
    <x v="0"/>
    <x v="0"/>
    <x v="0"/>
    <x v="6"/>
  </r>
  <r>
    <s v="d6a39ec9-49aa-4e44-a9d3"/>
    <d v="2024-04-14T11:35:00"/>
    <s v="Online"/>
    <s v="Contactless"/>
    <s v="None"/>
    <s v="Standard"/>
    <s v="Off-Peak"/>
    <x v="28"/>
    <s v="London Kings Cross - York"/>
    <x v="105"/>
    <x v="300"/>
    <d v="1899-12-30T14:50:00"/>
    <x v="0"/>
    <x v="0"/>
    <x v="0"/>
    <x v="6"/>
  </r>
  <r>
    <s v="13462a7f-b288-4ef7-9b94"/>
    <d v="2024-04-14T11:36:00"/>
    <s v="Station"/>
    <s v="Contactless"/>
    <s v="None"/>
    <s v="Standard"/>
    <s v="Off-Peak"/>
    <x v="17"/>
    <s v="London St Pancras - Birmingham New Street"/>
    <x v="105"/>
    <x v="263"/>
    <d v="1899-12-30T14:20:00"/>
    <x v="0"/>
    <x v="0"/>
    <x v="0"/>
    <x v="6"/>
  </r>
  <r>
    <s v="e4f053fa-eb5a-4c60-8c4e"/>
    <d v="2024-04-14T12:00:00"/>
    <s v="Online"/>
    <s v="Contactless"/>
    <s v="Adult"/>
    <s v="Standard"/>
    <s v="Advance"/>
    <x v="6"/>
    <s v="Manchester Piccadilly - Liverpool Lime Street"/>
    <x v="104"/>
    <x v="20"/>
    <d v="1899-12-30T11:00:00"/>
    <x v="0"/>
    <x v="0"/>
    <x v="0"/>
    <x v="0"/>
  </r>
  <r>
    <s v="3b255959-6e41-4267-a893"/>
    <d v="2024-04-14T12:06:00"/>
    <s v="Station"/>
    <s v="Contactless"/>
    <s v="None"/>
    <s v="Standard"/>
    <s v="Advance"/>
    <x v="5"/>
    <s v="London Kings Cross - York"/>
    <x v="104"/>
    <x v="110"/>
    <d v="1899-12-30T12:20:00"/>
    <x v="0"/>
    <x v="0"/>
    <x v="0"/>
    <x v="0"/>
  </r>
  <r>
    <s v="e375a7b6-f8fc-422f-8444"/>
    <d v="2024-04-14T12:06:00"/>
    <s v="Station"/>
    <s v="Contactless"/>
    <s v="Senior"/>
    <s v="Standard"/>
    <s v="Off-Peak"/>
    <x v="2"/>
    <s v="Manchester Piccadilly - Liverpool Lime Street"/>
    <x v="105"/>
    <x v="121"/>
    <d v="1899-12-30T14:00:00"/>
    <x v="0"/>
    <x v="0"/>
    <x v="0"/>
    <x v="6"/>
  </r>
  <r>
    <s v="6f8eb7c1-0f1d-480f-aa09"/>
    <d v="2024-04-14T12:08:00"/>
    <s v="Station"/>
    <s v="Credit Card"/>
    <s v="Disabled"/>
    <s v="Standard"/>
    <s v="Advance"/>
    <x v="6"/>
    <s v="Liverpool Lime Street - Manchester Piccadilly"/>
    <x v="104"/>
    <x v="20"/>
    <d v="1899-12-30T11:00:00"/>
    <x v="0"/>
    <x v="0"/>
    <x v="0"/>
    <x v="0"/>
  </r>
  <r>
    <s v="64b2770d-3723-4f3a-a2fd"/>
    <d v="2024-04-14T12:13:00"/>
    <s v="Station"/>
    <s v="Contactless"/>
    <s v="None"/>
    <s v="Standard"/>
    <s v="Off-Peak"/>
    <x v="29"/>
    <s v="Reading - London Paddington"/>
    <x v="105"/>
    <x v="120"/>
    <d v="1899-12-30T13:55:00"/>
    <x v="0"/>
    <x v="0"/>
    <x v="0"/>
    <x v="6"/>
  </r>
  <r>
    <s v="7aa52bf8-f260-46cb-88c3"/>
    <d v="2024-04-14T12:25:00"/>
    <s v="Online"/>
    <s v="Credit Card"/>
    <s v="None"/>
    <s v="Standard"/>
    <s v="Off-Peak"/>
    <x v="69"/>
    <s v="Manchester Piccadilly - London Paddington"/>
    <x v="105"/>
    <x v="24"/>
    <d v="1899-12-30T16:00:00"/>
    <x v="0"/>
    <x v="0"/>
    <x v="0"/>
    <x v="6"/>
  </r>
  <r>
    <s v="38a47944-5def-4c05-a22f"/>
    <d v="2024-04-14T12:53:00"/>
    <s v="Station"/>
    <s v="Credit Card"/>
    <s v="None"/>
    <s v="Standard"/>
    <s v="Advance"/>
    <x v="2"/>
    <s v="Manchester Piccadilly - Liverpool Lime Street"/>
    <x v="104"/>
    <x v="114"/>
    <d v="1899-12-30T11:45:00"/>
    <x v="0"/>
    <x v="0"/>
    <x v="0"/>
    <x v="0"/>
  </r>
  <r>
    <s v="b791b07d-67cc-4fcf-b5b1"/>
    <d v="2024-04-14T13:18:00"/>
    <s v="Station"/>
    <s v="Credit Card"/>
    <s v="None"/>
    <s v="Standard"/>
    <s v="Advance"/>
    <x v="8"/>
    <s v="London St Pancras - Birmingham New Street"/>
    <x v="104"/>
    <x v="125"/>
    <d v="1899-12-30T13:05:00"/>
    <x v="0"/>
    <x v="0"/>
    <x v="0"/>
    <x v="0"/>
  </r>
  <r>
    <s v="8f3caaed-bc7d-425c-9b54"/>
    <d v="2024-04-14T13:26:00"/>
    <s v="Station"/>
    <s v="Credit Card"/>
    <s v="None"/>
    <s v="First Class"/>
    <s v="Advance"/>
    <x v="32"/>
    <s v="London St Pancras - Birmingham New Street"/>
    <x v="104"/>
    <x v="125"/>
    <d v="1899-12-30T13:05:00"/>
    <x v="0"/>
    <x v="0"/>
    <x v="0"/>
    <x v="0"/>
  </r>
  <r>
    <s v="dfc68bcd-8265-4e65-802d"/>
    <d v="2024-04-14T13:28:00"/>
    <s v="Online"/>
    <s v="Credit Card"/>
    <s v="None"/>
    <s v="Standard"/>
    <s v="Off-Peak"/>
    <x v="16"/>
    <s v="Manchester Piccadilly - Liverpool Lime Street"/>
    <x v="105"/>
    <x v="135"/>
    <d v="1899-12-30T15:15:00"/>
    <x v="0"/>
    <x v="0"/>
    <x v="0"/>
    <x v="6"/>
  </r>
  <r>
    <s v="47e327ef-c1cb-49fb-bae5"/>
    <d v="2024-04-14T13:51:00"/>
    <s v="Station"/>
    <s v="Credit Card"/>
    <s v="None"/>
    <s v="Standard"/>
    <s v="Advance"/>
    <x v="2"/>
    <s v="Liverpool Lime Street - Manchester Piccadilly"/>
    <x v="104"/>
    <x v="364"/>
    <d v="1899-12-30T12:45:00"/>
    <x v="0"/>
    <x v="0"/>
    <x v="0"/>
    <x v="0"/>
  </r>
  <r>
    <s v="57da8684-68a8-426a-afdb"/>
    <d v="2024-04-14T13:53:00"/>
    <s v="Station"/>
    <s v="Contactless"/>
    <s v="None"/>
    <s v="Standard"/>
    <s v="Advance"/>
    <x v="5"/>
    <s v="London Kings Cross - York"/>
    <x v="104"/>
    <x v="211"/>
    <d v="1899-12-30T14:05:00"/>
    <x v="0"/>
    <x v="0"/>
    <x v="0"/>
    <x v="0"/>
  </r>
  <r>
    <s v="6279b792-5717-4406-a9b2"/>
    <d v="2024-04-14T14:03:00"/>
    <s v="Online"/>
    <s v="Credit Card"/>
    <s v="Disabled"/>
    <s v="Standard"/>
    <s v="Off-Peak"/>
    <x v="10"/>
    <s v="London Euston - Birmingham New Street"/>
    <x v="105"/>
    <x v="64"/>
    <d v="1899-12-30T16:50:00"/>
    <x v="0"/>
    <x v="0"/>
    <x v="0"/>
    <x v="6"/>
  </r>
  <r>
    <s v="1ff80605-4875-46be-a105"/>
    <d v="2024-04-14T14:30:00"/>
    <s v="Online"/>
    <s v="Contactless"/>
    <s v="None"/>
    <s v="Standard"/>
    <s v="Advance"/>
    <x v="2"/>
    <s v="Manchester Piccadilly - Liverpool Lime Street"/>
    <x v="104"/>
    <x v="301"/>
    <d v="1899-12-30T13:30:00"/>
    <x v="0"/>
    <x v="0"/>
    <x v="0"/>
    <x v="0"/>
  </r>
  <r>
    <s v="86547098-a3d3-4ead-8710"/>
    <d v="2024-04-14T14:30:00"/>
    <s v="Station"/>
    <s v="Credit Card"/>
    <s v="Adult"/>
    <s v="Standard"/>
    <s v="Off-Peak"/>
    <x v="10"/>
    <s v="London Euston - Birmingham New Street"/>
    <x v="105"/>
    <x v="58"/>
    <d v="1899-12-30T17:42:00"/>
    <x v="1"/>
    <x v="1"/>
    <x v="1"/>
    <x v="6"/>
  </r>
  <r>
    <s v="f445a5bd-205a-4733-9fb4"/>
    <d v="2024-04-14T14:36:00"/>
    <s v="Online"/>
    <s v="Contactless"/>
    <s v="None"/>
    <s v="Standard"/>
    <s v="Advance"/>
    <x v="5"/>
    <s v="London Kings Cross - York"/>
    <x v="104"/>
    <x v="300"/>
    <d v="1899-12-30T14:50:00"/>
    <x v="0"/>
    <x v="0"/>
    <x v="0"/>
    <x v="0"/>
  </r>
  <r>
    <s v="710107b8-c21e-4c6d-98d7"/>
    <d v="2024-04-14T14:38:00"/>
    <s v="Online"/>
    <s v="Credit Card"/>
    <s v="Disabled"/>
    <s v="Standard"/>
    <s v="Advance"/>
    <x v="6"/>
    <s v="Liverpool Lime Street - Manchester Piccadilly"/>
    <x v="104"/>
    <x v="301"/>
    <d v="1899-12-30T13:30:00"/>
    <x v="0"/>
    <x v="0"/>
    <x v="0"/>
    <x v="0"/>
  </r>
  <r>
    <s v="9111d1e2-3cb0-4091-81c7"/>
    <d v="2024-04-14T14:41:00"/>
    <s v="Station"/>
    <s v="Credit Card"/>
    <s v="Adult"/>
    <s v="Standard"/>
    <s v="Off-Peak"/>
    <x v="10"/>
    <s v="London Euston - Birmingham New Street"/>
    <x v="105"/>
    <x v="58"/>
    <d v="1899-12-30T17:42:00"/>
    <x v="1"/>
    <x v="1"/>
    <x v="0"/>
    <x v="6"/>
  </r>
  <r>
    <s v="a27abd60-f94d-4d91-b50a"/>
    <d v="2024-04-14T14:44:00"/>
    <s v="Station"/>
    <s v="Debit Card"/>
    <s v="Adult"/>
    <s v="Standard"/>
    <s v="Off-Peak"/>
    <x v="10"/>
    <s v="London Euston - Birmingham New Street"/>
    <x v="105"/>
    <x v="58"/>
    <d v="1899-12-30T17:42:00"/>
    <x v="1"/>
    <x v="1"/>
    <x v="0"/>
    <x v="6"/>
  </r>
  <r>
    <s v="72874a77-a74d-4b58-83b6"/>
    <d v="2024-04-14T14:44:00"/>
    <s v="Station"/>
    <s v="Credit Card"/>
    <s v="None"/>
    <s v="Standard"/>
    <s v="Off-Peak"/>
    <x v="14"/>
    <s v="Liverpool Lime Street - Manchester Piccadilly"/>
    <x v="105"/>
    <x v="57"/>
    <d v="1899-12-30T16:30:00"/>
    <x v="0"/>
    <x v="0"/>
    <x v="0"/>
    <x v="6"/>
  </r>
  <r>
    <s v="2b30bf23-4084-402d-a1f2"/>
    <d v="2024-04-14T14:49:00"/>
    <s v="Online"/>
    <s v="Contactless"/>
    <s v="None"/>
    <s v="Standard"/>
    <s v="Advance"/>
    <x v="8"/>
    <s v="London St Pancras - Birmingham New Street"/>
    <x v="104"/>
    <x v="23"/>
    <d v="1899-12-30T14:35:00"/>
    <x v="0"/>
    <x v="0"/>
    <x v="0"/>
    <x v="0"/>
  </r>
  <r>
    <s v="b627eb78-54d8-4a6a-b959"/>
    <d v="2024-04-14T14:52:00"/>
    <s v="Online"/>
    <s v="Credit Card"/>
    <s v="None"/>
    <s v="Standard"/>
    <s v="Advance"/>
    <x v="10"/>
    <s v="London Euston - Birmingham New Street"/>
    <x v="104"/>
    <x v="23"/>
    <d v="1899-12-30T14:35:00"/>
    <x v="0"/>
    <x v="0"/>
    <x v="0"/>
    <x v="0"/>
  </r>
  <r>
    <s v="737550d9-f10a-4091-990c"/>
    <d v="2024-04-14T14:52:00"/>
    <s v="Online"/>
    <s v="Credit Card"/>
    <s v="None"/>
    <s v="First Class"/>
    <s v="Off-Peak"/>
    <x v="45"/>
    <s v="London Euston - Birmingham New Street"/>
    <x v="105"/>
    <x v="147"/>
    <d v="1899-12-30T17:35:00"/>
    <x v="0"/>
    <x v="0"/>
    <x v="0"/>
    <x v="6"/>
  </r>
  <r>
    <s v="0dfc4c26-7df2-4799-94d0"/>
    <d v="2024-04-14T14:58:00"/>
    <s v="Station"/>
    <s v="Contactless"/>
    <s v="Senior"/>
    <s v="First Class"/>
    <s v="Advance"/>
    <x v="24"/>
    <s v="Manchester Piccadilly - Liverpool Lime Street"/>
    <x v="104"/>
    <x v="54"/>
    <d v="1899-12-30T13:45:00"/>
    <x v="0"/>
    <x v="0"/>
    <x v="0"/>
    <x v="0"/>
  </r>
  <r>
    <s v="0210d70c-e647-4967-86e7"/>
    <d v="2024-04-14T14:59:00"/>
    <s v="Online"/>
    <s v="Contactless"/>
    <s v="None"/>
    <s v="Standard"/>
    <s v="Advance"/>
    <x v="2"/>
    <s v="Liverpool Lime Street - Manchester Piccadilly"/>
    <x v="104"/>
    <x v="54"/>
    <d v="1899-12-30T13:45:00"/>
    <x v="0"/>
    <x v="0"/>
    <x v="0"/>
    <x v="0"/>
  </r>
  <r>
    <s v="8da459d6-f274-47a7-a2a5"/>
    <d v="2024-04-14T15:14:00"/>
    <s v="Online"/>
    <s v="Credit Card"/>
    <s v="None"/>
    <s v="First Class"/>
    <s v="Advance"/>
    <x v="53"/>
    <s v="London Euston - Birmingham New Street"/>
    <x v="104"/>
    <x v="264"/>
    <d v="1899-12-30T14:50:00"/>
    <x v="0"/>
    <x v="0"/>
    <x v="0"/>
    <x v="0"/>
  </r>
  <r>
    <s v="c2639072-4fed-4d68-b0b7"/>
    <d v="2024-04-14T15:15:00"/>
    <s v="Online"/>
    <s v="Credit Card"/>
    <s v="Adult"/>
    <s v="Standard"/>
    <s v="Advance"/>
    <x v="6"/>
    <s v="Manchester Piccadilly - Sheffield"/>
    <x v="104"/>
    <x v="398"/>
    <d v="1899-12-30T14:30:00"/>
    <x v="0"/>
    <x v="0"/>
    <x v="0"/>
    <x v="0"/>
  </r>
  <r>
    <s v="1c0d6939-77eb-4ce2-a04c"/>
    <d v="2024-04-14T15:17:00"/>
    <s v="Station"/>
    <s v="Credit Card"/>
    <s v="None"/>
    <s v="Standard"/>
    <s v="Off-Peak"/>
    <x v="8"/>
    <s v="Birmingham New Street - Stafford"/>
    <x v="105"/>
    <x v="61"/>
    <d v="1899-12-30T18:15:00"/>
    <x v="0"/>
    <x v="0"/>
    <x v="0"/>
    <x v="6"/>
  </r>
  <r>
    <s v="7f455d94-a33a-4386-968b"/>
    <d v="2024-04-14T15:20:00"/>
    <s v="Station"/>
    <s v="Credit Card"/>
    <s v="None"/>
    <s v="Standard"/>
    <s v="Off-Peak"/>
    <x v="29"/>
    <s v="London Paddington - Reading"/>
    <x v="105"/>
    <x v="162"/>
    <d v="1899-12-30T18:45:00"/>
    <x v="0"/>
    <x v="0"/>
    <x v="0"/>
    <x v="6"/>
  </r>
  <r>
    <s v="4589a086-a3db-42ce-b0dc"/>
    <d v="2024-04-14T15:22:00"/>
    <s v="Station"/>
    <s v="Contactless"/>
    <s v="None"/>
    <s v="Standard"/>
    <s v="Off-Peak"/>
    <x v="28"/>
    <s v="London Kings Cross - York"/>
    <x v="105"/>
    <x v="31"/>
    <d v="1899-12-30T19:35:00"/>
    <x v="0"/>
    <x v="0"/>
    <x v="0"/>
    <x v="6"/>
  </r>
  <r>
    <s v="a67ff14a-6e65-4d23-8c6f"/>
    <d v="2024-04-14T15:23:00"/>
    <s v="Online"/>
    <s v="Credit Card"/>
    <s v="None"/>
    <s v="Standard"/>
    <s v="Off-Peak"/>
    <x v="39"/>
    <s v="Reading - Swindon"/>
    <x v="105"/>
    <x v="132"/>
    <d v="1899-12-30T18:30:00"/>
    <x v="0"/>
    <x v="0"/>
    <x v="0"/>
    <x v="6"/>
  </r>
  <r>
    <s v="9db3c474-623e-431d-aa1e"/>
    <d v="2024-04-14T15:25:00"/>
    <s v="Online"/>
    <s v="Contactless"/>
    <s v="None"/>
    <s v="First Class"/>
    <s v="Off-Peak"/>
    <x v="101"/>
    <s v="Liverpool Lime Street - London Euston"/>
    <x v="105"/>
    <x v="4"/>
    <d v="1899-12-30T19:00:00"/>
    <x v="0"/>
    <x v="0"/>
    <x v="0"/>
    <x v="6"/>
  </r>
  <r>
    <s v="847cd5aa-f061-4098-aad4"/>
    <d v="2024-04-14T15:30:00"/>
    <s v="Station"/>
    <s v="Credit Card"/>
    <s v="None"/>
    <s v="Standard"/>
    <s v="Advance"/>
    <x v="3"/>
    <s v="London Paddington - Reading"/>
    <x v="104"/>
    <x v="207"/>
    <d v="1899-12-30T15:00:00"/>
    <x v="0"/>
    <x v="0"/>
    <x v="0"/>
    <x v="0"/>
  </r>
  <r>
    <s v="16d85525-1cc3-4893-8e66"/>
    <d v="2024-04-14T15:37:00"/>
    <s v="Online"/>
    <s v="Contactless"/>
    <s v="None"/>
    <s v="Standard"/>
    <s v="Advance"/>
    <x v="8"/>
    <s v="London St Pancras - Birmingham New Street"/>
    <x v="104"/>
    <x v="208"/>
    <d v="1899-12-30T15:20:00"/>
    <x v="0"/>
    <x v="0"/>
    <x v="0"/>
    <x v="0"/>
  </r>
  <r>
    <s v="a1005a73-fdd7-43f0-906b"/>
    <d v="2024-04-14T15:37:00"/>
    <s v="Station"/>
    <s v="Credit Card"/>
    <s v="None"/>
    <s v="First Class"/>
    <s v="Off-Peak"/>
    <x v="9"/>
    <s v="Liverpool Lime Street - Manchester Piccadilly"/>
    <x v="105"/>
    <x v="155"/>
    <d v="1899-12-30T17:30:00"/>
    <x v="0"/>
    <x v="0"/>
    <x v="0"/>
    <x v="6"/>
  </r>
  <r>
    <s v="13de50c6-c318-48dd-bc77"/>
    <d v="2024-04-14T15:42:00"/>
    <s v="Online"/>
    <s v="Credit Card"/>
    <s v="Adult"/>
    <s v="First Class"/>
    <s v="Off-Peak"/>
    <x v="28"/>
    <s v="London St Pancras - Birmingham New Street"/>
    <x v="105"/>
    <x v="66"/>
    <d v="1899-12-30T18:20:00"/>
    <x v="0"/>
    <x v="0"/>
    <x v="0"/>
    <x v="6"/>
  </r>
  <r>
    <s v="7eae052c-796e-45a3-bf0e"/>
    <d v="2024-04-14T15:47:00"/>
    <s v="Station"/>
    <s v="Contactless"/>
    <s v="None"/>
    <s v="Standard"/>
    <s v="Advance"/>
    <x v="3"/>
    <s v="London Paddington - Reading"/>
    <x v="104"/>
    <x v="209"/>
    <d v="1899-12-30T15:15:00"/>
    <x v="0"/>
    <x v="0"/>
    <x v="0"/>
    <x v="0"/>
  </r>
  <r>
    <s v="1ef836fc-0539-4d0f-81bf"/>
    <d v="2024-04-14T15:51:00"/>
    <s v="Online"/>
    <s v="Contactless"/>
    <s v="None"/>
    <s v="Standard"/>
    <s v="Off-Peak"/>
    <x v="29"/>
    <s v="Reading - London Paddington"/>
    <x v="105"/>
    <x v="275"/>
    <d v="1899-12-30T00:00:00"/>
    <x v="2"/>
    <x v="1"/>
    <x v="1"/>
    <x v="6"/>
  </r>
  <r>
    <s v="98e3f232-0281-4e0d-8975"/>
    <d v="2024-04-14T15:55:00"/>
    <s v="Online"/>
    <s v="Credit Card"/>
    <s v="Senior"/>
    <s v="Standard"/>
    <s v="Advance"/>
    <x v="34"/>
    <s v="Oxford - Bristol Temple Meads"/>
    <x v="104"/>
    <x v="25"/>
    <d v="1899-12-30T16:02:00"/>
    <x v="1"/>
    <x v="1"/>
    <x v="1"/>
    <x v="0"/>
  </r>
  <r>
    <s v="1cc245c9-883b-4ccf-a2df"/>
    <d v="2024-04-14T15:58:00"/>
    <s v="Online"/>
    <s v="Credit Card"/>
    <s v="None"/>
    <s v="Standard"/>
    <s v="Off-Peak"/>
    <x v="28"/>
    <s v="London Kings Cross - York"/>
    <x v="105"/>
    <x v="133"/>
    <d v="1899-12-30T19:05:00"/>
    <x v="0"/>
    <x v="0"/>
    <x v="0"/>
    <x v="6"/>
  </r>
  <r>
    <s v="38832c66-e416-4183-8b50"/>
    <d v="2024-04-14T15:58:00"/>
    <s v="Station"/>
    <s v="Contactless"/>
    <s v="None"/>
    <s v="Standard"/>
    <s v="Off-Peak"/>
    <x v="14"/>
    <s v="Liverpool Lime Street - Manchester Piccadilly"/>
    <x v="105"/>
    <x v="60"/>
    <d v="1899-12-30T17:45:00"/>
    <x v="0"/>
    <x v="0"/>
    <x v="0"/>
    <x v="6"/>
  </r>
  <r>
    <s v="3eef8556-d73f-44e6-a2dc"/>
    <d v="2024-04-14T16:01:00"/>
    <s v="Online"/>
    <s v="Contactless"/>
    <s v="None"/>
    <s v="Standard"/>
    <s v="Advance"/>
    <x v="2"/>
    <s v="Manchester Piccadilly - Liverpool Lime Street"/>
    <x v="104"/>
    <x v="123"/>
    <d v="1899-12-30T15:00:00"/>
    <x v="0"/>
    <x v="0"/>
    <x v="0"/>
    <x v="0"/>
  </r>
  <r>
    <s v="c82874dc-9064-47a3-b437"/>
    <d v="2024-04-14T16:07:00"/>
    <s v="Station"/>
    <s v="Credit Card"/>
    <s v="None"/>
    <s v="Standard"/>
    <s v="Off-Peak"/>
    <x v="16"/>
    <s v="Manchester Piccadilly - Liverpool Lime Street"/>
    <x v="105"/>
    <x v="61"/>
    <d v="1899-12-30T18:45:00"/>
    <x v="1"/>
    <x v="7"/>
    <x v="0"/>
    <x v="6"/>
  </r>
  <r>
    <s v="36ce25ce-4791-4f27-99bb"/>
    <d v="2024-04-14T16:08:00"/>
    <s v="Station"/>
    <s v="Credit Card"/>
    <s v="Adult"/>
    <s v="Standard"/>
    <s v="Off-Peak"/>
    <x v="10"/>
    <s v="London Euston - Birmingham New Street"/>
    <x v="105"/>
    <x v="29"/>
    <d v="1899-12-30T19:05:00"/>
    <x v="0"/>
    <x v="0"/>
    <x v="0"/>
    <x v="6"/>
  </r>
  <r>
    <s v="18e2a0d4-3e77-4eea-8125"/>
    <d v="2024-04-14T16:09:00"/>
    <s v="Station"/>
    <s v="Credit Card"/>
    <s v="Adult"/>
    <s v="First Class"/>
    <s v="Off-Peak"/>
    <x v="53"/>
    <s v="London Euston - Birmingham New Street"/>
    <x v="105"/>
    <x v="29"/>
    <d v="1899-12-30T19:05:00"/>
    <x v="0"/>
    <x v="0"/>
    <x v="0"/>
    <x v="6"/>
  </r>
  <r>
    <s v="3d024f29-a208-49a5-a68c"/>
    <d v="2024-04-14T16:23:00"/>
    <s v="Station"/>
    <s v="Credit Card"/>
    <s v="None"/>
    <s v="Standard"/>
    <s v="Off-Peak"/>
    <x v="15"/>
    <s v="London Euston - Birmingham New Street"/>
    <x v="105"/>
    <x v="29"/>
    <d v="1899-12-30T19:05:00"/>
    <x v="0"/>
    <x v="0"/>
    <x v="0"/>
    <x v="6"/>
  </r>
  <r>
    <s v="dc86463f-1252-4f17-81d5"/>
    <d v="2024-04-14T16:30:00"/>
    <s v="Station"/>
    <s v="Contactless"/>
    <s v="None"/>
    <s v="Standard"/>
    <s v="Advance"/>
    <x v="3"/>
    <s v="London Paddington - Reading"/>
    <x v="104"/>
    <x v="26"/>
    <d v="1899-12-30T16:46:00"/>
    <x v="1"/>
    <x v="2"/>
    <x v="0"/>
    <x v="0"/>
  </r>
  <r>
    <s v="496c1e93-38cf-4ad7-b004"/>
    <d v="2024-04-14T16:42:00"/>
    <s v="Online"/>
    <s v="Credit Card"/>
    <s v="None"/>
    <s v="Standard"/>
    <s v="Advance"/>
    <x v="8"/>
    <s v="London St Pancras - Birmingham New Street"/>
    <x v="104"/>
    <x v="62"/>
    <d v="1899-12-30T16:20:00"/>
    <x v="0"/>
    <x v="0"/>
    <x v="0"/>
    <x v="0"/>
  </r>
  <r>
    <s v="5ca503eb-6b7d-424c-8280"/>
    <d v="2024-04-14T17:04:00"/>
    <s v="Online"/>
    <s v="Contactless"/>
    <s v="None"/>
    <s v="First Class"/>
    <s v="Advance"/>
    <x v="38"/>
    <s v="London Paddington - Reading"/>
    <x v="104"/>
    <x v="56"/>
    <d v="1899-12-30T16:30:00"/>
    <x v="0"/>
    <x v="0"/>
    <x v="0"/>
    <x v="0"/>
  </r>
  <r>
    <s v="69b4806b-7c15-48ea-b4a4"/>
    <d v="2024-04-14T17:06:00"/>
    <s v="Online"/>
    <s v="Credit Card"/>
    <s v="Disabled"/>
    <s v="Standard"/>
    <s v="Advance"/>
    <x v="16"/>
    <s v="London Euston - Birmingham New Street"/>
    <x v="104"/>
    <x v="64"/>
    <d v="1899-12-30T16:50:00"/>
    <x v="0"/>
    <x v="0"/>
    <x v="0"/>
    <x v="0"/>
  </r>
  <r>
    <s v="29ba9be7-096e-4bc3-8974"/>
    <d v="2024-04-14T17:07:00"/>
    <s v="Online"/>
    <s v="Credit Card"/>
    <s v="Disabled"/>
    <s v="First Class"/>
    <s v="Advance"/>
    <x v="5"/>
    <s v="London Euston - Birmingham New Street"/>
    <x v="104"/>
    <x v="64"/>
    <d v="1899-12-30T16:50:00"/>
    <x v="0"/>
    <x v="0"/>
    <x v="0"/>
    <x v="0"/>
  </r>
  <r>
    <s v="e92449de-17da-41ad-97bb"/>
    <d v="2024-04-14T17:14:00"/>
    <s v="Station"/>
    <s v="Debit Card"/>
    <s v="Adult"/>
    <s v="Standard"/>
    <s v="Off-Peak"/>
    <x v="35"/>
    <s v="Manchester Piccadilly - London Euston"/>
    <x v="105"/>
    <x v="272"/>
    <d v="1899-12-30T19:25:00"/>
    <x v="1"/>
    <x v="2"/>
    <x v="1"/>
    <x v="6"/>
  </r>
  <r>
    <s v="bc63040f-7302-4961-be46"/>
    <d v="2024-04-14T17:15:00"/>
    <s v="Online"/>
    <s v="Credit Card"/>
    <s v="None"/>
    <s v="Standard"/>
    <s v="Off-Peak"/>
    <x v="40"/>
    <s v="London Euston - Manchester Piccadilly"/>
    <x v="105"/>
    <x v="142"/>
    <d v="1899-12-30T20:35:00"/>
    <x v="0"/>
    <x v="0"/>
    <x v="0"/>
    <x v="6"/>
  </r>
  <r>
    <s v="63ffce99-1269-44e9-bbf2"/>
    <d v="2024-04-14T17:16:00"/>
    <s v="Online"/>
    <s v="Credit Card"/>
    <s v="None"/>
    <s v="Standard"/>
    <s v="Off-Peak"/>
    <x v="15"/>
    <s v="Birmingham New Street - Nuneaton"/>
    <x v="105"/>
    <x v="32"/>
    <d v="1899-12-30T00:00:00"/>
    <x v="2"/>
    <x v="3"/>
    <x v="1"/>
    <x v="6"/>
  </r>
  <r>
    <s v="eb75fe7b-edbc-49fe-a15c"/>
    <d v="2024-04-14T17:17:00"/>
    <s v="Online"/>
    <s v="Credit Card"/>
    <s v="Senior"/>
    <s v="Standard"/>
    <s v="Off-Peak"/>
    <x v="8"/>
    <s v="Liverpool Lime Street - Crewe"/>
    <x v="105"/>
    <x v="143"/>
    <d v="1899-12-30T19:20:00"/>
    <x v="0"/>
    <x v="0"/>
    <x v="0"/>
    <x v="6"/>
  </r>
  <r>
    <s v="827546ad-0527-4a62-b94e"/>
    <d v="2024-04-14T17:17:00"/>
    <s v="Online"/>
    <s v="Credit Card"/>
    <s v="None"/>
    <s v="Standard"/>
    <s v="Off-Peak"/>
    <x v="8"/>
    <s v="Birmingham New Street - Tamworth"/>
    <x v="105"/>
    <x v="32"/>
    <d v="1899-12-30T19:05:00"/>
    <x v="0"/>
    <x v="0"/>
    <x v="0"/>
    <x v="6"/>
  </r>
  <r>
    <s v="11dea6ea-0f2f-4e5f-b3fd"/>
    <d v="2024-04-14T17:17:00"/>
    <s v="Online"/>
    <s v="Credit Card"/>
    <s v="None"/>
    <s v="Standard"/>
    <s v="Off-Peak"/>
    <x v="17"/>
    <s v="London St Pancras - Birmingham New Street"/>
    <x v="105"/>
    <x v="65"/>
    <d v="1899-12-30T00:00:00"/>
    <x v="2"/>
    <x v="5"/>
    <x v="0"/>
    <x v="6"/>
  </r>
  <r>
    <s v="46801064-0605-4ad5-915f"/>
    <d v="2024-04-14T17:18:00"/>
    <s v="Online"/>
    <s v="Contactless"/>
    <s v="None"/>
    <s v="First Class"/>
    <s v="Advance"/>
    <x v="15"/>
    <s v="Manchester Piccadilly - Liverpool Lime Street"/>
    <x v="104"/>
    <x v="321"/>
    <d v="1899-12-30T16:15:00"/>
    <x v="0"/>
    <x v="0"/>
    <x v="0"/>
    <x v="0"/>
  </r>
  <r>
    <s v="c454e339-fe40-4303-a803"/>
    <d v="2024-04-14T17:22:00"/>
    <s v="Online"/>
    <s v="Credit Card"/>
    <s v="None"/>
    <s v="Standard"/>
    <s v="Anytime"/>
    <x v="6"/>
    <s v="Birmingham New Street - Wolverhampton"/>
    <x v="105"/>
    <x v="220"/>
    <d v="1899-12-30T19:00:00"/>
    <x v="0"/>
    <x v="0"/>
    <x v="0"/>
    <x v="6"/>
  </r>
  <r>
    <s v="fb94b02b-2a04-4e19-8b75"/>
    <d v="2024-04-14T17:30:00"/>
    <s v="Station"/>
    <s v="Contactless"/>
    <s v="Senior"/>
    <s v="Standard"/>
    <s v="Advance"/>
    <x v="6"/>
    <s v="Manchester Piccadilly - Liverpool Lime Street"/>
    <x v="104"/>
    <x v="57"/>
    <d v="1899-12-30T16:30:00"/>
    <x v="0"/>
    <x v="0"/>
    <x v="0"/>
    <x v="0"/>
  </r>
  <r>
    <s v="a17d2e88-8628-468d-9206"/>
    <d v="2024-04-14T17:30:00"/>
    <s v="Station"/>
    <s v="Debit Card"/>
    <s v="Disabled"/>
    <s v="Standard"/>
    <s v="Advance"/>
    <x v="16"/>
    <s v="London Euston - Birmingham New Street"/>
    <x v="104"/>
    <x v="58"/>
    <d v="1899-12-30T17:20:00"/>
    <x v="0"/>
    <x v="0"/>
    <x v="0"/>
    <x v="0"/>
  </r>
  <r>
    <s v="31368792-bb24-4c1e-83e3"/>
    <d v="2024-04-14T17:31:00"/>
    <s v="Station"/>
    <s v="Credit Card"/>
    <s v="Adult"/>
    <s v="Standard"/>
    <s v="Advance"/>
    <x v="16"/>
    <s v="London Euston - Birmingham New Street"/>
    <x v="104"/>
    <x v="58"/>
    <d v="1899-12-30T17:20:00"/>
    <x v="0"/>
    <x v="0"/>
    <x v="0"/>
    <x v="0"/>
  </r>
  <r>
    <s v="350470b2-5af3-4d53-b406"/>
    <d v="2024-04-14T17:32:00"/>
    <s v="Station"/>
    <s v="Credit Card"/>
    <s v="Adult"/>
    <s v="First Class"/>
    <s v="Advance"/>
    <x v="5"/>
    <s v="London Euston - Birmingham New Street"/>
    <x v="104"/>
    <x v="58"/>
    <d v="1899-12-30T17:20:00"/>
    <x v="0"/>
    <x v="0"/>
    <x v="0"/>
    <x v="0"/>
  </r>
  <r>
    <s v="8a9bcd55-9e44-462b-91a3"/>
    <d v="2024-04-14T17:35:00"/>
    <s v="Online"/>
    <s v="Contactless"/>
    <s v="Adult"/>
    <s v="Standard"/>
    <s v="Off-Peak"/>
    <x v="15"/>
    <s v="Liverpool Lime Street - Leeds"/>
    <x v="105"/>
    <x v="412"/>
    <d v="1899-12-30T20:30:00"/>
    <x v="0"/>
    <x v="0"/>
    <x v="0"/>
    <x v="6"/>
  </r>
  <r>
    <s v="c70f7ccb-ad98-4b93-b7dc"/>
    <d v="2024-04-14T17:35:00"/>
    <s v="Station"/>
    <s v="Credit Card"/>
    <s v="Adult"/>
    <s v="First Class"/>
    <s v="Advance"/>
    <x v="66"/>
    <s v="London Kings Cross - York"/>
    <x v="104"/>
    <x v="145"/>
    <d v="1899-12-30T17:50:00"/>
    <x v="0"/>
    <x v="0"/>
    <x v="0"/>
    <x v="0"/>
  </r>
  <r>
    <s v="242a4bc3-69b1-4f81-96de"/>
    <d v="2024-04-14T17:41:00"/>
    <s v="Station"/>
    <s v="Credit Card"/>
    <s v="None"/>
    <s v="Standard"/>
    <s v="Off-Peak"/>
    <x v="17"/>
    <s v="London St Pancras - Birmingham New Street"/>
    <x v="105"/>
    <x v="146"/>
    <d v="1899-12-30T20:20:00"/>
    <x v="0"/>
    <x v="0"/>
    <x v="0"/>
    <x v="6"/>
  </r>
  <r>
    <s v="009b8016-9939-4e62-9fd3"/>
    <d v="2024-04-14T17:51:00"/>
    <s v="Online"/>
    <s v="Credit Card"/>
    <s v="None"/>
    <s v="Standard"/>
    <s v="Advance"/>
    <x v="5"/>
    <s v="London Kings Cross - York"/>
    <x v="104"/>
    <x v="130"/>
    <d v="1899-12-30T18:05:00"/>
    <x v="0"/>
    <x v="0"/>
    <x v="0"/>
    <x v="0"/>
  </r>
  <r>
    <s v="ecbb91dc-1790-4c54-adc4"/>
    <d v="2024-04-14T17:53:00"/>
    <s v="Station"/>
    <s v="Credit Card"/>
    <s v="None"/>
    <s v="Standard"/>
    <s v="Off-Peak"/>
    <x v="16"/>
    <s v="Manchester Piccadilly - Liverpool Lime Street"/>
    <x v="105"/>
    <x v="68"/>
    <d v="1899-12-30T19:45:00"/>
    <x v="0"/>
    <x v="0"/>
    <x v="0"/>
    <x v="6"/>
  </r>
  <r>
    <s v="35759b2b-a3bd-496a-93c2"/>
    <d v="2024-04-14T17:53:00"/>
    <s v="Online"/>
    <s v="Credit Card"/>
    <s v="None"/>
    <s v="Standard"/>
    <s v="Advance"/>
    <x v="10"/>
    <s v="London Euston - Birmingham New Street"/>
    <x v="104"/>
    <x v="147"/>
    <d v="1899-12-30T17:35:00"/>
    <x v="0"/>
    <x v="0"/>
    <x v="0"/>
    <x v="0"/>
  </r>
  <r>
    <s v="f37935be-a8a4-4041-9d09"/>
    <d v="2024-04-14T17:54:00"/>
    <s v="Online"/>
    <s v="Contactless"/>
    <s v="Adult"/>
    <s v="First Class"/>
    <s v="Advance"/>
    <x v="24"/>
    <s v="Manchester Piccadilly - Liverpool Lime Street"/>
    <x v="104"/>
    <x v="131"/>
    <d v="1899-12-30T16:45:00"/>
    <x v="0"/>
    <x v="0"/>
    <x v="0"/>
    <x v="0"/>
  </r>
  <r>
    <s v="f582d012-a6bc-4267-aaf7"/>
    <d v="2024-04-14T18:07:00"/>
    <s v="Station"/>
    <s v="Contactless"/>
    <s v="Adult"/>
    <s v="Standard"/>
    <s v="Advance"/>
    <x v="8"/>
    <s v="London Paddington - Reading"/>
    <x v="104"/>
    <x v="394"/>
    <d v="1899-12-30T17:30:00"/>
    <x v="0"/>
    <x v="0"/>
    <x v="0"/>
    <x v="0"/>
  </r>
  <r>
    <s v="94f2c44a-bc48-423c-a38b"/>
    <d v="2024-04-14T18:09:00"/>
    <s v="Station"/>
    <s v="Debit Card"/>
    <s v="Adult"/>
    <s v="Standard"/>
    <s v="Advance"/>
    <x v="68"/>
    <s v="Manchester Piccadilly - London Euston"/>
    <x v="104"/>
    <x v="272"/>
    <d v="1899-12-30T19:42:00"/>
    <x v="1"/>
    <x v="2"/>
    <x v="1"/>
    <x v="0"/>
  </r>
  <r>
    <s v="1a15ae40-e149-4a84-8f86"/>
    <d v="2024-04-14T18:13:00"/>
    <s v="Online"/>
    <s v="Credit Card"/>
    <s v="Senior"/>
    <s v="Standard"/>
    <s v="Off-Peak"/>
    <x v="1"/>
    <s v="London St Pancras - Leicester"/>
    <x v="105"/>
    <x v="152"/>
    <d v="1899-12-30T19:45:00"/>
    <x v="0"/>
    <x v="0"/>
    <x v="0"/>
    <x v="6"/>
  </r>
  <r>
    <s v="60db7141-e6f7-432d-ac5e"/>
    <d v="2024-04-14T18:30:00"/>
    <s v="Station"/>
    <s v="Credit Card"/>
    <s v="None"/>
    <s v="Standard"/>
    <s v="Off-Peak"/>
    <x v="29"/>
    <s v="London Paddington - Reading"/>
    <x v="105"/>
    <x v="165"/>
    <d v="1899-12-30T21:00:00"/>
    <x v="0"/>
    <x v="0"/>
    <x v="0"/>
    <x v="6"/>
  </r>
  <r>
    <s v="457c4c46-6af9-4195-9d75"/>
    <d v="2024-04-14T18:45:00"/>
    <s v="Online"/>
    <s v="Credit Card"/>
    <s v="None"/>
    <s v="Standard"/>
    <s v="Advance"/>
    <x v="10"/>
    <s v="London Euston - Birmingham New Street"/>
    <x v="104"/>
    <x v="156"/>
    <d v="1899-12-30T18:35:00"/>
    <x v="0"/>
    <x v="0"/>
    <x v="0"/>
    <x v="0"/>
  </r>
  <r>
    <s v="8d8365bb-4849-4899-8e10"/>
    <d v="2024-04-14T18:46:00"/>
    <s v="Station"/>
    <s v="Credit Card"/>
    <s v="None"/>
    <s v="Standard"/>
    <s v="Off-Peak"/>
    <x v="16"/>
    <s v="Manchester Piccadilly - Liverpool Lime Street"/>
    <x v="105"/>
    <x v="69"/>
    <d v="1899-12-30T20:45:00"/>
    <x v="0"/>
    <x v="0"/>
    <x v="0"/>
    <x v="6"/>
  </r>
  <r>
    <s v="0ac76e9b-f77d-434a-a398"/>
    <d v="2024-04-14T19:21:00"/>
    <s v="Online"/>
    <s v="Contactless"/>
    <s v="Adult"/>
    <s v="Standard"/>
    <s v="Off-Peak"/>
    <x v="2"/>
    <s v="Liverpool Lime Street - Manchester Piccadilly"/>
    <x v="105"/>
    <x v="231"/>
    <d v="1899-12-30T21:15:00"/>
    <x v="0"/>
    <x v="0"/>
    <x v="0"/>
    <x v="6"/>
  </r>
  <r>
    <s v="4ce60ae3-f5d6-4787-a3a6"/>
    <d v="2024-04-14T19:22:00"/>
    <s v="Station"/>
    <s v="Credit Card"/>
    <s v="None"/>
    <s v="First Class"/>
    <s v="Advance"/>
    <x v="53"/>
    <s v="London Euston - Birmingham New Street"/>
    <x v="104"/>
    <x v="29"/>
    <d v="1899-12-30T19:05:00"/>
    <x v="0"/>
    <x v="0"/>
    <x v="0"/>
    <x v="0"/>
  </r>
  <r>
    <s v="105aff37-8438-43b9-933b"/>
    <d v="2024-04-14T19:24:00"/>
    <s v="Station"/>
    <s v="Credit Card"/>
    <s v="None"/>
    <s v="Standard"/>
    <s v="Advance"/>
    <x v="5"/>
    <s v="London Kings Cross - York"/>
    <x v="104"/>
    <x v="31"/>
    <d v="1899-12-30T19:35:00"/>
    <x v="0"/>
    <x v="0"/>
    <x v="0"/>
    <x v="0"/>
  </r>
  <r>
    <s v="b868204d-cf51-4016-8aef"/>
    <d v="2024-04-14T19:35:00"/>
    <s v="Station"/>
    <s v="Credit Card"/>
    <s v="None"/>
    <s v="Standard"/>
    <s v="Advance"/>
    <x v="2"/>
    <s v="Manchester Piccadilly - Liverpool Lime Street"/>
    <x v="104"/>
    <x v="61"/>
    <d v="1899-12-30T00:00:00"/>
    <x v="2"/>
    <x v="4"/>
    <x v="1"/>
    <x v="0"/>
  </r>
  <r>
    <s v="720259e7-b76f-4510-b5ab"/>
    <d v="2024-04-14T19:41:00"/>
    <s v="Station"/>
    <s v="Credit Card"/>
    <s v="None"/>
    <s v="Standard"/>
    <s v="Advance"/>
    <x v="14"/>
    <s v="Birmingham New Street - Tamworth"/>
    <x v="104"/>
    <x v="269"/>
    <d v="1899-12-30T00:00:00"/>
    <x v="2"/>
    <x v="5"/>
    <x v="1"/>
    <x v="0"/>
  </r>
  <r>
    <s v="11d9a2b1-1e2c-43f1-ad63"/>
    <d v="2024-04-14T19:42:00"/>
    <s v="Station"/>
    <s v="Credit Card"/>
    <s v="Adult"/>
    <s v="Standard"/>
    <s v="Advance"/>
    <x v="16"/>
    <s v="London Euston - Birmingham New Street"/>
    <x v="104"/>
    <x v="29"/>
    <d v="1899-12-30T19:05:00"/>
    <x v="0"/>
    <x v="0"/>
    <x v="0"/>
    <x v="0"/>
  </r>
  <r>
    <s v="16c3092a-4c44-441e-9329"/>
    <d v="2024-04-14T19:44:00"/>
    <s v="Station"/>
    <s v="Credit Card"/>
    <s v="None"/>
    <s v="Standard"/>
    <s v="Off-Peak"/>
    <x v="15"/>
    <s v="London Euston - Birmingham New Street"/>
    <x v="105"/>
    <x v="226"/>
    <d v="1899-12-30T22:20:00"/>
    <x v="0"/>
    <x v="0"/>
    <x v="0"/>
    <x v="6"/>
  </r>
  <r>
    <s v="778a33d4-def4-4138-8378"/>
    <d v="2024-04-14T19:54:00"/>
    <s v="Online"/>
    <s v="Credit Card"/>
    <s v="Disabled"/>
    <s v="Standard"/>
    <s v="Off-Peak"/>
    <x v="3"/>
    <s v="London Paddington - Reading"/>
    <x v="105"/>
    <x v="369"/>
    <d v="1899-12-30T22:15:00"/>
    <x v="0"/>
    <x v="0"/>
    <x v="0"/>
    <x v="6"/>
  </r>
  <r>
    <s v="f905c876-0039-4db0-8fdb"/>
    <d v="2024-04-14T20:00:00"/>
    <s v="Station"/>
    <s v="Credit Card"/>
    <s v="None"/>
    <s v="Standard"/>
    <s v="Off-Peak"/>
    <x v="29"/>
    <s v="London Paddington - Reading"/>
    <x v="105"/>
    <x v="3"/>
    <d v="1899-12-30T22:30:00"/>
    <x v="0"/>
    <x v="0"/>
    <x v="0"/>
    <x v="6"/>
  </r>
  <r>
    <s v="0e79ae65-124e-4af0-9c41"/>
    <d v="2024-04-14T20:04:00"/>
    <s v="Station"/>
    <s v="Contactless"/>
    <s v="None"/>
    <s v="Standard"/>
    <s v="Off-Peak"/>
    <x v="28"/>
    <s v="London Kings Cross - York"/>
    <x v="105"/>
    <x v="376"/>
    <d v="1899-12-30T23:20:00"/>
    <x v="0"/>
    <x v="0"/>
    <x v="0"/>
    <x v="6"/>
  </r>
  <r>
    <s v="760758f1-d6f0-45ad-94b3"/>
    <d v="2024-04-14T20:06:00"/>
    <s v="Online"/>
    <s v="Contactless"/>
    <s v="None"/>
    <s v="Standard"/>
    <s v="Advance"/>
    <x v="3"/>
    <s v="London Paddington - Reading"/>
    <x v="104"/>
    <x v="158"/>
    <d v="1899-12-30T19:30:00"/>
    <x v="0"/>
    <x v="0"/>
    <x v="0"/>
    <x v="0"/>
  </r>
  <r>
    <s v="cb09b627-f0c1-4788-a119"/>
    <d v="2024-04-14T20:14:00"/>
    <s v="Station"/>
    <s v="Contactless"/>
    <s v="Adult"/>
    <s v="Standard"/>
    <s v="Advance"/>
    <x v="3"/>
    <s v="Birmingham New Street - York"/>
    <x v="104"/>
    <x v="270"/>
    <d v="1899-12-30T20:15:00"/>
    <x v="0"/>
    <x v="0"/>
    <x v="0"/>
    <x v="0"/>
  </r>
  <r>
    <s v="da37fcfd-eee0-42c4-b39c"/>
    <d v="2024-04-14T20:17:00"/>
    <s v="Online"/>
    <s v="Contactless"/>
    <s v="None"/>
    <s v="First Class"/>
    <s v="Advance"/>
    <x v="15"/>
    <s v="Manchester Piccadilly - Liverpool Lime Street"/>
    <x v="104"/>
    <x v="139"/>
    <d v="1899-12-30T00:00:00"/>
    <x v="2"/>
    <x v="3"/>
    <x v="0"/>
    <x v="0"/>
  </r>
  <r>
    <s v="382e77bf-3a60-4728-b81d"/>
    <d v="2024-04-14T20:18:00"/>
    <s v="Online"/>
    <s v="Credit Card"/>
    <s v="None"/>
    <s v="Standard"/>
    <s v="Advance"/>
    <x v="8"/>
    <s v="London St Pancras - Birmingham New Street"/>
    <x v="104"/>
    <x v="65"/>
    <d v="1899-12-30T20:05:00"/>
    <x v="0"/>
    <x v="0"/>
    <x v="0"/>
    <x v="0"/>
  </r>
  <r>
    <s v="4231177e-bc1b-4d99-8955"/>
    <d v="2024-04-14T20:21:00"/>
    <s v="Station"/>
    <s v="Credit Card"/>
    <s v="None"/>
    <s v="Standard"/>
    <s v="Advance"/>
    <x v="2"/>
    <s v="Manchester Piccadilly - Liverpool Lime Street"/>
    <x v="104"/>
    <x v="61"/>
    <d v="1899-12-30T00:00:00"/>
    <x v="2"/>
    <x v="4"/>
    <x v="0"/>
    <x v="0"/>
  </r>
  <r>
    <s v="88cf21c8-0da4-42b8-92ac"/>
    <d v="2024-04-14T20:21:00"/>
    <s v="Online"/>
    <s v="Credit Card"/>
    <s v="None"/>
    <s v="Standard"/>
    <s v="Advance"/>
    <x v="10"/>
    <s v="Birmingham New Street - Nuneaton"/>
    <x v="104"/>
    <x v="32"/>
    <d v="1899-12-30T19:05:00"/>
    <x v="0"/>
    <x v="0"/>
    <x v="0"/>
    <x v="0"/>
  </r>
  <r>
    <s v="f409bb35-1a0e-4170-afd0"/>
    <d v="2024-04-14T20:22:00"/>
    <s v="Online"/>
    <s v="Debit Card"/>
    <s v="None"/>
    <s v="Standard"/>
    <s v="Advance"/>
    <x v="27"/>
    <s v="Birmingham New Street - London Euston"/>
    <x v="104"/>
    <x v="65"/>
    <d v="1899-12-30T20:05:00"/>
    <x v="0"/>
    <x v="0"/>
    <x v="0"/>
    <x v="0"/>
  </r>
  <r>
    <s v="69fcbeee-8af7-4630-b9d6"/>
    <d v="2024-04-14T20:22:00"/>
    <s v="Station"/>
    <s v="Contactless"/>
    <s v="None"/>
    <s v="Standard"/>
    <s v="Advance"/>
    <x v="5"/>
    <s v="London Kings Cross - York"/>
    <x v="104"/>
    <x v="31"/>
    <d v="1899-12-30T19:35:00"/>
    <x v="0"/>
    <x v="0"/>
    <x v="0"/>
    <x v="0"/>
  </r>
  <r>
    <s v="44e44486-0fb4-4029-b8e0"/>
    <d v="2024-04-14T20:33:00"/>
    <s v="Station"/>
    <s v="Credit Card"/>
    <s v="None"/>
    <s v="Standard"/>
    <s v="Advance"/>
    <x v="8"/>
    <s v="London St Pancras - Birmingham New Street"/>
    <x v="104"/>
    <x v="146"/>
    <d v="1899-12-30T20:20:00"/>
    <x v="0"/>
    <x v="0"/>
    <x v="0"/>
    <x v="0"/>
  </r>
  <r>
    <s v="a3c2bfa4-b877-4563-87e7"/>
    <d v="2024-04-14T20:37:00"/>
    <s v="Station"/>
    <s v="Credit Card"/>
    <s v="None"/>
    <s v="Standard"/>
    <s v="Off-Peak"/>
    <x v="15"/>
    <s v="London Euston - Birmingham New Street"/>
    <x v="105"/>
    <x v="282"/>
    <d v="1899-12-30T23:20:00"/>
    <x v="0"/>
    <x v="0"/>
    <x v="0"/>
    <x v="6"/>
  </r>
  <r>
    <s v="c310851c-ed16-4dd8-a3a1"/>
    <d v="2024-04-14T20:40:00"/>
    <s v="Online"/>
    <s v="Credit Card"/>
    <s v="None"/>
    <s v="Standard"/>
    <s v="Off-Peak"/>
    <x v="15"/>
    <s v="London Euston - Birmingham New Street"/>
    <x v="105"/>
    <x v="282"/>
    <d v="1899-12-30T23:20:00"/>
    <x v="0"/>
    <x v="0"/>
    <x v="0"/>
    <x v="6"/>
  </r>
  <r>
    <s v="c9e6b884-3082-45a6-9016"/>
    <d v="2024-04-14T20:41:00"/>
    <s v="Online"/>
    <s v="Credit Card"/>
    <s v="None"/>
    <s v="Standard"/>
    <s v="Advance"/>
    <x v="2"/>
    <s v="Manchester Piccadilly - Liverpool Lime Street"/>
    <x v="104"/>
    <x v="407"/>
    <d v="1899-12-30T19:30:00"/>
    <x v="0"/>
    <x v="0"/>
    <x v="0"/>
    <x v="0"/>
  </r>
  <r>
    <s v="e3b5faa6-e87e-4d9d-8dc5"/>
    <d v="2024-04-14T20:51:00"/>
    <s v="Station"/>
    <s v="Credit Card"/>
    <s v="Adult"/>
    <s v="Standard"/>
    <s v="Off-Peak"/>
    <x v="49"/>
    <s v="London Euston - Manchester Piccadilly"/>
    <x v="105"/>
    <x v="164"/>
    <d v="1899-12-30T00:05:00"/>
    <x v="0"/>
    <x v="0"/>
    <x v="0"/>
    <x v="6"/>
  </r>
  <r>
    <s v="68396054-cbfc-42d1-98c4"/>
    <d v="2024-04-14T20:51:00"/>
    <s v="Station"/>
    <s v="Contactless"/>
    <s v="None"/>
    <s v="Standard"/>
    <s v="Off-Peak"/>
    <x v="15"/>
    <s v="London Euston - Birmingham New Street"/>
    <x v="105"/>
    <x v="170"/>
    <d v="1899-12-30T23:35:00"/>
    <x v="0"/>
    <x v="0"/>
    <x v="0"/>
    <x v="6"/>
  </r>
  <r>
    <s v="14dc65bb-320e-4408-8050"/>
    <d v="2024-04-14T20:51:00"/>
    <s v="Online"/>
    <s v="Credit Card"/>
    <s v="Adult"/>
    <s v="Standard"/>
    <s v="Advance"/>
    <x v="6"/>
    <s v="Liverpool Lime Street - Manchester Piccadilly"/>
    <x v="104"/>
    <x v="68"/>
    <d v="1899-12-30T19:45:00"/>
    <x v="0"/>
    <x v="0"/>
    <x v="0"/>
    <x v="0"/>
  </r>
  <r>
    <s v="b1f05de8-26d5-4952-8252"/>
    <d v="2024-04-14T20:56:00"/>
    <s v="Station"/>
    <s v="Credit Card"/>
    <s v="None"/>
    <s v="Standard"/>
    <s v="Off-Peak"/>
    <x v="28"/>
    <s v="London Kings Cross - York"/>
    <x v="105"/>
    <x v="164"/>
    <d v="1899-12-30T00:05:00"/>
    <x v="0"/>
    <x v="0"/>
    <x v="0"/>
    <x v="6"/>
  </r>
  <r>
    <s v="a5a342bf-92eb-49bf-aba6"/>
    <d v="2024-04-14T21:38:00"/>
    <s v="Station"/>
    <s v="Credit Card"/>
    <s v="None"/>
    <s v="Standard"/>
    <s v="Advance"/>
    <x v="3"/>
    <s v="London Paddington - Reading"/>
    <x v="104"/>
    <x v="165"/>
    <d v="1899-12-30T21:00:00"/>
    <x v="0"/>
    <x v="0"/>
    <x v="0"/>
    <x v="0"/>
  </r>
  <r>
    <s v="0be11eed-f31b-4e73-85a7"/>
    <d v="2024-04-14T21:42:00"/>
    <s v="Station"/>
    <s v="Credit Card"/>
    <s v="None"/>
    <s v="First Class"/>
    <s v="Advance"/>
    <x v="38"/>
    <s v="London Paddington - Reading"/>
    <x v="104"/>
    <x v="165"/>
    <d v="1899-12-30T21:00:00"/>
    <x v="0"/>
    <x v="0"/>
    <x v="0"/>
    <x v="0"/>
  </r>
  <r>
    <s v="a2532cd1-2d42-4be6-b6f6"/>
    <d v="2024-04-14T21:47:00"/>
    <s v="Station"/>
    <s v="Credit Card"/>
    <s v="None"/>
    <s v="Standard"/>
    <s v="Advance"/>
    <x v="2"/>
    <s v="Manchester Piccadilly - Liverpool Lime Street"/>
    <x v="104"/>
    <x v="69"/>
    <d v="1899-12-30T20:45:00"/>
    <x v="0"/>
    <x v="0"/>
    <x v="0"/>
    <x v="0"/>
  </r>
  <r>
    <s v="9c56b588-b9a1-4540-b786"/>
    <d v="2024-04-14T21:49:00"/>
    <s v="Station"/>
    <s v="Credit Card"/>
    <s v="None"/>
    <s v="First Class"/>
    <s v="Advance"/>
    <x v="15"/>
    <s v="Manchester Piccadilly - Liverpool Lime Street"/>
    <x v="104"/>
    <x v="69"/>
    <d v="1899-12-30T20:45:00"/>
    <x v="0"/>
    <x v="0"/>
    <x v="0"/>
    <x v="0"/>
  </r>
  <r>
    <s v="33b53800-2a92-4856-9f82"/>
    <d v="2024-04-14T21:54:00"/>
    <s v="Online"/>
    <s v="Contactless"/>
    <s v="Disabled"/>
    <s v="Standard"/>
    <s v="Advance"/>
    <x v="6"/>
    <s v="Liverpool Lime Street - Manchester Piccadilly"/>
    <x v="104"/>
    <x v="69"/>
    <d v="1899-12-30T20:45:00"/>
    <x v="0"/>
    <x v="0"/>
    <x v="0"/>
    <x v="0"/>
  </r>
  <r>
    <s v="563fefcb-c26c-4118-a771"/>
    <d v="2024-04-14T23:04:00"/>
    <s v="Station"/>
    <s v="Credit Card"/>
    <s v="Adult"/>
    <s v="Standard"/>
    <s v="Advance"/>
    <x v="6"/>
    <s v="Liverpool Lime Street - Manchester Piccadilly"/>
    <x v="104"/>
    <x v="159"/>
    <d v="1899-12-30T22:00:00"/>
    <x v="0"/>
    <x v="0"/>
    <x v="0"/>
    <x v="0"/>
  </r>
  <r>
    <s v="4561edca-5364-45ce-88e3"/>
    <d v="2024-04-14T23:14:00"/>
    <s v="Station"/>
    <s v="Credit Card"/>
    <s v="None"/>
    <s v="Standard"/>
    <s v="Advance"/>
    <x v="3"/>
    <s v="London Paddington - Reading"/>
    <x v="104"/>
    <x v="3"/>
    <d v="1899-12-30T22:30:00"/>
    <x v="0"/>
    <x v="0"/>
    <x v="0"/>
    <x v="0"/>
  </r>
  <r>
    <s v="d834e200-0673-4d27-ae51"/>
    <d v="2024-04-14T23:30:00"/>
    <s v="Station"/>
    <s v="Credit Card"/>
    <s v="None"/>
    <s v="Standard"/>
    <s v="Advance"/>
    <x v="2"/>
    <s v="Liverpool Lime Street - Manchester Piccadilly"/>
    <x v="104"/>
    <x v="377"/>
    <d v="1899-12-30T01:30:00"/>
    <x v="0"/>
    <x v="0"/>
    <x v="0"/>
    <x v="0"/>
  </r>
  <r>
    <s v="110d740b-de20-4fc4-be39"/>
    <d v="2024-04-14T23:46:00"/>
    <s v="Station"/>
    <s v="Credit Card"/>
    <s v="None"/>
    <s v="Standard"/>
    <s v="Advance"/>
    <x v="5"/>
    <s v="London Kings Cross - York"/>
    <x v="104"/>
    <x v="164"/>
    <d v="1899-12-30T00:05:00"/>
    <x v="0"/>
    <x v="0"/>
    <x v="0"/>
    <x v="0"/>
  </r>
  <r>
    <s v="764a7913-985a-4349-9de7"/>
    <d v="2024-04-14T23:54:00"/>
    <s v="Station"/>
    <s v="Credit Card"/>
    <s v="Adult"/>
    <s v="Standard"/>
    <s v="Advance"/>
    <x v="8"/>
    <s v="London Paddington - Reading"/>
    <x v="104"/>
    <x v="327"/>
    <d v="1899-12-30T23:15:00"/>
    <x v="0"/>
    <x v="0"/>
    <x v="0"/>
    <x v="0"/>
  </r>
  <r>
    <s v="01195aae-e393-43f9-92ce"/>
    <d v="2024-04-15T00:14:00"/>
    <s v="Station"/>
    <s v="Credit Card"/>
    <s v="Adult"/>
    <s v="Standard"/>
    <s v="Off-Peak"/>
    <x v="35"/>
    <s v="Manchester Piccadilly - London Euston"/>
    <x v="104"/>
    <x v="171"/>
    <d v="1899-12-30T00:20:00"/>
    <x v="0"/>
    <x v="0"/>
    <x v="0"/>
    <x v="0"/>
  </r>
  <r>
    <s v="b98c764b-68fb-4374-8138"/>
    <d v="2024-04-15T00:15:00"/>
    <s v="Online"/>
    <s v="Credit Card"/>
    <s v="None"/>
    <s v="Standard"/>
    <s v="Off-Peak"/>
    <x v="29"/>
    <s v="London Paddington - Reading"/>
    <x v="104"/>
    <x v="409"/>
    <d v="1899-12-30T23:45:00"/>
    <x v="0"/>
    <x v="0"/>
    <x v="0"/>
    <x v="0"/>
  </r>
  <r>
    <s v="4baa7a21-4a65-4500-8861"/>
    <d v="2024-04-15T00:34:00"/>
    <s v="Online"/>
    <s v="Credit Card"/>
    <s v="None"/>
    <s v="Standard"/>
    <s v="Off-Peak"/>
    <x v="33"/>
    <s v="Manchester Piccadilly - Nottingham"/>
    <x v="104"/>
    <x v="73"/>
    <d v="1899-12-30T00:00:00"/>
    <x v="2"/>
    <x v="6"/>
    <x v="0"/>
    <x v="0"/>
  </r>
  <r>
    <s v="498a5405-563c-4d18-9329"/>
    <d v="2024-04-15T01:03:00"/>
    <s v="Station"/>
    <s v="Credit Card"/>
    <s v="None"/>
    <s v="Standard"/>
    <s v="Advance"/>
    <x v="2"/>
    <s v="Liverpool Lime Street - Manchester Piccadilly"/>
    <x v="106"/>
    <x v="74"/>
    <d v="1899-12-30T00:00:00"/>
    <x v="0"/>
    <x v="0"/>
    <x v="0"/>
    <x v="1"/>
  </r>
  <r>
    <s v="631a7aaa-eec8-4e2d-bbf5"/>
    <d v="2024-04-15T01:15:00"/>
    <s v="Station"/>
    <s v="Credit Card"/>
    <s v="None"/>
    <s v="Standard"/>
    <s v="Advance"/>
    <x v="10"/>
    <s v="London Euston - Birmingham New Street"/>
    <x v="106"/>
    <x v="237"/>
    <d v="1899-12-30T01:05:00"/>
    <x v="0"/>
    <x v="0"/>
    <x v="0"/>
    <x v="1"/>
  </r>
  <r>
    <s v="d0509636-9434-49e9-8930"/>
    <d v="2024-04-15T01:19:00"/>
    <s v="Online"/>
    <s v="Contactless"/>
    <s v="Disabled"/>
    <s v="Standard"/>
    <s v="Off-Peak"/>
    <x v="8"/>
    <s v="York - Durham"/>
    <x v="104"/>
    <x v="77"/>
    <d v="1899-12-30T00:35:00"/>
    <x v="0"/>
    <x v="0"/>
    <x v="0"/>
    <x v="0"/>
  </r>
  <r>
    <s v="d6c52460-e604-43b1-8dbb"/>
    <d v="2024-04-15T01:21:00"/>
    <s v="Online"/>
    <s v="Contactless"/>
    <s v="Disabled"/>
    <s v="Standard"/>
    <s v="Advance"/>
    <x v="14"/>
    <s v="York - Durham"/>
    <x v="106"/>
    <x v="77"/>
    <d v="1899-12-30T00:35:00"/>
    <x v="0"/>
    <x v="0"/>
    <x v="0"/>
    <x v="1"/>
  </r>
  <r>
    <s v="74c0f8b6-5e5d-40a6-bc17"/>
    <d v="2024-04-15T01:22:00"/>
    <s v="Online"/>
    <s v="Credit Card"/>
    <s v="None"/>
    <s v="Standard"/>
    <s v="Off-Peak"/>
    <x v="14"/>
    <s v="Liverpool Lime Street - Manchester Piccadilly"/>
    <x v="104"/>
    <x v="34"/>
    <d v="1899-12-30T03:15:00"/>
    <x v="0"/>
    <x v="0"/>
    <x v="0"/>
    <x v="0"/>
  </r>
  <r>
    <s v="559b4fcb-4185-4987-a1c4"/>
    <d v="2024-04-15T01:24:00"/>
    <s v="Online"/>
    <s v="Contactless"/>
    <s v="None"/>
    <s v="Standard"/>
    <s v="Off-Peak"/>
    <x v="29"/>
    <s v="Reading - London Paddington"/>
    <x v="104"/>
    <x v="344"/>
    <d v="1899-12-30T00:10:00"/>
    <x v="0"/>
    <x v="0"/>
    <x v="0"/>
    <x v="0"/>
  </r>
  <r>
    <s v="d8562ab5-ea6d-4b3c-aec5"/>
    <d v="2024-04-15T01:31:00"/>
    <s v="Online"/>
    <s v="Credit Card"/>
    <s v="Senior"/>
    <s v="Standard"/>
    <s v="Advance"/>
    <x v="6"/>
    <s v="Liverpool Lime Street - Manchester Piccadilly"/>
    <x v="106"/>
    <x v="7"/>
    <d v="1899-12-30T00:30:00"/>
    <x v="0"/>
    <x v="0"/>
    <x v="0"/>
    <x v="1"/>
  </r>
  <r>
    <s v="fdefc3f9-7592-4833-9beb"/>
    <d v="2024-04-15T01:36:00"/>
    <s v="Online"/>
    <s v="Credit Card"/>
    <s v="None"/>
    <s v="Standard"/>
    <s v="Off-Peak"/>
    <x v="14"/>
    <s v="Liverpool Lime Street - Manchester Piccadilly"/>
    <x v="104"/>
    <x v="90"/>
    <d v="1899-12-30T03:30:00"/>
    <x v="0"/>
    <x v="0"/>
    <x v="0"/>
    <x v="0"/>
  </r>
  <r>
    <s v="8d29a8f9-dc0c-4d5d-b058"/>
    <d v="2024-04-15T01:40:00"/>
    <s v="Online"/>
    <s v="Contactless"/>
    <s v="Adult"/>
    <s v="Standard"/>
    <s v="Advance"/>
    <x v="6"/>
    <s v="Manchester Piccadilly - Liverpool Lime Street"/>
    <x v="106"/>
    <x v="7"/>
    <d v="1899-12-30T00:30:00"/>
    <x v="0"/>
    <x v="0"/>
    <x v="0"/>
    <x v="1"/>
  </r>
  <r>
    <s v="c20bc702-7499-41e0-8104"/>
    <d v="2024-04-15T02:16:00"/>
    <s v="Online"/>
    <s v="Contactless"/>
    <s v="None"/>
    <s v="Standard"/>
    <s v="Off-Peak"/>
    <x v="15"/>
    <s v="London Euston - Birmingham New Street"/>
    <x v="104"/>
    <x v="188"/>
    <d v="1899-12-30T05:05:00"/>
    <x v="0"/>
    <x v="0"/>
    <x v="0"/>
    <x v="0"/>
  </r>
  <r>
    <s v="2f0f5368-baae-4102-94be"/>
    <d v="2024-04-15T02:53:00"/>
    <s v="Station"/>
    <s v="Contactless"/>
    <s v="Adult"/>
    <s v="Standard"/>
    <s v="Off-Peak"/>
    <x v="10"/>
    <s v="London Euston - Birmingham New Street"/>
    <x v="104"/>
    <x v="180"/>
    <d v="1899-12-30T05:35:00"/>
    <x v="0"/>
    <x v="0"/>
    <x v="0"/>
    <x v="0"/>
  </r>
  <r>
    <s v="fb7c421e-2721-4790-a42d"/>
    <d v="2024-04-15T03:02:00"/>
    <s v="Online"/>
    <s v="Credit Card"/>
    <s v="None"/>
    <s v="First Class"/>
    <s v="Advance"/>
    <x v="15"/>
    <s v="Manchester Piccadilly - Liverpool Lime Street"/>
    <x v="106"/>
    <x v="80"/>
    <d v="1899-12-30T02:13:00"/>
    <x v="1"/>
    <x v="1"/>
    <x v="1"/>
    <x v="1"/>
  </r>
  <r>
    <s v="425837e3-6b8e-45c1-bba5"/>
    <d v="2024-04-15T03:03:00"/>
    <s v="Online"/>
    <s v="Credit Card"/>
    <s v="None"/>
    <s v="Standard"/>
    <s v="Off-Peak"/>
    <x v="69"/>
    <s v="Manchester Piccadilly - London Paddington"/>
    <x v="104"/>
    <x v="190"/>
    <d v="1899-12-30T06:45:00"/>
    <x v="0"/>
    <x v="0"/>
    <x v="0"/>
    <x v="0"/>
  </r>
  <r>
    <s v="9d48d5ec-1674-4e6a-935c"/>
    <d v="2024-04-15T03:04:00"/>
    <s v="Online"/>
    <s v="Credit Card"/>
    <s v="None"/>
    <s v="Standard"/>
    <s v="Off-Peak"/>
    <x v="18"/>
    <s v="Birmingham New Street - London St Pancras"/>
    <x v="104"/>
    <x v="35"/>
    <d v="1899-12-30T05:50:00"/>
    <x v="0"/>
    <x v="0"/>
    <x v="0"/>
    <x v="0"/>
  </r>
  <r>
    <s v="c4e284fa-7521-42ea-9b0b"/>
    <d v="2024-04-15T03:04:00"/>
    <s v="Online"/>
    <s v="Contactless"/>
    <s v="Disabled"/>
    <s v="First Class"/>
    <s v="Advance"/>
    <x v="10"/>
    <s v="Liverpool Lime Street - Manchester Piccadilly"/>
    <x v="106"/>
    <x v="80"/>
    <d v="1899-12-30T02:00:00"/>
    <x v="0"/>
    <x v="0"/>
    <x v="0"/>
    <x v="1"/>
  </r>
  <r>
    <s v="23c21f94-f8bf-4d55-9496"/>
    <d v="2024-04-15T03:06:00"/>
    <s v="Online"/>
    <s v="Contactless"/>
    <s v="None"/>
    <s v="Standard"/>
    <s v="Off-Peak"/>
    <x v="14"/>
    <s v="Liverpool Lime Street - Manchester Piccadilly"/>
    <x v="104"/>
    <x v="286"/>
    <d v="1899-12-30T05:00:00"/>
    <x v="0"/>
    <x v="0"/>
    <x v="0"/>
    <x v="0"/>
  </r>
  <r>
    <s v="8c486c68-5c27-4e31-ba5b"/>
    <d v="2024-04-15T03:06:00"/>
    <s v="Station"/>
    <s v="Contactless"/>
    <s v="None"/>
    <s v="Standard"/>
    <s v="Off-Peak"/>
    <x v="17"/>
    <s v="London St Pancras - Birmingham New Street"/>
    <x v="104"/>
    <x v="35"/>
    <d v="1899-12-30T05:50:00"/>
    <x v="0"/>
    <x v="0"/>
    <x v="0"/>
    <x v="0"/>
  </r>
  <r>
    <s v="ade0acd5-ff14-464b-a065"/>
    <d v="2024-04-15T03:15:00"/>
    <s v="Station"/>
    <s v="Credit Card"/>
    <s v="Adult"/>
    <s v="Standard"/>
    <s v="Advance"/>
    <x v="68"/>
    <s v="Manchester Piccadilly - London Euston"/>
    <x v="106"/>
    <x v="72"/>
    <d v="1899-12-30T03:35:00"/>
    <x v="0"/>
    <x v="0"/>
    <x v="0"/>
    <x v="1"/>
  </r>
  <r>
    <s v="ead90c50-ae64-4ae0-aa38"/>
    <d v="2024-04-15T03:23:00"/>
    <s v="Online"/>
    <s v="Contactless"/>
    <s v="None"/>
    <s v="Standard"/>
    <s v="Advance"/>
    <x v="8"/>
    <s v="York - Durham"/>
    <x v="106"/>
    <x v="10"/>
    <d v="1899-12-30T02:35:00"/>
    <x v="0"/>
    <x v="0"/>
    <x v="0"/>
    <x v="1"/>
  </r>
  <r>
    <s v="342db538-3b90-4270-b7d5"/>
    <d v="2024-04-15T03:31:00"/>
    <s v="Station"/>
    <s v="Contactless"/>
    <s v="None"/>
    <s v="Standard"/>
    <s v="Off-Peak"/>
    <x v="28"/>
    <s v="London Kings Cross - York"/>
    <x v="104"/>
    <x v="242"/>
    <d v="1899-12-30T06:50:00"/>
    <x v="0"/>
    <x v="0"/>
    <x v="0"/>
    <x v="0"/>
  </r>
  <r>
    <s v="ee917921-4ade-4cb7-bdbe"/>
    <d v="2024-04-15T03:39:00"/>
    <s v="Online"/>
    <s v="Contactless"/>
    <s v="Adult"/>
    <s v="Standard"/>
    <s v="Off-Peak"/>
    <x v="51"/>
    <s v="London Kings Cross - Liverpool Lime Street"/>
    <x v="104"/>
    <x v="99"/>
    <d v="1899-12-30T07:15:00"/>
    <x v="0"/>
    <x v="0"/>
    <x v="0"/>
    <x v="0"/>
  </r>
  <r>
    <s v="4869a85c-f9a0-493e-b17c"/>
    <d v="2024-04-15T04:07:00"/>
    <s v="Online"/>
    <s v="Credit Card"/>
    <s v="None"/>
    <s v="Standard"/>
    <s v="Off-Peak"/>
    <x v="18"/>
    <s v="Birmingham New Street - London St Pancras"/>
    <x v="104"/>
    <x v="332"/>
    <d v="1899-12-30T06:50:00"/>
    <x v="0"/>
    <x v="0"/>
    <x v="0"/>
    <x v="0"/>
  </r>
  <r>
    <s v="ddb826f5-555d-4f38-b39d"/>
    <d v="2024-04-15T04:15:00"/>
    <s v="Online"/>
    <s v="Credit Card"/>
    <s v="None"/>
    <s v="Standard"/>
    <s v="Off-Peak"/>
    <x v="29"/>
    <s v="London Paddington - Reading"/>
    <x v="104"/>
    <x v="311"/>
    <d v="1899-12-30T06:45:00"/>
    <x v="0"/>
    <x v="0"/>
    <x v="0"/>
    <x v="0"/>
  </r>
  <r>
    <s v="ed40d4ef-7052-4017-840f"/>
    <d v="2024-04-15T04:16:00"/>
    <s v="Station"/>
    <s v="Credit Card"/>
    <s v="None"/>
    <s v="Standard"/>
    <s v="Off-Peak"/>
    <x v="16"/>
    <s v="Manchester Piccadilly - Liverpool Lime Street"/>
    <x v="104"/>
    <x v="88"/>
    <d v="1899-12-30T06:15:00"/>
    <x v="0"/>
    <x v="0"/>
    <x v="0"/>
    <x v="0"/>
  </r>
  <r>
    <s v="ef2ff307-73f0-4565-b236"/>
    <d v="2024-04-15T04:21:00"/>
    <s v="Station"/>
    <s v="Debit Card"/>
    <s v="Senior"/>
    <s v="Standard"/>
    <s v="Off-Peak"/>
    <x v="4"/>
    <s v="Liverpool Lime Street - London Euston"/>
    <x v="104"/>
    <x v="318"/>
    <d v="1899-12-30T12:03:00"/>
    <x v="1"/>
    <x v="7"/>
    <x v="1"/>
    <x v="0"/>
  </r>
  <r>
    <s v="024851c6-038e-4eb7-8362"/>
    <d v="2024-04-15T04:37:00"/>
    <s v="Online"/>
    <s v="Contactless"/>
    <s v="None"/>
    <s v="Standard"/>
    <s v="Anytime"/>
    <x v="14"/>
    <s v="Manchester Piccadilly - Liverpool Lime Street"/>
    <x v="104"/>
    <x v="38"/>
    <d v="1899-12-30T06:30:00"/>
    <x v="0"/>
    <x v="0"/>
    <x v="0"/>
    <x v="0"/>
  </r>
  <r>
    <s v="c6255f4d-5edb-4047-9f49"/>
    <d v="2024-04-15T04:47:00"/>
    <s v="Online"/>
    <s v="Credit Card"/>
    <s v="Senior"/>
    <s v="First Class"/>
    <s v="Anytime"/>
    <x v="3"/>
    <s v="Manchester Piccadilly - Liverpool Lime Street"/>
    <x v="104"/>
    <x v="92"/>
    <d v="1899-12-30T06:45:00"/>
    <x v="0"/>
    <x v="0"/>
    <x v="0"/>
    <x v="0"/>
  </r>
  <r>
    <s v="7d4765f0-ba63-469a-9bd0"/>
    <d v="2024-04-15T04:58:00"/>
    <s v="Online"/>
    <s v="Contactless"/>
    <s v="Senior"/>
    <s v="Standard"/>
    <s v="Anytime"/>
    <x v="2"/>
    <s v="Manchester Piccadilly - Liverpool Lime Street"/>
    <x v="104"/>
    <x v="92"/>
    <d v="1899-12-30T06:45:00"/>
    <x v="0"/>
    <x v="0"/>
    <x v="0"/>
    <x v="0"/>
  </r>
  <r>
    <s v="92a55583-0d84-41bd-a9df"/>
    <d v="2024-04-15T04:58:00"/>
    <s v="Online"/>
    <s v="Credit Card"/>
    <s v="None"/>
    <s v="Standard"/>
    <s v="Anytime"/>
    <x v="19"/>
    <s v="London Kings Cross - York"/>
    <x v="104"/>
    <x v="5"/>
    <d v="1899-12-30T08:05:00"/>
    <x v="0"/>
    <x v="0"/>
    <x v="0"/>
    <x v="0"/>
  </r>
  <r>
    <s v="b47d152d-306d-4bf7-ac3f"/>
    <d v="2024-04-15T04:59:00"/>
    <s v="Online"/>
    <s v="Debit Card"/>
    <s v="Senior"/>
    <s v="Standard"/>
    <s v="Anytime"/>
    <x v="33"/>
    <s v="London Paddington - Reading"/>
    <x v="104"/>
    <x v="91"/>
    <d v="1899-12-30T07:15:00"/>
    <x v="0"/>
    <x v="0"/>
    <x v="0"/>
    <x v="0"/>
  </r>
  <r>
    <s v="a92b0a99-028f-4cf8-b88b"/>
    <d v="2024-04-15T05:01:00"/>
    <s v="Online"/>
    <s v="Credit Card"/>
    <s v="None"/>
    <s v="Standard"/>
    <s v="Advance"/>
    <x v="2"/>
    <s v="Liverpool Lime Street - Manchester Piccadilly"/>
    <x v="106"/>
    <x v="308"/>
    <d v="1899-12-30T04:00:00"/>
    <x v="0"/>
    <x v="0"/>
    <x v="0"/>
    <x v="1"/>
  </r>
  <r>
    <s v="09b33ab2-2d84-45b6-b47a"/>
    <d v="2024-04-15T05:01:00"/>
    <s v="Online"/>
    <s v="Credit Card"/>
    <s v="Disabled"/>
    <s v="Standard"/>
    <s v="Anytime"/>
    <x v="22"/>
    <s v="Birmingham New Street - London St Pancras"/>
    <x v="104"/>
    <x v="14"/>
    <d v="1899-12-30T07:50:00"/>
    <x v="0"/>
    <x v="0"/>
    <x v="0"/>
    <x v="0"/>
  </r>
  <r>
    <s v="69a40c1b-dc68-4b98-bf22"/>
    <d v="2024-04-15T05:02:00"/>
    <s v="Online"/>
    <s v="Credit Card"/>
    <s v="Adult"/>
    <s v="Standard"/>
    <s v="Anytime"/>
    <x v="30"/>
    <s v="London Euston - Birmingham New Street"/>
    <x v="104"/>
    <x v="14"/>
    <d v="1899-12-30T07:50:00"/>
    <x v="0"/>
    <x v="0"/>
    <x v="0"/>
    <x v="0"/>
  </r>
  <r>
    <s v="81d2fbad-903a-4f0d-91a5"/>
    <d v="2024-04-15T05:02:00"/>
    <s v="Online"/>
    <s v="Contactless"/>
    <s v="None"/>
    <s v="First Class"/>
    <s v="Anytime"/>
    <x v="63"/>
    <s v="London Kings Cross - York"/>
    <x v="104"/>
    <x v="39"/>
    <d v="1899-12-30T08:20:00"/>
    <x v="0"/>
    <x v="0"/>
    <x v="0"/>
    <x v="0"/>
  </r>
  <r>
    <s v="fcf49d66-3fc4-4780-963f"/>
    <d v="2024-04-15T05:02:00"/>
    <s v="Station"/>
    <s v="Credit Card"/>
    <s v="None"/>
    <s v="Standard"/>
    <s v="Advance"/>
    <x v="35"/>
    <s v="Manchester Piccadilly - London Euston"/>
    <x v="106"/>
    <x v="40"/>
    <d v="1899-12-30T06:05:00"/>
    <x v="1"/>
    <x v="3"/>
    <x v="0"/>
    <x v="1"/>
  </r>
  <r>
    <s v="86ebdbe6-8d5e-4e8b-b212"/>
    <d v="2024-04-15T05:04:00"/>
    <s v="Station"/>
    <s v="Credit Card"/>
    <s v="None"/>
    <s v="Standard"/>
    <s v="Anytime"/>
    <x v="26"/>
    <s v="Reading - London Paddington"/>
    <x v="104"/>
    <x v="405"/>
    <d v="1899-12-30T06:55:00"/>
    <x v="0"/>
    <x v="0"/>
    <x v="0"/>
    <x v="0"/>
  </r>
  <r>
    <s v="114be4c9-4389-49c0-bbcd"/>
    <d v="2024-04-15T05:08:00"/>
    <s v="Online"/>
    <s v="Credit Card"/>
    <s v="Disabled"/>
    <s v="First Class"/>
    <s v="Anytime"/>
    <x v="45"/>
    <s v="Birmingham New Street - London St Pancras"/>
    <x v="104"/>
    <x v="14"/>
    <d v="1899-12-30T07:50:00"/>
    <x v="0"/>
    <x v="0"/>
    <x v="0"/>
    <x v="0"/>
  </r>
  <r>
    <s v="88935ebe-2a90-404f-a55b"/>
    <d v="2024-04-15T05:13:00"/>
    <s v="Online"/>
    <s v="Credit Card"/>
    <s v="None"/>
    <s v="Standard"/>
    <s v="Anytime"/>
    <x v="15"/>
    <s v="Birmingham New Street - Stafford"/>
    <x v="104"/>
    <x v="93"/>
    <d v="1899-12-30T07:00:00"/>
    <x v="0"/>
    <x v="0"/>
    <x v="0"/>
    <x v="0"/>
  </r>
  <r>
    <s v="32f3ecf2-8a1a-484e-9bf5"/>
    <d v="2024-04-15T05:18:00"/>
    <s v="Online"/>
    <s v="Contactless"/>
    <s v="None"/>
    <s v="Standard"/>
    <s v="Advance"/>
    <x v="10"/>
    <s v="London Euston - Birmingham New Street"/>
    <x v="106"/>
    <x v="188"/>
    <d v="1899-12-30T05:05:00"/>
    <x v="0"/>
    <x v="0"/>
    <x v="0"/>
    <x v="1"/>
  </r>
  <r>
    <s v="0bae2e7d-c030-4f55-b0a6"/>
    <d v="2024-04-15T05:21:00"/>
    <s v="Online"/>
    <s v="Contactless"/>
    <s v="None"/>
    <s v="Standard"/>
    <s v="Anytime"/>
    <x v="20"/>
    <s v="London St Pancras - Birmingham New Street"/>
    <x v="104"/>
    <x v="247"/>
    <d v="1899-12-30T08:05:00"/>
    <x v="0"/>
    <x v="0"/>
    <x v="0"/>
    <x v="0"/>
  </r>
  <r>
    <s v="6c240080-38c8-40c7-b984"/>
    <d v="2024-04-15T05:23:00"/>
    <s v="Online"/>
    <s v="Credit Card"/>
    <s v="None"/>
    <s v="Standard"/>
    <s v="Anytime"/>
    <x v="20"/>
    <s v="London St Pancras - Birmingham New Street"/>
    <x v="104"/>
    <x v="247"/>
    <d v="1899-12-30T08:05:00"/>
    <x v="0"/>
    <x v="0"/>
    <x v="0"/>
    <x v="0"/>
  </r>
  <r>
    <s v="e2c1a56e-43b3-45cb-8f76"/>
    <d v="2024-04-15T05:27:00"/>
    <s v="Station"/>
    <s v="Credit Card"/>
    <s v="None"/>
    <s v="Standard"/>
    <s v="Anytime"/>
    <x v="24"/>
    <s v="Liverpool Lime Street - Manchester Piccadilly"/>
    <x v="104"/>
    <x v="94"/>
    <d v="1899-12-30T07:15:00"/>
    <x v="0"/>
    <x v="0"/>
    <x v="0"/>
    <x v="0"/>
  </r>
  <r>
    <s v="4fa350d7-ad98-4299-a2b0"/>
    <d v="2024-04-15T05:27:00"/>
    <s v="Station"/>
    <s v="Credit Card"/>
    <s v="None"/>
    <s v="Standard"/>
    <s v="Anytime"/>
    <x v="26"/>
    <s v="London Paddington - Reading"/>
    <x v="104"/>
    <x v="187"/>
    <d v="1899-12-30T07:45:00"/>
    <x v="0"/>
    <x v="0"/>
    <x v="0"/>
    <x v="0"/>
  </r>
  <r>
    <s v="c2be046f-c84a-492e-8554"/>
    <d v="2024-04-15T05:37:00"/>
    <s v="Online"/>
    <s v="Contactless"/>
    <s v="None"/>
    <s v="Standard"/>
    <s v="Advance"/>
    <x v="5"/>
    <s v="London Kings Cross - York"/>
    <x v="106"/>
    <x v="95"/>
    <d v="1899-12-30T05:50:00"/>
    <x v="0"/>
    <x v="0"/>
    <x v="0"/>
    <x v="1"/>
  </r>
  <r>
    <s v="5b5fd21b-3d6f-4bfa-bd2b"/>
    <d v="2024-04-15T05:48:00"/>
    <s v="Station"/>
    <s v="Contactless"/>
    <s v="Adult"/>
    <s v="Standard"/>
    <s v="Advance"/>
    <x v="16"/>
    <s v="London Euston - Birmingham New Street"/>
    <x v="106"/>
    <x v="180"/>
    <d v="1899-12-30T05:35:00"/>
    <x v="0"/>
    <x v="0"/>
    <x v="0"/>
    <x v="1"/>
  </r>
  <r>
    <s v="724ff3ff-25e6-4f38-abff"/>
    <d v="2024-04-15T05:57:00"/>
    <s v="Station"/>
    <s v="Contactless"/>
    <s v="Disabled"/>
    <s v="Standard"/>
    <s v="Advance"/>
    <x v="6"/>
    <s v="Liverpool Lime Street - Manchester Piccadilly"/>
    <x v="106"/>
    <x v="12"/>
    <d v="1899-12-30T04:45:00"/>
    <x v="0"/>
    <x v="0"/>
    <x v="0"/>
    <x v="1"/>
  </r>
  <r>
    <s v="98c5193f-ca93-47b6-8d1f"/>
    <d v="2024-04-15T06:01:00"/>
    <s v="Online"/>
    <s v="Credit Card"/>
    <s v="None"/>
    <s v="First Class"/>
    <s v="Anytime"/>
    <x v="59"/>
    <s v="Reading - Swindon"/>
    <x v="104"/>
    <x v="98"/>
    <d v="1899-12-30T08:15:00"/>
    <x v="0"/>
    <x v="0"/>
    <x v="0"/>
    <x v="0"/>
  </r>
  <r>
    <s v="a6aa7892-f5a7-4fad-809b"/>
    <d v="2024-04-15T06:02:00"/>
    <s v="Station"/>
    <s v="Contactless"/>
    <s v="None"/>
    <s v="Standard"/>
    <s v="Advance"/>
    <x v="8"/>
    <s v="London St Pancras - Birmingham New Street"/>
    <x v="106"/>
    <x v="35"/>
    <d v="1899-12-30T05:50:00"/>
    <x v="0"/>
    <x v="0"/>
    <x v="0"/>
    <x v="1"/>
  </r>
  <r>
    <s v="b80cd478-f1da-4c8f-8328"/>
    <d v="2024-04-15T06:04:00"/>
    <s v="Online"/>
    <s v="Credit Card"/>
    <s v="None"/>
    <s v="Standard"/>
    <s v="Anytime"/>
    <x v="19"/>
    <s v="London Kings Cross - York"/>
    <x v="104"/>
    <x v="17"/>
    <d v="1899-12-30T09:20:00"/>
    <x v="0"/>
    <x v="0"/>
    <x v="0"/>
    <x v="0"/>
  </r>
  <r>
    <s v="4fd664ef-79b0-4b2e-a09c"/>
    <d v="2024-04-15T06:06:00"/>
    <s v="Online"/>
    <s v="Credit Card"/>
    <s v="None"/>
    <s v="Standard"/>
    <s v="Anytime"/>
    <x v="43"/>
    <s v="Reading - Swindon"/>
    <x v="104"/>
    <x v="98"/>
    <d v="1899-12-30T08:15:00"/>
    <x v="0"/>
    <x v="0"/>
    <x v="0"/>
    <x v="0"/>
  </r>
  <r>
    <s v="a810c3d1-c52a-4969-a292"/>
    <d v="2024-04-15T06:07:00"/>
    <s v="Online"/>
    <s v="Credit Card"/>
    <s v="Senior"/>
    <s v="Standard"/>
    <s v="Anytime"/>
    <x v="34"/>
    <s v="Liverpool Lime Street - Crewe"/>
    <x v="104"/>
    <x v="250"/>
    <d v="1899-12-30T08:05:00"/>
    <x v="0"/>
    <x v="0"/>
    <x v="0"/>
    <x v="0"/>
  </r>
  <r>
    <s v="84d61c02-52d8-400d-b9e6"/>
    <d v="2024-04-15T06:08:00"/>
    <s v="Online"/>
    <s v="Credit Card"/>
    <s v="None"/>
    <s v="Standard"/>
    <s v="Advance"/>
    <x v="42"/>
    <s v="Birmingham New Street - London St Pancras"/>
    <x v="106"/>
    <x v="35"/>
    <d v="1899-12-30T00:00:00"/>
    <x v="2"/>
    <x v="1"/>
    <x v="0"/>
    <x v="1"/>
  </r>
  <r>
    <s v="6dcde3af-80a7-4cbf-8740"/>
    <d v="2024-04-15T06:16:00"/>
    <s v="Online"/>
    <s v="Contactless"/>
    <s v="None"/>
    <s v="First Class"/>
    <s v="Anytime"/>
    <x v="107"/>
    <s v="London Euston - Birmingham New Street"/>
    <x v="104"/>
    <x v="191"/>
    <d v="1899-12-30T09:05:00"/>
    <x v="0"/>
    <x v="0"/>
    <x v="0"/>
    <x v="0"/>
  </r>
  <r>
    <s v="7992fc8d-dd97-4c6a-a51b"/>
    <d v="2024-04-15T06:31:00"/>
    <s v="Station"/>
    <s v="Credit Card"/>
    <s v="None"/>
    <s v="Standard"/>
    <s v="Anytime"/>
    <x v="91"/>
    <s v="Manchester Piccadilly - London Euston"/>
    <x v="104"/>
    <x v="52"/>
    <d v="1899-12-30T10:32:00"/>
    <x v="1"/>
    <x v="4"/>
    <x v="0"/>
    <x v="0"/>
  </r>
  <r>
    <s v="710f844f-ce92-43e0-886e"/>
    <d v="2024-04-15T06:33:00"/>
    <s v="Station"/>
    <s v="Credit Card"/>
    <s v="None"/>
    <s v="Standard"/>
    <s v="Anytime"/>
    <x v="25"/>
    <s v="Liverpool Lime Street - London Euston"/>
    <x v="104"/>
    <x v="44"/>
    <d v="1899-12-30T10:15:00"/>
    <x v="0"/>
    <x v="0"/>
    <x v="0"/>
    <x v="0"/>
  </r>
  <r>
    <s v="774b4037-17aa-4d7b-8e93"/>
    <d v="2024-04-15T06:39:00"/>
    <s v="Online"/>
    <s v="Contactless"/>
    <s v="None"/>
    <s v="Standard"/>
    <s v="Anytime"/>
    <x v="34"/>
    <s v="Reading - Oxford"/>
    <x v="104"/>
    <x v="309"/>
    <d v="1899-12-30T08:25:00"/>
    <x v="0"/>
    <x v="0"/>
    <x v="0"/>
    <x v="0"/>
  </r>
  <r>
    <s v="179bc663-2f38-49fd-8758"/>
    <d v="2024-04-15T06:39:00"/>
    <s v="Station"/>
    <s v="Contactless"/>
    <s v="None"/>
    <s v="Standard"/>
    <s v="Anytime"/>
    <x v="19"/>
    <s v="London Kings Cross - York"/>
    <x v="104"/>
    <x v="52"/>
    <d v="1899-12-30T09:50:00"/>
    <x v="0"/>
    <x v="0"/>
    <x v="0"/>
    <x v="0"/>
  </r>
  <r>
    <s v="084950c3-e71a-45a1-80f9"/>
    <d v="2024-04-15T06:42:00"/>
    <s v="Online"/>
    <s v="Contactless"/>
    <s v="Senior"/>
    <s v="First Class"/>
    <s v="Anytime"/>
    <x v="83"/>
    <s v="London St Pancras - Birmingham New Street"/>
    <x v="104"/>
    <x v="45"/>
    <d v="1899-12-30T09:20:00"/>
    <x v="0"/>
    <x v="0"/>
    <x v="0"/>
    <x v="0"/>
  </r>
  <r>
    <s v="e4c94d73-a353-49bd-bb84"/>
    <d v="2024-04-15T06:50:00"/>
    <s v="Online"/>
    <s v="Credit Card"/>
    <s v="None"/>
    <s v="Standard"/>
    <s v="Anytime"/>
    <x v="34"/>
    <s v="Birmingham New Street - Liverpool Lime Street"/>
    <x v="104"/>
    <x v="252"/>
    <d v="1899-12-30T09:45:00"/>
    <x v="0"/>
    <x v="0"/>
    <x v="0"/>
    <x v="0"/>
  </r>
  <r>
    <s v="c7837cc6-92dc-45cf-af25"/>
    <d v="2024-04-15T06:55:00"/>
    <s v="Online"/>
    <s v="Contactless"/>
    <s v="None"/>
    <s v="Standard"/>
    <s v="Anytime"/>
    <x v="29"/>
    <s v="Manchester Piccadilly - Leeds"/>
    <x v="104"/>
    <x v="46"/>
    <d v="1899-12-30T09:00:00"/>
    <x v="0"/>
    <x v="0"/>
    <x v="0"/>
    <x v="0"/>
  </r>
  <r>
    <s v="59b3521b-1a72-43ae-8148"/>
    <d v="2024-04-15T06:57:00"/>
    <s v="Station"/>
    <s v="Credit Card"/>
    <s v="Disabled"/>
    <s v="Standard"/>
    <s v="Anytime"/>
    <x v="16"/>
    <s v="Liverpool Lime Street - Manchester Piccadilly"/>
    <x v="104"/>
    <x v="251"/>
    <d v="1899-12-30T08:45:00"/>
    <x v="0"/>
    <x v="0"/>
    <x v="0"/>
    <x v="0"/>
  </r>
  <r>
    <s v="e0bad071-1cef-4f7c-af52"/>
    <d v="2024-04-15T07:17:00"/>
    <s v="Online"/>
    <s v="Credit Card"/>
    <s v="None"/>
    <s v="Standard"/>
    <s v="Anytime"/>
    <x v="26"/>
    <s v="London Paddington - Reading"/>
    <x v="104"/>
    <x v="15"/>
    <d v="1899-12-30T08:45:00"/>
    <x v="0"/>
    <x v="0"/>
    <x v="0"/>
    <x v="0"/>
  </r>
  <r>
    <s v="7768950b-4611-4f44-9ef3"/>
    <d v="2024-04-15T07:20:00"/>
    <s v="Online"/>
    <s v="Credit Card"/>
    <s v="None"/>
    <s v="Standard"/>
    <s v="Anytime"/>
    <x v="19"/>
    <s v="London Kings Cross - York"/>
    <x v="104"/>
    <x v="43"/>
    <d v="1899-12-30T09:35:00"/>
    <x v="0"/>
    <x v="0"/>
    <x v="0"/>
    <x v="0"/>
  </r>
  <r>
    <s v="edb6cb20-2b4a-4543-abdd"/>
    <d v="2024-04-15T07:21:00"/>
    <s v="Online"/>
    <s v="Credit Card"/>
    <s v="None"/>
    <s v="Standard"/>
    <s v="Anytime"/>
    <x v="5"/>
    <s v="London Paddington - Oxford"/>
    <x v="104"/>
    <x v="103"/>
    <d v="1899-12-30T09:15:00"/>
    <x v="0"/>
    <x v="0"/>
    <x v="0"/>
    <x v="0"/>
  </r>
  <r>
    <s v="95d4bf3f-5683-44dd-aaef"/>
    <d v="2024-04-15T07:24:00"/>
    <s v="Online"/>
    <s v="Credit Card"/>
    <s v="None"/>
    <s v="Standard"/>
    <s v="Anytime"/>
    <x v="3"/>
    <s v="London Euston - Birmingham New Street"/>
    <x v="104"/>
    <x v="347"/>
    <d v="1899-12-30T10:05:00"/>
    <x v="0"/>
    <x v="0"/>
    <x v="0"/>
    <x v="0"/>
  </r>
  <r>
    <s v="4d6d0093-f0aa-4d92-a1e2"/>
    <d v="2024-04-15T07:24:00"/>
    <s v="Station"/>
    <s v="Credit Card"/>
    <s v="Adult"/>
    <s v="Standard"/>
    <s v="Advance"/>
    <x v="0"/>
    <s v="London Kings Cross - Liverpool Lime Street"/>
    <x v="106"/>
    <x v="194"/>
    <d v="1899-12-30T08:00:00"/>
    <x v="0"/>
    <x v="0"/>
    <x v="0"/>
    <x v="1"/>
  </r>
  <r>
    <s v="ad96c60c-e4f9-4cca-8ace"/>
    <d v="2024-04-15T07:25:00"/>
    <s v="Station"/>
    <s v="Credit Card"/>
    <s v="None"/>
    <s v="Standard"/>
    <s v="Anytime"/>
    <x v="26"/>
    <s v="London Paddington - Reading"/>
    <x v="104"/>
    <x v="47"/>
    <d v="1899-12-30T09:45:00"/>
    <x v="0"/>
    <x v="0"/>
    <x v="0"/>
    <x v="0"/>
  </r>
  <r>
    <s v="4924d295-42dc-4107-b6af"/>
    <d v="2024-04-15T07:30:00"/>
    <s v="Online"/>
    <s v="Credit Card"/>
    <s v="Senior"/>
    <s v="Standard"/>
    <s v="Off-Peak"/>
    <x v="42"/>
    <s v="Birmingham New Street - London St Pancras"/>
    <x v="104"/>
    <x v="255"/>
    <d v="1899-12-30T10:20:00"/>
    <x v="0"/>
    <x v="0"/>
    <x v="0"/>
    <x v="0"/>
  </r>
  <r>
    <s v="243eebe8-c8b5-4848-89e8"/>
    <d v="2024-04-15T07:40:00"/>
    <s v="Online"/>
    <s v="Contactless"/>
    <s v="None"/>
    <s v="Standard"/>
    <s v="Off-Peak"/>
    <x v="29"/>
    <s v="London Paddington - Reading"/>
    <x v="104"/>
    <x v="105"/>
    <d v="1899-12-30T10:00:00"/>
    <x v="0"/>
    <x v="0"/>
    <x v="0"/>
    <x v="0"/>
  </r>
  <r>
    <s v="fd58aa6d-deb0-469c-a8d4"/>
    <d v="2024-04-15T07:42:00"/>
    <s v="Station"/>
    <s v="Contactless"/>
    <s v="Adult"/>
    <s v="Standard"/>
    <s v="Off-Peak"/>
    <x v="15"/>
    <s v="Manchester Piccadilly - Leeds"/>
    <x v="104"/>
    <x v="106"/>
    <d v="1899-12-30T12:38:00"/>
    <x v="1"/>
    <x v="1"/>
    <x v="0"/>
    <x v="0"/>
  </r>
  <r>
    <s v="bc078809-7734-4f4f-82de"/>
    <d v="2024-04-15T07:44:00"/>
    <s v="Online"/>
    <s v="Contactless"/>
    <s v="None"/>
    <s v="Standard"/>
    <s v="Advance"/>
    <x v="2"/>
    <s v="Manchester Piccadilly - Liverpool Lime Street"/>
    <x v="106"/>
    <x v="38"/>
    <d v="1899-12-30T06:30:00"/>
    <x v="0"/>
    <x v="0"/>
    <x v="0"/>
    <x v="1"/>
  </r>
  <r>
    <s v="d4f049c9-fb14-40c0-b60b"/>
    <d v="2024-04-15T07:44:00"/>
    <s v="Online"/>
    <s v="Contactless"/>
    <s v="Disabled"/>
    <s v="First Class"/>
    <s v="Anytime"/>
    <x v="109"/>
    <s v="London Kings Cross - Edinburgh Waverley"/>
    <x v="104"/>
    <x v="195"/>
    <d v="1899-12-30T20:20:00"/>
    <x v="0"/>
    <x v="0"/>
    <x v="0"/>
    <x v="0"/>
  </r>
  <r>
    <s v="80bedccf-0b4a-4152-bc26"/>
    <d v="2024-04-15T07:47:00"/>
    <s v="Online"/>
    <s v="Debit Card"/>
    <s v="Senior"/>
    <s v="Standard"/>
    <s v="Advance"/>
    <x v="8"/>
    <s v="London Paddington - Reading"/>
    <x v="106"/>
    <x v="91"/>
    <d v="1899-12-30T07:15:00"/>
    <x v="0"/>
    <x v="0"/>
    <x v="0"/>
    <x v="1"/>
  </r>
  <r>
    <s v="8fc07c0c-4581-4e74-ae97"/>
    <d v="2024-04-15T07:54:00"/>
    <s v="Online"/>
    <s v="Contactless"/>
    <s v="Disabled"/>
    <s v="Standard"/>
    <s v="Anytime"/>
    <x v="57"/>
    <s v="London Kings Cross - Edinburgh Waverley"/>
    <x v="104"/>
    <x v="195"/>
    <d v="1899-12-30T20:20:00"/>
    <x v="0"/>
    <x v="0"/>
    <x v="0"/>
    <x v="0"/>
  </r>
  <r>
    <s v="fd7d0261-c8af-475e-bf39"/>
    <d v="2024-04-15T08:00:00"/>
    <s v="Online"/>
    <s v="Debit Card"/>
    <s v="None"/>
    <s v="Standard"/>
    <s v="Advance"/>
    <x v="42"/>
    <s v="Birmingham New Street - London St Pancras"/>
    <x v="106"/>
    <x v="14"/>
    <d v="1899-12-30T07:50:00"/>
    <x v="0"/>
    <x v="0"/>
    <x v="0"/>
    <x v="1"/>
  </r>
  <r>
    <s v="b18e2eab-f202-4542-81f3"/>
    <d v="2024-04-15T08:01:00"/>
    <s v="Station"/>
    <s v="Credit Card"/>
    <s v="None"/>
    <s v="Standard"/>
    <s v="Advance"/>
    <x v="8"/>
    <s v="London St Pancras - Birmingham New Street"/>
    <x v="106"/>
    <x v="14"/>
    <d v="1899-12-30T07:50:00"/>
    <x v="0"/>
    <x v="0"/>
    <x v="0"/>
    <x v="1"/>
  </r>
  <r>
    <s v="528375c8-744e-47a4-8abf"/>
    <d v="2024-04-15T08:01:00"/>
    <s v="Station"/>
    <s v="Credit Card"/>
    <s v="None"/>
    <s v="Standard"/>
    <s v="Advance"/>
    <x v="2"/>
    <s v="Manchester Piccadilly - Liverpool Lime Street"/>
    <x v="106"/>
    <x v="93"/>
    <d v="1899-12-30T07:00:00"/>
    <x v="0"/>
    <x v="0"/>
    <x v="0"/>
    <x v="1"/>
  </r>
  <r>
    <s v="0cfe0279-3c6e-436f-86f2"/>
    <d v="2024-04-15T08:04:00"/>
    <s v="Online"/>
    <s v="Credit Card"/>
    <s v="Disabled"/>
    <s v="Standard"/>
    <s v="Advance"/>
    <x v="9"/>
    <s v="Birmingham New Street - London St Pancras"/>
    <x v="106"/>
    <x v="14"/>
    <d v="1899-12-30T07:50:00"/>
    <x v="0"/>
    <x v="0"/>
    <x v="0"/>
    <x v="1"/>
  </r>
  <r>
    <s v="a088a730-c23a-4feb-b966"/>
    <d v="2024-04-15T08:10:00"/>
    <s v="Online"/>
    <s v="Credit Card"/>
    <s v="Adult"/>
    <s v="First Class"/>
    <s v="Advance"/>
    <x v="5"/>
    <s v="London Euston - Birmingham New Street"/>
    <x v="106"/>
    <x v="14"/>
    <d v="1899-12-30T07:50:00"/>
    <x v="0"/>
    <x v="0"/>
    <x v="0"/>
    <x v="1"/>
  </r>
  <r>
    <s v="db23f905-58e4-466d-9114"/>
    <d v="2024-04-15T08:18:00"/>
    <s v="Online"/>
    <s v="Contactless"/>
    <s v="None"/>
    <s v="Standard"/>
    <s v="Advance"/>
    <x v="3"/>
    <s v="London Paddington - Reading"/>
    <x v="106"/>
    <x v="187"/>
    <d v="1899-12-30T07:45:00"/>
    <x v="0"/>
    <x v="0"/>
    <x v="0"/>
    <x v="1"/>
  </r>
  <r>
    <s v="7133250e-c1d0-4fbc-8adf"/>
    <d v="2024-04-15T08:23:00"/>
    <s v="Online"/>
    <s v="Credit Card"/>
    <s v="None"/>
    <s v="Standard"/>
    <s v="Advance"/>
    <x v="43"/>
    <s v="London Paddington - Oxford"/>
    <x v="106"/>
    <x v="103"/>
    <d v="1899-12-30T09:15:00"/>
    <x v="0"/>
    <x v="0"/>
    <x v="0"/>
    <x v="1"/>
  </r>
  <r>
    <s v="d2bcf774-2ba7-48d5-a9b0"/>
    <d v="2024-04-15T08:24:00"/>
    <s v="Station"/>
    <s v="Credit Card"/>
    <s v="None"/>
    <s v="Standard"/>
    <s v="Advance"/>
    <x v="2"/>
    <s v="Liverpool Lime Street - Manchester Piccadilly"/>
    <x v="106"/>
    <x v="94"/>
    <d v="1899-12-30T07:15:00"/>
    <x v="0"/>
    <x v="0"/>
    <x v="0"/>
    <x v="1"/>
  </r>
  <r>
    <s v="941621da-c8f5-4f76-bcff"/>
    <d v="2024-04-15T08:28:00"/>
    <s v="Station"/>
    <s v="Contactless"/>
    <s v="None"/>
    <s v="Standard"/>
    <s v="Off-Peak"/>
    <x v="29"/>
    <s v="London Paddington - Reading"/>
    <x v="104"/>
    <x v="421"/>
    <d v="1899-12-30T10:45:00"/>
    <x v="0"/>
    <x v="0"/>
    <x v="0"/>
    <x v="0"/>
  </r>
  <r>
    <s v="9d687502-c190-43a7-a12b"/>
    <d v="2024-04-15T08:36:00"/>
    <s v="Online"/>
    <s v="Credit Card"/>
    <s v="None"/>
    <s v="Standard"/>
    <s v="Advance"/>
    <x v="42"/>
    <s v="Birmingham New Street - London St Pancras"/>
    <x v="106"/>
    <x v="189"/>
    <d v="1899-12-30T08:20:00"/>
    <x v="0"/>
    <x v="0"/>
    <x v="0"/>
    <x v="1"/>
  </r>
  <r>
    <s v="76ff5d27-b8ac-4b9d-b589"/>
    <d v="2024-04-15T08:36:00"/>
    <s v="Online"/>
    <s v="Credit Card"/>
    <s v="None"/>
    <s v="Standard"/>
    <s v="Advance"/>
    <x v="3"/>
    <s v="London Paddington - Reading"/>
    <x v="106"/>
    <x v="257"/>
    <d v="1899-12-30T08:00:00"/>
    <x v="0"/>
    <x v="0"/>
    <x v="0"/>
    <x v="1"/>
  </r>
  <r>
    <s v="45c13ce4-0920-4b84-b3b1"/>
    <d v="2024-04-15T08:40:00"/>
    <s v="Online"/>
    <s v="Credit Card"/>
    <s v="None"/>
    <s v="Standard"/>
    <s v="Off-Peak"/>
    <x v="5"/>
    <s v="Liverpool Lime Street - Birmingham New Street"/>
    <x v="104"/>
    <x v="415"/>
    <d v="1899-12-30T11:30:00"/>
    <x v="0"/>
    <x v="0"/>
    <x v="0"/>
    <x v="0"/>
  </r>
  <r>
    <s v="15d2b923-47ad-4767-ba6d"/>
    <d v="2024-04-15T09:00:00"/>
    <s v="Online"/>
    <s v="Credit Card"/>
    <s v="None"/>
    <s v="Standard"/>
    <s v="Advance"/>
    <x v="12"/>
    <s v="York - Peterborough"/>
    <x v="106"/>
    <x v="109"/>
    <d v="1899-12-30T08:40:00"/>
    <x v="0"/>
    <x v="0"/>
    <x v="0"/>
    <x v="1"/>
  </r>
  <r>
    <s v="6893903c-8e9b-4065-ad4a"/>
    <d v="2024-04-15T09:00:00"/>
    <s v="Online"/>
    <s v="Credit Card"/>
    <s v="None"/>
    <s v="Standard"/>
    <s v="Off-Peak"/>
    <x v="15"/>
    <s v="London Euston - Birmingham New Street"/>
    <x v="104"/>
    <x v="198"/>
    <d v="1899-12-30T11:50:00"/>
    <x v="0"/>
    <x v="0"/>
    <x v="0"/>
    <x v="0"/>
  </r>
  <r>
    <s v="b50e1d7f-5d29-4785-903d"/>
    <d v="2024-04-15T09:01:00"/>
    <s v="Online"/>
    <s v="Credit Card"/>
    <s v="None"/>
    <s v="First Class"/>
    <s v="Advance"/>
    <x v="13"/>
    <s v="London Kings Cross - York"/>
    <x v="106"/>
    <x v="17"/>
    <d v="1899-12-30T09:20:00"/>
    <x v="0"/>
    <x v="0"/>
    <x v="0"/>
    <x v="1"/>
  </r>
  <r>
    <s v="8e6f266f-aabc-4ce2-9a48"/>
    <d v="2024-04-15T09:05:00"/>
    <s v="Online"/>
    <s v="Credit Card"/>
    <s v="None"/>
    <s v="Standard"/>
    <s v="Advance"/>
    <x v="14"/>
    <s v="Bristol Temple Meads - Cardiff Central"/>
    <x v="106"/>
    <x v="357"/>
    <d v="1899-12-30T07:55:00"/>
    <x v="0"/>
    <x v="0"/>
    <x v="0"/>
    <x v="1"/>
  </r>
  <r>
    <s v="2206fc74-b39b-4496-8185"/>
    <d v="2024-04-15T09:07:00"/>
    <s v="Station"/>
    <s v="Contactless"/>
    <s v="None"/>
    <s v="Standard"/>
    <s v="Advance"/>
    <x v="2"/>
    <s v="Liverpool Lime Street - Manchester Piccadilly"/>
    <x v="106"/>
    <x v="97"/>
    <d v="1899-12-30T08:00:00"/>
    <x v="0"/>
    <x v="0"/>
    <x v="0"/>
    <x v="1"/>
  </r>
  <r>
    <s v="9f2fb9ea-dd06-41d1-88fd"/>
    <d v="2024-04-15T09:09:00"/>
    <s v="Online"/>
    <s v="Credit Card"/>
    <s v="None"/>
    <s v="Standard"/>
    <s v="Advance"/>
    <x v="5"/>
    <s v="London Kings Cross - York"/>
    <x v="106"/>
    <x v="17"/>
    <d v="1899-12-30T09:20:00"/>
    <x v="0"/>
    <x v="0"/>
    <x v="0"/>
    <x v="1"/>
  </r>
  <r>
    <s v="55d6239e-814e-4b64-be63"/>
    <d v="2024-04-15T09:12:00"/>
    <s v="Online"/>
    <s v="Credit Card"/>
    <s v="Disabled"/>
    <s v="Standard"/>
    <s v="Advance"/>
    <x v="1"/>
    <s v="London Kings Cross - York"/>
    <x v="106"/>
    <x v="17"/>
    <d v="1899-12-30T09:20:00"/>
    <x v="0"/>
    <x v="0"/>
    <x v="0"/>
    <x v="1"/>
  </r>
  <r>
    <s v="293bd1a0-991a-4691-b4ef"/>
    <d v="2024-04-15T09:14:00"/>
    <s v="Online"/>
    <s v="Credit Card"/>
    <s v="None"/>
    <s v="First Class"/>
    <s v="Advance"/>
    <x v="32"/>
    <s v="London St Pancras - Birmingham New Street"/>
    <x v="106"/>
    <x v="16"/>
    <d v="1899-12-30T08:50:00"/>
    <x v="0"/>
    <x v="0"/>
    <x v="0"/>
    <x v="1"/>
  </r>
  <r>
    <s v="190b1033-609b-4bcd-abdf"/>
    <d v="2024-04-15T09:14:00"/>
    <s v="Station"/>
    <s v="Debit Card"/>
    <s v="None"/>
    <s v="Standard"/>
    <s v="Off-Peak"/>
    <x v="15"/>
    <s v="London Euston - Birmingham New Street"/>
    <x v="104"/>
    <x v="198"/>
    <d v="1899-12-30T11:50:00"/>
    <x v="0"/>
    <x v="0"/>
    <x v="0"/>
    <x v="0"/>
  </r>
  <r>
    <s v="2dcb9bfe-bcbb-46cb-83cd"/>
    <d v="2024-04-15T09:21:00"/>
    <s v="Online"/>
    <s v="Contactless"/>
    <s v="None"/>
    <s v="Standard"/>
    <s v="Advance"/>
    <x v="10"/>
    <s v="London Euston - Birmingham New Street"/>
    <x v="106"/>
    <x v="191"/>
    <d v="1899-12-30T09:05:00"/>
    <x v="0"/>
    <x v="0"/>
    <x v="0"/>
    <x v="1"/>
  </r>
  <r>
    <s v="ee3e6125-f330-4dd3-8ecf"/>
    <d v="2024-04-15T09:30:00"/>
    <s v="Station"/>
    <s v="Credit Card"/>
    <s v="None"/>
    <s v="Standard"/>
    <s v="Advance"/>
    <x v="4"/>
    <s v="Liverpool Lime Street - London Euston"/>
    <x v="106"/>
    <x v="44"/>
    <d v="1899-12-30T00:00:00"/>
    <x v="2"/>
    <x v="5"/>
    <x v="0"/>
    <x v="1"/>
  </r>
  <r>
    <s v="1c3332f7-4243-42c2-9464"/>
    <d v="2024-04-15T09:30:00"/>
    <s v="Station"/>
    <s v="Credit Card"/>
    <s v="None"/>
    <s v="Standard"/>
    <s v="Advance"/>
    <x v="27"/>
    <s v="Birmingham New Street - London Euston"/>
    <x v="106"/>
    <x v="45"/>
    <d v="1899-12-30T09:38:00"/>
    <x v="1"/>
    <x v="4"/>
    <x v="0"/>
    <x v="1"/>
  </r>
  <r>
    <s v="6dd75ebb-a5dd-448e-bedb"/>
    <d v="2024-04-15T09:31:00"/>
    <s v="Station"/>
    <s v="Credit Card"/>
    <s v="None"/>
    <s v="First Class"/>
    <s v="Advance"/>
    <x v="64"/>
    <s v="Liverpool Lime Street - London Euston"/>
    <x v="106"/>
    <x v="44"/>
    <d v="1899-12-30T00:00:00"/>
    <x v="2"/>
    <x v="5"/>
    <x v="0"/>
    <x v="1"/>
  </r>
  <r>
    <s v="fe759a86-1967-4655-b5d5"/>
    <d v="2024-04-15T09:41:00"/>
    <s v="Station"/>
    <s v="Credit Card"/>
    <s v="None"/>
    <s v="Standard"/>
    <s v="Advance"/>
    <x v="8"/>
    <s v="London St Pancras - Birmingham New Street"/>
    <x v="106"/>
    <x v="45"/>
    <d v="1899-12-30T09:20:00"/>
    <x v="0"/>
    <x v="0"/>
    <x v="0"/>
    <x v="1"/>
  </r>
  <r>
    <s v="ca7a6f58-4d52-46dc-8c81"/>
    <d v="2024-04-15T09:42:00"/>
    <s v="Online"/>
    <s v="Credit Card"/>
    <s v="None"/>
    <s v="Standard"/>
    <s v="Advance"/>
    <x v="8"/>
    <s v="London St Pancras - Birmingham New Street"/>
    <x v="106"/>
    <x v="45"/>
    <d v="1899-12-30T09:20:00"/>
    <x v="0"/>
    <x v="0"/>
    <x v="0"/>
    <x v="1"/>
  </r>
  <r>
    <s v="23e13953-8760-46df-9bb0"/>
    <d v="2024-04-15T09:42:00"/>
    <s v="Online"/>
    <s v="Contactless"/>
    <s v="None"/>
    <s v="Standard"/>
    <s v="Off-Peak"/>
    <x v="17"/>
    <s v="London St Pancras - Birmingham New Street"/>
    <x v="104"/>
    <x v="113"/>
    <d v="1899-12-30T12:20:00"/>
    <x v="0"/>
    <x v="0"/>
    <x v="0"/>
    <x v="0"/>
  </r>
  <r>
    <s v="a2775ac5-22ea-49a4-a2d1"/>
    <d v="2024-04-15T09:50:00"/>
    <s v="Online"/>
    <s v="Contactless"/>
    <s v="Disabled"/>
    <s v="Standard"/>
    <s v="Off-Peak"/>
    <x v="10"/>
    <s v="London Euston - Birmingham New Street"/>
    <x v="104"/>
    <x v="19"/>
    <d v="1899-12-30T12:35:00"/>
    <x v="0"/>
    <x v="0"/>
    <x v="0"/>
    <x v="0"/>
  </r>
  <r>
    <s v="78642765-ae6e-401f-bc44"/>
    <d v="2024-04-15T09:57:00"/>
    <s v="Online"/>
    <s v="Credit Card"/>
    <s v="None"/>
    <s v="Standard"/>
    <s v="Advance"/>
    <x v="10"/>
    <s v="London Euston - Birmingham New Street"/>
    <x v="106"/>
    <x v="101"/>
    <d v="1899-12-30T09:35:00"/>
    <x v="0"/>
    <x v="0"/>
    <x v="0"/>
    <x v="1"/>
  </r>
  <r>
    <s v="17c2aaa4-05f7-4e5c-9f05"/>
    <d v="2024-04-15T10:09:00"/>
    <s v="Online"/>
    <s v="Credit Card"/>
    <s v="Adult"/>
    <s v="Standard"/>
    <s v="Off-Peak"/>
    <x v="8"/>
    <s v="London St Pancras - Birmingham New Street"/>
    <x v="104"/>
    <x v="294"/>
    <d v="1899-12-30T12:50:00"/>
    <x v="0"/>
    <x v="0"/>
    <x v="0"/>
    <x v="0"/>
  </r>
  <r>
    <s v="0176ba2e-c775-442b-af0b"/>
    <d v="2024-04-15T10:20:00"/>
    <s v="Online"/>
    <s v="Contactless"/>
    <s v="None"/>
    <s v="Standard"/>
    <s v="Off-Peak"/>
    <x v="17"/>
    <s v="London St Pancras - Birmingham New Street"/>
    <x v="104"/>
    <x v="125"/>
    <d v="1899-12-30T13:05:00"/>
    <x v="0"/>
    <x v="0"/>
    <x v="0"/>
    <x v="0"/>
  </r>
  <r>
    <s v="f32a5d2e-9675-4053-95b3"/>
    <d v="2024-04-15T10:23:00"/>
    <s v="Online"/>
    <s v="Contactless"/>
    <s v="None"/>
    <s v="First Class"/>
    <s v="Advance"/>
    <x v="38"/>
    <s v="London Paddington - Reading"/>
    <x v="106"/>
    <x v="47"/>
    <d v="1899-12-30T09:45:00"/>
    <x v="0"/>
    <x v="0"/>
    <x v="0"/>
    <x v="1"/>
  </r>
  <r>
    <s v="01195d57-80b2-4297-abaf"/>
    <d v="2024-04-15T10:30:00"/>
    <s v="Online"/>
    <s v="Contactless"/>
    <s v="None"/>
    <s v="Standard"/>
    <s v="Advance"/>
    <x v="3"/>
    <s v="London Paddington - Reading"/>
    <x v="106"/>
    <x v="105"/>
    <d v="1899-12-30T10:00:00"/>
    <x v="0"/>
    <x v="0"/>
    <x v="0"/>
    <x v="1"/>
  </r>
  <r>
    <s v="22b8c65a-7c04-4a04-84fd"/>
    <d v="2024-04-15T10:32:00"/>
    <s v="Online"/>
    <s v="Debit Card"/>
    <s v="Senior"/>
    <s v="Standard"/>
    <s v="Advance"/>
    <x v="1"/>
    <s v="London Kings Cross - York"/>
    <x v="106"/>
    <x v="18"/>
    <d v="1899-12-30T10:50:00"/>
    <x v="0"/>
    <x v="0"/>
    <x v="0"/>
    <x v="1"/>
  </r>
  <r>
    <s v="a9af40d4-04fe-499b-8c56"/>
    <d v="2024-04-15T10:32:00"/>
    <s v="Online"/>
    <s v="Credit Card"/>
    <s v="None"/>
    <s v="Standard"/>
    <s v="Off-Peak"/>
    <x v="17"/>
    <s v="London St Pancras - Birmingham New Street"/>
    <x v="104"/>
    <x v="115"/>
    <d v="1899-12-30T13:20:00"/>
    <x v="0"/>
    <x v="0"/>
    <x v="0"/>
    <x v="0"/>
  </r>
  <r>
    <s v="eacb09fb-9c15-4fd0-a989"/>
    <d v="2024-04-15T10:35:00"/>
    <s v="Station"/>
    <s v="Credit Card"/>
    <s v="None"/>
    <s v="Standard"/>
    <s v="Off-Peak"/>
    <x v="14"/>
    <s v="Liverpool Lime Street - Manchester Piccadilly"/>
    <x v="104"/>
    <x v="315"/>
    <d v="1899-12-30T12:30:00"/>
    <x v="0"/>
    <x v="0"/>
    <x v="0"/>
    <x v="0"/>
  </r>
  <r>
    <s v="85d527b5-7e36-420d-9649"/>
    <d v="2024-04-15T10:36:00"/>
    <s v="Online"/>
    <s v="Contactless"/>
    <s v="None"/>
    <s v="Standard"/>
    <s v="Off-Peak"/>
    <x v="17"/>
    <s v="London St Pancras - Birmingham New Street"/>
    <x v="104"/>
    <x v="115"/>
    <d v="1899-12-30T13:20:00"/>
    <x v="0"/>
    <x v="0"/>
    <x v="0"/>
    <x v="0"/>
  </r>
  <r>
    <s v="23b635a9-fef9-4704-a706"/>
    <d v="2024-04-15T10:38:00"/>
    <s v="Station"/>
    <s v="Credit Card"/>
    <s v="None"/>
    <s v="First Class"/>
    <s v="Off-Peak"/>
    <x v="39"/>
    <s v="Manchester Piccadilly - Liverpool Lime Street"/>
    <x v="104"/>
    <x v="315"/>
    <d v="1899-12-30T12:30:00"/>
    <x v="0"/>
    <x v="0"/>
    <x v="0"/>
    <x v="0"/>
  </r>
  <r>
    <s v="8fb27bbb-12ef-4a37-ae15"/>
    <d v="2024-04-15T10:45:00"/>
    <s v="Station"/>
    <s v="Debit Card"/>
    <s v="Adult"/>
    <s v="Standard"/>
    <s v="Off-Peak"/>
    <x v="34"/>
    <s v="Birmingham New Street - Manchester Piccadilly"/>
    <x v="104"/>
    <x v="19"/>
    <d v="1899-12-30T13:09:00"/>
    <x v="1"/>
    <x v="2"/>
    <x v="1"/>
    <x v="0"/>
  </r>
  <r>
    <s v="d4e024a2-0bdf-4b7c-b393"/>
    <d v="2024-04-15T10:50:00"/>
    <s v="Station"/>
    <s v="Debit Card"/>
    <s v="Adult"/>
    <s v="Standard"/>
    <s v="Off-Peak"/>
    <x v="2"/>
    <s v="Liverpool Lime Street - Manchester Piccadilly"/>
    <x v="104"/>
    <x v="114"/>
    <d v="1899-12-30T12:13:00"/>
    <x v="1"/>
    <x v="2"/>
    <x v="1"/>
    <x v="0"/>
  </r>
  <r>
    <s v="b2687247-f567-4c84-b682"/>
    <d v="2024-04-15T11:08:00"/>
    <s v="Online"/>
    <s v="Contactless"/>
    <s v="None"/>
    <s v="Standard"/>
    <s v="Off-Peak"/>
    <x v="14"/>
    <s v="Liverpool Lime Street - Manchester Piccadilly"/>
    <x v="104"/>
    <x v="201"/>
    <d v="1899-12-30T13:00:00"/>
    <x v="0"/>
    <x v="0"/>
    <x v="0"/>
    <x v="0"/>
  </r>
  <r>
    <s v="2665dcfd-8d33-48b7-9565"/>
    <d v="2024-04-15T11:10:00"/>
    <s v="Station"/>
    <s v="Contactless"/>
    <s v="None"/>
    <s v="Standard"/>
    <s v="Off-Peak"/>
    <x v="15"/>
    <s v="London Euston - Birmingham New Street"/>
    <x v="104"/>
    <x v="348"/>
    <d v="1899-12-30T13:50:00"/>
    <x v="0"/>
    <x v="0"/>
    <x v="0"/>
    <x v="0"/>
  </r>
  <r>
    <s v="f9f4d8a5-a98b-4cd5-b268"/>
    <d v="2024-04-15T11:58:00"/>
    <s v="Station"/>
    <s v="Debit Card"/>
    <s v="Adult"/>
    <s v="Standard"/>
    <s v="Advance"/>
    <x v="10"/>
    <s v="Birmingham New Street - Manchester Piccadilly"/>
    <x v="106"/>
    <x v="19"/>
    <d v="1899-12-30T12:59:00"/>
    <x v="1"/>
    <x v="2"/>
    <x v="1"/>
    <x v="1"/>
  </r>
  <r>
    <s v="75f77f24-0602-4189-8e07"/>
    <d v="2024-04-15T12:00:00"/>
    <s v="Station"/>
    <s v="Contactless"/>
    <s v="Senior"/>
    <s v="Standard"/>
    <s v="Off-Peak"/>
    <x v="2"/>
    <s v="Manchester Piccadilly - Liverpool Lime Street"/>
    <x v="104"/>
    <x v="121"/>
    <d v="1899-12-30T14:00:00"/>
    <x v="0"/>
    <x v="0"/>
    <x v="0"/>
    <x v="0"/>
  </r>
  <r>
    <s v="7ba8bb9f-35a5-4b44-bc8b"/>
    <d v="2024-04-15T12:16:00"/>
    <s v="Online"/>
    <s v="Credit Card"/>
    <s v="Adult"/>
    <s v="Standard"/>
    <s v="Advance"/>
    <x v="14"/>
    <s v="London St Pancras - Birmingham New Street"/>
    <x v="106"/>
    <x v="258"/>
    <d v="1899-12-30T12:05:00"/>
    <x v="0"/>
    <x v="0"/>
    <x v="0"/>
    <x v="1"/>
  </r>
  <r>
    <s v="401810ec-9ced-4cd2-91f4"/>
    <d v="2024-04-15T12:20:00"/>
    <s v="Online"/>
    <s v="Credit Card"/>
    <s v="None"/>
    <s v="Standard"/>
    <s v="Off-Peak"/>
    <x v="69"/>
    <s v="Manchester Piccadilly - London Paddington"/>
    <x v="104"/>
    <x v="24"/>
    <d v="1899-12-30T16:00:00"/>
    <x v="0"/>
    <x v="0"/>
    <x v="0"/>
    <x v="0"/>
  </r>
  <r>
    <s v="cf60e6ae-bc43-4cd5-aab9"/>
    <d v="2024-04-15T12:29:00"/>
    <s v="Online"/>
    <s v="Contactless"/>
    <s v="None"/>
    <s v="Standard"/>
    <s v="Off-Peak"/>
    <x v="69"/>
    <s v="Manchester Piccadilly - London Paddington"/>
    <x v="104"/>
    <x v="24"/>
    <d v="1899-12-30T16:00:00"/>
    <x v="0"/>
    <x v="0"/>
    <x v="0"/>
    <x v="0"/>
  </r>
  <r>
    <s v="945b3975-ddc0-4026-b565"/>
    <d v="2024-04-15T12:38:00"/>
    <s v="Online"/>
    <s v="Contactless"/>
    <s v="None"/>
    <s v="Standard"/>
    <s v="Advance"/>
    <x v="8"/>
    <s v="London St Pancras - Birmingham New Street"/>
    <x v="106"/>
    <x v="113"/>
    <d v="1899-12-30T00:00:00"/>
    <x v="2"/>
    <x v="1"/>
    <x v="1"/>
    <x v="1"/>
  </r>
  <r>
    <s v="9a5359ac-3eb1-4345-8073"/>
    <d v="2024-04-15T12:42:00"/>
    <s v="Online"/>
    <s v="Contactless"/>
    <s v="None"/>
    <s v="Standard"/>
    <s v="Advance"/>
    <x v="8"/>
    <s v="London St Pancras - Birmingham New Street"/>
    <x v="106"/>
    <x v="113"/>
    <d v="1899-12-30T00:00:00"/>
    <x v="2"/>
    <x v="1"/>
    <x v="0"/>
    <x v="1"/>
  </r>
  <r>
    <s v="5f3d23ca-900c-40dd-b95c"/>
    <d v="2024-04-15T12:42:00"/>
    <s v="Online"/>
    <s v="Contactless"/>
    <s v="None"/>
    <s v="Standard"/>
    <s v="Advance"/>
    <x v="16"/>
    <s v="Manchester Piccadilly - Sheffield"/>
    <x v="106"/>
    <x v="374"/>
    <d v="1899-12-30T11:45:00"/>
    <x v="0"/>
    <x v="0"/>
    <x v="0"/>
    <x v="1"/>
  </r>
  <r>
    <s v="20f845b3-0988-45c1-ac12"/>
    <d v="2024-04-15T12:44:00"/>
    <s v="Station"/>
    <s v="Credit Card"/>
    <s v="None"/>
    <s v="Standard"/>
    <s v="Off-Peak"/>
    <x v="29"/>
    <s v="London Paddington - Reading"/>
    <x v="104"/>
    <x v="207"/>
    <d v="1899-12-30T15:00:00"/>
    <x v="0"/>
    <x v="0"/>
    <x v="0"/>
    <x v="0"/>
  </r>
  <r>
    <s v="978269f0-8e6b-49d0-a00d"/>
    <d v="2024-04-15T12:54:00"/>
    <s v="Station"/>
    <s v="Credit Card"/>
    <s v="Disabled"/>
    <s v="Standard"/>
    <s v="Off-Peak"/>
    <x v="2"/>
    <s v="Liverpool Lime Street - Manchester Piccadilly"/>
    <x v="104"/>
    <x v="317"/>
    <d v="1899-12-30T14:45:00"/>
    <x v="0"/>
    <x v="0"/>
    <x v="0"/>
    <x v="0"/>
  </r>
  <r>
    <s v="c8d231ce-3348-4bb0-9a05"/>
    <d v="2024-04-15T13:02:00"/>
    <s v="Station"/>
    <s v="Credit Card"/>
    <s v="Adult"/>
    <s v="Standard"/>
    <s v="Off-Peak"/>
    <x v="5"/>
    <s v="London Kings Cross - York"/>
    <x v="104"/>
    <x v="124"/>
    <d v="1899-12-30T16:20:00"/>
    <x v="0"/>
    <x v="0"/>
    <x v="0"/>
    <x v="0"/>
  </r>
  <r>
    <s v="6da4cc8e-f8e3-4641-a19f"/>
    <d v="2024-04-15T13:11:00"/>
    <s v="Online"/>
    <s v="Credit Card"/>
    <s v="None"/>
    <s v="First Class"/>
    <s v="Off-Peak"/>
    <x v="11"/>
    <s v="London Kings Cross - York"/>
    <x v="104"/>
    <x v="124"/>
    <d v="1899-12-30T16:20:00"/>
    <x v="0"/>
    <x v="0"/>
    <x v="0"/>
    <x v="0"/>
  </r>
  <r>
    <s v="ac847c90-a44a-4deb-92e0"/>
    <d v="2024-04-15T13:18:00"/>
    <s v="Online"/>
    <s v="Credit Card"/>
    <s v="Senior"/>
    <s v="Standard"/>
    <s v="Off-Peak"/>
    <x v="2"/>
    <s v="Manchester Piccadilly - Liverpool Lime Street"/>
    <x v="104"/>
    <x v="135"/>
    <d v="1899-12-30T15:15:00"/>
    <x v="0"/>
    <x v="0"/>
    <x v="0"/>
    <x v="0"/>
  </r>
  <r>
    <s v="bc348828-1dd7-48bd-bab8"/>
    <d v="2024-04-15T13:22:00"/>
    <s v="Online"/>
    <s v="Contactless"/>
    <s v="None"/>
    <s v="Standard"/>
    <s v="Advance"/>
    <x v="8"/>
    <s v="London St Pancras - Birmingham New Street"/>
    <x v="106"/>
    <x v="125"/>
    <d v="1899-12-30T13:05:00"/>
    <x v="0"/>
    <x v="0"/>
    <x v="0"/>
    <x v="1"/>
  </r>
  <r>
    <s v="182b21db-7612-439e-ab80"/>
    <d v="2024-04-15T13:26:00"/>
    <s v="Online"/>
    <s v="Credit Card"/>
    <s v="Senior"/>
    <s v="Standard"/>
    <s v="Off-Peak"/>
    <x v="35"/>
    <s v="Manchester Piccadilly - London Euston"/>
    <x v="104"/>
    <x v="297"/>
    <d v="1899-12-30T16:35:00"/>
    <x v="0"/>
    <x v="0"/>
    <x v="0"/>
    <x v="0"/>
  </r>
  <r>
    <s v="7fec9391-67c5-48f3-a313"/>
    <d v="2024-04-15T13:28:00"/>
    <s v="Station"/>
    <s v="Contactless"/>
    <s v="None"/>
    <s v="Standard"/>
    <s v="Advance"/>
    <x v="3"/>
    <s v="Reading - London Paddington"/>
    <x v="106"/>
    <x v="295"/>
    <d v="1899-12-30T12:10:00"/>
    <x v="0"/>
    <x v="0"/>
    <x v="0"/>
    <x v="1"/>
  </r>
  <r>
    <s v="06f9f9d8-d771-498f-b723"/>
    <d v="2024-04-15T13:32:00"/>
    <s v="Online"/>
    <s v="Credit Card"/>
    <s v="None"/>
    <s v="Standard"/>
    <s v="Advance"/>
    <x v="8"/>
    <s v="London St Pancras - Birmingham New Street"/>
    <x v="106"/>
    <x v="115"/>
    <d v="1899-12-30T00:00:00"/>
    <x v="2"/>
    <x v="3"/>
    <x v="0"/>
    <x v="1"/>
  </r>
  <r>
    <s v="8afcd6ae-0443-4fab-9bb8"/>
    <d v="2024-04-15T13:33:00"/>
    <s v="Online"/>
    <s v="Contactless"/>
    <s v="None"/>
    <s v="First Class"/>
    <s v="Advance"/>
    <x v="32"/>
    <s v="London St Pancras - Birmingham New Street"/>
    <x v="106"/>
    <x v="115"/>
    <d v="1899-12-30T00:00:00"/>
    <x v="2"/>
    <x v="3"/>
    <x v="0"/>
    <x v="1"/>
  </r>
  <r>
    <s v="f96e5892-3e07-4d6a-ad54"/>
    <d v="2024-04-15T13:36:00"/>
    <s v="Online"/>
    <s v="Credit Card"/>
    <s v="None"/>
    <s v="Standard"/>
    <s v="Off-Peak"/>
    <x v="17"/>
    <s v="London St Pancras - Birmingham New Street"/>
    <x v="104"/>
    <x v="62"/>
    <d v="1899-12-30T16:20:00"/>
    <x v="0"/>
    <x v="0"/>
    <x v="0"/>
    <x v="0"/>
  </r>
  <r>
    <s v="a2d8f9a8-8cc1-48ee-9d49"/>
    <d v="2024-04-15T13:40:00"/>
    <s v="Online"/>
    <s v="Credit Card"/>
    <s v="None"/>
    <s v="First Class"/>
    <s v="Advance"/>
    <x v="32"/>
    <s v="London St Pancras - Birmingham New Street"/>
    <x v="106"/>
    <x v="115"/>
    <d v="1899-12-30T00:00:00"/>
    <x v="2"/>
    <x v="3"/>
    <x v="0"/>
    <x v="1"/>
  </r>
  <r>
    <s v="e7221113-8f2f-461b-be64"/>
    <d v="2024-04-15T13:50:00"/>
    <s v="Online"/>
    <s v="Credit Card"/>
    <s v="Adult"/>
    <s v="Standard"/>
    <s v="Off-Peak"/>
    <x v="8"/>
    <s v="London St Pancras - Birmingham New Street"/>
    <x v="104"/>
    <x v="126"/>
    <d v="1899-12-30T16:35:00"/>
    <x v="0"/>
    <x v="0"/>
    <x v="0"/>
    <x v="0"/>
  </r>
  <r>
    <s v="91335c5b-813d-429c-b965"/>
    <d v="2024-04-15T13:55:00"/>
    <s v="Station"/>
    <s v="Credit Card"/>
    <s v="None"/>
    <s v="First Class"/>
    <s v="Advance"/>
    <x v="15"/>
    <s v="Liverpool Lime Street - Manchester Piccadilly"/>
    <x v="106"/>
    <x v="364"/>
    <d v="1899-12-30T12:45:00"/>
    <x v="0"/>
    <x v="0"/>
    <x v="0"/>
    <x v="1"/>
  </r>
  <r>
    <s v="c43b6793-5a4d-4326-a2b5"/>
    <d v="2024-04-15T14:26:00"/>
    <s v="Online"/>
    <s v="Credit Card"/>
    <s v="None"/>
    <s v="First Class"/>
    <s v="Advance"/>
    <x v="38"/>
    <s v="London Paddington - Reading"/>
    <x v="106"/>
    <x v="118"/>
    <d v="1899-12-30T13:45:00"/>
    <x v="0"/>
    <x v="0"/>
    <x v="0"/>
    <x v="1"/>
  </r>
  <r>
    <s v="39aef2f4-6da7-4d8e-86dd"/>
    <d v="2024-04-15T14:29:00"/>
    <s v="Online"/>
    <s v="Credit Card"/>
    <s v="Disabled"/>
    <s v="Standard"/>
    <s v="Off-Peak"/>
    <x v="10"/>
    <s v="London Euston - Birmingham New Street"/>
    <x v="104"/>
    <x v="128"/>
    <d v="1899-12-30T17:05:00"/>
    <x v="0"/>
    <x v="0"/>
    <x v="0"/>
    <x v="0"/>
  </r>
  <r>
    <s v="87f59ce9-a9a6-4f39-bd8c"/>
    <d v="2024-04-15T14:31:00"/>
    <s v="Station"/>
    <s v="Debit Card"/>
    <s v="Disabled"/>
    <s v="Standard"/>
    <s v="Anytime"/>
    <x v="30"/>
    <s v="London Euston - Birmingham New Street"/>
    <x v="104"/>
    <x v="58"/>
    <d v="1899-12-30T17:20:00"/>
    <x v="0"/>
    <x v="0"/>
    <x v="0"/>
    <x v="0"/>
  </r>
  <r>
    <s v="ae6fec4e-c73d-4e02-8736"/>
    <d v="2024-04-15T14:31:00"/>
    <s v="Station"/>
    <s v="Contactless"/>
    <s v="None"/>
    <s v="Standard"/>
    <s v="Advance"/>
    <x v="8"/>
    <s v="London St Pancras - Birmingham New Street"/>
    <x v="106"/>
    <x v="263"/>
    <d v="1899-12-30T14:20:00"/>
    <x v="0"/>
    <x v="0"/>
    <x v="0"/>
    <x v="1"/>
  </r>
  <r>
    <s v="42178f2c-4eaf-4f66-9478"/>
    <d v="2024-04-15T14:33:00"/>
    <s v="Online"/>
    <s v="Contactless"/>
    <s v="None"/>
    <s v="Standard"/>
    <s v="Advance"/>
    <x v="5"/>
    <s v="London Kings Cross - York"/>
    <x v="106"/>
    <x v="300"/>
    <d v="1899-12-30T00:00:00"/>
    <x v="2"/>
    <x v="3"/>
    <x v="1"/>
    <x v="1"/>
  </r>
  <r>
    <s v="555f4dc6-7a6f-485b-b3aa"/>
    <d v="2024-04-15T14:41:00"/>
    <s v="Station"/>
    <s v="Credit Card"/>
    <s v="Adult"/>
    <s v="Standard"/>
    <s v="Anytime"/>
    <x v="30"/>
    <s v="London Euston - Birmingham New Street"/>
    <x v="104"/>
    <x v="58"/>
    <d v="1899-12-30T17:20:00"/>
    <x v="0"/>
    <x v="0"/>
    <x v="0"/>
    <x v="0"/>
  </r>
  <r>
    <s v="0b6ee8b4-c2d2-42a0-bd2e"/>
    <d v="2024-04-15T14:48:00"/>
    <s v="Online"/>
    <s v="Credit Card"/>
    <s v="None"/>
    <s v="Standard"/>
    <s v="Anytime"/>
    <x v="3"/>
    <s v="London Euston - Birmingham New Street"/>
    <x v="104"/>
    <x v="147"/>
    <d v="1899-12-30T17:35:00"/>
    <x v="0"/>
    <x v="0"/>
    <x v="0"/>
    <x v="0"/>
  </r>
  <r>
    <s v="57da0899-fa9e-46b4-bca5"/>
    <d v="2024-04-15T14:55:00"/>
    <s v="Online"/>
    <s v="Contactless"/>
    <s v="Adult"/>
    <s v="Standard"/>
    <s v="Anytime"/>
    <x v="2"/>
    <s v="Manchester Piccadilly - Liverpool Lime Street"/>
    <x v="104"/>
    <x v="131"/>
    <d v="1899-12-30T16:45:00"/>
    <x v="0"/>
    <x v="0"/>
    <x v="0"/>
    <x v="0"/>
  </r>
  <r>
    <s v="6b1bab3a-e965-46e9-ae98"/>
    <d v="2024-04-15T15:03:00"/>
    <s v="Station"/>
    <s v="Debit Card"/>
    <s v="None"/>
    <s v="Standard"/>
    <s v="Off-Peak"/>
    <x v="56"/>
    <s v="Birmingham New Street - London Euston"/>
    <x v="104"/>
    <x v="64"/>
    <d v="1899-12-30T17:04:00"/>
    <x v="1"/>
    <x v="5"/>
    <x v="1"/>
    <x v="0"/>
  </r>
  <r>
    <s v="d17b9b0f-5efa-4ece-9394"/>
    <d v="2024-04-15T15:10:00"/>
    <s v="Station"/>
    <s v="Credit Card"/>
    <s v="None"/>
    <s v="Standard"/>
    <s v="Anytime"/>
    <x v="14"/>
    <s v="Manchester Piccadilly - Liverpool Lime Street"/>
    <x v="104"/>
    <x v="61"/>
    <d v="1899-12-30T00:00:00"/>
    <x v="2"/>
    <x v="4"/>
    <x v="0"/>
    <x v="0"/>
  </r>
  <r>
    <s v="0d03348c-cb52-4b3f-bee4"/>
    <d v="2024-04-15T15:16:00"/>
    <s v="Online"/>
    <s v="Credit Card"/>
    <s v="None"/>
    <s v="Standard"/>
    <s v="Advance"/>
    <x v="11"/>
    <s v="Manchester Piccadilly - London Paddington"/>
    <x v="106"/>
    <x v="24"/>
    <d v="1899-12-30T16:00:00"/>
    <x v="0"/>
    <x v="0"/>
    <x v="0"/>
    <x v="1"/>
  </r>
  <r>
    <s v="8974d58c-2e2d-48be-85d3"/>
    <d v="2024-04-15T15:17:00"/>
    <s v="Station"/>
    <s v="Contactless"/>
    <s v="None"/>
    <s v="Standard"/>
    <s v="Anytime"/>
    <x v="19"/>
    <s v="London Kings Cross - York"/>
    <x v="104"/>
    <x v="31"/>
    <d v="1899-12-30T19:35:00"/>
    <x v="0"/>
    <x v="0"/>
    <x v="0"/>
    <x v="0"/>
  </r>
  <r>
    <s v="f657abb6-a037-4430-9046"/>
    <d v="2024-04-15T15:22:00"/>
    <s v="Online"/>
    <s v="Credit Card"/>
    <s v="None"/>
    <s v="Standard"/>
    <s v="Anytime"/>
    <x v="43"/>
    <s v="Reading - Swindon"/>
    <x v="104"/>
    <x v="132"/>
    <d v="1899-12-30T18:30:00"/>
    <x v="0"/>
    <x v="0"/>
    <x v="0"/>
    <x v="0"/>
  </r>
  <r>
    <s v="1221a9db-7e76-4a1f-924e"/>
    <d v="2024-04-15T15:23:00"/>
    <s v="Station"/>
    <s v="Credit Card"/>
    <s v="None"/>
    <s v="Standard"/>
    <s v="Anytime"/>
    <x v="15"/>
    <s v="Birmingham New Street - Stafford"/>
    <x v="104"/>
    <x v="61"/>
    <d v="1899-12-30T18:15:00"/>
    <x v="0"/>
    <x v="0"/>
    <x v="0"/>
    <x v="0"/>
  </r>
  <r>
    <s v="a84a15c0-2fa5-4926-891c"/>
    <d v="2024-04-15T15:28:00"/>
    <s v="Station"/>
    <s v="Contactless"/>
    <s v="None"/>
    <s v="Standard"/>
    <s v="Advance"/>
    <x v="3"/>
    <s v="London Paddington - Reading"/>
    <x v="106"/>
    <x v="206"/>
    <d v="1899-12-30T14:45:00"/>
    <x v="0"/>
    <x v="0"/>
    <x v="0"/>
    <x v="1"/>
  </r>
  <r>
    <s v="4453dca0-75b7-488b-80f5"/>
    <d v="2024-04-15T15:31:00"/>
    <s v="Online"/>
    <s v="Credit Card"/>
    <s v="Adult"/>
    <s v="Standard"/>
    <s v="Anytime"/>
    <x v="33"/>
    <s v="London Paddington - Reading"/>
    <x v="104"/>
    <x v="350"/>
    <d v="1899-12-30T18:00:00"/>
    <x v="0"/>
    <x v="0"/>
    <x v="0"/>
    <x v="0"/>
  </r>
  <r>
    <s v="22641291-0790-41f0-83e3"/>
    <d v="2024-04-15T15:41:00"/>
    <s v="Station"/>
    <s v="Credit Card"/>
    <s v="None"/>
    <s v="Standard"/>
    <s v="Advance"/>
    <x v="3"/>
    <s v="London Paddington - Reading"/>
    <x v="106"/>
    <x v="207"/>
    <d v="1899-12-30T15:00:00"/>
    <x v="0"/>
    <x v="0"/>
    <x v="0"/>
    <x v="1"/>
  </r>
  <r>
    <s v="ea815543-c0b5-4e70-9bb0"/>
    <d v="2024-04-15T15:44:00"/>
    <s v="Online"/>
    <s v="Credit Card"/>
    <s v="None"/>
    <s v="Standard"/>
    <s v="Anytime"/>
    <x v="3"/>
    <s v="London Euston - Birmingham New Street"/>
    <x v="104"/>
    <x v="66"/>
    <d v="1899-12-30T18:20:00"/>
    <x v="0"/>
    <x v="0"/>
    <x v="0"/>
    <x v="0"/>
  </r>
  <r>
    <s v="65d92ef8-5c94-45f6-b82e"/>
    <d v="2024-04-15T15:55:00"/>
    <s v="Station"/>
    <s v="Contactless"/>
    <s v="None"/>
    <s v="Standard"/>
    <s v="Advance"/>
    <x v="3"/>
    <s v="London Paddington - Reading"/>
    <x v="106"/>
    <x v="209"/>
    <d v="1899-12-30T15:15:00"/>
    <x v="0"/>
    <x v="0"/>
    <x v="0"/>
    <x v="1"/>
  </r>
  <r>
    <s v="c9f5b951-5af6-4dc9-afdf"/>
    <d v="2024-04-15T15:57:00"/>
    <s v="Station"/>
    <s v="Contactless"/>
    <s v="None"/>
    <s v="Standard"/>
    <s v="Anytime"/>
    <x v="20"/>
    <s v="London St Pancras - Birmingham New Street"/>
    <x v="104"/>
    <x v="156"/>
    <d v="1899-12-30T18:35:00"/>
    <x v="0"/>
    <x v="0"/>
    <x v="0"/>
    <x v="0"/>
  </r>
  <r>
    <s v="f0f54a68-3229-430e-9fb2"/>
    <d v="2024-04-15T16:02:00"/>
    <s v="Station"/>
    <s v="Credit Card"/>
    <s v="Adult"/>
    <s v="First Class"/>
    <s v="Anytime"/>
    <x v="92"/>
    <s v="London Euston - Birmingham New Street"/>
    <x v="104"/>
    <x v="29"/>
    <d v="1899-12-30T19:05:00"/>
    <x v="0"/>
    <x v="0"/>
    <x v="0"/>
    <x v="0"/>
  </r>
  <r>
    <s v="4a568556-4ff2-49ab-bf16"/>
    <d v="2024-04-15T16:03:00"/>
    <s v="Station"/>
    <s v="Credit Card"/>
    <s v="Adult"/>
    <s v="Standard"/>
    <s v="Anytime"/>
    <x v="30"/>
    <s v="London Euston - Birmingham New Street"/>
    <x v="104"/>
    <x v="29"/>
    <d v="1899-12-30T19:05:00"/>
    <x v="0"/>
    <x v="0"/>
    <x v="0"/>
    <x v="0"/>
  </r>
  <r>
    <s v="465e48b5-44f0-4253-8cf2"/>
    <d v="2024-04-15T16:08:00"/>
    <s v="Station"/>
    <s v="Debit Card"/>
    <s v="None"/>
    <s v="Standard"/>
    <s v="Advance"/>
    <x v="22"/>
    <s v="Edinburgh Waverley - London Kings Cross"/>
    <x v="106"/>
    <x v="214"/>
    <d v="1899-12-30T19:58:00"/>
    <x v="1"/>
    <x v="5"/>
    <x v="1"/>
    <x v="1"/>
  </r>
  <r>
    <s v="fbac39b5-a5e5-4d9b-9eaa"/>
    <d v="2024-04-15T16:10:00"/>
    <s v="Station"/>
    <s v="Debit Card"/>
    <s v="None"/>
    <s v="Standard"/>
    <s v="Anytime"/>
    <x v="20"/>
    <s v="London St Pancras - Birmingham New Street"/>
    <x v="104"/>
    <x v="29"/>
    <d v="1899-12-30T19:05:00"/>
    <x v="0"/>
    <x v="0"/>
    <x v="0"/>
    <x v="0"/>
  </r>
  <r>
    <s v="af6d7d96-ecb3-4964-a0d2"/>
    <d v="2024-04-15T16:16:00"/>
    <s v="Online"/>
    <s v="Credit Card"/>
    <s v="Disabled"/>
    <s v="Standard"/>
    <s v="Anytime"/>
    <x v="34"/>
    <s v="London St Pancras - Birmingham New Street"/>
    <x v="104"/>
    <x v="29"/>
    <d v="1899-12-30T19:05:00"/>
    <x v="0"/>
    <x v="0"/>
    <x v="0"/>
    <x v="0"/>
  </r>
  <r>
    <s v="b0b186aa-ab18-427d-8a8f"/>
    <d v="2024-04-15T16:16:00"/>
    <s v="Station"/>
    <s v="Credit Card"/>
    <s v="None"/>
    <s v="Standard"/>
    <s v="Anytime"/>
    <x v="3"/>
    <s v="London Euston - Birmingham New Street"/>
    <x v="104"/>
    <x v="29"/>
    <d v="1899-12-30T19:05:00"/>
    <x v="0"/>
    <x v="0"/>
    <x v="0"/>
    <x v="0"/>
  </r>
  <r>
    <s v="06bbf05f-6e15-4b3a-92a1"/>
    <d v="2024-04-15T16:48:00"/>
    <s v="Online"/>
    <s v="Credit Card"/>
    <s v="None"/>
    <s v="Standard"/>
    <s v="Advance"/>
    <x v="8"/>
    <s v="London St Pancras - Birmingham New Street"/>
    <x v="106"/>
    <x v="126"/>
    <d v="1899-12-30T16:35:00"/>
    <x v="0"/>
    <x v="0"/>
    <x v="0"/>
    <x v="1"/>
  </r>
  <r>
    <s v="1b5e6cc3-3f7f-42ce-9a49"/>
    <d v="2024-04-15T16:50:00"/>
    <s v="Station"/>
    <s v="Contactless"/>
    <s v="None"/>
    <s v="Standard"/>
    <s v="Anytime"/>
    <x v="40"/>
    <s v="Reading - Liverpool Lime Street"/>
    <x v="104"/>
    <x v="324"/>
    <d v="1899-12-30T20:45:00"/>
    <x v="0"/>
    <x v="0"/>
    <x v="0"/>
    <x v="0"/>
  </r>
  <r>
    <s v="f7979cdb-0efd-4850-84b8"/>
    <d v="2024-04-15T17:02:00"/>
    <s v="Online"/>
    <s v="Contactless"/>
    <s v="None"/>
    <s v="Standard"/>
    <s v="Advance"/>
    <x v="3"/>
    <s v="Reading - London Paddington"/>
    <x v="106"/>
    <x v="138"/>
    <d v="1899-12-30T15:55:00"/>
    <x v="0"/>
    <x v="0"/>
    <x v="0"/>
    <x v="1"/>
  </r>
  <r>
    <s v="d328a7b1-bb43-44f1-9ff6"/>
    <d v="2024-04-15T17:03:00"/>
    <s v="Online"/>
    <s v="Credit Card"/>
    <s v="Adult"/>
    <s v="Standard"/>
    <s v="Anytime"/>
    <x v="16"/>
    <s v="Liverpool Lime Street - Manchester Piccadilly"/>
    <x v="104"/>
    <x v="63"/>
    <d v="1899-12-30T19:00:00"/>
    <x v="0"/>
    <x v="0"/>
    <x v="0"/>
    <x v="0"/>
  </r>
  <r>
    <s v="4e05e703-b9a0-4b2d-b0b2"/>
    <d v="2024-04-15T17:05:00"/>
    <s v="Station"/>
    <s v="Debit Card"/>
    <s v="Adult"/>
    <s v="Standard"/>
    <s v="Anytime"/>
    <x v="76"/>
    <s v="Liverpool Lime Street - London Euston"/>
    <x v="104"/>
    <x v="151"/>
    <d v="1899-12-30T19:54:00"/>
    <x v="1"/>
    <x v="2"/>
    <x v="1"/>
    <x v="0"/>
  </r>
  <r>
    <s v="8de43b1c-8fec-4f29-a337"/>
    <d v="2024-04-15T17:07:00"/>
    <s v="Station"/>
    <s v="Contactless"/>
    <s v="Adult"/>
    <s v="Standard"/>
    <s v="Anytime"/>
    <x v="23"/>
    <s v="London Kings Cross - York"/>
    <x v="104"/>
    <x v="160"/>
    <d v="1899-12-30T20:20:00"/>
    <x v="0"/>
    <x v="0"/>
    <x v="0"/>
    <x v="0"/>
  </r>
  <r>
    <s v="fb8a1ef0-0506-4c4e-96e0"/>
    <d v="2024-04-15T17:08:00"/>
    <s v="Online"/>
    <s v="Credit Card"/>
    <s v="Disabled"/>
    <s v="Standard"/>
    <s v="Advance"/>
    <x v="16"/>
    <s v="London Euston - Birmingham New Street"/>
    <x v="106"/>
    <x v="64"/>
    <d v="1899-12-30T16:50:00"/>
    <x v="0"/>
    <x v="0"/>
    <x v="0"/>
    <x v="1"/>
  </r>
  <r>
    <s v="45be6675-f3d2-4218-85ce"/>
    <d v="2024-04-15T17:15:00"/>
    <s v="Online"/>
    <s v="Credit Card"/>
    <s v="Disabled"/>
    <s v="Standard"/>
    <s v="Advance"/>
    <x v="16"/>
    <s v="London Euston - Birmingham New Street"/>
    <x v="106"/>
    <x v="128"/>
    <d v="1899-12-30T17:05:00"/>
    <x v="0"/>
    <x v="0"/>
    <x v="0"/>
    <x v="1"/>
  </r>
  <r>
    <s v="b5cdb5e7-09eb-4f33-9215"/>
    <d v="2024-04-15T17:16:00"/>
    <s v="Online"/>
    <s v="Credit Card"/>
    <s v="None"/>
    <s v="Standard"/>
    <s v="Anytime"/>
    <x v="41"/>
    <s v="London Euston - Manchester Piccadilly"/>
    <x v="104"/>
    <x v="142"/>
    <d v="1899-12-30T20:35:00"/>
    <x v="0"/>
    <x v="0"/>
    <x v="0"/>
    <x v="0"/>
  </r>
  <r>
    <s v="225c6960-a74e-4019-bcfa"/>
    <d v="2024-04-15T17:17:00"/>
    <s v="Online"/>
    <s v="Credit Card"/>
    <s v="None"/>
    <s v="Standard"/>
    <s v="Anytime"/>
    <x v="20"/>
    <s v="London St Pancras - Birmingham New Street"/>
    <x v="104"/>
    <x v="65"/>
    <d v="1899-12-30T20:05:00"/>
    <x v="0"/>
    <x v="0"/>
    <x v="0"/>
    <x v="0"/>
  </r>
  <r>
    <s v="c889eea9-770a-4269-8803"/>
    <d v="2024-04-15T17:17:00"/>
    <s v="Online"/>
    <s v="Contactless"/>
    <s v="Adult"/>
    <s v="Standard"/>
    <s v="Advance"/>
    <x v="16"/>
    <s v="London Euston - Birmingham New Street"/>
    <x v="106"/>
    <x v="128"/>
    <d v="1899-12-30T17:05:00"/>
    <x v="0"/>
    <x v="0"/>
    <x v="0"/>
    <x v="1"/>
  </r>
  <r>
    <s v="a4241938-7255-4172-92ae"/>
    <d v="2024-04-15T17:19:00"/>
    <s v="Station"/>
    <s v="Contactless"/>
    <s v="None"/>
    <s v="Standard"/>
    <s v="Advance"/>
    <x v="10"/>
    <s v="London Euston - Birmingham New Street"/>
    <x v="106"/>
    <x v="128"/>
    <d v="1899-12-30T17:05:00"/>
    <x v="0"/>
    <x v="0"/>
    <x v="0"/>
    <x v="1"/>
  </r>
  <r>
    <s v="c0648c6d-0828-4ce6-af61"/>
    <d v="2024-04-15T17:20:00"/>
    <s v="Online"/>
    <s v="Credit Card"/>
    <s v="None"/>
    <s v="Standard"/>
    <s v="Advance"/>
    <x v="10"/>
    <s v="London Euston - Birmingham New Street"/>
    <x v="106"/>
    <x v="128"/>
    <d v="1899-12-30T17:05:00"/>
    <x v="0"/>
    <x v="0"/>
    <x v="0"/>
    <x v="1"/>
  </r>
  <r>
    <s v="3eccb460-3b20-4d96-86c8"/>
    <d v="2024-04-15T17:20:00"/>
    <s v="Online"/>
    <s v="Credit Card"/>
    <s v="None"/>
    <s v="Standard"/>
    <s v="Anytime"/>
    <x v="3"/>
    <s v="Birmingham New Street - Nuneaton"/>
    <x v="104"/>
    <x v="32"/>
    <d v="1899-12-30T19:05:00"/>
    <x v="0"/>
    <x v="0"/>
    <x v="0"/>
    <x v="0"/>
  </r>
  <r>
    <s v="8cbf3de7-575a-4597-8a1c"/>
    <d v="2024-04-15T17:36:00"/>
    <s v="Station"/>
    <s v="Contactless"/>
    <s v="Senior"/>
    <s v="Standard"/>
    <s v="Advance"/>
    <x v="6"/>
    <s v="Manchester Piccadilly - Liverpool Lime Street"/>
    <x v="106"/>
    <x v="57"/>
    <d v="1899-12-30T16:30:00"/>
    <x v="0"/>
    <x v="0"/>
    <x v="0"/>
    <x v="1"/>
  </r>
  <r>
    <s v="3aee5e65-3943-4d08-a7ec"/>
    <d v="2024-04-15T17:37:00"/>
    <s v="Station"/>
    <s v="Credit Card"/>
    <s v="Adult"/>
    <s v="Standard"/>
    <s v="Advance"/>
    <x v="16"/>
    <s v="London Euston - Birmingham New Street"/>
    <x v="106"/>
    <x v="58"/>
    <d v="1899-12-30T17:20:00"/>
    <x v="0"/>
    <x v="0"/>
    <x v="0"/>
    <x v="1"/>
  </r>
  <r>
    <s v="a5038df8-45d9-4b56-ae62"/>
    <d v="2024-04-15T17:40:00"/>
    <s v="Station"/>
    <s v="Credit Card"/>
    <s v="Adult"/>
    <s v="Standard"/>
    <s v="Advance"/>
    <x v="1"/>
    <s v="London Kings Cross - York"/>
    <x v="106"/>
    <x v="145"/>
    <d v="1899-12-30T17:50:00"/>
    <x v="0"/>
    <x v="0"/>
    <x v="0"/>
    <x v="1"/>
  </r>
  <r>
    <s v="5546fe01-77cf-4aa0-a7fe"/>
    <d v="2024-04-15T17:42:00"/>
    <s v="Station"/>
    <s v="Contactless"/>
    <s v="None"/>
    <s v="Standard"/>
    <s v="Off-Peak"/>
    <x v="29"/>
    <s v="London Paddington - Reading"/>
    <x v="104"/>
    <x v="326"/>
    <d v="1899-12-30T20:00:00"/>
    <x v="0"/>
    <x v="0"/>
    <x v="0"/>
    <x v="0"/>
  </r>
  <r>
    <s v="535a6de2-0e88-4f75-9691"/>
    <d v="2024-04-15T17:51:00"/>
    <s v="Online"/>
    <s v="Credit Card"/>
    <s v="None"/>
    <s v="Standard"/>
    <s v="Advance"/>
    <x v="5"/>
    <s v="London Kings Cross - York"/>
    <x v="106"/>
    <x v="130"/>
    <d v="1899-12-30T18:05:00"/>
    <x v="0"/>
    <x v="0"/>
    <x v="0"/>
    <x v="1"/>
  </r>
  <r>
    <s v="83f31f2e-18dc-4f63-ba1b"/>
    <d v="2024-04-15T17:55:00"/>
    <s v="Online"/>
    <s v="Contactless"/>
    <s v="Adult"/>
    <s v="Standard"/>
    <s v="Advance"/>
    <x v="20"/>
    <s v="London St Pancras - Leicester"/>
    <x v="106"/>
    <x v="213"/>
    <d v="1899-12-30T17:15:00"/>
    <x v="0"/>
    <x v="0"/>
    <x v="0"/>
    <x v="1"/>
  </r>
  <r>
    <s v="ff0f12ce-bf95-4e5c-b250"/>
    <d v="2024-04-15T17:59:00"/>
    <s v="Station"/>
    <s v="Credit Card"/>
    <s v="None"/>
    <s v="Standard"/>
    <s v="Off-Peak"/>
    <x v="16"/>
    <s v="Manchester Piccadilly - Liverpool Lime Street"/>
    <x v="104"/>
    <x v="68"/>
    <d v="1899-12-30T19:45:00"/>
    <x v="0"/>
    <x v="0"/>
    <x v="0"/>
    <x v="0"/>
  </r>
  <r>
    <s v="e6882b64-47be-4b4f-871d"/>
    <d v="2024-04-15T18:01:00"/>
    <s v="Online"/>
    <s v="Contactless"/>
    <s v="Adult"/>
    <s v="Standard"/>
    <s v="Advance"/>
    <x v="10"/>
    <s v="Liverpool Lime Street - Leeds"/>
    <x v="106"/>
    <x v="148"/>
    <d v="1899-12-30T18:00:00"/>
    <x v="0"/>
    <x v="0"/>
    <x v="0"/>
    <x v="1"/>
  </r>
  <r>
    <s v="f6790a83-20fc-4a61-bb52"/>
    <d v="2024-04-15T18:07:00"/>
    <s v="Online"/>
    <s v="Contactless"/>
    <s v="None"/>
    <s v="Standard"/>
    <s v="Off-Peak"/>
    <x v="16"/>
    <s v="Manchester Piccadilly - Liverpool Lime Street"/>
    <x v="104"/>
    <x v="401"/>
    <d v="1899-12-30T20:00:00"/>
    <x v="0"/>
    <x v="0"/>
    <x v="0"/>
    <x v="0"/>
  </r>
  <r>
    <s v="c374e562-94cf-4cc6-a55d"/>
    <d v="2024-04-15T18:07:00"/>
    <s v="Station"/>
    <s v="Credit Card"/>
    <s v="None"/>
    <s v="Standard"/>
    <s v="Advance"/>
    <x v="5"/>
    <s v="London Kings Cross - York"/>
    <x v="106"/>
    <x v="411"/>
    <d v="1899-12-30T18:20:00"/>
    <x v="0"/>
    <x v="0"/>
    <x v="0"/>
    <x v="1"/>
  </r>
  <r>
    <s v="a4102f07-e20b-41ad-a0a6"/>
    <d v="2024-04-15T18:16:00"/>
    <s v="Online"/>
    <s v="Credit Card"/>
    <s v="Senior"/>
    <s v="Standard"/>
    <s v="Anytime"/>
    <x v="2"/>
    <s v="Manchester Piccadilly - Liverpool Lime Street"/>
    <x v="104"/>
    <x v="139"/>
    <d v="1899-12-30T00:00:00"/>
    <x v="2"/>
    <x v="3"/>
    <x v="0"/>
    <x v="0"/>
  </r>
  <r>
    <s v="d2ba8a5b-0288-4778-aa2a"/>
    <d v="2024-04-15T18:21:00"/>
    <s v="Online"/>
    <s v="Credit Card"/>
    <s v="Senior"/>
    <s v="Standard"/>
    <s v="Anytime"/>
    <x v="56"/>
    <s v="London St Pancras - Leicester"/>
    <x v="104"/>
    <x v="152"/>
    <d v="1899-12-30T19:45:00"/>
    <x v="0"/>
    <x v="0"/>
    <x v="0"/>
    <x v="0"/>
  </r>
  <r>
    <s v="dbe5d800-e8de-4bd8-ae14"/>
    <d v="2024-04-15T18:32:00"/>
    <s v="Station"/>
    <s v="Credit Card"/>
    <s v="None"/>
    <s v="Standard"/>
    <s v="Off-Peak"/>
    <x v="29"/>
    <s v="London Paddington - Reading"/>
    <x v="104"/>
    <x v="165"/>
    <d v="1899-12-30T21:00:00"/>
    <x v="0"/>
    <x v="0"/>
    <x v="0"/>
    <x v="0"/>
  </r>
  <r>
    <s v="fc404b5f-9ac2-444b-ba84"/>
    <d v="2024-04-15T18:35:00"/>
    <s v="Online"/>
    <s v="Credit Card"/>
    <s v="None"/>
    <s v="Standard"/>
    <s v="Advance"/>
    <x v="10"/>
    <s v="London Euston - Birmingham New Street"/>
    <x v="106"/>
    <x v="66"/>
    <d v="1899-12-30T18:20:00"/>
    <x v="0"/>
    <x v="0"/>
    <x v="0"/>
    <x v="1"/>
  </r>
  <r>
    <s v="160ab8ad-94b1-43ab-8b2b"/>
    <d v="2024-04-15T18:37:00"/>
    <s v="Online"/>
    <s v="Credit Card"/>
    <s v="Adult"/>
    <s v="Standard"/>
    <s v="Off-Peak"/>
    <x v="10"/>
    <s v="London Euston - Birmingham New Street"/>
    <x v="104"/>
    <x v="230"/>
    <d v="1899-12-30T21:20:00"/>
    <x v="0"/>
    <x v="0"/>
    <x v="0"/>
    <x v="0"/>
  </r>
  <r>
    <s v="4345ef26-a8de-4a60-bfbe"/>
    <d v="2024-04-15T18:44:00"/>
    <s v="Online"/>
    <s v="Credit Card"/>
    <s v="Adult"/>
    <s v="Standard"/>
    <s v="Advance"/>
    <x v="8"/>
    <s v="London Paddington - Reading"/>
    <x v="106"/>
    <x v="350"/>
    <d v="1899-12-30T18:00:00"/>
    <x v="0"/>
    <x v="0"/>
    <x v="0"/>
    <x v="1"/>
  </r>
  <r>
    <s v="0a30c853-9cdf-41ee-8087"/>
    <d v="2024-04-15T18:47:00"/>
    <s v="Online"/>
    <s v="Credit Card"/>
    <s v="None"/>
    <s v="Standard"/>
    <s v="Off-Peak"/>
    <x v="29"/>
    <s v="London Paddington - Reading"/>
    <x v="104"/>
    <x v="225"/>
    <d v="1899-12-30T21:15:00"/>
    <x v="0"/>
    <x v="0"/>
    <x v="0"/>
    <x v="0"/>
  </r>
  <r>
    <s v="a204b39b-4c67-4458-b06d"/>
    <d v="2024-04-15T18:48:00"/>
    <s v="Online"/>
    <s v="Credit Card"/>
    <s v="None"/>
    <s v="Standard"/>
    <s v="Off-Peak"/>
    <x v="40"/>
    <s v="London Euston - Manchester Piccadilly"/>
    <x v="104"/>
    <x v="367"/>
    <d v="1899-12-30T22:05:00"/>
    <x v="0"/>
    <x v="0"/>
    <x v="0"/>
    <x v="0"/>
  </r>
  <r>
    <s v="ebcefb2e-0b82-4720-bb6e"/>
    <d v="2024-04-15T18:50:00"/>
    <s v="Online"/>
    <s v="Credit Card"/>
    <s v="Senior"/>
    <s v="Standard"/>
    <s v="Advance"/>
    <x v="16"/>
    <s v="Reading - Oxford"/>
    <x v="106"/>
    <x v="275"/>
    <d v="1899-12-30T17:40:00"/>
    <x v="0"/>
    <x v="0"/>
    <x v="0"/>
    <x v="1"/>
  </r>
  <r>
    <s v="76fd0fd2-da14-4a1c-a650"/>
    <d v="2024-04-15T18:51:00"/>
    <s v="Station"/>
    <s v="Contactless"/>
    <s v="None"/>
    <s v="First Class"/>
    <s v="Advance"/>
    <x v="15"/>
    <s v="Manchester Piccadilly - Liverpool Lime Street"/>
    <x v="106"/>
    <x v="60"/>
    <d v="1899-12-30T17:45:00"/>
    <x v="0"/>
    <x v="0"/>
    <x v="0"/>
    <x v="1"/>
  </r>
  <r>
    <s v="e98d4e16-37c6-484e-8780"/>
    <d v="2024-04-15T18:54:00"/>
    <s v="Online"/>
    <s v="Credit Card"/>
    <s v="Adult"/>
    <s v="Standard"/>
    <s v="Off-Peak"/>
    <x v="3"/>
    <s v="London Paddington - Reading"/>
    <x v="104"/>
    <x v="225"/>
    <d v="1899-12-30T21:15:00"/>
    <x v="0"/>
    <x v="0"/>
    <x v="0"/>
    <x v="0"/>
  </r>
  <r>
    <s v="0d5de884-72f2-4af2-9d4d"/>
    <d v="2024-04-15T18:55:00"/>
    <s v="Online"/>
    <s v="Credit Card"/>
    <s v="Senior"/>
    <s v="Standard"/>
    <s v="Advance"/>
    <x v="6"/>
    <s v="Liverpool Lime Street - Manchester Piccadilly"/>
    <x v="106"/>
    <x v="60"/>
    <d v="1899-12-30T17:45:00"/>
    <x v="0"/>
    <x v="0"/>
    <x v="0"/>
    <x v="1"/>
  </r>
  <r>
    <s v="e988f17b-f66d-4030-94d9"/>
    <d v="2024-04-15T19:03:00"/>
    <s v="Online"/>
    <s v="Contactless"/>
    <s v="None"/>
    <s v="Standard"/>
    <s v="Advance"/>
    <x v="2"/>
    <s v="Manchester Piccadilly - Liverpool Lime Street"/>
    <x v="106"/>
    <x v="218"/>
    <d v="1899-12-30T18:00:00"/>
    <x v="0"/>
    <x v="0"/>
    <x v="0"/>
    <x v="1"/>
  </r>
  <r>
    <s v="cc5b7c38-c572-4532-8f30"/>
    <d v="2024-04-15T19:15:00"/>
    <s v="Station"/>
    <s v="Credit Card"/>
    <s v="None"/>
    <s v="Standard"/>
    <s v="Advance"/>
    <x v="10"/>
    <s v="London Euston - Birmingham New Street"/>
    <x v="106"/>
    <x v="29"/>
    <d v="1899-12-30T19:05:00"/>
    <x v="0"/>
    <x v="0"/>
    <x v="0"/>
    <x v="1"/>
  </r>
  <r>
    <s v="4880948d-deed-48bb-9f8e"/>
    <d v="2024-04-15T19:23:00"/>
    <s v="Online"/>
    <s v="Credit Card"/>
    <s v="Senior"/>
    <s v="Standard"/>
    <s v="Advance"/>
    <x v="20"/>
    <s v="London St Pancras - Leicester"/>
    <x v="106"/>
    <x v="152"/>
    <d v="1899-12-30T19:45:00"/>
    <x v="0"/>
    <x v="0"/>
    <x v="0"/>
    <x v="1"/>
  </r>
  <r>
    <s v="b88005cf-623b-44f4-a4c0"/>
    <d v="2024-04-15T19:26:00"/>
    <s v="Station"/>
    <s v="Debit Card"/>
    <s v="None"/>
    <s v="Standard"/>
    <s v="Advance"/>
    <x v="8"/>
    <s v="London St Pancras - Birmingham New Street"/>
    <x v="106"/>
    <x v="29"/>
    <d v="1899-12-30T19:05:00"/>
    <x v="0"/>
    <x v="0"/>
    <x v="0"/>
    <x v="1"/>
  </r>
  <r>
    <s v="c1e29a1c-a657-4612-ad78"/>
    <d v="2024-04-15T19:28:00"/>
    <s v="Online"/>
    <s v="Credit Card"/>
    <s v="Senior"/>
    <s v="Standard"/>
    <s v="Advance"/>
    <x v="6"/>
    <s v="Manchester Piccadilly - Liverpool Lime Street"/>
    <x v="106"/>
    <x v="139"/>
    <d v="1899-12-30T19:15:00"/>
    <x v="0"/>
    <x v="0"/>
    <x v="0"/>
    <x v="1"/>
  </r>
  <r>
    <s v="1a3778f2-af80-44d5-867b"/>
    <d v="2024-04-15T19:36:00"/>
    <s v="Station"/>
    <s v="Credit Card"/>
    <s v="None"/>
    <s v="First Class"/>
    <s v="Off-Peak"/>
    <x v="39"/>
    <s v="Manchester Piccadilly - Liverpool Lime Street"/>
    <x v="104"/>
    <x v="276"/>
    <d v="1899-12-30T21:30:00"/>
    <x v="0"/>
    <x v="0"/>
    <x v="0"/>
    <x v="0"/>
  </r>
  <r>
    <s v="40259078-b9e9-436b-9f68"/>
    <d v="2024-04-15T19:38:00"/>
    <s v="Station"/>
    <s v="Credit Card"/>
    <s v="Adult"/>
    <s v="Standard"/>
    <s v="Advance"/>
    <x v="16"/>
    <s v="London Euston - Birmingham New Street"/>
    <x v="106"/>
    <x v="29"/>
    <d v="1899-12-30T19:05:00"/>
    <x v="0"/>
    <x v="0"/>
    <x v="0"/>
    <x v="1"/>
  </r>
  <r>
    <s v="f16ce31a-7fc3-42a2-aaf1"/>
    <d v="2024-04-15T19:56:00"/>
    <s v="Station"/>
    <s v="Credit Card"/>
    <s v="None"/>
    <s v="First Class"/>
    <s v="Advance"/>
    <x v="32"/>
    <s v="London St Pancras - Birmingham New Street"/>
    <x v="106"/>
    <x v="227"/>
    <d v="1899-12-30T19:35:00"/>
    <x v="0"/>
    <x v="0"/>
    <x v="0"/>
    <x v="1"/>
  </r>
  <r>
    <s v="b2ee6919-aec8-41b1-bcc6"/>
    <d v="2024-04-15T20:01:00"/>
    <s v="Station"/>
    <s v="Credit Card"/>
    <s v="None"/>
    <s v="Standard"/>
    <s v="Off-Peak"/>
    <x v="15"/>
    <s v="London Euston - Birmingham New Street"/>
    <x v="104"/>
    <x v="161"/>
    <d v="1899-12-30T22:50:00"/>
    <x v="0"/>
    <x v="0"/>
    <x v="0"/>
    <x v="0"/>
  </r>
  <r>
    <s v="f62f906d-143b-4659-bbb5"/>
    <d v="2024-04-15T20:10:00"/>
    <s v="Station"/>
    <s v="Credit Card"/>
    <s v="None"/>
    <s v="Standard"/>
    <s v="Off-Peak"/>
    <x v="29"/>
    <s v="London Paddington - Reading"/>
    <x v="104"/>
    <x v="3"/>
    <d v="1899-12-30T22:30:00"/>
    <x v="0"/>
    <x v="0"/>
    <x v="0"/>
    <x v="0"/>
  </r>
  <r>
    <s v="ee9014e5-62a0-4eb9-a11f"/>
    <d v="2024-04-15T20:11:00"/>
    <s v="Online"/>
    <s v="Credit Card"/>
    <s v="Adult"/>
    <s v="Standard"/>
    <s v="Off-Peak"/>
    <x v="15"/>
    <s v="Manchester Piccadilly - Leeds"/>
    <x v="104"/>
    <x v="408"/>
    <d v="1899-12-30T22:15:00"/>
    <x v="0"/>
    <x v="0"/>
    <x v="0"/>
    <x v="0"/>
  </r>
  <r>
    <s v="d4834478-7961-47b6-9e93"/>
    <d v="2024-04-15T20:12:00"/>
    <s v="Station"/>
    <s v="Credit Card"/>
    <s v="None"/>
    <s v="Standard"/>
    <s v="Advance"/>
    <x v="2"/>
    <s v="Liverpool Lime Street - Manchester Piccadilly"/>
    <x v="106"/>
    <x v="63"/>
    <d v="1899-12-30T19:00:00"/>
    <x v="0"/>
    <x v="0"/>
    <x v="0"/>
    <x v="1"/>
  </r>
  <r>
    <s v="db13115f-2fba-40fa-b005"/>
    <d v="2024-04-15T20:15:00"/>
    <s v="Online"/>
    <s v="Contactless"/>
    <s v="None"/>
    <s v="Standard"/>
    <s v="Advance"/>
    <x v="2"/>
    <s v="Manchester Piccadilly - Liverpool Lime Street"/>
    <x v="106"/>
    <x v="139"/>
    <d v="1899-12-30T19:15:00"/>
    <x v="0"/>
    <x v="0"/>
    <x v="0"/>
    <x v="1"/>
  </r>
  <r>
    <s v="b39d2d02-736b-4c27-97d7"/>
    <d v="2024-04-15T20:16:00"/>
    <s v="Online"/>
    <s v="Credit Card"/>
    <s v="None"/>
    <s v="Standard"/>
    <s v="Advance"/>
    <x v="8"/>
    <s v="London St Pancras - Birmingham New Street"/>
    <x v="106"/>
    <x v="65"/>
    <d v="1899-12-30T20:05:00"/>
    <x v="0"/>
    <x v="0"/>
    <x v="0"/>
    <x v="1"/>
  </r>
  <r>
    <s v="4c86dbc5-2426-4621-b6b8"/>
    <d v="2024-04-15T20:23:00"/>
    <s v="Online"/>
    <s v="Credit Card"/>
    <s v="Disabled"/>
    <s v="Standard"/>
    <s v="Advance"/>
    <x v="27"/>
    <s v="London St Pancras - Wolverhampton"/>
    <x v="106"/>
    <x v="140"/>
    <d v="1899-12-30T20:15:00"/>
    <x v="0"/>
    <x v="0"/>
    <x v="0"/>
    <x v="1"/>
  </r>
  <r>
    <s v="1e6114c9-abcf-410b-9a5d"/>
    <d v="2024-04-15T20:23:00"/>
    <s v="Station"/>
    <s v="Credit Card"/>
    <s v="None"/>
    <s v="Standard"/>
    <s v="Advance"/>
    <x v="2"/>
    <s v="Manchester Piccadilly - Liverpool Lime Street"/>
    <x v="106"/>
    <x v="61"/>
    <d v="1899-12-30T18:15:00"/>
    <x v="0"/>
    <x v="0"/>
    <x v="0"/>
    <x v="1"/>
  </r>
  <r>
    <s v="e0c62851-1358-473b-81a7"/>
    <d v="2024-04-15T20:23:00"/>
    <s v="Online"/>
    <s v="Credit Card"/>
    <s v="None"/>
    <s v="Standard"/>
    <s v="Advance"/>
    <x v="14"/>
    <s v="Birmingham New Street - Tamworth"/>
    <x v="106"/>
    <x v="32"/>
    <d v="1899-12-30T19:05:00"/>
    <x v="0"/>
    <x v="0"/>
    <x v="0"/>
    <x v="1"/>
  </r>
  <r>
    <s v="e045ae20-c76a-4504-9e02"/>
    <d v="2024-04-15T20:28:00"/>
    <s v="Station"/>
    <s v="Contactless"/>
    <s v="None"/>
    <s v="Standard"/>
    <s v="Advance"/>
    <x v="5"/>
    <s v="London Kings Cross - York"/>
    <x v="106"/>
    <x v="31"/>
    <d v="1899-12-30T19:35:00"/>
    <x v="0"/>
    <x v="0"/>
    <x v="0"/>
    <x v="1"/>
  </r>
  <r>
    <s v="12b4e519-10d0-4355-b02f"/>
    <d v="2024-04-15T20:31:00"/>
    <s v="Station"/>
    <s v="Debit Card"/>
    <s v="None"/>
    <s v="Standard"/>
    <s v="Advance"/>
    <x v="5"/>
    <s v="London Kings Cross - York"/>
    <x v="106"/>
    <x v="142"/>
    <d v="1899-12-30T20:35:00"/>
    <x v="0"/>
    <x v="0"/>
    <x v="0"/>
    <x v="1"/>
  </r>
  <r>
    <s v="ff69ab68-e91c-4b42-8e15"/>
    <d v="2024-04-15T20:47:00"/>
    <s v="Station"/>
    <s v="Credit Card"/>
    <s v="Adult"/>
    <s v="Standard"/>
    <s v="Off-Peak"/>
    <x v="49"/>
    <s v="London Euston - Manchester Piccadilly"/>
    <x v="104"/>
    <x v="164"/>
    <d v="1899-12-30T00:05:00"/>
    <x v="0"/>
    <x v="0"/>
    <x v="0"/>
    <x v="0"/>
  </r>
  <r>
    <s v="9b7e0496-24bc-4895-8431"/>
    <d v="2024-04-15T21:39:00"/>
    <s v="Station"/>
    <s v="Credit Card"/>
    <s v="None"/>
    <s v="Standard"/>
    <s v="Advance"/>
    <x v="3"/>
    <s v="London Paddington - Reading"/>
    <x v="106"/>
    <x v="165"/>
    <d v="1899-12-30T21:00:00"/>
    <x v="0"/>
    <x v="0"/>
    <x v="0"/>
    <x v="1"/>
  </r>
  <r>
    <s v="1f8b887d-8bf1-4016-83a6"/>
    <d v="2024-04-15T21:43:00"/>
    <s v="Station"/>
    <s v="Credit Card"/>
    <s v="None"/>
    <s v="First Class"/>
    <s v="Advance"/>
    <x v="38"/>
    <s v="London Paddington - Reading"/>
    <x v="106"/>
    <x v="165"/>
    <d v="1899-12-30T21:00:00"/>
    <x v="0"/>
    <x v="0"/>
    <x v="0"/>
    <x v="1"/>
  </r>
  <r>
    <s v="7dfe0edc-1cde-41cd-aa63"/>
    <d v="2024-04-15T21:55:00"/>
    <s v="Station"/>
    <s v="Contactless"/>
    <s v="None"/>
    <s v="First Class"/>
    <s v="Advance"/>
    <x v="15"/>
    <s v="Liverpool Lime Street - Manchester Piccadilly"/>
    <x v="106"/>
    <x v="69"/>
    <d v="1899-12-30T20:45:00"/>
    <x v="0"/>
    <x v="0"/>
    <x v="0"/>
    <x v="1"/>
  </r>
  <r>
    <s v="db5055d8-4578-4ec8-b126"/>
    <d v="2024-04-15T22:35:00"/>
    <s v="Station"/>
    <s v="Credit Card"/>
    <s v="Disabled"/>
    <s v="Standard"/>
    <s v="Advance"/>
    <x v="16"/>
    <s v="Birmingham New Street - Liverpool Lime Street"/>
    <x v="106"/>
    <x v="395"/>
    <d v="1899-12-30T01:30:00"/>
    <x v="0"/>
    <x v="0"/>
    <x v="0"/>
    <x v="1"/>
  </r>
  <r>
    <s v="8f0bb2ec-1251-4b78-b3fb"/>
    <d v="2024-04-15T23:01:00"/>
    <s v="Online"/>
    <s v="Contactless"/>
    <s v="None"/>
    <s v="First Class"/>
    <s v="Advance"/>
    <x v="13"/>
    <s v="London Kings Cross - York"/>
    <x v="106"/>
    <x v="168"/>
    <d v="1899-12-30T02:20:00"/>
    <x v="0"/>
    <x v="0"/>
    <x v="0"/>
    <x v="1"/>
  </r>
  <r>
    <s v="f2c69024-43d2-458c-9248"/>
    <d v="2024-04-15T23:03:00"/>
    <s v="Station"/>
    <s v="Credit Card"/>
    <s v="None"/>
    <s v="Standard"/>
    <s v="Advance"/>
    <x v="3"/>
    <s v="London Paddington - Reading"/>
    <x v="106"/>
    <x v="3"/>
    <d v="1899-12-30T22:30:00"/>
    <x v="0"/>
    <x v="0"/>
    <x v="0"/>
    <x v="1"/>
  </r>
  <r>
    <s v="76958c89-fbee-40e7-b2e3"/>
    <d v="2024-04-15T23:08:00"/>
    <s v="Station"/>
    <s v="Credit Card"/>
    <s v="None"/>
    <s v="Standard"/>
    <s v="Advance"/>
    <x v="2"/>
    <s v="Liverpool Lime Street - Manchester Piccadilly"/>
    <x v="106"/>
    <x v="167"/>
    <d v="1899-12-30T01:00:00"/>
    <x v="0"/>
    <x v="0"/>
    <x v="0"/>
    <x v="1"/>
  </r>
  <r>
    <s v="4382ed29-a7fb-4bf1-8143"/>
    <d v="2024-04-15T23:45:00"/>
    <s v="Station"/>
    <s v="Credit Card"/>
    <s v="Adult"/>
    <s v="Standard"/>
    <s v="Advance"/>
    <x v="57"/>
    <s v="London Euston - Manchester Piccadilly"/>
    <x v="106"/>
    <x v="164"/>
    <d v="1899-12-30T00:05:00"/>
    <x v="0"/>
    <x v="0"/>
    <x v="0"/>
    <x v="1"/>
  </r>
  <r>
    <s v="b0dbb86c-a22b-4db5-8e2c"/>
    <d v="2024-04-15T23:52:00"/>
    <s v="Station"/>
    <s v="Credit Card"/>
    <s v="Adult"/>
    <s v="Standard"/>
    <s v="Advance"/>
    <x v="8"/>
    <s v="London Paddington - Reading"/>
    <x v="106"/>
    <x v="327"/>
    <d v="1899-12-30T23:15:00"/>
    <x v="0"/>
    <x v="0"/>
    <x v="0"/>
    <x v="1"/>
  </r>
  <r>
    <s v="b891e134-fc1d-47cb-8633"/>
    <d v="2024-04-15T23:55:00"/>
    <s v="Station"/>
    <s v="Credit Card"/>
    <s v="None"/>
    <s v="Standard"/>
    <s v="Advance"/>
    <x v="5"/>
    <s v="London Kings Cross - York"/>
    <x v="106"/>
    <x v="164"/>
    <d v="1899-12-30T00:05:00"/>
    <x v="0"/>
    <x v="0"/>
    <x v="0"/>
    <x v="1"/>
  </r>
  <r>
    <s v="fe8493dd-0a35-46c8-b8d1"/>
    <d v="2024-04-16T00:00:00"/>
    <s v="Station"/>
    <s v="Credit Card"/>
    <s v="Adult"/>
    <s v="Standard"/>
    <s v="Advance"/>
    <x v="34"/>
    <s v="Oxford - Bristol Temple Meads"/>
    <x v="107"/>
    <x v="71"/>
    <d v="1899-12-30T23:45:00"/>
    <x v="0"/>
    <x v="0"/>
    <x v="0"/>
    <x v="2"/>
  </r>
  <r>
    <s v="2f89198e-5574-40dd-850d"/>
    <d v="2024-04-16T00:03:00"/>
    <s v="Online"/>
    <s v="Contactless"/>
    <s v="Adult"/>
    <s v="Standard"/>
    <s v="Advance"/>
    <x v="20"/>
    <s v="York - Edinburgh"/>
    <x v="107"/>
    <x v="233"/>
    <d v="1899-12-30T01:00:00"/>
    <x v="0"/>
    <x v="0"/>
    <x v="0"/>
    <x v="2"/>
  </r>
  <r>
    <s v="63e66230-b666-4d2e-b35d"/>
    <d v="2024-04-16T00:05:00"/>
    <s v="Online"/>
    <s v="Contactless"/>
    <s v="None"/>
    <s v="Standard"/>
    <s v="Advance"/>
    <x v="15"/>
    <s v="Manchester Piccadilly - Leeds"/>
    <x v="107"/>
    <x v="329"/>
    <d v="1899-12-30T23:15:00"/>
    <x v="0"/>
    <x v="0"/>
    <x v="0"/>
    <x v="2"/>
  </r>
  <r>
    <s v="aac5cdf0-01f4-4bca-a7f0"/>
    <d v="2024-04-16T00:17:00"/>
    <s v="Online"/>
    <s v="Contactless"/>
    <s v="None"/>
    <s v="Standard"/>
    <s v="Off-Peak"/>
    <x v="34"/>
    <s v="York - Durham"/>
    <x v="106"/>
    <x v="10"/>
    <d v="1899-12-30T02:35:00"/>
    <x v="0"/>
    <x v="0"/>
    <x v="0"/>
    <x v="1"/>
  </r>
  <r>
    <s v="7aaf20d6-39c7-43b8-9223"/>
    <d v="2024-04-16T00:24:00"/>
    <s v="Online"/>
    <s v="Contactless"/>
    <s v="Disabled"/>
    <s v="Standard"/>
    <s v="Advance"/>
    <x v="52"/>
    <s v="London Kings Cross - Edinburgh Waverley"/>
    <x v="108"/>
    <x v="195"/>
    <d v="1899-12-30T20:20:00"/>
    <x v="0"/>
    <x v="0"/>
    <x v="0"/>
    <x v="3"/>
  </r>
  <r>
    <s v="e311c358-2ba8-43cc-8e29"/>
    <d v="2024-04-16T00:35:00"/>
    <s v="Online"/>
    <s v="Credit Card"/>
    <s v="Disabled"/>
    <s v="Standard"/>
    <s v="Off-Peak"/>
    <x v="3"/>
    <s v="London Paddington - Reading"/>
    <x v="106"/>
    <x v="73"/>
    <d v="1899-12-30T03:00:00"/>
    <x v="0"/>
    <x v="0"/>
    <x v="0"/>
    <x v="1"/>
  </r>
  <r>
    <s v="d8acb1ac-63dc-4851-890c"/>
    <d v="2024-04-16T00:37:00"/>
    <s v="Online"/>
    <s v="Credit Card"/>
    <s v="None"/>
    <s v="Standard"/>
    <s v="Off-Peak"/>
    <x v="33"/>
    <s v="Manchester Piccadilly - Nottingham"/>
    <x v="106"/>
    <x v="73"/>
    <d v="1899-12-30T03:00:00"/>
    <x v="0"/>
    <x v="0"/>
    <x v="0"/>
    <x v="1"/>
  </r>
  <r>
    <s v="2662b0fc-191f-4ab8-9ed2"/>
    <d v="2024-04-16T00:49:00"/>
    <s v="Online"/>
    <s v="Credit Card"/>
    <s v="None"/>
    <s v="Standard"/>
    <s v="Off-Peak"/>
    <x v="14"/>
    <s v="Liverpool Lime Street - Manchester Piccadilly"/>
    <x v="106"/>
    <x v="244"/>
    <d v="1899-12-30T02:45:00"/>
    <x v="0"/>
    <x v="0"/>
    <x v="0"/>
    <x v="1"/>
  </r>
  <r>
    <s v="0c803602-b797-46be-9361"/>
    <d v="2024-04-16T01:04:00"/>
    <s v="Online"/>
    <s v="Credit Card"/>
    <s v="None"/>
    <s v="Standard"/>
    <s v="Off-Peak"/>
    <x v="14"/>
    <s v="Liverpool Lime Street - Manchester Piccadilly"/>
    <x v="106"/>
    <x v="74"/>
    <d v="1899-12-30T00:00:00"/>
    <x v="0"/>
    <x v="0"/>
    <x v="0"/>
    <x v="1"/>
  </r>
  <r>
    <s v="ce4642f9-a640-4037-b765"/>
    <d v="2024-04-16T01:05:00"/>
    <s v="Station"/>
    <s v="Credit Card"/>
    <s v="None"/>
    <s v="Standard"/>
    <s v="Off-Peak"/>
    <x v="29"/>
    <s v="London Paddington - Reading"/>
    <x v="106"/>
    <x v="342"/>
    <d v="1899-12-30T00:00:00"/>
    <x v="2"/>
    <x v="5"/>
    <x v="1"/>
    <x v="1"/>
  </r>
  <r>
    <s v="c38b780b-6921-403e-a1ed"/>
    <d v="2024-04-16T01:15:00"/>
    <s v="Station"/>
    <s v="Contactless"/>
    <s v="None"/>
    <s v="Standard"/>
    <s v="Advance"/>
    <x v="5"/>
    <s v="London Kings Cross - York"/>
    <x v="107"/>
    <x v="76"/>
    <d v="1899-12-30T01:35:00"/>
    <x v="0"/>
    <x v="0"/>
    <x v="0"/>
    <x v="2"/>
  </r>
  <r>
    <s v="154f5570-3a0e-47ef-b415"/>
    <d v="2024-04-16T01:16:00"/>
    <s v="Online"/>
    <s v="Credit Card"/>
    <s v="None"/>
    <s v="Standard"/>
    <s v="Off-Peak"/>
    <x v="29"/>
    <s v="London Paddington - Reading"/>
    <x v="106"/>
    <x v="236"/>
    <d v="1899-12-30T00:45:00"/>
    <x v="0"/>
    <x v="0"/>
    <x v="0"/>
    <x v="1"/>
  </r>
  <r>
    <s v="7d6a7989-392e-46a7-bc7f"/>
    <d v="2024-04-16T01:16:00"/>
    <s v="Online"/>
    <s v="Contactless"/>
    <s v="Disabled"/>
    <s v="Standard"/>
    <s v="Off-Peak"/>
    <x v="8"/>
    <s v="York - Durham"/>
    <x v="106"/>
    <x v="77"/>
    <d v="1899-12-30T00:35:00"/>
    <x v="0"/>
    <x v="0"/>
    <x v="0"/>
    <x v="1"/>
  </r>
  <r>
    <s v="4c3377cf-4035-444f-be27"/>
    <d v="2024-04-16T01:22:00"/>
    <s v="Station"/>
    <s v="Credit Card"/>
    <s v="None"/>
    <s v="Standard"/>
    <s v="Off-Peak"/>
    <x v="14"/>
    <s v="Liverpool Lime Street - Manchester Piccadilly"/>
    <x v="106"/>
    <x v="284"/>
    <d v="1899-12-30T00:15:00"/>
    <x v="0"/>
    <x v="0"/>
    <x v="0"/>
    <x v="1"/>
  </r>
  <r>
    <s v="3ba1e993-6039-4bc6-be78"/>
    <d v="2024-04-16T01:27:00"/>
    <s v="Online"/>
    <s v="Credit Card"/>
    <s v="Senior"/>
    <s v="Standard"/>
    <s v="Advance"/>
    <x v="16"/>
    <s v="London Euston - Birmingham New Street"/>
    <x v="107"/>
    <x v="237"/>
    <d v="1899-12-30T01:05:00"/>
    <x v="0"/>
    <x v="0"/>
    <x v="0"/>
    <x v="2"/>
  </r>
  <r>
    <s v="f1c55119-ffa0-4ff0-817f"/>
    <d v="2024-04-16T01:28:00"/>
    <s v="Station"/>
    <s v="Contactless"/>
    <s v="Adult"/>
    <s v="Standard"/>
    <s v="Advance"/>
    <x v="8"/>
    <s v="London Paddington - Reading"/>
    <x v="107"/>
    <x v="236"/>
    <d v="1899-12-30T00:45:00"/>
    <x v="0"/>
    <x v="0"/>
    <x v="0"/>
    <x v="2"/>
  </r>
  <r>
    <s v="76622371-dde9-44df-acd4"/>
    <d v="2024-04-16T01:35:00"/>
    <s v="Station"/>
    <s v="Contactless"/>
    <s v="None"/>
    <s v="Standard"/>
    <s v="Advance"/>
    <x v="2"/>
    <s v="Liverpool Lime Street - Manchester Piccadilly"/>
    <x v="107"/>
    <x v="7"/>
    <d v="1899-12-30T00:30:00"/>
    <x v="0"/>
    <x v="0"/>
    <x v="0"/>
    <x v="2"/>
  </r>
  <r>
    <s v="166cbf33-0263-491a-9089"/>
    <d v="2024-04-16T01:38:00"/>
    <s v="Online"/>
    <s v="Contactless"/>
    <s v="Adult"/>
    <s v="Standard"/>
    <s v="Advance"/>
    <x v="6"/>
    <s v="Manchester Piccadilly - Liverpool Lime Street"/>
    <x v="107"/>
    <x v="7"/>
    <d v="1899-12-30T00:30:00"/>
    <x v="0"/>
    <x v="0"/>
    <x v="0"/>
    <x v="2"/>
  </r>
  <r>
    <s v="fc79b1fa-c287-424b-bfe0"/>
    <d v="2024-04-16T01:44:00"/>
    <s v="Online"/>
    <s v="Credit Card"/>
    <s v="None"/>
    <s v="Standard"/>
    <s v="Off-Peak"/>
    <x v="28"/>
    <s v="London Kings Cross - York"/>
    <x v="106"/>
    <x v="245"/>
    <d v="1899-12-30T04:50:00"/>
    <x v="0"/>
    <x v="0"/>
    <x v="0"/>
    <x v="1"/>
  </r>
  <r>
    <s v="79021217-b816-4534-8f45"/>
    <d v="2024-04-16T02:01:00"/>
    <s v="Station"/>
    <s v="Contactless"/>
    <s v="None"/>
    <s v="Standard"/>
    <s v="Advance"/>
    <x v="2"/>
    <s v="Liverpool Lime Street - Manchester Piccadilly"/>
    <x v="107"/>
    <x v="167"/>
    <d v="1899-12-30T01:00:00"/>
    <x v="0"/>
    <x v="0"/>
    <x v="0"/>
    <x v="2"/>
  </r>
  <r>
    <s v="45d28e63-c72d-4599-89b2"/>
    <d v="2024-04-16T02:06:00"/>
    <s v="Online"/>
    <s v="Credit Card"/>
    <s v="None"/>
    <s v="Standard"/>
    <s v="Off-Peak"/>
    <x v="28"/>
    <s v="London Kings Cross - York"/>
    <x v="106"/>
    <x v="40"/>
    <d v="1899-12-30T05:20:00"/>
    <x v="0"/>
    <x v="0"/>
    <x v="0"/>
    <x v="1"/>
  </r>
  <r>
    <s v="f3b926e2-6324-48bb-9879"/>
    <d v="2024-04-16T02:08:00"/>
    <s v="Online"/>
    <s v="Contactless"/>
    <s v="None"/>
    <s v="Standard"/>
    <s v="Advance"/>
    <x v="5"/>
    <s v="London Kings Cross - York"/>
    <x v="107"/>
    <x v="168"/>
    <d v="1899-12-30T02:20:00"/>
    <x v="0"/>
    <x v="0"/>
    <x v="0"/>
    <x v="2"/>
  </r>
  <r>
    <s v="c4688942-f342-4960-8ac5"/>
    <d v="2024-04-16T02:09:00"/>
    <s v="Station"/>
    <s v="Contactless"/>
    <s v="None"/>
    <s v="Standard"/>
    <s v="Off-Peak"/>
    <x v="46"/>
    <s v="Birmingham New Street - Reading"/>
    <x v="106"/>
    <x v="176"/>
    <d v="1899-12-30T05:00:00"/>
    <x v="0"/>
    <x v="0"/>
    <x v="0"/>
    <x v="1"/>
  </r>
  <r>
    <s v="9e3cc3ed-1e76-4945-a045"/>
    <d v="2024-04-16T02:10:00"/>
    <s v="Station"/>
    <s v="Contactless"/>
    <s v="None"/>
    <s v="Standard"/>
    <s v="Advance"/>
    <x v="5"/>
    <s v="London Kings Cross - York"/>
    <x v="107"/>
    <x v="168"/>
    <d v="1899-12-30T02:20:00"/>
    <x v="0"/>
    <x v="0"/>
    <x v="0"/>
    <x v="2"/>
  </r>
  <r>
    <s v="fbcc15aa-ac19-441b-87d8"/>
    <d v="2024-04-16T02:39:00"/>
    <s v="Online"/>
    <s v="Contactless"/>
    <s v="None"/>
    <s v="Standard"/>
    <s v="Off-Peak"/>
    <x v="28"/>
    <s v="London Kings Cross - York"/>
    <x v="106"/>
    <x v="95"/>
    <d v="1899-12-30T05:50:00"/>
    <x v="0"/>
    <x v="0"/>
    <x v="0"/>
    <x v="1"/>
  </r>
  <r>
    <s v="78134a57-7d36-4f67-9893"/>
    <d v="2024-04-16T03:01:00"/>
    <s v="Station"/>
    <s v="Contactless"/>
    <s v="None"/>
    <s v="First Class"/>
    <s v="Off-Peak"/>
    <x v="71"/>
    <s v="London St Pancras - Birmingham New Street"/>
    <x v="106"/>
    <x v="35"/>
    <d v="1899-12-30T05:50:00"/>
    <x v="0"/>
    <x v="0"/>
    <x v="0"/>
    <x v="1"/>
  </r>
  <r>
    <s v="b14e0e63-da5c-493a-a9cc"/>
    <d v="2024-04-16T03:03:00"/>
    <s v="Online"/>
    <s v="Credit Card"/>
    <s v="None"/>
    <s v="Standard"/>
    <s v="Off-Peak"/>
    <x v="18"/>
    <s v="Birmingham New Street - London St Pancras"/>
    <x v="106"/>
    <x v="35"/>
    <d v="1899-12-30T00:00:00"/>
    <x v="2"/>
    <x v="1"/>
    <x v="0"/>
    <x v="1"/>
  </r>
  <r>
    <s v="b4bb3c42-b060-43d8-a277"/>
    <d v="2024-04-16T03:13:00"/>
    <s v="Station"/>
    <s v="Contactless"/>
    <s v="None"/>
    <s v="Standard"/>
    <s v="Off-Peak"/>
    <x v="17"/>
    <s v="London St Pancras - Birmingham New Street"/>
    <x v="106"/>
    <x v="35"/>
    <d v="1899-12-30T05:50:00"/>
    <x v="0"/>
    <x v="0"/>
    <x v="0"/>
    <x v="1"/>
  </r>
  <r>
    <s v="7acad0c5-6f1d-4551-b0da"/>
    <d v="2024-04-16T03:30:00"/>
    <s v="Online"/>
    <s v="Credit Card"/>
    <s v="None"/>
    <s v="Standard"/>
    <s v="Advance"/>
    <x v="17"/>
    <s v="Manchester Piccadilly - Nottingham"/>
    <x v="107"/>
    <x v="73"/>
    <d v="1899-12-30T03:00:00"/>
    <x v="0"/>
    <x v="0"/>
    <x v="0"/>
    <x v="2"/>
  </r>
  <r>
    <s v="5047d3f9-f022-48fd-93a7"/>
    <d v="2024-04-16T03:33:00"/>
    <s v="Online"/>
    <s v="Credit Card"/>
    <s v="Disabled"/>
    <s v="Standard"/>
    <s v="Advance"/>
    <x v="8"/>
    <s v="London Paddington - Reading"/>
    <x v="107"/>
    <x v="73"/>
    <d v="1899-12-30T03:00:00"/>
    <x v="0"/>
    <x v="0"/>
    <x v="0"/>
    <x v="2"/>
  </r>
  <r>
    <s v="e0da4835-2f07-4680-af48"/>
    <d v="2024-04-16T03:33:00"/>
    <s v="Online"/>
    <s v="Credit Card"/>
    <s v="None"/>
    <s v="Standard"/>
    <s v="Advance"/>
    <x v="5"/>
    <s v="London Kings Cross - York"/>
    <x v="107"/>
    <x v="86"/>
    <d v="1899-12-30T03:50:00"/>
    <x v="0"/>
    <x v="0"/>
    <x v="0"/>
    <x v="2"/>
  </r>
  <r>
    <s v="ed21ef77-0070-4592-a084"/>
    <d v="2024-04-16T03:38:00"/>
    <s v="Station"/>
    <s v="Credit Card"/>
    <s v="None"/>
    <s v="Standard"/>
    <s v="Advance"/>
    <x v="3"/>
    <s v="London Paddington - Reading"/>
    <x v="107"/>
    <x v="73"/>
    <d v="1899-12-30T03:00:00"/>
    <x v="0"/>
    <x v="0"/>
    <x v="0"/>
    <x v="2"/>
  </r>
  <r>
    <s v="25f20eae-37f8-485f-9afc"/>
    <d v="2024-04-16T03:53:00"/>
    <s v="Station"/>
    <s v="Credit Card"/>
    <s v="Disabled"/>
    <s v="Standard"/>
    <s v="Advance"/>
    <x v="16"/>
    <s v="London Euston - Birmingham New Street"/>
    <x v="107"/>
    <x v="36"/>
    <d v="1899-12-30T03:35:00"/>
    <x v="0"/>
    <x v="0"/>
    <x v="0"/>
    <x v="2"/>
  </r>
  <r>
    <s v="6a0a41b6-0a34-442f-a37f"/>
    <d v="2024-04-16T03:54:00"/>
    <s v="Online"/>
    <s v="Credit Card"/>
    <s v="None"/>
    <s v="First Class"/>
    <s v="Off-Peak"/>
    <x v="11"/>
    <s v="London Kings Cross - York"/>
    <x v="106"/>
    <x v="290"/>
    <d v="1899-12-30T07:05:00"/>
    <x v="0"/>
    <x v="0"/>
    <x v="0"/>
    <x v="1"/>
  </r>
  <r>
    <s v="5321287f-3001-4ed8-a245"/>
    <d v="2024-04-16T04:15:00"/>
    <s v="Online"/>
    <s v="Credit Card"/>
    <s v="None"/>
    <s v="Standard"/>
    <s v="Advance"/>
    <x v="2"/>
    <s v="Liverpool Lime Street - Manchester Piccadilly"/>
    <x v="107"/>
    <x v="34"/>
    <d v="1899-12-30T03:15:00"/>
    <x v="0"/>
    <x v="0"/>
    <x v="0"/>
    <x v="2"/>
  </r>
  <r>
    <s v="7771e6e6-dc64-4f70-a3a5"/>
    <d v="2024-04-16T04:45:00"/>
    <s v="Station"/>
    <s v="Credit Card"/>
    <s v="None"/>
    <s v="Standard"/>
    <s v="Advance"/>
    <x v="3"/>
    <s v="London Paddington - Reading"/>
    <x v="107"/>
    <x v="79"/>
    <d v="1899-12-30T04:15:00"/>
    <x v="0"/>
    <x v="0"/>
    <x v="0"/>
    <x v="2"/>
  </r>
  <r>
    <s v="5b3af3c9-ad90-4632-bae0"/>
    <d v="2024-04-16T04:47:00"/>
    <s v="Online"/>
    <s v="Credit Card"/>
    <s v="Senior"/>
    <s v="Standard"/>
    <s v="Anytime"/>
    <x v="2"/>
    <s v="Manchester Piccadilly - Liverpool Lime Street"/>
    <x v="106"/>
    <x v="92"/>
    <d v="1899-12-30T06:45:00"/>
    <x v="0"/>
    <x v="0"/>
    <x v="0"/>
    <x v="1"/>
  </r>
  <r>
    <s v="14f4a0f6-1c1a-4e59-a0e6"/>
    <d v="2024-04-16T04:49:00"/>
    <s v="Online"/>
    <s v="Contactless"/>
    <s v="Adult"/>
    <s v="Standard"/>
    <s v="Anytime"/>
    <x v="23"/>
    <s v="London Kings Cross - York"/>
    <x v="106"/>
    <x v="5"/>
    <d v="1899-12-30T08:05:00"/>
    <x v="0"/>
    <x v="0"/>
    <x v="0"/>
    <x v="1"/>
  </r>
  <r>
    <s v="dc146346-1c53-440e-88a1"/>
    <d v="2024-04-16T04:50:00"/>
    <s v="Online"/>
    <s v="Credit Card"/>
    <s v="None"/>
    <s v="Standard"/>
    <s v="Anytime"/>
    <x v="24"/>
    <s v="Liverpool Lime Street - Manchester Piccadilly"/>
    <x v="106"/>
    <x v="92"/>
    <d v="1899-12-30T06:45:00"/>
    <x v="0"/>
    <x v="0"/>
    <x v="0"/>
    <x v="1"/>
  </r>
  <r>
    <s v="971b7635-7dfa-4e43-b447"/>
    <d v="2024-04-16T04:50:00"/>
    <s v="Online"/>
    <s v="Debit Card"/>
    <s v="Senior"/>
    <s v="First Class"/>
    <s v="Anytime"/>
    <x v="77"/>
    <s v="London Paddington - Reading"/>
    <x v="106"/>
    <x v="91"/>
    <d v="1899-12-30T07:15:00"/>
    <x v="0"/>
    <x v="0"/>
    <x v="0"/>
    <x v="1"/>
  </r>
  <r>
    <s v="07d3af64-6b9a-4a27-9ad0"/>
    <d v="2024-04-16T04:57:00"/>
    <s v="Online"/>
    <s v="Debit Card"/>
    <s v="Senior"/>
    <s v="Standard"/>
    <s v="Anytime"/>
    <x v="33"/>
    <s v="London Paddington - Reading"/>
    <x v="106"/>
    <x v="91"/>
    <d v="1899-12-30T07:15:00"/>
    <x v="0"/>
    <x v="0"/>
    <x v="0"/>
    <x v="1"/>
  </r>
  <r>
    <s v="56d3a557-15a5-4930-a698"/>
    <d v="2024-04-16T05:02:00"/>
    <s v="Station"/>
    <s v="Credit Card"/>
    <s v="Adult"/>
    <s v="Standard"/>
    <s v="Anytime"/>
    <x v="38"/>
    <s v="Birmingham New Street - London Euston"/>
    <x v="106"/>
    <x v="14"/>
    <d v="1899-12-30T07:50:00"/>
    <x v="0"/>
    <x v="0"/>
    <x v="0"/>
    <x v="1"/>
  </r>
  <r>
    <s v="0b5a3410-4b59-4175-ae70"/>
    <d v="2024-04-16T05:04:00"/>
    <s v="Online"/>
    <s v="Credit Card"/>
    <s v="Disabled"/>
    <s v="Standard"/>
    <s v="Anytime"/>
    <x v="22"/>
    <s v="Birmingham New Street - London St Pancras"/>
    <x v="106"/>
    <x v="14"/>
    <d v="1899-12-30T07:50:00"/>
    <x v="0"/>
    <x v="0"/>
    <x v="0"/>
    <x v="1"/>
  </r>
  <r>
    <s v="2b05e7eb-0149-4fd5-a965"/>
    <d v="2024-04-16T05:06:00"/>
    <s v="Station"/>
    <s v="Credit Card"/>
    <s v="None"/>
    <s v="First Class"/>
    <s v="Anytime"/>
    <x v="29"/>
    <s v="Manchester Piccadilly - Liverpool Lime Street"/>
    <x v="106"/>
    <x v="93"/>
    <d v="1899-12-30T07:00:00"/>
    <x v="0"/>
    <x v="0"/>
    <x v="0"/>
    <x v="1"/>
  </r>
  <r>
    <s v="67255cfb-c95e-4270-b723"/>
    <d v="2024-04-16T05:06:00"/>
    <s v="Online"/>
    <s v="Debit Card"/>
    <s v="None"/>
    <s v="Standard"/>
    <s v="Anytime"/>
    <x v="60"/>
    <s v="Birmingham New Street - London St Pancras"/>
    <x v="106"/>
    <x v="14"/>
    <d v="1899-12-30T07:50:00"/>
    <x v="0"/>
    <x v="0"/>
    <x v="0"/>
    <x v="1"/>
  </r>
  <r>
    <s v="8b65e385-e500-454a-be7f"/>
    <d v="2024-04-16T05:12:00"/>
    <s v="Online"/>
    <s v="Credit Card"/>
    <s v="Disabled"/>
    <s v="Standard"/>
    <s v="Anytime"/>
    <x v="0"/>
    <s v="London St Pancras - Wolverhampton"/>
    <x v="106"/>
    <x v="49"/>
    <d v="1899-12-30T08:00:00"/>
    <x v="0"/>
    <x v="0"/>
    <x v="0"/>
    <x v="1"/>
  </r>
  <r>
    <s v="9e92a97b-a931-470d-897e"/>
    <d v="2024-04-16T05:19:00"/>
    <s v="Online"/>
    <s v="Contactless"/>
    <s v="None"/>
    <s v="Standard"/>
    <s v="Anytime"/>
    <x v="26"/>
    <s v="London Paddington - Reading"/>
    <x v="106"/>
    <x v="187"/>
    <d v="1899-12-30T07:45:00"/>
    <x v="0"/>
    <x v="0"/>
    <x v="0"/>
    <x v="1"/>
  </r>
  <r>
    <s v="479542dd-3aa5-4ae6-a664"/>
    <d v="2024-04-16T05:22:00"/>
    <s v="Online"/>
    <s v="Credit Card"/>
    <s v="None"/>
    <s v="Standard"/>
    <s v="Advance"/>
    <x v="2"/>
    <s v="Liverpool Lime Street - Manchester Piccadilly"/>
    <x v="107"/>
    <x v="246"/>
    <d v="1899-12-30T04:15:00"/>
    <x v="0"/>
    <x v="0"/>
    <x v="0"/>
    <x v="2"/>
  </r>
  <r>
    <s v="a2288bd8-87ab-42bc-ac3e"/>
    <d v="2024-04-16T05:54:00"/>
    <s v="Station"/>
    <s v="Contactless"/>
    <s v="Adult"/>
    <s v="Standard"/>
    <s v="Advance"/>
    <x v="16"/>
    <s v="London Euston - Birmingham New Street"/>
    <x v="107"/>
    <x v="180"/>
    <d v="1899-12-30T05:35:00"/>
    <x v="0"/>
    <x v="0"/>
    <x v="0"/>
    <x v="2"/>
  </r>
  <r>
    <s v="2857eecd-ac27-4522-ad50"/>
    <d v="2024-04-16T06:00:00"/>
    <s v="Online"/>
    <s v="Credit Card"/>
    <s v="None"/>
    <s v="First Class"/>
    <s v="Advance"/>
    <x v="59"/>
    <s v="Birmingham New Street - London St Pancras"/>
    <x v="107"/>
    <x v="35"/>
    <d v="1899-12-30T05:50:00"/>
    <x v="0"/>
    <x v="0"/>
    <x v="0"/>
    <x v="2"/>
  </r>
  <r>
    <s v="6b99e2eb-e77b-47d5-b8f4"/>
    <d v="2024-04-16T06:00:00"/>
    <s v="Online"/>
    <s v="Credit Card"/>
    <s v="None"/>
    <s v="Standard"/>
    <s v="Advance"/>
    <x v="3"/>
    <s v="London Paddington - Reading"/>
    <x v="107"/>
    <x v="241"/>
    <d v="1899-12-30T05:30:00"/>
    <x v="0"/>
    <x v="0"/>
    <x v="0"/>
    <x v="2"/>
  </r>
  <r>
    <s v="570dda9b-b977-4b91-8365"/>
    <d v="2024-04-16T06:09:00"/>
    <s v="Online"/>
    <s v="Credit Card"/>
    <s v="None"/>
    <s v="Standard"/>
    <s v="Anytime"/>
    <x v="24"/>
    <s v="London Paddington - London Waterloo"/>
    <x v="106"/>
    <x v="42"/>
    <d v="1899-12-30T09:00:00"/>
    <x v="0"/>
    <x v="0"/>
    <x v="0"/>
    <x v="1"/>
  </r>
  <r>
    <s v="307ca009-fe89-4b29-a53e"/>
    <d v="2024-04-16T06:09:00"/>
    <s v="Online"/>
    <s v="Credit Card"/>
    <s v="None"/>
    <s v="Standard"/>
    <s v="Anytime"/>
    <x v="30"/>
    <s v="Bristol Temple Meads - Cardiff Central"/>
    <x v="106"/>
    <x v="357"/>
    <d v="1899-12-30T07:55:00"/>
    <x v="0"/>
    <x v="0"/>
    <x v="0"/>
    <x v="1"/>
  </r>
  <r>
    <s v="10926da4-369b-4579-91c5"/>
    <d v="2024-04-16T06:27:00"/>
    <s v="Online"/>
    <s v="Contactless"/>
    <s v="None"/>
    <s v="Standard"/>
    <s v="Advance"/>
    <x v="5"/>
    <s v="London Kings Cross - York"/>
    <x v="107"/>
    <x v="183"/>
    <d v="1899-12-30T06:35:00"/>
    <x v="0"/>
    <x v="0"/>
    <x v="0"/>
    <x v="2"/>
  </r>
  <r>
    <s v="ecc62d00-2607-487a-9228"/>
    <d v="2024-04-16T06:29:00"/>
    <s v="Online"/>
    <s v="Contactless"/>
    <s v="None"/>
    <s v="Standard"/>
    <s v="Advance"/>
    <x v="2"/>
    <s v="Manchester Piccadilly - Liverpool Lime Street"/>
    <x v="107"/>
    <x v="182"/>
    <d v="1899-12-30T05:15:00"/>
    <x v="0"/>
    <x v="0"/>
    <x v="0"/>
    <x v="2"/>
  </r>
  <r>
    <s v="f14a85a6-8c2c-47dd-b6dd"/>
    <d v="2024-04-16T06:31:00"/>
    <s v="Station"/>
    <s v="Credit Card"/>
    <s v="None"/>
    <s v="Standard"/>
    <s v="Anytime"/>
    <x v="25"/>
    <s v="Liverpool Lime Street - London Euston"/>
    <x v="106"/>
    <x v="44"/>
    <d v="1899-12-30T00:00:00"/>
    <x v="2"/>
    <x v="5"/>
    <x v="0"/>
    <x v="1"/>
  </r>
  <r>
    <s v="fa1a3c17-9966-4d97-9229"/>
    <d v="2024-04-16T06:34:00"/>
    <s v="Online"/>
    <s v="Contactless"/>
    <s v="None"/>
    <s v="Standard"/>
    <s v="Anytime"/>
    <x v="34"/>
    <s v="Reading - Oxford"/>
    <x v="106"/>
    <x v="309"/>
    <d v="1899-12-30T08:25:00"/>
    <x v="0"/>
    <x v="0"/>
    <x v="0"/>
    <x v="1"/>
  </r>
  <r>
    <s v="a64fad9f-cd4d-481d-b0a5"/>
    <d v="2024-04-16T06:35:00"/>
    <s v="Online"/>
    <s v="Contactless"/>
    <s v="None"/>
    <s v="Standard"/>
    <s v="Anytime"/>
    <x v="26"/>
    <s v="London Paddington - Reading"/>
    <x v="106"/>
    <x v="259"/>
    <d v="1899-12-30T09:00:00"/>
    <x v="0"/>
    <x v="0"/>
    <x v="0"/>
    <x v="1"/>
  </r>
  <r>
    <s v="6192edae-430e-4ae6-9c38"/>
    <d v="2024-04-16T06:41:00"/>
    <s v="Station"/>
    <s v="Credit Card"/>
    <s v="Disabled"/>
    <s v="Standard"/>
    <s v="Advance"/>
    <x v="6"/>
    <s v="Manchester Piccadilly - Liverpool Lime Street"/>
    <x v="107"/>
    <x v="13"/>
    <d v="1899-12-30T05:30:00"/>
    <x v="0"/>
    <x v="0"/>
    <x v="0"/>
    <x v="2"/>
  </r>
  <r>
    <s v="2be0ff63-2bb7-4dd3-94ed"/>
    <d v="2024-04-16T06:42:00"/>
    <s v="Station"/>
    <s v="Credit Card"/>
    <s v="None"/>
    <s v="Standard"/>
    <s v="Anytime"/>
    <x v="25"/>
    <s v="Liverpool Lime Street - London Euston"/>
    <x v="106"/>
    <x v="44"/>
    <d v="1899-12-30T00:00:00"/>
    <x v="2"/>
    <x v="5"/>
    <x v="1"/>
    <x v="1"/>
  </r>
  <r>
    <s v="af03f89f-c6b1-4884-b099"/>
    <d v="2024-04-16T06:46:00"/>
    <s v="Online"/>
    <s v="Credit Card"/>
    <s v="None"/>
    <s v="Standard"/>
    <s v="Anytime"/>
    <x v="14"/>
    <s v="Manchester Piccadilly - Liverpool Lime Street"/>
    <x v="106"/>
    <x v="108"/>
    <d v="1899-12-30T07:45:00"/>
    <x v="0"/>
    <x v="0"/>
    <x v="0"/>
    <x v="1"/>
  </r>
  <r>
    <s v="beca5585-322f-4b31-958d"/>
    <d v="2024-04-16T07:08:00"/>
    <s v="Online"/>
    <s v="Contactless"/>
    <s v="None"/>
    <s v="First Class"/>
    <s v="Anytime"/>
    <x v="107"/>
    <s v="London Euston - Birmingham New Street"/>
    <x v="106"/>
    <x v="254"/>
    <d v="1899-12-30T09:50:00"/>
    <x v="0"/>
    <x v="0"/>
    <x v="0"/>
    <x v="1"/>
  </r>
  <r>
    <s v="3a604ae3-79ac-439b-9f7e"/>
    <d v="2024-04-16T07:09:00"/>
    <s v="Online"/>
    <s v="Contactless"/>
    <s v="None"/>
    <s v="Standard"/>
    <s v="Anytime"/>
    <x v="3"/>
    <s v="London Euston - Birmingham New Street"/>
    <x v="106"/>
    <x v="254"/>
    <d v="1899-12-30T09:50:00"/>
    <x v="0"/>
    <x v="0"/>
    <x v="0"/>
    <x v="1"/>
  </r>
  <r>
    <s v="42be12bb-5e97-4977-b5c0"/>
    <d v="2024-04-16T07:11:00"/>
    <s v="Station"/>
    <s v="Contactless"/>
    <s v="None"/>
    <s v="Standard"/>
    <s v="Anytime"/>
    <x v="112"/>
    <s v="Liverpool Lime Street - London St Pancras"/>
    <x v="106"/>
    <x v="403"/>
    <d v="1899-12-30T11:00:00"/>
    <x v="0"/>
    <x v="0"/>
    <x v="0"/>
    <x v="1"/>
  </r>
  <r>
    <s v="413dc8bf-1bb3-4206-8ee3"/>
    <d v="2024-04-16T07:15:00"/>
    <s v="Online"/>
    <s v="Credit Card"/>
    <s v="None"/>
    <s v="Standard"/>
    <s v="Anytime"/>
    <x v="5"/>
    <s v="London Paddington - Oxford"/>
    <x v="106"/>
    <x v="103"/>
    <d v="1899-12-30T09:15:00"/>
    <x v="0"/>
    <x v="0"/>
    <x v="0"/>
    <x v="1"/>
  </r>
  <r>
    <s v="c5279e40-6f6c-4d87-86bf"/>
    <d v="2024-04-16T07:16:00"/>
    <s v="Online"/>
    <s v="Credit Card"/>
    <s v="None"/>
    <s v="First Class"/>
    <s v="Anytime"/>
    <x v="63"/>
    <s v="London Kings Cross - York"/>
    <x v="106"/>
    <x v="43"/>
    <d v="1899-12-30T09:35:00"/>
    <x v="0"/>
    <x v="0"/>
    <x v="0"/>
    <x v="1"/>
  </r>
  <r>
    <s v="8a9733a4-7370-41ea-b0a1"/>
    <d v="2024-04-16T07:21:00"/>
    <s v="Online"/>
    <s v="Contactless"/>
    <s v="None"/>
    <s v="Standard"/>
    <s v="Anytime"/>
    <x v="26"/>
    <s v="London Paddington - Reading"/>
    <x v="106"/>
    <x v="47"/>
    <d v="1899-12-30T09:45:00"/>
    <x v="0"/>
    <x v="0"/>
    <x v="0"/>
    <x v="1"/>
  </r>
  <r>
    <s v="4fb392ad-a168-4af2-80fc"/>
    <d v="2024-04-16T07:35:00"/>
    <s v="Station"/>
    <s v="Credit Card"/>
    <s v="None"/>
    <s v="Standard"/>
    <s v="Off-Peak"/>
    <x v="16"/>
    <s v="Manchester Piccadilly - Liverpool Lime Street"/>
    <x v="106"/>
    <x v="107"/>
    <d v="1899-12-30T09:30:00"/>
    <x v="0"/>
    <x v="0"/>
    <x v="0"/>
    <x v="1"/>
  </r>
  <r>
    <s v="2608467f-a0ff-41a7-acf5"/>
    <d v="2024-04-16T07:40:00"/>
    <s v="Online"/>
    <s v="Debit Card"/>
    <s v="Senior"/>
    <s v="Standard"/>
    <s v="Off-Peak"/>
    <x v="8"/>
    <s v="London St Pancras - Birmingham New Street"/>
    <x v="106"/>
    <x v="255"/>
    <d v="1899-12-30T10:20:00"/>
    <x v="0"/>
    <x v="0"/>
    <x v="0"/>
    <x v="1"/>
  </r>
  <r>
    <s v="d822c1f5-21c8-496a-acc4"/>
    <d v="2024-04-16T07:49:00"/>
    <s v="Online"/>
    <s v="Debit Card"/>
    <s v="Senior"/>
    <s v="Standard"/>
    <s v="Advance"/>
    <x v="8"/>
    <s v="London Paddington - Reading"/>
    <x v="107"/>
    <x v="91"/>
    <d v="1899-12-30T07:15:00"/>
    <x v="0"/>
    <x v="0"/>
    <x v="0"/>
    <x v="2"/>
  </r>
  <r>
    <s v="3d6d12c3-b05d-4b2b-9dec"/>
    <d v="2024-04-16T07:50:00"/>
    <s v="Online"/>
    <s v="Contactless"/>
    <s v="Disabled"/>
    <s v="First Class"/>
    <s v="Anytime"/>
    <x v="109"/>
    <s v="London Kings Cross - Edinburgh Waverley"/>
    <x v="106"/>
    <x v="195"/>
    <d v="1899-12-30T20:20:00"/>
    <x v="0"/>
    <x v="0"/>
    <x v="0"/>
    <x v="1"/>
  </r>
  <r>
    <s v="6601bd5a-fbaa-434f-b452"/>
    <d v="2024-04-16T07:50:00"/>
    <s v="Online"/>
    <s v="Credit Card"/>
    <s v="Senior"/>
    <s v="Standard"/>
    <s v="Advance"/>
    <x v="6"/>
    <s v="Manchester Piccadilly - Liverpool Lime Street"/>
    <x v="107"/>
    <x v="92"/>
    <d v="1899-12-30T06:45:00"/>
    <x v="0"/>
    <x v="0"/>
    <x v="0"/>
    <x v="2"/>
  </r>
  <r>
    <s v="66a008cc-dfcd-459f-8688"/>
    <d v="2024-04-16T07:52:00"/>
    <s v="Station"/>
    <s v="Contactless"/>
    <s v="None"/>
    <s v="Standard"/>
    <s v="Advance"/>
    <x v="5"/>
    <s v="London Kings Cross - York"/>
    <x v="107"/>
    <x v="5"/>
    <d v="1899-12-30T08:05:00"/>
    <x v="0"/>
    <x v="0"/>
    <x v="0"/>
    <x v="2"/>
  </r>
  <r>
    <s v="a7582df3-43a0-403e-8479"/>
    <d v="2024-04-16T08:07:00"/>
    <s v="Online"/>
    <s v="Credit Card"/>
    <s v="Disabled"/>
    <s v="Standard"/>
    <s v="Advance"/>
    <x v="8"/>
    <s v="London Paddington - Reading"/>
    <x v="107"/>
    <x v="312"/>
    <d v="1899-12-30T07:30:00"/>
    <x v="0"/>
    <x v="0"/>
    <x v="0"/>
    <x v="2"/>
  </r>
  <r>
    <s v="11d6ce89-56a0-4f41-a98d"/>
    <d v="2024-04-16T08:10:00"/>
    <s v="Station"/>
    <s v="Contactless"/>
    <s v="None"/>
    <s v="Standard"/>
    <s v="Advance"/>
    <x v="10"/>
    <s v="London Euston - Birmingham New Street"/>
    <x v="107"/>
    <x v="14"/>
    <d v="1899-12-30T07:50:00"/>
    <x v="0"/>
    <x v="0"/>
    <x v="0"/>
    <x v="2"/>
  </r>
  <r>
    <s v="1b45fc88-b4db-4f4e-8ee5"/>
    <d v="2024-04-16T08:13:00"/>
    <s v="Online"/>
    <s v="Contactless"/>
    <s v="Senior"/>
    <s v="Standard"/>
    <s v="Advance"/>
    <x v="9"/>
    <s v="Birmingham New Street - London St Pancras"/>
    <x v="107"/>
    <x v="14"/>
    <d v="1899-12-30T07:50:00"/>
    <x v="0"/>
    <x v="0"/>
    <x v="0"/>
    <x v="2"/>
  </r>
  <r>
    <s v="7521c2f4-725f-4a96-b7eb"/>
    <d v="2024-04-16T08:17:00"/>
    <s v="Online"/>
    <s v="Credit Card"/>
    <s v="None"/>
    <s v="Standard"/>
    <s v="Advance"/>
    <x v="3"/>
    <s v="London Paddington - Reading"/>
    <x v="107"/>
    <x v="15"/>
    <d v="1899-12-30T00:00:00"/>
    <x v="2"/>
    <x v="1"/>
    <x v="0"/>
    <x v="2"/>
  </r>
  <r>
    <s v="7b847c98-1756-4009-b516"/>
    <d v="2024-04-16T08:17:00"/>
    <s v="Online"/>
    <s v="Credit Card"/>
    <s v="None"/>
    <s v="Standard"/>
    <s v="Advance"/>
    <x v="43"/>
    <s v="London Paddington - Oxford"/>
    <x v="107"/>
    <x v="103"/>
    <d v="1899-12-30T00:00:00"/>
    <x v="2"/>
    <x v="4"/>
    <x v="0"/>
    <x v="2"/>
  </r>
  <r>
    <s v="b8424ced-670d-4321-aedf"/>
    <d v="2024-04-16T08:20:00"/>
    <s v="Station"/>
    <s v="Contactless"/>
    <s v="None"/>
    <s v="Standard"/>
    <s v="Off-Peak"/>
    <x v="28"/>
    <s v="London Kings Cross - York"/>
    <x v="106"/>
    <x v="1"/>
    <d v="1899-12-30T11:35:00"/>
    <x v="0"/>
    <x v="0"/>
    <x v="0"/>
    <x v="1"/>
  </r>
  <r>
    <s v="69eec50b-bcd4-4506-a077"/>
    <d v="2024-04-16T08:21:00"/>
    <s v="Online"/>
    <s v="Credit Card"/>
    <s v="None"/>
    <s v="Standard"/>
    <s v="Advance"/>
    <x v="5"/>
    <s v="London Kings Cross - York"/>
    <x v="107"/>
    <x v="43"/>
    <d v="1899-12-30T09:35:00"/>
    <x v="0"/>
    <x v="0"/>
    <x v="0"/>
    <x v="2"/>
  </r>
  <r>
    <s v="3a65f41c-66ec-4914-9c17"/>
    <d v="2024-04-16T08:25:00"/>
    <s v="Station"/>
    <s v="Credit Card"/>
    <s v="None"/>
    <s v="Standard"/>
    <s v="Advance"/>
    <x v="2"/>
    <s v="Liverpool Lime Street - Manchester Piccadilly"/>
    <x v="107"/>
    <x v="94"/>
    <d v="1899-12-30T07:15:00"/>
    <x v="0"/>
    <x v="0"/>
    <x v="0"/>
    <x v="2"/>
  </r>
  <r>
    <s v="3336dc49-505e-44fb-986d"/>
    <d v="2024-04-16T08:29:00"/>
    <s v="Online"/>
    <s v="Credit Card"/>
    <s v="None"/>
    <s v="First Class"/>
    <s v="Advance"/>
    <x v="38"/>
    <s v="London Paddington - Reading"/>
    <x v="107"/>
    <x v="15"/>
    <d v="1899-12-30T00:00:00"/>
    <x v="2"/>
    <x v="1"/>
    <x v="0"/>
    <x v="2"/>
  </r>
  <r>
    <s v="c0ab7ba4-00fb-43cd-a99a"/>
    <d v="2024-04-16T08:30:00"/>
    <s v="Online"/>
    <s v="Credit Card"/>
    <s v="None"/>
    <s v="Standard"/>
    <s v="Advance"/>
    <x v="3"/>
    <s v="London Paddington - Reading"/>
    <x v="107"/>
    <x v="257"/>
    <d v="1899-12-30T08:00:00"/>
    <x v="0"/>
    <x v="0"/>
    <x v="0"/>
    <x v="2"/>
  </r>
  <r>
    <s v="a60fb195-99c7-41b7-86c8"/>
    <d v="2024-04-16T08:30:00"/>
    <s v="Online"/>
    <s v="Contactless"/>
    <s v="Adult"/>
    <s v="Standard"/>
    <s v="Advance"/>
    <x v="34"/>
    <s v="Oxford - Bristol Temple Meads"/>
    <x v="107"/>
    <x v="373"/>
    <d v="1899-12-30T08:15:00"/>
    <x v="0"/>
    <x v="0"/>
    <x v="0"/>
    <x v="2"/>
  </r>
  <r>
    <s v="ca104c66-ceb9-4571-8549"/>
    <d v="2024-04-16T08:34:00"/>
    <s v="Online"/>
    <s v="Credit Card"/>
    <s v="None"/>
    <s v="First Class"/>
    <s v="Advance"/>
    <x v="59"/>
    <s v="Birmingham New Street - London St Pancras"/>
    <x v="107"/>
    <x v="189"/>
    <d v="1899-12-30T08:20:00"/>
    <x v="0"/>
    <x v="0"/>
    <x v="0"/>
    <x v="2"/>
  </r>
  <r>
    <s v="5b8018b8-640a-4353-880c"/>
    <d v="2024-04-16T08:41:00"/>
    <s v="Station"/>
    <s v="Credit Card"/>
    <s v="None"/>
    <s v="Standard"/>
    <s v="Off-Peak"/>
    <x v="16"/>
    <s v="Manchester Piccadilly - Liverpool Lime Street"/>
    <x v="106"/>
    <x v="334"/>
    <d v="1899-12-30T10:30:00"/>
    <x v="0"/>
    <x v="0"/>
    <x v="0"/>
    <x v="1"/>
  </r>
  <r>
    <s v="78bd00d3-fc62-473d-8b61"/>
    <d v="2024-04-16T09:00:00"/>
    <s v="Station"/>
    <s v="Credit Card"/>
    <s v="Disabled"/>
    <s v="Standard"/>
    <s v="Off-Peak"/>
    <x v="2"/>
    <s v="Liverpool Lime Street - Manchester Piccadilly"/>
    <x v="106"/>
    <x v="20"/>
    <d v="1899-12-30T11:00:00"/>
    <x v="0"/>
    <x v="0"/>
    <x v="0"/>
    <x v="1"/>
  </r>
  <r>
    <s v="6dd8f8fe-79ea-439e-9fd7"/>
    <d v="2024-04-16T09:00:00"/>
    <s v="Online"/>
    <s v="Credit Card"/>
    <s v="None"/>
    <s v="Standard"/>
    <s v="Advance"/>
    <x v="12"/>
    <s v="York - Peterborough"/>
    <x v="107"/>
    <x v="109"/>
    <d v="1899-12-30T08:40:00"/>
    <x v="0"/>
    <x v="0"/>
    <x v="0"/>
    <x v="2"/>
  </r>
  <r>
    <s v="1ff16ec8-7cae-4695-b8de"/>
    <d v="2024-04-16T09:07:00"/>
    <s v="Online"/>
    <s v="Credit Card"/>
    <s v="None"/>
    <s v="Standard"/>
    <s v="Advance"/>
    <x v="30"/>
    <s v="Reading - Swindon"/>
    <x v="107"/>
    <x v="98"/>
    <d v="1899-12-30T08:15:00"/>
    <x v="0"/>
    <x v="0"/>
    <x v="0"/>
    <x v="2"/>
  </r>
  <r>
    <s v="cf50797c-db8c-4bc5-bd08"/>
    <d v="2024-04-16T09:09:00"/>
    <s v="Online"/>
    <s v="Credit Card"/>
    <s v="None"/>
    <s v="First Class"/>
    <s v="Advance"/>
    <x v="13"/>
    <s v="London Kings Cross - York"/>
    <x v="107"/>
    <x v="17"/>
    <d v="1899-12-30T09:20:00"/>
    <x v="0"/>
    <x v="0"/>
    <x v="0"/>
    <x v="2"/>
  </r>
  <r>
    <s v="a3be0bef-8509-438c-b7aa"/>
    <d v="2024-04-16T09:13:00"/>
    <s v="Online"/>
    <s v="Credit Card"/>
    <s v="Disabled"/>
    <s v="Standard"/>
    <s v="Advance"/>
    <x v="42"/>
    <s v="York - Peterborough"/>
    <x v="107"/>
    <x v="109"/>
    <d v="1899-12-30T08:40:00"/>
    <x v="0"/>
    <x v="0"/>
    <x v="0"/>
    <x v="2"/>
  </r>
  <r>
    <s v="8fdf9445-7368-465c-8ee1"/>
    <d v="2024-04-16T09:15:00"/>
    <s v="Station"/>
    <s v="Credit Card"/>
    <s v="None"/>
    <s v="Standard"/>
    <s v="Off-Peak"/>
    <x v="15"/>
    <s v="London Euston - Birmingham New Street"/>
    <x v="106"/>
    <x v="258"/>
    <d v="1899-12-30T12:05:00"/>
    <x v="0"/>
    <x v="0"/>
    <x v="0"/>
    <x v="1"/>
  </r>
  <r>
    <s v="bd7bc329-7d11-4938-99f8"/>
    <d v="2024-04-16T09:33:00"/>
    <s v="Online"/>
    <s v="Credit Card"/>
    <s v="Disabled"/>
    <s v="Standard"/>
    <s v="Advance"/>
    <x v="57"/>
    <s v="London Euston - Manchester Piccadilly"/>
    <x v="107"/>
    <x v="52"/>
    <d v="1899-12-30T09:50:00"/>
    <x v="0"/>
    <x v="0"/>
    <x v="0"/>
    <x v="2"/>
  </r>
  <r>
    <s v="a09b9fed-f02b-4d9c-acbe"/>
    <d v="2024-04-16T09:37:00"/>
    <s v="Station"/>
    <s v="Credit Card"/>
    <s v="None"/>
    <s v="First Class"/>
    <s v="Advance"/>
    <x v="64"/>
    <s v="Liverpool Lime Street - London Euston"/>
    <x v="107"/>
    <x v="44"/>
    <d v="1899-12-30T11:03:00"/>
    <x v="1"/>
    <x v="1"/>
    <x v="0"/>
    <x v="2"/>
  </r>
  <r>
    <s v="9f81f588-ca19-4089-a196"/>
    <d v="2024-04-16T09:40:00"/>
    <s v="Station"/>
    <s v="Credit Card"/>
    <s v="None"/>
    <s v="Standard"/>
    <s v="Advance"/>
    <x v="27"/>
    <s v="Birmingham New Street - London Euston"/>
    <x v="107"/>
    <x v="45"/>
    <d v="1899-12-30T09:58:00"/>
    <x v="1"/>
    <x v="4"/>
    <x v="0"/>
    <x v="2"/>
  </r>
  <r>
    <s v="fa3a287c-74d3-4fd5-b0af"/>
    <d v="2024-04-16T09:41:00"/>
    <s v="Station"/>
    <s v="Credit Card"/>
    <s v="None"/>
    <s v="Standard"/>
    <s v="Advance"/>
    <x v="8"/>
    <s v="London St Pancras - Birmingham New Street"/>
    <x v="107"/>
    <x v="45"/>
    <d v="1899-12-30T09:20:00"/>
    <x v="0"/>
    <x v="0"/>
    <x v="0"/>
    <x v="2"/>
  </r>
  <r>
    <s v="aae547b0-cde6-44a0-ae47"/>
    <d v="2024-04-16T09:41:00"/>
    <s v="Station"/>
    <s v="Credit Card"/>
    <s v="None"/>
    <s v="Standard"/>
    <s v="Advance"/>
    <x v="4"/>
    <s v="Liverpool Lime Street - London Euston"/>
    <x v="107"/>
    <x v="44"/>
    <d v="1899-12-30T11:03:00"/>
    <x v="1"/>
    <x v="1"/>
    <x v="0"/>
    <x v="2"/>
  </r>
  <r>
    <s v="1824f8cc-2a07-4a43-ac32"/>
    <d v="2024-04-16T09:43:00"/>
    <s v="Station"/>
    <s v="Contactless"/>
    <s v="None"/>
    <s v="Standard"/>
    <s v="Advance"/>
    <x v="5"/>
    <s v="London Kings Cross - York"/>
    <x v="107"/>
    <x v="52"/>
    <d v="1899-12-30T09:50:00"/>
    <x v="0"/>
    <x v="0"/>
    <x v="0"/>
    <x v="2"/>
  </r>
  <r>
    <s v="fa156cad-8053-4219-beb9"/>
    <d v="2024-04-16T09:43:00"/>
    <s v="Station"/>
    <s v="Credit Card"/>
    <s v="None"/>
    <s v="Standard"/>
    <s v="Advance"/>
    <x v="35"/>
    <s v="Manchester Piccadilly - London Euston"/>
    <x v="107"/>
    <x v="52"/>
    <d v="1899-12-30T10:39:00"/>
    <x v="1"/>
    <x v="4"/>
    <x v="0"/>
    <x v="2"/>
  </r>
  <r>
    <s v="b902258b-83f6-4c8f-a2ff"/>
    <d v="2024-04-16T09:46:00"/>
    <s v="Online"/>
    <s v="Credit Card"/>
    <s v="None"/>
    <s v="Standard"/>
    <s v="Advance"/>
    <x v="10"/>
    <s v="London Euston - Birmingham New Street"/>
    <x v="107"/>
    <x v="101"/>
    <d v="1899-12-30T09:35:00"/>
    <x v="0"/>
    <x v="0"/>
    <x v="0"/>
    <x v="2"/>
  </r>
  <r>
    <s v="1c886357-021d-4063-bfa1"/>
    <d v="2024-04-16T09:46:00"/>
    <s v="Station"/>
    <s v="Credit Card"/>
    <s v="None"/>
    <s v="Standard"/>
    <s v="Advance"/>
    <x v="2"/>
    <s v="York - Leeds"/>
    <x v="107"/>
    <x v="310"/>
    <d v="1899-12-30T08:40:00"/>
    <x v="0"/>
    <x v="0"/>
    <x v="0"/>
    <x v="2"/>
  </r>
  <r>
    <s v="d5f75e14-99d9-4f1f-989a"/>
    <d v="2024-04-16T09:47:00"/>
    <s v="Station"/>
    <s v="Credit Card"/>
    <s v="Disabled"/>
    <s v="Standard"/>
    <s v="Advance"/>
    <x v="6"/>
    <s v="Liverpool Lime Street - Manchester Piccadilly"/>
    <x v="107"/>
    <x v="251"/>
    <d v="1899-12-30T08:45:00"/>
    <x v="0"/>
    <x v="0"/>
    <x v="0"/>
    <x v="2"/>
  </r>
  <r>
    <s v="c53cc2a7-3c61-4abe-b10b"/>
    <d v="2024-04-16T09:49:00"/>
    <s v="Online"/>
    <s v="Credit Card"/>
    <s v="None"/>
    <s v="Standard"/>
    <s v="Advance"/>
    <x v="2"/>
    <s v="Manchester Piccadilly - Liverpool Lime Street"/>
    <x v="107"/>
    <x v="251"/>
    <d v="1899-12-30T08:45:00"/>
    <x v="0"/>
    <x v="0"/>
    <x v="0"/>
    <x v="2"/>
  </r>
  <r>
    <s v="f4e98d25-4898-4ef1-8f4f"/>
    <d v="2024-04-16T09:58:00"/>
    <s v="Station"/>
    <s v="Credit Card"/>
    <s v="Disabled"/>
    <s v="Standard"/>
    <s v="Advance"/>
    <x v="16"/>
    <s v="London Euston - Birmingham New Street"/>
    <x v="107"/>
    <x v="101"/>
    <d v="1899-12-30T09:35:00"/>
    <x v="0"/>
    <x v="0"/>
    <x v="0"/>
    <x v="2"/>
  </r>
  <r>
    <s v="e0923437-fc1a-4ce2-ad78"/>
    <d v="2024-04-16T10:17:00"/>
    <s v="Station"/>
    <s v="Contactless"/>
    <s v="Senior"/>
    <s v="First Class"/>
    <s v="Advance"/>
    <x v="5"/>
    <s v="London Euston - Birmingham New Street"/>
    <x v="107"/>
    <x v="51"/>
    <d v="1899-12-30T11:05:00"/>
    <x v="0"/>
    <x v="0"/>
    <x v="0"/>
    <x v="2"/>
  </r>
  <r>
    <s v="153dcc71-a63a-43a3-9cb7"/>
    <d v="2024-04-16T10:26:00"/>
    <s v="Online"/>
    <s v="Contactless"/>
    <s v="None"/>
    <s v="Standard"/>
    <s v="Advance"/>
    <x v="3"/>
    <s v="London Paddington - Reading"/>
    <x v="107"/>
    <x v="47"/>
    <d v="1899-12-30T09:45:00"/>
    <x v="0"/>
    <x v="0"/>
    <x v="0"/>
    <x v="2"/>
  </r>
  <r>
    <s v="177a8c4a-146a-4ae5-a1e3"/>
    <d v="2024-04-16T10:36:00"/>
    <s v="Online"/>
    <s v="Contactless"/>
    <s v="None"/>
    <s v="Standard"/>
    <s v="Off-Peak"/>
    <x v="17"/>
    <s v="London St Pancras - Birmingham New Street"/>
    <x v="106"/>
    <x v="115"/>
    <d v="1899-12-30T00:00:00"/>
    <x v="2"/>
    <x v="3"/>
    <x v="1"/>
    <x v="1"/>
  </r>
  <r>
    <s v="26dba94c-d174-464f-92ab"/>
    <d v="2024-04-16T10:46:00"/>
    <s v="Online"/>
    <s v="Contactless"/>
    <s v="Adult"/>
    <s v="Standard"/>
    <s v="Advance"/>
    <x v="6"/>
    <s v="Manchester Piccadilly - Liverpool Lime Street"/>
    <x v="107"/>
    <x v="48"/>
    <d v="1899-12-30T09:45:00"/>
    <x v="0"/>
    <x v="0"/>
    <x v="0"/>
    <x v="2"/>
  </r>
  <r>
    <s v="3c375a36-a48b-4683-a7ec"/>
    <d v="2024-04-16T10:47:00"/>
    <s v="Station"/>
    <s v="Debit Card"/>
    <s v="Adult"/>
    <s v="Standard"/>
    <s v="Off-Peak"/>
    <x v="2"/>
    <s v="Liverpool Lime Street - Manchester Piccadilly"/>
    <x v="106"/>
    <x v="114"/>
    <d v="1899-12-30T12:08:00"/>
    <x v="1"/>
    <x v="2"/>
    <x v="1"/>
    <x v="1"/>
  </r>
  <r>
    <s v="8dc92325-f108-4f85-8d4d"/>
    <d v="2024-04-16T10:58:00"/>
    <s v="Online"/>
    <s v="Credit Card"/>
    <s v="Disabled"/>
    <s v="Standard"/>
    <s v="Advance"/>
    <x v="8"/>
    <s v="London Paddington - Reading"/>
    <x v="107"/>
    <x v="200"/>
    <d v="1899-12-30T10:15:00"/>
    <x v="0"/>
    <x v="0"/>
    <x v="0"/>
    <x v="2"/>
  </r>
  <r>
    <s v="8e658c60-1b0d-4f0f-b09a"/>
    <d v="2024-04-16T11:11:00"/>
    <s v="Station"/>
    <s v="Contactless"/>
    <s v="None"/>
    <s v="First Class"/>
    <s v="Advance"/>
    <x v="13"/>
    <s v="London Kings Cross - York"/>
    <x v="107"/>
    <x v="21"/>
    <d v="1899-12-30T11:20:00"/>
    <x v="0"/>
    <x v="0"/>
    <x v="0"/>
    <x v="2"/>
  </r>
  <r>
    <s v="f74f0a74-945e-4c76-9614"/>
    <d v="2024-04-16T11:16:00"/>
    <s v="Station"/>
    <s v="Contactless"/>
    <s v="None"/>
    <s v="Standard"/>
    <s v="Off-Peak"/>
    <x v="29"/>
    <s v="London Paddington - Reading"/>
    <x v="106"/>
    <x v="118"/>
    <d v="1899-12-30T13:45:00"/>
    <x v="0"/>
    <x v="0"/>
    <x v="0"/>
    <x v="1"/>
  </r>
  <r>
    <s v="66519597-9421-4627-b028"/>
    <d v="2024-04-16T11:47:00"/>
    <s v="Station"/>
    <s v="Contactless"/>
    <s v="Senior"/>
    <s v="Standard"/>
    <s v="Off-Peak"/>
    <x v="2"/>
    <s v="Manchester Piccadilly - Liverpool Lime Street"/>
    <x v="106"/>
    <x v="54"/>
    <d v="1899-12-30T13:45:00"/>
    <x v="0"/>
    <x v="0"/>
    <x v="0"/>
    <x v="1"/>
  </r>
  <r>
    <s v="969f10b6-6a17-4b93-9f49"/>
    <d v="2024-04-16T11:52:00"/>
    <s v="Station"/>
    <s v="Credit Card"/>
    <s v="None"/>
    <s v="Standard"/>
    <s v="Off-Peak"/>
    <x v="14"/>
    <s v="Liverpool Lime Street - Manchester Piccadilly"/>
    <x v="106"/>
    <x v="54"/>
    <d v="1899-12-30T13:45:00"/>
    <x v="0"/>
    <x v="0"/>
    <x v="0"/>
    <x v="1"/>
  </r>
  <r>
    <s v="3a916b5a-032a-4466-a1e1"/>
    <d v="2024-04-16T12:00:00"/>
    <s v="Station"/>
    <s v="Contactless"/>
    <s v="Senior"/>
    <s v="Standard"/>
    <s v="Off-Peak"/>
    <x v="2"/>
    <s v="Manchester Piccadilly - Liverpool Lime Street"/>
    <x v="106"/>
    <x v="121"/>
    <d v="1899-12-30T14:00:00"/>
    <x v="0"/>
    <x v="0"/>
    <x v="0"/>
    <x v="1"/>
  </r>
  <r>
    <s v="03873fe5-269a-4ffd-be96"/>
    <d v="2024-04-16T12:01:00"/>
    <s v="Station"/>
    <s v="Contactless"/>
    <s v="None"/>
    <s v="Standard"/>
    <s v="Off-Peak"/>
    <x v="29"/>
    <s v="London Paddington - Reading"/>
    <x v="106"/>
    <x v="215"/>
    <d v="1899-12-30T14:30:00"/>
    <x v="0"/>
    <x v="0"/>
    <x v="0"/>
    <x v="1"/>
  </r>
  <r>
    <s v="600cbebb-fc47-478c-9618"/>
    <d v="2024-04-16T12:15:00"/>
    <s v="Online"/>
    <s v="Contactless"/>
    <s v="None"/>
    <s v="Standard"/>
    <s v="Off-Peak"/>
    <x v="69"/>
    <s v="Manchester Piccadilly - London Paddington"/>
    <x v="106"/>
    <x v="24"/>
    <d v="1899-12-30T16:00:00"/>
    <x v="0"/>
    <x v="0"/>
    <x v="0"/>
    <x v="1"/>
  </r>
  <r>
    <s v="8e8ebb07-f3de-4828-9b1b"/>
    <d v="2024-04-16T12:31:00"/>
    <s v="Online"/>
    <s v="Credit Card"/>
    <s v="Adult"/>
    <s v="Standard"/>
    <s v="Advance"/>
    <x v="14"/>
    <s v="London St Pancras - Birmingham New Street"/>
    <x v="107"/>
    <x v="113"/>
    <d v="1899-12-30T12:20:00"/>
    <x v="0"/>
    <x v="0"/>
    <x v="0"/>
    <x v="2"/>
  </r>
  <r>
    <s v="c4faf42b-a98b-441d-a7c5"/>
    <d v="2024-04-16T12:43:00"/>
    <s v="Online"/>
    <s v="Contactless"/>
    <s v="None"/>
    <s v="Standard"/>
    <s v="Advance"/>
    <x v="8"/>
    <s v="London St Pancras - Birmingham New Street"/>
    <x v="107"/>
    <x v="113"/>
    <d v="1899-12-30T12:20:00"/>
    <x v="0"/>
    <x v="0"/>
    <x v="0"/>
    <x v="2"/>
  </r>
  <r>
    <s v="2029c080-f0e0-49ea-8844"/>
    <d v="2024-04-16T12:43:00"/>
    <s v="Station"/>
    <s v="Contactless"/>
    <s v="None"/>
    <s v="Standard"/>
    <s v="Advance"/>
    <x v="2"/>
    <s v="Liverpool Lime Street - Manchester Piccadilly"/>
    <x v="107"/>
    <x v="122"/>
    <d v="1899-12-30T11:30:00"/>
    <x v="0"/>
    <x v="0"/>
    <x v="0"/>
    <x v="2"/>
  </r>
  <r>
    <s v="3178e6d9-62e5-4ee7-8ccc"/>
    <d v="2024-04-16T12:43:00"/>
    <s v="Online"/>
    <s v="Contactless"/>
    <s v="None"/>
    <s v="Standard"/>
    <s v="Advance"/>
    <x v="5"/>
    <s v="London Kings Cross - York"/>
    <x v="107"/>
    <x v="112"/>
    <d v="1899-12-30T12:50:00"/>
    <x v="0"/>
    <x v="0"/>
    <x v="0"/>
    <x v="2"/>
  </r>
  <r>
    <s v="b716a86d-ae36-4cda-8159"/>
    <d v="2024-04-16T12:55:00"/>
    <s v="Online"/>
    <s v="Contactless"/>
    <s v="None"/>
    <s v="Standard"/>
    <s v="Off-Peak"/>
    <x v="17"/>
    <s v="London St Pancras - Birmingham New Street"/>
    <x v="106"/>
    <x v="55"/>
    <d v="1899-12-30T15:35:00"/>
    <x v="0"/>
    <x v="0"/>
    <x v="0"/>
    <x v="1"/>
  </r>
  <r>
    <s v="6ab818d4-51eb-4627-87f7"/>
    <d v="2024-04-16T13:04:00"/>
    <s v="Station"/>
    <s v="Credit Card"/>
    <s v="None"/>
    <s v="Standard"/>
    <s v="Advance"/>
    <x v="5"/>
    <s v="London Kings Cross - York"/>
    <x v="107"/>
    <x v="260"/>
    <d v="1899-12-30T13:20:00"/>
    <x v="0"/>
    <x v="0"/>
    <x v="0"/>
    <x v="2"/>
  </r>
  <r>
    <s v="e3c470f3-c964-4704-9947"/>
    <d v="2024-04-16T13:07:00"/>
    <s v="Station"/>
    <s v="Credit Card"/>
    <s v="Adult"/>
    <s v="Standard"/>
    <s v="Off-Peak"/>
    <x v="5"/>
    <s v="London Kings Cross - York"/>
    <x v="106"/>
    <x v="124"/>
    <d v="1899-12-30T16:20:00"/>
    <x v="0"/>
    <x v="0"/>
    <x v="0"/>
    <x v="1"/>
  </r>
  <r>
    <s v="68e2a22e-f03e-4ff4-85c6"/>
    <d v="2024-04-16T13:08:00"/>
    <s v="Online"/>
    <s v="Contactless"/>
    <s v="None"/>
    <s v="Standard"/>
    <s v="Off-Peak"/>
    <x v="17"/>
    <s v="London St Pancras - Birmingham New Street"/>
    <x v="106"/>
    <x v="400"/>
    <d v="1899-12-30T15:50:00"/>
    <x v="0"/>
    <x v="0"/>
    <x v="0"/>
    <x v="1"/>
  </r>
  <r>
    <s v="befd3de0-b331-4f0b-9bd8"/>
    <d v="2024-04-16T13:29:00"/>
    <s v="Online"/>
    <s v="Contactless"/>
    <s v="None"/>
    <s v="Standard"/>
    <s v="Advance"/>
    <x v="8"/>
    <s v="London St Pancras - Birmingham New Street"/>
    <x v="107"/>
    <x v="125"/>
    <d v="1899-12-30T13:05:00"/>
    <x v="0"/>
    <x v="0"/>
    <x v="0"/>
    <x v="2"/>
  </r>
  <r>
    <s v="35978529-f0e3-4541-897e"/>
    <d v="2024-04-16T13:29:00"/>
    <s v="Online"/>
    <s v="Contactless"/>
    <s v="Adult"/>
    <s v="Standard"/>
    <s v="Off-Peak"/>
    <x v="2"/>
    <s v="Manchester Piccadilly - Liverpool Lime Street"/>
    <x v="106"/>
    <x v="135"/>
    <d v="1899-12-30T15:15:00"/>
    <x v="0"/>
    <x v="0"/>
    <x v="0"/>
    <x v="1"/>
  </r>
  <r>
    <s v="57075f06-6d51-4c1d-8dce"/>
    <d v="2024-04-16T13:39:00"/>
    <s v="Station"/>
    <s v="Credit Card"/>
    <s v="None"/>
    <s v="Standard"/>
    <s v="Off-Peak"/>
    <x v="29"/>
    <s v="London Paddington - Reading"/>
    <x v="106"/>
    <x v="26"/>
    <d v="1899-12-30T16:00:00"/>
    <x v="0"/>
    <x v="0"/>
    <x v="0"/>
    <x v="1"/>
  </r>
  <r>
    <s v="0289ab4c-0473-40d5-bad9"/>
    <d v="2024-04-16T13:41:00"/>
    <s v="Station"/>
    <s v="Debit Card"/>
    <s v="None"/>
    <s v="Standard"/>
    <s v="Off-Peak"/>
    <x v="15"/>
    <s v="London Euston - Birmingham New Street"/>
    <x v="106"/>
    <x v="62"/>
    <d v="1899-12-30T16:20:00"/>
    <x v="0"/>
    <x v="0"/>
    <x v="0"/>
    <x v="1"/>
  </r>
  <r>
    <s v="0df25dfd-0545-425c-af8e"/>
    <d v="2024-04-16T13:47:00"/>
    <s v="Station"/>
    <s v="Contactless"/>
    <s v="Adult"/>
    <s v="Standard"/>
    <s v="Advance"/>
    <x v="1"/>
    <s v="London Kings Cross - York"/>
    <x v="107"/>
    <x v="211"/>
    <d v="1899-12-30T14:05:00"/>
    <x v="0"/>
    <x v="0"/>
    <x v="0"/>
    <x v="2"/>
  </r>
  <r>
    <s v="dbceb64e-c3ee-4124-9acf"/>
    <d v="2024-04-16T14:18:00"/>
    <s v="Station"/>
    <s v="Contactless"/>
    <s v="None"/>
    <s v="Standard"/>
    <s v="Advance"/>
    <x v="10"/>
    <s v="London Euston - Birmingham New Street"/>
    <x v="107"/>
    <x v="22"/>
    <d v="1899-12-30T14:05:00"/>
    <x v="0"/>
    <x v="0"/>
    <x v="0"/>
    <x v="2"/>
  </r>
  <r>
    <s v="bc1053b2-9f8a-402a-8a52"/>
    <d v="2024-04-16T14:22:00"/>
    <s v="Online"/>
    <s v="Credit Card"/>
    <s v="Disabled"/>
    <s v="First Class"/>
    <s v="Advance"/>
    <x v="43"/>
    <s v="London Paddington - Reading"/>
    <x v="107"/>
    <x v="118"/>
    <d v="1899-12-30T13:45:00"/>
    <x v="0"/>
    <x v="0"/>
    <x v="0"/>
    <x v="2"/>
  </r>
  <r>
    <s v="90f09364-4b6f-439a-a10d"/>
    <d v="2024-04-16T14:29:00"/>
    <s v="Station"/>
    <s v="Contactless"/>
    <s v="None"/>
    <s v="First Class"/>
    <s v="Advance"/>
    <x v="38"/>
    <s v="London Paddington - Reading"/>
    <x v="107"/>
    <x v="118"/>
    <d v="1899-12-30T13:45:00"/>
    <x v="0"/>
    <x v="0"/>
    <x v="0"/>
    <x v="2"/>
  </r>
  <r>
    <s v="4a3197a8-a800-45da-b99e"/>
    <d v="2024-04-16T14:31:00"/>
    <s v="Station"/>
    <s v="Credit Card"/>
    <s v="Adult"/>
    <s v="First Class"/>
    <s v="Anytime"/>
    <x v="92"/>
    <s v="London Euston - Birmingham New Street"/>
    <x v="106"/>
    <x v="58"/>
    <d v="1899-12-30T17:20:00"/>
    <x v="0"/>
    <x v="0"/>
    <x v="0"/>
    <x v="1"/>
  </r>
  <r>
    <s v="6d1468e7-ba16-415b-89b0"/>
    <d v="2024-04-16T14:33:00"/>
    <s v="Station"/>
    <s v="Credit Card"/>
    <s v="Adult"/>
    <s v="Standard"/>
    <s v="Anytime"/>
    <x v="30"/>
    <s v="London Euston - Birmingham New Street"/>
    <x v="106"/>
    <x v="58"/>
    <d v="1899-12-30T17:20:00"/>
    <x v="0"/>
    <x v="0"/>
    <x v="0"/>
    <x v="1"/>
  </r>
  <r>
    <s v="a6fb780d-40ac-4e21-b71a"/>
    <d v="2024-04-16T14:35:00"/>
    <s v="Station"/>
    <s v="Contactless"/>
    <s v="Senior"/>
    <s v="Standard"/>
    <s v="Anytime"/>
    <x v="2"/>
    <s v="Manchester Piccadilly - Liverpool Lime Street"/>
    <x v="106"/>
    <x v="57"/>
    <d v="1899-12-30T16:30:00"/>
    <x v="0"/>
    <x v="0"/>
    <x v="0"/>
    <x v="1"/>
  </r>
  <r>
    <s v="11a0303f-c2cb-44d1-8a1b"/>
    <d v="2024-04-16T14:36:00"/>
    <s v="Station"/>
    <s v="Credit Card"/>
    <s v="Adult"/>
    <s v="Standard"/>
    <s v="Anytime"/>
    <x v="23"/>
    <s v="London Kings Cross - York"/>
    <x v="106"/>
    <x v="145"/>
    <d v="1899-12-30T17:50:00"/>
    <x v="0"/>
    <x v="0"/>
    <x v="0"/>
    <x v="1"/>
  </r>
  <r>
    <s v="9ea5cfae-7f4e-4a74-885f"/>
    <d v="2024-04-16T14:36:00"/>
    <s v="Station"/>
    <s v="Debit Card"/>
    <s v="Disabled"/>
    <s v="Standard"/>
    <s v="Anytime"/>
    <x v="30"/>
    <s v="London Euston - Birmingham New Street"/>
    <x v="106"/>
    <x v="58"/>
    <d v="1899-12-30T17:20:00"/>
    <x v="0"/>
    <x v="0"/>
    <x v="0"/>
    <x v="1"/>
  </r>
  <r>
    <s v="6d5d7176-75e7-4e0d-872d"/>
    <d v="2024-04-16T14:37:00"/>
    <s v="Online"/>
    <s v="Contactless"/>
    <s v="None"/>
    <s v="Standard"/>
    <s v="Advance"/>
    <x v="5"/>
    <s v="London Kings Cross - York"/>
    <x v="107"/>
    <x v="300"/>
    <d v="1899-12-30T14:50:00"/>
    <x v="0"/>
    <x v="0"/>
    <x v="0"/>
    <x v="2"/>
  </r>
  <r>
    <s v="c2282166-b061-496e-b29e"/>
    <d v="2024-04-16T14:42:00"/>
    <s v="Station"/>
    <s v="Credit Card"/>
    <s v="None"/>
    <s v="Standard"/>
    <s v="Anytime"/>
    <x v="19"/>
    <s v="London Kings Cross - York"/>
    <x v="106"/>
    <x v="145"/>
    <d v="1899-12-30T17:50:00"/>
    <x v="0"/>
    <x v="0"/>
    <x v="0"/>
    <x v="1"/>
  </r>
  <r>
    <s v="4897e9c5-e0a1-483c-8633"/>
    <d v="2024-04-16T14:45:00"/>
    <s v="Online"/>
    <s v="Credit Card"/>
    <s v="Adult"/>
    <s v="Standard"/>
    <s v="Advance"/>
    <x v="6"/>
    <s v="Liverpool Lime Street - Manchester Piccadilly"/>
    <x v="107"/>
    <x v="54"/>
    <d v="1899-12-30T13:45:00"/>
    <x v="0"/>
    <x v="0"/>
    <x v="0"/>
    <x v="2"/>
  </r>
  <r>
    <s v="1925e439-a051-40cf-8f07"/>
    <d v="2024-04-16T14:52:00"/>
    <s v="Station"/>
    <s v="Contactless"/>
    <s v="Senior"/>
    <s v="Standard"/>
    <s v="Advance"/>
    <x v="6"/>
    <s v="Manchester Piccadilly - Liverpool Lime Street"/>
    <x v="107"/>
    <x v="54"/>
    <d v="1899-12-30T00:00:00"/>
    <x v="2"/>
    <x v="6"/>
    <x v="0"/>
    <x v="2"/>
  </r>
  <r>
    <s v="40a5d1ad-ebb6-48ea-9470"/>
    <d v="2024-04-16T14:57:00"/>
    <s v="Station"/>
    <s v="Credit Card"/>
    <s v="None"/>
    <s v="Standard"/>
    <s v="Advance"/>
    <x v="5"/>
    <s v="London Kings Cross - York"/>
    <x v="107"/>
    <x v="319"/>
    <d v="1899-12-30T15:05:00"/>
    <x v="0"/>
    <x v="0"/>
    <x v="0"/>
    <x v="2"/>
  </r>
  <r>
    <s v="b4b57e69-24ba-4348-ab0b"/>
    <d v="2024-04-16T15:13:00"/>
    <s v="Station"/>
    <s v="Contactless"/>
    <s v="None"/>
    <s v="Standard"/>
    <s v="Advance"/>
    <x v="3"/>
    <s v="London Paddington - Reading"/>
    <x v="107"/>
    <x v="215"/>
    <d v="1899-12-30T14:30:00"/>
    <x v="0"/>
    <x v="0"/>
    <x v="0"/>
    <x v="2"/>
  </r>
  <r>
    <s v="abaaacf7-703b-4f17-91d2"/>
    <d v="2024-04-16T15:16:00"/>
    <s v="Station"/>
    <s v="Contactless"/>
    <s v="None"/>
    <s v="Standard"/>
    <s v="Anytime"/>
    <x v="19"/>
    <s v="London Kings Cross - York"/>
    <x v="106"/>
    <x v="31"/>
    <d v="1899-12-30T19:35:00"/>
    <x v="0"/>
    <x v="0"/>
    <x v="0"/>
    <x v="1"/>
  </r>
  <r>
    <s v="bda2d231-95ad-442c-8617"/>
    <d v="2024-04-16T15:22:00"/>
    <s v="Station"/>
    <s v="Credit Card"/>
    <s v="None"/>
    <s v="First Class"/>
    <s v="Advance"/>
    <x v="39"/>
    <s v="Liverpool Lime Street - Sheffield"/>
    <x v="107"/>
    <x v="268"/>
    <d v="1899-12-30T15:00:00"/>
    <x v="0"/>
    <x v="0"/>
    <x v="0"/>
    <x v="2"/>
  </r>
  <r>
    <s v="8d09c579-b2fe-478c-9d9b"/>
    <d v="2024-04-16T15:31:00"/>
    <s v="Online"/>
    <s v="Credit Card"/>
    <s v="None"/>
    <s v="Standard"/>
    <s v="Anytime"/>
    <x v="19"/>
    <s v="London Kings Cross - York"/>
    <x v="106"/>
    <x v="28"/>
    <d v="1899-12-30T18:50:00"/>
    <x v="0"/>
    <x v="0"/>
    <x v="0"/>
    <x v="1"/>
  </r>
  <r>
    <s v="fc4d654d-54c0-4a07-b23b"/>
    <d v="2024-04-16T15:31:00"/>
    <s v="Station"/>
    <s v="Credit Card"/>
    <s v="None"/>
    <s v="Standard"/>
    <s v="Advance"/>
    <x v="3"/>
    <s v="London Paddington - Reading"/>
    <x v="107"/>
    <x v="207"/>
    <d v="1899-12-30T00:00:00"/>
    <x v="2"/>
    <x v="5"/>
    <x v="0"/>
    <x v="2"/>
  </r>
  <r>
    <s v="d6986079-fe40-4bea-b5f7"/>
    <d v="2024-04-16T15:47:00"/>
    <s v="Online"/>
    <s v="Credit Card"/>
    <s v="None"/>
    <s v="Standard"/>
    <s v="Anytime"/>
    <x v="19"/>
    <s v="London Kings Cross - York"/>
    <x v="106"/>
    <x v="133"/>
    <d v="1899-12-30T19:05:00"/>
    <x v="0"/>
    <x v="0"/>
    <x v="0"/>
    <x v="1"/>
  </r>
  <r>
    <s v="b81d30cb-6633-4512-8148"/>
    <d v="2024-04-16T15:48:00"/>
    <s v="Station"/>
    <s v="Contactless"/>
    <s v="None"/>
    <s v="First Class"/>
    <s v="Anytime"/>
    <x v="40"/>
    <s v="London St Pancras - Birmingham New Street"/>
    <x v="106"/>
    <x v="156"/>
    <d v="1899-12-30T18:35:00"/>
    <x v="0"/>
    <x v="0"/>
    <x v="0"/>
    <x v="1"/>
  </r>
  <r>
    <s v="0dd8d788-75b4-44b7-a105"/>
    <d v="2024-04-16T15:48:00"/>
    <s v="Online"/>
    <s v="Credit Card"/>
    <s v="Senior"/>
    <s v="Standard"/>
    <s v="Anytime"/>
    <x v="16"/>
    <s v="Liverpool Lime Street - Manchester Piccadilly"/>
    <x v="106"/>
    <x v="60"/>
    <d v="1899-12-30T17:45:00"/>
    <x v="0"/>
    <x v="0"/>
    <x v="0"/>
    <x v="1"/>
  </r>
  <r>
    <s v="e581b404-eeb9-4aa1-9671"/>
    <d v="2024-04-16T15:51:00"/>
    <s v="Station"/>
    <s v="Credit Card"/>
    <s v="None"/>
    <s v="Standard"/>
    <s v="Advance"/>
    <x v="8"/>
    <s v="London St Pancras - Birmingham New Street"/>
    <x v="107"/>
    <x v="55"/>
    <d v="1899-12-30T15:35:00"/>
    <x v="0"/>
    <x v="0"/>
    <x v="0"/>
    <x v="2"/>
  </r>
  <r>
    <s v="86e3a423-22a6-4e03-ba66"/>
    <d v="2024-04-16T15:52:00"/>
    <s v="Online"/>
    <s v="Contactless"/>
    <s v="None"/>
    <s v="Standard"/>
    <s v="Anytime"/>
    <x v="19"/>
    <s v="London Kings Cross - York"/>
    <x v="106"/>
    <x v="133"/>
    <d v="1899-12-30T19:05:00"/>
    <x v="0"/>
    <x v="0"/>
    <x v="0"/>
    <x v="1"/>
  </r>
  <r>
    <s v="f950e091-ded4-4c44-a869"/>
    <d v="2024-04-16T15:53:00"/>
    <s v="Station"/>
    <s v="Contactless"/>
    <s v="None"/>
    <s v="Standard"/>
    <s v="Anytime"/>
    <x v="24"/>
    <s v="Liverpool Lime Street - Manchester Piccadilly"/>
    <x v="106"/>
    <x v="60"/>
    <d v="1899-12-30T17:45:00"/>
    <x v="0"/>
    <x v="0"/>
    <x v="0"/>
    <x v="1"/>
  </r>
  <r>
    <s v="efda721a-0cf5-414f-b88c"/>
    <d v="2024-04-16T16:03:00"/>
    <s v="Online"/>
    <s v="Credit Card"/>
    <s v="Disabled"/>
    <s v="Standard"/>
    <s v="Advance"/>
    <x v="8"/>
    <s v="London Paddington - Reading"/>
    <x v="107"/>
    <x v="219"/>
    <d v="1899-12-30T15:30:00"/>
    <x v="0"/>
    <x v="0"/>
    <x v="0"/>
    <x v="2"/>
  </r>
  <r>
    <s v="24a81277-bcbb-47b9-8c38"/>
    <d v="2024-04-16T16:04:00"/>
    <s v="Station"/>
    <s v="Credit Card"/>
    <s v="None"/>
    <s v="Standard"/>
    <s v="Anytime"/>
    <x v="14"/>
    <s v="Manchester Piccadilly - Liverpool Lime Street"/>
    <x v="106"/>
    <x v="61"/>
    <d v="1899-12-30T18:15:00"/>
    <x v="0"/>
    <x v="0"/>
    <x v="0"/>
    <x v="1"/>
  </r>
  <r>
    <s v="41481475-ae24-437e-b2f4"/>
    <d v="2024-04-16T16:07:00"/>
    <s v="Station"/>
    <s v="Credit Card"/>
    <s v="Adult"/>
    <s v="Standard"/>
    <s v="Anytime"/>
    <x v="30"/>
    <s v="London Euston - Birmingham New Street"/>
    <x v="106"/>
    <x v="29"/>
    <d v="1899-12-30T19:05:00"/>
    <x v="0"/>
    <x v="0"/>
    <x v="0"/>
    <x v="1"/>
  </r>
  <r>
    <s v="33782eda-ee6a-44aa-87f4"/>
    <d v="2024-04-16T16:16:00"/>
    <s v="Station"/>
    <s v="Credit Card"/>
    <s v="None"/>
    <s v="Standard"/>
    <s v="Anytime"/>
    <x v="20"/>
    <s v="London St Pancras - Birmingham New Street"/>
    <x v="106"/>
    <x v="29"/>
    <d v="1899-12-30T19:05:00"/>
    <x v="0"/>
    <x v="0"/>
    <x v="0"/>
    <x v="1"/>
  </r>
  <r>
    <s v="98503701-c4db-41b8-8520"/>
    <d v="2024-04-16T16:22:00"/>
    <s v="Online"/>
    <s v="Credit Card"/>
    <s v="Senior"/>
    <s v="Standard"/>
    <s v="Advance"/>
    <x v="6"/>
    <s v="Manchester Piccadilly - Liverpool Lime Street"/>
    <x v="107"/>
    <x v="135"/>
    <d v="1899-12-30T15:15:00"/>
    <x v="0"/>
    <x v="0"/>
    <x v="0"/>
    <x v="2"/>
  </r>
  <r>
    <s v="58ce2e19-6b4e-4e25-9f78"/>
    <d v="2024-04-16T16:35:00"/>
    <s v="Station"/>
    <s v="Credit Card"/>
    <s v="None"/>
    <s v="First Class"/>
    <s v="Advance"/>
    <x v="38"/>
    <s v="London Paddington - Reading"/>
    <x v="107"/>
    <x v="26"/>
    <d v="1899-12-30T16:00:00"/>
    <x v="0"/>
    <x v="0"/>
    <x v="0"/>
    <x v="2"/>
  </r>
  <r>
    <s v="099336dd-885a-43fc-b4fe"/>
    <d v="2024-04-16T16:35:00"/>
    <s v="Online"/>
    <s v="Credit Card"/>
    <s v="None"/>
    <s v="Standard"/>
    <s v="Advance"/>
    <x v="8"/>
    <s v="London St Pancras - Birmingham New Street"/>
    <x v="107"/>
    <x v="62"/>
    <d v="1899-12-30T16:20:00"/>
    <x v="0"/>
    <x v="0"/>
    <x v="0"/>
    <x v="2"/>
  </r>
  <r>
    <s v="61a0b528-35bd-4a3f-879c"/>
    <d v="2024-04-16T16:48:00"/>
    <s v="Online"/>
    <s v="Contactless"/>
    <s v="Disabled"/>
    <s v="Standard"/>
    <s v="Anytime"/>
    <x v="23"/>
    <s v="London Kings Cross - York"/>
    <x v="106"/>
    <x v="228"/>
    <d v="1899-12-30T20:05:00"/>
    <x v="0"/>
    <x v="0"/>
    <x v="0"/>
    <x v="1"/>
  </r>
  <r>
    <s v="0a55548d-c250-4ba3-9f93"/>
    <d v="2024-04-16T17:02:00"/>
    <s v="Online"/>
    <s v="Contactless"/>
    <s v="Adult"/>
    <s v="Standard"/>
    <s v="Anytime"/>
    <x v="76"/>
    <s v="Liverpool Lime Street - London Euston"/>
    <x v="106"/>
    <x v="271"/>
    <d v="1899-12-30T20:45:00"/>
    <x v="0"/>
    <x v="0"/>
    <x v="0"/>
    <x v="1"/>
  </r>
  <r>
    <s v="8bae33ca-4083-47f4-8639"/>
    <d v="2024-04-16T17:02:00"/>
    <s v="Online"/>
    <s v="Credit Card"/>
    <s v="Disabled"/>
    <s v="Standard"/>
    <s v="Advance"/>
    <x v="16"/>
    <s v="London Euston - Birmingham New Street"/>
    <x v="107"/>
    <x v="64"/>
    <d v="1899-12-30T00:00:00"/>
    <x v="2"/>
    <x v="3"/>
    <x v="0"/>
    <x v="2"/>
  </r>
  <r>
    <s v="85a2df3f-fe9a-475c-9e8d"/>
    <d v="2024-04-16T17:04:00"/>
    <s v="Station"/>
    <s v="Credit Card"/>
    <s v="None"/>
    <s v="First Class"/>
    <s v="Advance"/>
    <x v="15"/>
    <s v="Manchester Piccadilly - Liverpool Lime Street"/>
    <x v="107"/>
    <x v="302"/>
    <d v="1899-12-30T16:00:00"/>
    <x v="0"/>
    <x v="0"/>
    <x v="0"/>
    <x v="2"/>
  </r>
  <r>
    <s v="50b2ca0b-990d-4bf4-9ddd"/>
    <d v="2024-04-16T17:06:00"/>
    <s v="Station"/>
    <s v="Credit Card"/>
    <s v="None"/>
    <s v="Standard"/>
    <s v="Anytime"/>
    <x v="24"/>
    <s v="Liverpool Lime Street - Manchester Piccadilly"/>
    <x v="106"/>
    <x v="63"/>
    <d v="1899-12-30T19:00:00"/>
    <x v="0"/>
    <x v="0"/>
    <x v="0"/>
    <x v="1"/>
  </r>
  <r>
    <s v="a03b8dac-ee9c-4cbd-aa5e"/>
    <d v="2024-04-16T17:11:00"/>
    <s v="Station"/>
    <s v="Credit Card"/>
    <s v="Adult"/>
    <s v="Standard"/>
    <s v="Anytime"/>
    <x v="34"/>
    <s v="London St Pancras - Birmingham New Street"/>
    <x v="106"/>
    <x v="65"/>
    <d v="1899-12-30T20:05:00"/>
    <x v="0"/>
    <x v="0"/>
    <x v="0"/>
    <x v="1"/>
  </r>
  <r>
    <s v="441924c9-c008-4102-8b1d"/>
    <d v="2024-04-16T17:11:00"/>
    <s v="Station"/>
    <s v="Debit Card"/>
    <s v="Adult"/>
    <s v="Standard"/>
    <s v="Anytime"/>
    <x v="108"/>
    <s v="Manchester Piccadilly - London Euston"/>
    <x v="106"/>
    <x v="272"/>
    <d v="1899-12-30T19:20:00"/>
    <x v="1"/>
    <x v="2"/>
    <x v="1"/>
    <x v="1"/>
  </r>
  <r>
    <s v="d75c77bc-1dc5-4609-8a60"/>
    <d v="2024-04-16T17:16:00"/>
    <s v="Station"/>
    <s v="Credit Card"/>
    <s v="None"/>
    <s v="Standard"/>
    <s v="Advance"/>
    <x v="52"/>
    <s v="York - Edinburgh"/>
    <x v="107"/>
    <x v="127"/>
    <d v="1899-12-30T18:15:00"/>
    <x v="0"/>
    <x v="0"/>
    <x v="0"/>
    <x v="2"/>
  </r>
  <r>
    <s v="db6f0705-1733-4662-ab7b"/>
    <d v="2024-04-16T17:17:00"/>
    <s v="Online"/>
    <s v="Credit Card"/>
    <s v="None"/>
    <s v="Standard"/>
    <s v="Anytime"/>
    <x v="20"/>
    <s v="London St Pancras - Birmingham New Street"/>
    <x v="106"/>
    <x v="65"/>
    <d v="1899-12-30T20:05:00"/>
    <x v="0"/>
    <x v="0"/>
    <x v="0"/>
    <x v="1"/>
  </r>
  <r>
    <s v="60b270c9-87a9-492c-905d"/>
    <d v="2024-04-16T17:18:00"/>
    <s v="Online"/>
    <s v="Contactless"/>
    <s v="None"/>
    <s v="Standard"/>
    <s v="Anytime"/>
    <x v="14"/>
    <s v="Manchester Piccadilly - Liverpool Lime Street"/>
    <x v="106"/>
    <x v="139"/>
    <d v="1899-12-30T19:15:00"/>
    <x v="0"/>
    <x v="0"/>
    <x v="0"/>
    <x v="1"/>
  </r>
  <r>
    <s v="6b85dbaf-11f2-4a5c-8623"/>
    <d v="2024-04-16T17:19:00"/>
    <s v="Online"/>
    <s v="Credit Card"/>
    <s v="None"/>
    <s v="Standard"/>
    <s v="Anytime"/>
    <x v="41"/>
    <s v="London Euston - Manchester Piccadilly"/>
    <x v="106"/>
    <x v="142"/>
    <d v="1899-12-30T00:00:00"/>
    <x v="2"/>
    <x v="7"/>
    <x v="1"/>
    <x v="1"/>
  </r>
  <r>
    <s v="4e71ba84-1ad4-4671-b32a"/>
    <d v="2024-04-16T17:21:00"/>
    <s v="Online"/>
    <s v="Credit Card"/>
    <s v="None"/>
    <s v="First Class"/>
    <s v="Anytime"/>
    <x v="40"/>
    <s v="London St Pancras - Birmingham New Street"/>
    <x v="106"/>
    <x v="65"/>
    <d v="1899-12-30T20:05:00"/>
    <x v="0"/>
    <x v="0"/>
    <x v="0"/>
    <x v="1"/>
  </r>
  <r>
    <s v="d60ab163-a933-4e54-8c0f"/>
    <d v="2024-04-16T17:28:00"/>
    <s v="Online"/>
    <s v="Credit Card"/>
    <s v="None"/>
    <s v="First Class"/>
    <s v="Anytime"/>
    <x v="96"/>
    <s v="Birmingham New Street - Nuneaton"/>
    <x v="106"/>
    <x v="32"/>
    <d v="1899-12-30T19:05:00"/>
    <x v="0"/>
    <x v="0"/>
    <x v="0"/>
    <x v="1"/>
  </r>
  <r>
    <s v="4f8df6c9-494a-4866-b856"/>
    <d v="2024-04-16T17:28:00"/>
    <s v="Online"/>
    <s v="Credit Card"/>
    <s v="Disabled"/>
    <s v="Standard"/>
    <s v="Advance"/>
    <x v="16"/>
    <s v="London Euston - Birmingham New Street"/>
    <x v="107"/>
    <x v="128"/>
    <d v="1899-12-30T17:05:00"/>
    <x v="0"/>
    <x v="0"/>
    <x v="0"/>
    <x v="2"/>
  </r>
  <r>
    <s v="dabd10b5-4dd5-4717-b007"/>
    <d v="2024-04-16T17:38:00"/>
    <s v="Station"/>
    <s v="Debit Card"/>
    <s v="Disabled"/>
    <s v="Standard"/>
    <s v="Advance"/>
    <x v="16"/>
    <s v="London Euston - Birmingham New Street"/>
    <x v="107"/>
    <x v="58"/>
    <d v="1899-12-30T17:20:00"/>
    <x v="0"/>
    <x v="0"/>
    <x v="0"/>
    <x v="2"/>
  </r>
  <r>
    <s v="f52573b9-bf45-4492-879b"/>
    <d v="2024-04-16T17:39:00"/>
    <s v="Station"/>
    <s v="Credit Card"/>
    <s v="None"/>
    <s v="Standard"/>
    <s v="Advance"/>
    <x v="5"/>
    <s v="London Kings Cross - York"/>
    <x v="107"/>
    <x v="145"/>
    <d v="1899-12-30T17:50:00"/>
    <x v="0"/>
    <x v="0"/>
    <x v="0"/>
    <x v="2"/>
  </r>
  <r>
    <s v="5dfac20c-8cbb-484b-9786"/>
    <d v="2024-04-16T17:43:00"/>
    <s v="Station"/>
    <s v="Contactless"/>
    <s v="Senior"/>
    <s v="Standard"/>
    <s v="Advance"/>
    <x v="6"/>
    <s v="Manchester Piccadilly - Liverpool Lime Street"/>
    <x v="107"/>
    <x v="57"/>
    <d v="1899-12-30T16:30:00"/>
    <x v="0"/>
    <x v="0"/>
    <x v="0"/>
    <x v="2"/>
  </r>
  <r>
    <s v="1f1ca25a-7d70-464b-8010"/>
    <d v="2024-04-16T17:45:00"/>
    <s v="Station"/>
    <s v="Credit Card"/>
    <s v="None"/>
    <s v="Standard"/>
    <s v="Off-Peak"/>
    <x v="16"/>
    <s v="Manchester Piccadilly - Liverpool Lime Street"/>
    <x v="106"/>
    <x v="68"/>
    <d v="1899-12-30T19:45:00"/>
    <x v="0"/>
    <x v="0"/>
    <x v="0"/>
    <x v="1"/>
  </r>
  <r>
    <s v="8543e139-0c6b-4b4f-aea1"/>
    <d v="2024-04-16T17:49:00"/>
    <s v="Online"/>
    <s v="Contactless"/>
    <s v="Adult"/>
    <s v="Standard"/>
    <s v="Advance"/>
    <x v="6"/>
    <s v="Manchester Piccadilly - Liverpool Lime Street"/>
    <x v="107"/>
    <x v="131"/>
    <d v="1899-12-30T16:45:00"/>
    <x v="0"/>
    <x v="0"/>
    <x v="0"/>
    <x v="2"/>
  </r>
  <r>
    <s v="7909f7c4-7a3d-4b0e-9ec2"/>
    <d v="2024-04-16T17:58:00"/>
    <s v="Online"/>
    <s v="Credit Card"/>
    <s v="None"/>
    <s v="Standard"/>
    <s v="Advance"/>
    <x v="5"/>
    <s v="London Kings Cross - York"/>
    <x v="107"/>
    <x v="130"/>
    <d v="1899-12-30T18:05:00"/>
    <x v="0"/>
    <x v="0"/>
    <x v="0"/>
    <x v="2"/>
  </r>
  <r>
    <s v="0a49e705-3cf7-4914-8fa6"/>
    <d v="2024-04-16T18:00:00"/>
    <s v="Station"/>
    <s v="Contactless"/>
    <s v="None"/>
    <s v="Standard"/>
    <s v="Off-Peak"/>
    <x v="28"/>
    <s v="London Kings Cross - York"/>
    <x v="106"/>
    <x v="149"/>
    <d v="1899-12-30T21:20:00"/>
    <x v="0"/>
    <x v="0"/>
    <x v="0"/>
    <x v="1"/>
  </r>
  <r>
    <s v="f5b8998d-e2ee-4c9d-b472"/>
    <d v="2024-04-16T18:04:00"/>
    <s v="Station"/>
    <s v="Debit Card"/>
    <s v="Adult"/>
    <s v="Standard"/>
    <s v="Advance"/>
    <x v="46"/>
    <s v="Liverpool Lime Street - London Euston"/>
    <x v="107"/>
    <x v="151"/>
    <d v="1899-12-30T20:01:00"/>
    <x v="1"/>
    <x v="2"/>
    <x v="1"/>
    <x v="2"/>
  </r>
  <r>
    <s v="29523546-5008-48d0-8655"/>
    <d v="2024-04-16T18:13:00"/>
    <s v="Online"/>
    <s v="Credit Card"/>
    <s v="Senior"/>
    <s v="Standard"/>
    <s v="Anytime"/>
    <x v="56"/>
    <s v="London St Pancras - Leicester"/>
    <x v="106"/>
    <x v="152"/>
    <d v="1899-12-30T19:45:00"/>
    <x v="0"/>
    <x v="0"/>
    <x v="0"/>
    <x v="1"/>
  </r>
  <r>
    <s v="69753b72-c564-411a-a360"/>
    <d v="2024-04-16T18:18:00"/>
    <s v="Online"/>
    <s v="Contactless"/>
    <s v="None"/>
    <s v="Standard"/>
    <s v="Advance"/>
    <x v="4"/>
    <s v="Liverpool Lime Street - London Euston"/>
    <x v="107"/>
    <x v="4"/>
    <d v="1899-12-30T19:00:00"/>
    <x v="0"/>
    <x v="0"/>
    <x v="0"/>
    <x v="2"/>
  </r>
  <r>
    <s v="405bee25-0a6d-41b1-8c85"/>
    <d v="2024-04-16T18:22:00"/>
    <s v="Online"/>
    <s v="Credit Card"/>
    <s v="Senior"/>
    <s v="Standard"/>
    <s v="Anytime"/>
    <x v="2"/>
    <s v="Manchester Piccadilly - Liverpool Lime Street"/>
    <x v="106"/>
    <x v="139"/>
    <d v="1899-12-30T19:15:00"/>
    <x v="0"/>
    <x v="0"/>
    <x v="0"/>
    <x v="1"/>
  </r>
  <r>
    <s v="c13bf8c9-685e-4e32-9543"/>
    <d v="2024-04-16T18:25:00"/>
    <s v="Station"/>
    <s v="Credit Card"/>
    <s v="Adult"/>
    <s v="Standard"/>
    <s v="Off-Peak"/>
    <x v="10"/>
    <s v="London Euston - Birmingham New Street"/>
    <x v="106"/>
    <x v="274"/>
    <d v="1899-12-30T21:05:00"/>
    <x v="0"/>
    <x v="0"/>
    <x v="0"/>
    <x v="1"/>
  </r>
  <r>
    <s v="dfab21b9-bf80-4ceb-b543"/>
    <d v="2024-04-16T18:37:00"/>
    <s v="Station"/>
    <s v="Credit Card"/>
    <s v="None"/>
    <s v="Standard"/>
    <s v="Advance"/>
    <x v="8"/>
    <s v="London St Pancras - Birmingham New Street"/>
    <x v="107"/>
    <x v="66"/>
    <d v="1899-12-30T18:20:00"/>
    <x v="0"/>
    <x v="0"/>
    <x v="0"/>
    <x v="2"/>
  </r>
  <r>
    <s v="930c80cd-dc6a-4668-9341"/>
    <d v="2024-04-16T18:44:00"/>
    <s v="Online"/>
    <s v="Credit Card"/>
    <s v="None"/>
    <s v="Standard"/>
    <s v="Advance"/>
    <x v="5"/>
    <s v="London Kings Cross - York"/>
    <x v="107"/>
    <x v="28"/>
    <d v="1899-12-30T18:50:00"/>
    <x v="0"/>
    <x v="0"/>
    <x v="0"/>
    <x v="2"/>
  </r>
  <r>
    <s v="c6d962e8-a8f5-4167-b241"/>
    <d v="2024-04-16T18:57:00"/>
    <s v="Station"/>
    <s v="Contactless"/>
    <s v="None"/>
    <s v="Standard"/>
    <s v="Advance"/>
    <x v="2"/>
    <s v="Liverpool Lime Street - Manchester Piccadilly"/>
    <x v="107"/>
    <x v="60"/>
    <d v="1899-12-30T17:45:00"/>
    <x v="0"/>
    <x v="0"/>
    <x v="0"/>
    <x v="2"/>
  </r>
  <r>
    <s v="a5581684-0812-479c-ad16"/>
    <d v="2024-04-16T19:21:00"/>
    <s v="Station"/>
    <s v="Debit Card"/>
    <s v="None"/>
    <s v="Standard"/>
    <s v="Advance"/>
    <x v="8"/>
    <s v="London St Pancras - Birmingham New Street"/>
    <x v="107"/>
    <x v="29"/>
    <d v="1899-12-30T19:05:00"/>
    <x v="0"/>
    <x v="0"/>
    <x v="0"/>
    <x v="2"/>
  </r>
  <r>
    <s v="9c52ecdd-71db-41cb-8597"/>
    <d v="2024-04-16T19:23:00"/>
    <s v="Online"/>
    <s v="Credit Card"/>
    <s v="Senior"/>
    <s v="Standard"/>
    <s v="Advance"/>
    <x v="6"/>
    <s v="Manchester Piccadilly - Liverpool Lime Street"/>
    <x v="107"/>
    <x v="139"/>
    <d v="1899-12-30T19:15:00"/>
    <x v="0"/>
    <x v="0"/>
    <x v="0"/>
    <x v="2"/>
  </r>
  <r>
    <s v="a09644d2-1ef7-4e93-b3f3"/>
    <d v="2024-04-16T19:25:00"/>
    <s v="Online"/>
    <s v="Credit Card"/>
    <s v="Senior"/>
    <s v="Standard"/>
    <s v="Advance"/>
    <x v="20"/>
    <s v="London St Pancras - Leicester"/>
    <x v="107"/>
    <x v="152"/>
    <d v="1899-12-30T19:45:00"/>
    <x v="0"/>
    <x v="0"/>
    <x v="0"/>
    <x v="2"/>
  </r>
  <r>
    <s v="0696a71e-bb14-4e1f-a66e"/>
    <d v="2024-04-16T19:32:00"/>
    <s v="Station"/>
    <s v="Credit Card"/>
    <s v="None"/>
    <s v="Standard"/>
    <s v="Advance"/>
    <x v="2"/>
    <s v="Manchester Piccadilly - Liverpool Lime Street"/>
    <x v="107"/>
    <x v="61"/>
    <d v="1899-12-30T18:15:00"/>
    <x v="0"/>
    <x v="0"/>
    <x v="0"/>
    <x v="2"/>
  </r>
  <r>
    <s v="38cca6c4-d5ee-4dfb-a83d"/>
    <d v="2024-04-16T19:33:00"/>
    <s v="Station"/>
    <s v="Credit Card"/>
    <s v="Adult"/>
    <s v="Standard"/>
    <s v="Advance"/>
    <x v="16"/>
    <s v="London Euston - Birmingham New Street"/>
    <x v="107"/>
    <x v="29"/>
    <d v="1899-12-30T00:00:00"/>
    <x v="2"/>
    <x v="1"/>
    <x v="1"/>
    <x v="2"/>
  </r>
  <r>
    <s v="83308c7e-06da-425f-9af2"/>
    <d v="2024-04-16T19:41:00"/>
    <s v="Station"/>
    <s v="Credit Card"/>
    <s v="Adult"/>
    <s v="Standard"/>
    <s v="Advance"/>
    <x v="16"/>
    <s v="London Euston - Birmingham New Street"/>
    <x v="107"/>
    <x v="29"/>
    <d v="1899-12-30T00:00:00"/>
    <x v="2"/>
    <x v="1"/>
    <x v="0"/>
    <x v="2"/>
  </r>
  <r>
    <s v="2749119e-3b49-482f-81bb"/>
    <d v="2024-04-16T19:42:00"/>
    <s v="Station"/>
    <s v="Credit Card"/>
    <s v="None"/>
    <s v="First Class"/>
    <s v="Advance"/>
    <x v="15"/>
    <s v="Manchester Piccadilly - Liverpool Lime Street"/>
    <x v="107"/>
    <x v="61"/>
    <d v="1899-12-30T18:15:00"/>
    <x v="0"/>
    <x v="0"/>
    <x v="0"/>
    <x v="2"/>
  </r>
  <r>
    <s v="9ea04d04-7b03-441c-a91c"/>
    <d v="2024-04-16T19:57:00"/>
    <s v="Online"/>
    <s v="Contactless"/>
    <s v="Disabled"/>
    <s v="Standard"/>
    <s v="Advance"/>
    <x v="1"/>
    <s v="London Kings Cross - York"/>
    <x v="107"/>
    <x v="228"/>
    <d v="1899-12-30T20:05:00"/>
    <x v="0"/>
    <x v="0"/>
    <x v="0"/>
    <x v="2"/>
  </r>
  <r>
    <s v="2772a645-1d6a-4a03-bf44"/>
    <d v="2024-04-16T20:02:00"/>
    <s v="Station"/>
    <s v="Credit Card"/>
    <s v="None"/>
    <s v="Standard"/>
    <s v="Off-Peak"/>
    <x v="29"/>
    <s v="London Paddington - Reading"/>
    <x v="106"/>
    <x v="3"/>
    <d v="1899-12-30T22:30:00"/>
    <x v="0"/>
    <x v="0"/>
    <x v="0"/>
    <x v="1"/>
  </r>
  <r>
    <s v="77556220-23e3-4559-ac98"/>
    <d v="2024-04-16T20:10:00"/>
    <s v="Station"/>
    <s v="Contactless"/>
    <s v="None"/>
    <s v="Standard"/>
    <s v="Advance"/>
    <x v="10"/>
    <s v="London Euston - Birmingham New Street"/>
    <x v="107"/>
    <x v="360"/>
    <d v="1899-12-30T19:50:00"/>
    <x v="0"/>
    <x v="0"/>
    <x v="0"/>
    <x v="2"/>
  </r>
  <r>
    <s v="72c3aeb1-909f-4b81-9257"/>
    <d v="2024-04-16T20:14:00"/>
    <s v="Station"/>
    <s v="Contactless"/>
    <s v="Adult"/>
    <s v="Standard"/>
    <s v="Advance"/>
    <x v="3"/>
    <s v="Birmingham New Street - York"/>
    <x v="107"/>
    <x v="270"/>
    <d v="1899-12-30T20:15:00"/>
    <x v="0"/>
    <x v="0"/>
    <x v="0"/>
    <x v="2"/>
  </r>
  <r>
    <s v="b1128ac9-ed2a-40f2-bcea"/>
    <d v="2024-04-16T20:19:00"/>
    <s v="Online"/>
    <s v="Contactless"/>
    <s v="None"/>
    <s v="Standard"/>
    <s v="Advance"/>
    <x v="2"/>
    <s v="Manchester Piccadilly - Liverpool Lime Street"/>
    <x v="107"/>
    <x v="139"/>
    <d v="1899-12-30T19:15:00"/>
    <x v="0"/>
    <x v="0"/>
    <x v="0"/>
    <x v="2"/>
  </r>
  <r>
    <s v="611615a6-a85e-45c5-8453"/>
    <d v="2024-04-16T20:21:00"/>
    <s v="Online"/>
    <s v="Debit Card"/>
    <s v="Senior"/>
    <s v="Standard"/>
    <s v="Advance"/>
    <x v="2"/>
    <s v="Reading - Didcot"/>
    <x v="107"/>
    <x v="220"/>
    <d v="1899-12-30T19:00:00"/>
    <x v="0"/>
    <x v="0"/>
    <x v="0"/>
    <x v="2"/>
  </r>
  <r>
    <s v="28c7a1e2-b8d7-4890-a0ea"/>
    <d v="2024-04-16T20:21:00"/>
    <s v="Online"/>
    <s v="Credit Card"/>
    <s v="None"/>
    <s v="Standard"/>
    <s v="Advance"/>
    <x v="8"/>
    <s v="London St Pancras - Birmingham New Street"/>
    <x v="107"/>
    <x v="65"/>
    <d v="1899-12-30T20:05:00"/>
    <x v="0"/>
    <x v="0"/>
    <x v="0"/>
    <x v="2"/>
  </r>
  <r>
    <s v="7bf318ff-21be-4386-9d86"/>
    <d v="2024-04-16T20:22:00"/>
    <s v="Online"/>
    <s v="Credit Card"/>
    <s v="None"/>
    <s v="Standard"/>
    <s v="Advance"/>
    <x v="14"/>
    <s v="Birmingham New Street - Tamworth"/>
    <x v="107"/>
    <x v="32"/>
    <d v="1899-12-30T19:05:00"/>
    <x v="0"/>
    <x v="0"/>
    <x v="0"/>
    <x v="2"/>
  </r>
  <r>
    <s v="7766f8b6-59bf-42c7-887c"/>
    <d v="2024-04-16T20:23:00"/>
    <s v="Station"/>
    <s v="Contactless"/>
    <s v="None"/>
    <s v="Standard"/>
    <s v="Advance"/>
    <x v="5"/>
    <s v="London Kings Cross - York"/>
    <x v="107"/>
    <x v="31"/>
    <d v="1899-12-30T19:35:00"/>
    <x v="0"/>
    <x v="0"/>
    <x v="0"/>
    <x v="2"/>
  </r>
  <r>
    <s v="caabd458-aae5-45d8-a1cc"/>
    <d v="2024-04-16T20:29:00"/>
    <s v="Online"/>
    <s v="Credit Card"/>
    <s v="None"/>
    <s v="First Class"/>
    <s v="Advance"/>
    <x v="39"/>
    <s v="Birmingham New Street - Nuneaton"/>
    <x v="107"/>
    <x v="32"/>
    <d v="1899-12-30T19:05:00"/>
    <x v="0"/>
    <x v="0"/>
    <x v="0"/>
    <x v="2"/>
  </r>
  <r>
    <s v="a423e709-ec2a-4221-a7f0"/>
    <d v="2024-04-16T20:35:00"/>
    <s v="Station"/>
    <s v="Contactless"/>
    <s v="None"/>
    <s v="Standard"/>
    <s v="Off-Peak"/>
    <x v="17"/>
    <s v="London St Pancras - Birmingham New Street"/>
    <x v="106"/>
    <x v="282"/>
    <d v="1899-12-30T23:20:00"/>
    <x v="0"/>
    <x v="0"/>
    <x v="0"/>
    <x v="1"/>
  </r>
  <r>
    <s v="decdf614-99d2-4c54-b72d"/>
    <d v="2024-04-16T20:55:00"/>
    <s v="Station"/>
    <s v="Credit Card"/>
    <s v="None"/>
    <s v="First Class"/>
    <s v="Advance"/>
    <x v="15"/>
    <s v="Manchester Piccadilly - Liverpool Lime Street"/>
    <x v="107"/>
    <x v="68"/>
    <d v="1899-12-30T19:45:00"/>
    <x v="0"/>
    <x v="0"/>
    <x v="0"/>
    <x v="2"/>
  </r>
  <r>
    <s v="bb94a17b-3792-40b1-af80"/>
    <d v="2024-04-16T21:32:00"/>
    <s v="Online"/>
    <s v="Credit Card"/>
    <s v="Adult"/>
    <s v="Standard"/>
    <s v="Advance"/>
    <x v="16"/>
    <s v="London Euston - Birmingham New Street"/>
    <x v="107"/>
    <x v="230"/>
    <d v="1899-12-30T21:20:00"/>
    <x v="0"/>
    <x v="0"/>
    <x v="0"/>
    <x v="2"/>
  </r>
  <r>
    <s v="d17dcd39-374c-48dd-a827"/>
    <d v="2024-04-16T21:33:00"/>
    <s v="Online"/>
    <s v="Credit Card"/>
    <s v="None"/>
    <s v="First Class"/>
    <s v="Advance"/>
    <x v="38"/>
    <s v="London Paddington - Reading"/>
    <x v="107"/>
    <x v="165"/>
    <d v="1899-12-30T21:00:00"/>
    <x v="0"/>
    <x v="0"/>
    <x v="0"/>
    <x v="2"/>
  </r>
  <r>
    <s v="a04c1b87-9a8a-4fec-ac00"/>
    <d v="2024-04-16T21:35:00"/>
    <s v="Station"/>
    <s v="Credit Card"/>
    <s v="None"/>
    <s v="Standard"/>
    <s v="Advance"/>
    <x v="3"/>
    <s v="London Paddington - Reading"/>
    <x v="107"/>
    <x v="165"/>
    <d v="1899-12-30T21:00:00"/>
    <x v="0"/>
    <x v="0"/>
    <x v="0"/>
    <x v="2"/>
  </r>
  <r>
    <s v="6504a27d-00bc-4bcd-b3a2"/>
    <d v="2024-04-16T21:36:00"/>
    <s v="Online"/>
    <s v="Credit Card"/>
    <s v="None"/>
    <s v="Standard"/>
    <s v="Advance"/>
    <x v="3"/>
    <s v="London Paddington - Reading"/>
    <x v="107"/>
    <x v="165"/>
    <d v="1899-12-30T21:00:00"/>
    <x v="0"/>
    <x v="0"/>
    <x v="0"/>
    <x v="2"/>
  </r>
  <r>
    <s v="46d548d7-7b3c-4b71-941b"/>
    <d v="2024-04-16T21:42:00"/>
    <s v="Online"/>
    <s v="Contactless"/>
    <s v="None"/>
    <s v="Standard"/>
    <s v="Advance"/>
    <x v="5"/>
    <s v="London Kings Cross - York"/>
    <x v="107"/>
    <x v="223"/>
    <d v="1899-12-30T21:50:00"/>
    <x v="0"/>
    <x v="0"/>
    <x v="0"/>
    <x v="2"/>
  </r>
  <r>
    <s v="3f5ddad9-a06e-439d-9205"/>
    <d v="2024-04-16T21:47:00"/>
    <s v="Online"/>
    <s v="Credit Card"/>
    <s v="Adult"/>
    <s v="Standard"/>
    <s v="Advance"/>
    <x v="8"/>
    <s v="London Paddington - Reading"/>
    <x v="107"/>
    <x v="225"/>
    <d v="1899-12-30T21:15:00"/>
    <x v="0"/>
    <x v="0"/>
    <x v="0"/>
    <x v="2"/>
  </r>
  <r>
    <s v="68149c17-a5b7-4447-ba79"/>
    <d v="2024-04-16T21:50:00"/>
    <s v="Online"/>
    <s v="Credit Card"/>
    <s v="None"/>
    <s v="Standard"/>
    <s v="Advance"/>
    <x v="3"/>
    <s v="London Paddington - Reading"/>
    <x v="107"/>
    <x v="225"/>
    <d v="1899-12-30T21:15:00"/>
    <x v="0"/>
    <x v="0"/>
    <x v="0"/>
    <x v="2"/>
  </r>
  <r>
    <s v="749aed60-a4cd-4257-b1a4"/>
    <d v="2024-04-16T22:08:00"/>
    <s v="Station"/>
    <s v="Contactless"/>
    <s v="None"/>
    <s v="Standard"/>
    <s v="Advance"/>
    <x v="2"/>
    <s v="Liverpool Lime Street - Manchester Piccadilly"/>
    <x v="107"/>
    <x v="303"/>
    <d v="1899-12-30T21:00:00"/>
    <x v="0"/>
    <x v="0"/>
    <x v="0"/>
    <x v="2"/>
  </r>
  <r>
    <s v="7f1b8c56-6949-405b-9bae"/>
    <d v="2024-04-16T22:36:00"/>
    <s v="Station"/>
    <s v="Credit Card"/>
    <s v="Disabled"/>
    <s v="Standard"/>
    <s v="Advance"/>
    <x v="6"/>
    <s v="Liverpool Lime Street - Manchester Piccadilly"/>
    <x v="107"/>
    <x v="7"/>
    <d v="1899-12-30T00:30:00"/>
    <x v="0"/>
    <x v="0"/>
    <x v="0"/>
    <x v="2"/>
  </r>
  <r>
    <s v="db5fbedc-202f-4310-a46a"/>
    <d v="2024-04-16T22:40:00"/>
    <s v="Online"/>
    <s v="Contactless"/>
    <s v="Adult"/>
    <s v="Standard"/>
    <s v="Advance"/>
    <x v="14"/>
    <s v="London St Pancras - Birmingham New Street"/>
    <x v="107"/>
    <x v="226"/>
    <d v="1899-12-30T22:20:00"/>
    <x v="0"/>
    <x v="0"/>
    <x v="0"/>
    <x v="2"/>
  </r>
  <r>
    <s v="b0d8f647-10c5-45c5-9491"/>
    <d v="2024-04-16T22:41:00"/>
    <s v="Station"/>
    <s v="Contactless"/>
    <s v="None"/>
    <s v="Standard"/>
    <s v="Advance"/>
    <x v="35"/>
    <s v="Manchester Piccadilly - London Euston"/>
    <x v="107"/>
    <x v="8"/>
    <d v="1899-12-30T01:50:00"/>
    <x v="0"/>
    <x v="0"/>
    <x v="0"/>
    <x v="2"/>
  </r>
  <r>
    <s v="ff32f67f-4f15-4198-9db2"/>
    <d v="2024-04-16T22:43:00"/>
    <s v="Online"/>
    <s v="Credit Card"/>
    <s v="Senior"/>
    <s v="First Class"/>
    <s v="Advance"/>
    <x v="10"/>
    <s v="Liverpool Lime Street - Manchester Piccadilly"/>
    <x v="107"/>
    <x v="7"/>
    <d v="1899-12-30T00:30:00"/>
    <x v="0"/>
    <x v="0"/>
    <x v="0"/>
    <x v="2"/>
  </r>
  <r>
    <s v="13954f5a-2925-4927-b503"/>
    <d v="2024-04-16T22:46:00"/>
    <s v="Station"/>
    <s v="Credit Card"/>
    <s v="None"/>
    <s v="First Class"/>
    <s v="Advance"/>
    <x v="53"/>
    <s v="London Euston - Birmingham New Street"/>
    <x v="107"/>
    <x v="325"/>
    <d v="1899-12-30T22:35:00"/>
    <x v="0"/>
    <x v="0"/>
    <x v="0"/>
    <x v="2"/>
  </r>
  <r>
    <s v="74822570-59d5-475c-aa0d"/>
    <d v="2024-04-16T23:32:00"/>
    <s v="Online"/>
    <s v="Credit Card"/>
    <s v="None"/>
    <s v="Standard"/>
    <s v="Advance"/>
    <x v="2"/>
    <s v="Liverpool Lime Street - Manchester Piccadilly"/>
    <x v="107"/>
    <x v="377"/>
    <d v="1899-12-30T01:30:00"/>
    <x v="0"/>
    <x v="0"/>
    <x v="0"/>
    <x v="2"/>
  </r>
  <r>
    <s v="e5fca87b-4b66-4deb-822f"/>
    <d v="2024-04-16T23:39:00"/>
    <s v="Station"/>
    <s v="Credit Card"/>
    <s v="None"/>
    <s v="Standard"/>
    <s v="Advance"/>
    <x v="10"/>
    <s v="London Euston - Birmingham New Street"/>
    <x v="107"/>
    <x v="282"/>
    <d v="1899-12-30T23:20:00"/>
    <x v="0"/>
    <x v="0"/>
    <x v="0"/>
    <x v="2"/>
  </r>
  <r>
    <s v="2e05cefb-4d02-4058-9449"/>
    <d v="2024-04-16T23:51:00"/>
    <s v="Station"/>
    <s v="Credit Card"/>
    <s v="None"/>
    <s v="Standard"/>
    <s v="Advance"/>
    <x v="5"/>
    <s v="London Kings Cross - York"/>
    <x v="107"/>
    <x v="164"/>
    <d v="1899-12-30T00:05:00"/>
    <x v="0"/>
    <x v="0"/>
    <x v="0"/>
    <x v="2"/>
  </r>
  <r>
    <s v="552daf5b-3418-4369-a8ae"/>
    <d v="2024-04-16T23:57:00"/>
    <s v="Station"/>
    <s v="Credit Card"/>
    <s v="Adult"/>
    <s v="Standard"/>
    <s v="Advance"/>
    <x v="16"/>
    <s v="London Euston - Birmingham New Street"/>
    <x v="107"/>
    <x v="170"/>
    <d v="1899-12-30T23:35:00"/>
    <x v="0"/>
    <x v="0"/>
    <x v="0"/>
    <x v="2"/>
  </r>
  <r>
    <s v="bd267142-41f0-4bbd-bf03"/>
    <d v="2024-04-17T00:00:00"/>
    <s v="Online"/>
    <s v="Contactless"/>
    <s v="Adult"/>
    <s v="Standard"/>
    <s v="Advance"/>
    <x v="20"/>
    <s v="York - Edinburgh"/>
    <x v="108"/>
    <x v="233"/>
    <d v="1899-12-30T01:00:00"/>
    <x v="0"/>
    <x v="0"/>
    <x v="0"/>
    <x v="3"/>
  </r>
  <r>
    <s v="6653476b-4350-4d20-be8c"/>
    <d v="2024-04-17T00:10:00"/>
    <s v="Online"/>
    <s v="Contactless"/>
    <s v="None"/>
    <s v="Standard"/>
    <s v="Off-Peak"/>
    <x v="16"/>
    <s v="Manchester Piccadilly - Liverpool Lime Street"/>
    <x v="107"/>
    <x v="80"/>
    <d v="1899-12-30T02:00:00"/>
    <x v="0"/>
    <x v="0"/>
    <x v="0"/>
    <x v="2"/>
  </r>
  <r>
    <s v="919bc4ab-13d5-48dd-9e11"/>
    <d v="2024-04-17T00:13:00"/>
    <s v="Station"/>
    <s v="Contactless"/>
    <s v="Adult"/>
    <s v="First Class"/>
    <s v="Advance"/>
    <x v="3"/>
    <s v="Liverpool Lime Street - Leeds"/>
    <x v="108"/>
    <x v="413"/>
    <d v="1899-12-30T00:00:00"/>
    <x v="0"/>
    <x v="0"/>
    <x v="0"/>
    <x v="3"/>
  </r>
  <r>
    <s v="102f338a-5b76-4a30-88ae"/>
    <d v="2024-04-17T00:18:00"/>
    <s v="Online"/>
    <s v="Contactless"/>
    <s v="None"/>
    <s v="Standard"/>
    <s v="Advance"/>
    <x v="10"/>
    <s v="London Euston - Birmingham New Street"/>
    <x v="108"/>
    <x v="381"/>
    <d v="1899-12-30T00:05:00"/>
    <x v="0"/>
    <x v="0"/>
    <x v="0"/>
    <x v="3"/>
  </r>
  <r>
    <s v="64c9c8ab-a755-4034-afd0"/>
    <d v="2024-04-17T00:26:00"/>
    <s v="Online"/>
    <s v="Contactless"/>
    <s v="None"/>
    <s v="Standard"/>
    <s v="Off-Peak"/>
    <x v="17"/>
    <s v="London St Pancras - Birmingham New Street"/>
    <x v="107"/>
    <x v="181"/>
    <d v="1899-12-30T03:05:00"/>
    <x v="0"/>
    <x v="0"/>
    <x v="0"/>
    <x v="2"/>
  </r>
  <r>
    <s v="11e9c01f-c4fe-4467-95ce"/>
    <d v="2024-04-17T00:35:00"/>
    <s v="Online"/>
    <s v="Credit Card"/>
    <s v="None"/>
    <s v="Standard"/>
    <s v="Off-Peak"/>
    <x v="33"/>
    <s v="Manchester Piccadilly - Nottingham"/>
    <x v="107"/>
    <x v="73"/>
    <d v="1899-12-30T03:00:00"/>
    <x v="0"/>
    <x v="0"/>
    <x v="0"/>
    <x v="2"/>
  </r>
  <r>
    <s v="85c34876-0cc5-48d3-84a0"/>
    <d v="2024-04-17T00:46:00"/>
    <s v="Online"/>
    <s v="Credit Card"/>
    <s v="None"/>
    <s v="Standard"/>
    <s v="Off-Peak"/>
    <x v="15"/>
    <s v="London Euston - Birmingham New Street"/>
    <x v="107"/>
    <x v="36"/>
    <d v="1899-12-30T03:35:00"/>
    <x v="0"/>
    <x v="0"/>
    <x v="0"/>
    <x v="2"/>
  </r>
  <r>
    <s v="fe3c3e7d-6564-4737-8b66"/>
    <d v="2024-04-17T01:06:00"/>
    <s v="Station"/>
    <s v="Credit Card"/>
    <s v="None"/>
    <s v="Standard"/>
    <s v="Advance"/>
    <x v="2"/>
    <s v="Liverpool Lime Street - Manchester Piccadilly"/>
    <x v="108"/>
    <x v="74"/>
    <d v="1899-12-30T00:00:00"/>
    <x v="0"/>
    <x v="0"/>
    <x v="0"/>
    <x v="3"/>
  </r>
  <r>
    <s v="f95606ac-76e5-45c4-a61a"/>
    <d v="2024-04-17T01:09:00"/>
    <s v="Online"/>
    <s v="Credit Card"/>
    <s v="None"/>
    <s v="Standard"/>
    <s v="Off-Peak"/>
    <x v="70"/>
    <s v="Liverpool Lime Street - London Euston"/>
    <x v="107"/>
    <x v="235"/>
    <d v="1899-12-30T01:45:00"/>
    <x v="0"/>
    <x v="0"/>
    <x v="0"/>
    <x v="2"/>
  </r>
  <r>
    <s v="7474ec8b-f6de-42cb-8574"/>
    <d v="2024-04-17T01:15:00"/>
    <s v="Online"/>
    <s v="Credit Card"/>
    <s v="None"/>
    <s v="Standard"/>
    <s v="Off-Peak"/>
    <x v="29"/>
    <s v="London Paddington - Reading"/>
    <x v="107"/>
    <x v="236"/>
    <d v="1899-12-30T00:45:00"/>
    <x v="0"/>
    <x v="0"/>
    <x v="0"/>
    <x v="2"/>
  </r>
  <r>
    <s v="d724c51b-73e8-4bc3-9bb3"/>
    <d v="2024-04-17T01:16:00"/>
    <s v="Station"/>
    <s v="Credit Card"/>
    <s v="None"/>
    <s v="Standard"/>
    <s v="Off-Peak"/>
    <x v="15"/>
    <s v="London Euston - Birmingham New Street"/>
    <x v="107"/>
    <x v="237"/>
    <d v="1899-12-30T01:05:00"/>
    <x v="0"/>
    <x v="0"/>
    <x v="0"/>
    <x v="2"/>
  </r>
  <r>
    <s v="cdbfdf3c-f889-417f-8746"/>
    <d v="2024-04-17T01:16:00"/>
    <s v="Online"/>
    <s v="Contactless"/>
    <s v="Disabled"/>
    <s v="First Class"/>
    <s v="Advance"/>
    <x v="10"/>
    <s v="York - Durham"/>
    <x v="108"/>
    <x v="77"/>
    <d v="1899-12-30T00:35:00"/>
    <x v="0"/>
    <x v="0"/>
    <x v="0"/>
    <x v="3"/>
  </r>
  <r>
    <s v="8c990181-2267-420b-a210"/>
    <d v="2024-04-17T01:23:00"/>
    <s v="Online"/>
    <s v="Contactless"/>
    <s v="None"/>
    <s v="Standard"/>
    <s v="Off-Peak"/>
    <x v="17"/>
    <s v="London St Pancras - Birmingham New Street"/>
    <x v="107"/>
    <x v="175"/>
    <d v="1899-12-30T04:05:00"/>
    <x v="0"/>
    <x v="0"/>
    <x v="0"/>
    <x v="2"/>
  </r>
  <r>
    <s v="b8b7d086-ac16-44b8-969c"/>
    <d v="2024-04-17T01:25:00"/>
    <s v="Online"/>
    <s v="Contactless"/>
    <s v="None"/>
    <s v="Standard"/>
    <s v="Off-Peak"/>
    <x v="15"/>
    <s v="London Euston - Birmingham New Street"/>
    <x v="107"/>
    <x v="237"/>
    <d v="1899-12-30T01:05:00"/>
    <x v="0"/>
    <x v="0"/>
    <x v="0"/>
    <x v="2"/>
  </r>
  <r>
    <s v="da352987-e969-4688-8be2"/>
    <d v="2024-04-17T01:35:00"/>
    <s v="Online"/>
    <s v="Contactless"/>
    <s v="None"/>
    <s v="Standard"/>
    <s v="Advance"/>
    <x v="2"/>
    <s v="Manchester Piccadilly - Liverpool Lime Street"/>
    <x v="108"/>
    <x v="7"/>
    <d v="1899-12-30T00:30:00"/>
    <x v="0"/>
    <x v="0"/>
    <x v="0"/>
    <x v="3"/>
  </r>
  <r>
    <s v="5a98b758-4a41-4f26-834c"/>
    <d v="2024-04-17T01:41:00"/>
    <s v="Station"/>
    <s v="Contactless"/>
    <s v="None"/>
    <s v="Standard"/>
    <s v="Advance"/>
    <x v="35"/>
    <s v="Manchester Piccadilly - London Euston"/>
    <x v="108"/>
    <x v="8"/>
    <d v="1899-12-30T01:50:00"/>
    <x v="0"/>
    <x v="0"/>
    <x v="0"/>
    <x v="3"/>
  </r>
  <r>
    <s v="dd84c4c7-b05f-4cae-956b"/>
    <d v="2024-04-17T01:44:00"/>
    <s v="Station"/>
    <s v="Credit Card"/>
    <s v="None"/>
    <s v="Standard"/>
    <s v="Advance"/>
    <x v="3"/>
    <s v="London Paddington - Reading"/>
    <x v="108"/>
    <x v="232"/>
    <d v="1899-12-30T01:00:00"/>
    <x v="0"/>
    <x v="0"/>
    <x v="0"/>
    <x v="3"/>
  </r>
  <r>
    <s v="f52e2fec-0ca0-4e72-b279"/>
    <d v="2024-04-17T02:01:00"/>
    <s v="Online"/>
    <s v="Credit Card"/>
    <s v="None"/>
    <s v="Standard"/>
    <s v="Off-Peak"/>
    <x v="14"/>
    <s v="Liverpool Lime Street - Manchester Piccadilly"/>
    <x v="107"/>
    <x v="308"/>
    <d v="1899-12-30T04:00:00"/>
    <x v="0"/>
    <x v="0"/>
    <x v="0"/>
    <x v="2"/>
  </r>
  <r>
    <s v="398c6b83-f333-4dc0-9068"/>
    <d v="2024-04-17T02:02:00"/>
    <s v="Station"/>
    <s v="Contactless"/>
    <s v="None"/>
    <s v="Standard"/>
    <s v="Advance"/>
    <x v="2"/>
    <s v="Liverpool Lime Street - Manchester Piccadilly"/>
    <x v="108"/>
    <x v="167"/>
    <d v="1899-12-30T01:00:00"/>
    <x v="0"/>
    <x v="0"/>
    <x v="0"/>
    <x v="3"/>
  </r>
  <r>
    <s v="c5f1f517-1984-488c-934e"/>
    <d v="2024-04-17T02:12:00"/>
    <s v="Station"/>
    <s v="Credit Card"/>
    <s v="None"/>
    <s v="Standard"/>
    <s v="Advance"/>
    <x v="8"/>
    <s v="London St Pancras - Birmingham New Street"/>
    <x v="108"/>
    <x v="70"/>
    <d v="1899-12-30T01:50:00"/>
    <x v="0"/>
    <x v="0"/>
    <x v="0"/>
    <x v="3"/>
  </r>
  <r>
    <s v="f3461f8f-03ec-40f0-9324"/>
    <d v="2024-04-17T02:14:00"/>
    <s v="Station"/>
    <s v="Contactless"/>
    <s v="None"/>
    <s v="Standard"/>
    <s v="Advance"/>
    <x v="5"/>
    <s v="London Kings Cross - York"/>
    <x v="108"/>
    <x v="168"/>
    <d v="1899-12-30T02:20:00"/>
    <x v="0"/>
    <x v="0"/>
    <x v="0"/>
    <x v="3"/>
  </r>
  <r>
    <s v="3449da27-6f3f-486b-bd86"/>
    <d v="2024-04-17T02:48:00"/>
    <s v="Station"/>
    <s v="Contactless"/>
    <s v="Adult"/>
    <s v="Standard"/>
    <s v="Off-Peak"/>
    <x v="10"/>
    <s v="London Euston - Birmingham New Street"/>
    <x v="107"/>
    <x v="180"/>
    <d v="1899-12-30T05:35:00"/>
    <x v="0"/>
    <x v="0"/>
    <x v="0"/>
    <x v="2"/>
  </r>
  <r>
    <s v="60339a54-ec64-4b09-8934"/>
    <d v="2024-04-17T03:01:00"/>
    <s v="Online"/>
    <s v="Contactless"/>
    <s v="Disabled"/>
    <s v="Standard"/>
    <s v="Advance"/>
    <x v="6"/>
    <s v="Liverpool Lime Street - Manchester Piccadilly"/>
    <x v="108"/>
    <x v="80"/>
    <d v="1899-12-30T02:00:00"/>
    <x v="0"/>
    <x v="0"/>
    <x v="0"/>
    <x v="3"/>
  </r>
  <r>
    <s v="ab013572-b368-4360-afcd"/>
    <d v="2024-04-17T03:06:00"/>
    <s v="Online"/>
    <s v="Contactless"/>
    <s v="None"/>
    <s v="Standard"/>
    <s v="Off-Peak"/>
    <x v="28"/>
    <s v="London Kings Cross - York"/>
    <x v="107"/>
    <x v="331"/>
    <d v="1899-12-30T06:20:00"/>
    <x v="0"/>
    <x v="0"/>
    <x v="0"/>
    <x v="2"/>
  </r>
  <r>
    <s v="dd1c3ae9-55ef-482a-969a"/>
    <d v="2024-04-17T03:10:00"/>
    <s v="Station"/>
    <s v="Contactless"/>
    <s v="None"/>
    <s v="Standard"/>
    <s v="Off-Peak"/>
    <x v="17"/>
    <s v="London St Pancras - Birmingham New Street"/>
    <x v="107"/>
    <x v="35"/>
    <d v="1899-12-30T05:50:00"/>
    <x v="0"/>
    <x v="0"/>
    <x v="0"/>
    <x v="2"/>
  </r>
  <r>
    <s v="295d18ac-724f-4e38-8525"/>
    <d v="2024-04-17T03:11:00"/>
    <s v="Online"/>
    <s v="Credit Card"/>
    <s v="None"/>
    <s v="Standard"/>
    <s v="Off-Peak"/>
    <x v="69"/>
    <s v="Manchester Piccadilly - London Paddington"/>
    <x v="107"/>
    <x v="190"/>
    <d v="1899-12-30T06:45:00"/>
    <x v="0"/>
    <x v="0"/>
    <x v="0"/>
    <x v="2"/>
  </r>
  <r>
    <s v="5243ff1f-e64e-4da6-b9c7"/>
    <d v="2024-04-17T03:18:00"/>
    <s v="Online"/>
    <s v="Contactless"/>
    <s v="None"/>
    <s v="Standard"/>
    <s v="Advance"/>
    <x v="8"/>
    <s v="York - Durham"/>
    <x v="108"/>
    <x v="10"/>
    <d v="1899-12-30T02:35:00"/>
    <x v="0"/>
    <x v="0"/>
    <x v="0"/>
    <x v="3"/>
  </r>
  <r>
    <s v="9aac1c2d-3353-4699-b9de"/>
    <d v="2024-04-17T03:22:00"/>
    <s v="Online"/>
    <s v="Contactless"/>
    <s v="None"/>
    <s v="Standard"/>
    <s v="Advance"/>
    <x v="8"/>
    <s v="London St Pancras - Birmingham New Street"/>
    <x v="108"/>
    <x v="181"/>
    <d v="1899-12-30T03:05:00"/>
    <x v="0"/>
    <x v="0"/>
    <x v="0"/>
    <x v="3"/>
  </r>
  <r>
    <s v="3a7e524d-7b72-4266-9078"/>
    <d v="2024-04-17T03:23:00"/>
    <s v="Online"/>
    <s v="Contactless"/>
    <s v="None"/>
    <s v="First Class"/>
    <s v="Advance"/>
    <x v="15"/>
    <s v="York - Durham"/>
    <x v="108"/>
    <x v="10"/>
    <d v="1899-12-30T02:35:00"/>
    <x v="0"/>
    <x v="0"/>
    <x v="0"/>
    <x v="3"/>
  </r>
  <r>
    <s v="0336245f-0b85-49ce-bbc6"/>
    <d v="2024-04-17T03:25:00"/>
    <s v="Online"/>
    <s v="Contactless"/>
    <s v="None"/>
    <s v="Standard"/>
    <s v="Off-Peak"/>
    <x v="16"/>
    <s v="Manchester Piccadilly - Liverpool Lime Street"/>
    <x v="107"/>
    <x v="182"/>
    <d v="1899-12-30T05:15:00"/>
    <x v="0"/>
    <x v="0"/>
    <x v="0"/>
    <x v="2"/>
  </r>
  <r>
    <s v="1b79d1aa-408c-499a-9cd5"/>
    <d v="2024-04-17T03:32:00"/>
    <s v="Online"/>
    <s v="Contactless"/>
    <s v="None"/>
    <s v="Standard"/>
    <s v="Off-Peak"/>
    <x v="16"/>
    <s v="Manchester Piccadilly - Liverpool Lime Street"/>
    <x v="107"/>
    <x v="13"/>
    <d v="1899-12-30T05:30:00"/>
    <x v="0"/>
    <x v="0"/>
    <x v="0"/>
    <x v="2"/>
  </r>
  <r>
    <s v="a6ca4efc-a645-43f2-90a8"/>
    <d v="2024-04-17T03:36:00"/>
    <s v="Station"/>
    <s v="Credit Card"/>
    <s v="None"/>
    <s v="Standard"/>
    <s v="Advance"/>
    <x v="2"/>
    <s v="Liverpool Lime Street - Manchester Piccadilly"/>
    <x v="108"/>
    <x v="84"/>
    <d v="1899-12-30T02:30:00"/>
    <x v="0"/>
    <x v="0"/>
    <x v="0"/>
    <x v="3"/>
  </r>
  <r>
    <s v="ed127a0f-1b39-48e1-9045"/>
    <d v="2024-04-17T03:37:00"/>
    <s v="Online"/>
    <s v="Credit Card"/>
    <s v="None"/>
    <s v="Standard"/>
    <s v="Advance"/>
    <x v="17"/>
    <s v="Manchester Piccadilly - Nottingham"/>
    <x v="108"/>
    <x v="73"/>
    <d v="1899-12-30T03:00:00"/>
    <x v="0"/>
    <x v="0"/>
    <x v="0"/>
    <x v="3"/>
  </r>
  <r>
    <s v="0ef6b82e-badb-4d2f-9c3e"/>
    <d v="2024-04-17T03:44:00"/>
    <s v="Online"/>
    <s v="Contactless"/>
    <s v="Adult"/>
    <s v="Standard"/>
    <s v="Off-Peak"/>
    <x v="51"/>
    <s v="London Kings Cross - Liverpool Lime Street"/>
    <x v="107"/>
    <x v="99"/>
    <d v="1899-12-30T07:15:00"/>
    <x v="0"/>
    <x v="0"/>
    <x v="0"/>
    <x v="2"/>
  </r>
  <r>
    <s v="7d47b019-9509-4147-888b"/>
    <d v="2024-04-17T03:49:00"/>
    <s v="Online"/>
    <s v="Credit Card"/>
    <s v="None"/>
    <s v="Standard"/>
    <s v="Advance"/>
    <x v="10"/>
    <s v="London Euston - Birmingham New Street"/>
    <x v="108"/>
    <x v="36"/>
    <d v="1899-12-30T03:35:00"/>
    <x v="0"/>
    <x v="0"/>
    <x v="0"/>
    <x v="3"/>
  </r>
  <r>
    <s v="fa8d2367-559d-4250-bc1b"/>
    <d v="2024-04-17T03:57:00"/>
    <s v="Online"/>
    <s v="Credit Card"/>
    <s v="None"/>
    <s v="Standard"/>
    <s v="Off-Peak"/>
    <x v="28"/>
    <s v="London Kings Cross - York"/>
    <x v="107"/>
    <x v="290"/>
    <d v="1899-12-30T07:05:00"/>
    <x v="0"/>
    <x v="0"/>
    <x v="0"/>
    <x v="2"/>
  </r>
  <r>
    <s v="178c2a14-e748-432f-abf1"/>
    <d v="2024-04-17T04:08:00"/>
    <s v="Online"/>
    <s v="Credit Card"/>
    <s v="None"/>
    <s v="First Class"/>
    <s v="Off-Peak"/>
    <x v="82"/>
    <s v="Birmingham New Street - London St Pancras"/>
    <x v="107"/>
    <x v="332"/>
    <d v="1899-12-30T06:50:00"/>
    <x v="0"/>
    <x v="0"/>
    <x v="0"/>
    <x v="2"/>
  </r>
  <r>
    <s v="1165ff17-5edf-4b73-95a9"/>
    <d v="2024-04-17T04:12:00"/>
    <s v="Online"/>
    <s v="Contactless"/>
    <s v="Adult"/>
    <s v="Standard"/>
    <s v="Off-Peak"/>
    <x v="2"/>
    <s v="Manchester Piccadilly - Liverpool Lime Street"/>
    <x v="107"/>
    <x v="37"/>
    <d v="1899-12-30T06:00:00"/>
    <x v="0"/>
    <x v="0"/>
    <x v="0"/>
    <x v="2"/>
  </r>
  <r>
    <s v="e0dd7e0d-f2d8-4524-8364"/>
    <d v="2024-04-17T04:18:00"/>
    <s v="Station"/>
    <s v="Contactless"/>
    <s v="None"/>
    <s v="Standard"/>
    <s v="Advance"/>
    <x v="5"/>
    <s v="London Kings Cross - York"/>
    <x v="108"/>
    <x v="343"/>
    <d v="1899-12-30T04:35:00"/>
    <x v="0"/>
    <x v="0"/>
    <x v="0"/>
    <x v="3"/>
  </r>
  <r>
    <s v="e5775169-b01f-4827-80e9"/>
    <d v="2024-04-17T04:19:00"/>
    <s v="Station"/>
    <s v="Credit Card"/>
    <s v="None"/>
    <s v="Standard"/>
    <s v="Off-Peak"/>
    <x v="16"/>
    <s v="Manchester Piccadilly - Liverpool Lime Street"/>
    <x v="107"/>
    <x v="88"/>
    <d v="1899-12-30T06:15:00"/>
    <x v="0"/>
    <x v="0"/>
    <x v="0"/>
    <x v="2"/>
  </r>
  <r>
    <s v="25644eed-fc87-4ea9-bb4d"/>
    <d v="2024-04-17T04:38:00"/>
    <s v="Online"/>
    <s v="Contactless"/>
    <s v="None"/>
    <s v="Standard"/>
    <s v="Anytime"/>
    <x v="14"/>
    <s v="Manchester Piccadilly - Liverpool Lime Street"/>
    <x v="107"/>
    <x v="38"/>
    <d v="1899-12-30T06:30:00"/>
    <x v="0"/>
    <x v="0"/>
    <x v="0"/>
    <x v="2"/>
  </r>
  <r>
    <s v="6c9571e4-358d-487b-b018"/>
    <d v="2024-04-17T04:49:00"/>
    <s v="Online"/>
    <s v="Credit Card"/>
    <s v="Senior"/>
    <s v="Standard"/>
    <s v="Anytime"/>
    <x v="2"/>
    <s v="Manchester Piccadilly - Liverpool Lime Street"/>
    <x v="107"/>
    <x v="92"/>
    <d v="1899-12-30T06:45:00"/>
    <x v="0"/>
    <x v="0"/>
    <x v="0"/>
    <x v="2"/>
  </r>
  <r>
    <s v="29298046-7395-49ed-9e40"/>
    <d v="2024-04-17T04:49:00"/>
    <s v="Station"/>
    <s v="Credit Card"/>
    <s v="None"/>
    <s v="Standard"/>
    <s v="Advance"/>
    <x v="3"/>
    <s v="London Paddington - Reading"/>
    <x v="108"/>
    <x v="79"/>
    <d v="1899-12-30T04:15:00"/>
    <x v="0"/>
    <x v="0"/>
    <x v="0"/>
    <x v="3"/>
  </r>
  <r>
    <s v="95158358-52f2-4e66-a60f"/>
    <d v="2024-04-17T04:53:00"/>
    <s v="Online"/>
    <s v="Credit Card"/>
    <s v="None"/>
    <s v="Standard"/>
    <s v="Anytime"/>
    <x v="19"/>
    <s v="London Kings Cross - York"/>
    <x v="107"/>
    <x v="5"/>
    <d v="1899-12-30T08:05:00"/>
    <x v="0"/>
    <x v="0"/>
    <x v="0"/>
    <x v="2"/>
  </r>
  <r>
    <s v="7392fd62-e71f-4214-bd5c"/>
    <d v="2024-04-17T04:54:00"/>
    <s v="Online"/>
    <s v="Credit Card"/>
    <s v="Disabled"/>
    <s v="Standard"/>
    <s v="Anytime"/>
    <x v="97"/>
    <s v="York - Peterborough"/>
    <x v="107"/>
    <x v="292"/>
    <d v="1899-12-30T07:25:00"/>
    <x v="0"/>
    <x v="0"/>
    <x v="0"/>
    <x v="2"/>
  </r>
  <r>
    <s v="d505fb66-6ad3-453d-968c"/>
    <d v="2024-04-17T04:57:00"/>
    <s v="Online"/>
    <s v="Contactless"/>
    <s v="Adult"/>
    <s v="Standard"/>
    <s v="Anytime"/>
    <x v="2"/>
    <s v="Manchester Piccadilly - Liverpool Lime Street"/>
    <x v="107"/>
    <x v="92"/>
    <d v="1899-12-30T06:45:00"/>
    <x v="0"/>
    <x v="0"/>
    <x v="0"/>
    <x v="2"/>
  </r>
  <r>
    <s v="df88e1ce-2850-4284-bca8"/>
    <d v="2024-04-17T04:58:00"/>
    <s v="Online"/>
    <s v="Debit Card"/>
    <s v="Senior"/>
    <s v="Standard"/>
    <s v="Anytime"/>
    <x v="33"/>
    <s v="London Paddington - Reading"/>
    <x v="107"/>
    <x v="91"/>
    <d v="1899-12-30T07:15:00"/>
    <x v="0"/>
    <x v="0"/>
    <x v="0"/>
    <x v="2"/>
  </r>
  <r>
    <s v="bff38278-cd29-4fe9-b59a"/>
    <d v="2024-04-17T05:00:00"/>
    <s v="Online"/>
    <s v="Credit Card"/>
    <s v="Disabled"/>
    <s v="Standard"/>
    <s v="Anytime"/>
    <x v="10"/>
    <s v="York - Doncaster"/>
    <x v="107"/>
    <x v="93"/>
    <d v="1899-12-30T07:00:00"/>
    <x v="0"/>
    <x v="0"/>
    <x v="0"/>
    <x v="2"/>
  </r>
  <r>
    <s v="289f1243-7a7d-48d3-a72c"/>
    <d v="2024-04-17T05:02:00"/>
    <s v="Online"/>
    <s v="Credit Card"/>
    <s v="None"/>
    <s v="Standard"/>
    <s v="Advance"/>
    <x v="5"/>
    <s v="London Kings Cross - York"/>
    <x v="108"/>
    <x v="40"/>
    <d v="1899-12-30T05:20:00"/>
    <x v="0"/>
    <x v="0"/>
    <x v="0"/>
    <x v="3"/>
  </r>
  <r>
    <s v="dab3fc9b-1910-492d-87d5"/>
    <d v="2024-04-17T05:04:00"/>
    <s v="Online"/>
    <s v="Credit Card"/>
    <s v="Adult"/>
    <s v="Standard"/>
    <s v="Anytime"/>
    <x v="30"/>
    <s v="London Euston - Birmingham New Street"/>
    <x v="107"/>
    <x v="14"/>
    <d v="1899-12-30T07:50:00"/>
    <x v="0"/>
    <x v="0"/>
    <x v="0"/>
    <x v="2"/>
  </r>
  <r>
    <s v="49282417-11f8-4ae0-a2c2"/>
    <d v="2024-04-17T05:10:00"/>
    <s v="Online"/>
    <s v="Credit Card"/>
    <s v="Disabled"/>
    <s v="Standard"/>
    <s v="Anytime"/>
    <x v="33"/>
    <s v="London Paddington - Reading"/>
    <x v="107"/>
    <x v="312"/>
    <d v="1899-12-30T07:30:00"/>
    <x v="0"/>
    <x v="0"/>
    <x v="0"/>
    <x v="2"/>
  </r>
  <r>
    <s v="a4200240-8a99-4525-b899"/>
    <d v="2024-04-17T05:11:00"/>
    <s v="Online"/>
    <s v="Credit Card"/>
    <s v="None"/>
    <s v="Standard"/>
    <s v="Anytime"/>
    <x v="3"/>
    <s v="London Euston - Birmingham New Street"/>
    <x v="107"/>
    <x v="14"/>
    <d v="1899-12-30T07:50:00"/>
    <x v="0"/>
    <x v="0"/>
    <x v="0"/>
    <x v="2"/>
  </r>
  <r>
    <s v="d25e7d90-b19a-4c55-b214"/>
    <d v="2024-04-17T05:11:00"/>
    <s v="Online"/>
    <s v="Credit Card"/>
    <s v="Disabled"/>
    <s v="Standard"/>
    <s v="Anytime"/>
    <x v="22"/>
    <s v="Birmingham New Street - London St Pancras"/>
    <x v="107"/>
    <x v="14"/>
    <d v="1899-12-30T07:50:00"/>
    <x v="0"/>
    <x v="0"/>
    <x v="0"/>
    <x v="2"/>
  </r>
  <r>
    <s v="bac1c637-54df-45a2-b804"/>
    <d v="2024-04-17T05:22:00"/>
    <s v="Online"/>
    <s v="Contactless"/>
    <s v="None"/>
    <s v="Standard"/>
    <s v="Anytime"/>
    <x v="26"/>
    <s v="London Paddington - Reading"/>
    <x v="107"/>
    <x v="187"/>
    <d v="1899-12-30T07:45:00"/>
    <x v="0"/>
    <x v="0"/>
    <x v="0"/>
    <x v="2"/>
  </r>
  <r>
    <s v="2719c028-6153-4fc3-91ff"/>
    <d v="2024-04-17T05:27:00"/>
    <s v="Station"/>
    <s v="Credit Card"/>
    <s v="None"/>
    <s v="Standard"/>
    <s v="Anytime"/>
    <x v="24"/>
    <s v="Liverpool Lime Street - Manchester Piccadilly"/>
    <x v="107"/>
    <x v="94"/>
    <d v="1899-12-30T07:15:00"/>
    <x v="0"/>
    <x v="0"/>
    <x v="0"/>
    <x v="2"/>
  </r>
  <r>
    <s v="537923d7-416b-4b19-96de"/>
    <d v="2024-04-17T05:35:00"/>
    <s v="Station"/>
    <s v="Contactless"/>
    <s v="Adult"/>
    <s v="Standard"/>
    <s v="Anytime"/>
    <x v="2"/>
    <s v="Manchester Piccadilly - Liverpool Lime Street"/>
    <x v="107"/>
    <x v="313"/>
    <d v="1899-12-30T07:30:00"/>
    <x v="0"/>
    <x v="0"/>
    <x v="0"/>
    <x v="2"/>
  </r>
  <r>
    <s v="d8acb091-0f0e-4f7c-87bd"/>
    <d v="2024-04-17T05:42:00"/>
    <s v="Online"/>
    <s v="Credit Card"/>
    <s v="Adult"/>
    <s v="Standard"/>
    <s v="Anytime"/>
    <x v="16"/>
    <s v="Liverpool Lime Street - Manchester Piccadilly"/>
    <x v="107"/>
    <x v="313"/>
    <d v="1899-12-30T07:30:00"/>
    <x v="0"/>
    <x v="0"/>
    <x v="0"/>
    <x v="2"/>
  </r>
  <r>
    <s v="08bb95f1-3a87-4dfc-9cec"/>
    <d v="2024-04-17T05:45:00"/>
    <s v="Station"/>
    <s v="Contactless"/>
    <s v="None"/>
    <s v="Standard"/>
    <s v="Anytime"/>
    <x v="26"/>
    <s v="London Paddington - Reading"/>
    <x v="107"/>
    <x v="249"/>
    <d v="1899-12-30T08:15:00"/>
    <x v="0"/>
    <x v="0"/>
    <x v="0"/>
    <x v="2"/>
  </r>
  <r>
    <s v="bd258733-128c-44a5-b860"/>
    <d v="2024-04-17T05:49:00"/>
    <s v="Online"/>
    <s v="Contactless"/>
    <s v="None"/>
    <s v="Standard"/>
    <s v="Advance"/>
    <x v="2"/>
    <s v="Manchester Piccadilly - Liverpool Lime Street"/>
    <x v="108"/>
    <x v="12"/>
    <d v="1899-12-30T04:45:00"/>
    <x v="0"/>
    <x v="0"/>
    <x v="0"/>
    <x v="3"/>
  </r>
  <r>
    <s v="0b06b924-daa6-40b2-ba7f"/>
    <d v="2024-04-17T05:53:00"/>
    <s v="Online"/>
    <s v="Contactless"/>
    <s v="None"/>
    <s v="First Class"/>
    <s v="Anytime"/>
    <x v="107"/>
    <s v="London Euston - Birmingham New Street"/>
    <x v="107"/>
    <x v="96"/>
    <d v="1899-12-30T08:35:00"/>
    <x v="0"/>
    <x v="0"/>
    <x v="0"/>
    <x v="2"/>
  </r>
  <r>
    <s v="a61f8422-b83b-49de-9b17"/>
    <d v="2024-04-17T05:59:00"/>
    <s v="Station"/>
    <s v="Contactless"/>
    <s v="Adult"/>
    <s v="Standard"/>
    <s v="Advance"/>
    <x v="16"/>
    <s v="London Euston - Birmingham New Street"/>
    <x v="108"/>
    <x v="180"/>
    <d v="1899-12-30T05:35:00"/>
    <x v="0"/>
    <x v="0"/>
    <x v="0"/>
    <x v="3"/>
  </r>
  <r>
    <s v="ef9cb0aa-e20c-4a6a-aa7a"/>
    <d v="2024-04-17T06:03:00"/>
    <s v="Online"/>
    <s v="Credit Card"/>
    <s v="None"/>
    <s v="Standard"/>
    <s v="Anytime"/>
    <x v="54"/>
    <s v="York - Peterborough"/>
    <x v="107"/>
    <x v="109"/>
    <d v="1899-12-30T08:40:00"/>
    <x v="0"/>
    <x v="0"/>
    <x v="0"/>
    <x v="2"/>
  </r>
  <r>
    <s v="4a935a3e-0b52-4f37-a8be"/>
    <d v="2024-04-17T06:07:00"/>
    <s v="Online"/>
    <s v="Credit Card"/>
    <s v="None"/>
    <s v="Standard"/>
    <s v="Anytime"/>
    <x v="19"/>
    <s v="London Kings Cross - York"/>
    <x v="107"/>
    <x v="17"/>
    <d v="1899-12-30T09:20:00"/>
    <x v="0"/>
    <x v="0"/>
    <x v="0"/>
    <x v="2"/>
  </r>
  <r>
    <s v="3ffb1adf-930b-4573-be34"/>
    <d v="2024-04-17T06:09:00"/>
    <s v="Station"/>
    <s v="Credit Card"/>
    <s v="None"/>
    <s v="Standard"/>
    <s v="Advance"/>
    <x v="8"/>
    <s v="London St Pancras - Birmingham New Street"/>
    <x v="108"/>
    <x v="35"/>
    <d v="1899-12-30T05:50:00"/>
    <x v="0"/>
    <x v="0"/>
    <x v="0"/>
    <x v="3"/>
  </r>
  <r>
    <s v="148fbbef-6603-41af-97ab"/>
    <d v="2024-04-17T06:09:00"/>
    <s v="Station"/>
    <s v="Contactless"/>
    <s v="None"/>
    <s v="Standard"/>
    <s v="Advance"/>
    <x v="8"/>
    <s v="London St Pancras - Birmingham New Street"/>
    <x v="108"/>
    <x v="35"/>
    <d v="1899-12-30T05:50:00"/>
    <x v="0"/>
    <x v="0"/>
    <x v="0"/>
    <x v="3"/>
  </r>
  <r>
    <s v="d69ffc82-3564-45d9-8e97"/>
    <d v="2024-04-17T06:09:00"/>
    <s v="Online"/>
    <s v="Credit Card"/>
    <s v="None"/>
    <s v="First Class"/>
    <s v="Anytime"/>
    <x v="59"/>
    <s v="Reading - Swindon"/>
    <x v="107"/>
    <x v="98"/>
    <d v="1899-12-30T08:15:00"/>
    <x v="0"/>
    <x v="0"/>
    <x v="0"/>
    <x v="2"/>
  </r>
  <r>
    <s v="9384e06e-19f7-449a-8cfd"/>
    <d v="2024-04-17T06:11:00"/>
    <s v="Station"/>
    <s v="Contactless"/>
    <s v="None"/>
    <s v="First Class"/>
    <s v="Advance"/>
    <x v="32"/>
    <s v="London St Pancras - Birmingham New Street"/>
    <x v="108"/>
    <x v="35"/>
    <d v="1899-12-30T05:50:00"/>
    <x v="0"/>
    <x v="0"/>
    <x v="0"/>
    <x v="3"/>
  </r>
  <r>
    <s v="ee3279f6-998d-4859-9ea0"/>
    <d v="2024-04-17T06:15:00"/>
    <s v="Online"/>
    <s v="Credit Card"/>
    <s v="None"/>
    <s v="Standard"/>
    <s v="Anytime"/>
    <x v="60"/>
    <s v="Birmingham New Street - London St Pancras"/>
    <x v="107"/>
    <x v="191"/>
    <d v="1899-12-30T09:05:00"/>
    <x v="0"/>
    <x v="0"/>
    <x v="0"/>
    <x v="2"/>
  </r>
  <r>
    <s v="0eb71126-40db-4236-b76e"/>
    <d v="2024-04-17T06:30:00"/>
    <s v="Station"/>
    <s v="Credit Card"/>
    <s v="None"/>
    <s v="Standard"/>
    <s v="Anytime"/>
    <x v="25"/>
    <s v="Liverpool Lime Street - London Euston"/>
    <x v="107"/>
    <x v="44"/>
    <d v="1899-12-30T11:03:00"/>
    <x v="1"/>
    <x v="1"/>
    <x v="0"/>
    <x v="2"/>
  </r>
  <r>
    <s v="db3f246a-df09-49c4-9924"/>
    <d v="2024-04-17T06:35:00"/>
    <s v="Online"/>
    <s v="Contactless"/>
    <s v="None"/>
    <s v="Standard"/>
    <s v="Advance"/>
    <x v="5"/>
    <s v="London Kings Cross - York"/>
    <x v="108"/>
    <x v="242"/>
    <d v="1899-12-30T06:50:00"/>
    <x v="0"/>
    <x v="0"/>
    <x v="0"/>
    <x v="3"/>
  </r>
  <r>
    <s v="82203862-0654-4efc-99b6"/>
    <d v="2024-04-17T06:44:00"/>
    <s v="Online"/>
    <s v="Credit Card"/>
    <s v="None"/>
    <s v="First Class"/>
    <s v="Anytime"/>
    <x v="32"/>
    <s v="London Paddington - Reading"/>
    <x v="107"/>
    <x v="259"/>
    <d v="1899-12-30T09:00:00"/>
    <x v="0"/>
    <x v="0"/>
    <x v="0"/>
    <x v="2"/>
  </r>
  <r>
    <s v="8c49aeef-19c1-4115-8929"/>
    <d v="2024-04-17T07:16:00"/>
    <s v="Online"/>
    <s v="Credit Card"/>
    <s v="None"/>
    <s v="Standard"/>
    <s v="Anytime"/>
    <x v="26"/>
    <s v="London Paddington - Reading"/>
    <x v="107"/>
    <x v="15"/>
    <d v="1899-12-30T00:00:00"/>
    <x v="2"/>
    <x v="1"/>
    <x v="1"/>
    <x v="2"/>
  </r>
  <r>
    <s v="22b3e779-b967-4d42-87f3"/>
    <d v="2024-04-17T07:17:00"/>
    <s v="Online"/>
    <s v="Credit Card"/>
    <s v="None"/>
    <s v="Standard"/>
    <s v="Anytime"/>
    <x v="5"/>
    <s v="London Paddington - Oxford"/>
    <x v="107"/>
    <x v="103"/>
    <d v="1899-12-30T00:00:00"/>
    <x v="2"/>
    <x v="4"/>
    <x v="0"/>
    <x v="2"/>
  </r>
  <r>
    <s v="155529aa-815f-4e0f-a7b0"/>
    <d v="2024-04-17T07:18:00"/>
    <s v="Online"/>
    <s v="Credit Card"/>
    <s v="None"/>
    <s v="First Class"/>
    <s v="Anytime"/>
    <x v="73"/>
    <s v="London Paddington - Oxford"/>
    <x v="107"/>
    <x v="103"/>
    <d v="1899-12-30T00:00:00"/>
    <x v="2"/>
    <x v="4"/>
    <x v="0"/>
    <x v="2"/>
  </r>
  <r>
    <s v="ef0d5bf8-1c35-46ba-8fee"/>
    <d v="2024-04-17T07:19:00"/>
    <s v="Online"/>
    <s v="Contactless"/>
    <s v="None"/>
    <s v="Standard"/>
    <s v="Anytime"/>
    <x v="26"/>
    <s v="London Paddington - Reading"/>
    <x v="107"/>
    <x v="47"/>
    <d v="1899-12-30T09:45:00"/>
    <x v="0"/>
    <x v="0"/>
    <x v="0"/>
    <x v="2"/>
  </r>
  <r>
    <s v="53e81d0d-9530-4458-9ae0"/>
    <d v="2024-04-17T07:19:00"/>
    <s v="Online"/>
    <s v="Credit Card"/>
    <s v="None"/>
    <s v="Standard"/>
    <s v="Anytime"/>
    <x v="3"/>
    <s v="London Euston - Birmingham New Street"/>
    <x v="107"/>
    <x v="347"/>
    <d v="1899-12-30T10:05:00"/>
    <x v="0"/>
    <x v="0"/>
    <x v="0"/>
    <x v="2"/>
  </r>
  <r>
    <s v="6bc29a73-25fe-4c26-b3b5"/>
    <d v="2024-04-17T07:25:00"/>
    <s v="Station"/>
    <s v="Contactless"/>
    <s v="None"/>
    <s v="First Class"/>
    <s v="Anytime"/>
    <x v="29"/>
    <s v="Manchester Piccadilly - Liverpool Lime Street"/>
    <x v="107"/>
    <x v="104"/>
    <d v="1899-12-30T09:15:00"/>
    <x v="0"/>
    <x v="0"/>
    <x v="0"/>
    <x v="2"/>
  </r>
  <r>
    <s v="1e6c9944-5bea-4f7f-8b29"/>
    <d v="2024-04-17T07:27:00"/>
    <s v="Online"/>
    <s v="Credit Card"/>
    <s v="None"/>
    <s v="Standard"/>
    <s v="Anytime"/>
    <x v="5"/>
    <s v="London Paddington - Oxford"/>
    <x v="107"/>
    <x v="103"/>
    <d v="1899-12-30T00:00:00"/>
    <x v="2"/>
    <x v="4"/>
    <x v="1"/>
    <x v="2"/>
  </r>
  <r>
    <s v="ef8bc028-4628-48ea-99be"/>
    <d v="2024-04-17T07:31:00"/>
    <s v="Online"/>
    <s v="Contactless"/>
    <s v="None"/>
    <s v="Standard"/>
    <s v="Off-Peak"/>
    <x v="16"/>
    <s v="Manchester Piccadilly - Liverpool Lime Street"/>
    <x v="107"/>
    <x v="107"/>
    <d v="1899-12-30T09:30:00"/>
    <x v="0"/>
    <x v="0"/>
    <x v="0"/>
    <x v="2"/>
  </r>
  <r>
    <s v="d1ae7f91-b11c-48b8-9f3d"/>
    <d v="2024-04-17T07:33:00"/>
    <s v="Online"/>
    <s v="Credit Card"/>
    <s v="None"/>
    <s v="First Class"/>
    <s v="Off-Peak"/>
    <x v="71"/>
    <s v="London St Pancras - Birmingham New Street"/>
    <x v="107"/>
    <x v="255"/>
    <d v="1899-12-30T10:20:00"/>
    <x v="0"/>
    <x v="0"/>
    <x v="0"/>
    <x v="2"/>
  </r>
  <r>
    <s v="e15d852a-9b7c-4415-b7f5"/>
    <d v="2024-04-17T07:37:00"/>
    <s v="Online"/>
    <s v="Credit Card"/>
    <s v="None"/>
    <s v="First Class"/>
    <s v="Off-Peak"/>
    <x v="11"/>
    <s v="London Kings Cross - York"/>
    <x v="107"/>
    <x v="18"/>
    <d v="1899-12-30T10:50:00"/>
    <x v="0"/>
    <x v="0"/>
    <x v="0"/>
    <x v="2"/>
  </r>
  <r>
    <s v="53d06186-1b62-4653-92e7"/>
    <d v="2024-04-17T07:49:00"/>
    <s v="Online"/>
    <s v="Contactless"/>
    <s v="Disabled"/>
    <s v="First Class"/>
    <s v="Anytime"/>
    <x v="109"/>
    <s v="London Kings Cross - Edinburgh Waverley"/>
    <x v="107"/>
    <x v="195"/>
    <d v="1899-12-30T20:20:00"/>
    <x v="0"/>
    <x v="0"/>
    <x v="0"/>
    <x v="2"/>
  </r>
  <r>
    <s v="9ce88cbc-dac7-42af-bbde"/>
    <d v="2024-04-17T07:51:00"/>
    <s v="Online"/>
    <s v="Credit Card"/>
    <s v="Senior"/>
    <s v="Standard"/>
    <s v="Advance"/>
    <x v="6"/>
    <s v="Manchester Piccadilly - Liverpool Lime Street"/>
    <x v="108"/>
    <x v="92"/>
    <d v="1899-12-30T06:45:00"/>
    <x v="0"/>
    <x v="0"/>
    <x v="0"/>
    <x v="3"/>
  </r>
  <r>
    <s v="6326aa18-fef2-48ff-9bf9"/>
    <d v="2024-04-17T07:51:00"/>
    <s v="Online"/>
    <s v="Credit Card"/>
    <s v="None"/>
    <s v="Standard"/>
    <s v="Advance"/>
    <x v="5"/>
    <s v="London Kings Cross - York"/>
    <x v="108"/>
    <x v="5"/>
    <d v="1899-12-30T08:05:00"/>
    <x v="0"/>
    <x v="0"/>
    <x v="0"/>
    <x v="3"/>
  </r>
  <r>
    <s v="175401ab-7fbc-4f25-b7a7"/>
    <d v="2024-04-17T07:54:00"/>
    <s v="Online"/>
    <s v="Credit Card"/>
    <s v="None"/>
    <s v="Standard"/>
    <s v="Off-Peak"/>
    <x v="14"/>
    <s v="Liverpool Lime Street - Manchester Piccadilly"/>
    <x v="107"/>
    <x v="48"/>
    <d v="1899-12-30T09:45:00"/>
    <x v="0"/>
    <x v="0"/>
    <x v="0"/>
    <x v="2"/>
  </r>
  <r>
    <s v="9ebee336-a109-44b0-8a84"/>
    <d v="2024-04-17T08:04:00"/>
    <s v="Online"/>
    <s v="Credit Card"/>
    <s v="Disabled"/>
    <s v="Standard"/>
    <s v="Advance"/>
    <x v="9"/>
    <s v="Birmingham New Street - London St Pancras"/>
    <x v="108"/>
    <x v="14"/>
    <d v="1899-12-30T07:50:00"/>
    <x v="0"/>
    <x v="0"/>
    <x v="0"/>
    <x v="3"/>
  </r>
  <r>
    <s v="fc56b6ef-76af-4b2c-9b13"/>
    <d v="2024-04-17T08:06:00"/>
    <s v="Online"/>
    <s v="Credit Card"/>
    <s v="None"/>
    <s v="Standard"/>
    <s v="Advance"/>
    <x v="5"/>
    <s v="London Kings Cross - York"/>
    <x v="108"/>
    <x v="17"/>
    <d v="1899-12-30T09:20:00"/>
    <x v="0"/>
    <x v="0"/>
    <x v="0"/>
    <x v="3"/>
  </r>
  <r>
    <s v="c4e826cc-0d87-4664-9f55"/>
    <d v="2024-04-17T08:11:00"/>
    <s v="Online"/>
    <s v="Credit Card"/>
    <s v="None"/>
    <s v="Standard"/>
    <s v="Advance"/>
    <x v="2"/>
    <s v="Manchester Piccadilly - Liverpool Lime Street"/>
    <x v="108"/>
    <x v="93"/>
    <d v="1899-12-30T07:00:00"/>
    <x v="0"/>
    <x v="0"/>
    <x v="0"/>
    <x v="3"/>
  </r>
  <r>
    <s v="d1d13d48-74b3-4012-91b3"/>
    <d v="2024-04-17T08:20:00"/>
    <s v="Online"/>
    <s v="Credit Card"/>
    <s v="None"/>
    <s v="Standard"/>
    <s v="Advance"/>
    <x v="8"/>
    <s v="London St Pancras - Birmingham New Street"/>
    <x v="108"/>
    <x v="247"/>
    <d v="1899-12-30T08:05:00"/>
    <x v="0"/>
    <x v="0"/>
    <x v="0"/>
    <x v="3"/>
  </r>
  <r>
    <s v="b91e1a13-4b40-4843-a7b2"/>
    <d v="2024-04-17T08:21:00"/>
    <s v="Online"/>
    <s v="Contactless"/>
    <s v="None"/>
    <s v="Standard"/>
    <s v="Advance"/>
    <x v="3"/>
    <s v="London Paddington - Reading"/>
    <x v="108"/>
    <x v="187"/>
    <d v="1899-12-30T07:45:00"/>
    <x v="0"/>
    <x v="0"/>
    <x v="0"/>
    <x v="3"/>
  </r>
  <r>
    <s v="c63efe67-1a07-477d-805e"/>
    <d v="2024-04-17T09:02:00"/>
    <s v="Station"/>
    <s v="Credit Card"/>
    <s v="None"/>
    <s v="Standard"/>
    <s v="Off-Peak"/>
    <x v="16"/>
    <s v="Manchester Piccadilly - Liverpool Lime Street"/>
    <x v="107"/>
    <x v="20"/>
    <d v="1899-12-30T11:00:00"/>
    <x v="0"/>
    <x v="0"/>
    <x v="0"/>
    <x v="2"/>
  </r>
  <r>
    <s v="82242abe-8419-4718-8110"/>
    <d v="2024-04-17T09:13:00"/>
    <s v="Station"/>
    <s v="Debit Card"/>
    <s v="None"/>
    <s v="Standard"/>
    <s v="Off-Peak"/>
    <x v="15"/>
    <s v="London Euston - Birmingham New Street"/>
    <x v="107"/>
    <x v="198"/>
    <d v="1899-12-30T11:50:00"/>
    <x v="0"/>
    <x v="0"/>
    <x v="0"/>
    <x v="2"/>
  </r>
  <r>
    <s v="756fef6f-cbbe-4dbd-8d55"/>
    <d v="2024-04-17T09:15:00"/>
    <s v="Online"/>
    <s v="Credit Card"/>
    <s v="None"/>
    <s v="First Class"/>
    <s v="Advance"/>
    <x v="59"/>
    <s v="Birmingham New Street - London St Pancras"/>
    <x v="108"/>
    <x v="191"/>
    <d v="1899-12-30T09:05:00"/>
    <x v="0"/>
    <x v="0"/>
    <x v="0"/>
    <x v="3"/>
  </r>
  <r>
    <s v="9c1db02d-e372-4753-8ef1"/>
    <d v="2024-04-17T09:30:00"/>
    <s v="Station"/>
    <s v="Credit Card"/>
    <s v="None"/>
    <s v="Standard"/>
    <s v="Off-Peak"/>
    <x v="17"/>
    <s v="London St Pancras - Birmingham New Street"/>
    <x v="107"/>
    <x v="113"/>
    <d v="1899-12-30T12:20:00"/>
    <x v="0"/>
    <x v="0"/>
    <x v="0"/>
    <x v="2"/>
  </r>
  <r>
    <s v="b86db04b-61d4-4e00-aa7d"/>
    <d v="2024-04-17T09:32:00"/>
    <s v="Station"/>
    <s v="Contactless"/>
    <s v="None"/>
    <s v="Standard"/>
    <s v="Off-Peak"/>
    <x v="15"/>
    <s v="London Euston - Birmingham New Street"/>
    <x v="107"/>
    <x v="113"/>
    <d v="1899-12-30T13:26:00"/>
    <x v="1"/>
    <x v="6"/>
    <x v="0"/>
    <x v="2"/>
  </r>
  <r>
    <s v="226febc2-be4d-4b9c-b68e"/>
    <d v="2024-04-17T09:32:00"/>
    <s v="Online"/>
    <s v="Contactless"/>
    <s v="None"/>
    <s v="Standard"/>
    <s v="Advance"/>
    <x v="24"/>
    <s v="Birmingham New Street - Liverpool Lime Street"/>
    <x v="108"/>
    <x v="192"/>
    <d v="1899-12-30T09:30:00"/>
    <x v="0"/>
    <x v="0"/>
    <x v="0"/>
    <x v="3"/>
  </r>
  <r>
    <s v="4253bc0f-2cec-4418-be4d"/>
    <d v="2024-04-17T09:33:00"/>
    <s v="Station"/>
    <s v="Credit Card"/>
    <s v="None"/>
    <s v="Standard"/>
    <s v="Advance"/>
    <x v="4"/>
    <s v="Liverpool Lime Street - London Euston"/>
    <x v="108"/>
    <x v="44"/>
    <d v="1899-12-30T10:45:00"/>
    <x v="1"/>
    <x v="4"/>
    <x v="0"/>
    <x v="3"/>
  </r>
  <r>
    <s v="d8f91693-2464-43cf-843e"/>
    <d v="2024-04-17T09:35:00"/>
    <s v="Online"/>
    <s v="Credit Card"/>
    <s v="Disabled"/>
    <s v="Standard"/>
    <s v="Advance"/>
    <x v="57"/>
    <s v="London Euston - Manchester Piccadilly"/>
    <x v="108"/>
    <x v="52"/>
    <d v="1899-12-30T09:50:00"/>
    <x v="0"/>
    <x v="0"/>
    <x v="0"/>
    <x v="3"/>
  </r>
  <r>
    <s v="c8721d62-7952-4779-a8a4"/>
    <d v="2024-04-17T09:40:00"/>
    <s v="Online"/>
    <s v="Contactless"/>
    <s v="None"/>
    <s v="Standard"/>
    <s v="Off-Peak"/>
    <x v="17"/>
    <s v="London St Pancras - Birmingham New Street"/>
    <x v="107"/>
    <x v="113"/>
    <d v="1899-12-30T12:20:00"/>
    <x v="0"/>
    <x v="0"/>
    <x v="0"/>
    <x v="2"/>
  </r>
  <r>
    <s v="6e6415f4-d0b7-444a-ad42"/>
    <d v="2024-04-17T09:55:00"/>
    <s v="Online"/>
    <s v="Credit Card"/>
    <s v="Adult"/>
    <s v="Standard"/>
    <s v="Off-Peak"/>
    <x v="8"/>
    <s v="London St Pancras - Birmingham New Street"/>
    <x v="107"/>
    <x v="19"/>
    <d v="1899-12-30T12:35:00"/>
    <x v="0"/>
    <x v="0"/>
    <x v="0"/>
    <x v="2"/>
  </r>
  <r>
    <s v="9708751e-1014-4593-864c"/>
    <d v="2024-04-17T09:58:00"/>
    <s v="Station"/>
    <s v="Credit Card"/>
    <s v="None"/>
    <s v="Standard"/>
    <s v="Advance"/>
    <x v="16"/>
    <s v="Manchester Piccadilly - Sheffield"/>
    <x v="108"/>
    <x v="46"/>
    <d v="1899-12-30T09:00:00"/>
    <x v="0"/>
    <x v="0"/>
    <x v="0"/>
    <x v="3"/>
  </r>
  <r>
    <s v="1c8bb067-72b4-45ee-8397"/>
    <d v="2024-04-17T09:59:00"/>
    <s v="Station"/>
    <s v="Credit Card"/>
    <s v="Disabled"/>
    <s v="Standard"/>
    <s v="Advance"/>
    <x v="16"/>
    <s v="London Euston - Birmingham New Street"/>
    <x v="108"/>
    <x v="101"/>
    <d v="1899-12-30T09:35:00"/>
    <x v="0"/>
    <x v="0"/>
    <x v="0"/>
    <x v="3"/>
  </r>
  <r>
    <s v="ea01c792-2439-4be4-8d8f"/>
    <d v="2024-04-17T09:59:00"/>
    <s v="Station"/>
    <s v="Credit Card"/>
    <s v="None"/>
    <s v="Standard"/>
    <s v="Off-Peak"/>
    <x v="16"/>
    <s v="Manchester Piccadilly - Liverpool Lime Street"/>
    <x v="107"/>
    <x v="114"/>
    <d v="1899-12-30T11:45:00"/>
    <x v="0"/>
    <x v="0"/>
    <x v="0"/>
    <x v="2"/>
  </r>
  <r>
    <s v="17cea2dc-aadb-48ff-a20a"/>
    <d v="2024-04-17T10:29:00"/>
    <s v="Online"/>
    <s v="Contactless"/>
    <s v="None"/>
    <s v="First Class"/>
    <s v="Off-Peak"/>
    <x v="71"/>
    <s v="London St Pancras - Birmingham New Street"/>
    <x v="107"/>
    <x v="125"/>
    <d v="1899-12-30T13:05:00"/>
    <x v="0"/>
    <x v="0"/>
    <x v="0"/>
    <x v="2"/>
  </r>
  <r>
    <s v="277d780c-feae-4320-acec"/>
    <d v="2024-04-17T10:38:00"/>
    <s v="Station"/>
    <s v="Credit Card"/>
    <s v="None"/>
    <s v="Standard"/>
    <s v="Off-Peak"/>
    <x v="16"/>
    <s v="Manchester Piccadilly - Liverpool Lime Street"/>
    <x v="107"/>
    <x v="315"/>
    <d v="1899-12-30T12:30:00"/>
    <x v="0"/>
    <x v="0"/>
    <x v="0"/>
    <x v="2"/>
  </r>
  <r>
    <s v="84715832-99ac-43e9-b93d"/>
    <d v="2024-04-17T10:41:00"/>
    <s v="Station"/>
    <s v="Contactless"/>
    <s v="Adult"/>
    <s v="Standard"/>
    <s v="Advance"/>
    <x v="24"/>
    <s v="Manchester Piccadilly - Leeds"/>
    <x v="108"/>
    <x v="106"/>
    <d v="1899-12-30T10:33:00"/>
    <x v="1"/>
    <x v="1"/>
    <x v="0"/>
    <x v="3"/>
  </r>
  <r>
    <s v="45217ae2-4f4b-4bc7-bb8c"/>
    <d v="2024-04-17T10:55:00"/>
    <s v="Online"/>
    <s v="Credit Card"/>
    <s v="None"/>
    <s v="Standard"/>
    <s v="Advance"/>
    <x v="2"/>
    <s v="Liverpool Lime Street - Manchester Piccadilly"/>
    <x v="108"/>
    <x v="48"/>
    <d v="1899-12-30T09:45:00"/>
    <x v="0"/>
    <x v="0"/>
    <x v="0"/>
    <x v="3"/>
  </r>
  <r>
    <s v="6e0ce023-5926-4994-8c50"/>
    <d v="2024-04-17T11:02:00"/>
    <s v="Online"/>
    <s v="Contactless"/>
    <s v="None"/>
    <s v="Standard"/>
    <s v="Advance"/>
    <x v="2"/>
    <s v="Manchester Piccadilly - Liverpool Lime Street"/>
    <x v="108"/>
    <x v="202"/>
    <d v="1899-12-30T10:00:00"/>
    <x v="0"/>
    <x v="0"/>
    <x v="0"/>
    <x v="3"/>
  </r>
  <r>
    <s v="36c5d238-40ad-42ad-aec3"/>
    <d v="2024-04-17T11:04:00"/>
    <s v="Online"/>
    <s v="Credit Card"/>
    <s v="Adult"/>
    <s v="Standard"/>
    <s v="Off-Peak"/>
    <x v="8"/>
    <s v="London St Pancras - Birmingham New Street"/>
    <x v="107"/>
    <x v="348"/>
    <d v="1899-12-30T13:50:00"/>
    <x v="0"/>
    <x v="0"/>
    <x v="0"/>
    <x v="2"/>
  </r>
  <r>
    <s v="0c6a3e5d-6810-4b6d-8b34"/>
    <d v="2024-04-17T11:05:00"/>
    <s v="Station"/>
    <s v="Credit Card"/>
    <s v="None"/>
    <s v="Standard"/>
    <s v="Off-Peak"/>
    <x v="16"/>
    <s v="Manchester Piccadilly - Liverpool Lime Street"/>
    <x v="107"/>
    <x v="201"/>
    <d v="1899-12-30T13:00:00"/>
    <x v="0"/>
    <x v="0"/>
    <x v="0"/>
    <x v="2"/>
  </r>
  <r>
    <s v="b877e23f-b281-420c-b80f"/>
    <d v="2024-04-17T11:19:00"/>
    <s v="Online"/>
    <s v="Credit Card"/>
    <s v="Disabled"/>
    <s v="Standard"/>
    <s v="Off-Peak"/>
    <x v="3"/>
    <s v="London Paddington - Reading"/>
    <x v="107"/>
    <x v="118"/>
    <d v="1899-12-30T13:45:00"/>
    <x v="0"/>
    <x v="0"/>
    <x v="0"/>
    <x v="2"/>
  </r>
  <r>
    <s v="80ea1689-ac9f-48f4-8b4a"/>
    <d v="2024-04-17T11:25:00"/>
    <s v="Online"/>
    <s v="Credit Card"/>
    <s v="None"/>
    <s v="First Class"/>
    <s v="Off-Peak"/>
    <x v="36"/>
    <s v="London Paddington - Reading"/>
    <x v="107"/>
    <x v="118"/>
    <d v="1899-12-30T13:45:00"/>
    <x v="0"/>
    <x v="0"/>
    <x v="0"/>
    <x v="2"/>
  </r>
  <r>
    <s v="12bfd6a7-6ccc-491c-a6c4"/>
    <d v="2024-04-17T11:33:00"/>
    <s v="Online"/>
    <s v="Contactless"/>
    <s v="None"/>
    <s v="Standard"/>
    <s v="Off-Peak"/>
    <x v="15"/>
    <s v="London Euston - Birmingham New Street"/>
    <x v="107"/>
    <x v="263"/>
    <d v="1899-12-30T14:20:00"/>
    <x v="0"/>
    <x v="0"/>
    <x v="0"/>
    <x v="2"/>
  </r>
  <r>
    <s v="f7b07846-de1e-4b8d-91bb"/>
    <d v="2024-04-17T11:55:00"/>
    <s v="Station"/>
    <s v="Debit Card"/>
    <s v="Adult"/>
    <s v="First Class"/>
    <s v="Advance"/>
    <x v="29"/>
    <s v="Birmingham New Street - Manchester Piccadilly"/>
    <x v="108"/>
    <x v="19"/>
    <d v="1899-12-30T13:18:00"/>
    <x v="1"/>
    <x v="2"/>
    <x v="1"/>
    <x v="3"/>
  </r>
  <r>
    <s v="168f0576-548f-4ecd-9f46"/>
    <d v="2024-04-17T11:58:00"/>
    <s v="Station"/>
    <s v="Contactless"/>
    <s v="Senior"/>
    <s v="Standard"/>
    <s v="Off-Peak"/>
    <x v="2"/>
    <s v="Manchester Piccadilly - Liverpool Lime Street"/>
    <x v="107"/>
    <x v="54"/>
    <d v="1899-12-30T00:00:00"/>
    <x v="2"/>
    <x v="6"/>
    <x v="1"/>
    <x v="2"/>
  </r>
  <r>
    <s v="c17defb0-9bdc-467e-b307"/>
    <d v="2024-04-17T11:58:00"/>
    <s v="Station"/>
    <s v="Debit Card"/>
    <s v="Adult"/>
    <s v="Standard"/>
    <s v="Advance"/>
    <x v="10"/>
    <s v="Birmingham New Street - Manchester Piccadilly"/>
    <x v="108"/>
    <x v="19"/>
    <d v="1899-12-30T13:18:00"/>
    <x v="1"/>
    <x v="2"/>
    <x v="1"/>
    <x v="3"/>
  </r>
  <r>
    <s v="c027ee55-b4f2-41c8-a129"/>
    <d v="2024-04-17T12:00:00"/>
    <s v="Station"/>
    <s v="Debit Card"/>
    <s v="Adult"/>
    <s v="First Class"/>
    <s v="Advance"/>
    <x v="10"/>
    <s v="Liverpool Lime Street - Manchester Piccadilly"/>
    <x v="108"/>
    <x v="114"/>
    <d v="1899-12-30T12:28:00"/>
    <x v="1"/>
    <x v="2"/>
    <x v="1"/>
    <x v="3"/>
  </r>
  <r>
    <s v="329ea4cc-c9ee-4616-bde0"/>
    <d v="2024-04-17T12:05:00"/>
    <s v="Station"/>
    <s v="Contactless"/>
    <s v="None"/>
    <s v="Standard"/>
    <s v="Off-Peak"/>
    <x v="14"/>
    <s v="Liverpool Lime Street - Manchester Piccadilly"/>
    <x v="107"/>
    <x v="121"/>
    <d v="1899-12-30T14:00:00"/>
    <x v="0"/>
    <x v="0"/>
    <x v="0"/>
    <x v="2"/>
  </r>
  <r>
    <s v="15312b9f-89d6-42a7-9913"/>
    <d v="2024-04-17T12:33:00"/>
    <s v="Station"/>
    <s v="Credit Card"/>
    <s v="None"/>
    <s v="Standard"/>
    <s v="Off-Peak"/>
    <x v="29"/>
    <s v="London Paddington - Reading"/>
    <x v="107"/>
    <x v="207"/>
    <d v="1899-12-30T00:00:00"/>
    <x v="2"/>
    <x v="5"/>
    <x v="0"/>
    <x v="2"/>
  </r>
  <r>
    <s v="8b4a8456-eb05-4fff-96ab"/>
    <d v="2024-04-17T12:38:00"/>
    <s v="Station"/>
    <s v="Contactless"/>
    <s v="None"/>
    <s v="First Class"/>
    <s v="Off-Peak"/>
    <x v="36"/>
    <s v="London Paddington - Reading"/>
    <x v="107"/>
    <x v="207"/>
    <d v="1899-12-30T00:00:00"/>
    <x v="2"/>
    <x v="5"/>
    <x v="0"/>
    <x v="2"/>
  </r>
  <r>
    <s v="e9f4ec1f-a46f-40cf-beca"/>
    <d v="2024-04-17T12:38:00"/>
    <s v="Online"/>
    <s v="Contactless"/>
    <s v="None"/>
    <s v="Standard"/>
    <s v="Off-Peak"/>
    <x v="17"/>
    <s v="London St Pancras - Birmingham New Street"/>
    <x v="107"/>
    <x v="208"/>
    <d v="1899-12-30T15:20:00"/>
    <x v="0"/>
    <x v="0"/>
    <x v="0"/>
    <x v="2"/>
  </r>
  <r>
    <s v="4add86b3-e4b8-4bdf-9f73"/>
    <d v="2024-04-17T12:48:00"/>
    <s v="Online"/>
    <s v="Credit Card"/>
    <s v="Adult"/>
    <s v="Standard"/>
    <s v="Advance"/>
    <x v="6"/>
    <s v="Liverpool Lime Street - Manchester Piccadilly"/>
    <x v="108"/>
    <x v="114"/>
    <d v="1899-12-30T12:28:00"/>
    <x v="1"/>
    <x v="2"/>
    <x v="0"/>
    <x v="3"/>
  </r>
  <r>
    <s v="91db7696-da4a-4883-a2e4"/>
    <d v="2024-04-17T13:19:00"/>
    <s v="Station"/>
    <s v="Contactless"/>
    <s v="None"/>
    <s v="Standard"/>
    <s v="Advance"/>
    <x v="10"/>
    <s v="London Euston - Birmingham New Street"/>
    <x v="108"/>
    <x v="125"/>
    <d v="1899-12-30T13:05:00"/>
    <x v="0"/>
    <x v="0"/>
    <x v="0"/>
    <x v="3"/>
  </r>
  <r>
    <s v="2e57e1b5-955b-464f-ab15"/>
    <d v="2024-04-17T13:20:00"/>
    <s v="Online"/>
    <s v="Contactless"/>
    <s v="None"/>
    <s v="Standard"/>
    <s v="Advance"/>
    <x v="8"/>
    <s v="London St Pancras - Birmingham New Street"/>
    <x v="108"/>
    <x v="125"/>
    <d v="1899-12-30T13:05:00"/>
    <x v="0"/>
    <x v="0"/>
    <x v="0"/>
    <x v="3"/>
  </r>
  <r>
    <s v="1eddac9f-b6ff-47b8-8e6c"/>
    <d v="2024-04-17T13:35:00"/>
    <s v="Station"/>
    <s v="Credit Card"/>
    <s v="None"/>
    <s v="Standard"/>
    <s v="Off-Peak"/>
    <x v="29"/>
    <s v="London Paddington - Reading"/>
    <x v="107"/>
    <x v="26"/>
    <d v="1899-12-30T16:00:00"/>
    <x v="0"/>
    <x v="0"/>
    <x v="0"/>
    <x v="2"/>
  </r>
  <r>
    <s v="033d62b4-b5ee-4f01-b106"/>
    <d v="2024-04-17T13:40:00"/>
    <s v="Online"/>
    <s v="Contactless"/>
    <s v="None"/>
    <s v="Standard"/>
    <s v="Advance"/>
    <x v="8"/>
    <s v="London St Pancras - Birmingham New Street"/>
    <x v="108"/>
    <x v="115"/>
    <d v="1899-12-30T00:00:00"/>
    <x v="2"/>
    <x v="6"/>
    <x v="0"/>
    <x v="3"/>
  </r>
  <r>
    <s v="5333dfde-285d-454b-aac7"/>
    <d v="2024-04-17T14:00:00"/>
    <s v="Online"/>
    <s v="Credit Card"/>
    <s v="Disabled"/>
    <s v="Standard"/>
    <s v="Off-Peak"/>
    <x v="10"/>
    <s v="London Euston - Birmingham New Street"/>
    <x v="107"/>
    <x v="64"/>
    <d v="1899-12-30T00:00:00"/>
    <x v="2"/>
    <x v="3"/>
    <x v="1"/>
    <x v="2"/>
  </r>
  <r>
    <s v="a49445e1-d79d-402d-8464"/>
    <d v="2024-04-17T14:05:00"/>
    <s v="Online"/>
    <s v="Credit Card"/>
    <s v="Disabled"/>
    <s v="Standard"/>
    <s v="Off-Peak"/>
    <x v="10"/>
    <s v="London Euston - Birmingham New Street"/>
    <x v="107"/>
    <x v="64"/>
    <d v="1899-12-30T00:00:00"/>
    <x v="2"/>
    <x v="3"/>
    <x v="0"/>
    <x v="2"/>
  </r>
  <r>
    <s v="979524ea-10c0-4aba-816b"/>
    <d v="2024-04-17T14:11:00"/>
    <s v="Station"/>
    <s v="Credit Card"/>
    <s v="None"/>
    <s v="Standard"/>
    <s v="Advance"/>
    <x v="2"/>
    <s v="Manchester Piccadilly - Liverpool Lime Street"/>
    <x v="108"/>
    <x v="201"/>
    <d v="1899-12-30T13:00:00"/>
    <x v="0"/>
    <x v="0"/>
    <x v="0"/>
    <x v="3"/>
  </r>
  <r>
    <s v="18fcaf0a-8048-4c0a-89fc"/>
    <d v="2024-04-17T14:23:00"/>
    <s v="Station"/>
    <s v="Contactless"/>
    <s v="None"/>
    <s v="Standard"/>
    <s v="Off-Peak"/>
    <x v="28"/>
    <s v="London Kings Cross - York"/>
    <x v="107"/>
    <x v="212"/>
    <d v="1899-12-30T17:35:00"/>
    <x v="0"/>
    <x v="0"/>
    <x v="0"/>
    <x v="2"/>
  </r>
  <r>
    <s v="44fa1724-8de1-4262-bf2a"/>
    <d v="2024-04-17T14:28:00"/>
    <s v="Station"/>
    <s v="Contactless"/>
    <s v="None"/>
    <s v="First Class"/>
    <s v="Off-Peak"/>
    <x v="39"/>
    <s v="Manchester Piccadilly - Liverpool Lime Street"/>
    <x v="107"/>
    <x v="321"/>
    <d v="1899-12-30T16:15:00"/>
    <x v="0"/>
    <x v="0"/>
    <x v="0"/>
    <x v="2"/>
  </r>
  <r>
    <s v="9f4e487d-6c3d-46c8-bd19"/>
    <d v="2024-04-17T14:32:00"/>
    <s v="Online"/>
    <s v="Contactless"/>
    <s v="None"/>
    <s v="Standard"/>
    <s v="Advance"/>
    <x v="5"/>
    <s v="London Kings Cross - York"/>
    <x v="108"/>
    <x v="300"/>
    <d v="1899-12-30T14:50:00"/>
    <x v="0"/>
    <x v="0"/>
    <x v="0"/>
    <x v="3"/>
  </r>
  <r>
    <s v="0fc8a894-2277-4bb0-8992"/>
    <d v="2024-04-17T14:33:00"/>
    <s v="Online"/>
    <s v="Contactless"/>
    <s v="None"/>
    <s v="Standard"/>
    <s v="Advance"/>
    <x v="52"/>
    <s v="York - Edinburgh Waverley"/>
    <x v="108"/>
    <x v="336"/>
    <d v="1899-12-30T15:30:00"/>
    <x v="0"/>
    <x v="0"/>
    <x v="0"/>
    <x v="3"/>
  </r>
  <r>
    <s v="2ac31d2c-d16d-4a09-ad08"/>
    <d v="2024-04-17T14:36:00"/>
    <s v="Station"/>
    <s v="Debit Card"/>
    <s v="Disabled"/>
    <s v="Standard"/>
    <s v="Anytime"/>
    <x v="30"/>
    <s v="London Euston - Birmingham New Street"/>
    <x v="107"/>
    <x v="58"/>
    <d v="1899-12-30T17:20:00"/>
    <x v="0"/>
    <x v="0"/>
    <x v="0"/>
    <x v="2"/>
  </r>
  <r>
    <s v="bb3667d8-9830-48ca-a046"/>
    <d v="2024-04-17T14:54:00"/>
    <s v="Online"/>
    <s v="Credit Card"/>
    <s v="None"/>
    <s v="Standard"/>
    <s v="Anytime"/>
    <x v="3"/>
    <s v="London Euston - Birmingham New Street"/>
    <x v="107"/>
    <x v="147"/>
    <d v="1899-12-30T17:35:00"/>
    <x v="0"/>
    <x v="0"/>
    <x v="0"/>
    <x v="2"/>
  </r>
  <r>
    <s v="c740fea6-65bd-464f-8710"/>
    <d v="2024-04-17T14:55:00"/>
    <s v="Online"/>
    <s v="Credit Card"/>
    <s v="None"/>
    <s v="Standard"/>
    <s v="Advance"/>
    <x v="10"/>
    <s v="London Euston - Birmingham New Street"/>
    <x v="108"/>
    <x v="23"/>
    <d v="1899-12-30T14:35:00"/>
    <x v="0"/>
    <x v="0"/>
    <x v="0"/>
    <x v="3"/>
  </r>
  <r>
    <s v="5515a93c-2c6e-4590-9f62"/>
    <d v="2024-04-17T15:18:00"/>
    <s v="Station"/>
    <s v="Contactless"/>
    <s v="None"/>
    <s v="Standard"/>
    <s v="Anytime"/>
    <x v="19"/>
    <s v="London Kings Cross - York"/>
    <x v="107"/>
    <x v="31"/>
    <d v="1899-12-30T19:35:00"/>
    <x v="0"/>
    <x v="0"/>
    <x v="0"/>
    <x v="2"/>
  </r>
  <r>
    <s v="394141c3-dfd2-480b-ac7e"/>
    <d v="2024-04-17T15:19:00"/>
    <s v="Station"/>
    <s v="Credit Card"/>
    <s v="None"/>
    <s v="Standard"/>
    <s v="Anytime"/>
    <x v="15"/>
    <s v="Birmingham New Street - Stafford"/>
    <x v="107"/>
    <x v="61"/>
    <d v="1899-12-30T18:15:00"/>
    <x v="0"/>
    <x v="0"/>
    <x v="0"/>
    <x v="2"/>
  </r>
  <r>
    <s v="055b1d0f-fa76-4d15-a716"/>
    <d v="2024-04-17T15:33:00"/>
    <s v="Station"/>
    <s v="Credit Card"/>
    <s v="None"/>
    <s v="Standard"/>
    <s v="Anytime"/>
    <x v="20"/>
    <s v="London St Pancras - Birmingham New Street"/>
    <x v="107"/>
    <x v="66"/>
    <d v="1899-12-30T18:20:00"/>
    <x v="0"/>
    <x v="0"/>
    <x v="0"/>
    <x v="2"/>
  </r>
  <r>
    <s v="b10fc37e-a590-4693-9879"/>
    <d v="2024-04-17T15:37:00"/>
    <s v="Online"/>
    <s v="Credit Card"/>
    <s v="None"/>
    <s v="Standard"/>
    <s v="Anytime"/>
    <x v="19"/>
    <s v="London Kings Cross - York"/>
    <x v="107"/>
    <x v="28"/>
    <d v="1899-12-30T18:50:00"/>
    <x v="0"/>
    <x v="0"/>
    <x v="0"/>
    <x v="2"/>
  </r>
  <r>
    <s v="3b086014-29ce-44d7-bb46"/>
    <d v="2024-04-17T15:44:00"/>
    <s v="Station"/>
    <s v="Credit Card"/>
    <s v="None"/>
    <s v="Standard"/>
    <s v="Advance"/>
    <x v="3"/>
    <s v="London Paddington - Reading"/>
    <x v="108"/>
    <x v="207"/>
    <d v="1899-12-30T15:00:00"/>
    <x v="0"/>
    <x v="0"/>
    <x v="0"/>
    <x v="3"/>
  </r>
  <r>
    <s v="c8917ca9-e78f-490b-8bb7"/>
    <d v="2024-04-17T15:45:00"/>
    <s v="Station"/>
    <s v="Contactless"/>
    <s v="Disabled"/>
    <s v="Standard"/>
    <s v="Anytime"/>
    <x v="34"/>
    <s v="London St Pancras - Birmingham New Street"/>
    <x v="107"/>
    <x v="66"/>
    <d v="1899-12-30T18:20:00"/>
    <x v="0"/>
    <x v="0"/>
    <x v="0"/>
    <x v="2"/>
  </r>
  <r>
    <s v="0e8d281c-d28e-4a1b-8121"/>
    <d v="2024-04-17T15:52:00"/>
    <s v="Station"/>
    <s v="Credit Card"/>
    <s v="None"/>
    <s v="Standard"/>
    <s v="Advance"/>
    <x v="8"/>
    <s v="London St Pancras - Birmingham New Street"/>
    <x v="108"/>
    <x v="55"/>
    <d v="1899-12-30T15:35:00"/>
    <x v="0"/>
    <x v="0"/>
    <x v="0"/>
    <x v="3"/>
  </r>
  <r>
    <s v="bd6384d3-b490-4943-8011"/>
    <d v="2024-04-17T15:55:00"/>
    <s v="Online"/>
    <s v="Credit Card"/>
    <s v="Senior"/>
    <s v="Standard"/>
    <s v="Anytime"/>
    <x v="16"/>
    <s v="Liverpool Lime Street - Manchester Piccadilly"/>
    <x v="107"/>
    <x v="60"/>
    <d v="1899-12-30T17:45:00"/>
    <x v="0"/>
    <x v="0"/>
    <x v="0"/>
    <x v="2"/>
  </r>
  <r>
    <s v="b6716409-cef1-42d6-adde"/>
    <d v="2024-04-17T16:00:00"/>
    <s v="Online"/>
    <s v="Contactless"/>
    <s v="None"/>
    <s v="Standard"/>
    <s v="Anytime"/>
    <x v="14"/>
    <s v="Manchester Piccadilly - Liverpool Lime Street"/>
    <x v="107"/>
    <x v="218"/>
    <d v="1899-12-30T18:00:00"/>
    <x v="0"/>
    <x v="0"/>
    <x v="0"/>
    <x v="2"/>
  </r>
  <r>
    <s v="ef99c919-e749-45a2-a26e"/>
    <d v="2024-04-17T16:02:00"/>
    <s v="Station"/>
    <s v="Credit Card"/>
    <s v="None"/>
    <s v="Standard"/>
    <s v="Anytime"/>
    <x v="14"/>
    <s v="Manchester Piccadilly - Liverpool Lime Street"/>
    <x v="107"/>
    <x v="61"/>
    <d v="1899-12-30T18:15:00"/>
    <x v="0"/>
    <x v="0"/>
    <x v="0"/>
    <x v="2"/>
  </r>
  <r>
    <s v="bcbc170f-a2be-4b6c-8175"/>
    <d v="2024-04-17T16:03:00"/>
    <s v="Online"/>
    <s v="Credit Card"/>
    <s v="None"/>
    <s v="Standard"/>
    <s v="Anytime"/>
    <x v="43"/>
    <s v="Reading - Swindon"/>
    <x v="107"/>
    <x v="132"/>
    <d v="1899-12-30T18:30:00"/>
    <x v="0"/>
    <x v="0"/>
    <x v="0"/>
    <x v="2"/>
  </r>
  <r>
    <s v="ce463536-0176-4f5a-a3a5"/>
    <d v="2024-04-17T16:07:00"/>
    <s v="Station"/>
    <s v="Credit Card"/>
    <s v="None"/>
    <s v="Standard"/>
    <s v="Anytime"/>
    <x v="15"/>
    <s v="Birmingham New Street - Tamworth"/>
    <x v="107"/>
    <x v="269"/>
    <d v="1899-12-30T18:05:00"/>
    <x v="0"/>
    <x v="0"/>
    <x v="0"/>
    <x v="2"/>
  </r>
  <r>
    <s v="aa042149-9a91-4da7-8e5e"/>
    <d v="2024-04-17T16:19:00"/>
    <s v="Station"/>
    <s v="Contactless"/>
    <s v="None"/>
    <s v="Standard"/>
    <s v="Anytime"/>
    <x v="26"/>
    <s v="London Paddington - Reading"/>
    <x v="107"/>
    <x v="162"/>
    <d v="1899-12-30T00:00:00"/>
    <x v="2"/>
    <x v="6"/>
    <x v="1"/>
    <x v="2"/>
  </r>
  <r>
    <s v="7cd49153-8c5b-4c52-a5f1"/>
    <d v="2024-04-17T16:23:00"/>
    <s v="Station"/>
    <s v="Credit Card"/>
    <s v="None"/>
    <s v="Standard"/>
    <s v="Anytime"/>
    <x v="20"/>
    <s v="London St Pancras - Birmingham New Street"/>
    <x v="107"/>
    <x v="29"/>
    <d v="1899-12-30T19:05:00"/>
    <x v="0"/>
    <x v="0"/>
    <x v="0"/>
    <x v="2"/>
  </r>
  <r>
    <s v="d0259a05-d779-4b31-8c30"/>
    <d v="2024-04-17T16:34:00"/>
    <s v="Online"/>
    <s v="Contactless"/>
    <s v="None"/>
    <s v="First Class"/>
    <s v="Anytime"/>
    <x v="29"/>
    <s v="Manchester Piccadilly - Liverpool Lime Street"/>
    <x v="107"/>
    <x v="323"/>
    <d v="1899-12-30T18:30:00"/>
    <x v="0"/>
    <x v="0"/>
    <x v="0"/>
    <x v="2"/>
  </r>
  <r>
    <s v="f35e93b4-8b1d-4904-9b02"/>
    <d v="2024-04-17T16:37:00"/>
    <s v="Station"/>
    <s v="Credit Card"/>
    <s v="None"/>
    <s v="Standard"/>
    <s v="Advance"/>
    <x v="3"/>
    <s v="London Paddington - Reading"/>
    <x v="108"/>
    <x v="26"/>
    <d v="1899-12-30T16:00:00"/>
    <x v="0"/>
    <x v="0"/>
    <x v="0"/>
    <x v="3"/>
  </r>
  <r>
    <s v="6d97c8fa-9316-48a6-a330"/>
    <d v="2024-04-17T16:44:00"/>
    <s v="Station"/>
    <s v="Credit Card"/>
    <s v="None"/>
    <s v="Standard"/>
    <s v="Anytime"/>
    <x v="20"/>
    <s v="London St Pancras - Birmingham New Street"/>
    <x v="107"/>
    <x v="67"/>
    <d v="1899-12-30T19:20:00"/>
    <x v="0"/>
    <x v="0"/>
    <x v="0"/>
    <x v="2"/>
  </r>
  <r>
    <s v="807f2127-1edf-40e4-aaeb"/>
    <d v="2024-04-17T16:53:00"/>
    <s v="Online"/>
    <s v="Credit Card"/>
    <s v="None"/>
    <s v="Standard"/>
    <s v="Advance"/>
    <x v="8"/>
    <s v="London St Pancras - Birmingham New Street"/>
    <x v="108"/>
    <x v="126"/>
    <d v="1899-12-30T00:00:00"/>
    <x v="2"/>
    <x v="7"/>
    <x v="1"/>
    <x v="3"/>
  </r>
  <r>
    <s v="4a464486-8e61-4f30-91bb"/>
    <d v="2024-04-17T16:55:00"/>
    <s v="Online"/>
    <s v="Credit Card"/>
    <s v="None"/>
    <s v="Standard"/>
    <s v="Advance"/>
    <x v="8"/>
    <s v="London St Pancras - Birmingham New Street"/>
    <x v="108"/>
    <x v="126"/>
    <d v="1899-12-30T00:00:00"/>
    <x v="2"/>
    <x v="7"/>
    <x v="0"/>
    <x v="3"/>
  </r>
  <r>
    <s v="69c2f6f6-b0e9-4446-b235"/>
    <d v="2024-04-17T17:09:00"/>
    <s v="Online"/>
    <s v="Credit Card"/>
    <s v="Adult"/>
    <s v="Standard"/>
    <s v="Anytime"/>
    <x v="16"/>
    <s v="Liverpool Lime Street - Manchester Piccadilly"/>
    <x v="107"/>
    <x v="63"/>
    <d v="1899-12-30T19:00:00"/>
    <x v="0"/>
    <x v="0"/>
    <x v="0"/>
    <x v="2"/>
  </r>
  <r>
    <s v="f12f79c5-01b5-4775-aeb3"/>
    <d v="2024-04-17T17:16:00"/>
    <s v="Online"/>
    <s v="Debit Card"/>
    <s v="Senior"/>
    <s v="Standard"/>
    <s v="Anytime"/>
    <x v="33"/>
    <s v="London Paddington - Reading"/>
    <x v="107"/>
    <x v="152"/>
    <d v="1899-12-30T19:45:00"/>
    <x v="0"/>
    <x v="0"/>
    <x v="0"/>
    <x v="2"/>
  </r>
  <r>
    <s v="61956122-df16-47ba-8edd"/>
    <d v="2024-04-17T17:16:00"/>
    <s v="Online"/>
    <s v="Contactless"/>
    <s v="None"/>
    <s v="First Class"/>
    <s v="Anytime"/>
    <x v="32"/>
    <s v="London Paddington - Reading"/>
    <x v="107"/>
    <x v="152"/>
    <d v="1899-12-30T19:45:00"/>
    <x v="0"/>
    <x v="0"/>
    <x v="0"/>
    <x v="2"/>
  </r>
  <r>
    <s v="00a66d1b-b46b-43df-a893"/>
    <d v="2024-04-17T17:19:00"/>
    <s v="Online"/>
    <s v="Credit Card"/>
    <s v="None"/>
    <s v="Standard"/>
    <s v="Anytime"/>
    <x v="20"/>
    <s v="London St Pancras - Birmingham New Street"/>
    <x v="107"/>
    <x v="65"/>
    <d v="1899-12-30T20:05:00"/>
    <x v="0"/>
    <x v="0"/>
    <x v="0"/>
    <x v="2"/>
  </r>
  <r>
    <s v="2f433d27-47ac-4ac9-9558"/>
    <d v="2024-04-17T17:23:00"/>
    <s v="Online"/>
    <s v="Contactless"/>
    <s v="None"/>
    <s v="Standard"/>
    <s v="Anytime"/>
    <x v="14"/>
    <s v="Manchester Piccadilly - Liverpool Lime Street"/>
    <x v="107"/>
    <x v="139"/>
    <d v="1899-12-30T19:15:00"/>
    <x v="0"/>
    <x v="0"/>
    <x v="0"/>
    <x v="2"/>
  </r>
  <r>
    <s v="9d4c53a7-570c-4081-9e27"/>
    <d v="2024-04-17T17:25:00"/>
    <s v="Station"/>
    <s v="Contactless"/>
    <s v="None"/>
    <s v="Standard"/>
    <s v="Anytime"/>
    <x v="26"/>
    <s v="London Paddington - Reading"/>
    <x v="107"/>
    <x v="152"/>
    <d v="1899-12-30T19:45:00"/>
    <x v="0"/>
    <x v="0"/>
    <x v="0"/>
    <x v="2"/>
  </r>
  <r>
    <s v="03107cca-14e5-4b25-82bf"/>
    <d v="2024-04-17T17:27:00"/>
    <s v="Online"/>
    <s v="Credit Card"/>
    <s v="None"/>
    <s v="Standard"/>
    <s v="Anytime"/>
    <x v="15"/>
    <s v="Birmingham New Street - Tamworth"/>
    <x v="107"/>
    <x v="32"/>
    <d v="1899-12-30T19:05:00"/>
    <x v="0"/>
    <x v="0"/>
    <x v="0"/>
    <x v="2"/>
  </r>
  <r>
    <s v="532aa3da-84d3-4d9d-9093"/>
    <d v="2024-04-17T17:35:00"/>
    <s v="Station"/>
    <s v="Debit Card"/>
    <s v="Disabled"/>
    <s v="Standard"/>
    <s v="Advance"/>
    <x v="16"/>
    <s v="London Euston - Birmingham New Street"/>
    <x v="108"/>
    <x v="58"/>
    <d v="1899-12-30T17:20:00"/>
    <x v="0"/>
    <x v="0"/>
    <x v="0"/>
    <x v="3"/>
  </r>
  <r>
    <s v="3d335f6a-7d1f-4cc5-9f45"/>
    <d v="2024-04-17T17:39:00"/>
    <s v="Station"/>
    <s v="Debit Card"/>
    <s v="Disabled"/>
    <s v="Standard"/>
    <s v="Advance"/>
    <x v="14"/>
    <s v="London St Pancras - Birmingham New Street"/>
    <x v="108"/>
    <x v="58"/>
    <d v="1899-12-30T17:20:00"/>
    <x v="0"/>
    <x v="0"/>
    <x v="0"/>
    <x v="3"/>
  </r>
  <r>
    <s v="e055fcfb-de1b-4350-a067"/>
    <d v="2024-04-17T17:41:00"/>
    <s v="Station"/>
    <s v="Credit Card"/>
    <s v="Adult"/>
    <s v="Standard"/>
    <s v="Advance"/>
    <x v="16"/>
    <s v="London Euston - Birmingham New Street"/>
    <x v="108"/>
    <x v="58"/>
    <d v="1899-12-30T17:20:00"/>
    <x v="0"/>
    <x v="0"/>
    <x v="0"/>
    <x v="3"/>
  </r>
  <r>
    <s v="ffbbb23d-eb23-4a1f-a367"/>
    <d v="2024-04-17T17:50:00"/>
    <s v="Online"/>
    <s v="Contactless"/>
    <s v="Adult"/>
    <s v="Standard"/>
    <s v="Advance"/>
    <x v="6"/>
    <s v="Manchester Piccadilly - Liverpool Lime Street"/>
    <x v="108"/>
    <x v="131"/>
    <d v="1899-12-30T16:45:00"/>
    <x v="0"/>
    <x v="0"/>
    <x v="0"/>
    <x v="3"/>
  </r>
  <r>
    <s v="8be981a8-3b40-4d38-9845"/>
    <d v="2024-04-17T18:00:00"/>
    <s v="Online"/>
    <s v="Contactless"/>
    <s v="None"/>
    <s v="Standard"/>
    <s v="Advance"/>
    <x v="10"/>
    <s v="London Euston - Birmingham New Street"/>
    <x v="108"/>
    <x v="27"/>
    <d v="1899-12-30T17:50:00"/>
    <x v="0"/>
    <x v="0"/>
    <x v="0"/>
    <x v="3"/>
  </r>
  <r>
    <s v="7067e088-b222-4f10-9bf0"/>
    <d v="2024-04-17T18:12:00"/>
    <s v="Online"/>
    <s v="Credit Card"/>
    <s v="Senior"/>
    <s v="Standard"/>
    <s v="Anytime"/>
    <x v="2"/>
    <s v="Manchester Piccadilly - Liverpool Lime Street"/>
    <x v="107"/>
    <x v="139"/>
    <d v="1899-12-30T19:15:00"/>
    <x v="0"/>
    <x v="0"/>
    <x v="0"/>
    <x v="2"/>
  </r>
  <r>
    <s v="7a361a93-aac7-4e21-82c5"/>
    <d v="2024-04-17T18:19:00"/>
    <s v="Station"/>
    <s v="Credit Card"/>
    <s v="Adult"/>
    <s v="Standard"/>
    <s v="Off-Peak"/>
    <x v="10"/>
    <s v="London Euston - Birmingham New Street"/>
    <x v="107"/>
    <x v="274"/>
    <d v="1899-12-30T21:05:00"/>
    <x v="0"/>
    <x v="0"/>
    <x v="0"/>
    <x v="2"/>
  </r>
  <r>
    <s v="12958b03-c614-4cc2-87d6"/>
    <d v="2024-04-17T18:41:00"/>
    <s v="Station"/>
    <s v="Credit Card"/>
    <s v="None"/>
    <s v="Standard"/>
    <s v="Off-Peak"/>
    <x v="29"/>
    <s v="London Paddington - Reading"/>
    <x v="107"/>
    <x v="165"/>
    <d v="1899-12-30T21:00:00"/>
    <x v="0"/>
    <x v="0"/>
    <x v="0"/>
    <x v="2"/>
  </r>
  <r>
    <s v="1687610e-de30-4d34-9564"/>
    <d v="2024-04-17T18:44:00"/>
    <s v="Station"/>
    <s v="Credit Card"/>
    <s v="None"/>
    <s v="Standard"/>
    <s v="Off-Peak"/>
    <x v="17"/>
    <s v="London St Pancras - Birmingham New Street"/>
    <x v="107"/>
    <x v="230"/>
    <d v="1899-12-30T21:20:00"/>
    <x v="0"/>
    <x v="0"/>
    <x v="0"/>
    <x v="2"/>
  </r>
  <r>
    <s v="ead50f42-168f-41fb-8d1a"/>
    <d v="2024-04-17T18:45:00"/>
    <s v="Station"/>
    <s v="Credit Card"/>
    <s v="None"/>
    <s v="Standard"/>
    <s v="Off-Peak"/>
    <x v="16"/>
    <s v="Manchester Piccadilly - Liverpool Lime Street"/>
    <x v="107"/>
    <x v="69"/>
    <d v="1899-12-30T20:45:00"/>
    <x v="0"/>
    <x v="0"/>
    <x v="0"/>
    <x v="2"/>
  </r>
  <r>
    <s v="e3d4e34b-c94b-4316-8e9f"/>
    <d v="2024-04-17T18:46:00"/>
    <s v="Online"/>
    <s v="Contactless"/>
    <s v="Disabled"/>
    <s v="First Class"/>
    <s v="Advance"/>
    <x v="58"/>
    <s v="Birmingham New Street - London Paddington"/>
    <x v="108"/>
    <x v="399"/>
    <d v="1899-12-30T18:45:00"/>
    <x v="0"/>
    <x v="0"/>
    <x v="0"/>
    <x v="3"/>
  </r>
  <r>
    <s v="c9752dc4-2dca-4f49-8c01"/>
    <d v="2024-04-17T19:05:00"/>
    <s v="Station"/>
    <s v="Contactless"/>
    <s v="Adult"/>
    <s v="Standard"/>
    <s v="Off-Peak"/>
    <x v="2"/>
    <s v="Liverpool Lime Street - Manchester Piccadilly"/>
    <x v="107"/>
    <x v="303"/>
    <d v="1899-12-30T21:00:00"/>
    <x v="0"/>
    <x v="0"/>
    <x v="0"/>
    <x v="2"/>
  </r>
  <r>
    <s v="c19ca913-8e17-4cc2-969b"/>
    <d v="2024-04-17T19:07:00"/>
    <s v="Online"/>
    <s v="Credit Card"/>
    <s v="Adult"/>
    <s v="Standard"/>
    <s v="Advance"/>
    <x v="6"/>
    <s v="Liverpool Lime Street - Manchester Piccadilly"/>
    <x v="108"/>
    <x v="218"/>
    <d v="1899-12-30T18:00:00"/>
    <x v="0"/>
    <x v="0"/>
    <x v="0"/>
    <x v="3"/>
  </r>
  <r>
    <s v="d867a922-fa71-460f-ac65"/>
    <d v="2024-04-17T19:20:00"/>
    <s v="Online"/>
    <s v="Credit Card"/>
    <s v="Senior"/>
    <s v="Standard"/>
    <s v="Advance"/>
    <x v="20"/>
    <s v="London St Pancras - Leicester"/>
    <x v="108"/>
    <x v="152"/>
    <d v="1899-12-30T19:45:00"/>
    <x v="0"/>
    <x v="0"/>
    <x v="0"/>
    <x v="3"/>
  </r>
  <r>
    <s v="369f2329-b8e2-4606-ab88"/>
    <d v="2024-04-17T19:28:00"/>
    <s v="Online"/>
    <s v="Credit Card"/>
    <s v="Senior"/>
    <s v="Standard"/>
    <s v="Advance"/>
    <x v="6"/>
    <s v="Manchester Piccadilly - Liverpool Lime Street"/>
    <x v="108"/>
    <x v="139"/>
    <d v="1899-12-30T19:15:00"/>
    <x v="0"/>
    <x v="0"/>
    <x v="0"/>
    <x v="3"/>
  </r>
  <r>
    <s v="2592e11e-284e-4358-9728"/>
    <d v="2024-04-17T19:30:00"/>
    <s v="Station"/>
    <s v="Credit Card"/>
    <s v="None"/>
    <s v="Standard"/>
    <s v="Advance"/>
    <x v="2"/>
    <s v="Manchester Piccadilly - Liverpool Lime Street"/>
    <x v="108"/>
    <x v="61"/>
    <d v="1899-12-30T18:15:00"/>
    <x v="0"/>
    <x v="0"/>
    <x v="0"/>
    <x v="3"/>
  </r>
  <r>
    <s v="66a1ebd8-0274-40b6-b5ff"/>
    <d v="2024-04-17T19:49:00"/>
    <s v="Online"/>
    <s v="Credit Card"/>
    <s v="None"/>
    <s v="Standard"/>
    <s v="Advance"/>
    <x v="2"/>
    <s v="Liverpool Lime Street - Manchester Piccadilly"/>
    <x v="108"/>
    <x v="2"/>
    <d v="1899-12-30T18:45:00"/>
    <x v="0"/>
    <x v="0"/>
    <x v="0"/>
    <x v="3"/>
  </r>
  <r>
    <s v="b1497d3c-7c45-4720-8d6e"/>
    <d v="2024-04-17T20:12:00"/>
    <s v="Station"/>
    <s v="Credit Card"/>
    <s v="None"/>
    <s v="Standard"/>
    <s v="Off-Peak"/>
    <x v="29"/>
    <s v="London Paddington - Reading"/>
    <x v="107"/>
    <x v="3"/>
    <d v="1899-12-30T22:30:00"/>
    <x v="0"/>
    <x v="0"/>
    <x v="0"/>
    <x v="2"/>
  </r>
  <r>
    <s v="8596b842-b63c-405a-865c"/>
    <d v="2024-04-17T20:16:00"/>
    <s v="Online"/>
    <s v="Credit Card"/>
    <s v="Senior"/>
    <s v="Standard"/>
    <s v="Advance"/>
    <x v="24"/>
    <s v="Liverpool Lime Street - Crewe"/>
    <x v="108"/>
    <x v="143"/>
    <d v="1899-12-30T19:20:00"/>
    <x v="0"/>
    <x v="0"/>
    <x v="0"/>
    <x v="3"/>
  </r>
  <r>
    <s v="664595c1-e25a-4a19-ac38"/>
    <d v="2024-04-17T20:21:00"/>
    <s v="Station"/>
    <s v="Contactless"/>
    <s v="None"/>
    <s v="Standard"/>
    <s v="Advance"/>
    <x v="3"/>
    <s v="London Paddington - Reading"/>
    <x v="108"/>
    <x v="152"/>
    <d v="1899-12-30T19:45:00"/>
    <x v="0"/>
    <x v="0"/>
    <x v="0"/>
    <x v="3"/>
  </r>
  <r>
    <s v="31409fb0-b9c9-4b47-af77"/>
    <d v="2024-04-17T20:23:00"/>
    <s v="Online"/>
    <s v="Credit Card"/>
    <s v="None"/>
    <s v="Standard"/>
    <s v="Advance"/>
    <x v="10"/>
    <s v="Birmingham New Street - Nuneaton"/>
    <x v="108"/>
    <x v="32"/>
    <d v="1899-12-30T19:05:00"/>
    <x v="0"/>
    <x v="0"/>
    <x v="0"/>
    <x v="3"/>
  </r>
  <r>
    <s v="6d0d4ead-07fc-4fe8-951f"/>
    <d v="2024-04-17T20:24:00"/>
    <s v="Online"/>
    <s v="Credit Card"/>
    <s v="None"/>
    <s v="Standard"/>
    <s v="Advance"/>
    <x v="94"/>
    <s v="Birmingham New Street - Wolverhampton"/>
    <x v="108"/>
    <x v="220"/>
    <d v="1899-12-30T19:00:00"/>
    <x v="0"/>
    <x v="0"/>
    <x v="0"/>
    <x v="3"/>
  </r>
  <r>
    <s v="8088acb7-e690-4196-800d"/>
    <d v="2024-04-17T20:28:00"/>
    <s v="Online"/>
    <s v="Credit Card"/>
    <s v="None"/>
    <s v="Standard"/>
    <s v="Advance"/>
    <x v="8"/>
    <s v="London St Pancras - Birmingham New Street"/>
    <x v="108"/>
    <x v="65"/>
    <d v="1899-12-30T20:05:00"/>
    <x v="0"/>
    <x v="0"/>
    <x v="0"/>
    <x v="3"/>
  </r>
  <r>
    <s v="b6fc55d1-4605-4ec8-9b9e"/>
    <d v="2024-04-17T20:29:00"/>
    <s v="Online"/>
    <s v="Credit Card"/>
    <s v="None"/>
    <s v="Standard"/>
    <s v="Advance"/>
    <x v="30"/>
    <s v="Reading - Swindon"/>
    <x v="108"/>
    <x v="132"/>
    <d v="1899-12-30T18:30:00"/>
    <x v="0"/>
    <x v="0"/>
    <x v="0"/>
    <x v="3"/>
  </r>
  <r>
    <s v="338a8571-bbd4-4ff8-b302"/>
    <d v="2024-04-17T20:32:00"/>
    <s v="Station"/>
    <s v="Contactless"/>
    <s v="None"/>
    <s v="Standard"/>
    <s v="Advance"/>
    <x v="5"/>
    <s v="London Kings Cross - York"/>
    <x v="108"/>
    <x v="31"/>
    <d v="1899-12-30T00:00:00"/>
    <x v="2"/>
    <x v="2"/>
    <x v="0"/>
    <x v="3"/>
  </r>
  <r>
    <s v="46e1c4b4-c872-412f-bc56"/>
    <d v="2024-04-17T20:32:00"/>
    <s v="Station"/>
    <s v="Credit Card"/>
    <s v="None"/>
    <s v="Standard"/>
    <s v="Advance"/>
    <x v="14"/>
    <s v="Birmingham New Street - Stafford"/>
    <x v="108"/>
    <x v="61"/>
    <d v="1899-12-30T18:15:00"/>
    <x v="0"/>
    <x v="0"/>
    <x v="0"/>
    <x v="3"/>
  </r>
  <r>
    <s v="57befb57-e02d-43df-9fef"/>
    <d v="2024-04-17T20:36:00"/>
    <s v="Station"/>
    <s v="Credit Card"/>
    <s v="None"/>
    <s v="Standard"/>
    <s v="Advance"/>
    <x v="8"/>
    <s v="London St Pancras - Birmingham New Street"/>
    <x v="108"/>
    <x v="146"/>
    <d v="1899-12-30T20:20:00"/>
    <x v="0"/>
    <x v="0"/>
    <x v="0"/>
    <x v="3"/>
  </r>
  <r>
    <s v="fa43cb5a-fd02-46b0-bc35"/>
    <d v="2024-04-17T20:45:00"/>
    <s v="Station"/>
    <s v="Credit Card"/>
    <s v="None"/>
    <s v="Standard"/>
    <s v="Off-Peak"/>
    <x v="28"/>
    <s v="London Kings Cross - York"/>
    <x v="107"/>
    <x v="164"/>
    <d v="1899-12-30T00:05:00"/>
    <x v="0"/>
    <x v="0"/>
    <x v="0"/>
    <x v="2"/>
  </r>
  <r>
    <s v="afe8ce41-8645-4d23-90ba"/>
    <d v="2024-04-17T20:46:00"/>
    <s v="Station"/>
    <s v="Credit Card"/>
    <s v="None"/>
    <s v="First Class"/>
    <s v="Off-Peak"/>
    <x v="11"/>
    <s v="London Kings Cross - York"/>
    <x v="107"/>
    <x v="164"/>
    <d v="1899-12-30T00:05:00"/>
    <x v="0"/>
    <x v="0"/>
    <x v="0"/>
    <x v="2"/>
  </r>
  <r>
    <s v="16312b35-723a-4d31-956d"/>
    <d v="2024-04-17T20:56:00"/>
    <s v="Station"/>
    <s v="Credit Card"/>
    <s v="None"/>
    <s v="Standard"/>
    <s v="Advance"/>
    <x v="2"/>
    <s v="Manchester Piccadilly - Liverpool Lime Street"/>
    <x v="108"/>
    <x v="68"/>
    <d v="1899-12-30T19:45:00"/>
    <x v="0"/>
    <x v="0"/>
    <x v="0"/>
    <x v="3"/>
  </r>
  <r>
    <s v="7a8196ac-8251-480b-8d35"/>
    <d v="2024-04-17T21:37:00"/>
    <s v="Station"/>
    <s v="Credit Card"/>
    <s v="None"/>
    <s v="Standard"/>
    <s v="Advance"/>
    <x v="3"/>
    <s v="London Paddington - Reading"/>
    <x v="108"/>
    <x v="165"/>
    <d v="1899-12-30T21:00:00"/>
    <x v="0"/>
    <x v="0"/>
    <x v="0"/>
    <x v="3"/>
  </r>
  <r>
    <s v="a1db18a2-5559-4dd6-8db1"/>
    <d v="2024-04-17T21:51:00"/>
    <s v="Station"/>
    <s v="Credit Card"/>
    <s v="None"/>
    <s v="Standard"/>
    <s v="Advance"/>
    <x v="2"/>
    <s v="Manchester Piccadilly - Liverpool Lime Street"/>
    <x v="108"/>
    <x v="69"/>
    <d v="1899-12-30T20:45:00"/>
    <x v="0"/>
    <x v="0"/>
    <x v="0"/>
    <x v="3"/>
  </r>
  <r>
    <s v="f458d48c-6726-495a-b9d6"/>
    <d v="2024-04-17T22:16:00"/>
    <s v="Online"/>
    <s v="Contactless"/>
    <s v="Adult"/>
    <s v="Standard"/>
    <s v="Advance"/>
    <x v="6"/>
    <s v="Liverpool Lime Street - Manchester Piccadilly"/>
    <x v="108"/>
    <x v="231"/>
    <d v="1899-12-30T21:15:00"/>
    <x v="0"/>
    <x v="0"/>
    <x v="0"/>
    <x v="3"/>
  </r>
  <r>
    <s v="267b7098-a03e-40d3-a3e8"/>
    <d v="2024-04-17T22:39:00"/>
    <s v="Station"/>
    <s v="Contactless"/>
    <s v="None"/>
    <s v="Standard"/>
    <s v="Advance"/>
    <x v="2"/>
    <s v="Liverpool Lime Street - Manchester Piccadilly"/>
    <x v="108"/>
    <x v="7"/>
    <d v="1899-12-30T00:30:00"/>
    <x v="0"/>
    <x v="0"/>
    <x v="0"/>
    <x v="3"/>
  </r>
  <r>
    <s v="da4236d0-fde5-4c40-bea5"/>
    <d v="2024-04-17T22:40:00"/>
    <s v="Online"/>
    <s v="Contactless"/>
    <s v="Adult"/>
    <s v="Standard"/>
    <s v="Advance"/>
    <x v="6"/>
    <s v="Manchester Piccadilly - Liverpool Lime Street"/>
    <x v="108"/>
    <x v="7"/>
    <d v="1899-12-30T00:30:00"/>
    <x v="0"/>
    <x v="0"/>
    <x v="0"/>
    <x v="3"/>
  </r>
  <r>
    <s v="099d866f-fca8-4ffe-8a31"/>
    <d v="2024-04-17T22:42:00"/>
    <s v="Station"/>
    <s v="Contactless"/>
    <s v="None"/>
    <s v="Standard"/>
    <s v="Advance"/>
    <x v="8"/>
    <s v="London St Pancras - Birmingham New Street"/>
    <x v="108"/>
    <x v="285"/>
    <d v="1899-12-30T01:20:00"/>
    <x v="0"/>
    <x v="0"/>
    <x v="0"/>
    <x v="3"/>
  </r>
  <r>
    <s v="44291684-700c-430d-88e8"/>
    <d v="2024-04-17T22:42:00"/>
    <s v="Online"/>
    <s v="Contactless"/>
    <s v="None"/>
    <s v="Standard"/>
    <s v="Advance"/>
    <x v="10"/>
    <s v="London Euston - Birmingham New Street"/>
    <x v="108"/>
    <x v="226"/>
    <d v="1899-12-30T22:20:00"/>
    <x v="0"/>
    <x v="0"/>
    <x v="0"/>
    <x v="3"/>
  </r>
  <r>
    <s v="8ab6ed08-80fc-4514-b0c7"/>
    <d v="2024-04-17T22:47:00"/>
    <s v="Station"/>
    <s v="Credit Card"/>
    <s v="None"/>
    <s v="Standard"/>
    <s v="Advance"/>
    <x v="2"/>
    <s v="Liverpool Lime Street - Manchester Piccadilly"/>
    <x v="108"/>
    <x v="78"/>
    <d v="1899-12-30T00:45:00"/>
    <x v="0"/>
    <x v="0"/>
    <x v="0"/>
    <x v="3"/>
  </r>
  <r>
    <s v="0e963b7b-bf92-4d54-9305"/>
    <d v="2024-04-17T23:09:00"/>
    <s v="Online"/>
    <s v="Contactless"/>
    <s v="None"/>
    <s v="Standard"/>
    <s v="Advance"/>
    <x v="5"/>
    <s v="London Kings Cross - York"/>
    <x v="108"/>
    <x v="168"/>
    <d v="1899-12-30T02:20:00"/>
    <x v="0"/>
    <x v="0"/>
    <x v="0"/>
    <x v="3"/>
  </r>
  <r>
    <s v="83025802-1fa8-4429-8e05"/>
    <d v="2024-04-17T23:39:00"/>
    <s v="Station"/>
    <s v="Credit Card"/>
    <s v="None"/>
    <s v="Standard"/>
    <s v="Advance"/>
    <x v="2"/>
    <s v="Liverpool Lime Street - Manchester Piccadilly"/>
    <x v="108"/>
    <x v="377"/>
    <d v="1899-12-30T01:30:00"/>
    <x v="0"/>
    <x v="0"/>
    <x v="0"/>
    <x v="3"/>
  </r>
  <r>
    <s v="a7b79dc1-53e8-4620-9910"/>
    <d v="2024-04-17T23:45:00"/>
    <s v="Station"/>
    <s v="Credit Card"/>
    <s v="Adult"/>
    <s v="Standard"/>
    <s v="Advance"/>
    <x v="16"/>
    <s v="London Euston - Birmingham New Street"/>
    <x v="108"/>
    <x v="170"/>
    <d v="1899-12-30T23:35:00"/>
    <x v="0"/>
    <x v="0"/>
    <x v="0"/>
    <x v="3"/>
  </r>
  <r>
    <s v="821f6680-142d-46de-be68"/>
    <d v="2024-04-17T23:52:00"/>
    <s v="Station"/>
    <s v="Credit Card"/>
    <s v="None"/>
    <s v="Standard"/>
    <s v="Advance"/>
    <x v="5"/>
    <s v="London Kings Cross - York"/>
    <x v="108"/>
    <x v="164"/>
    <d v="1899-12-30T00:05:00"/>
    <x v="0"/>
    <x v="0"/>
    <x v="0"/>
    <x v="3"/>
  </r>
  <r>
    <s v="fbdba8e5-6416-4813-90dc"/>
    <d v="2024-04-17T23:53:00"/>
    <s v="Station"/>
    <s v="Credit Card"/>
    <s v="Adult"/>
    <s v="Standard"/>
    <s v="Advance"/>
    <x v="68"/>
    <s v="Manchester Piccadilly - London Euston"/>
    <x v="108"/>
    <x v="164"/>
    <d v="1899-12-30T00:05:00"/>
    <x v="0"/>
    <x v="0"/>
    <x v="0"/>
    <x v="3"/>
  </r>
  <r>
    <s v="d4559a17-74fd-4f68-bf39"/>
    <d v="2024-04-18T00:10:00"/>
    <s v="Online"/>
    <s v="Contactless"/>
    <s v="None"/>
    <s v="Standard"/>
    <s v="Off-Peak"/>
    <x v="14"/>
    <s v="Liverpool Lime Street - Manchester Piccadilly"/>
    <x v="108"/>
    <x v="80"/>
    <d v="1899-12-30T02:00:00"/>
    <x v="0"/>
    <x v="0"/>
    <x v="0"/>
    <x v="3"/>
  </r>
  <r>
    <s v="3800e8bd-abbe-4eeb-858d"/>
    <d v="2024-04-18T00:11:00"/>
    <s v="Online"/>
    <s v="Contactless"/>
    <s v="None"/>
    <s v="Standard"/>
    <s v="Off-Peak"/>
    <x v="40"/>
    <s v="London Euston - Manchester Piccadilly"/>
    <x v="108"/>
    <x v="171"/>
    <d v="1899-12-30T00:20:00"/>
    <x v="0"/>
    <x v="0"/>
    <x v="0"/>
    <x v="3"/>
  </r>
  <r>
    <s v="006295df-9e68-4d2e-9776"/>
    <d v="2024-04-18T00:17:00"/>
    <s v="Online"/>
    <s v="Credit Card"/>
    <s v="None"/>
    <s v="Standard"/>
    <s v="Advance"/>
    <x v="3"/>
    <s v="London Paddington - Reading"/>
    <x v="109"/>
    <x v="409"/>
    <d v="1899-12-30T23:45:00"/>
    <x v="0"/>
    <x v="0"/>
    <x v="0"/>
    <x v="4"/>
  </r>
  <r>
    <s v="1c51de6d-6bda-4868-82bd"/>
    <d v="2024-04-18T00:23:00"/>
    <s v="Online"/>
    <s v="Contactless"/>
    <s v="Disabled"/>
    <s v="Standard"/>
    <s v="Advance"/>
    <x v="52"/>
    <s v="London Kings Cross - Edinburgh Waverley"/>
    <x v="110"/>
    <x v="195"/>
    <d v="1899-12-30T20:20:00"/>
    <x v="0"/>
    <x v="0"/>
    <x v="0"/>
    <x v="5"/>
  </r>
  <r>
    <s v="0aed6c58-0a68-478f-92ca"/>
    <d v="2024-04-18T00:26:00"/>
    <s v="Online"/>
    <s v="Contactless"/>
    <s v="None"/>
    <s v="Standard"/>
    <s v="Off-Peak"/>
    <x v="17"/>
    <s v="London St Pancras - Birmingham New Street"/>
    <x v="108"/>
    <x v="181"/>
    <d v="1899-12-30T03:05:00"/>
    <x v="0"/>
    <x v="0"/>
    <x v="0"/>
    <x v="3"/>
  </r>
  <r>
    <s v="5d1f1afc-4d50-477e-bab1"/>
    <d v="2024-04-18T00:31:00"/>
    <s v="Online"/>
    <s v="Credit Card"/>
    <s v="None"/>
    <s v="Standard"/>
    <s v="Off-Peak"/>
    <x v="69"/>
    <s v="Manchester Piccadilly - London Paddington"/>
    <x v="108"/>
    <x v="402"/>
    <d v="1899-12-30T04:15:00"/>
    <x v="0"/>
    <x v="0"/>
    <x v="0"/>
    <x v="3"/>
  </r>
  <r>
    <s v="ae720bb2-d5cb-4c3e-baae"/>
    <d v="2024-04-18T00:41:00"/>
    <s v="Online"/>
    <s v="Credit Card"/>
    <s v="Disabled"/>
    <s v="Standard"/>
    <s v="Off-Peak"/>
    <x v="5"/>
    <s v="London Kings Cross - York"/>
    <x v="108"/>
    <x v="86"/>
    <d v="1899-12-30T03:50:00"/>
    <x v="0"/>
    <x v="0"/>
    <x v="0"/>
    <x v="3"/>
  </r>
  <r>
    <s v="5a4cb9f4-486f-4402-861f"/>
    <d v="2024-04-18T00:42:00"/>
    <s v="Online"/>
    <s v="Credit Card"/>
    <s v="Disabled"/>
    <s v="First Class"/>
    <s v="Off-Peak"/>
    <x v="13"/>
    <s v="London Kings Cross - York"/>
    <x v="108"/>
    <x v="86"/>
    <d v="1899-12-30T03:50:00"/>
    <x v="0"/>
    <x v="0"/>
    <x v="0"/>
    <x v="3"/>
  </r>
  <r>
    <s v="3064ccb3-0ee9-469e-92df"/>
    <d v="2024-04-18T00:44:00"/>
    <s v="Station"/>
    <s v="Contactless"/>
    <s v="None"/>
    <s v="First Class"/>
    <s v="Off-Peak"/>
    <x v="39"/>
    <s v="Manchester Piccadilly - Liverpool Lime Street"/>
    <x v="108"/>
    <x v="84"/>
    <d v="1899-12-30T02:30:00"/>
    <x v="0"/>
    <x v="0"/>
    <x v="0"/>
    <x v="3"/>
  </r>
  <r>
    <s v="927b7dd9-605f-4035-abbe"/>
    <d v="2024-04-18T00:46:00"/>
    <s v="Station"/>
    <s v="Credit Card"/>
    <s v="None"/>
    <s v="Standard"/>
    <s v="Off-Peak"/>
    <x v="14"/>
    <s v="Liverpool Lime Street - Manchester Piccadilly"/>
    <x v="108"/>
    <x v="244"/>
    <d v="1899-12-30T02:45:00"/>
    <x v="0"/>
    <x v="0"/>
    <x v="0"/>
    <x v="3"/>
  </r>
  <r>
    <s v="1a74331a-c596-44b5-9119"/>
    <d v="2024-04-18T01:06:00"/>
    <s v="Online"/>
    <s v="Contactless"/>
    <s v="None"/>
    <s v="First Class"/>
    <s v="Off-Peak"/>
    <x v="93"/>
    <s v="London Euston - Manchester Piccadilly"/>
    <x v="108"/>
    <x v="330"/>
    <d v="1899-12-30T04:20:00"/>
    <x v="0"/>
    <x v="0"/>
    <x v="0"/>
    <x v="3"/>
  </r>
  <r>
    <s v="dc719c9b-93a1-445d-8bb2"/>
    <d v="2024-04-18T01:07:00"/>
    <s v="Online"/>
    <s v="Contactless"/>
    <s v="None"/>
    <s v="Standard"/>
    <s v="Off-Peak"/>
    <x v="16"/>
    <s v="Manchester Piccadilly - Liverpool Lime Street"/>
    <x v="108"/>
    <x v="75"/>
    <d v="1899-12-30T03:00:00"/>
    <x v="0"/>
    <x v="0"/>
    <x v="0"/>
    <x v="3"/>
  </r>
  <r>
    <s v="75bdac49-9b41-4dd1-9815"/>
    <d v="2024-04-18T01:15:00"/>
    <s v="Online"/>
    <s v="Credit Card"/>
    <s v="None"/>
    <s v="Standard"/>
    <s v="Advance"/>
    <x v="3"/>
    <s v="London Paddington - Reading"/>
    <x v="109"/>
    <x v="236"/>
    <d v="1899-12-30T00:00:00"/>
    <x v="2"/>
    <x v="7"/>
    <x v="1"/>
    <x v="4"/>
  </r>
  <r>
    <s v="4730ecbd-aed0-4198-8a23"/>
    <d v="2024-04-18T01:16:00"/>
    <s v="Online"/>
    <s v="Credit Card"/>
    <s v="None"/>
    <s v="Standard"/>
    <s v="Advance"/>
    <x v="3"/>
    <s v="London Paddington - Reading"/>
    <x v="109"/>
    <x v="236"/>
    <d v="1899-12-30T00:00:00"/>
    <x v="2"/>
    <x v="7"/>
    <x v="0"/>
    <x v="4"/>
  </r>
  <r>
    <s v="26162cff-0b66-40e2-868d"/>
    <d v="2024-04-18T01:17:00"/>
    <s v="Online"/>
    <s v="Credit Card"/>
    <s v="None"/>
    <s v="Standard"/>
    <s v="Off-Peak"/>
    <x v="14"/>
    <s v="Manchester Piccadilly - Sheffield"/>
    <x v="108"/>
    <x v="288"/>
    <d v="1899-12-30T03:30:00"/>
    <x v="0"/>
    <x v="0"/>
    <x v="0"/>
    <x v="3"/>
  </r>
  <r>
    <s v="47e9621c-78d6-45f9-968a"/>
    <d v="2024-04-18T01:28:00"/>
    <s v="Online"/>
    <s v="Contactless"/>
    <s v="Disabled"/>
    <s v="Standard"/>
    <s v="Advance"/>
    <x v="14"/>
    <s v="York - Durham"/>
    <x v="109"/>
    <x v="77"/>
    <d v="1899-12-30T00:35:00"/>
    <x v="0"/>
    <x v="0"/>
    <x v="0"/>
    <x v="4"/>
  </r>
  <r>
    <s v="cf0265ba-1b7f-4442-9b58"/>
    <d v="2024-04-18T01:29:00"/>
    <s v="Online"/>
    <s v="Contactless"/>
    <s v="Disabled"/>
    <s v="Standard"/>
    <s v="Off-Peak"/>
    <x v="8"/>
    <s v="York - Durham"/>
    <x v="108"/>
    <x v="77"/>
    <d v="1899-12-30T00:35:00"/>
    <x v="0"/>
    <x v="0"/>
    <x v="0"/>
    <x v="3"/>
  </r>
  <r>
    <s v="5a640b0d-7d49-4f73-b180"/>
    <d v="2024-04-18T01:32:00"/>
    <s v="Online"/>
    <s v="Contactless"/>
    <s v="Adult"/>
    <s v="Standard"/>
    <s v="Advance"/>
    <x v="6"/>
    <s v="Manchester Piccadilly - Liverpool Lime Street"/>
    <x v="109"/>
    <x v="7"/>
    <d v="1899-12-30T00:30:00"/>
    <x v="0"/>
    <x v="0"/>
    <x v="0"/>
    <x v="4"/>
  </r>
  <r>
    <s v="3d13bd3b-189f-4d7a-9d53"/>
    <d v="2024-04-18T01:35:00"/>
    <s v="Online"/>
    <s v="Credit Card"/>
    <s v="Senior"/>
    <s v="Standard"/>
    <s v="Advance"/>
    <x v="6"/>
    <s v="Liverpool Lime Street - Manchester Piccadilly"/>
    <x v="109"/>
    <x v="7"/>
    <d v="1899-12-30T00:30:00"/>
    <x v="0"/>
    <x v="0"/>
    <x v="0"/>
    <x v="4"/>
  </r>
  <r>
    <s v="a4cfccb1-24d0-41af-9b61"/>
    <d v="2024-04-18T01:40:00"/>
    <s v="Station"/>
    <s v="Credit Card"/>
    <s v="None"/>
    <s v="Standard"/>
    <s v="Advance"/>
    <x v="3"/>
    <s v="London Paddington - Reading"/>
    <x v="109"/>
    <x v="232"/>
    <d v="1899-12-30T01:00:00"/>
    <x v="0"/>
    <x v="0"/>
    <x v="0"/>
    <x v="4"/>
  </r>
  <r>
    <s v="d4f9b64d-46fc-4191-bf95"/>
    <d v="2024-04-18T01:44:00"/>
    <s v="Station"/>
    <s v="Credit Card"/>
    <s v="None"/>
    <s v="Standard"/>
    <s v="Advance"/>
    <x v="8"/>
    <s v="London St Pancras - Birmingham New Street"/>
    <x v="109"/>
    <x v="285"/>
    <d v="1899-12-30T01:20:00"/>
    <x v="0"/>
    <x v="0"/>
    <x v="0"/>
    <x v="4"/>
  </r>
  <r>
    <s v="660e16ab-efd3-42e8-8ae3"/>
    <d v="2024-04-18T01:51:00"/>
    <s v="Station"/>
    <s v="Credit Card"/>
    <s v="Disabled"/>
    <s v="Standard"/>
    <s v="Off-Peak"/>
    <x v="3"/>
    <s v="London Paddington - Reading"/>
    <x v="108"/>
    <x v="79"/>
    <d v="1899-12-30T04:15:00"/>
    <x v="0"/>
    <x v="0"/>
    <x v="0"/>
    <x v="3"/>
  </r>
  <r>
    <s v="0ba6ace3-8baa-46be-befd"/>
    <d v="2024-04-18T02:05:00"/>
    <s v="Station"/>
    <s v="Contactless"/>
    <s v="None"/>
    <s v="Standard"/>
    <s v="Advance"/>
    <x v="5"/>
    <s v="London Kings Cross - York"/>
    <x v="109"/>
    <x v="168"/>
    <d v="1899-12-30T02:20:00"/>
    <x v="0"/>
    <x v="0"/>
    <x v="0"/>
    <x v="4"/>
  </r>
  <r>
    <s v="5de8c40d-d828-4e11-a49c"/>
    <d v="2024-04-18T02:05:00"/>
    <s v="Online"/>
    <s v="Credit Card"/>
    <s v="Adult"/>
    <s v="Standard"/>
    <s v="Off-Peak"/>
    <x v="2"/>
    <s v="Manchester Piccadilly - Liverpool Lime Street"/>
    <x v="108"/>
    <x v="308"/>
    <d v="1899-12-30T04:00:00"/>
    <x v="0"/>
    <x v="0"/>
    <x v="0"/>
    <x v="3"/>
  </r>
  <r>
    <s v="49ed4f9c-7fd6-4a3f-b280"/>
    <d v="2024-04-18T02:05:00"/>
    <s v="Online"/>
    <s v="Contactless"/>
    <s v="None"/>
    <s v="First Class"/>
    <s v="Advance"/>
    <x v="13"/>
    <s v="London Kings Cross - York"/>
    <x v="109"/>
    <x v="168"/>
    <d v="1899-12-30T02:20:00"/>
    <x v="0"/>
    <x v="0"/>
    <x v="0"/>
    <x v="4"/>
  </r>
  <r>
    <s v="8d0342f6-3df8-4e39-911d"/>
    <d v="2024-04-18T02:07:00"/>
    <s v="Online"/>
    <s v="Credit Card"/>
    <s v="None"/>
    <s v="Standard"/>
    <s v="Advance"/>
    <x v="10"/>
    <s v="London Euston - Birmingham New Street"/>
    <x v="109"/>
    <x v="70"/>
    <d v="1899-12-30T01:50:00"/>
    <x v="0"/>
    <x v="0"/>
    <x v="0"/>
    <x v="4"/>
  </r>
  <r>
    <s v="5c2eea5a-f7c6-4dfe-93f1"/>
    <d v="2024-04-18T02:10:00"/>
    <s v="Station"/>
    <s v="Contactless"/>
    <s v="None"/>
    <s v="First Class"/>
    <s v="Advance"/>
    <x v="15"/>
    <s v="Liverpool Lime Street - Manchester Piccadilly"/>
    <x v="109"/>
    <x v="167"/>
    <d v="1899-12-30T01:00:00"/>
    <x v="0"/>
    <x v="0"/>
    <x v="0"/>
    <x v="4"/>
  </r>
  <r>
    <s v="0f9d575e-063c-458c-ada8"/>
    <d v="2024-04-18T02:16:00"/>
    <s v="Online"/>
    <s v="Contactless"/>
    <s v="None"/>
    <s v="Standard"/>
    <s v="Off-Peak"/>
    <x v="15"/>
    <s v="London Euston - Birmingham New Street"/>
    <x v="108"/>
    <x v="188"/>
    <d v="1899-12-30T05:05:00"/>
    <x v="0"/>
    <x v="0"/>
    <x v="0"/>
    <x v="3"/>
  </r>
  <r>
    <s v="96b844d4-bf98-4c69-bde7"/>
    <d v="2024-04-18T02:30:00"/>
    <s v="Online"/>
    <s v="Contactless"/>
    <s v="None"/>
    <s v="Standard"/>
    <s v="Off-Peak"/>
    <x v="28"/>
    <s v="London Kings Cross - York"/>
    <x v="108"/>
    <x v="95"/>
    <d v="1899-12-30T05:50:00"/>
    <x v="0"/>
    <x v="0"/>
    <x v="0"/>
    <x v="3"/>
  </r>
  <r>
    <s v="bbb8d200-c133-4e61-af6d"/>
    <d v="2024-04-18T02:50:00"/>
    <s v="Station"/>
    <s v="Contactless"/>
    <s v="Adult"/>
    <s v="Standard"/>
    <s v="Off-Peak"/>
    <x v="10"/>
    <s v="London Euston - Birmingham New Street"/>
    <x v="108"/>
    <x v="180"/>
    <d v="1899-12-30T05:35:00"/>
    <x v="0"/>
    <x v="0"/>
    <x v="0"/>
    <x v="3"/>
  </r>
  <r>
    <s v="f3de48c1-07d3-4bdf-a918"/>
    <d v="2024-04-18T03:02:00"/>
    <s v="Online"/>
    <s v="Contactless"/>
    <s v="Disabled"/>
    <s v="Standard"/>
    <s v="Advance"/>
    <x v="14"/>
    <s v="London St Pancras - Birmingham New Street"/>
    <x v="109"/>
    <x v="81"/>
    <d v="1899-12-30T02:50:00"/>
    <x v="0"/>
    <x v="0"/>
    <x v="0"/>
    <x v="4"/>
  </r>
  <r>
    <s v="af182e8e-11a4-428a-9244"/>
    <d v="2024-04-18T03:03:00"/>
    <s v="Online"/>
    <s v="Credit Card"/>
    <s v="None"/>
    <s v="First Class"/>
    <s v="Off-Peak"/>
    <x v="82"/>
    <s v="Birmingham New Street - London St Pancras"/>
    <x v="108"/>
    <x v="35"/>
    <d v="1899-12-30T05:50:00"/>
    <x v="0"/>
    <x v="0"/>
    <x v="0"/>
    <x v="3"/>
  </r>
  <r>
    <s v="07513f21-b36a-49dd-91ef"/>
    <d v="2024-04-18T03:04:00"/>
    <s v="Station"/>
    <s v="Contactless"/>
    <s v="None"/>
    <s v="Standard"/>
    <s v="Off-Peak"/>
    <x v="17"/>
    <s v="London St Pancras - Birmingham New Street"/>
    <x v="108"/>
    <x v="35"/>
    <d v="1899-12-30T05:50:00"/>
    <x v="0"/>
    <x v="0"/>
    <x v="0"/>
    <x v="3"/>
  </r>
  <r>
    <s v="3dafb0c9-ec7b-4041-8a19"/>
    <d v="2024-04-18T03:11:00"/>
    <s v="Online"/>
    <s v="Credit Card"/>
    <s v="None"/>
    <s v="Standard"/>
    <s v="Off-Peak"/>
    <x v="18"/>
    <s v="Birmingham New Street - London St Pancras"/>
    <x v="108"/>
    <x v="35"/>
    <d v="1899-12-30T05:50:00"/>
    <x v="0"/>
    <x v="0"/>
    <x v="0"/>
    <x v="3"/>
  </r>
  <r>
    <s v="9ab6d122-e9f3-4bd9-8383"/>
    <d v="2024-04-18T03:22:00"/>
    <s v="Station"/>
    <s v="Credit Card"/>
    <s v="Adult"/>
    <s v="Standard"/>
    <s v="Advance"/>
    <x v="68"/>
    <s v="Manchester Piccadilly - London Euston"/>
    <x v="109"/>
    <x v="72"/>
    <d v="1899-12-30T03:35:00"/>
    <x v="0"/>
    <x v="0"/>
    <x v="0"/>
    <x v="4"/>
  </r>
  <r>
    <s v="61697007-2933-4a20-81ca"/>
    <d v="2024-04-18T03:28:00"/>
    <s v="Online"/>
    <s v="Contactless"/>
    <s v="None"/>
    <s v="Standard"/>
    <s v="Advance"/>
    <x v="51"/>
    <s v="London Kings Cross - Liverpool Lime Street"/>
    <x v="109"/>
    <x v="82"/>
    <d v="1899-12-30T04:00:00"/>
    <x v="0"/>
    <x v="0"/>
    <x v="0"/>
    <x v="4"/>
  </r>
  <r>
    <s v="07357dbb-ee1e-4f52-b730"/>
    <d v="2024-04-18T03:31:00"/>
    <s v="Online"/>
    <s v="Credit Card"/>
    <s v="None"/>
    <s v="Standard"/>
    <s v="Advance"/>
    <x v="17"/>
    <s v="Manchester Piccadilly - Nottingham"/>
    <x v="109"/>
    <x v="73"/>
    <d v="1899-12-30T03:00:00"/>
    <x v="0"/>
    <x v="0"/>
    <x v="0"/>
    <x v="4"/>
  </r>
  <r>
    <s v="43947fc7-b17d-496f-b303"/>
    <d v="2024-04-18T03:34:00"/>
    <s v="Online"/>
    <s v="Credit Card"/>
    <s v="Adult"/>
    <s v="Standard"/>
    <s v="Advance"/>
    <x v="14"/>
    <s v="London St Pancras - Birmingham New Street"/>
    <x v="109"/>
    <x v="283"/>
    <d v="1899-12-30T03:20:00"/>
    <x v="0"/>
    <x v="0"/>
    <x v="0"/>
    <x v="4"/>
  </r>
  <r>
    <s v="2fd43cb7-6eaa-4204-9438"/>
    <d v="2024-04-18T03:39:00"/>
    <s v="Online"/>
    <s v="Contactless"/>
    <s v="Adult"/>
    <s v="Standard"/>
    <s v="Off-Peak"/>
    <x v="30"/>
    <s v="Liverpool Lime Street - Sheffield"/>
    <x v="108"/>
    <x v="355"/>
    <d v="1899-12-30T06:15:00"/>
    <x v="0"/>
    <x v="0"/>
    <x v="0"/>
    <x v="3"/>
  </r>
  <r>
    <s v="07c79393-97c9-4b1b-99ce"/>
    <d v="2024-04-18T03:57:00"/>
    <s v="Online"/>
    <s v="Credit Card"/>
    <s v="None"/>
    <s v="Standard"/>
    <s v="Advance"/>
    <x v="10"/>
    <s v="London Euston - Birmingham New Street"/>
    <x v="109"/>
    <x v="36"/>
    <d v="1899-12-30T03:35:00"/>
    <x v="0"/>
    <x v="0"/>
    <x v="0"/>
    <x v="4"/>
  </r>
  <r>
    <s v="d31b706e-2b75-470a-a50a"/>
    <d v="2024-04-18T04:09:00"/>
    <s v="Online"/>
    <s v="Credit Card"/>
    <s v="None"/>
    <s v="Standard"/>
    <s v="Off-Peak"/>
    <x v="18"/>
    <s v="Birmingham New Street - London St Pancras"/>
    <x v="108"/>
    <x v="332"/>
    <d v="1899-12-30T06:50:00"/>
    <x v="0"/>
    <x v="0"/>
    <x v="0"/>
    <x v="3"/>
  </r>
  <r>
    <s v="bce829ed-8f8c-4450-b49a"/>
    <d v="2024-04-18T04:25:00"/>
    <s v="Station"/>
    <s v="Credit Card"/>
    <s v="None"/>
    <s v="Standard"/>
    <s v="Off-Peak"/>
    <x v="16"/>
    <s v="Manchester Piccadilly - Liverpool Lime Street"/>
    <x v="108"/>
    <x v="88"/>
    <d v="1899-12-30T06:15:00"/>
    <x v="0"/>
    <x v="0"/>
    <x v="0"/>
    <x v="3"/>
  </r>
  <r>
    <s v="ca0f33cc-207d-4e3a-8f77"/>
    <d v="2024-04-18T04:47:00"/>
    <s v="Station"/>
    <s v="Credit Card"/>
    <s v="None"/>
    <s v="Standard"/>
    <s v="Advance"/>
    <x v="3"/>
    <s v="London Paddington - Reading"/>
    <x v="109"/>
    <x v="79"/>
    <d v="1899-12-30T04:15:00"/>
    <x v="0"/>
    <x v="0"/>
    <x v="0"/>
    <x v="4"/>
  </r>
  <r>
    <s v="944e4d0a-a792-4a1e-bde2"/>
    <d v="2024-04-18T04:57:00"/>
    <s v="Online"/>
    <s v="Credit Card"/>
    <s v="Disabled"/>
    <s v="Standard"/>
    <s v="Anytime"/>
    <x v="97"/>
    <s v="York - Peterborough"/>
    <x v="108"/>
    <x v="292"/>
    <d v="1899-12-30T07:25:00"/>
    <x v="0"/>
    <x v="0"/>
    <x v="0"/>
    <x v="3"/>
  </r>
  <r>
    <s v="f43c31fd-6bc4-4a75-bfe2"/>
    <d v="2024-04-18T04:59:00"/>
    <s v="Online"/>
    <s v="Credit Card"/>
    <s v="Senior"/>
    <s v="Standard"/>
    <s v="Anytime"/>
    <x v="2"/>
    <s v="Manchester Piccadilly - Liverpool Lime Street"/>
    <x v="108"/>
    <x v="92"/>
    <d v="1899-12-30T06:45:00"/>
    <x v="0"/>
    <x v="0"/>
    <x v="0"/>
    <x v="3"/>
  </r>
  <r>
    <s v="cb191889-da2b-40de-87d9"/>
    <d v="2024-04-18T05:02:00"/>
    <s v="Online"/>
    <s v="Debit Card"/>
    <s v="None"/>
    <s v="Standard"/>
    <s v="Anytime"/>
    <x v="41"/>
    <s v="London Euston - Manchester Piccadilly"/>
    <x v="108"/>
    <x v="39"/>
    <d v="1899-12-30T08:20:00"/>
    <x v="0"/>
    <x v="0"/>
    <x v="0"/>
    <x v="3"/>
  </r>
  <r>
    <s v="c9f05eae-8eb1-4563-b849"/>
    <d v="2024-04-18T05:05:00"/>
    <s v="Online"/>
    <s v="Credit Card"/>
    <s v="None"/>
    <s v="Standard"/>
    <s v="Anytime"/>
    <x v="3"/>
    <s v="London Euston - Birmingham New Street"/>
    <x v="108"/>
    <x v="14"/>
    <d v="1899-12-30T07:50:00"/>
    <x v="0"/>
    <x v="0"/>
    <x v="0"/>
    <x v="3"/>
  </r>
  <r>
    <s v="5b4aa894-d313-45cd-bffb"/>
    <d v="2024-04-18T05:09:00"/>
    <s v="Online"/>
    <s v="Credit Card"/>
    <s v="Disabled"/>
    <s v="Standard"/>
    <s v="Anytime"/>
    <x v="10"/>
    <s v="York - Doncaster"/>
    <x v="108"/>
    <x v="93"/>
    <d v="1899-12-30T07:00:00"/>
    <x v="0"/>
    <x v="0"/>
    <x v="0"/>
    <x v="3"/>
  </r>
  <r>
    <s v="b97494ee-4e4b-4faa-a983"/>
    <d v="2024-04-18T05:10:00"/>
    <s v="Online"/>
    <s v="Credit Card"/>
    <s v="Disabled"/>
    <s v="Standard"/>
    <s v="Anytime"/>
    <x v="22"/>
    <s v="Birmingham New Street - London St Pancras"/>
    <x v="108"/>
    <x v="14"/>
    <d v="1899-12-30T07:50:00"/>
    <x v="0"/>
    <x v="0"/>
    <x v="0"/>
    <x v="3"/>
  </r>
  <r>
    <s v="7ac6bb94-d953-4c33-ba35"/>
    <d v="2024-04-18T05:12:00"/>
    <s v="Online"/>
    <s v="Credit Card"/>
    <s v="None"/>
    <s v="Standard"/>
    <s v="Advance"/>
    <x v="5"/>
    <s v="London Kings Cross - York"/>
    <x v="109"/>
    <x v="40"/>
    <d v="1899-12-30T05:20:00"/>
    <x v="0"/>
    <x v="0"/>
    <x v="0"/>
    <x v="4"/>
  </r>
  <r>
    <s v="e18096b1-a1cf-4410-a9c2"/>
    <d v="2024-04-18T05:12:00"/>
    <s v="Online"/>
    <s v="Contactless"/>
    <s v="None"/>
    <s v="Standard"/>
    <s v="Anytime"/>
    <x v="14"/>
    <s v="Manchester Piccadilly - Liverpool Lime Street"/>
    <x v="108"/>
    <x v="93"/>
    <d v="1899-12-30T07:00:00"/>
    <x v="0"/>
    <x v="0"/>
    <x v="0"/>
    <x v="3"/>
  </r>
  <r>
    <s v="dd6eefd5-7998-44dd-8e8e"/>
    <d v="2024-04-18T05:13:00"/>
    <s v="Online"/>
    <s v="Credit Card"/>
    <s v="None"/>
    <s v="Standard"/>
    <s v="Anytime"/>
    <x v="15"/>
    <s v="Birmingham New Street - Stafford"/>
    <x v="108"/>
    <x v="93"/>
    <d v="1899-12-30T07:00:00"/>
    <x v="0"/>
    <x v="0"/>
    <x v="0"/>
    <x v="3"/>
  </r>
  <r>
    <s v="d488701c-a20d-437f-bbea"/>
    <d v="2024-04-18T05:23:00"/>
    <s v="Online"/>
    <s v="Contactless"/>
    <s v="Adult"/>
    <s v="Standard"/>
    <s v="Advance"/>
    <x v="1"/>
    <s v="London Kings Cross - York"/>
    <x v="109"/>
    <x v="239"/>
    <d v="1899-12-30T05:35:00"/>
    <x v="0"/>
    <x v="0"/>
    <x v="0"/>
    <x v="4"/>
  </r>
  <r>
    <s v="9c41b072-1dc3-4649-9df7"/>
    <d v="2024-04-18T05:27:00"/>
    <s v="Online"/>
    <s v="Credit Card"/>
    <s v="None"/>
    <s v="Standard"/>
    <s v="Anytime"/>
    <x v="24"/>
    <s v="Liverpool Lime Street - Manchester Piccadilly"/>
    <x v="108"/>
    <x v="94"/>
    <d v="1899-12-30T07:15:00"/>
    <x v="0"/>
    <x v="0"/>
    <x v="0"/>
    <x v="3"/>
  </r>
  <r>
    <s v="3240913d-7d2a-4f99-8392"/>
    <d v="2024-04-18T05:33:00"/>
    <s v="Online"/>
    <s v="Credit Card"/>
    <s v="Adult"/>
    <s v="Standard"/>
    <s v="Anytime"/>
    <x v="16"/>
    <s v="Liverpool Lime Street - Manchester Piccadilly"/>
    <x v="108"/>
    <x v="313"/>
    <d v="1899-12-30T07:30:00"/>
    <x v="0"/>
    <x v="0"/>
    <x v="0"/>
    <x v="3"/>
  </r>
  <r>
    <s v="97820e8a-ece8-4c91-8e7e"/>
    <d v="2024-04-18T05:35:00"/>
    <s v="Online"/>
    <s v="Contactless"/>
    <s v="None"/>
    <s v="Standard"/>
    <s v="Advance"/>
    <x v="5"/>
    <s v="London Kings Cross - York"/>
    <x v="109"/>
    <x v="95"/>
    <d v="1899-12-30T05:50:00"/>
    <x v="0"/>
    <x v="0"/>
    <x v="0"/>
    <x v="4"/>
  </r>
  <r>
    <s v="ae1ddb9e-2c78-46e3-b765"/>
    <d v="2024-04-18T05:40:00"/>
    <s v="Online"/>
    <s v="Credit Card"/>
    <s v="Senior"/>
    <s v="Standard"/>
    <s v="Off-Peak"/>
    <x v="5"/>
    <s v="London Kings Cross - York"/>
    <x v="108"/>
    <x v="21"/>
    <d v="1899-12-30T11:20:00"/>
    <x v="0"/>
    <x v="0"/>
    <x v="0"/>
    <x v="3"/>
  </r>
  <r>
    <s v="bb6fa975-90a6-41fa-9fe3"/>
    <d v="2024-04-18T05:46:00"/>
    <s v="Online"/>
    <s v="Credit Card"/>
    <s v="None"/>
    <s v="Standard"/>
    <s v="Anytime"/>
    <x v="3"/>
    <s v="London Euston - Birmingham New Street"/>
    <x v="108"/>
    <x v="96"/>
    <d v="1899-12-30T08:35:00"/>
    <x v="0"/>
    <x v="0"/>
    <x v="0"/>
    <x v="3"/>
  </r>
  <r>
    <s v="fe8b477e-2435-44ed-9602"/>
    <d v="2024-04-18T05:56:00"/>
    <s v="Station"/>
    <s v="Contactless"/>
    <s v="Disabled"/>
    <s v="Standard"/>
    <s v="Advance"/>
    <x v="6"/>
    <s v="Liverpool Lime Street - Manchester Piccadilly"/>
    <x v="109"/>
    <x v="12"/>
    <d v="1899-12-30T04:45:00"/>
    <x v="0"/>
    <x v="0"/>
    <x v="0"/>
    <x v="4"/>
  </r>
  <r>
    <s v="b91948ea-726f-49cb-9def"/>
    <d v="2024-04-18T05:56:00"/>
    <s v="Station"/>
    <s v="Credit Card"/>
    <s v="None"/>
    <s v="Standard"/>
    <s v="Advance"/>
    <x v="3"/>
    <s v="London Paddington - Reading"/>
    <x v="109"/>
    <x v="248"/>
    <d v="1899-12-30T05:15:00"/>
    <x v="0"/>
    <x v="0"/>
    <x v="0"/>
    <x v="4"/>
  </r>
  <r>
    <s v="697f153d-eb9f-42e0-9ea5"/>
    <d v="2024-04-18T05:58:00"/>
    <s v="Online"/>
    <s v="Contactless"/>
    <s v="Adult"/>
    <s v="First Class"/>
    <s v="Anytime"/>
    <x v="3"/>
    <s v="Manchester Piccadilly - Liverpool Lime Street"/>
    <x v="108"/>
    <x v="108"/>
    <d v="1899-12-30T07:45:00"/>
    <x v="0"/>
    <x v="0"/>
    <x v="0"/>
    <x v="3"/>
  </r>
  <r>
    <s v="be8992e2-e52a-4ef6-af21"/>
    <d v="2024-04-18T06:03:00"/>
    <s v="Station"/>
    <s v="Contactless"/>
    <s v="None"/>
    <s v="Standard"/>
    <s v="Advance"/>
    <x v="8"/>
    <s v="London St Pancras - Birmingham New Street"/>
    <x v="109"/>
    <x v="35"/>
    <d v="1899-12-30T05:50:00"/>
    <x v="0"/>
    <x v="0"/>
    <x v="0"/>
    <x v="4"/>
  </r>
  <r>
    <s v="ef039e58-8847-46d6-af40"/>
    <d v="2024-04-18T06:08:00"/>
    <s v="Station"/>
    <s v="Contactless"/>
    <s v="None"/>
    <s v="Standard"/>
    <s v="Anytime"/>
    <x v="26"/>
    <s v="London Paddington - Reading"/>
    <x v="108"/>
    <x v="363"/>
    <d v="1899-12-30T08:30:00"/>
    <x v="0"/>
    <x v="0"/>
    <x v="0"/>
    <x v="3"/>
  </r>
  <r>
    <s v="ffae5677-68f5-4ecb-9343"/>
    <d v="2024-04-18T06:12:00"/>
    <s v="Station"/>
    <s v="Contactless"/>
    <s v="None"/>
    <s v="Standard"/>
    <s v="Anytime"/>
    <x v="24"/>
    <s v="Liverpool Lime Street - Manchester Piccadilly"/>
    <x v="108"/>
    <x v="97"/>
    <d v="1899-12-30T08:00:00"/>
    <x v="0"/>
    <x v="0"/>
    <x v="0"/>
    <x v="3"/>
  </r>
  <r>
    <s v="78627657-84be-4093-a4bf"/>
    <d v="2024-04-18T06:14:00"/>
    <s v="Online"/>
    <s v="Credit Card"/>
    <s v="None"/>
    <s v="Standard"/>
    <s v="Anytime"/>
    <x v="54"/>
    <s v="York - Peterborough"/>
    <x v="108"/>
    <x v="109"/>
    <d v="1899-12-30T08:40:00"/>
    <x v="0"/>
    <x v="0"/>
    <x v="0"/>
    <x v="3"/>
  </r>
  <r>
    <s v="a66faa53-a247-4092-9bae"/>
    <d v="2024-04-18T06:14:00"/>
    <s v="Online"/>
    <s v="Credit Card"/>
    <s v="None"/>
    <s v="Standard"/>
    <s v="Anytime"/>
    <x v="30"/>
    <s v="Bristol Temple Meads - Cardiff Central"/>
    <x v="108"/>
    <x v="357"/>
    <d v="1899-12-30T07:55:00"/>
    <x v="0"/>
    <x v="0"/>
    <x v="0"/>
    <x v="3"/>
  </r>
  <r>
    <s v="db6c20a8-7658-4eba-9062"/>
    <d v="2024-04-18T06:30:00"/>
    <s v="Station"/>
    <s v="Credit Card"/>
    <s v="None"/>
    <s v="Standard"/>
    <s v="Anytime"/>
    <x v="25"/>
    <s v="Liverpool Lime Street - London Euston"/>
    <x v="108"/>
    <x v="44"/>
    <d v="1899-12-30T10:45:00"/>
    <x v="1"/>
    <x v="4"/>
    <x v="0"/>
    <x v="3"/>
  </r>
  <r>
    <s v="74983997-5613-4224-840c"/>
    <d v="2024-04-18T06:34:00"/>
    <s v="Online"/>
    <s v="Contactless"/>
    <s v="Adult"/>
    <s v="Standard"/>
    <s v="Advance"/>
    <x v="0"/>
    <s v="London Paddington - Liverpool Lime Street"/>
    <x v="109"/>
    <x v="414"/>
    <d v="1899-12-30T07:30:00"/>
    <x v="0"/>
    <x v="0"/>
    <x v="0"/>
    <x v="4"/>
  </r>
  <r>
    <s v="8475d6e6-d739-4896-b920"/>
    <d v="2024-04-18T06:37:00"/>
    <s v="Online"/>
    <s v="Debit Card"/>
    <s v="None"/>
    <s v="Standard"/>
    <s v="Anytime"/>
    <x v="41"/>
    <s v="London Euston - Manchester Piccadilly"/>
    <x v="108"/>
    <x v="52"/>
    <d v="1899-12-30T09:50:00"/>
    <x v="0"/>
    <x v="0"/>
    <x v="0"/>
    <x v="3"/>
  </r>
  <r>
    <s v="512cb195-1d2a-4936-a471"/>
    <d v="2024-04-18T06:40:00"/>
    <s v="Station"/>
    <s v="Contactless"/>
    <s v="None"/>
    <s v="Standard"/>
    <s v="Advance"/>
    <x v="2"/>
    <s v="Liverpool Lime Street - Manchester Piccadilly"/>
    <x v="109"/>
    <x v="13"/>
    <d v="1899-12-30T05:30:00"/>
    <x v="0"/>
    <x v="0"/>
    <x v="0"/>
    <x v="4"/>
  </r>
  <r>
    <s v="c3d180e1-941d-4c02-b1c8"/>
    <d v="2024-04-18T06:41:00"/>
    <s v="Online"/>
    <s v="Credit Card"/>
    <s v="Disabled"/>
    <s v="Standard"/>
    <s v="Anytime"/>
    <x v="61"/>
    <s v="London Euston - Manchester Piccadilly"/>
    <x v="108"/>
    <x v="52"/>
    <d v="1899-12-30T09:50:00"/>
    <x v="0"/>
    <x v="0"/>
    <x v="0"/>
    <x v="3"/>
  </r>
  <r>
    <s v="e091693b-563b-4326-8ea8"/>
    <d v="2024-04-18T06:45:00"/>
    <s v="Online"/>
    <s v="Credit Card"/>
    <s v="None"/>
    <s v="Standard"/>
    <s v="Anytime"/>
    <x v="14"/>
    <s v="Manchester Piccadilly - Liverpool Lime Street"/>
    <x v="108"/>
    <x v="108"/>
    <d v="1899-12-30T07:45:00"/>
    <x v="0"/>
    <x v="0"/>
    <x v="0"/>
    <x v="3"/>
  </r>
  <r>
    <s v="ba5cb117-8001-4535-8dc6"/>
    <d v="2024-04-18T06:57:00"/>
    <s v="Online"/>
    <s v="Contactless"/>
    <s v="None"/>
    <s v="Standard"/>
    <s v="Advance"/>
    <x v="10"/>
    <s v="London Euston - Birmingham New Street"/>
    <x v="109"/>
    <x v="87"/>
    <d v="1899-12-30T06:35:00"/>
    <x v="0"/>
    <x v="0"/>
    <x v="0"/>
    <x v="4"/>
  </r>
  <r>
    <s v="48e44339-afd7-4785-a0d0"/>
    <d v="2024-04-18T06:58:00"/>
    <s v="Online"/>
    <s v="Credit Card"/>
    <s v="None"/>
    <s v="Standard"/>
    <s v="Anytime"/>
    <x v="80"/>
    <s v="York - Liverpool Lime Street"/>
    <x v="108"/>
    <x v="252"/>
    <d v="1899-12-30T09:45:00"/>
    <x v="0"/>
    <x v="0"/>
    <x v="0"/>
    <x v="3"/>
  </r>
  <r>
    <s v="464b5876-6608-4ae1-81a7"/>
    <d v="2024-04-18T07:16:00"/>
    <s v="Online"/>
    <s v="Credit Card"/>
    <s v="None"/>
    <s v="Standard"/>
    <s v="Anytime"/>
    <x v="26"/>
    <s v="London Paddington - Reading"/>
    <x v="108"/>
    <x v="15"/>
    <d v="1899-12-30T08:45:00"/>
    <x v="0"/>
    <x v="0"/>
    <x v="0"/>
    <x v="3"/>
  </r>
  <r>
    <s v="cbbcdb8b-73a9-4569-91fe"/>
    <d v="2024-04-18T07:21:00"/>
    <s v="Online"/>
    <s v="Credit Card"/>
    <s v="None"/>
    <s v="Standard"/>
    <s v="Anytime"/>
    <x v="5"/>
    <s v="London Paddington - Oxford"/>
    <x v="108"/>
    <x v="103"/>
    <d v="1899-12-30T09:15:00"/>
    <x v="0"/>
    <x v="0"/>
    <x v="0"/>
    <x v="3"/>
  </r>
  <r>
    <s v="21b2bd33-3a00-428c-b056"/>
    <d v="2024-04-18T07:22:00"/>
    <s v="Online"/>
    <s v="Credit Card"/>
    <s v="None"/>
    <s v="Standard"/>
    <s v="Anytime"/>
    <x v="19"/>
    <s v="London Kings Cross - York"/>
    <x v="108"/>
    <x v="43"/>
    <d v="1899-12-30T09:35:00"/>
    <x v="0"/>
    <x v="0"/>
    <x v="0"/>
    <x v="3"/>
  </r>
  <r>
    <s v="f4b816d9-f4ef-4065-b0bd"/>
    <d v="2024-04-18T07:24:00"/>
    <s v="Online"/>
    <s v="Credit Card"/>
    <s v="None"/>
    <s v="Standard"/>
    <s v="Anytime"/>
    <x v="3"/>
    <s v="London Euston - Birmingham New Street"/>
    <x v="108"/>
    <x v="347"/>
    <d v="1899-12-30T10:05:00"/>
    <x v="0"/>
    <x v="0"/>
    <x v="0"/>
    <x v="3"/>
  </r>
  <r>
    <s v="19a3ff17-4eaf-4eae-bcba"/>
    <d v="2024-04-18T07:25:00"/>
    <s v="Station"/>
    <s v="Credit Card"/>
    <s v="None"/>
    <s v="Standard"/>
    <s v="Advance"/>
    <x v="2"/>
    <s v="Manchester Piccadilly - Liverpool Lime Street"/>
    <x v="109"/>
    <x v="88"/>
    <d v="1899-12-30T06:15:00"/>
    <x v="0"/>
    <x v="0"/>
    <x v="0"/>
    <x v="4"/>
  </r>
  <r>
    <s v="973d6b6a-2e4b-41f8-9cc8"/>
    <d v="2024-04-18T07:25:00"/>
    <s v="Station"/>
    <s v="Contactless"/>
    <s v="None"/>
    <s v="Standard"/>
    <s v="Anytime"/>
    <x v="112"/>
    <s v="Liverpool Lime Street - London Paddington"/>
    <x v="108"/>
    <x v="418"/>
    <d v="1899-12-30T11:15:00"/>
    <x v="0"/>
    <x v="0"/>
    <x v="0"/>
    <x v="3"/>
  </r>
  <r>
    <s v="14c2a86a-ef99-42c8-b6b8"/>
    <d v="2024-04-18T07:36:00"/>
    <s v="Online"/>
    <s v="Credit Card"/>
    <s v="Adult"/>
    <s v="Standard"/>
    <s v="Off-Peak"/>
    <x v="2"/>
    <s v="Liverpool Lime Street - Manchester Piccadilly"/>
    <x v="108"/>
    <x v="107"/>
    <d v="1899-12-30T09:30:00"/>
    <x v="0"/>
    <x v="0"/>
    <x v="0"/>
    <x v="3"/>
  </r>
  <r>
    <s v="2c44c9cb-c34a-4c7d-8aa0"/>
    <d v="2024-04-18T07:37:00"/>
    <s v="Online"/>
    <s v="Credit Card"/>
    <s v="Senior"/>
    <s v="Standard"/>
    <s v="Off-Peak"/>
    <x v="42"/>
    <s v="Birmingham New Street - London St Pancras"/>
    <x v="108"/>
    <x v="255"/>
    <d v="1899-12-30T10:20:00"/>
    <x v="0"/>
    <x v="0"/>
    <x v="0"/>
    <x v="3"/>
  </r>
  <r>
    <s v="c4618a22-6c09-4e2f-ab91"/>
    <d v="2024-04-18T07:40:00"/>
    <s v="Online"/>
    <s v="Contactless"/>
    <s v="None"/>
    <s v="Standard"/>
    <s v="Off-Peak"/>
    <x v="29"/>
    <s v="London Paddington - Reading"/>
    <x v="108"/>
    <x v="105"/>
    <d v="1899-12-30T10:00:00"/>
    <x v="0"/>
    <x v="0"/>
    <x v="0"/>
    <x v="3"/>
  </r>
  <r>
    <s v="d2e98a6e-d028-4b87-b470"/>
    <d v="2024-04-18T07:47:00"/>
    <s v="Online"/>
    <s v="Credit Card"/>
    <s v="None"/>
    <s v="Standard"/>
    <s v="Advance"/>
    <x v="5"/>
    <s v="London Kings Cross - York"/>
    <x v="109"/>
    <x v="5"/>
    <d v="1899-12-30T08:05:00"/>
    <x v="0"/>
    <x v="0"/>
    <x v="0"/>
    <x v="4"/>
  </r>
  <r>
    <s v="62f72c92-8191-4d4d-97f6"/>
    <d v="2024-04-18T07:51:00"/>
    <s v="Online"/>
    <s v="Contactless"/>
    <s v="Senior"/>
    <s v="Standard"/>
    <s v="Off-Peak"/>
    <x v="2"/>
    <s v="Manchester Piccadilly - Liverpool Lime Street"/>
    <x v="108"/>
    <x v="48"/>
    <d v="1899-12-30T09:45:00"/>
    <x v="0"/>
    <x v="0"/>
    <x v="0"/>
    <x v="3"/>
  </r>
  <r>
    <s v="25f652fb-a4cf-4351-9196"/>
    <d v="2024-04-18T07:51:00"/>
    <s v="Online"/>
    <s v="Debit Card"/>
    <s v="Senior"/>
    <s v="Standard"/>
    <s v="Advance"/>
    <x v="8"/>
    <s v="London Paddington - Reading"/>
    <x v="109"/>
    <x v="91"/>
    <d v="1899-12-30T07:15:00"/>
    <x v="0"/>
    <x v="0"/>
    <x v="0"/>
    <x v="4"/>
  </r>
  <r>
    <s v="91056c13-a4f1-45eb-bdf9"/>
    <d v="2024-04-18T07:54:00"/>
    <s v="Station"/>
    <s v="Credit Card"/>
    <s v="None"/>
    <s v="Standard"/>
    <s v="Off-Peak"/>
    <x v="14"/>
    <s v="Liverpool Lime Street - Manchester Piccadilly"/>
    <x v="108"/>
    <x v="48"/>
    <d v="1899-12-30T09:45:00"/>
    <x v="0"/>
    <x v="0"/>
    <x v="0"/>
    <x v="3"/>
  </r>
  <r>
    <s v="85cffe20-878f-499e-b07a"/>
    <d v="2024-04-18T07:55:00"/>
    <s v="Online"/>
    <s v="Credit Card"/>
    <s v="None"/>
    <s v="Standard"/>
    <s v="Advance"/>
    <x v="10"/>
    <s v="London Euston - Birmingham New Street"/>
    <x v="109"/>
    <x v="293"/>
    <d v="1899-12-30T07:35:00"/>
    <x v="0"/>
    <x v="0"/>
    <x v="0"/>
    <x v="4"/>
  </r>
  <r>
    <s v="7481b62e-426e-48b3-afc6"/>
    <d v="2024-04-18T07:57:00"/>
    <s v="Online"/>
    <s v="Credit Card"/>
    <s v="Senior"/>
    <s v="Standard"/>
    <s v="Advance"/>
    <x v="6"/>
    <s v="Manchester Piccadilly - Liverpool Lime Street"/>
    <x v="109"/>
    <x v="92"/>
    <d v="1899-12-30T06:45:00"/>
    <x v="0"/>
    <x v="0"/>
    <x v="0"/>
    <x v="4"/>
  </r>
  <r>
    <s v="1d642b71-1219-490a-8ddb"/>
    <d v="2024-04-18T08:00:00"/>
    <s v="Online"/>
    <s v="Credit Card"/>
    <s v="Disabled"/>
    <s v="Standard"/>
    <s v="Advance"/>
    <x v="27"/>
    <s v="London St Pancras - Wolverhampton"/>
    <x v="109"/>
    <x v="49"/>
    <d v="1899-12-30T08:00:00"/>
    <x v="0"/>
    <x v="0"/>
    <x v="0"/>
    <x v="4"/>
  </r>
  <r>
    <s v="badcd347-6594-4a05-9a0c"/>
    <d v="2024-04-18T08:01:00"/>
    <s v="Online"/>
    <s v="Debit Card"/>
    <s v="None"/>
    <s v="Standard"/>
    <s v="Advance"/>
    <x v="49"/>
    <s v="London Euston - Manchester Piccadilly"/>
    <x v="109"/>
    <x v="39"/>
    <d v="1899-12-30T08:20:00"/>
    <x v="0"/>
    <x v="0"/>
    <x v="0"/>
    <x v="4"/>
  </r>
  <r>
    <s v="4068740f-246a-4829-829b"/>
    <d v="2024-04-18T08:02:00"/>
    <s v="Online"/>
    <s v="Credit Card"/>
    <s v="Disabled"/>
    <s v="Standard"/>
    <s v="Advance"/>
    <x v="9"/>
    <s v="Birmingham New Street - London St Pancras"/>
    <x v="109"/>
    <x v="14"/>
    <d v="1899-12-30T07:50:00"/>
    <x v="0"/>
    <x v="0"/>
    <x v="0"/>
    <x v="4"/>
  </r>
  <r>
    <s v="a4945c8e-3a65-4874-8186"/>
    <d v="2024-04-18T08:03:00"/>
    <s v="Online"/>
    <s v="Credit Card"/>
    <s v="None"/>
    <s v="Standard"/>
    <s v="Advance"/>
    <x v="10"/>
    <s v="London Euston - Birmingham New Street"/>
    <x v="109"/>
    <x v="14"/>
    <d v="1899-12-30T07:50:00"/>
    <x v="0"/>
    <x v="0"/>
    <x v="0"/>
    <x v="4"/>
  </r>
  <r>
    <s v="302b1fa3-044a-4b91-b75a"/>
    <d v="2024-04-18T08:05:00"/>
    <s v="Online"/>
    <s v="Contactless"/>
    <s v="None"/>
    <s v="Standard"/>
    <s v="Advance"/>
    <x v="2"/>
    <s v="Manchester Piccadilly - Liverpool Lime Street"/>
    <x v="109"/>
    <x v="93"/>
    <d v="1899-12-30T07:00:00"/>
    <x v="0"/>
    <x v="0"/>
    <x v="0"/>
    <x v="4"/>
  </r>
  <r>
    <s v="69c4f9b0-4559-497a-a9ac"/>
    <d v="2024-04-18T08:06:00"/>
    <s v="Station"/>
    <s v="Credit Card"/>
    <s v="None"/>
    <s v="Standard"/>
    <s v="Advance"/>
    <x v="8"/>
    <s v="London St Pancras - Birmingham New Street"/>
    <x v="109"/>
    <x v="14"/>
    <d v="1899-12-30T07:50:00"/>
    <x v="0"/>
    <x v="0"/>
    <x v="0"/>
    <x v="4"/>
  </r>
  <r>
    <s v="a39a1978-8022-4e1a-968c"/>
    <d v="2024-04-18T08:11:00"/>
    <s v="Online"/>
    <s v="Credit Card"/>
    <s v="None"/>
    <s v="Standard"/>
    <s v="Advance"/>
    <x v="3"/>
    <s v="London Paddington - Reading"/>
    <x v="109"/>
    <x v="363"/>
    <d v="1899-12-30T08:30:00"/>
    <x v="0"/>
    <x v="0"/>
    <x v="0"/>
    <x v="4"/>
  </r>
  <r>
    <s v="9f8edbc9-2e2b-45dc-a6c9"/>
    <d v="2024-04-18T08:13:00"/>
    <s v="Online"/>
    <s v="Contactless"/>
    <s v="Senior"/>
    <s v="Standard"/>
    <s v="Advance"/>
    <x v="9"/>
    <s v="Birmingham New Street - London St Pancras"/>
    <x v="109"/>
    <x v="14"/>
    <d v="1899-12-30T07:50:00"/>
    <x v="0"/>
    <x v="0"/>
    <x v="0"/>
    <x v="4"/>
  </r>
  <r>
    <s v="06a775e6-d86e-4da0-8e5c"/>
    <d v="2024-04-18T08:15:00"/>
    <s v="Online"/>
    <s v="Credit Card"/>
    <s v="None"/>
    <s v="Standard"/>
    <s v="Advance"/>
    <x v="3"/>
    <s v="London Paddington - Reading"/>
    <x v="109"/>
    <x v="15"/>
    <d v="1899-12-30T08:45:00"/>
    <x v="0"/>
    <x v="0"/>
    <x v="0"/>
    <x v="4"/>
  </r>
  <r>
    <s v="f65d8284-8b0f-467f-b39a"/>
    <d v="2024-04-18T08:19:00"/>
    <s v="Online"/>
    <s v="Credit Card"/>
    <s v="None"/>
    <s v="Standard"/>
    <s v="Advance"/>
    <x v="43"/>
    <s v="London Paddington - Oxford"/>
    <x v="109"/>
    <x v="103"/>
    <d v="1899-12-30T09:15:00"/>
    <x v="0"/>
    <x v="0"/>
    <x v="0"/>
    <x v="4"/>
  </r>
  <r>
    <s v="703c6476-d3c2-441e-b0d0"/>
    <d v="2024-04-18T08:19:00"/>
    <s v="Online"/>
    <s v="Credit Card"/>
    <s v="None"/>
    <s v="First Class"/>
    <s v="Advance"/>
    <x v="47"/>
    <s v="London Paddington - Oxford"/>
    <x v="109"/>
    <x v="103"/>
    <d v="1899-12-30T09:15:00"/>
    <x v="0"/>
    <x v="0"/>
    <x v="0"/>
    <x v="4"/>
  </r>
  <r>
    <s v="0ed7077e-3079-4a82-aefd"/>
    <d v="2024-04-18T08:23:00"/>
    <s v="Station"/>
    <s v="Credit Card"/>
    <s v="None"/>
    <s v="Standard"/>
    <s v="Advance"/>
    <x v="2"/>
    <s v="Liverpool Lime Street - Manchester Piccadilly"/>
    <x v="109"/>
    <x v="94"/>
    <d v="1899-12-30T07:15:00"/>
    <x v="0"/>
    <x v="0"/>
    <x v="0"/>
    <x v="4"/>
  </r>
  <r>
    <s v="f042a43a-6d86-49c8-a949"/>
    <d v="2024-04-18T08:32:00"/>
    <s v="Online"/>
    <s v="Credit Card"/>
    <s v="Adult"/>
    <s v="Standard"/>
    <s v="Advance"/>
    <x v="6"/>
    <s v="Liverpool Lime Street - Manchester Piccadilly"/>
    <x v="109"/>
    <x v="313"/>
    <d v="1899-12-30T07:30:00"/>
    <x v="0"/>
    <x v="0"/>
    <x v="0"/>
    <x v="4"/>
  </r>
  <r>
    <s v="fe6ad3ab-b308-40ca-b478"/>
    <d v="2024-04-18T08:37:00"/>
    <s v="Station"/>
    <s v="Contactless"/>
    <s v="None"/>
    <s v="Standard"/>
    <s v="Off-Peak"/>
    <x v="14"/>
    <s v="Liverpool Lime Street - Manchester Piccadilly"/>
    <x v="108"/>
    <x v="334"/>
    <d v="1899-12-30T10:30:00"/>
    <x v="0"/>
    <x v="0"/>
    <x v="0"/>
    <x v="3"/>
  </r>
  <r>
    <s v="fff4f192-0ff8-4944-9985"/>
    <d v="2024-04-18T08:39:00"/>
    <s v="Online"/>
    <s v="Contactless"/>
    <s v="Adult"/>
    <s v="Standard"/>
    <s v="Off-Peak"/>
    <x v="2"/>
    <s v="Manchester Piccadilly - Liverpool Lime Street"/>
    <x v="108"/>
    <x v="334"/>
    <d v="1899-12-30T00:00:00"/>
    <x v="2"/>
    <x v="2"/>
    <x v="0"/>
    <x v="3"/>
  </r>
  <r>
    <s v="040601c1-841b-4b4e-b7f7"/>
    <d v="2024-04-18T08:45:00"/>
    <s v="Online"/>
    <s v="Contactless"/>
    <s v="None"/>
    <s v="Standard"/>
    <s v="Off-Peak"/>
    <x v="28"/>
    <s v="London Kings Cross - York"/>
    <x v="108"/>
    <x v="383"/>
    <d v="1899-12-30T12:05:00"/>
    <x v="0"/>
    <x v="0"/>
    <x v="0"/>
    <x v="3"/>
  </r>
  <r>
    <s v="1b651dc6-7ee8-4944-a8aa"/>
    <d v="2024-04-18T08:48:00"/>
    <s v="Station"/>
    <s v="Credit Card"/>
    <s v="None"/>
    <s v="Standard"/>
    <s v="Off-Peak"/>
    <x v="114"/>
    <s v="Liverpool Lime Street - London St Pancras"/>
    <x v="108"/>
    <x v="204"/>
    <d v="1899-12-30T12:45:00"/>
    <x v="0"/>
    <x v="0"/>
    <x v="0"/>
    <x v="3"/>
  </r>
  <r>
    <s v="b258dad4-dc6e-4a5e-b5d6"/>
    <d v="2024-04-18T08:54:00"/>
    <s v="Online"/>
    <s v="Contactless"/>
    <s v="Senior"/>
    <s v="Standard"/>
    <s v="Advance"/>
    <x v="8"/>
    <s v="London Paddington - Reading"/>
    <x v="109"/>
    <x v="249"/>
    <d v="1899-12-30T08:15:00"/>
    <x v="0"/>
    <x v="0"/>
    <x v="0"/>
    <x v="4"/>
  </r>
  <r>
    <s v="330ca26d-f383-492f-8e95"/>
    <d v="2024-04-18T09:03:00"/>
    <s v="Online"/>
    <s v="Credit Card"/>
    <s v="None"/>
    <s v="Standard"/>
    <s v="Advance"/>
    <x v="12"/>
    <s v="York - Peterborough"/>
    <x v="109"/>
    <x v="109"/>
    <d v="1899-12-30T08:40:00"/>
    <x v="0"/>
    <x v="0"/>
    <x v="0"/>
    <x v="4"/>
  </r>
  <r>
    <s v="667d9b87-725b-4de3-9608"/>
    <d v="2024-04-18T09:05:00"/>
    <s v="Online"/>
    <s v="Credit Card"/>
    <s v="None"/>
    <s v="Standard"/>
    <s v="Advance"/>
    <x v="14"/>
    <s v="Bristol Temple Meads - Cardiff Central"/>
    <x v="109"/>
    <x v="357"/>
    <d v="1899-12-30T07:55:00"/>
    <x v="0"/>
    <x v="0"/>
    <x v="0"/>
    <x v="4"/>
  </r>
  <r>
    <s v="2fdf2caf-9354-495c-92c4"/>
    <d v="2024-04-18T09:06:00"/>
    <s v="Station"/>
    <s v="Credit Card"/>
    <s v="None"/>
    <s v="Standard"/>
    <s v="Off-Peak"/>
    <x v="16"/>
    <s v="Manchester Piccadilly - Liverpool Lime Street"/>
    <x v="108"/>
    <x v="20"/>
    <d v="1899-12-30T11:00:00"/>
    <x v="0"/>
    <x v="0"/>
    <x v="0"/>
    <x v="3"/>
  </r>
  <r>
    <s v="35c9b812-0237-4118-95f1"/>
    <d v="2024-04-18T09:08:00"/>
    <s v="Station"/>
    <s v="Contactless"/>
    <s v="None"/>
    <s v="Standard"/>
    <s v="Advance"/>
    <x v="2"/>
    <s v="Liverpool Lime Street - Manchester Piccadilly"/>
    <x v="109"/>
    <x v="97"/>
    <d v="1899-12-30T08:00:00"/>
    <x v="0"/>
    <x v="0"/>
    <x v="0"/>
    <x v="4"/>
  </r>
  <r>
    <s v="acb66656-694f-4c3c-a7f6"/>
    <d v="2024-04-18T09:16:00"/>
    <s v="Online"/>
    <s v="Credit Card"/>
    <s v="Adult"/>
    <s v="Standard"/>
    <s v="Off-Peak"/>
    <x v="8"/>
    <s v="London St Pancras - Birmingham New Street"/>
    <x v="108"/>
    <x v="258"/>
    <d v="1899-12-30T12:05:00"/>
    <x v="0"/>
    <x v="0"/>
    <x v="0"/>
    <x v="3"/>
  </r>
  <r>
    <s v="b01be68a-dfb4-4b58-8b2b"/>
    <d v="2024-04-18T09:17:00"/>
    <s v="Online"/>
    <s v="Contactless"/>
    <s v="None"/>
    <s v="Standard"/>
    <s v="Advance"/>
    <x v="5"/>
    <s v="London Kings Cross - York"/>
    <x v="109"/>
    <x v="43"/>
    <d v="1899-12-30T09:35:00"/>
    <x v="0"/>
    <x v="0"/>
    <x v="0"/>
    <x v="4"/>
  </r>
  <r>
    <s v="528d20ef-5f36-4cab-be68"/>
    <d v="2024-04-18T09:28:00"/>
    <s v="Station"/>
    <s v="Credit Card"/>
    <s v="None"/>
    <s v="Standard"/>
    <s v="Off-Peak"/>
    <x v="14"/>
    <s v="Liverpool Lime Street - Manchester Piccadilly"/>
    <x v="108"/>
    <x v="111"/>
    <d v="1899-12-30T11:15:00"/>
    <x v="0"/>
    <x v="0"/>
    <x v="0"/>
    <x v="3"/>
  </r>
  <r>
    <s v="fac8d2c3-7cc8-4db1-96d0"/>
    <d v="2024-04-18T09:30:00"/>
    <s v="Station"/>
    <s v="Credit Card"/>
    <s v="None"/>
    <s v="Standard"/>
    <s v="Advance"/>
    <x v="4"/>
    <s v="Liverpool Lime Street - London Euston"/>
    <x v="109"/>
    <x v="44"/>
    <d v="1899-12-30T11:13:00"/>
    <x v="1"/>
    <x v="4"/>
    <x v="0"/>
    <x v="4"/>
  </r>
  <r>
    <s v="40d716e9-1587-4712-b33a"/>
    <d v="2024-04-18T09:30:00"/>
    <s v="Station"/>
    <s v="Credit Card"/>
    <s v="None"/>
    <s v="First Class"/>
    <s v="Advance"/>
    <x v="64"/>
    <s v="Liverpool Lime Street - London Euston"/>
    <x v="109"/>
    <x v="44"/>
    <d v="1899-12-30T11:13:00"/>
    <x v="1"/>
    <x v="4"/>
    <x v="0"/>
    <x v="4"/>
  </r>
  <r>
    <s v="7bc70eff-e065-4654-94d4"/>
    <d v="2024-04-18T09:32:00"/>
    <s v="Online"/>
    <s v="Contactless"/>
    <s v="None"/>
    <s v="Standard"/>
    <s v="Off-Peak"/>
    <x v="17"/>
    <s v="London St Pancras - Birmingham New Street"/>
    <x v="108"/>
    <x v="113"/>
    <d v="1899-12-30T12:20:00"/>
    <x v="0"/>
    <x v="0"/>
    <x v="0"/>
    <x v="3"/>
  </r>
  <r>
    <s v="03cabed5-d8ff-4d52-8519"/>
    <d v="2024-04-18T09:33:00"/>
    <s v="Online"/>
    <s v="Credit Card"/>
    <s v="None"/>
    <s v="Standard"/>
    <s v="Advance"/>
    <x v="8"/>
    <s v="London St Pancras - Birmingham New Street"/>
    <x v="109"/>
    <x v="45"/>
    <d v="1899-12-30T09:20:00"/>
    <x v="0"/>
    <x v="0"/>
    <x v="0"/>
    <x v="4"/>
  </r>
  <r>
    <s v="14e232c9-b5ee-4643-a6e6"/>
    <d v="2024-04-18T09:38:00"/>
    <s v="Station"/>
    <s v="Credit Card"/>
    <s v="None"/>
    <s v="Standard"/>
    <s v="Advance"/>
    <x v="35"/>
    <s v="Manchester Piccadilly - London Euston"/>
    <x v="109"/>
    <x v="52"/>
    <d v="1899-12-30T10:11:00"/>
    <x v="1"/>
    <x v="4"/>
    <x v="0"/>
    <x v="4"/>
  </r>
  <r>
    <s v="6ccee34d-d2b7-401e-a56c"/>
    <d v="2024-04-18T09:39:00"/>
    <s v="Station"/>
    <s v="Contactless"/>
    <s v="None"/>
    <s v="Standard"/>
    <s v="Off-Peak"/>
    <x v="16"/>
    <s v="Manchester Piccadilly - Liverpool Lime Street"/>
    <x v="108"/>
    <x v="122"/>
    <d v="1899-12-30T11:54:00"/>
    <x v="1"/>
    <x v="6"/>
    <x v="0"/>
    <x v="3"/>
  </r>
  <r>
    <s v="2f7c5ca3-2740-4ae1-b885"/>
    <d v="2024-04-18T09:39:00"/>
    <s v="Online"/>
    <s v="Credit Card"/>
    <s v="Disabled"/>
    <s v="Standard"/>
    <s v="Advance"/>
    <x v="57"/>
    <s v="London Euston - Manchester Piccadilly"/>
    <x v="109"/>
    <x v="52"/>
    <d v="1899-12-30T09:50:00"/>
    <x v="0"/>
    <x v="0"/>
    <x v="0"/>
    <x v="4"/>
  </r>
  <r>
    <s v="3b0b9d27-009b-4eee-bded"/>
    <d v="2024-04-18T09:40:00"/>
    <s v="Online"/>
    <s v="Contactless"/>
    <s v="None"/>
    <s v="Standard"/>
    <s v="Advance"/>
    <x v="24"/>
    <s v="Reading - Oxford"/>
    <x v="109"/>
    <x v="309"/>
    <d v="1899-12-30T08:25:00"/>
    <x v="0"/>
    <x v="0"/>
    <x v="0"/>
    <x v="4"/>
  </r>
  <r>
    <s v="2f467898-7332-4bff-a051"/>
    <d v="2024-04-18T09:50:00"/>
    <s v="Online"/>
    <s v="Credit Card"/>
    <s v="None"/>
    <s v="Standard"/>
    <s v="Advance"/>
    <x v="24"/>
    <s v="Birmingham New Street - Liverpool Lime Street"/>
    <x v="109"/>
    <x v="252"/>
    <d v="1899-12-30T09:45:00"/>
    <x v="0"/>
    <x v="0"/>
    <x v="0"/>
    <x v="4"/>
  </r>
  <r>
    <s v="0f3ea5b0-15bc-4a5d-b4b2"/>
    <d v="2024-04-18T09:53:00"/>
    <s v="Online"/>
    <s v="Credit Card"/>
    <s v="None"/>
    <s v="Standard"/>
    <s v="Advance"/>
    <x v="2"/>
    <s v="Manchester Piccadilly - Liverpool Lime Street"/>
    <x v="109"/>
    <x v="251"/>
    <d v="1899-12-30T08:45:00"/>
    <x v="0"/>
    <x v="0"/>
    <x v="0"/>
    <x v="4"/>
  </r>
  <r>
    <s v="d07d9fcc-2aa2-4e9d-87e6"/>
    <d v="2024-04-18T10:29:00"/>
    <s v="Online"/>
    <s v="Contactless"/>
    <s v="None"/>
    <s v="Standard"/>
    <s v="Advance"/>
    <x v="3"/>
    <s v="London Paddington - Reading"/>
    <x v="109"/>
    <x v="47"/>
    <d v="1899-12-30T09:45:00"/>
    <x v="0"/>
    <x v="0"/>
    <x v="0"/>
    <x v="4"/>
  </r>
  <r>
    <s v="7dd82083-feca-40d2-833a"/>
    <d v="2024-04-18T10:29:00"/>
    <s v="Online"/>
    <s v="Contactless"/>
    <s v="None"/>
    <s v="Standard"/>
    <s v="Off-Peak"/>
    <x v="28"/>
    <s v="London Kings Cross - York"/>
    <x v="108"/>
    <x v="53"/>
    <d v="1899-12-30T13:35:00"/>
    <x v="0"/>
    <x v="0"/>
    <x v="0"/>
    <x v="3"/>
  </r>
  <r>
    <s v="4910fb8c-1b79-4e6d-8a5d"/>
    <d v="2024-04-18T10:30:00"/>
    <s v="Online"/>
    <s v="Contactless"/>
    <s v="None"/>
    <s v="Standard"/>
    <s v="Off-Peak"/>
    <x v="17"/>
    <s v="London St Pancras - Birmingham New Street"/>
    <x v="108"/>
    <x v="115"/>
    <d v="1899-12-30T00:00:00"/>
    <x v="2"/>
    <x v="6"/>
    <x v="0"/>
    <x v="3"/>
  </r>
  <r>
    <s v="4574a893-a28d-4c0b-a135"/>
    <d v="2024-04-18T10:32:00"/>
    <s v="Online"/>
    <s v="Contactless"/>
    <s v="None"/>
    <s v="Standard"/>
    <s v="Advance"/>
    <x v="3"/>
    <s v="London Paddington - Reading"/>
    <x v="109"/>
    <x v="105"/>
    <d v="1899-12-30T10:00:00"/>
    <x v="0"/>
    <x v="0"/>
    <x v="0"/>
    <x v="4"/>
  </r>
  <r>
    <s v="0dc7f163-478b-402f-9574"/>
    <d v="2024-04-18T10:36:00"/>
    <s v="Online"/>
    <s v="Contactless"/>
    <s v="None"/>
    <s v="Standard"/>
    <s v="Advance"/>
    <x v="10"/>
    <s v="London Euston - Birmingham New Street"/>
    <x v="109"/>
    <x v="255"/>
    <d v="1899-12-30T10:20:00"/>
    <x v="0"/>
    <x v="0"/>
    <x v="0"/>
    <x v="4"/>
  </r>
  <r>
    <s v="3e3aa98c-5aab-4204-b8dd"/>
    <d v="2024-04-18T10:38:00"/>
    <s v="Online"/>
    <s v="Credit Card"/>
    <s v="None"/>
    <s v="Standard"/>
    <s v="Advance"/>
    <x v="8"/>
    <s v="London St Pancras - Birmingham New Street"/>
    <x v="109"/>
    <x v="255"/>
    <d v="1899-12-30T10:20:00"/>
    <x v="0"/>
    <x v="0"/>
    <x v="0"/>
    <x v="4"/>
  </r>
  <r>
    <s v="7a4e638c-e50a-49e7-ab29"/>
    <d v="2024-04-18T10:39:00"/>
    <s v="Online"/>
    <s v="Credit Card"/>
    <s v="None"/>
    <s v="First Class"/>
    <s v="Advance"/>
    <x v="13"/>
    <s v="London Kings Cross - York"/>
    <x v="109"/>
    <x v="18"/>
    <d v="1899-12-30T10:50:00"/>
    <x v="0"/>
    <x v="0"/>
    <x v="0"/>
    <x v="4"/>
  </r>
  <r>
    <s v="786ed1b2-a7f4-4bb2-9399"/>
    <d v="2024-04-18T10:42:00"/>
    <s v="Online"/>
    <s v="Debit Card"/>
    <s v="Senior"/>
    <s v="Standard"/>
    <s v="Advance"/>
    <x v="1"/>
    <s v="London Kings Cross - York"/>
    <x v="109"/>
    <x v="18"/>
    <d v="1899-12-30T10:50:00"/>
    <x v="0"/>
    <x v="0"/>
    <x v="0"/>
    <x v="4"/>
  </r>
  <r>
    <s v="7dcd1824-01c8-42d4-af69"/>
    <d v="2024-04-18T10:51:00"/>
    <s v="Online"/>
    <s v="Contactless"/>
    <s v="Senior"/>
    <s v="Standard"/>
    <s v="Advance"/>
    <x v="6"/>
    <s v="Manchester Piccadilly - Liverpool Lime Street"/>
    <x v="109"/>
    <x v="48"/>
    <d v="1899-12-30T09:45:00"/>
    <x v="0"/>
    <x v="0"/>
    <x v="0"/>
    <x v="4"/>
  </r>
  <r>
    <s v="35d1bf61-dec2-4716-8878"/>
    <d v="2024-04-18T11:04:00"/>
    <s v="Station"/>
    <s v="Contactless"/>
    <s v="None"/>
    <s v="Standard"/>
    <s v="Off-Peak"/>
    <x v="15"/>
    <s v="London Euston - Birmingham New Street"/>
    <x v="108"/>
    <x v="348"/>
    <d v="1899-12-30T13:50:00"/>
    <x v="0"/>
    <x v="0"/>
    <x v="0"/>
    <x v="3"/>
  </r>
  <r>
    <s v="4b45455a-570d-4fe9-b390"/>
    <d v="2024-04-18T11:12:00"/>
    <s v="Online"/>
    <s v="Contactless"/>
    <s v="None"/>
    <s v="Standard"/>
    <s v="Advance"/>
    <x v="2"/>
    <s v="Manchester Piccadilly - Liverpool Lime Street"/>
    <x v="109"/>
    <x v="202"/>
    <d v="1899-12-30T10:00:00"/>
    <x v="0"/>
    <x v="0"/>
    <x v="0"/>
    <x v="4"/>
  </r>
  <r>
    <s v="ef91f30b-5fe2-4c06-b21b"/>
    <d v="2024-04-18T11:35:00"/>
    <s v="Online"/>
    <s v="Credit Card"/>
    <s v="None"/>
    <s v="Standard"/>
    <s v="Advance"/>
    <x v="1"/>
    <s v="Liverpool Lime Street - Birmingham New Street"/>
    <x v="109"/>
    <x v="415"/>
    <d v="1899-12-30T11:30:00"/>
    <x v="0"/>
    <x v="0"/>
    <x v="0"/>
    <x v="4"/>
  </r>
  <r>
    <s v="7a9da9cb-d271-44df-8852"/>
    <d v="2024-04-18T11:48:00"/>
    <s v="Online"/>
    <s v="Credit Card"/>
    <s v="Adult"/>
    <s v="Standard"/>
    <s v="Off-Peak"/>
    <x v="2"/>
    <s v="Liverpool Lime Street - Manchester Piccadilly"/>
    <x v="108"/>
    <x v="54"/>
    <d v="1899-12-30T13:45:00"/>
    <x v="0"/>
    <x v="0"/>
    <x v="0"/>
    <x v="3"/>
  </r>
  <r>
    <s v="56e1dbbb-2f7c-4da0-87c3"/>
    <d v="2024-04-18T11:54:00"/>
    <s v="Station"/>
    <s v="Debit Card"/>
    <s v="Adult"/>
    <s v="Standard"/>
    <s v="Advance"/>
    <x v="6"/>
    <s v="Liverpool Lime Street - Manchester Piccadilly"/>
    <x v="109"/>
    <x v="114"/>
    <d v="1899-12-30T11:46:00"/>
    <x v="1"/>
    <x v="2"/>
    <x v="1"/>
    <x v="4"/>
  </r>
  <r>
    <s v="2232e65b-1da0-4acf-b413"/>
    <d v="2024-04-18T11:58:00"/>
    <s v="Station"/>
    <s v="Debit Card"/>
    <s v="Adult"/>
    <s v="Standard"/>
    <s v="Advance"/>
    <x v="10"/>
    <s v="Birmingham New Street - Manchester Piccadilly"/>
    <x v="109"/>
    <x v="19"/>
    <d v="1899-12-30T12:52:00"/>
    <x v="1"/>
    <x v="2"/>
    <x v="1"/>
    <x v="4"/>
  </r>
  <r>
    <s v="a9edec05-cbca-4f88-8a77"/>
    <d v="2024-04-18T11:59:00"/>
    <s v="Online"/>
    <s v="Contactless"/>
    <s v="None"/>
    <s v="Standard"/>
    <s v="Advance"/>
    <x v="3"/>
    <s v="London Paddington - Reading"/>
    <x v="109"/>
    <x v="365"/>
    <d v="1899-12-30T11:15:00"/>
    <x v="0"/>
    <x v="0"/>
    <x v="0"/>
    <x v="4"/>
  </r>
  <r>
    <s v="80c58af5-edbe-4321-b5bd"/>
    <d v="2024-04-18T12:06:00"/>
    <s v="Station"/>
    <s v="Contactless"/>
    <s v="Senior"/>
    <s v="Standard"/>
    <s v="Off-Peak"/>
    <x v="2"/>
    <s v="Manchester Piccadilly - Liverpool Lime Street"/>
    <x v="108"/>
    <x v="121"/>
    <d v="1899-12-30T14:00:00"/>
    <x v="0"/>
    <x v="0"/>
    <x v="0"/>
    <x v="3"/>
  </r>
  <r>
    <s v="2f709810-a6f5-406d-b7ea"/>
    <d v="2024-04-18T12:08:00"/>
    <s v="Station"/>
    <s v="Credit Card"/>
    <s v="None"/>
    <s v="Standard"/>
    <s v="Off-Peak"/>
    <x v="29"/>
    <s v="Reading - London Paddington"/>
    <x v="108"/>
    <x v="120"/>
    <d v="1899-12-30T13:55:00"/>
    <x v="0"/>
    <x v="0"/>
    <x v="0"/>
    <x v="3"/>
  </r>
  <r>
    <s v="60cf91a0-d275-472a-9d93"/>
    <d v="2024-04-18T12:31:00"/>
    <s v="Station"/>
    <s v="Credit Card"/>
    <s v="Adult"/>
    <s v="First Class"/>
    <s v="Advance"/>
    <x v="52"/>
    <s v="York - Edinburgh"/>
    <x v="109"/>
    <x v="0"/>
    <d v="1899-12-30T13:30:00"/>
    <x v="0"/>
    <x v="0"/>
    <x v="0"/>
    <x v="4"/>
  </r>
  <r>
    <s v="91b224fc-9120-4f5f-b837"/>
    <d v="2024-04-18T12:31:00"/>
    <s v="Station"/>
    <s v="Contactless"/>
    <s v="None"/>
    <s v="Standard"/>
    <s v="Advance"/>
    <x v="2"/>
    <s v="Manchester Piccadilly - Liverpool Lime Street"/>
    <x v="109"/>
    <x v="122"/>
    <d v="1899-12-30T14:08:00"/>
    <x v="1"/>
    <x v="6"/>
    <x v="0"/>
    <x v="4"/>
  </r>
  <r>
    <s v="031aa5e8-b602-4caa-990f"/>
    <d v="2024-04-18T12:44:00"/>
    <s v="Station"/>
    <s v="Credit Card"/>
    <s v="None"/>
    <s v="Standard"/>
    <s v="Off-Peak"/>
    <x v="29"/>
    <s v="London Paddington - Reading"/>
    <x v="108"/>
    <x v="207"/>
    <d v="1899-12-30T15:00:00"/>
    <x v="0"/>
    <x v="0"/>
    <x v="0"/>
    <x v="3"/>
  </r>
  <r>
    <s v="dd439554-0fb7-4694-96bf"/>
    <d v="2024-04-18T13:01:00"/>
    <s v="Online"/>
    <s v="Credit Card"/>
    <s v="Adult"/>
    <s v="Standard"/>
    <s v="Advance"/>
    <x v="14"/>
    <s v="London St Pancras - Birmingham New Street"/>
    <x v="109"/>
    <x v="294"/>
    <d v="1899-12-30T12:50:00"/>
    <x v="0"/>
    <x v="0"/>
    <x v="0"/>
    <x v="4"/>
  </r>
  <r>
    <s v="b9a7b14f-c5ea-48ca-8e7f"/>
    <d v="2024-04-18T13:02:00"/>
    <s v="Station"/>
    <s v="Credit Card"/>
    <s v="None"/>
    <s v="First Class"/>
    <s v="Off-Peak"/>
    <x v="36"/>
    <s v="London Paddington - Reading"/>
    <x v="108"/>
    <x v="219"/>
    <d v="1899-12-30T15:30:00"/>
    <x v="0"/>
    <x v="0"/>
    <x v="0"/>
    <x v="3"/>
  </r>
  <r>
    <s v="131ad163-59db-4af9-8c74"/>
    <d v="2024-04-18T13:20:00"/>
    <s v="Online"/>
    <s v="Credit Card"/>
    <s v="None"/>
    <s v="Standard"/>
    <s v="Off-Peak"/>
    <x v="15"/>
    <s v="London Euston - Birmingham New Street"/>
    <x v="108"/>
    <x v="320"/>
    <d v="1899-12-30T16:05:00"/>
    <x v="0"/>
    <x v="0"/>
    <x v="0"/>
    <x v="3"/>
  </r>
  <r>
    <s v="34ce27c9-5434-44e6-892a"/>
    <d v="2024-04-18T13:24:00"/>
    <s v="Online"/>
    <s v="Credit Card"/>
    <s v="None"/>
    <s v="Standard"/>
    <s v="Off-Peak"/>
    <x v="46"/>
    <s v="Birmingham New Street - Reading"/>
    <x v="108"/>
    <x v="298"/>
    <d v="1899-12-30T16:15:00"/>
    <x v="0"/>
    <x v="0"/>
    <x v="0"/>
    <x v="3"/>
  </r>
  <r>
    <s v="36cc253d-a46b-487e-ac4f"/>
    <d v="2024-04-18T13:27:00"/>
    <s v="Online"/>
    <s v="Contactless"/>
    <s v="None"/>
    <s v="Standard"/>
    <s v="Advance"/>
    <x v="10"/>
    <s v="London Euston - Birmingham New Street"/>
    <x v="109"/>
    <x v="125"/>
    <d v="1899-12-30T13:05:00"/>
    <x v="0"/>
    <x v="0"/>
    <x v="0"/>
    <x v="4"/>
  </r>
  <r>
    <s v="ffd3c07c-bc7d-48d8-8662"/>
    <d v="2024-04-18T13:29:00"/>
    <s v="Station"/>
    <s v="Contactless"/>
    <s v="None"/>
    <s v="Standard"/>
    <s v="Off-Peak"/>
    <x v="28"/>
    <s v="London Kings Cross - York"/>
    <x v="108"/>
    <x v="297"/>
    <d v="1899-12-30T16:35:00"/>
    <x v="0"/>
    <x v="0"/>
    <x v="0"/>
    <x v="3"/>
  </r>
  <r>
    <s v="58287454-d61f-4b5c-ab9a"/>
    <d v="2024-04-18T13:29:00"/>
    <s v="Online"/>
    <s v="Contactless"/>
    <s v="None"/>
    <s v="Standard"/>
    <s v="Advance"/>
    <x v="8"/>
    <s v="London St Pancras - Birmingham New Street"/>
    <x v="109"/>
    <x v="125"/>
    <d v="1899-12-30T13:05:00"/>
    <x v="0"/>
    <x v="0"/>
    <x v="0"/>
    <x v="4"/>
  </r>
  <r>
    <s v="ef7be103-74c9-4ea9-b0eb"/>
    <d v="2024-04-18T13:31:00"/>
    <s v="Online"/>
    <s v="Credit Card"/>
    <s v="None"/>
    <s v="Standard"/>
    <s v="Off-Peak"/>
    <x v="46"/>
    <s v="Birmingham New Street - Reading"/>
    <x v="108"/>
    <x v="386"/>
    <d v="1899-12-30T16:30:00"/>
    <x v="0"/>
    <x v="0"/>
    <x v="0"/>
    <x v="3"/>
  </r>
  <r>
    <s v="17788330-5f52-40df-ac79"/>
    <d v="2024-04-18T13:35:00"/>
    <s v="Online"/>
    <s v="Contactless"/>
    <s v="None"/>
    <s v="First Class"/>
    <s v="Advance"/>
    <x v="15"/>
    <s v="Manchester Piccadilly - Liverpool Lime Street"/>
    <x v="109"/>
    <x v="315"/>
    <d v="1899-12-30T12:30:00"/>
    <x v="0"/>
    <x v="0"/>
    <x v="0"/>
    <x v="4"/>
  </r>
  <r>
    <s v="ac84ac5f-e4ff-49b5-a384"/>
    <d v="2024-04-18T13:39:00"/>
    <s v="Station"/>
    <s v="Credit Card"/>
    <s v="None"/>
    <s v="Standard"/>
    <s v="Off-Peak"/>
    <x v="29"/>
    <s v="London Paddington - Reading"/>
    <x v="108"/>
    <x v="26"/>
    <d v="1899-12-30T16:00:00"/>
    <x v="0"/>
    <x v="0"/>
    <x v="0"/>
    <x v="3"/>
  </r>
  <r>
    <s v="94a90f24-1eb5-41de-b7ac"/>
    <d v="2024-04-18T14:14:00"/>
    <s v="Station"/>
    <s v="Credit Card"/>
    <s v="None"/>
    <s v="First Class"/>
    <s v="Off-Peak"/>
    <x v="39"/>
    <s v="Manchester Piccadilly - Liverpool Lime Street"/>
    <x v="108"/>
    <x v="302"/>
    <d v="1899-12-30T16:00:00"/>
    <x v="0"/>
    <x v="0"/>
    <x v="0"/>
    <x v="3"/>
  </r>
  <r>
    <s v="026ee4ba-fab2-4ae2-bba7"/>
    <d v="2024-04-18T14:15:00"/>
    <s v="Online"/>
    <s v="Credit Card"/>
    <s v="None"/>
    <s v="Standard"/>
    <s v="Off-Peak"/>
    <x v="14"/>
    <s v="Liverpool Lime Street - Manchester Piccadilly"/>
    <x v="108"/>
    <x v="321"/>
    <d v="1899-12-30T16:15:00"/>
    <x v="0"/>
    <x v="0"/>
    <x v="0"/>
    <x v="3"/>
  </r>
  <r>
    <s v="23860e14-07e6-48fb-a870"/>
    <d v="2024-04-18T14:16:00"/>
    <s v="Station"/>
    <s v="Contactless"/>
    <s v="None"/>
    <s v="Standard"/>
    <s v="Off-Peak"/>
    <x v="28"/>
    <s v="London Kings Cross - York"/>
    <x v="108"/>
    <x v="212"/>
    <d v="1899-12-30T17:35:00"/>
    <x v="0"/>
    <x v="0"/>
    <x v="0"/>
    <x v="3"/>
  </r>
  <r>
    <s v="a77e7e04-7bc6-4083-8f7a"/>
    <d v="2024-04-18T14:18:00"/>
    <s v="Station"/>
    <s v="Contactless"/>
    <s v="None"/>
    <s v="Standard"/>
    <s v="Off-Peak"/>
    <x v="16"/>
    <s v="Manchester Piccadilly - Liverpool Lime Street"/>
    <x v="108"/>
    <x v="321"/>
    <d v="1899-12-30T16:15:00"/>
    <x v="0"/>
    <x v="0"/>
    <x v="0"/>
    <x v="3"/>
  </r>
  <r>
    <s v="0ce3b7e9-f2a5-4a0b-b05d"/>
    <d v="2024-04-18T14:21:00"/>
    <s v="Online"/>
    <s v="Credit Card"/>
    <s v="Disabled"/>
    <s v="Standard"/>
    <s v="Off-Peak"/>
    <x v="5"/>
    <s v="London Kings Cross - York"/>
    <x v="108"/>
    <x v="212"/>
    <d v="1899-12-30T17:35:00"/>
    <x v="0"/>
    <x v="0"/>
    <x v="0"/>
    <x v="3"/>
  </r>
  <r>
    <s v="684010c9-183f-4618-8940"/>
    <d v="2024-04-18T14:28:00"/>
    <s v="Online"/>
    <s v="Credit Card"/>
    <s v="Disabled"/>
    <s v="Standard"/>
    <s v="Off-Peak"/>
    <x v="10"/>
    <s v="London Euston - Birmingham New Street"/>
    <x v="108"/>
    <x v="128"/>
    <d v="1899-12-30T17:05:00"/>
    <x v="0"/>
    <x v="0"/>
    <x v="0"/>
    <x v="3"/>
  </r>
  <r>
    <s v="2da7d188-bea7-468d-8d6e"/>
    <d v="2024-04-18T14:32:00"/>
    <s v="Station"/>
    <s v="Credit Card"/>
    <s v="Adult"/>
    <s v="Standard"/>
    <s v="Anytime"/>
    <x v="30"/>
    <s v="London Euston - Birmingham New Street"/>
    <x v="108"/>
    <x v="58"/>
    <d v="1899-12-30T17:20:00"/>
    <x v="0"/>
    <x v="0"/>
    <x v="0"/>
    <x v="3"/>
  </r>
  <r>
    <s v="e9f2c21e-58a9-4687-87fa"/>
    <d v="2024-04-18T14:39:00"/>
    <s v="Station"/>
    <s v="Credit Card"/>
    <s v="None"/>
    <s v="Standard"/>
    <s v="Anytime"/>
    <x v="14"/>
    <s v="Manchester Piccadilly - Liverpool Lime Street"/>
    <x v="108"/>
    <x v="57"/>
    <d v="1899-12-30T16:30:00"/>
    <x v="0"/>
    <x v="0"/>
    <x v="0"/>
    <x v="3"/>
  </r>
  <r>
    <s v="7d67bbc0-c637-4d5c-9fcb"/>
    <d v="2024-04-18T14:39:00"/>
    <s v="Station"/>
    <s v="Debit Card"/>
    <s v="Disabled"/>
    <s v="Standard"/>
    <s v="Anytime"/>
    <x v="30"/>
    <s v="London Euston - Birmingham New Street"/>
    <x v="108"/>
    <x v="58"/>
    <d v="1899-12-30T17:20:00"/>
    <x v="0"/>
    <x v="0"/>
    <x v="0"/>
    <x v="3"/>
  </r>
  <r>
    <s v="ca607757-7019-4cd2-b211"/>
    <d v="2024-04-18T14:43:00"/>
    <s v="Station"/>
    <s v="Contactless"/>
    <s v="Senior"/>
    <s v="First Class"/>
    <s v="Anytime"/>
    <x v="3"/>
    <s v="Manchester Piccadilly - Liverpool Lime Street"/>
    <x v="108"/>
    <x v="57"/>
    <d v="1899-12-30T16:30:00"/>
    <x v="0"/>
    <x v="0"/>
    <x v="0"/>
    <x v="3"/>
  </r>
  <r>
    <s v="56aea8b5-8f27-4d49-b93d"/>
    <d v="2024-04-18T14:43:00"/>
    <s v="Online"/>
    <s v="Contactless"/>
    <s v="None"/>
    <s v="Standard"/>
    <s v="Advance"/>
    <x v="10"/>
    <s v="London Euston - Birmingham New Street"/>
    <x v="109"/>
    <x v="263"/>
    <d v="1899-12-30T14:20:00"/>
    <x v="0"/>
    <x v="0"/>
    <x v="0"/>
    <x v="4"/>
  </r>
  <r>
    <s v="9804611d-690a-49b2-a04a"/>
    <d v="2024-04-18T14:45:00"/>
    <s v="Station"/>
    <s v="Contactless"/>
    <s v="Senior"/>
    <s v="Standard"/>
    <s v="Advance"/>
    <x v="6"/>
    <s v="Manchester Piccadilly - Liverpool Lime Street"/>
    <x v="109"/>
    <x v="54"/>
    <d v="1899-12-30T00:00:00"/>
    <x v="2"/>
    <x v="1"/>
    <x v="1"/>
    <x v="4"/>
  </r>
  <r>
    <s v="3f37cf03-296f-44af-a90c"/>
    <d v="2024-04-18T14:45:00"/>
    <s v="Online"/>
    <s v="Contactless"/>
    <s v="None"/>
    <s v="Standard"/>
    <s v="Advance"/>
    <x v="2"/>
    <s v="Liverpool Lime Street - Manchester Piccadilly"/>
    <x v="109"/>
    <x v="54"/>
    <d v="1899-12-30T13:45:00"/>
    <x v="0"/>
    <x v="0"/>
    <x v="0"/>
    <x v="4"/>
  </r>
  <r>
    <s v="612abd52-8eb3-44b4-82d9"/>
    <d v="2024-04-18T14:47:00"/>
    <s v="Online"/>
    <s v="Contactless"/>
    <s v="Adult"/>
    <s v="Standard"/>
    <s v="Anytime"/>
    <x v="56"/>
    <s v="London St Pancras - Leicester"/>
    <x v="108"/>
    <x v="213"/>
    <d v="1899-12-30T17:15:00"/>
    <x v="0"/>
    <x v="0"/>
    <x v="0"/>
    <x v="3"/>
  </r>
  <r>
    <s v="be68d71a-b618-4f06-a18b"/>
    <d v="2024-04-18T14:47:00"/>
    <s v="Online"/>
    <s v="Contactless"/>
    <s v="Adult"/>
    <s v="Standard"/>
    <s v="Anytime"/>
    <x v="2"/>
    <s v="Manchester Piccadilly - Liverpool Lime Street"/>
    <x v="108"/>
    <x v="131"/>
    <d v="1899-12-30T16:45:00"/>
    <x v="0"/>
    <x v="0"/>
    <x v="0"/>
    <x v="3"/>
  </r>
  <r>
    <s v="002707f7-559e-4c89-9afa"/>
    <d v="2024-04-18T14:49:00"/>
    <s v="Station"/>
    <s v="Credit Card"/>
    <s v="None"/>
    <s v="Standard"/>
    <s v="Advance"/>
    <x v="2"/>
    <s v="Liverpool Lime Street - Manchester Piccadilly"/>
    <x v="109"/>
    <x v="54"/>
    <d v="1899-12-30T13:45:00"/>
    <x v="0"/>
    <x v="0"/>
    <x v="0"/>
    <x v="4"/>
  </r>
  <r>
    <s v="b8c170f7-2127-4729-bf47"/>
    <d v="2024-04-18T14:50:00"/>
    <s v="Online"/>
    <s v="Credit Card"/>
    <s v="Adult"/>
    <s v="Standard"/>
    <s v="Advance"/>
    <x v="6"/>
    <s v="Liverpool Lime Street - Manchester Piccadilly"/>
    <x v="109"/>
    <x v="54"/>
    <d v="1899-12-30T13:45:00"/>
    <x v="0"/>
    <x v="0"/>
    <x v="0"/>
    <x v="4"/>
  </r>
  <r>
    <s v="9f0b0fee-73e9-4c82-bfe7"/>
    <d v="2024-04-18T14:58:00"/>
    <s v="Online"/>
    <s v="Credit Card"/>
    <s v="None"/>
    <s v="Standard"/>
    <s v="Anytime"/>
    <x v="19"/>
    <s v="London Kings Cross - York"/>
    <x v="108"/>
    <x v="130"/>
    <d v="1899-12-30T18:05:00"/>
    <x v="0"/>
    <x v="0"/>
    <x v="0"/>
    <x v="3"/>
  </r>
  <r>
    <s v="16c5c52d-eb4e-4ce3-82a8"/>
    <d v="2024-04-18T15:02:00"/>
    <s v="Station"/>
    <s v="Contactless"/>
    <s v="Senior"/>
    <s v="Standard"/>
    <s v="Advance"/>
    <x v="6"/>
    <s v="Manchester Piccadilly - Liverpool Lime Street"/>
    <x v="109"/>
    <x v="121"/>
    <d v="1899-12-30T14:00:00"/>
    <x v="0"/>
    <x v="0"/>
    <x v="0"/>
    <x v="4"/>
  </r>
  <r>
    <s v="4ffe1759-5678-4b57-a664"/>
    <d v="2024-04-18T15:03:00"/>
    <s v="Station"/>
    <s v="Credit Card"/>
    <s v="Adult"/>
    <s v="Standard"/>
    <s v="Anytime"/>
    <x v="10"/>
    <s v="Birmingham New Street - Liverpool Lime Street"/>
    <x v="108"/>
    <x v="148"/>
    <d v="1899-12-30T18:00:00"/>
    <x v="0"/>
    <x v="0"/>
    <x v="0"/>
    <x v="3"/>
  </r>
  <r>
    <s v="ee85e516-e54b-4a8f-a001"/>
    <d v="2024-04-18T15:04:00"/>
    <s v="Online"/>
    <s v="Contactless"/>
    <s v="None"/>
    <s v="First Class"/>
    <s v="Anytime"/>
    <x v="107"/>
    <s v="London Euston - Birmingham New Street"/>
    <x v="108"/>
    <x v="27"/>
    <d v="1899-12-30T17:50:00"/>
    <x v="0"/>
    <x v="0"/>
    <x v="0"/>
    <x v="3"/>
  </r>
  <r>
    <s v="3c8ce150-d4ae-4f06-a1bb"/>
    <d v="2024-04-18T15:10:00"/>
    <s v="Station"/>
    <s v="Credit Card"/>
    <s v="None"/>
    <s v="Standard"/>
    <s v="Anytime"/>
    <x v="15"/>
    <s v="Birmingham New Street - Stafford"/>
    <x v="108"/>
    <x v="61"/>
    <d v="1899-12-30T18:15:00"/>
    <x v="0"/>
    <x v="0"/>
    <x v="0"/>
    <x v="3"/>
  </r>
  <r>
    <s v="3c63b8da-6a48-4034-bfde"/>
    <d v="2024-04-18T15:13:00"/>
    <s v="Station"/>
    <s v="Debit Card"/>
    <s v="None"/>
    <s v="Standard"/>
    <s v="Off-Peak"/>
    <x v="0"/>
    <s v="Edinburgh Waverley - London Kings Cross"/>
    <x v="108"/>
    <x v="214"/>
    <d v="1899-12-30T19:57:00"/>
    <x v="1"/>
    <x v="5"/>
    <x v="1"/>
    <x v="3"/>
  </r>
  <r>
    <s v="f5dbc9e7-226e-4d12-b12e"/>
    <d v="2024-04-18T15:17:00"/>
    <s v="Station"/>
    <s v="Contactless"/>
    <s v="None"/>
    <s v="Standard"/>
    <s v="Anytime"/>
    <x v="19"/>
    <s v="London Kings Cross - York"/>
    <x v="108"/>
    <x v="31"/>
    <d v="1899-12-30T00:00:00"/>
    <x v="2"/>
    <x v="2"/>
    <x v="1"/>
    <x v="3"/>
  </r>
  <r>
    <s v="e61c25c2-b095-4796-9f4e"/>
    <d v="2024-04-18T15:28:00"/>
    <s v="Online"/>
    <s v="Contactless"/>
    <s v="None"/>
    <s v="Standard"/>
    <s v="Advance"/>
    <x v="30"/>
    <s v="Liverpool Lime Street - Sheffield"/>
    <x v="109"/>
    <x v="268"/>
    <d v="1899-12-30T15:00:00"/>
    <x v="0"/>
    <x v="0"/>
    <x v="0"/>
    <x v="4"/>
  </r>
  <r>
    <s v="70e06efb-ff3c-4477-b23d"/>
    <d v="2024-04-18T15:28:00"/>
    <s v="Station"/>
    <s v="Contactless"/>
    <s v="None"/>
    <s v="Standard"/>
    <s v="Advance"/>
    <x v="3"/>
    <s v="London Paddington - Reading"/>
    <x v="109"/>
    <x v="206"/>
    <d v="1899-12-30T14:45:00"/>
    <x v="0"/>
    <x v="0"/>
    <x v="0"/>
    <x v="4"/>
  </r>
  <r>
    <s v="373319ee-87e4-460b-9457"/>
    <d v="2024-04-18T15:30:00"/>
    <s v="Online"/>
    <s v="Credit Card"/>
    <s v="None"/>
    <s v="Standard"/>
    <s v="Anytime"/>
    <x v="19"/>
    <s v="London Kings Cross - York"/>
    <x v="108"/>
    <x v="28"/>
    <d v="1899-12-30T18:50:00"/>
    <x v="0"/>
    <x v="0"/>
    <x v="0"/>
    <x v="3"/>
  </r>
  <r>
    <s v="2467b188-996a-4526-b160"/>
    <d v="2024-04-18T15:32:00"/>
    <s v="Online"/>
    <s v="Credit Card"/>
    <s v="Adult"/>
    <s v="Standard"/>
    <s v="Anytime"/>
    <x v="33"/>
    <s v="London Paddington - Reading"/>
    <x v="108"/>
    <x v="350"/>
    <d v="1899-12-30T18:00:00"/>
    <x v="0"/>
    <x v="0"/>
    <x v="0"/>
    <x v="3"/>
  </r>
  <r>
    <s v="8193fe39-00ac-44a2-aae2"/>
    <d v="2024-04-18T15:37:00"/>
    <s v="Station"/>
    <s v="Credit Card"/>
    <s v="None"/>
    <s v="First Class"/>
    <s v="Advance"/>
    <x v="38"/>
    <s v="London Paddington - Reading"/>
    <x v="109"/>
    <x v="207"/>
    <d v="1899-12-30T15:00:00"/>
    <x v="0"/>
    <x v="0"/>
    <x v="0"/>
    <x v="4"/>
  </r>
  <r>
    <s v="67c8eaf9-f970-4738-841e"/>
    <d v="2024-04-18T15:45:00"/>
    <s v="Online"/>
    <s v="Credit Card"/>
    <s v="Senior"/>
    <s v="First Class"/>
    <s v="Anytime"/>
    <x v="34"/>
    <s v="Reading - Oxford"/>
    <x v="108"/>
    <x v="275"/>
    <d v="1899-12-30T17:40:00"/>
    <x v="0"/>
    <x v="0"/>
    <x v="0"/>
    <x v="3"/>
  </r>
  <r>
    <s v="9a547ee7-1bfa-4495-9b8f"/>
    <d v="2024-04-18T15:48:00"/>
    <s v="Online"/>
    <s v="Credit Card"/>
    <s v="None"/>
    <s v="Standard"/>
    <s v="Anytime"/>
    <x v="19"/>
    <s v="London Kings Cross - York"/>
    <x v="108"/>
    <x v="133"/>
    <d v="1899-12-30T19:05:00"/>
    <x v="0"/>
    <x v="0"/>
    <x v="0"/>
    <x v="3"/>
  </r>
  <r>
    <s v="9080ee67-4bd5-4aaa-94f9"/>
    <d v="2024-04-18T15:55:00"/>
    <s v="Station"/>
    <s v="Contactless"/>
    <s v="None"/>
    <s v="Standard"/>
    <s v="Anytime"/>
    <x v="14"/>
    <s v="Manchester Piccadilly - Liverpool Lime Street"/>
    <x v="108"/>
    <x v="60"/>
    <d v="1899-12-30T17:45:00"/>
    <x v="0"/>
    <x v="0"/>
    <x v="0"/>
    <x v="3"/>
  </r>
  <r>
    <s v="4ceb1de7-130d-4656-9c0b"/>
    <d v="2024-04-18T16:00:00"/>
    <s v="Station"/>
    <s v="Debit Card"/>
    <s v="None"/>
    <s v="Standard"/>
    <s v="Advance"/>
    <x v="4"/>
    <s v="Liverpool Lime Street - London Euston"/>
    <x v="109"/>
    <x v="134"/>
    <d v="1899-12-30T18:04:00"/>
    <x v="1"/>
    <x v="5"/>
    <x v="1"/>
    <x v="4"/>
  </r>
  <r>
    <s v="24d8afbf-d673-4245-9aa3"/>
    <d v="2024-04-18T16:01:00"/>
    <s v="Station"/>
    <s v="Credit Card"/>
    <s v="Adult"/>
    <s v="Standard"/>
    <s v="Anytime"/>
    <x v="30"/>
    <s v="London Euston - Birmingham New Street"/>
    <x v="108"/>
    <x v="29"/>
    <d v="1899-12-30T19:05:00"/>
    <x v="0"/>
    <x v="0"/>
    <x v="0"/>
    <x v="3"/>
  </r>
  <r>
    <s v="8b958cbb-2c8e-4306-b569"/>
    <d v="2024-04-18T16:13:00"/>
    <s v="Station"/>
    <s v="Debit Card"/>
    <s v="None"/>
    <s v="Standard"/>
    <s v="Advance"/>
    <x v="35"/>
    <s v="Manchester Piccadilly - London Euston"/>
    <x v="109"/>
    <x v="216"/>
    <d v="1899-12-30T17:43:00"/>
    <x v="1"/>
    <x v="5"/>
    <x v="1"/>
    <x v="4"/>
  </r>
  <r>
    <s v="93f7d195-a707-40ae-865e"/>
    <d v="2024-04-18T16:14:00"/>
    <s v="Online"/>
    <s v="Credit Card"/>
    <s v="None"/>
    <s v="Standard"/>
    <s v="Advance"/>
    <x v="5"/>
    <s v="London Kings Cross - York"/>
    <x v="109"/>
    <x v="124"/>
    <d v="1899-12-30T16:20:00"/>
    <x v="0"/>
    <x v="0"/>
    <x v="0"/>
    <x v="4"/>
  </r>
  <r>
    <s v="7e58e562-8f85-4b8d-a37a"/>
    <d v="2024-04-18T16:20:00"/>
    <s v="Online"/>
    <s v="Credit Card"/>
    <s v="None"/>
    <s v="Standard"/>
    <s v="Advance"/>
    <x v="10"/>
    <s v="London Euston - Birmingham New Street"/>
    <x v="109"/>
    <x v="320"/>
    <d v="1899-12-30T16:05:00"/>
    <x v="0"/>
    <x v="0"/>
    <x v="0"/>
    <x v="4"/>
  </r>
  <r>
    <s v="5b0bd095-afb1-4568-8e5e"/>
    <d v="2024-04-18T16:26:00"/>
    <s v="Online"/>
    <s v="Credit Card"/>
    <s v="None"/>
    <s v="Standard"/>
    <s v="Advance"/>
    <x v="3"/>
    <s v="London Paddington - Reading"/>
    <x v="109"/>
    <x v="358"/>
    <d v="1899-12-30T00:00:00"/>
    <x v="2"/>
    <x v="4"/>
    <x v="0"/>
    <x v="4"/>
  </r>
  <r>
    <s v="c6ac4cc8-382b-4363-b35a"/>
    <d v="2024-04-18T16:44:00"/>
    <s v="Station"/>
    <s v="Debit Card"/>
    <s v="Adult"/>
    <s v="Standard"/>
    <s v="Anytime"/>
    <x v="33"/>
    <s v="London Paddington - Reading"/>
    <x v="108"/>
    <x v="390"/>
    <d v="1899-12-30T19:00:00"/>
    <x v="0"/>
    <x v="0"/>
    <x v="0"/>
    <x v="3"/>
  </r>
  <r>
    <s v="4a1d1ab0-9c9f-4471-8102"/>
    <d v="2024-04-18T17:01:00"/>
    <s v="Online"/>
    <s v="Credit Card"/>
    <s v="Disabled"/>
    <s v="Standard"/>
    <s v="Advance"/>
    <x v="16"/>
    <s v="London Euston - Birmingham New Street"/>
    <x v="109"/>
    <x v="64"/>
    <d v="1899-12-30T16:50:00"/>
    <x v="0"/>
    <x v="0"/>
    <x v="0"/>
    <x v="4"/>
  </r>
  <r>
    <s v="6729fef1-103d-4f30-a05e"/>
    <d v="2024-04-18T17:02:00"/>
    <s v="Online"/>
    <s v="Credit Card"/>
    <s v="Disabled"/>
    <s v="First Class"/>
    <s v="Advance"/>
    <x v="5"/>
    <s v="London Euston - Birmingham New Street"/>
    <x v="109"/>
    <x v="64"/>
    <d v="1899-12-30T16:50:00"/>
    <x v="0"/>
    <x v="0"/>
    <x v="0"/>
    <x v="4"/>
  </r>
  <r>
    <s v="7a6b6520-e11b-40eb-8557"/>
    <d v="2024-04-18T17:09:00"/>
    <s v="Station"/>
    <s v="Debit Card"/>
    <s v="Adult"/>
    <s v="First Class"/>
    <s v="Anytime"/>
    <x v="103"/>
    <s v="Liverpool Lime Street - London Euston"/>
    <x v="108"/>
    <x v="151"/>
    <d v="1899-12-30T19:46:00"/>
    <x v="1"/>
    <x v="2"/>
    <x v="1"/>
    <x v="3"/>
  </r>
  <r>
    <s v="f5b30c71-4cbb-40cb-9f0b"/>
    <d v="2024-04-18T17:11:00"/>
    <s v="Station"/>
    <s v="Contactless"/>
    <s v="Adult"/>
    <s v="Standard"/>
    <s v="Anytime"/>
    <x v="23"/>
    <s v="London Kings Cross - York"/>
    <x v="108"/>
    <x v="160"/>
    <d v="1899-12-30T20:20:00"/>
    <x v="0"/>
    <x v="0"/>
    <x v="0"/>
    <x v="3"/>
  </r>
  <r>
    <s v="eb930626-1743-47df-b59c"/>
    <d v="2024-04-18T17:15:00"/>
    <s v="Online"/>
    <s v="Contactless"/>
    <s v="Adult"/>
    <s v="Standard"/>
    <s v="Advance"/>
    <x v="16"/>
    <s v="London Euston - Birmingham New Street"/>
    <x v="109"/>
    <x v="128"/>
    <d v="1899-12-30T17:05:00"/>
    <x v="0"/>
    <x v="0"/>
    <x v="0"/>
    <x v="4"/>
  </r>
  <r>
    <s v="9b45a53f-fb2b-4986-9721"/>
    <d v="2024-04-18T17:16:00"/>
    <s v="Online"/>
    <s v="Credit Card"/>
    <s v="Disabled"/>
    <s v="Standard"/>
    <s v="Advance"/>
    <x v="16"/>
    <s v="London Euston - Birmingham New Street"/>
    <x v="109"/>
    <x v="128"/>
    <d v="1899-12-30T17:05:00"/>
    <x v="0"/>
    <x v="0"/>
    <x v="0"/>
    <x v="4"/>
  </r>
  <r>
    <s v="7dd215f7-b1a1-4dc6-929c"/>
    <d v="2024-04-18T17:17:00"/>
    <s v="Online"/>
    <s v="Credit Card"/>
    <s v="None"/>
    <s v="Standard"/>
    <s v="Anytime"/>
    <x v="20"/>
    <s v="London St Pancras - Birmingham New Street"/>
    <x v="108"/>
    <x v="65"/>
    <d v="1899-12-30T20:05:00"/>
    <x v="0"/>
    <x v="0"/>
    <x v="0"/>
    <x v="3"/>
  </r>
  <r>
    <s v="0c7dd526-349a-4741-bc0f"/>
    <d v="2024-04-18T17:18:00"/>
    <s v="Online"/>
    <s v="Credit Card"/>
    <s v="None"/>
    <s v="Standard"/>
    <s v="Anytime"/>
    <x v="15"/>
    <s v="Birmingham New Street - Tamworth"/>
    <x v="108"/>
    <x v="32"/>
    <d v="1899-12-30T19:05:00"/>
    <x v="0"/>
    <x v="0"/>
    <x v="0"/>
    <x v="3"/>
  </r>
  <r>
    <s v="70149c9f-5b7b-4e99-be19"/>
    <d v="2024-04-18T17:19:00"/>
    <s v="Online"/>
    <s v="Credit Card"/>
    <s v="Senior"/>
    <s v="Standard"/>
    <s v="Anytime"/>
    <x v="34"/>
    <s v="Liverpool Lime Street - Crewe"/>
    <x v="108"/>
    <x v="143"/>
    <d v="1899-12-30T19:20:00"/>
    <x v="0"/>
    <x v="0"/>
    <x v="0"/>
    <x v="3"/>
  </r>
  <r>
    <s v="a29ca063-8e57-44c1-8764"/>
    <d v="2024-04-18T17:25:00"/>
    <s v="Online"/>
    <s v="Credit Card"/>
    <s v="None"/>
    <s v="Standard"/>
    <s v="Advance"/>
    <x v="10"/>
    <s v="London Euston - Birmingham New Street"/>
    <x v="109"/>
    <x v="128"/>
    <d v="1899-12-30T17:05:00"/>
    <x v="0"/>
    <x v="0"/>
    <x v="0"/>
    <x v="4"/>
  </r>
  <r>
    <s v="0f82c06e-6b83-4335-9da4"/>
    <d v="2024-04-18T17:27:00"/>
    <s v="Online"/>
    <s v="Contactless"/>
    <s v="None"/>
    <s v="First Class"/>
    <s v="Anytime"/>
    <x v="29"/>
    <s v="Manchester Piccadilly - Liverpool Lime Street"/>
    <x v="108"/>
    <x v="139"/>
    <d v="1899-12-30T19:15:00"/>
    <x v="0"/>
    <x v="0"/>
    <x v="0"/>
    <x v="3"/>
  </r>
  <r>
    <s v="d1a77c54-c76a-42b4-af2b"/>
    <d v="2024-04-18T17:29:00"/>
    <s v="Online"/>
    <s v="Credit Card"/>
    <s v="None"/>
    <s v="Standard"/>
    <s v="Anytime"/>
    <x v="26"/>
    <s v="London Paddington - Reading"/>
    <x v="108"/>
    <x v="152"/>
    <d v="1899-12-30T19:45:00"/>
    <x v="0"/>
    <x v="0"/>
    <x v="0"/>
    <x v="3"/>
  </r>
  <r>
    <s v="764c2e8d-b3e1-4f39-bb66"/>
    <d v="2024-04-18T17:31:00"/>
    <s v="Station"/>
    <s v="Credit Card"/>
    <s v="Adult"/>
    <s v="Standard"/>
    <s v="Advance"/>
    <x v="1"/>
    <s v="London Kings Cross - York"/>
    <x v="109"/>
    <x v="145"/>
    <d v="1899-12-30T17:50:00"/>
    <x v="0"/>
    <x v="0"/>
    <x v="0"/>
    <x v="4"/>
  </r>
  <r>
    <s v="c76d9500-9aa0-4a26-ad96"/>
    <d v="2024-04-18T17:36:00"/>
    <s v="Station"/>
    <s v="Debit Card"/>
    <s v="Disabled"/>
    <s v="Standard"/>
    <s v="Advance"/>
    <x v="16"/>
    <s v="London Euston - Birmingham New Street"/>
    <x v="109"/>
    <x v="58"/>
    <d v="1899-12-30T17:20:00"/>
    <x v="0"/>
    <x v="0"/>
    <x v="0"/>
    <x v="4"/>
  </r>
  <r>
    <s v="9514eb00-90b9-4031-88fe"/>
    <d v="2024-04-18T17:37:00"/>
    <s v="Station"/>
    <s v="Credit Card"/>
    <s v="Adult"/>
    <s v="Standard"/>
    <s v="Advance"/>
    <x v="16"/>
    <s v="London Euston - Birmingham New Street"/>
    <x v="109"/>
    <x v="58"/>
    <d v="1899-12-30T17:20:00"/>
    <x v="0"/>
    <x v="0"/>
    <x v="0"/>
    <x v="4"/>
  </r>
  <r>
    <s v="fca06bef-70e7-41db-9d2b"/>
    <d v="2024-04-18T17:39:00"/>
    <s v="Station"/>
    <s v="Credit Card"/>
    <s v="None"/>
    <s v="Standard"/>
    <s v="Advance"/>
    <x v="12"/>
    <s v="York - Peterborough"/>
    <x v="109"/>
    <x v="129"/>
    <d v="1899-12-30T17:10:00"/>
    <x v="0"/>
    <x v="0"/>
    <x v="0"/>
    <x v="4"/>
  </r>
  <r>
    <s v="9447eac2-6808-4190-a283"/>
    <d v="2024-04-18T17:42:00"/>
    <s v="Station"/>
    <s v="Contactless"/>
    <s v="Senior"/>
    <s v="Standard"/>
    <s v="Advance"/>
    <x v="6"/>
    <s v="Manchester Piccadilly - Liverpool Lime Street"/>
    <x v="109"/>
    <x v="57"/>
    <d v="1899-12-30T16:30:00"/>
    <x v="0"/>
    <x v="0"/>
    <x v="0"/>
    <x v="4"/>
  </r>
  <r>
    <s v="412b3b4d-f791-4bbf-8bf1"/>
    <d v="2024-04-18T17:43:00"/>
    <s v="Station"/>
    <s v="Contactless"/>
    <s v="None"/>
    <s v="Standard"/>
    <s v="Off-Peak"/>
    <x v="29"/>
    <s v="London Paddington - Reading"/>
    <x v="108"/>
    <x v="326"/>
    <d v="1899-12-30T20:00:00"/>
    <x v="0"/>
    <x v="0"/>
    <x v="0"/>
    <x v="3"/>
  </r>
  <r>
    <s v="7fc0f22d-6e70-4319-b99c"/>
    <d v="2024-04-18T17:53:00"/>
    <s v="Online"/>
    <s v="Contactless"/>
    <s v="Adult"/>
    <s v="Standard"/>
    <s v="Advance"/>
    <x v="6"/>
    <s v="Manchester Piccadilly - Liverpool Lime Street"/>
    <x v="109"/>
    <x v="131"/>
    <d v="1899-12-30T00:00:00"/>
    <x v="2"/>
    <x v="1"/>
    <x v="0"/>
    <x v="4"/>
  </r>
  <r>
    <s v="596177d7-0172-450d-8c3a"/>
    <d v="2024-04-18T17:55:00"/>
    <s v="Online"/>
    <s v="Credit Card"/>
    <s v="None"/>
    <s v="Standard"/>
    <s v="Advance"/>
    <x v="5"/>
    <s v="London Kings Cross - York"/>
    <x v="109"/>
    <x v="130"/>
    <d v="1899-12-30T18:05:00"/>
    <x v="0"/>
    <x v="0"/>
    <x v="0"/>
    <x v="4"/>
  </r>
  <r>
    <s v="14b118cd-8b4c-4ab5-9cd3"/>
    <d v="2024-04-18T18:00:00"/>
    <s v="Station"/>
    <s v="Debit Card"/>
    <s v="Adult"/>
    <s v="Standard"/>
    <s v="Advance"/>
    <x v="46"/>
    <s v="Liverpool Lime Street - London Euston"/>
    <x v="109"/>
    <x v="151"/>
    <d v="1899-12-30T20:03:00"/>
    <x v="1"/>
    <x v="2"/>
    <x v="1"/>
    <x v="4"/>
  </r>
  <r>
    <s v="49f4d413-863d-4512-b584"/>
    <d v="2024-04-18T18:01:00"/>
    <s v="Station"/>
    <s v="Credit Card"/>
    <s v="None"/>
    <s v="First Class"/>
    <s v="Advance"/>
    <x v="13"/>
    <s v="London Kings Cross - York"/>
    <x v="109"/>
    <x v="411"/>
    <d v="1899-12-30T18:20:00"/>
    <x v="0"/>
    <x v="0"/>
    <x v="0"/>
    <x v="4"/>
  </r>
  <r>
    <s v="e84067a4-c197-46b1-bc55"/>
    <d v="2024-04-18T18:11:00"/>
    <s v="Online"/>
    <s v="Credit Card"/>
    <s v="Senior"/>
    <s v="Standard"/>
    <s v="Anytime"/>
    <x v="2"/>
    <s v="Manchester Piccadilly - Liverpool Lime Street"/>
    <x v="108"/>
    <x v="139"/>
    <d v="1899-12-30T19:15:00"/>
    <x v="0"/>
    <x v="0"/>
    <x v="0"/>
    <x v="3"/>
  </r>
  <r>
    <s v="a4805af7-a1b3-4f0b-8252"/>
    <d v="2024-04-18T18:23:00"/>
    <s v="Station"/>
    <s v="Contactless"/>
    <s v="None"/>
    <s v="Standard"/>
    <s v="Off-Peak"/>
    <x v="28"/>
    <s v="London Kings Cross - York"/>
    <x v="108"/>
    <x v="340"/>
    <d v="1899-12-30T21:35:00"/>
    <x v="0"/>
    <x v="0"/>
    <x v="0"/>
    <x v="3"/>
  </r>
  <r>
    <s v="37d1ab17-d3e8-4682-aa01"/>
    <d v="2024-04-18T18:48:00"/>
    <s v="Online"/>
    <s v="Credit Card"/>
    <s v="None"/>
    <s v="Standard"/>
    <s v="Advance"/>
    <x v="5"/>
    <s v="London Kings Cross - York"/>
    <x v="109"/>
    <x v="133"/>
    <d v="1899-12-30T19:05:00"/>
    <x v="0"/>
    <x v="0"/>
    <x v="0"/>
    <x v="4"/>
  </r>
  <r>
    <s v="811a7924-6016-408c-ac71"/>
    <d v="2024-04-18T18:54:00"/>
    <s v="Station"/>
    <s v="Credit Card"/>
    <s v="None"/>
    <s v="Standard"/>
    <s v="Advance"/>
    <x v="4"/>
    <s v="Liverpool Lime Street - London Euston"/>
    <x v="109"/>
    <x v="389"/>
    <d v="1899-12-30T19:30:00"/>
    <x v="0"/>
    <x v="0"/>
    <x v="0"/>
    <x v="4"/>
  </r>
  <r>
    <s v="9f5a85e7-4fb3-427d-9f3b"/>
    <d v="2024-04-18T18:57:00"/>
    <s v="Online"/>
    <s v="Contactless"/>
    <s v="None"/>
    <s v="Standard"/>
    <s v="Advance"/>
    <x v="10"/>
    <s v="London Euston - Birmingham New Street"/>
    <x v="109"/>
    <x v="156"/>
    <d v="1899-12-30T18:35:00"/>
    <x v="0"/>
    <x v="0"/>
    <x v="0"/>
    <x v="4"/>
  </r>
  <r>
    <s v="cb6b5753-2d8c-4dd9-a243"/>
    <d v="2024-04-18T18:58:00"/>
    <s v="Station"/>
    <s v="Credit Card"/>
    <s v="None"/>
    <s v="Standard"/>
    <s v="Off-Peak"/>
    <x v="16"/>
    <s v="Manchester Piccadilly - Liverpool Lime Street"/>
    <x v="108"/>
    <x v="69"/>
    <d v="1899-12-30T20:45:00"/>
    <x v="0"/>
    <x v="0"/>
    <x v="0"/>
    <x v="3"/>
  </r>
  <r>
    <s v="9bb950aa-5344-4765-a57e"/>
    <d v="2024-04-18T18:58:00"/>
    <s v="Online"/>
    <s v="Credit Card"/>
    <s v="Disabled"/>
    <s v="Standard"/>
    <s v="Off-Peak"/>
    <x v="2"/>
    <s v="Manchester Piccadilly - Liverpool Lime Street"/>
    <x v="108"/>
    <x v="69"/>
    <d v="1899-12-30T20:45:00"/>
    <x v="0"/>
    <x v="0"/>
    <x v="0"/>
    <x v="3"/>
  </r>
  <r>
    <s v="40e40a3f-022b-4ff7-99a6"/>
    <d v="2024-04-18T19:02:00"/>
    <s v="Online"/>
    <s v="Contactless"/>
    <s v="None"/>
    <s v="Standard"/>
    <s v="Advance"/>
    <x v="2"/>
    <s v="Manchester Piccadilly - Liverpool Lime Street"/>
    <x v="109"/>
    <x v="218"/>
    <d v="1899-12-30T18:00:00"/>
    <x v="0"/>
    <x v="0"/>
    <x v="0"/>
    <x v="4"/>
  </r>
  <r>
    <s v="6fa3782b-833c-4394-afdb"/>
    <d v="2024-04-18T19:19:00"/>
    <s v="Station"/>
    <s v="Credit Card"/>
    <s v="None"/>
    <s v="First Class"/>
    <s v="Advance"/>
    <x v="53"/>
    <s v="London Euston - Birmingham New Street"/>
    <x v="109"/>
    <x v="29"/>
    <d v="1899-12-30T19:05:00"/>
    <x v="0"/>
    <x v="0"/>
    <x v="0"/>
    <x v="4"/>
  </r>
  <r>
    <s v="161cdff6-7260-4a4a-a524"/>
    <d v="2024-04-18T19:23:00"/>
    <s v="Online"/>
    <s v="Credit Card"/>
    <s v="Senior"/>
    <s v="Standard"/>
    <s v="Advance"/>
    <x v="6"/>
    <s v="Manchester Piccadilly - Liverpool Lime Street"/>
    <x v="109"/>
    <x v="139"/>
    <d v="1899-12-30T00:00:00"/>
    <x v="2"/>
    <x v="1"/>
    <x v="0"/>
    <x v="4"/>
  </r>
  <r>
    <s v="b5b182f9-11f2-49fd-b39f"/>
    <d v="2024-04-18T19:24:00"/>
    <s v="Station"/>
    <s v="Debit Card"/>
    <s v="None"/>
    <s v="Standard"/>
    <s v="Advance"/>
    <x v="8"/>
    <s v="London St Pancras - Birmingham New Street"/>
    <x v="109"/>
    <x v="29"/>
    <d v="1899-12-30T19:05:00"/>
    <x v="0"/>
    <x v="0"/>
    <x v="0"/>
    <x v="4"/>
  </r>
  <r>
    <s v="807ddd57-11cc-4438-81c5"/>
    <d v="2024-04-18T19:31:00"/>
    <s v="Online"/>
    <s v="Credit Card"/>
    <s v="Senior"/>
    <s v="Standard"/>
    <s v="Advance"/>
    <x v="20"/>
    <s v="London St Pancras - Leicester"/>
    <x v="109"/>
    <x v="152"/>
    <d v="1899-12-30T19:45:00"/>
    <x v="0"/>
    <x v="0"/>
    <x v="0"/>
    <x v="4"/>
  </r>
  <r>
    <s v="aadfd032-4526-4fba-871c"/>
    <d v="2024-04-18T19:32:00"/>
    <s v="Station"/>
    <s v="Credit Card"/>
    <s v="Adult"/>
    <s v="Standard"/>
    <s v="Advance"/>
    <x v="16"/>
    <s v="London Euston - Birmingham New Street"/>
    <x v="109"/>
    <x v="29"/>
    <d v="1899-12-30T19:05:00"/>
    <x v="0"/>
    <x v="0"/>
    <x v="0"/>
    <x v="4"/>
  </r>
  <r>
    <s v="52a064cb-b880-4f16-b840"/>
    <d v="2024-04-18T19:33:00"/>
    <s v="Online"/>
    <s v="Credit Card"/>
    <s v="Senior"/>
    <s v="Standard"/>
    <s v="Advance"/>
    <x v="6"/>
    <s v="Manchester Piccadilly - Liverpool Lime Street"/>
    <x v="109"/>
    <x v="139"/>
    <d v="1899-12-30T00:00:00"/>
    <x v="2"/>
    <x v="1"/>
    <x v="1"/>
    <x v="4"/>
  </r>
  <r>
    <s v="5be8a9bb-daab-4622-a36e"/>
    <d v="2024-04-18T19:35:00"/>
    <s v="Station"/>
    <s v="Credit Card"/>
    <s v="None"/>
    <s v="Standard"/>
    <s v="Advance"/>
    <x v="2"/>
    <s v="Manchester Piccadilly - Liverpool Lime Street"/>
    <x v="109"/>
    <x v="61"/>
    <d v="1899-12-30T19:19:00"/>
    <x v="1"/>
    <x v="4"/>
    <x v="0"/>
    <x v="4"/>
  </r>
  <r>
    <s v="62a421d5-d5e9-4927-b0bb"/>
    <d v="2024-04-18T20:05:00"/>
    <s v="Station"/>
    <s v="Credit Card"/>
    <s v="None"/>
    <s v="Standard"/>
    <s v="Off-Peak"/>
    <x v="15"/>
    <s v="London Euston - Birmingham New Street"/>
    <x v="108"/>
    <x v="161"/>
    <d v="1899-12-30T22:50:00"/>
    <x v="0"/>
    <x v="0"/>
    <x v="0"/>
    <x v="3"/>
  </r>
  <r>
    <s v="18cbd908-497f-4323-9ae9"/>
    <d v="2024-04-18T20:08:00"/>
    <s v="Online"/>
    <s v="Credit Card"/>
    <s v="Adult"/>
    <s v="Standard"/>
    <s v="Advance"/>
    <x v="6"/>
    <s v="Liverpool Lime Street - Manchester Piccadilly"/>
    <x v="109"/>
    <x v="63"/>
    <d v="1899-12-30T19:00:00"/>
    <x v="0"/>
    <x v="0"/>
    <x v="0"/>
    <x v="4"/>
  </r>
  <r>
    <s v="1c54411a-f72c-4f7a-8704"/>
    <d v="2024-04-18T20:11:00"/>
    <s v="Station"/>
    <s v="Credit Card"/>
    <s v="None"/>
    <s v="Standard"/>
    <s v="Off-Peak"/>
    <x v="29"/>
    <s v="London Paddington - Reading"/>
    <x v="108"/>
    <x v="3"/>
    <d v="1899-12-30T22:30:00"/>
    <x v="0"/>
    <x v="0"/>
    <x v="0"/>
    <x v="3"/>
  </r>
  <r>
    <s v="ff5ef1cf-0904-44c5-8f09"/>
    <d v="2024-04-18T20:14:00"/>
    <s v="Station"/>
    <s v="Credit Card"/>
    <s v="None"/>
    <s v="Standard"/>
    <s v="Off-Peak"/>
    <x v="8"/>
    <s v="Birmingham New Street - Liverpool Lime Street"/>
    <x v="108"/>
    <x v="278"/>
    <d v="1899-12-30T23:00:00"/>
    <x v="0"/>
    <x v="0"/>
    <x v="0"/>
    <x v="3"/>
  </r>
  <r>
    <s v="05e4843d-6edf-44bd-999a"/>
    <d v="2024-04-18T20:15:00"/>
    <s v="Online"/>
    <s v="Contactless"/>
    <s v="None"/>
    <s v="Standard"/>
    <s v="Advance"/>
    <x v="2"/>
    <s v="Manchester Piccadilly - Liverpool Lime Street"/>
    <x v="109"/>
    <x v="139"/>
    <d v="1899-12-30T00:00:00"/>
    <x v="2"/>
    <x v="1"/>
    <x v="0"/>
    <x v="4"/>
  </r>
  <r>
    <s v="d0a30aca-b117-40fa-a971"/>
    <d v="2024-04-18T20:16:00"/>
    <s v="Online"/>
    <s v="Credit Card"/>
    <s v="None"/>
    <s v="Standard"/>
    <s v="Advance"/>
    <x v="8"/>
    <s v="London St Pancras - Birmingham New Street"/>
    <x v="109"/>
    <x v="65"/>
    <d v="1899-12-30T20:05:00"/>
    <x v="0"/>
    <x v="0"/>
    <x v="0"/>
    <x v="4"/>
  </r>
  <r>
    <s v="0ad7449e-b01a-4dc2-8626"/>
    <d v="2024-04-18T20:21:00"/>
    <s v="Online"/>
    <s v="Credit Card"/>
    <s v="Senior"/>
    <s v="Standard"/>
    <s v="Advance"/>
    <x v="24"/>
    <s v="Liverpool Lime Street - Crewe"/>
    <x v="109"/>
    <x v="143"/>
    <d v="1899-12-30T19:20:00"/>
    <x v="0"/>
    <x v="0"/>
    <x v="0"/>
    <x v="4"/>
  </r>
  <r>
    <s v="2ed658f9-528e-411c-b8db"/>
    <d v="2024-04-18T20:25:00"/>
    <s v="Station"/>
    <s v="Credit Card"/>
    <s v="None"/>
    <s v="Standard"/>
    <s v="Advance"/>
    <x v="14"/>
    <s v="Birmingham New Street - Stafford"/>
    <x v="109"/>
    <x v="61"/>
    <d v="1899-12-30T18:15:00"/>
    <x v="0"/>
    <x v="0"/>
    <x v="0"/>
    <x v="4"/>
  </r>
  <r>
    <s v="0bfbc5d5-d4f5-4e45-9c75"/>
    <d v="2024-04-18T20:27:00"/>
    <s v="Online"/>
    <s v="Credit Card"/>
    <s v="None"/>
    <s v="Standard"/>
    <s v="Advance"/>
    <x v="10"/>
    <s v="Birmingham New Street - Nuneaton"/>
    <x v="109"/>
    <x v="32"/>
    <d v="1899-12-30T19:05:00"/>
    <x v="0"/>
    <x v="0"/>
    <x v="0"/>
    <x v="4"/>
  </r>
  <r>
    <s v="a16db565-5854-40e7-86e4"/>
    <d v="2024-04-18T20:33:00"/>
    <s v="Station"/>
    <s v="Contactless"/>
    <s v="None"/>
    <s v="Standard"/>
    <s v="Advance"/>
    <x v="5"/>
    <s v="London Kings Cross - York"/>
    <x v="109"/>
    <x v="31"/>
    <d v="1899-12-30T19:35:00"/>
    <x v="0"/>
    <x v="0"/>
    <x v="0"/>
    <x v="4"/>
  </r>
  <r>
    <s v="03ddb724-7e21-4ac0-98b5"/>
    <d v="2024-04-18T20:36:00"/>
    <s v="Online"/>
    <s v="Contactless"/>
    <s v="Adult"/>
    <s v="Standard"/>
    <s v="Advance"/>
    <x v="10"/>
    <s v="Liverpool Lime Street - Leeds"/>
    <x v="109"/>
    <x v="412"/>
    <d v="1899-12-30T20:30:00"/>
    <x v="0"/>
    <x v="0"/>
    <x v="0"/>
    <x v="4"/>
  </r>
  <r>
    <s v="e9917aa3-adea-4bf9-9435"/>
    <d v="2024-04-18T20:36:00"/>
    <s v="Online"/>
    <s v="Contactless"/>
    <s v="None"/>
    <s v="First Class"/>
    <s v="Off-Peak"/>
    <x v="36"/>
    <s v="London Paddington - Reading"/>
    <x v="108"/>
    <x v="169"/>
    <d v="1899-12-30T23:00:00"/>
    <x v="0"/>
    <x v="0"/>
    <x v="0"/>
    <x v="3"/>
  </r>
  <r>
    <s v="30cea79a-7551-48c4-bd6d"/>
    <d v="2024-04-18T20:39:00"/>
    <s v="Online"/>
    <s v="Contactless"/>
    <s v="None"/>
    <s v="Standard"/>
    <s v="Advance"/>
    <x v="10"/>
    <s v="London Euston - Birmingham New Street"/>
    <x v="109"/>
    <x v="146"/>
    <d v="1899-12-30T20:20:00"/>
    <x v="0"/>
    <x v="0"/>
    <x v="0"/>
    <x v="4"/>
  </r>
  <r>
    <s v="9bde2175-fd5c-4361-aeab"/>
    <d v="2024-04-18T20:43:00"/>
    <s v="Station"/>
    <s v="Credit Card"/>
    <s v="None"/>
    <s v="Standard"/>
    <s v="Advance"/>
    <x v="8"/>
    <s v="London St Pancras - Birmingham New Street"/>
    <x v="109"/>
    <x v="146"/>
    <d v="1899-12-30T20:20:00"/>
    <x v="0"/>
    <x v="0"/>
    <x v="0"/>
    <x v="4"/>
  </r>
  <r>
    <s v="3e79f8ff-f29b-4819-9eae"/>
    <d v="2024-04-18T20:54:00"/>
    <s v="Station"/>
    <s v="Credit Card"/>
    <s v="None"/>
    <s v="Standard"/>
    <s v="Off-Peak"/>
    <x v="28"/>
    <s v="London Kings Cross - York"/>
    <x v="108"/>
    <x v="164"/>
    <d v="1899-12-30T00:05:00"/>
    <x v="0"/>
    <x v="0"/>
    <x v="0"/>
    <x v="3"/>
  </r>
  <r>
    <s v="fb2d8d0f-89e0-4a4d-9684"/>
    <d v="2024-04-18T20:58:00"/>
    <s v="Station"/>
    <s v="Credit Card"/>
    <s v="None"/>
    <s v="Standard"/>
    <s v="Advance"/>
    <x v="2"/>
    <s v="Manchester Piccadilly - Liverpool Lime Street"/>
    <x v="109"/>
    <x v="68"/>
    <d v="1899-12-30T19:45:00"/>
    <x v="0"/>
    <x v="0"/>
    <x v="0"/>
    <x v="4"/>
  </r>
  <r>
    <s v="0372bfb9-8ac4-449d-a833"/>
    <d v="2024-04-18T21:25:00"/>
    <s v="Station"/>
    <s v="Contactless"/>
    <s v="None"/>
    <s v="Standard"/>
    <s v="Advance"/>
    <x v="5"/>
    <s v="London Kings Cross - York"/>
    <x v="109"/>
    <x v="340"/>
    <d v="1899-12-30T21:35:00"/>
    <x v="0"/>
    <x v="0"/>
    <x v="0"/>
    <x v="4"/>
  </r>
  <r>
    <s v="c039d360-95c3-4e13-a807"/>
    <d v="2024-04-18T21:33:00"/>
    <s v="Station"/>
    <s v="Credit Card"/>
    <s v="None"/>
    <s v="Standard"/>
    <s v="Advance"/>
    <x v="3"/>
    <s v="London Paddington - Reading"/>
    <x v="109"/>
    <x v="165"/>
    <d v="1899-12-30T21:00:00"/>
    <x v="0"/>
    <x v="0"/>
    <x v="0"/>
    <x v="4"/>
  </r>
  <r>
    <s v="b0a8c0fe-8cc2-473d-a772"/>
    <d v="2024-04-18T21:42:00"/>
    <s v="Online"/>
    <s v="Credit Card"/>
    <s v="None"/>
    <s v="Standard"/>
    <s v="Advance"/>
    <x v="8"/>
    <s v="London St Pancras - Birmingham New Street"/>
    <x v="109"/>
    <x v="230"/>
    <d v="1899-12-30T21:20:00"/>
    <x v="0"/>
    <x v="0"/>
    <x v="0"/>
    <x v="4"/>
  </r>
  <r>
    <s v="9e93223e-a33b-417e-a97d"/>
    <d v="2024-04-18T22:57:00"/>
    <s v="Online"/>
    <s v="Contactless"/>
    <s v="None"/>
    <s v="Standard"/>
    <s v="Advance"/>
    <x v="2"/>
    <s v="Liverpool Lime Street - Manchester Piccadilly"/>
    <x v="109"/>
    <x v="78"/>
    <d v="1899-12-30T00:45:00"/>
    <x v="0"/>
    <x v="0"/>
    <x v="0"/>
    <x v="4"/>
  </r>
  <r>
    <s v="46d3b37e-8fbd-4007-8d84"/>
    <d v="2024-04-18T23:04:00"/>
    <s v="Station"/>
    <s v="Contactless"/>
    <s v="None"/>
    <s v="Standard"/>
    <s v="Advance"/>
    <x v="2"/>
    <s v="Liverpool Lime Street - Manchester Piccadilly"/>
    <x v="109"/>
    <x v="159"/>
    <d v="1899-12-30T22:00:00"/>
    <x v="0"/>
    <x v="0"/>
    <x v="0"/>
    <x v="4"/>
  </r>
  <r>
    <s v="65749492-36f9-4ab5-999f"/>
    <d v="2024-04-18T23:06:00"/>
    <s v="Station"/>
    <s v="Credit Card"/>
    <s v="Adult"/>
    <s v="Standard"/>
    <s v="Advance"/>
    <x v="6"/>
    <s v="Liverpool Lime Street - Manchester Piccadilly"/>
    <x v="109"/>
    <x v="159"/>
    <d v="1899-12-30T22:00:00"/>
    <x v="0"/>
    <x v="0"/>
    <x v="0"/>
    <x v="4"/>
  </r>
  <r>
    <s v="f0755ef4-3956-4877-9bfd"/>
    <d v="2024-04-18T23:14:00"/>
    <s v="Online"/>
    <s v="Credit Card"/>
    <s v="None"/>
    <s v="Standard"/>
    <s v="Advance"/>
    <x v="2"/>
    <s v="Manchester Piccadilly - Liverpool Lime Street"/>
    <x v="109"/>
    <x v="159"/>
    <d v="1899-12-30T22:00:00"/>
    <x v="0"/>
    <x v="0"/>
    <x v="0"/>
    <x v="4"/>
  </r>
  <r>
    <s v="55f947d7-af8c-470d-b582"/>
    <d v="2024-04-18T23:46:00"/>
    <s v="Station"/>
    <s v="Credit Card"/>
    <s v="None"/>
    <s v="Standard"/>
    <s v="Advance"/>
    <x v="5"/>
    <s v="London Kings Cross - York"/>
    <x v="109"/>
    <x v="164"/>
    <d v="1899-12-30T00:05:00"/>
    <x v="0"/>
    <x v="0"/>
    <x v="0"/>
    <x v="4"/>
  </r>
  <r>
    <s v="10d95f6a-c458-4292-aaec"/>
    <d v="2024-04-19T00:11:00"/>
    <s v="Online"/>
    <s v="Contactless"/>
    <s v="Adult"/>
    <s v="Standard"/>
    <s v="Off-Peak"/>
    <x v="52"/>
    <s v="York - Edinburgh"/>
    <x v="109"/>
    <x v="233"/>
    <d v="1899-12-30T01:00:00"/>
    <x v="0"/>
    <x v="0"/>
    <x v="0"/>
    <x v="4"/>
  </r>
  <r>
    <s v="a71a3289-afdd-48ad-ac2b"/>
    <d v="2024-04-19T00:21:00"/>
    <s v="Station"/>
    <s v="Credit Card"/>
    <s v="None"/>
    <s v="Standard"/>
    <s v="Off-Peak"/>
    <x v="9"/>
    <s v="Liverpool Lime Street - Leeds"/>
    <x v="109"/>
    <x v="83"/>
    <d v="1899-12-30T03:15:00"/>
    <x v="0"/>
    <x v="0"/>
    <x v="0"/>
    <x v="4"/>
  </r>
  <r>
    <s v="f17a11cd-491a-44cd-bda9"/>
    <d v="2024-04-19T00:27:00"/>
    <s v="Online"/>
    <s v="Contactless"/>
    <s v="Disabled"/>
    <s v="Standard"/>
    <s v="Advance"/>
    <x v="52"/>
    <s v="London Kings Cross - Edinburgh Waverley"/>
    <x v="111"/>
    <x v="195"/>
    <d v="1899-12-30T20:20:00"/>
    <x v="0"/>
    <x v="0"/>
    <x v="0"/>
    <x v="6"/>
  </r>
  <r>
    <s v="84a290ae-d40d-49e3-83c5"/>
    <d v="2024-04-19T00:33:00"/>
    <s v="Online"/>
    <s v="Credit Card"/>
    <s v="None"/>
    <s v="First Class"/>
    <s v="Off-Peak"/>
    <x v="9"/>
    <s v="Liverpool Lime Street - Manchester Piccadilly"/>
    <x v="109"/>
    <x v="84"/>
    <d v="1899-12-30T02:30:00"/>
    <x v="0"/>
    <x v="0"/>
    <x v="0"/>
    <x v="4"/>
  </r>
  <r>
    <s v="63083356-ba3b-4dcb-9d14"/>
    <d v="2024-04-19T00:35:00"/>
    <s v="Online"/>
    <s v="Credit Card"/>
    <s v="Disabled"/>
    <s v="Standard"/>
    <s v="Off-Peak"/>
    <x v="5"/>
    <s v="London Kings Cross - York"/>
    <x v="109"/>
    <x v="86"/>
    <d v="1899-12-30T03:50:00"/>
    <x v="0"/>
    <x v="0"/>
    <x v="0"/>
    <x v="4"/>
  </r>
  <r>
    <s v="2cbc71f5-ec5b-4d46-a448"/>
    <d v="2024-04-19T00:43:00"/>
    <s v="Online"/>
    <s v="Credit Card"/>
    <s v="None"/>
    <s v="Standard"/>
    <s v="Off-Peak"/>
    <x v="14"/>
    <s v="Liverpool Lime Street - Manchester Piccadilly"/>
    <x v="109"/>
    <x v="84"/>
    <d v="1899-12-30T02:30:00"/>
    <x v="0"/>
    <x v="0"/>
    <x v="0"/>
    <x v="4"/>
  </r>
  <r>
    <s v="9f315d55-d931-4ea0-8ef4"/>
    <d v="2024-04-19T01:02:00"/>
    <s v="Online"/>
    <s v="Credit Card"/>
    <s v="None"/>
    <s v="Standard"/>
    <s v="Off-Peak"/>
    <x v="14"/>
    <s v="Liverpool Lime Street - Manchester Piccadilly"/>
    <x v="109"/>
    <x v="75"/>
    <d v="1899-12-30T03:00:00"/>
    <x v="0"/>
    <x v="0"/>
    <x v="0"/>
    <x v="4"/>
  </r>
  <r>
    <s v="f37db9ca-5aaa-4247-a4a8"/>
    <d v="2024-04-19T01:02:00"/>
    <s v="Online"/>
    <s v="Contactless"/>
    <s v="None"/>
    <s v="Standard"/>
    <s v="Off-Peak"/>
    <x v="15"/>
    <s v="London Euston - Birmingham New Street"/>
    <x v="109"/>
    <x v="370"/>
    <d v="1899-12-30T03:50:00"/>
    <x v="0"/>
    <x v="0"/>
    <x v="0"/>
    <x v="4"/>
  </r>
  <r>
    <s v="c71ee499-2f25-4605-aa7c"/>
    <d v="2024-04-19T01:03:00"/>
    <s v="Online"/>
    <s v="Contactless"/>
    <s v="Adult"/>
    <s v="First Class"/>
    <s v="Advance"/>
    <x v="49"/>
    <s v="London Euston - Manchester Piccadilly"/>
    <x v="110"/>
    <x v="362"/>
    <d v="1899-12-30T01:20:00"/>
    <x v="0"/>
    <x v="0"/>
    <x v="0"/>
    <x v="5"/>
  </r>
  <r>
    <s v="de062177-be53-4d61-af3b"/>
    <d v="2024-04-19T01:15:00"/>
    <s v="Station"/>
    <s v="Credit Card"/>
    <s v="None"/>
    <s v="First Class"/>
    <s v="Off-Peak"/>
    <x v="11"/>
    <s v="London Kings Cross - York"/>
    <x v="109"/>
    <x v="343"/>
    <d v="1899-12-30T04:35:00"/>
    <x v="0"/>
    <x v="0"/>
    <x v="0"/>
    <x v="4"/>
  </r>
  <r>
    <s v="9664dd7b-963b-4eb8-bc13"/>
    <d v="2024-04-19T01:43:00"/>
    <s v="Online"/>
    <s v="Contactless"/>
    <s v="Adult"/>
    <s v="Standard"/>
    <s v="Advance"/>
    <x v="6"/>
    <s v="Manchester Piccadilly - Liverpool Lime Street"/>
    <x v="110"/>
    <x v="7"/>
    <d v="1899-12-30T00:30:00"/>
    <x v="0"/>
    <x v="0"/>
    <x v="0"/>
    <x v="5"/>
  </r>
  <r>
    <s v="88028656-1dcb-43ff-9a01"/>
    <d v="2024-04-19T01:58:00"/>
    <s v="Station"/>
    <s v="Credit Card"/>
    <s v="Adult"/>
    <s v="Standard"/>
    <s v="Advance"/>
    <x v="68"/>
    <s v="Manchester Piccadilly - London Euston"/>
    <x v="110"/>
    <x v="354"/>
    <d v="1899-12-30T02:05:00"/>
    <x v="0"/>
    <x v="0"/>
    <x v="0"/>
    <x v="5"/>
  </r>
  <r>
    <s v="58dd8e6c-75c6-4ef1-9eaa"/>
    <d v="2024-04-19T02:06:00"/>
    <s v="Online"/>
    <s v="Contactless"/>
    <s v="None"/>
    <s v="Standard"/>
    <s v="Advance"/>
    <x v="5"/>
    <s v="London Kings Cross - York"/>
    <x v="110"/>
    <x v="168"/>
    <d v="1899-12-30T02:20:00"/>
    <x v="0"/>
    <x v="0"/>
    <x v="0"/>
    <x v="5"/>
  </r>
  <r>
    <s v="eda424e0-8257-4133-aa89"/>
    <d v="2024-04-19T02:09:00"/>
    <s v="Station"/>
    <s v="Credit Card"/>
    <s v="None"/>
    <s v="First Class"/>
    <s v="Off-Peak"/>
    <x v="9"/>
    <s v="York - Durham"/>
    <x v="109"/>
    <x v="177"/>
    <d v="1899-12-30T04:54:00"/>
    <x v="1"/>
    <x v="3"/>
    <x v="0"/>
    <x v="4"/>
  </r>
  <r>
    <s v="32f0649e-0824-402d-af48"/>
    <d v="2024-04-19T02:38:00"/>
    <s v="Online"/>
    <s v="Contactless"/>
    <s v="None"/>
    <s v="Standard"/>
    <s v="Off-Peak"/>
    <x v="28"/>
    <s v="London Kings Cross - York"/>
    <x v="109"/>
    <x v="95"/>
    <d v="1899-12-30T05:50:00"/>
    <x v="0"/>
    <x v="0"/>
    <x v="0"/>
    <x v="4"/>
  </r>
  <r>
    <s v="0e12c484-052d-4341-ba1f"/>
    <d v="2024-04-19T02:55:00"/>
    <s v="Station"/>
    <s v="Contactless"/>
    <s v="Adult"/>
    <s v="Standard"/>
    <s v="Off-Peak"/>
    <x v="10"/>
    <s v="London Euston - Birmingham New Street"/>
    <x v="109"/>
    <x v="180"/>
    <d v="1899-12-30T05:35:00"/>
    <x v="0"/>
    <x v="0"/>
    <x v="0"/>
    <x v="4"/>
  </r>
  <r>
    <s v="8ddf5115-8c6c-4215-b088"/>
    <d v="2024-04-19T03:09:00"/>
    <s v="Online"/>
    <s v="Credit Card"/>
    <s v="None"/>
    <s v="Standard"/>
    <s v="Off-Peak"/>
    <x v="18"/>
    <s v="Birmingham New Street - London St Pancras"/>
    <x v="109"/>
    <x v="35"/>
    <d v="1899-12-30T05:50:00"/>
    <x v="0"/>
    <x v="0"/>
    <x v="0"/>
    <x v="4"/>
  </r>
  <r>
    <s v="ef23a3cc-75b8-46ec-9c70"/>
    <d v="2024-04-19T03:26:00"/>
    <s v="Online"/>
    <s v="Contactless"/>
    <s v="None"/>
    <s v="Standard"/>
    <s v="Advance"/>
    <x v="8"/>
    <s v="York - Durham"/>
    <x v="110"/>
    <x v="10"/>
    <d v="1899-12-30T02:35:00"/>
    <x v="0"/>
    <x v="0"/>
    <x v="0"/>
    <x v="5"/>
  </r>
  <r>
    <s v="582901cf-2cc4-426d-bd20"/>
    <d v="2024-04-19T03:39:00"/>
    <s v="Online"/>
    <s v="Credit Card"/>
    <s v="None"/>
    <s v="Standard"/>
    <s v="Advance"/>
    <x v="11"/>
    <s v="Manchester Piccadilly - London Paddington"/>
    <x v="110"/>
    <x v="402"/>
    <d v="1899-12-30T04:15:00"/>
    <x v="0"/>
    <x v="0"/>
    <x v="0"/>
    <x v="5"/>
  </r>
  <r>
    <s v="c9dbacf3-5c78-4d9f-99b4"/>
    <d v="2024-04-19T03:41:00"/>
    <s v="Online"/>
    <s v="Credit Card"/>
    <s v="None"/>
    <s v="Standard"/>
    <s v="Advance"/>
    <x v="17"/>
    <s v="Manchester Piccadilly - Nottingham"/>
    <x v="110"/>
    <x v="73"/>
    <d v="1899-12-30T03:00:00"/>
    <x v="0"/>
    <x v="0"/>
    <x v="0"/>
    <x v="5"/>
  </r>
  <r>
    <s v="95a90040-aab6-468a-b4da"/>
    <d v="2024-04-19T03:44:00"/>
    <s v="Online"/>
    <s v="Contactless"/>
    <s v="Adult"/>
    <s v="Standard"/>
    <s v="Advance"/>
    <x v="14"/>
    <s v="London St Pancras - Birmingham New Street"/>
    <x v="110"/>
    <x v="283"/>
    <d v="1899-12-30T03:20:00"/>
    <x v="0"/>
    <x v="0"/>
    <x v="0"/>
    <x v="5"/>
  </r>
  <r>
    <s v="b4f5ae45-ea1d-4b47-9521"/>
    <d v="2024-04-19T04:24:00"/>
    <s v="Online"/>
    <s v="Credit Card"/>
    <s v="None"/>
    <s v="Standard"/>
    <s v="Off-Peak"/>
    <x v="29"/>
    <s v="London Paddington - Reading"/>
    <x v="109"/>
    <x v="311"/>
    <d v="1899-12-30T06:45:00"/>
    <x v="0"/>
    <x v="0"/>
    <x v="0"/>
    <x v="4"/>
  </r>
  <r>
    <s v="9f3bcbc9-e714-4a9c-b94f"/>
    <d v="2024-04-19T04:46:00"/>
    <s v="Station"/>
    <s v="Credit Card"/>
    <s v="None"/>
    <s v="First Class"/>
    <s v="Advance"/>
    <x v="38"/>
    <s v="London Paddington - Reading"/>
    <x v="110"/>
    <x v="79"/>
    <d v="1899-12-30T04:15:00"/>
    <x v="0"/>
    <x v="0"/>
    <x v="0"/>
    <x v="5"/>
  </r>
  <r>
    <s v="c53d301c-d49a-4eef-abf2"/>
    <d v="2024-04-19T04:49:00"/>
    <s v="Station"/>
    <s v="Contactless"/>
    <s v="None"/>
    <s v="Standard"/>
    <s v="Anytime"/>
    <x v="19"/>
    <s v="London Kings Cross - York"/>
    <x v="109"/>
    <x v="5"/>
    <d v="1899-12-30T08:05:00"/>
    <x v="0"/>
    <x v="0"/>
    <x v="0"/>
    <x v="4"/>
  </r>
  <r>
    <s v="bde2aa49-4df8-45b3-aadc"/>
    <d v="2024-04-19T04:52:00"/>
    <s v="Online"/>
    <s v="Credit Card"/>
    <s v="Senior"/>
    <s v="Standard"/>
    <s v="Anytime"/>
    <x v="2"/>
    <s v="Manchester Piccadilly - Liverpool Lime Street"/>
    <x v="109"/>
    <x v="92"/>
    <d v="1899-12-30T06:45:00"/>
    <x v="0"/>
    <x v="0"/>
    <x v="0"/>
    <x v="4"/>
  </r>
  <r>
    <s v="2158bb18-5296-403a-bbd4"/>
    <d v="2024-04-19T04:53:00"/>
    <s v="Station"/>
    <s v="Credit Card"/>
    <s v="None"/>
    <s v="Standard"/>
    <s v="Advance"/>
    <x v="3"/>
    <s v="London Paddington - Reading"/>
    <x v="110"/>
    <x v="79"/>
    <d v="1899-12-30T04:15:00"/>
    <x v="0"/>
    <x v="0"/>
    <x v="0"/>
    <x v="5"/>
  </r>
  <r>
    <s v="ca1892db-c400-469c-9eab"/>
    <d v="2024-04-19T04:55:00"/>
    <s v="Online"/>
    <s v="Debit Card"/>
    <s v="Senior"/>
    <s v="Standard"/>
    <s v="Anytime"/>
    <x v="23"/>
    <s v="London Kings Cross - York"/>
    <x v="109"/>
    <x v="5"/>
    <d v="1899-12-30T08:05:00"/>
    <x v="0"/>
    <x v="0"/>
    <x v="0"/>
    <x v="4"/>
  </r>
  <r>
    <s v="40a46f38-a6c6-427d-b160"/>
    <d v="2024-04-19T04:56:00"/>
    <s v="Online"/>
    <s v="Credit Card"/>
    <s v="Senior"/>
    <s v="Standard"/>
    <s v="Anytime"/>
    <x v="34"/>
    <s v="Liverpool Lime Street - Crewe"/>
    <x v="109"/>
    <x v="256"/>
    <d v="1899-12-30T06:50:00"/>
    <x v="0"/>
    <x v="0"/>
    <x v="0"/>
    <x v="4"/>
  </r>
  <r>
    <s v="6897e99c-aebd-4a01-8412"/>
    <d v="2024-04-19T04:59:00"/>
    <s v="Online"/>
    <s v="Debit Card"/>
    <s v="Senior"/>
    <s v="Standard"/>
    <s v="Anytime"/>
    <x v="33"/>
    <s v="London Paddington - Reading"/>
    <x v="109"/>
    <x v="91"/>
    <d v="1899-12-30T07:15:00"/>
    <x v="0"/>
    <x v="0"/>
    <x v="0"/>
    <x v="4"/>
  </r>
  <r>
    <s v="315a3ab6-6209-4a37-a52f"/>
    <d v="2024-04-19T05:00:00"/>
    <s v="Online"/>
    <s v="Debit Card"/>
    <s v="None"/>
    <s v="First Class"/>
    <s v="Anytime"/>
    <x v="117"/>
    <s v="Birmingham New Street - London St Pancras"/>
    <x v="109"/>
    <x v="14"/>
    <d v="1899-12-30T07:50:00"/>
    <x v="0"/>
    <x v="0"/>
    <x v="0"/>
    <x v="4"/>
  </r>
  <r>
    <s v="2b099274-f701-47c7-999f"/>
    <d v="2024-04-19T05:01:00"/>
    <s v="Online"/>
    <s v="Credit Card"/>
    <s v="Disabled"/>
    <s v="Standard"/>
    <s v="Anytime"/>
    <x v="22"/>
    <s v="Birmingham New Street - London St Pancras"/>
    <x v="109"/>
    <x v="14"/>
    <d v="1899-12-30T07:50:00"/>
    <x v="0"/>
    <x v="0"/>
    <x v="0"/>
    <x v="4"/>
  </r>
  <r>
    <s v="70db851d-7722-4c65-8f5c"/>
    <d v="2024-04-19T05:02:00"/>
    <s v="Online"/>
    <s v="Credit Card"/>
    <s v="None"/>
    <s v="Standard"/>
    <s v="Advance"/>
    <x v="2"/>
    <s v="Liverpool Lime Street - Manchester Piccadilly"/>
    <x v="110"/>
    <x v="308"/>
    <d v="1899-12-30T04:00:00"/>
    <x v="0"/>
    <x v="0"/>
    <x v="0"/>
    <x v="5"/>
  </r>
  <r>
    <s v="ae6d2d9a-6fad-45c9-90ac"/>
    <d v="2024-04-19T05:05:00"/>
    <s v="Station"/>
    <s v="Credit Card"/>
    <s v="None"/>
    <s v="Standard"/>
    <s v="Anytime"/>
    <x v="26"/>
    <s v="Reading - London Paddington"/>
    <x v="109"/>
    <x v="405"/>
    <d v="1899-12-30T06:55:00"/>
    <x v="0"/>
    <x v="0"/>
    <x v="0"/>
    <x v="4"/>
  </r>
  <r>
    <s v="47d90ff0-1d7b-4f47-84a2"/>
    <d v="2024-04-19T05:05:00"/>
    <s v="Online"/>
    <s v="Credit Card"/>
    <s v="Disabled"/>
    <s v="Standard"/>
    <s v="Anytime"/>
    <x v="10"/>
    <s v="York - Doncaster"/>
    <x v="109"/>
    <x v="93"/>
    <d v="1899-12-30T07:00:00"/>
    <x v="0"/>
    <x v="0"/>
    <x v="0"/>
    <x v="4"/>
  </r>
  <r>
    <s v="5f1e5bc1-6419-4d30-a7bf"/>
    <d v="2024-04-19T05:07:00"/>
    <s v="Online"/>
    <s v="Credit Card"/>
    <s v="Disabled"/>
    <s v="Standard"/>
    <s v="Anytime"/>
    <x v="0"/>
    <s v="London St Pancras - Wolverhampton"/>
    <x v="109"/>
    <x v="49"/>
    <d v="1899-12-30T08:00:00"/>
    <x v="0"/>
    <x v="0"/>
    <x v="0"/>
    <x v="4"/>
  </r>
  <r>
    <s v="0be554de-9767-434a-b8fe"/>
    <d v="2024-04-19T05:10:00"/>
    <s v="Online"/>
    <s v="Credit Card"/>
    <s v="None"/>
    <s v="Standard"/>
    <s v="Anytime"/>
    <x v="3"/>
    <s v="London Euston - Birmingham New Street"/>
    <x v="109"/>
    <x v="14"/>
    <d v="1899-12-30T07:50:00"/>
    <x v="0"/>
    <x v="0"/>
    <x v="0"/>
    <x v="4"/>
  </r>
  <r>
    <s v="a47f0d95-5ea0-4eaf-a706"/>
    <d v="2024-04-19T05:11:00"/>
    <s v="Online"/>
    <s v="Credit Card"/>
    <s v="Disabled"/>
    <s v="Standard"/>
    <s v="Anytime"/>
    <x v="22"/>
    <s v="Birmingham New Street - London Kings Cross"/>
    <x v="109"/>
    <x v="49"/>
    <d v="1899-12-30T08:00:00"/>
    <x v="0"/>
    <x v="0"/>
    <x v="0"/>
    <x v="4"/>
  </r>
  <r>
    <s v="d9467869-bbb8-46b8-9a90"/>
    <d v="2024-04-19T05:12:00"/>
    <s v="Online"/>
    <s v="Credit Card"/>
    <s v="None"/>
    <s v="First Class"/>
    <s v="Anytime"/>
    <x v="40"/>
    <s v="London St Pancras - Birmingham New Street"/>
    <x v="109"/>
    <x v="14"/>
    <d v="1899-12-30T07:50:00"/>
    <x v="0"/>
    <x v="0"/>
    <x v="0"/>
    <x v="4"/>
  </r>
  <r>
    <s v="8e3fc850-f945-4d6f-b9a2"/>
    <d v="2024-04-19T05:12:00"/>
    <s v="Online"/>
    <s v="Credit Card"/>
    <s v="None"/>
    <s v="Standard"/>
    <s v="Anytime"/>
    <x v="20"/>
    <s v="London St Pancras - Birmingham New Street"/>
    <x v="109"/>
    <x v="14"/>
    <d v="1899-12-30T07:50:00"/>
    <x v="0"/>
    <x v="0"/>
    <x v="0"/>
    <x v="4"/>
  </r>
  <r>
    <s v="aa1bde07-4e34-4800-905f"/>
    <d v="2024-04-19T05:14:00"/>
    <s v="Station"/>
    <s v="Credit Card"/>
    <s v="None"/>
    <s v="Standard"/>
    <s v="Anytime"/>
    <x v="20"/>
    <s v="London St Pancras - Birmingham New Street"/>
    <x v="109"/>
    <x v="14"/>
    <d v="1899-12-30T07:50:00"/>
    <x v="0"/>
    <x v="0"/>
    <x v="0"/>
    <x v="4"/>
  </r>
  <r>
    <s v="1ef684f2-5180-4788-8c6a"/>
    <d v="2024-04-19T05:18:00"/>
    <s v="Online"/>
    <s v="Credit Card"/>
    <s v="None"/>
    <s v="Standard"/>
    <s v="Advance"/>
    <x v="2"/>
    <s v="Liverpool Lime Street - Manchester Piccadilly"/>
    <x v="110"/>
    <x v="246"/>
    <d v="1899-12-30T04:15:00"/>
    <x v="0"/>
    <x v="0"/>
    <x v="0"/>
    <x v="5"/>
  </r>
  <r>
    <s v="3ecffbe4-1ada-4047-af64"/>
    <d v="2024-04-19T05:18:00"/>
    <s v="Station"/>
    <s v="Credit Card"/>
    <s v="None"/>
    <s v="Standard"/>
    <s v="Anytime"/>
    <x v="19"/>
    <s v="London Kings Cross - York"/>
    <x v="109"/>
    <x v="41"/>
    <d v="1899-12-30T08:35:00"/>
    <x v="0"/>
    <x v="0"/>
    <x v="0"/>
    <x v="4"/>
  </r>
  <r>
    <s v="eed315d4-7e9b-4a62-8a82"/>
    <d v="2024-04-19T05:20:00"/>
    <s v="Online"/>
    <s v="Contactless"/>
    <s v="None"/>
    <s v="Standard"/>
    <s v="Anytime"/>
    <x v="20"/>
    <s v="London St Pancras - Birmingham New Street"/>
    <x v="109"/>
    <x v="247"/>
    <d v="1899-12-30T08:05:00"/>
    <x v="0"/>
    <x v="0"/>
    <x v="0"/>
    <x v="4"/>
  </r>
  <r>
    <s v="a034253c-e80d-4129-acf6"/>
    <d v="2024-04-19T05:30:00"/>
    <s v="Online"/>
    <s v="Contactless"/>
    <s v="Adult"/>
    <s v="Standard"/>
    <s v="Anytime"/>
    <x v="1"/>
    <s v="Oxford - Bristol Temple Meads"/>
    <x v="109"/>
    <x v="373"/>
    <d v="1899-12-30T08:15:00"/>
    <x v="0"/>
    <x v="0"/>
    <x v="0"/>
    <x v="4"/>
  </r>
  <r>
    <s v="e3193c4a-6a0e-48d3-a44d"/>
    <d v="2024-04-19T05:32:00"/>
    <s v="Online"/>
    <s v="Contactless"/>
    <s v="None"/>
    <s v="Standard"/>
    <s v="Advance"/>
    <x v="5"/>
    <s v="London Kings Cross - York"/>
    <x v="110"/>
    <x v="95"/>
    <d v="1899-12-30T05:50:00"/>
    <x v="0"/>
    <x v="0"/>
    <x v="0"/>
    <x v="5"/>
  </r>
  <r>
    <s v="4b98779a-93db-4f7a-944d"/>
    <d v="2024-04-19T05:35:00"/>
    <s v="Online"/>
    <s v="Contactless"/>
    <s v="None"/>
    <s v="Standard"/>
    <s v="Advance"/>
    <x v="3"/>
    <s v="London Paddington - Reading"/>
    <x v="110"/>
    <x v="393"/>
    <d v="1899-12-30T05:00:00"/>
    <x v="0"/>
    <x v="0"/>
    <x v="0"/>
    <x v="5"/>
  </r>
  <r>
    <s v="d00ac298-5bc1-4d61-8bbc"/>
    <d v="2024-04-19T05:47:00"/>
    <s v="Station"/>
    <s v="Contactless"/>
    <s v="None"/>
    <s v="Standard"/>
    <s v="Anytime"/>
    <x v="26"/>
    <s v="London Paddington - Reading"/>
    <x v="109"/>
    <x v="249"/>
    <d v="1899-12-30T08:15:00"/>
    <x v="0"/>
    <x v="0"/>
    <x v="0"/>
    <x v="4"/>
  </r>
  <r>
    <s v="3e32e560-22a5-446f-a5c6"/>
    <d v="2024-04-19T05:51:00"/>
    <s v="Station"/>
    <s v="Contactless"/>
    <s v="Adult"/>
    <s v="Standard"/>
    <s v="Advance"/>
    <x v="16"/>
    <s v="London Euston - Birmingham New Street"/>
    <x v="110"/>
    <x v="180"/>
    <d v="1899-12-30T05:35:00"/>
    <x v="0"/>
    <x v="0"/>
    <x v="0"/>
    <x v="5"/>
  </r>
  <r>
    <s v="e77204a6-36ba-4d02-81a2"/>
    <d v="2024-04-19T06:06:00"/>
    <s v="Station"/>
    <s v="Contactless"/>
    <s v="None"/>
    <s v="Standard"/>
    <s v="Advance"/>
    <x v="5"/>
    <s v="London Kings Cross - York"/>
    <x v="110"/>
    <x v="331"/>
    <d v="1899-12-30T06:20:00"/>
    <x v="0"/>
    <x v="0"/>
    <x v="0"/>
    <x v="5"/>
  </r>
  <r>
    <s v="a9af27c5-6a0a-4569-8796"/>
    <d v="2024-04-19T06:12:00"/>
    <s v="Station"/>
    <s v="Contactless"/>
    <s v="None"/>
    <s v="Standard"/>
    <s v="Advance"/>
    <x v="8"/>
    <s v="London St Pancras - Birmingham New Street"/>
    <x v="110"/>
    <x v="35"/>
    <d v="1899-12-30T05:50:00"/>
    <x v="0"/>
    <x v="0"/>
    <x v="0"/>
    <x v="5"/>
  </r>
  <r>
    <s v="8869a84a-d61a-4c68-a227"/>
    <d v="2024-04-19T06:13:00"/>
    <s v="Online"/>
    <s v="Credit Card"/>
    <s v="None"/>
    <s v="Standard"/>
    <s v="Anytime"/>
    <x v="54"/>
    <s v="York - Peterborough"/>
    <x v="109"/>
    <x v="109"/>
    <d v="1899-12-30T08:40:00"/>
    <x v="0"/>
    <x v="0"/>
    <x v="0"/>
    <x v="4"/>
  </r>
  <r>
    <s v="6ac793d8-b2d3-4dd3-bbe1"/>
    <d v="2024-04-19T06:15:00"/>
    <s v="Online"/>
    <s v="Credit Card"/>
    <s v="None"/>
    <s v="Standard"/>
    <s v="Anytime"/>
    <x v="14"/>
    <s v="Manchester Piccadilly - Liverpool Lime Street"/>
    <x v="109"/>
    <x v="50"/>
    <d v="1899-12-30T08:15:00"/>
    <x v="0"/>
    <x v="0"/>
    <x v="0"/>
    <x v="4"/>
  </r>
  <r>
    <s v="dad7bccb-830a-4147-a54c"/>
    <d v="2024-04-19T06:16:00"/>
    <s v="Online"/>
    <s v="Credit Card"/>
    <s v="None"/>
    <s v="Standard"/>
    <s v="Advance"/>
    <x v="2"/>
    <s v="Manchester Piccadilly - Liverpool Lime Street"/>
    <x v="110"/>
    <x v="182"/>
    <d v="1899-12-30T05:15:00"/>
    <x v="0"/>
    <x v="0"/>
    <x v="0"/>
    <x v="5"/>
  </r>
  <r>
    <s v="8456fa53-6c93-42ba-943e"/>
    <d v="2024-04-19T06:30:00"/>
    <s v="Station"/>
    <s v="Credit Card"/>
    <s v="Adult"/>
    <s v="Standard"/>
    <s v="Advance"/>
    <x v="46"/>
    <s v="Liverpool Lime Street - London Euston"/>
    <x v="110"/>
    <x v="99"/>
    <d v="1899-12-30T07:15:00"/>
    <x v="0"/>
    <x v="0"/>
    <x v="0"/>
    <x v="5"/>
  </r>
  <r>
    <s v="0fd5f6b8-c54b-49c6-ae98"/>
    <d v="2024-04-19T06:30:00"/>
    <s v="Station"/>
    <s v="Credit Card"/>
    <s v="None"/>
    <s v="Standard"/>
    <s v="Anytime"/>
    <x v="25"/>
    <s v="Liverpool Lime Street - London Euston"/>
    <x v="109"/>
    <x v="44"/>
    <d v="1899-12-30T11:13:00"/>
    <x v="1"/>
    <x v="4"/>
    <x v="0"/>
    <x v="4"/>
  </r>
  <r>
    <s v="0da78e77-1144-4a35-a506"/>
    <d v="2024-04-19T06:43:00"/>
    <s v="Online"/>
    <s v="Credit Card"/>
    <s v="Disabled"/>
    <s v="Standard"/>
    <s v="Anytime"/>
    <x v="61"/>
    <s v="London Euston - Manchester Piccadilly"/>
    <x v="109"/>
    <x v="52"/>
    <d v="1899-12-30T09:50:00"/>
    <x v="0"/>
    <x v="0"/>
    <x v="0"/>
    <x v="4"/>
  </r>
  <r>
    <s v="866d0d8e-d35c-4396-9476"/>
    <d v="2024-04-19T06:48:00"/>
    <s v="Station"/>
    <s v="Credit Card"/>
    <s v="Disabled"/>
    <s v="Standard"/>
    <s v="Anytime"/>
    <x v="30"/>
    <s v="London Euston - Birmingham New Street"/>
    <x v="109"/>
    <x v="101"/>
    <d v="1899-12-30T09:35:00"/>
    <x v="0"/>
    <x v="0"/>
    <x v="0"/>
    <x v="4"/>
  </r>
  <r>
    <s v="39bdc520-e69c-4f89-aa6b"/>
    <d v="2024-04-19T06:58:00"/>
    <s v="Online"/>
    <s v="Credit Card"/>
    <s v="Disabled"/>
    <s v="Standard"/>
    <s v="Advance"/>
    <x v="8"/>
    <s v="London Paddington - Reading"/>
    <x v="110"/>
    <x v="356"/>
    <d v="1899-12-30T06:15:00"/>
    <x v="0"/>
    <x v="0"/>
    <x v="0"/>
    <x v="5"/>
  </r>
  <r>
    <s v="25c5794e-2f7a-43ce-8979"/>
    <d v="2024-04-19T07:24:00"/>
    <s v="Online"/>
    <s v="Credit Card"/>
    <s v="None"/>
    <s v="Standard"/>
    <s v="Anytime"/>
    <x v="19"/>
    <s v="London Kings Cross - York"/>
    <x v="109"/>
    <x v="43"/>
    <d v="1899-12-30T09:35:00"/>
    <x v="0"/>
    <x v="0"/>
    <x v="0"/>
    <x v="4"/>
  </r>
  <r>
    <s v="2fbd555c-e91f-40bb-9de6"/>
    <d v="2024-04-19T07:25:00"/>
    <s v="Online"/>
    <s v="Contactless"/>
    <s v="None"/>
    <s v="Standard"/>
    <s v="Anytime"/>
    <x v="26"/>
    <s v="London Paddington - Reading"/>
    <x v="109"/>
    <x v="47"/>
    <d v="1899-12-30T09:45:00"/>
    <x v="0"/>
    <x v="0"/>
    <x v="0"/>
    <x v="4"/>
  </r>
  <r>
    <s v="50d38c10-9bda-4252-9b4b"/>
    <d v="2024-04-19T07:25:00"/>
    <s v="Online"/>
    <s v="Credit Card"/>
    <s v="None"/>
    <s v="Standard"/>
    <s v="Anytime"/>
    <x v="26"/>
    <s v="London Paddington - Reading"/>
    <x v="109"/>
    <x v="15"/>
    <d v="1899-12-30T08:45:00"/>
    <x v="0"/>
    <x v="0"/>
    <x v="0"/>
    <x v="4"/>
  </r>
  <r>
    <s v="4e25fe76-82ec-47b4-961a"/>
    <d v="2024-04-19T07:28:00"/>
    <s v="Online"/>
    <s v="Credit Card"/>
    <s v="None"/>
    <s v="Standard"/>
    <s v="Anytime"/>
    <x v="5"/>
    <s v="London Paddington - Oxford"/>
    <x v="109"/>
    <x v="103"/>
    <d v="1899-12-30T09:15:00"/>
    <x v="0"/>
    <x v="0"/>
    <x v="0"/>
    <x v="4"/>
  </r>
  <r>
    <s v="06239bdc-79c1-4240-a046"/>
    <d v="2024-04-19T07:36:00"/>
    <s v="Online"/>
    <s v="Contactless"/>
    <s v="None"/>
    <s v="Standard"/>
    <s v="Off-Peak"/>
    <x v="29"/>
    <s v="London Paddington - Reading"/>
    <x v="109"/>
    <x v="105"/>
    <d v="1899-12-30T10:00:00"/>
    <x v="0"/>
    <x v="0"/>
    <x v="0"/>
    <x v="4"/>
  </r>
  <r>
    <s v="e20cdda8-bd6a-44d6-96b4"/>
    <d v="2024-04-19T07:39:00"/>
    <s v="Station"/>
    <s v="Credit Card"/>
    <s v="Disabled"/>
    <s v="Standard"/>
    <s v="Advance"/>
    <x v="6"/>
    <s v="Liverpool Lime Street - Manchester Piccadilly"/>
    <x v="110"/>
    <x v="38"/>
    <d v="1899-12-30T06:30:00"/>
    <x v="0"/>
    <x v="0"/>
    <x v="0"/>
    <x v="5"/>
  </r>
  <r>
    <s v="bdd3bd1d-7574-4f56-bb02"/>
    <d v="2024-04-19T07:41:00"/>
    <s v="Online"/>
    <s v="Contactless"/>
    <s v="Disabled"/>
    <s v="Standard"/>
    <s v="Anytime"/>
    <x v="57"/>
    <s v="London Kings Cross - Edinburgh Waverley"/>
    <x v="109"/>
    <x v="195"/>
    <d v="1899-12-30T20:20:00"/>
    <x v="0"/>
    <x v="0"/>
    <x v="0"/>
    <x v="4"/>
  </r>
  <r>
    <s v="f577703d-56fe-413a-bfb6"/>
    <d v="2024-04-19T07:43:00"/>
    <s v="Station"/>
    <s v="Contactless"/>
    <s v="Adult"/>
    <s v="Standard"/>
    <s v="Off-Peak"/>
    <x v="15"/>
    <s v="Manchester Piccadilly - Leeds"/>
    <x v="109"/>
    <x v="106"/>
    <d v="1899-12-30T12:23:00"/>
    <x v="1"/>
    <x v="1"/>
    <x v="0"/>
    <x v="4"/>
  </r>
  <r>
    <s v="213e0654-0189-4b8c-8139"/>
    <d v="2024-04-19T07:45:00"/>
    <s v="Online"/>
    <s v="Credit Card"/>
    <s v="None"/>
    <s v="Standard"/>
    <s v="Off-Peak"/>
    <x v="14"/>
    <s v="Liverpool Lime Street - Manchester Piccadilly"/>
    <x v="109"/>
    <x v="48"/>
    <d v="1899-12-30T09:45:00"/>
    <x v="0"/>
    <x v="0"/>
    <x v="0"/>
    <x v="4"/>
  </r>
  <r>
    <s v="1444a2b8-5da8-4a5c-b9d5"/>
    <d v="2024-04-19T07:48:00"/>
    <s v="Online"/>
    <s v="Contactless"/>
    <s v="None"/>
    <s v="Standard"/>
    <s v="Off-Peak"/>
    <x v="17"/>
    <s v="London St Pancras - Birmingham New Street"/>
    <x v="109"/>
    <x v="410"/>
    <d v="1899-12-30T10:35:00"/>
    <x v="0"/>
    <x v="0"/>
    <x v="0"/>
    <x v="4"/>
  </r>
  <r>
    <s v="fbbfad03-c9a5-49d3-905c"/>
    <d v="2024-04-19T07:51:00"/>
    <s v="Online"/>
    <s v="Credit Card"/>
    <s v="None"/>
    <s v="Standard"/>
    <s v="Advance"/>
    <x v="5"/>
    <s v="London Kings Cross - York"/>
    <x v="110"/>
    <x v="5"/>
    <d v="1899-12-30T08:05:00"/>
    <x v="0"/>
    <x v="0"/>
    <x v="0"/>
    <x v="5"/>
  </r>
  <r>
    <s v="dc6a8671-e7c9-4d27-9a7d"/>
    <d v="2024-04-19T07:55:00"/>
    <s v="Online"/>
    <s v="Credit Card"/>
    <s v="None"/>
    <s v="Standard"/>
    <s v="Advance"/>
    <x v="2"/>
    <s v="Manchester Piccadilly - Liverpool Lime Street"/>
    <x v="110"/>
    <x v="108"/>
    <d v="1899-12-30T07:45:00"/>
    <x v="0"/>
    <x v="0"/>
    <x v="0"/>
    <x v="5"/>
  </r>
  <r>
    <s v="58c1f029-9356-4ce2-b01f"/>
    <d v="2024-04-19T07:56:00"/>
    <s v="Online"/>
    <s v="Credit Card"/>
    <s v="Senior"/>
    <s v="Standard"/>
    <s v="Advance"/>
    <x v="6"/>
    <s v="Manchester Piccadilly - Liverpool Lime Street"/>
    <x v="110"/>
    <x v="92"/>
    <d v="1899-12-30T06:45:00"/>
    <x v="0"/>
    <x v="0"/>
    <x v="0"/>
    <x v="5"/>
  </r>
  <r>
    <s v="7233e4bb-fe40-49ca-8881"/>
    <d v="2024-04-19T07:59:00"/>
    <s v="Online"/>
    <s v="Credit Card"/>
    <s v="Senior"/>
    <s v="First Class"/>
    <s v="Advance"/>
    <x v="24"/>
    <s v="Manchester Piccadilly - Liverpool Lime Street"/>
    <x v="110"/>
    <x v="92"/>
    <d v="1899-12-30T06:45:00"/>
    <x v="0"/>
    <x v="0"/>
    <x v="0"/>
    <x v="5"/>
  </r>
  <r>
    <s v="843fe2c4-b880-4b9f-8375"/>
    <d v="2024-04-19T08:00:00"/>
    <s v="Online"/>
    <s v="Credit Card"/>
    <s v="Disabled"/>
    <s v="Standard"/>
    <s v="Advance"/>
    <x v="9"/>
    <s v="Birmingham New Street - London St Pancras"/>
    <x v="110"/>
    <x v="14"/>
    <d v="1899-12-30T07:50:00"/>
    <x v="0"/>
    <x v="0"/>
    <x v="0"/>
    <x v="5"/>
  </r>
  <r>
    <s v="4724bec9-c1a6-487b-bba7"/>
    <d v="2024-04-19T08:00:00"/>
    <s v="Online"/>
    <s v="Debit Card"/>
    <s v="None"/>
    <s v="Standard"/>
    <s v="Advance"/>
    <x v="49"/>
    <s v="London Euston - Manchester Piccadilly"/>
    <x v="110"/>
    <x v="39"/>
    <d v="1899-12-30T08:20:00"/>
    <x v="0"/>
    <x v="0"/>
    <x v="0"/>
    <x v="5"/>
  </r>
  <r>
    <s v="27a20368-f6a5-4c44-b9f5"/>
    <d v="2024-04-19T08:04:00"/>
    <s v="Online"/>
    <s v="Contactless"/>
    <s v="Senior"/>
    <s v="Standard"/>
    <s v="Advance"/>
    <x v="9"/>
    <s v="Birmingham New Street - London St Pancras"/>
    <x v="110"/>
    <x v="14"/>
    <d v="1899-12-30T07:50:00"/>
    <x v="0"/>
    <x v="0"/>
    <x v="0"/>
    <x v="5"/>
  </r>
  <r>
    <s v="e5d3eaff-9ed4-42c7-a12a"/>
    <d v="2024-04-19T08:08:00"/>
    <s v="Station"/>
    <s v="Credit Card"/>
    <s v="None"/>
    <s v="Standard"/>
    <s v="Advance"/>
    <x v="8"/>
    <s v="London St Pancras - Birmingham New Street"/>
    <x v="110"/>
    <x v="14"/>
    <d v="1899-12-30T07:50:00"/>
    <x v="0"/>
    <x v="0"/>
    <x v="0"/>
    <x v="5"/>
  </r>
  <r>
    <s v="6aaf68bd-6b93-4d48-82da"/>
    <d v="2024-04-19T08:18:00"/>
    <s v="Online"/>
    <s v="Credit Card"/>
    <s v="None"/>
    <s v="Standard"/>
    <s v="Advance"/>
    <x v="3"/>
    <s v="London Paddington - Reading"/>
    <x v="110"/>
    <x v="15"/>
    <d v="1899-12-30T08:45:00"/>
    <x v="0"/>
    <x v="0"/>
    <x v="0"/>
    <x v="5"/>
  </r>
  <r>
    <s v="cf180465-6f86-460b-b263"/>
    <d v="2024-04-19T08:22:00"/>
    <s v="Station"/>
    <s v="Credit Card"/>
    <s v="Adult"/>
    <s v="Standard"/>
    <s v="Off-Peak"/>
    <x v="5"/>
    <s v="London Kings Cross - York"/>
    <x v="109"/>
    <x v="1"/>
    <d v="1899-12-30T11:52:00"/>
    <x v="1"/>
    <x v="1"/>
    <x v="0"/>
    <x v="4"/>
  </r>
  <r>
    <s v="ea968f67-bf62-49e6-810c"/>
    <d v="2024-04-19T08:23:00"/>
    <s v="Online"/>
    <s v="Credit Card"/>
    <s v="None"/>
    <s v="Standard"/>
    <s v="Advance"/>
    <x v="43"/>
    <s v="London Paddington - Oxford"/>
    <x v="110"/>
    <x v="103"/>
    <d v="1899-12-30T09:15:00"/>
    <x v="0"/>
    <x v="0"/>
    <x v="0"/>
    <x v="5"/>
  </r>
  <r>
    <s v="44bbef66-85ea-448f-9742"/>
    <d v="2024-04-19T08:27:00"/>
    <s v="Online"/>
    <s v="Credit Card"/>
    <s v="None"/>
    <s v="Standard"/>
    <s v="Advance"/>
    <x v="5"/>
    <s v="London Kings Cross - York"/>
    <x v="110"/>
    <x v="43"/>
    <d v="1899-12-30T09:35:00"/>
    <x v="0"/>
    <x v="0"/>
    <x v="0"/>
    <x v="5"/>
  </r>
  <r>
    <s v="9707b65f-7882-49cc-a94c"/>
    <d v="2024-04-19T08:27:00"/>
    <s v="Station"/>
    <s v="Credit Card"/>
    <s v="None"/>
    <s v="Standard"/>
    <s v="Advance"/>
    <x v="2"/>
    <s v="Liverpool Lime Street - Manchester Piccadilly"/>
    <x v="110"/>
    <x v="94"/>
    <d v="1899-12-30T07:15:00"/>
    <x v="0"/>
    <x v="0"/>
    <x v="0"/>
    <x v="5"/>
  </r>
  <r>
    <s v="19cbdcf3-773f-48c9-98da"/>
    <d v="2024-04-19T08:27:00"/>
    <s v="Online"/>
    <s v="Credit Card"/>
    <s v="None"/>
    <s v="First Class"/>
    <s v="Advance"/>
    <x v="38"/>
    <s v="London Paddington - Reading"/>
    <x v="110"/>
    <x v="15"/>
    <d v="1899-12-30T08:45:00"/>
    <x v="0"/>
    <x v="0"/>
    <x v="0"/>
    <x v="5"/>
  </r>
  <r>
    <s v="5e47833a-f772-4207-a3b5"/>
    <d v="2024-04-19T08:30:00"/>
    <s v="Station"/>
    <s v="Credit Card"/>
    <s v="None"/>
    <s v="Standard"/>
    <s v="Off-Peak"/>
    <x v="16"/>
    <s v="Manchester Piccadilly - Liverpool Lime Street"/>
    <x v="109"/>
    <x v="334"/>
    <d v="1899-12-30T10:30:00"/>
    <x v="0"/>
    <x v="0"/>
    <x v="0"/>
    <x v="4"/>
  </r>
  <r>
    <s v="503190bb-bd9b-42e4-a562"/>
    <d v="2024-04-19T08:45:00"/>
    <s v="Station"/>
    <s v="Contactless"/>
    <s v="None"/>
    <s v="Standard"/>
    <s v="Off-Peak"/>
    <x v="17"/>
    <s v="London St Pancras - Birmingham New Street"/>
    <x v="109"/>
    <x v="203"/>
    <d v="1899-12-30T11:35:00"/>
    <x v="0"/>
    <x v="0"/>
    <x v="0"/>
    <x v="4"/>
  </r>
  <r>
    <s v="4d09cdf2-8983-4118-a015"/>
    <d v="2024-04-19T09:00:00"/>
    <s v="Online"/>
    <s v="Credit Card"/>
    <s v="None"/>
    <s v="Standard"/>
    <s v="Advance"/>
    <x v="5"/>
    <s v="London Kings Cross - York"/>
    <x v="110"/>
    <x v="17"/>
    <d v="1899-12-30T09:20:00"/>
    <x v="0"/>
    <x v="0"/>
    <x v="0"/>
    <x v="5"/>
  </r>
  <r>
    <s v="0cb5a642-198b-4618-8486"/>
    <d v="2024-04-19T09:05:00"/>
    <s v="Station"/>
    <s v="Credit Card"/>
    <s v="None"/>
    <s v="Standard"/>
    <s v="Off-Peak"/>
    <x v="16"/>
    <s v="Manchester Piccadilly - Liverpool Lime Street"/>
    <x v="109"/>
    <x v="20"/>
    <d v="1899-12-30T11:00:00"/>
    <x v="0"/>
    <x v="0"/>
    <x v="0"/>
    <x v="4"/>
  </r>
  <r>
    <s v="b3ee1cdf-727e-42ee-a3ea"/>
    <d v="2024-04-19T09:14:00"/>
    <s v="Online"/>
    <s v="Credit Card"/>
    <s v="None"/>
    <s v="Standard"/>
    <s v="Advance"/>
    <x v="30"/>
    <s v="Reading - Swindon"/>
    <x v="110"/>
    <x v="98"/>
    <d v="1899-12-30T08:15:00"/>
    <x v="0"/>
    <x v="0"/>
    <x v="0"/>
    <x v="5"/>
  </r>
  <r>
    <s v="d5089450-72e9-4072-a0f2"/>
    <d v="2024-04-19T09:20:00"/>
    <s v="Station"/>
    <s v="Credit Card"/>
    <s v="None"/>
    <s v="Standard"/>
    <s v="Advance"/>
    <x v="5"/>
    <s v="London Kings Cross - York"/>
    <x v="110"/>
    <x v="43"/>
    <d v="1899-12-30T09:35:00"/>
    <x v="0"/>
    <x v="0"/>
    <x v="0"/>
    <x v="5"/>
  </r>
  <r>
    <s v="e6674250-a282-46c8-b454"/>
    <d v="2024-04-19T09:24:00"/>
    <s v="Online"/>
    <s v="Credit Card"/>
    <s v="None"/>
    <s v="Standard"/>
    <s v="Off-Peak"/>
    <x v="15"/>
    <s v="London Euston - Birmingham New Street"/>
    <x v="109"/>
    <x v="258"/>
    <d v="1899-12-30T12:05:00"/>
    <x v="0"/>
    <x v="0"/>
    <x v="0"/>
    <x v="4"/>
  </r>
  <r>
    <s v="2372ad46-b267-4d62-97d2"/>
    <d v="2024-04-19T09:30:00"/>
    <s v="Station"/>
    <s v="Credit Card"/>
    <s v="None"/>
    <s v="Standard"/>
    <s v="Advance"/>
    <x v="27"/>
    <s v="Birmingham New Street - London Euston"/>
    <x v="110"/>
    <x v="45"/>
    <d v="1899-12-30T10:14:00"/>
    <x v="1"/>
    <x v="4"/>
    <x v="0"/>
    <x v="5"/>
  </r>
  <r>
    <s v="823cecab-a779-4084-bc40"/>
    <d v="2024-04-19T09:31:00"/>
    <s v="Station"/>
    <s v="Credit Card"/>
    <s v="Adult"/>
    <s v="Standard"/>
    <s v="Off-Peak"/>
    <x v="52"/>
    <s v="York - Edinburgh"/>
    <x v="109"/>
    <x v="0"/>
    <d v="1899-12-30T13:30:00"/>
    <x v="0"/>
    <x v="0"/>
    <x v="0"/>
    <x v="4"/>
  </r>
  <r>
    <s v="2e485410-46ac-4cb1-819e"/>
    <d v="2024-04-19T09:34:00"/>
    <s v="Station"/>
    <s v="Credit Card"/>
    <s v="None"/>
    <s v="First Class"/>
    <s v="Advance"/>
    <x v="84"/>
    <s v="Birmingham New Street - London Euston"/>
    <x v="110"/>
    <x v="45"/>
    <d v="1899-12-30T10:14:00"/>
    <x v="1"/>
    <x v="4"/>
    <x v="0"/>
    <x v="5"/>
  </r>
  <r>
    <s v="6d0328eb-b443-4add-88d9"/>
    <d v="2024-04-19T09:38:00"/>
    <s v="Online"/>
    <s v="Contactless"/>
    <s v="None"/>
    <s v="Standard"/>
    <s v="Off-Peak"/>
    <x v="28"/>
    <s v="London Kings Cross - York"/>
    <x v="109"/>
    <x v="112"/>
    <d v="1899-12-30T12:50:00"/>
    <x v="0"/>
    <x v="0"/>
    <x v="0"/>
    <x v="4"/>
  </r>
  <r>
    <s v="24749414-5f10-4460-85e3"/>
    <d v="2024-04-19T09:41:00"/>
    <s v="Station"/>
    <s v="Credit Card"/>
    <s v="Adult"/>
    <s v="First Class"/>
    <s v="Off-Peak"/>
    <x v="77"/>
    <s v="York - Edinburgh"/>
    <x v="109"/>
    <x v="0"/>
    <d v="1899-12-30T13:30:00"/>
    <x v="0"/>
    <x v="0"/>
    <x v="0"/>
    <x v="4"/>
  </r>
  <r>
    <s v="fe12d047-c5d0-4c42-83b0"/>
    <d v="2024-04-19T09:41:00"/>
    <s v="Online"/>
    <s v="Credit Card"/>
    <s v="Adult"/>
    <s v="Standard"/>
    <s v="Advance"/>
    <x v="57"/>
    <s v="London Euston - Manchester Piccadilly"/>
    <x v="110"/>
    <x v="52"/>
    <d v="1899-12-30T09:50:00"/>
    <x v="0"/>
    <x v="0"/>
    <x v="0"/>
    <x v="5"/>
  </r>
  <r>
    <s v="603c4c25-a501-4838-96cc"/>
    <d v="2024-04-19T09:42:00"/>
    <s v="Station"/>
    <s v="Contactless"/>
    <s v="None"/>
    <s v="Standard"/>
    <s v="Off-Peak"/>
    <x v="5"/>
    <s v="York - Edinburgh"/>
    <x v="109"/>
    <x v="0"/>
    <d v="1899-12-30T13:30:00"/>
    <x v="0"/>
    <x v="0"/>
    <x v="0"/>
    <x v="4"/>
  </r>
  <r>
    <s v="18bf0194-6f25-48b2-bc40"/>
    <d v="2024-04-19T09:46:00"/>
    <s v="Online"/>
    <s v="Credit Card"/>
    <s v="Adult"/>
    <s v="Standard"/>
    <s v="Off-Peak"/>
    <x v="2"/>
    <s v="Manchester Piccadilly - Liverpool Lime Street"/>
    <x v="109"/>
    <x v="114"/>
    <d v="1899-12-30T11:45:00"/>
    <x v="0"/>
    <x v="0"/>
    <x v="0"/>
    <x v="4"/>
  </r>
  <r>
    <s v="497d85cd-0d49-4762-9523"/>
    <d v="2024-04-19T09:48:00"/>
    <s v="Station"/>
    <s v="Credit Card"/>
    <s v="None"/>
    <s v="First Class"/>
    <s v="Off-Peak"/>
    <x v="39"/>
    <s v="Manchester Piccadilly - Liverpool Lime Street"/>
    <x v="109"/>
    <x v="114"/>
    <d v="1899-12-30T11:45:00"/>
    <x v="0"/>
    <x v="0"/>
    <x v="0"/>
    <x v="4"/>
  </r>
  <r>
    <s v="30d4bc07-03fe-473b-8281"/>
    <d v="2024-04-19T09:52:00"/>
    <s v="Station"/>
    <s v="Credit Card"/>
    <s v="None"/>
    <s v="First Class"/>
    <s v="Advance"/>
    <x v="8"/>
    <s v="Manchester Piccadilly - Sheffield"/>
    <x v="110"/>
    <x v="46"/>
    <d v="1899-12-30T09:00:00"/>
    <x v="0"/>
    <x v="0"/>
    <x v="0"/>
    <x v="5"/>
  </r>
  <r>
    <s v="a96c1855-c4c1-41ff-9937"/>
    <d v="2024-04-19T09:54:00"/>
    <s v="Online"/>
    <s v="Contactless"/>
    <s v="None"/>
    <s v="Standard"/>
    <s v="Advance"/>
    <x v="2"/>
    <s v="Manchester Piccadilly - Liverpool Lime Street"/>
    <x v="110"/>
    <x v="50"/>
    <d v="1899-12-30T08:15:00"/>
    <x v="0"/>
    <x v="0"/>
    <x v="0"/>
    <x v="5"/>
  </r>
  <r>
    <s v="d4af578a-4159-4fc4-b69e"/>
    <d v="2024-04-19T09:59:00"/>
    <s v="Online"/>
    <s v="Credit Card"/>
    <s v="Adult"/>
    <s v="Standard"/>
    <s v="Off-Peak"/>
    <x v="2"/>
    <s v="Liverpool Lime Street - Manchester Piccadilly"/>
    <x v="109"/>
    <x v="114"/>
    <d v="1899-12-30T11:46:00"/>
    <x v="1"/>
    <x v="2"/>
    <x v="0"/>
    <x v="4"/>
  </r>
  <r>
    <s v="b8cfcb69-8774-4bcb-b69c"/>
    <d v="2024-04-19T10:04:00"/>
    <s v="Station"/>
    <s v="Credit Card"/>
    <s v="None"/>
    <s v="Standard"/>
    <s v="Off-Peak"/>
    <x v="15"/>
    <s v="London Euston - Birmingham New Street"/>
    <x v="109"/>
    <x v="294"/>
    <d v="1899-12-30T12:50:00"/>
    <x v="0"/>
    <x v="0"/>
    <x v="0"/>
    <x v="4"/>
  </r>
  <r>
    <s v="db91cbe5-c482-42a0-87d8"/>
    <d v="2024-04-19T10:07:00"/>
    <s v="Online"/>
    <s v="Contactless"/>
    <s v="None"/>
    <s v="First Class"/>
    <s v="Advance"/>
    <x v="38"/>
    <s v="London Paddington - Reading"/>
    <x v="110"/>
    <x v="193"/>
    <d v="1899-12-30T09:30:00"/>
    <x v="0"/>
    <x v="0"/>
    <x v="0"/>
    <x v="5"/>
  </r>
  <r>
    <s v="50adad52-438d-403a-a62e"/>
    <d v="2024-04-19T10:16:00"/>
    <s v="Station"/>
    <s v="Credit Card"/>
    <s v="Senior"/>
    <s v="Standard"/>
    <s v="Advance"/>
    <x v="16"/>
    <s v="London Euston - Birmingham New Street"/>
    <x v="110"/>
    <x v="51"/>
    <d v="1899-12-30T11:05:00"/>
    <x v="0"/>
    <x v="0"/>
    <x v="0"/>
    <x v="5"/>
  </r>
  <r>
    <s v="87a557a1-d0a4-4d88-872c"/>
    <d v="2024-04-19T10:22:00"/>
    <s v="Online"/>
    <s v="Contactless"/>
    <s v="Disabled"/>
    <s v="Standard"/>
    <s v="Advance"/>
    <x v="14"/>
    <s v="London St Pancras - Birmingham New Street"/>
    <x v="110"/>
    <x v="347"/>
    <d v="1899-12-30T10:05:00"/>
    <x v="0"/>
    <x v="0"/>
    <x v="0"/>
    <x v="5"/>
  </r>
  <r>
    <s v="8d3db010-56dd-4530-8dd5"/>
    <d v="2024-04-19T10:25:00"/>
    <s v="Station"/>
    <s v="Contactless"/>
    <s v="Disabled"/>
    <s v="Standard"/>
    <s v="Advance"/>
    <x v="1"/>
    <s v="London Kings Cross - York"/>
    <x v="110"/>
    <x v="261"/>
    <d v="1899-12-30T10:35:00"/>
    <x v="0"/>
    <x v="0"/>
    <x v="0"/>
    <x v="5"/>
  </r>
  <r>
    <s v="f84e30e2-423b-41d5-8e94"/>
    <d v="2024-04-19T10:38:00"/>
    <s v="Station"/>
    <s v="Contactless"/>
    <s v="Adult"/>
    <s v="Standard"/>
    <s v="Advance"/>
    <x v="6"/>
    <s v="Manchester Piccadilly - Liverpool Lime Street"/>
    <x v="110"/>
    <x v="107"/>
    <d v="1899-12-30T09:51:00"/>
    <x v="1"/>
    <x v="1"/>
    <x v="0"/>
    <x v="5"/>
  </r>
  <r>
    <s v="25b50f8e-4b98-462a-a483"/>
    <d v="2024-04-19T10:54:00"/>
    <s v="Online"/>
    <s v="Contactless"/>
    <s v="None"/>
    <s v="Standard"/>
    <s v="Advance"/>
    <x v="3"/>
    <s v="London Paddington - Reading"/>
    <x v="110"/>
    <x v="200"/>
    <d v="1899-12-30T10:15:00"/>
    <x v="0"/>
    <x v="0"/>
    <x v="0"/>
    <x v="5"/>
  </r>
  <r>
    <s v="d530b658-b6e7-4eb7-b4aa"/>
    <d v="2024-04-19T11:15:00"/>
    <s v="Online"/>
    <s v="Contactless"/>
    <s v="None"/>
    <s v="Standard"/>
    <s v="Advance"/>
    <x v="2"/>
    <s v="Liverpool Lime Street - Manchester Piccadilly"/>
    <x v="110"/>
    <x v="262"/>
    <d v="1899-12-30T10:15:00"/>
    <x v="0"/>
    <x v="0"/>
    <x v="0"/>
    <x v="5"/>
  </r>
  <r>
    <s v="da52b1a5-12ac-45eb-94e1"/>
    <d v="2024-04-19T11:23:00"/>
    <s v="Online"/>
    <s v="Credit Card"/>
    <s v="None"/>
    <s v="Standard"/>
    <s v="Off-Peak"/>
    <x v="29"/>
    <s v="London Paddington - Reading"/>
    <x v="109"/>
    <x v="118"/>
    <d v="1899-12-30T13:45:00"/>
    <x v="0"/>
    <x v="0"/>
    <x v="0"/>
    <x v="4"/>
  </r>
  <r>
    <s v="74db64c2-e725-4e76-b12d"/>
    <d v="2024-04-19T11:27:00"/>
    <s v="Station"/>
    <s v="Contactless"/>
    <s v="None"/>
    <s v="First Class"/>
    <s v="Off-Peak"/>
    <x v="45"/>
    <s v="London Euston - Birmingham New Street"/>
    <x v="109"/>
    <x v="22"/>
    <d v="1899-12-30T14:05:00"/>
    <x v="0"/>
    <x v="0"/>
    <x v="0"/>
    <x v="4"/>
  </r>
  <r>
    <s v="fe75e402-83bd-4a4b-99db"/>
    <d v="2024-04-19T11:44:00"/>
    <s v="Online"/>
    <s v="Contactless"/>
    <s v="None"/>
    <s v="Standard"/>
    <s v="Off-Peak"/>
    <x v="15"/>
    <s v="London Euston - Birmingham New Street"/>
    <x v="109"/>
    <x v="263"/>
    <d v="1899-12-30T14:20:00"/>
    <x v="0"/>
    <x v="0"/>
    <x v="0"/>
    <x v="4"/>
  </r>
  <r>
    <s v="d47aac35-069f-4ab2-b640"/>
    <d v="2024-04-19T11:51:00"/>
    <s v="Station"/>
    <s v="Debit Card"/>
    <s v="Adult"/>
    <s v="Standard"/>
    <s v="Advance"/>
    <x v="10"/>
    <s v="Birmingham New Street - Manchester Piccadilly"/>
    <x v="110"/>
    <x v="19"/>
    <d v="1899-12-30T13:19:00"/>
    <x v="1"/>
    <x v="2"/>
    <x v="1"/>
    <x v="5"/>
  </r>
  <r>
    <s v="619acf89-dbc5-4ebb-9de8"/>
    <d v="2024-04-19T11:51:00"/>
    <s v="Station"/>
    <s v="Contactless"/>
    <s v="Senior"/>
    <s v="Standard"/>
    <s v="Off-Peak"/>
    <x v="2"/>
    <s v="Manchester Piccadilly - Liverpool Lime Street"/>
    <x v="109"/>
    <x v="54"/>
    <d v="1899-12-30T00:00:00"/>
    <x v="2"/>
    <x v="1"/>
    <x v="1"/>
    <x v="4"/>
  </r>
  <r>
    <s v="4e699e43-3fb8-4adb-8e34"/>
    <d v="2024-04-19T11:58:00"/>
    <s v="Station"/>
    <s v="Contactless"/>
    <s v="Senior"/>
    <s v="First Class"/>
    <s v="Off-Peak"/>
    <x v="15"/>
    <s v="Manchester Piccadilly - Liverpool Lime Street"/>
    <x v="109"/>
    <x v="54"/>
    <d v="1899-12-30T00:00:00"/>
    <x v="2"/>
    <x v="1"/>
    <x v="0"/>
    <x v="4"/>
  </r>
  <r>
    <s v="03dbede7-c700-4ca7-9541"/>
    <d v="2024-04-19T12:01:00"/>
    <s v="Station"/>
    <s v="Contactless"/>
    <s v="None"/>
    <s v="Standard"/>
    <s v="Advance"/>
    <x v="5"/>
    <s v="London Kings Cross - York"/>
    <x v="110"/>
    <x v="110"/>
    <d v="1899-12-30T12:20:00"/>
    <x v="0"/>
    <x v="0"/>
    <x v="0"/>
    <x v="5"/>
  </r>
  <r>
    <s v="390c1b4c-d3fe-4b36-9faa"/>
    <d v="2024-04-19T12:11:00"/>
    <s v="Station"/>
    <s v="Credit Card"/>
    <s v="None"/>
    <s v="Standard"/>
    <s v="Off-Peak"/>
    <x v="16"/>
    <s v="Manchester Piccadilly - Liverpool Lime Street"/>
    <x v="109"/>
    <x v="121"/>
    <d v="1899-12-30T14:00:00"/>
    <x v="0"/>
    <x v="0"/>
    <x v="0"/>
    <x v="4"/>
  </r>
  <r>
    <s v="9aa5ac20-3432-4fbb-8bd6"/>
    <d v="2024-04-19T12:23:00"/>
    <s v="Online"/>
    <s v="Credit Card"/>
    <s v="None"/>
    <s v="Standard"/>
    <s v="Off-Peak"/>
    <x v="40"/>
    <s v="London Euston - Manchester Piccadilly"/>
    <x v="109"/>
    <x v="297"/>
    <d v="1899-12-30T16:35:00"/>
    <x v="0"/>
    <x v="0"/>
    <x v="0"/>
    <x v="4"/>
  </r>
  <r>
    <s v="708cf619-a11f-4539-8dda"/>
    <d v="2024-04-19T12:39:00"/>
    <s v="Station"/>
    <s v="Credit Card"/>
    <s v="None"/>
    <s v="Standard"/>
    <s v="Advance"/>
    <x v="2"/>
    <s v="Manchester Piccadilly - Liverpool Lime Street"/>
    <x v="110"/>
    <x v="122"/>
    <d v="1899-12-30T11:30:00"/>
    <x v="0"/>
    <x v="0"/>
    <x v="0"/>
    <x v="5"/>
  </r>
  <r>
    <s v="6e7d20ad-d143-4989-a189"/>
    <d v="2024-04-19T12:40:00"/>
    <s v="Station"/>
    <s v="Contactless"/>
    <s v="None"/>
    <s v="Standard"/>
    <s v="Advance"/>
    <x v="10"/>
    <s v="London Euston - Birmingham New Street"/>
    <x v="110"/>
    <x v="113"/>
    <d v="1899-12-30T12:49:00"/>
    <x v="1"/>
    <x v="6"/>
    <x v="0"/>
    <x v="5"/>
  </r>
  <r>
    <s v="b8becc4d-f096-4ffb-ae01"/>
    <d v="2024-04-19T12:49:00"/>
    <s v="Online"/>
    <s v="Credit Card"/>
    <s v="Senior"/>
    <s v="Standard"/>
    <s v="Off-Peak"/>
    <x v="33"/>
    <s v="Oxford - Bristol Temple Meads"/>
    <x v="109"/>
    <x v="25"/>
    <d v="1899-12-30T16:11:00"/>
    <x v="1"/>
    <x v="1"/>
    <x v="1"/>
    <x v="4"/>
  </r>
  <r>
    <s v="5097d625-5975-4851-abca"/>
    <d v="2024-04-19T12:49:00"/>
    <s v="Online"/>
    <s v="Contactless"/>
    <s v="Disabled"/>
    <s v="Standard"/>
    <s v="Off-Peak"/>
    <x v="10"/>
    <s v="London Euston - Birmingham New Street"/>
    <x v="109"/>
    <x v="55"/>
    <d v="1899-12-30T15:35:00"/>
    <x v="0"/>
    <x v="0"/>
    <x v="0"/>
    <x v="4"/>
  </r>
  <r>
    <s v="702cdfe7-1ae8-4ce3-ad19"/>
    <d v="2024-04-19T12:58:00"/>
    <s v="Station"/>
    <s v="Contactless"/>
    <s v="None"/>
    <s v="Standard"/>
    <s v="Off-Peak"/>
    <x v="29"/>
    <s v="London Paddington - Reading"/>
    <x v="109"/>
    <x v="209"/>
    <d v="1899-12-30T15:15:00"/>
    <x v="0"/>
    <x v="0"/>
    <x v="0"/>
    <x v="4"/>
  </r>
  <r>
    <s v="ed32bf5a-b0c2-4cd1-bd6c"/>
    <d v="2024-04-19T13:20:00"/>
    <s v="Online"/>
    <s v="Credit Card"/>
    <s v="Senior"/>
    <s v="Standard"/>
    <s v="Advance"/>
    <x v="1"/>
    <s v="London Kings Cross - York"/>
    <x v="110"/>
    <x v="21"/>
    <d v="1899-12-30T00:00:00"/>
    <x v="2"/>
    <x v="4"/>
    <x v="0"/>
    <x v="5"/>
  </r>
  <r>
    <s v="2b79ef96-bbb5-458d-8404"/>
    <d v="2024-04-19T13:26:00"/>
    <s v="Online"/>
    <s v="Contactless"/>
    <s v="None"/>
    <s v="Standard"/>
    <s v="Advance"/>
    <x v="10"/>
    <s v="London Euston - Birmingham New Street"/>
    <x v="110"/>
    <x v="125"/>
    <d v="1899-12-30T13:05:00"/>
    <x v="0"/>
    <x v="0"/>
    <x v="0"/>
    <x v="5"/>
  </r>
  <r>
    <s v="9569bd48-8cc5-4973-97e6"/>
    <d v="2024-04-19T13:31:00"/>
    <s v="Online"/>
    <s v="Credit Card"/>
    <s v="None"/>
    <s v="Standard"/>
    <s v="Off-Peak"/>
    <x v="46"/>
    <s v="Birmingham New Street - Reading"/>
    <x v="109"/>
    <x v="386"/>
    <d v="1899-12-30T16:30:00"/>
    <x v="0"/>
    <x v="0"/>
    <x v="0"/>
    <x v="4"/>
  </r>
  <r>
    <s v="e6d3e42a-bbd7-40d1-bfa4"/>
    <d v="2024-04-19T13:33:00"/>
    <s v="Station"/>
    <s v="Credit Card"/>
    <s v="None"/>
    <s v="Standard"/>
    <s v="Advance"/>
    <x v="2"/>
    <s v="Liverpool Lime Street - Manchester Piccadilly"/>
    <x v="110"/>
    <x v="315"/>
    <d v="1899-12-30T12:30:00"/>
    <x v="0"/>
    <x v="0"/>
    <x v="0"/>
    <x v="5"/>
  </r>
  <r>
    <s v="df1ea760-b30f-4470-9144"/>
    <d v="2024-04-19T13:33:00"/>
    <s v="Station"/>
    <s v="Credit Card"/>
    <s v="None"/>
    <s v="Standard"/>
    <s v="Off-Peak"/>
    <x v="29"/>
    <s v="London Paddington - Reading"/>
    <x v="109"/>
    <x v="26"/>
    <d v="1899-12-30T16:00:00"/>
    <x v="0"/>
    <x v="0"/>
    <x v="0"/>
    <x v="4"/>
  </r>
  <r>
    <s v="a0e29002-a6ec-47a2-9ded"/>
    <d v="2024-04-19T13:36:00"/>
    <s v="Online"/>
    <s v="Contactless"/>
    <s v="None"/>
    <s v="Standard"/>
    <s v="Advance"/>
    <x v="8"/>
    <s v="London St Pancras - Birmingham New Street"/>
    <x v="110"/>
    <x v="115"/>
    <d v="1899-12-30T13:20:00"/>
    <x v="0"/>
    <x v="0"/>
    <x v="0"/>
    <x v="5"/>
  </r>
  <r>
    <s v="da6e633f-f323-482a-aa59"/>
    <d v="2024-04-19T13:43:00"/>
    <s v="Station"/>
    <s v="Debit Card"/>
    <s v="None"/>
    <s v="Standard"/>
    <s v="Off-Peak"/>
    <x v="15"/>
    <s v="London Euston - Birmingham New Street"/>
    <x v="109"/>
    <x v="62"/>
    <d v="1899-12-30T16:20:00"/>
    <x v="0"/>
    <x v="0"/>
    <x v="0"/>
    <x v="4"/>
  </r>
  <r>
    <s v="a955f507-382c-4ef8-863b"/>
    <d v="2024-04-19T13:52:00"/>
    <s v="Online"/>
    <s v="Credit Card"/>
    <s v="None"/>
    <s v="Standard"/>
    <s v="Off-Peak"/>
    <x v="17"/>
    <s v="London St Pancras - Birmingham New Street"/>
    <x v="109"/>
    <x v="126"/>
    <d v="1899-12-30T00:00:00"/>
    <x v="2"/>
    <x v="1"/>
    <x v="0"/>
    <x v="4"/>
  </r>
  <r>
    <s v="8e888430-7f12-49bb-956c"/>
    <d v="2024-04-19T14:00:00"/>
    <s v="Online"/>
    <s v="Credit Card"/>
    <s v="Disabled"/>
    <s v="Standard"/>
    <s v="Off-Peak"/>
    <x v="10"/>
    <s v="London Euston - Birmingham New Street"/>
    <x v="109"/>
    <x v="64"/>
    <d v="1899-12-30T16:50:00"/>
    <x v="0"/>
    <x v="0"/>
    <x v="0"/>
    <x v="4"/>
  </r>
  <r>
    <s v="b3c8b272-9e2d-4073-8db9"/>
    <d v="2024-04-19T14:09:00"/>
    <s v="Online"/>
    <s v="Credit Card"/>
    <s v="Adult"/>
    <s v="Standard"/>
    <s v="Advance"/>
    <x v="14"/>
    <s v="London St Pancras - Birmingham New Street"/>
    <x v="110"/>
    <x v="348"/>
    <d v="1899-12-30T13:50:00"/>
    <x v="0"/>
    <x v="0"/>
    <x v="0"/>
    <x v="5"/>
  </r>
  <r>
    <s v="26bb3027-9dfa-43a1-9308"/>
    <d v="2024-04-19T14:15:00"/>
    <s v="Station"/>
    <s v="Credit Card"/>
    <s v="None"/>
    <s v="Standard"/>
    <s v="Off-Peak"/>
    <x v="5"/>
    <s v="York - Edinburgh"/>
    <x v="109"/>
    <x v="127"/>
    <d v="1899-12-30T18:15:00"/>
    <x v="0"/>
    <x v="0"/>
    <x v="0"/>
    <x v="4"/>
  </r>
  <r>
    <s v="372f8f92-e788-4bbb-bc12"/>
    <d v="2024-04-19T14:19:00"/>
    <s v="Station"/>
    <s v="Credit Card"/>
    <s v="None"/>
    <s v="Standard"/>
    <s v="Advance"/>
    <x v="2"/>
    <s v="Manchester Piccadilly - Liverpool Lime Street"/>
    <x v="110"/>
    <x v="316"/>
    <d v="1899-12-30T13:15:00"/>
    <x v="0"/>
    <x v="0"/>
    <x v="0"/>
    <x v="5"/>
  </r>
  <r>
    <s v="072d6aac-9dd1-4a4b-bfc5"/>
    <d v="2024-04-19T14:32:00"/>
    <s v="Station"/>
    <s v="Credit Card"/>
    <s v="Adult"/>
    <s v="Standard"/>
    <s v="Anytime"/>
    <x v="23"/>
    <s v="London Kings Cross - York"/>
    <x v="109"/>
    <x v="145"/>
    <d v="1899-12-30T17:50:00"/>
    <x v="0"/>
    <x v="0"/>
    <x v="0"/>
    <x v="4"/>
  </r>
  <r>
    <s v="f47d92f3-2971-4cc0-a8a4"/>
    <d v="2024-04-19T14:35:00"/>
    <s v="Station"/>
    <s v="Credit Card"/>
    <s v="None"/>
    <s v="Standard"/>
    <s v="Anytime"/>
    <x v="19"/>
    <s v="London Kings Cross - York"/>
    <x v="109"/>
    <x v="145"/>
    <d v="1899-12-30T17:50:00"/>
    <x v="0"/>
    <x v="0"/>
    <x v="0"/>
    <x v="4"/>
  </r>
  <r>
    <s v="86aa27db-8f98-4789-85db"/>
    <d v="2024-04-19T14:36:00"/>
    <s v="Station"/>
    <s v="Debit Card"/>
    <s v="Disabled"/>
    <s v="Standard"/>
    <s v="Anytime"/>
    <x v="30"/>
    <s v="London Euston - Birmingham New Street"/>
    <x v="109"/>
    <x v="58"/>
    <d v="1899-12-30T17:20:00"/>
    <x v="0"/>
    <x v="0"/>
    <x v="0"/>
    <x v="4"/>
  </r>
  <r>
    <s v="c5db1d2d-dee1-4112-b636"/>
    <d v="2024-04-19T14:37:00"/>
    <s v="Station"/>
    <s v="Contactless"/>
    <s v="None"/>
    <s v="Standard"/>
    <s v="Advance"/>
    <x v="8"/>
    <s v="London St Pancras - Birmingham New Street"/>
    <x v="110"/>
    <x v="263"/>
    <d v="1899-12-30T14:20:00"/>
    <x v="0"/>
    <x v="0"/>
    <x v="0"/>
    <x v="5"/>
  </r>
  <r>
    <s v="da5f31a5-8fba-4af6-988e"/>
    <d v="2024-04-19T14:38:00"/>
    <s v="Station"/>
    <s v="Credit Card"/>
    <s v="Adult"/>
    <s v="First Class"/>
    <s v="Anytime"/>
    <x v="92"/>
    <s v="London Euston - Birmingham New Street"/>
    <x v="109"/>
    <x v="58"/>
    <d v="1899-12-30T17:20:00"/>
    <x v="0"/>
    <x v="0"/>
    <x v="0"/>
    <x v="4"/>
  </r>
  <r>
    <s v="98682bd2-6207-4c59-b260"/>
    <d v="2024-04-19T14:39:00"/>
    <s v="Station"/>
    <s v="Credit Card"/>
    <s v="None"/>
    <s v="Standard"/>
    <s v="Advance"/>
    <x v="5"/>
    <s v="London Kings Cross - York"/>
    <x v="110"/>
    <x v="300"/>
    <d v="1899-12-30T14:50:00"/>
    <x v="0"/>
    <x v="0"/>
    <x v="0"/>
    <x v="5"/>
  </r>
  <r>
    <s v="792bf4ea-b120-498a-b87e"/>
    <d v="2024-04-19T14:45:00"/>
    <s v="Online"/>
    <s v="Contactless"/>
    <s v="Adult"/>
    <s v="Standard"/>
    <s v="Anytime"/>
    <x v="2"/>
    <s v="Manchester Piccadilly - Liverpool Lime Street"/>
    <x v="109"/>
    <x v="131"/>
    <d v="1899-12-30T00:00:00"/>
    <x v="2"/>
    <x v="1"/>
    <x v="0"/>
    <x v="4"/>
  </r>
  <r>
    <s v="b004dfeb-3760-4ab2-b097"/>
    <d v="2024-04-19T14:45:00"/>
    <s v="Online"/>
    <s v="Contactless"/>
    <s v="Adult"/>
    <s v="Standard"/>
    <s v="Anytime"/>
    <x v="9"/>
    <s v="Birmingham New Street - Manchester Piccadilly"/>
    <x v="109"/>
    <x v="147"/>
    <d v="1899-12-30T17:35:00"/>
    <x v="0"/>
    <x v="0"/>
    <x v="0"/>
    <x v="4"/>
  </r>
  <r>
    <s v="18419546-2991-48ab-b59b"/>
    <d v="2024-04-19T14:47:00"/>
    <s v="Online"/>
    <s v="Contactless"/>
    <s v="Adult"/>
    <s v="Standard"/>
    <s v="Anytime"/>
    <x v="56"/>
    <s v="London St Pancras - Leicester"/>
    <x v="109"/>
    <x v="213"/>
    <d v="1899-12-30T17:15:00"/>
    <x v="0"/>
    <x v="0"/>
    <x v="0"/>
    <x v="4"/>
  </r>
  <r>
    <s v="355129ee-ab64-463a-a329"/>
    <d v="2024-04-19T14:47:00"/>
    <s v="Online"/>
    <s v="Contactless"/>
    <s v="None"/>
    <s v="Standard"/>
    <s v="Anytime"/>
    <x v="19"/>
    <s v="London Kings Cross - York"/>
    <x v="109"/>
    <x v="130"/>
    <d v="1899-12-30T18:05:00"/>
    <x v="0"/>
    <x v="0"/>
    <x v="0"/>
    <x v="4"/>
  </r>
  <r>
    <s v="b7124c5c-afd1-4b49-bc98"/>
    <d v="2024-04-19T14:52:00"/>
    <s v="Online"/>
    <s v="Credit Card"/>
    <s v="None"/>
    <s v="Standard"/>
    <s v="Anytime"/>
    <x v="3"/>
    <s v="London Euston - Birmingham New Street"/>
    <x v="109"/>
    <x v="147"/>
    <d v="1899-12-30T17:35:00"/>
    <x v="0"/>
    <x v="0"/>
    <x v="0"/>
    <x v="4"/>
  </r>
  <r>
    <s v="00d6bb42-39dc-40a4-bf08"/>
    <d v="2024-04-19T14:54:00"/>
    <s v="Station"/>
    <s v="Contactless"/>
    <s v="Senior"/>
    <s v="Standard"/>
    <s v="Advance"/>
    <x v="6"/>
    <s v="Manchester Piccadilly - Liverpool Lime Street"/>
    <x v="110"/>
    <x v="54"/>
    <d v="1899-12-30T13:45:00"/>
    <x v="0"/>
    <x v="0"/>
    <x v="0"/>
    <x v="5"/>
  </r>
  <r>
    <s v="04304198-4cb5-4932-ada4"/>
    <d v="2024-04-19T15:00:00"/>
    <s v="Station"/>
    <s v="Debit Card"/>
    <s v="None"/>
    <s v="Standard"/>
    <s v="Off-Peak"/>
    <x v="0"/>
    <s v="Edinburgh Waverley - London Kings Cross"/>
    <x v="109"/>
    <x v="214"/>
    <d v="1899-12-30T19:57:00"/>
    <x v="1"/>
    <x v="5"/>
    <x v="1"/>
    <x v="4"/>
  </r>
  <r>
    <s v="0e2abeb9-dc13-4896-9af0"/>
    <d v="2024-04-19T15:04:00"/>
    <s v="Station"/>
    <s v="Contactless"/>
    <s v="Senior"/>
    <s v="Standard"/>
    <s v="Advance"/>
    <x v="6"/>
    <s v="Manchester Piccadilly - Liverpool Lime Street"/>
    <x v="110"/>
    <x v="121"/>
    <d v="1899-12-30T14:00:00"/>
    <x v="0"/>
    <x v="0"/>
    <x v="0"/>
    <x v="5"/>
  </r>
  <r>
    <s v="56615e2e-8ea0-4518-b1b6"/>
    <d v="2024-04-19T15:06:00"/>
    <s v="Station"/>
    <s v="Debit Card"/>
    <s v="None"/>
    <s v="Standard"/>
    <s v="Off-Peak"/>
    <x v="85"/>
    <s v="Manchester Piccadilly - London Euston"/>
    <x v="109"/>
    <x v="216"/>
    <d v="1899-12-30T17:43:00"/>
    <x v="1"/>
    <x v="5"/>
    <x v="1"/>
    <x v="4"/>
  </r>
  <r>
    <s v="7b8b9139-2ec1-4468-8639"/>
    <d v="2024-04-19T15:12:00"/>
    <s v="Station"/>
    <s v="Credit Card"/>
    <s v="None"/>
    <s v="First Class"/>
    <s v="Anytime"/>
    <x v="29"/>
    <s v="Manchester Piccadilly - Liverpool Lime Street"/>
    <x v="109"/>
    <x v="61"/>
    <d v="1899-12-30T19:19:00"/>
    <x v="1"/>
    <x v="4"/>
    <x v="0"/>
    <x v="4"/>
  </r>
  <r>
    <s v="a095b84d-4f90-4236-8e6e"/>
    <d v="2024-04-19T15:12:00"/>
    <s v="Online"/>
    <s v="Contactless"/>
    <s v="Adult"/>
    <s v="Standard"/>
    <s v="Advance"/>
    <x v="6"/>
    <s v="Manchester Piccadilly - Sheffield"/>
    <x v="110"/>
    <x v="388"/>
    <d v="1899-12-30T14:15:00"/>
    <x v="0"/>
    <x v="0"/>
    <x v="0"/>
    <x v="5"/>
  </r>
  <r>
    <s v="460db8cf-d1dd-4b1b-9dd6"/>
    <d v="2024-04-19T15:13:00"/>
    <s v="Online"/>
    <s v="Contactless"/>
    <s v="Adult"/>
    <s v="First Class"/>
    <s v="Anytime"/>
    <x v="38"/>
    <s v="Liverpool Lime Street - Leeds"/>
    <x v="109"/>
    <x v="148"/>
    <d v="1899-12-30T18:00:00"/>
    <x v="0"/>
    <x v="0"/>
    <x v="0"/>
    <x v="4"/>
  </r>
  <r>
    <s v="87f70467-2f07-42e9-813b"/>
    <d v="2024-04-19T15:20:00"/>
    <s v="Online"/>
    <s v="Credit Card"/>
    <s v="None"/>
    <s v="Standard"/>
    <s v="Advance"/>
    <x v="2"/>
    <s v="Liverpool Lime Street - Manchester Piccadilly"/>
    <x v="110"/>
    <x v="266"/>
    <d v="1899-12-30T14:15:00"/>
    <x v="0"/>
    <x v="0"/>
    <x v="0"/>
    <x v="5"/>
  </r>
  <r>
    <s v="1141cefe-e991-4133-9607"/>
    <d v="2024-04-19T15:21:00"/>
    <s v="Online"/>
    <s v="Credit Card"/>
    <s v="None"/>
    <s v="Standard"/>
    <s v="Advance"/>
    <x v="11"/>
    <s v="Manchester Piccadilly - London Paddington"/>
    <x v="110"/>
    <x v="24"/>
    <d v="1899-12-30T16:00:00"/>
    <x v="0"/>
    <x v="0"/>
    <x v="0"/>
    <x v="5"/>
  </r>
  <r>
    <s v="08831dc9-5594-4dd7-b4ac"/>
    <d v="2024-04-19T15:23:00"/>
    <s v="Online"/>
    <s v="Credit Card"/>
    <s v="None"/>
    <s v="First Class"/>
    <s v="Anytime"/>
    <x v="59"/>
    <s v="Reading - Swindon"/>
    <x v="109"/>
    <x v="132"/>
    <d v="1899-12-30T18:30:00"/>
    <x v="0"/>
    <x v="0"/>
    <x v="0"/>
    <x v="4"/>
  </r>
  <r>
    <s v="0dd223e8-f0c4-4906-adc4"/>
    <d v="2024-04-19T15:25:00"/>
    <s v="Online"/>
    <s v="Credit Card"/>
    <s v="Adult"/>
    <s v="Standard"/>
    <s v="Advance"/>
    <x v="6"/>
    <s v="Manchester Piccadilly - Sheffield"/>
    <x v="110"/>
    <x v="398"/>
    <d v="1899-12-30T14:30:00"/>
    <x v="0"/>
    <x v="0"/>
    <x v="0"/>
    <x v="5"/>
  </r>
  <r>
    <s v="0cabdcb3-b637-44ba-b643"/>
    <d v="2024-04-19T15:34:00"/>
    <s v="Station"/>
    <s v="Credit Card"/>
    <s v="None"/>
    <s v="Standard"/>
    <s v="Anytime"/>
    <x v="20"/>
    <s v="London St Pancras - Birmingham New Street"/>
    <x v="109"/>
    <x v="66"/>
    <d v="1899-12-30T18:20:00"/>
    <x v="0"/>
    <x v="0"/>
    <x v="0"/>
    <x v="4"/>
  </r>
  <r>
    <s v="c0b926e4-e7e8-4eed-9c1e"/>
    <d v="2024-04-19T15:40:00"/>
    <s v="Station"/>
    <s v="Credit Card"/>
    <s v="None"/>
    <s v="First Class"/>
    <s v="Anytime"/>
    <x v="40"/>
    <s v="London St Pancras - Birmingham New Street"/>
    <x v="109"/>
    <x v="66"/>
    <d v="1899-12-30T18:20:00"/>
    <x v="0"/>
    <x v="0"/>
    <x v="0"/>
    <x v="4"/>
  </r>
  <r>
    <s v="3aabb9d9-79fe-46f2-97be"/>
    <d v="2024-04-19T15:41:00"/>
    <s v="Online"/>
    <s v="Credit Card"/>
    <s v="None"/>
    <s v="Standard"/>
    <s v="Anytime"/>
    <x v="19"/>
    <s v="London Kings Cross - York"/>
    <x v="109"/>
    <x v="28"/>
    <d v="1899-12-30T18:50:00"/>
    <x v="0"/>
    <x v="0"/>
    <x v="0"/>
    <x v="4"/>
  </r>
  <r>
    <s v="84b3f530-0210-4418-be47"/>
    <d v="2024-04-19T15:44:00"/>
    <s v="Online"/>
    <s v="Credit Card"/>
    <s v="Adult"/>
    <s v="Standard"/>
    <s v="Anytime"/>
    <x v="34"/>
    <s v="London St Pancras - Birmingham New Street"/>
    <x v="109"/>
    <x v="66"/>
    <d v="1899-12-30T18:20:00"/>
    <x v="0"/>
    <x v="0"/>
    <x v="0"/>
    <x v="4"/>
  </r>
  <r>
    <s v="4b7a6e31-8678-45ab-8631"/>
    <d v="2024-04-19T15:51:00"/>
    <s v="Station"/>
    <s v="Contactless"/>
    <s v="None"/>
    <s v="Standard"/>
    <s v="Anytime"/>
    <x v="24"/>
    <s v="Liverpool Lime Street - Manchester Piccadilly"/>
    <x v="109"/>
    <x v="60"/>
    <d v="1899-12-30T17:45:00"/>
    <x v="0"/>
    <x v="0"/>
    <x v="0"/>
    <x v="4"/>
  </r>
  <r>
    <s v="6fc947a1-57ab-44dd-a8cf"/>
    <d v="2024-04-19T15:53:00"/>
    <s v="Station"/>
    <s v="Credit Card"/>
    <s v="Adult"/>
    <s v="Standard"/>
    <s v="Advance"/>
    <x v="6"/>
    <s v="Manchester Piccadilly - Liverpool Lime Street"/>
    <x v="110"/>
    <x v="317"/>
    <d v="1899-12-30T14:45:00"/>
    <x v="0"/>
    <x v="0"/>
    <x v="0"/>
    <x v="5"/>
  </r>
  <r>
    <s v="cfe521af-42f2-414e-bdec"/>
    <d v="2024-04-19T15:54:00"/>
    <s v="Station"/>
    <s v="Contactless"/>
    <s v="None"/>
    <s v="First Class"/>
    <s v="Anytime"/>
    <x v="31"/>
    <s v="Liverpool Lime Street - Manchester Piccadilly"/>
    <x v="109"/>
    <x v="60"/>
    <d v="1899-12-30T17:45:00"/>
    <x v="0"/>
    <x v="0"/>
    <x v="0"/>
    <x v="4"/>
  </r>
  <r>
    <s v="696455dc-d4cb-4412-a09a"/>
    <d v="2024-04-19T15:58:00"/>
    <s v="Online"/>
    <s v="Contactless"/>
    <s v="None"/>
    <s v="Standard"/>
    <s v="Anytime"/>
    <x v="19"/>
    <s v="London Kings Cross - York"/>
    <x v="109"/>
    <x v="133"/>
    <d v="1899-12-30T19:05:00"/>
    <x v="0"/>
    <x v="0"/>
    <x v="0"/>
    <x v="4"/>
  </r>
  <r>
    <s v="f349ffb1-9573-43a0-ae05"/>
    <d v="2024-04-19T15:59:00"/>
    <s v="Online"/>
    <s v="Credit Card"/>
    <s v="None"/>
    <s v="Standard"/>
    <s v="Anytime"/>
    <x v="19"/>
    <s v="London Kings Cross - York"/>
    <x v="109"/>
    <x v="133"/>
    <d v="1899-12-30T19:05:00"/>
    <x v="0"/>
    <x v="0"/>
    <x v="0"/>
    <x v="4"/>
  </r>
  <r>
    <s v="95e72ff6-157c-4fc3-aa93"/>
    <d v="2024-04-19T16:02:00"/>
    <s v="Station"/>
    <s v="Credit Card"/>
    <s v="None"/>
    <s v="Standard"/>
    <s v="Anytime"/>
    <x v="14"/>
    <s v="Manchester Piccadilly - Liverpool Lime Street"/>
    <x v="109"/>
    <x v="61"/>
    <d v="1899-12-30T19:19:00"/>
    <x v="1"/>
    <x v="4"/>
    <x v="0"/>
    <x v="4"/>
  </r>
  <r>
    <s v="adf4831a-d653-48ce-a3bf"/>
    <d v="2024-04-19T16:04:00"/>
    <s v="Station"/>
    <s v="Credit Card"/>
    <s v="Adult"/>
    <s v="Standard"/>
    <s v="Anytime"/>
    <x v="30"/>
    <s v="London Euston - Birmingham New Street"/>
    <x v="109"/>
    <x v="29"/>
    <d v="1899-12-30T19:05:00"/>
    <x v="0"/>
    <x v="0"/>
    <x v="0"/>
    <x v="4"/>
  </r>
  <r>
    <s v="f0fdcc54-306a-4cae-af2f"/>
    <d v="2024-04-19T16:06:00"/>
    <s v="Station"/>
    <s v="Debit Card"/>
    <s v="None"/>
    <s v="Standard"/>
    <s v="Advance"/>
    <x v="35"/>
    <s v="Manchester Piccadilly - London Euston"/>
    <x v="110"/>
    <x v="216"/>
    <d v="1899-12-30T17:46:00"/>
    <x v="1"/>
    <x v="5"/>
    <x v="1"/>
    <x v="5"/>
  </r>
  <r>
    <s v="504b6dd6-dd87-40d0-85dc"/>
    <d v="2024-04-19T17:05:00"/>
    <s v="Station"/>
    <s v="Debit Card"/>
    <s v="Adult"/>
    <s v="Standard"/>
    <s v="Anytime"/>
    <x v="76"/>
    <s v="Liverpool Lime Street - London Euston"/>
    <x v="109"/>
    <x v="151"/>
    <d v="1899-12-30T20:03:00"/>
    <x v="1"/>
    <x v="2"/>
    <x v="1"/>
    <x v="4"/>
  </r>
  <r>
    <s v="44adfc6b-f09a-45eb-842f"/>
    <d v="2024-04-19T17:06:00"/>
    <s v="Online"/>
    <s v="Credit Card"/>
    <s v="None"/>
    <s v="Standard"/>
    <s v="Advance"/>
    <x v="8"/>
    <s v="London St Pancras - Birmingham New Street"/>
    <x v="110"/>
    <x v="64"/>
    <d v="1899-12-30T16:50:00"/>
    <x v="0"/>
    <x v="0"/>
    <x v="0"/>
    <x v="5"/>
  </r>
  <r>
    <s v="bdeb478e-cae7-4dd2-ad9b"/>
    <d v="2024-04-19T17:10:00"/>
    <s v="Station"/>
    <s v="Contactless"/>
    <s v="Adult"/>
    <s v="Standard"/>
    <s v="Anytime"/>
    <x v="75"/>
    <s v="Birmingham New Street - York"/>
    <x v="109"/>
    <x v="270"/>
    <d v="1899-12-30T20:15:00"/>
    <x v="0"/>
    <x v="0"/>
    <x v="0"/>
    <x v="4"/>
  </r>
  <r>
    <s v="b23df08d-acb9-43df-85eb"/>
    <d v="2024-04-19T17:10:00"/>
    <s v="Online"/>
    <s v="Credit Card"/>
    <s v="Disabled"/>
    <s v="Standard"/>
    <s v="Advance"/>
    <x v="16"/>
    <s v="London Euston - Birmingham New Street"/>
    <x v="110"/>
    <x v="64"/>
    <d v="1899-12-30T16:50:00"/>
    <x v="0"/>
    <x v="0"/>
    <x v="0"/>
    <x v="5"/>
  </r>
  <r>
    <s v="ccb97a23-dae4-45a3-b877"/>
    <d v="2024-04-19T17:10:00"/>
    <s v="Station"/>
    <s v="Contactless"/>
    <s v="None"/>
    <s v="Standard"/>
    <s v="Anytime"/>
    <x v="26"/>
    <s v="London Paddington - Reading"/>
    <x v="109"/>
    <x v="158"/>
    <d v="1899-12-30T19:30:00"/>
    <x v="0"/>
    <x v="0"/>
    <x v="0"/>
    <x v="4"/>
  </r>
  <r>
    <s v="b70e97f5-0eee-4605-a9ff"/>
    <d v="2024-04-19T17:15:00"/>
    <s v="Online"/>
    <s v="Credit Card"/>
    <s v="None"/>
    <s v="Standard"/>
    <s v="Anytime"/>
    <x v="3"/>
    <s v="Birmingham New Street - Nuneaton"/>
    <x v="109"/>
    <x v="32"/>
    <d v="1899-12-30T19:05:00"/>
    <x v="0"/>
    <x v="0"/>
    <x v="0"/>
    <x v="4"/>
  </r>
  <r>
    <s v="f6fa9000-6fd1-4e21-b097"/>
    <d v="2024-04-19T17:22:00"/>
    <s v="Station"/>
    <s v="Credit Card"/>
    <s v="Adult"/>
    <s v="Standard"/>
    <s v="Anytime"/>
    <x v="34"/>
    <s v="London St Pancras - Birmingham New Street"/>
    <x v="109"/>
    <x v="65"/>
    <d v="1899-12-30T20:05:00"/>
    <x v="0"/>
    <x v="0"/>
    <x v="0"/>
    <x v="4"/>
  </r>
  <r>
    <s v="64d54311-6b11-4bbf-9931"/>
    <d v="2024-04-19T17:22:00"/>
    <s v="Online"/>
    <s v="Credit Card"/>
    <s v="None"/>
    <s v="Standard"/>
    <s v="Anytime"/>
    <x v="20"/>
    <s v="London St Pancras - Birmingham New Street"/>
    <x v="109"/>
    <x v="65"/>
    <d v="1899-12-30T20:05:00"/>
    <x v="0"/>
    <x v="0"/>
    <x v="0"/>
    <x v="4"/>
  </r>
  <r>
    <s v="f2fdd99e-dbbb-4354-9b4f"/>
    <d v="2024-04-19T17:23:00"/>
    <s v="Station"/>
    <s v="Contactless"/>
    <s v="None"/>
    <s v="Standard"/>
    <s v="Advance"/>
    <x v="5"/>
    <s v="London Kings Cross - York"/>
    <x v="110"/>
    <x v="212"/>
    <d v="1899-12-30T17:35:00"/>
    <x v="0"/>
    <x v="0"/>
    <x v="0"/>
    <x v="5"/>
  </r>
  <r>
    <s v="bca5e252-d115-489a-a879"/>
    <d v="2024-04-19T17:26:00"/>
    <s v="Online"/>
    <s v="Contactless"/>
    <s v="None"/>
    <s v="Standard"/>
    <s v="Anytime"/>
    <x v="14"/>
    <s v="Manchester Piccadilly - Liverpool Lime Street"/>
    <x v="109"/>
    <x v="139"/>
    <d v="1899-12-30T00:00:00"/>
    <x v="2"/>
    <x v="1"/>
    <x v="0"/>
    <x v="4"/>
  </r>
  <r>
    <s v="d6e85b27-7b32-4809-93d3"/>
    <d v="2024-04-19T17:28:00"/>
    <s v="Online"/>
    <s v="Credit Card"/>
    <s v="None"/>
    <s v="Standard"/>
    <s v="Anytime"/>
    <x v="15"/>
    <s v="Birmingham New Street - Tamworth"/>
    <x v="109"/>
    <x v="32"/>
    <d v="1899-12-30T19:05:00"/>
    <x v="0"/>
    <x v="0"/>
    <x v="0"/>
    <x v="4"/>
  </r>
  <r>
    <s v="26da0df4-cd7f-4daf-a83d"/>
    <d v="2024-04-19T17:32:00"/>
    <s v="Station"/>
    <s v="Credit Card"/>
    <s v="Adult"/>
    <s v="First Class"/>
    <s v="Advance"/>
    <x v="5"/>
    <s v="London Euston - Birmingham New Street"/>
    <x v="110"/>
    <x v="58"/>
    <d v="1899-12-30T17:20:00"/>
    <x v="0"/>
    <x v="0"/>
    <x v="0"/>
    <x v="5"/>
  </r>
  <r>
    <s v="46892d18-cd5a-41e7-a9a7"/>
    <d v="2024-04-19T17:33:00"/>
    <s v="Station"/>
    <s v="Credit Card"/>
    <s v="None"/>
    <s v="Standard"/>
    <s v="Advance"/>
    <x v="8"/>
    <s v="London St Pancras - Birmingham New Street"/>
    <x v="110"/>
    <x v="58"/>
    <d v="1899-12-30T17:20:00"/>
    <x v="0"/>
    <x v="0"/>
    <x v="0"/>
    <x v="5"/>
  </r>
  <r>
    <s v="773662bc-f521-49be-8ccb"/>
    <d v="2024-04-19T17:34:00"/>
    <s v="Station"/>
    <s v="Credit Card"/>
    <s v="Adult"/>
    <s v="Standard"/>
    <s v="Advance"/>
    <x v="16"/>
    <s v="London Euston - Birmingham New Street"/>
    <x v="110"/>
    <x v="58"/>
    <d v="1899-12-30T17:20:00"/>
    <x v="0"/>
    <x v="0"/>
    <x v="0"/>
    <x v="5"/>
  </r>
  <r>
    <s v="79bec71b-485a-4a69-a86f"/>
    <d v="2024-04-19T17:34:00"/>
    <s v="Station"/>
    <s v="Debit Card"/>
    <s v="Disabled"/>
    <s v="Standard"/>
    <s v="Advance"/>
    <x v="16"/>
    <s v="London Euston - Birmingham New Street"/>
    <x v="110"/>
    <x v="58"/>
    <d v="1899-12-30T17:20:00"/>
    <x v="0"/>
    <x v="0"/>
    <x v="0"/>
    <x v="5"/>
  </r>
  <r>
    <s v="bf6035c8-3508-4c43-8266"/>
    <d v="2024-04-19T17:42:00"/>
    <s v="Station"/>
    <s v="Credit Card"/>
    <s v="Adult"/>
    <s v="Standard"/>
    <s v="Advance"/>
    <x v="1"/>
    <s v="London Kings Cross - York"/>
    <x v="110"/>
    <x v="145"/>
    <d v="1899-12-30T17:50:00"/>
    <x v="0"/>
    <x v="0"/>
    <x v="0"/>
    <x v="5"/>
  </r>
  <r>
    <s v="29727da2-e25f-40a8-bdb6"/>
    <d v="2024-04-19T17:47:00"/>
    <s v="Online"/>
    <s v="Contactless"/>
    <s v="Adult"/>
    <s v="Standard"/>
    <s v="Advance"/>
    <x v="6"/>
    <s v="Manchester Piccadilly - Liverpool Lime Street"/>
    <x v="110"/>
    <x v="131"/>
    <d v="1899-12-30T16:45:00"/>
    <x v="0"/>
    <x v="0"/>
    <x v="0"/>
    <x v="5"/>
  </r>
  <r>
    <s v="2465fbaf-bd14-410c-acd8"/>
    <d v="2024-04-19T17:51:00"/>
    <s v="Online"/>
    <s v="Contactless"/>
    <s v="None"/>
    <s v="Standard"/>
    <s v="Advance"/>
    <x v="5"/>
    <s v="London Kings Cross - York"/>
    <x v="110"/>
    <x v="130"/>
    <d v="1899-12-30T18:05:00"/>
    <x v="0"/>
    <x v="0"/>
    <x v="0"/>
    <x v="5"/>
  </r>
  <r>
    <s v="a6930f59-c856-49a6-b00f"/>
    <d v="2024-04-19T17:52:00"/>
    <s v="Station"/>
    <s v="Credit Card"/>
    <s v="None"/>
    <s v="First Class"/>
    <s v="Off-Peak"/>
    <x v="39"/>
    <s v="Manchester Piccadilly - Liverpool Lime Street"/>
    <x v="109"/>
    <x v="68"/>
    <d v="1899-12-30T19:45:00"/>
    <x v="0"/>
    <x v="0"/>
    <x v="0"/>
    <x v="4"/>
  </r>
  <r>
    <s v="6754628a-6b7b-4f41-ba49"/>
    <d v="2024-04-19T17:55:00"/>
    <s v="Station"/>
    <s v="Credit Card"/>
    <s v="None"/>
    <s v="Standard"/>
    <s v="Off-Peak"/>
    <x v="16"/>
    <s v="Manchester Piccadilly - Liverpool Lime Street"/>
    <x v="109"/>
    <x v="68"/>
    <d v="1899-12-30T19:45:00"/>
    <x v="0"/>
    <x v="0"/>
    <x v="0"/>
    <x v="4"/>
  </r>
  <r>
    <s v="057a6bb3-04df-4de2-a926"/>
    <d v="2024-04-19T17:56:00"/>
    <s v="Online"/>
    <s v="Credit Card"/>
    <s v="Adult"/>
    <s v="Standard"/>
    <s v="Off-Peak"/>
    <x v="2"/>
    <s v="Liverpool Lime Street - Manchester Piccadilly"/>
    <x v="109"/>
    <x v="68"/>
    <d v="1899-12-30T19:45:00"/>
    <x v="0"/>
    <x v="0"/>
    <x v="0"/>
    <x v="4"/>
  </r>
  <r>
    <s v="55c2b377-0d5c-49bf-a273"/>
    <d v="2024-04-19T17:57:00"/>
    <s v="Online"/>
    <s v="Contactless"/>
    <s v="Adult"/>
    <s v="Standard"/>
    <s v="Advance"/>
    <x v="20"/>
    <s v="London St Pancras - Leicester"/>
    <x v="110"/>
    <x v="213"/>
    <d v="1899-12-30T17:15:00"/>
    <x v="0"/>
    <x v="0"/>
    <x v="0"/>
    <x v="5"/>
  </r>
  <r>
    <s v="3e98931c-fff3-4e3d-a184"/>
    <d v="2024-04-19T18:02:00"/>
    <s v="Station"/>
    <s v="Credit Card"/>
    <s v="Adult"/>
    <s v="Standard"/>
    <s v="Advance"/>
    <x v="16"/>
    <s v="Birmingham New Street - Liverpool Lime Street"/>
    <x v="110"/>
    <x v="148"/>
    <d v="1899-12-30T18:00:00"/>
    <x v="0"/>
    <x v="0"/>
    <x v="0"/>
    <x v="5"/>
  </r>
  <r>
    <s v="372c8a1e-a840-4e1f-b062"/>
    <d v="2024-04-19T18:07:00"/>
    <s v="Online"/>
    <s v="Contactless"/>
    <s v="None"/>
    <s v="Standard"/>
    <s v="Off-Peak"/>
    <x v="16"/>
    <s v="Manchester Piccadilly - Liverpool Lime Street"/>
    <x v="109"/>
    <x v="401"/>
    <d v="1899-12-30T20:00:00"/>
    <x v="0"/>
    <x v="0"/>
    <x v="0"/>
    <x v="4"/>
  </r>
  <r>
    <s v="a99a2053-ef57-489c-89c8"/>
    <d v="2024-04-19T18:14:00"/>
    <s v="Online"/>
    <s v="Credit Card"/>
    <s v="Senior"/>
    <s v="Standard"/>
    <s v="Anytime"/>
    <x v="2"/>
    <s v="Manchester Piccadilly - Liverpool Lime Street"/>
    <x v="109"/>
    <x v="139"/>
    <d v="1899-12-30T00:00:00"/>
    <x v="2"/>
    <x v="1"/>
    <x v="0"/>
    <x v="4"/>
  </r>
  <r>
    <s v="b2d90fe8-66f2-4117-a9b0"/>
    <d v="2024-04-19T18:17:00"/>
    <s v="Online"/>
    <s v="Credit Card"/>
    <s v="Senior"/>
    <s v="Standard"/>
    <s v="Anytime"/>
    <x v="56"/>
    <s v="London St Pancras - Leicester"/>
    <x v="109"/>
    <x v="152"/>
    <d v="1899-12-30T19:45:00"/>
    <x v="0"/>
    <x v="0"/>
    <x v="0"/>
    <x v="4"/>
  </r>
  <r>
    <s v="b0078039-935d-4177-86ff"/>
    <d v="2024-04-19T18:41:00"/>
    <s v="Station"/>
    <s v="Credit Card"/>
    <s v="None"/>
    <s v="Standard"/>
    <s v="Advance"/>
    <x v="3"/>
    <s v="London Paddington - Reading"/>
    <x v="110"/>
    <x v="350"/>
    <d v="1899-12-30T18:00:00"/>
    <x v="0"/>
    <x v="0"/>
    <x v="0"/>
    <x v="5"/>
  </r>
  <r>
    <s v="88d86192-ee81-4f92-84e4"/>
    <d v="2024-04-19T18:41:00"/>
    <s v="Station"/>
    <s v="Credit Card"/>
    <s v="None"/>
    <s v="Standard"/>
    <s v="Off-Peak"/>
    <x v="29"/>
    <s v="London Paddington - Reading"/>
    <x v="109"/>
    <x v="165"/>
    <d v="1899-12-30T21:00:00"/>
    <x v="0"/>
    <x v="0"/>
    <x v="0"/>
    <x v="4"/>
  </r>
  <r>
    <s v="b036846d-9422-4cd4-9dd8"/>
    <d v="2024-04-19T18:45:00"/>
    <s v="Online"/>
    <s v="Credit Card"/>
    <s v="Senior"/>
    <s v="Standard"/>
    <s v="Advance"/>
    <x v="6"/>
    <s v="Liverpool Lime Street - Manchester Piccadilly"/>
    <x v="110"/>
    <x v="60"/>
    <d v="1899-12-30T00:00:00"/>
    <x v="2"/>
    <x v="7"/>
    <x v="0"/>
    <x v="5"/>
  </r>
  <r>
    <s v="0af642eb-40e5-406d-9294"/>
    <d v="2024-04-19T18:48:00"/>
    <s v="Online"/>
    <s v="Credit Card"/>
    <s v="Adult"/>
    <s v="Standard"/>
    <s v="Off-Peak"/>
    <x v="3"/>
    <s v="London Paddington - Reading"/>
    <x v="109"/>
    <x v="225"/>
    <d v="1899-12-30T21:15:00"/>
    <x v="0"/>
    <x v="0"/>
    <x v="0"/>
    <x v="4"/>
  </r>
  <r>
    <s v="c5f22b5e-862a-4a53-b943"/>
    <d v="2024-04-19T18:48:00"/>
    <s v="Station"/>
    <s v="Credit Card"/>
    <s v="None"/>
    <s v="Standard"/>
    <s v="Off-Peak"/>
    <x v="16"/>
    <s v="Manchester Piccadilly - Liverpool Lime Street"/>
    <x v="109"/>
    <x v="69"/>
    <d v="1899-12-30T20:45:00"/>
    <x v="0"/>
    <x v="0"/>
    <x v="0"/>
    <x v="4"/>
  </r>
  <r>
    <s v="354e3408-3d61-4184-ae61"/>
    <d v="2024-04-19T18:50:00"/>
    <s v="Online"/>
    <s v="Contactless"/>
    <s v="None"/>
    <s v="Standard"/>
    <s v="Off-Peak"/>
    <x v="15"/>
    <s v="London Euston - Birmingham New Street"/>
    <x v="109"/>
    <x v="304"/>
    <d v="1899-12-30T21:35:00"/>
    <x v="0"/>
    <x v="0"/>
    <x v="0"/>
    <x v="4"/>
  </r>
  <r>
    <s v="5b6b82ea-6c35-4ff1-9b35"/>
    <d v="2024-04-19T18:53:00"/>
    <s v="Online"/>
    <s v="Contactless"/>
    <s v="None"/>
    <s v="Standard"/>
    <s v="Advance"/>
    <x v="5"/>
    <s v="London Kings Cross - York"/>
    <x v="110"/>
    <x v="133"/>
    <d v="1899-12-30T19:05:00"/>
    <x v="0"/>
    <x v="0"/>
    <x v="0"/>
    <x v="5"/>
  </r>
  <r>
    <s v="849bac3d-c6f9-4b05-a6b5"/>
    <d v="2024-04-19T18:54:00"/>
    <s v="Online"/>
    <s v="Contactless"/>
    <s v="Disabled"/>
    <s v="Standard"/>
    <s v="Advance"/>
    <x v="3"/>
    <s v="Birmingham New Street - London Paddington"/>
    <x v="110"/>
    <x v="399"/>
    <d v="1899-12-30T18:45:00"/>
    <x v="0"/>
    <x v="0"/>
    <x v="0"/>
    <x v="5"/>
  </r>
  <r>
    <s v="058e65e5-406c-4a40-a8a5"/>
    <d v="2024-04-19T18:55:00"/>
    <s v="Online"/>
    <s v="Contactless"/>
    <s v="None"/>
    <s v="Standard"/>
    <s v="Off-Peak"/>
    <x v="17"/>
    <s v="London St Pancras - Birmingham New Street"/>
    <x v="109"/>
    <x v="304"/>
    <d v="1899-12-30T21:35:00"/>
    <x v="0"/>
    <x v="0"/>
    <x v="0"/>
    <x v="4"/>
  </r>
  <r>
    <s v="6273aaf2-3bbc-4c06-aacb"/>
    <d v="2024-04-19T18:55:00"/>
    <s v="Online"/>
    <s v="Credit Card"/>
    <s v="None"/>
    <s v="Standard"/>
    <s v="Off-Peak"/>
    <x v="14"/>
    <s v="Liverpool Lime Street - Manchester Piccadilly"/>
    <x v="109"/>
    <x v="69"/>
    <d v="1899-12-30T20:45:00"/>
    <x v="0"/>
    <x v="0"/>
    <x v="0"/>
    <x v="4"/>
  </r>
  <r>
    <s v="cad18375-60fb-4129-b869"/>
    <d v="2024-04-19T18:58:00"/>
    <s v="Online"/>
    <s v="Contactless"/>
    <s v="None"/>
    <s v="Standard"/>
    <s v="Off-Peak"/>
    <x v="32"/>
    <s v="Birmingham New Street - Edinburgh"/>
    <x v="109"/>
    <x v="224"/>
    <d v="1899-12-30T00:45:00"/>
    <x v="0"/>
    <x v="0"/>
    <x v="0"/>
    <x v="4"/>
  </r>
  <r>
    <s v="244ef8b2-bd35-4aac-968f"/>
    <d v="2024-04-19T18:58:00"/>
    <s v="Station"/>
    <s v="Contactless"/>
    <s v="None"/>
    <s v="Standard"/>
    <s v="Advance"/>
    <x v="2"/>
    <s v="Liverpool Lime Street - Manchester Piccadilly"/>
    <x v="110"/>
    <x v="60"/>
    <d v="1899-12-30T00:00:00"/>
    <x v="2"/>
    <x v="7"/>
    <x v="1"/>
    <x v="5"/>
  </r>
  <r>
    <s v="7fb1c1c1-937f-445d-8d9b"/>
    <d v="2024-04-19T19:04:00"/>
    <s v="Online"/>
    <s v="Credit Card"/>
    <s v="Adult"/>
    <s v="Standard"/>
    <s v="Advance"/>
    <x v="6"/>
    <s v="Liverpool Lime Street - Manchester Piccadilly"/>
    <x v="110"/>
    <x v="218"/>
    <d v="1899-12-30T18:00:00"/>
    <x v="0"/>
    <x v="0"/>
    <x v="0"/>
    <x v="5"/>
  </r>
  <r>
    <s v="b1628d93-cc68-4774-82be"/>
    <d v="2024-04-19T19:25:00"/>
    <s v="Online"/>
    <s v="Credit Card"/>
    <s v="Senior"/>
    <s v="Standard"/>
    <s v="Advance"/>
    <x v="20"/>
    <s v="London St Pancras - Leicester"/>
    <x v="110"/>
    <x v="152"/>
    <d v="1899-12-30T00:00:00"/>
    <x v="2"/>
    <x v="3"/>
    <x v="0"/>
    <x v="5"/>
  </r>
  <r>
    <s v="5bd7cdeb-e585-4ca3-8cd8"/>
    <d v="2024-04-19T19:26:00"/>
    <s v="Station"/>
    <s v="Debit Card"/>
    <s v="None"/>
    <s v="First Class"/>
    <s v="Advance"/>
    <x v="32"/>
    <s v="London St Pancras - Birmingham New Street"/>
    <x v="110"/>
    <x v="29"/>
    <d v="1899-12-30T19:05:00"/>
    <x v="0"/>
    <x v="0"/>
    <x v="0"/>
    <x v="5"/>
  </r>
  <r>
    <s v="ea69bc6f-072e-4ec9-a06b"/>
    <d v="2024-04-19T19:28:00"/>
    <s v="Station"/>
    <s v="Credit Card"/>
    <s v="None"/>
    <s v="Standard"/>
    <s v="Advance"/>
    <x v="10"/>
    <s v="London Euston - Birmingham New Street"/>
    <x v="110"/>
    <x v="29"/>
    <d v="1899-12-30T19:05:00"/>
    <x v="0"/>
    <x v="0"/>
    <x v="0"/>
    <x v="5"/>
  </r>
  <r>
    <s v="d9fcf621-3f8e-4561-9f63"/>
    <d v="2024-04-19T19:31:00"/>
    <s v="Station"/>
    <s v="Credit Card"/>
    <s v="None"/>
    <s v="Standard"/>
    <s v="Advance"/>
    <x v="2"/>
    <s v="Manchester Piccadilly - Liverpool Lime Street"/>
    <x v="110"/>
    <x v="61"/>
    <d v="1899-12-30T19:12:00"/>
    <x v="1"/>
    <x v="1"/>
    <x v="0"/>
    <x v="5"/>
  </r>
  <r>
    <s v="c569f008-f5cb-4069-b3dc"/>
    <d v="2024-04-19T19:33:00"/>
    <s v="Station"/>
    <s v="Credit Card"/>
    <s v="None"/>
    <s v="Standard"/>
    <s v="Advance"/>
    <x v="5"/>
    <s v="London Kings Cross - York"/>
    <x v="110"/>
    <x v="31"/>
    <d v="1899-12-30T19:35:00"/>
    <x v="0"/>
    <x v="0"/>
    <x v="0"/>
    <x v="5"/>
  </r>
  <r>
    <s v="e4ca6f55-5272-40c2-a1b5"/>
    <d v="2024-04-19T19:33:00"/>
    <s v="Station"/>
    <s v="Credit Card"/>
    <s v="Adult"/>
    <s v="Standard"/>
    <s v="Advance"/>
    <x v="16"/>
    <s v="London Euston - Birmingham New Street"/>
    <x v="110"/>
    <x v="29"/>
    <d v="1899-12-30T19:05:00"/>
    <x v="0"/>
    <x v="0"/>
    <x v="0"/>
    <x v="5"/>
  </r>
  <r>
    <s v="7d41f11c-43aa-4829-8ac2"/>
    <d v="2024-04-19T19:37:00"/>
    <s v="Station"/>
    <s v="Credit Card"/>
    <s v="None"/>
    <s v="Standard"/>
    <s v="Off-Peak"/>
    <x v="16"/>
    <s v="Manchester Piccadilly - Liverpool Lime Street"/>
    <x v="109"/>
    <x v="276"/>
    <d v="1899-12-30T21:30:00"/>
    <x v="0"/>
    <x v="0"/>
    <x v="0"/>
    <x v="4"/>
  </r>
  <r>
    <s v="cc748002-2ebd-4bca-a973"/>
    <d v="2024-04-19T19:37:00"/>
    <s v="Online"/>
    <s v="Contactless"/>
    <s v="Adult"/>
    <s v="Standard"/>
    <s v="Off-Peak"/>
    <x v="8"/>
    <s v="London St Pancras - Birmingham New Street"/>
    <x v="109"/>
    <x v="226"/>
    <d v="1899-12-30T22:20:00"/>
    <x v="0"/>
    <x v="0"/>
    <x v="0"/>
    <x v="4"/>
  </r>
  <r>
    <s v="ba21040f-524b-4a0e-a499"/>
    <d v="2024-04-19T19:47:00"/>
    <s v="Station"/>
    <s v="Credit Card"/>
    <s v="None"/>
    <s v="Standard"/>
    <s v="Advance"/>
    <x v="8"/>
    <s v="London St Pancras - Birmingham New Street"/>
    <x v="110"/>
    <x v="227"/>
    <d v="1899-12-30T19:35:00"/>
    <x v="0"/>
    <x v="0"/>
    <x v="0"/>
    <x v="5"/>
  </r>
  <r>
    <s v="dacaba24-c865-417d-83d1"/>
    <d v="2024-04-19T20:16:00"/>
    <s v="Online"/>
    <s v="Credit Card"/>
    <s v="None"/>
    <s v="Standard"/>
    <s v="Advance"/>
    <x v="49"/>
    <s v="London Euston - Manchester Piccadilly"/>
    <x v="110"/>
    <x v="142"/>
    <d v="1899-12-30T20:35:00"/>
    <x v="0"/>
    <x v="0"/>
    <x v="0"/>
    <x v="5"/>
  </r>
  <r>
    <s v="865e8577-014c-4f4b-9bc0"/>
    <d v="2024-04-19T20:16:00"/>
    <s v="Online"/>
    <s v="Credit Card"/>
    <s v="None"/>
    <s v="Standard"/>
    <s v="Advance"/>
    <x v="8"/>
    <s v="London St Pancras - Birmingham New Street"/>
    <x v="110"/>
    <x v="65"/>
    <d v="1899-12-30T20:05:00"/>
    <x v="0"/>
    <x v="0"/>
    <x v="0"/>
    <x v="5"/>
  </r>
  <r>
    <s v="b5820161-070c-4fd9-b992"/>
    <d v="2024-04-19T20:21:00"/>
    <s v="Online"/>
    <s v="Credit Card"/>
    <s v="None"/>
    <s v="Standard"/>
    <s v="Advance"/>
    <x v="14"/>
    <s v="Birmingham New Street - Stafford"/>
    <x v="110"/>
    <x v="139"/>
    <d v="1899-12-30T19:15:00"/>
    <x v="0"/>
    <x v="0"/>
    <x v="0"/>
    <x v="5"/>
  </r>
  <r>
    <s v="21a194b5-7710-4625-ab12"/>
    <d v="2024-04-19T20:25:00"/>
    <s v="Station"/>
    <s v="Debit Card"/>
    <s v="Senior"/>
    <s v="Standard"/>
    <s v="Advance"/>
    <x v="57"/>
    <s v="London Euston - Manchester Piccadilly"/>
    <x v="110"/>
    <x v="142"/>
    <d v="1899-12-30T20:35:00"/>
    <x v="0"/>
    <x v="0"/>
    <x v="0"/>
    <x v="5"/>
  </r>
  <r>
    <s v="30ae35ec-3be3-4df9-b572"/>
    <d v="2024-04-19T20:25:00"/>
    <s v="Station"/>
    <s v="Credit Card"/>
    <s v="Adult"/>
    <s v="Standard"/>
    <s v="Advance"/>
    <x v="14"/>
    <s v="London St Pancras - Birmingham New Street"/>
    <x v="110"/>
    <x v="65"/>
    <d v="1899-12-30T20:05:00"/>
    <x v="0"/>
    <x v="0"/>
    <x v="0"/>
    <x v="5"/>
  </r>
  <r>
    <s v="8070053e-f4ea-4d18-b3ea"/>
    <d v="2024-04-19T20:27:00"/>
    <s v="Online"/>
    <s v="Contactless"/>
    <s v="None"/>
    <s v="Standard"/>
    <s v="Advance"/>
    <x v="2"/>
    <s v="Manchester Piccadilly - Liverpool Lime Street"/>
    <x v="110"/>
    <x v="139"/>
    <d v="1899-12-30T19:15:00"/>
    <x v="0"/>
    <x v="0"/>
    <x v="0"/>
    <x v="5"/>
  </r>
  <r>
    <s v="654f1bb6-6141-4e6b-b20a"/>
    <d v="2024-04-19T20:27:00"/>
    <s v="Station"/>
    <s v="Contactless"/>
    <s v="None"/>
    <s v="Standard"/>
    <s v="Advance"/>
    <x v="5"/>
    <s v="London Kings Cross - York"/>
    <x v="110"/>
    <x v="31"/>
    <d v="1899-12-30T19:35:00"/>
    <x v="0"/>
    <x v="0"/>
    <x v="0"/>
    <x v="5"/>
  </r>
  <r>
    <s v="f18ec64d-f9a6-46f9-8ef6"/>
    <d v="2024-04-19T20:28:00"/>
    <s v="Online"/>
    <s v="Credit Card"/>
    <s v="Senior"/>
    <s v="Standard"/>
    <s v="Advance"/>
    <x v="24"/>
    <s v="Liverpool Lime Street - Crewe"/>
    <x v="110"/>
    <x v="143"/>
    <d v="1899-12-30T19:20:00"/>
    <x v="0"/>
    <x v="0"/>
    <x v="0"/>
    <x v="5"/>
  </r>
  <r>
    <s v="21525f57-c38b-4c77-bf64"/>
    <d v="2024-04-19T20:28:00"/>
    <s v="Online"/>
    <s v="Credit Card"/>
    <s v="None"/>
    <s v="Standard"/>
    <s v="Advance"/>
    <x v="14"/>
    <s v="Birmingham New Street - Tamworth"/>
    <x v="110"/>
    <x v="32"/>
    <d v="1899-12-30T19:05:00"/>
    <x v="0"/>
    <x v="0"/>
    <x v="0"/>
    <x v="5"/>
  </r>
  <r>
    <s v="848c3d2a-a994-40f6-880a"/>
    <d v="2024-04-19T20:33:00"/>
    <s v="Station"/>
    <s v="Credit Card"/>
    <s v="None"/>
    <s v="Standard"/>
    <s v="Advance"/>
    <x v="14"/>
    <s v="Birmingham New Street - Stafford"/>
    <x v="110"/>
    <x v="61"/>
    <d v="1899-12-30T18:15:00"/>
    <x v="0"/>
    <x v="0"/>
    <x v="0"/>
    <x v="5"/>
  </r>
  <r>
    <s v="2ac61863-3287-455e-a5b6"/>
    <d v="2024-04-19T20:35:00"/>
    <s v="Station"/>
    <s v="Contactless"/>
    <s v="None"/>
    <s v="Standard"/>
    <s v="Off-Peak"/>
    <x v="17"/>
    <s v="London St Pancras - Birmingham New Street"/>
    <x v="109"/>
    <x v="282"/>
    <d v="1899-12-30T23:20:00"/>
    <x v="0"/>
    <x v="0"/>
    <x v="0"/>
    <x v="4"/>
  </r>
  <r>
    <s v="7facd302-a442-4a8b-a402"/>
    <d v="2024-04-19T20:50:00"/>
    <s v="Station"/>
    <s v="Credit Card"/>
    <s v="None"/>
    <s v="Standard"/>
    <s v="Off-Peak"/>
    <x v="28"/>
    <s v="London Kings Cross - York"/>
    <x v="109"/>
    <x v="164"/>
    <d v="1899-12-30T00:05:00"/>
    <x v="0"/>
    <x v="0"/>
    <x v="0"/>
    <x v="4"/>
  </r>
  <r>
    <s v="3913a523-c295-40bb-8641"/>
    <d v="2024-04-19T21:40:00"/>
    <s v="Station"/>
    <s v="Credit Card"/>
    <s v="None"/>
    <s v="Standard"/>
    <s v="Advance"/>
    <x v="3"/>
    <s v="London Paddington - Reading"/>
    <x v="110"/>
    <x v="165"/>
    <d v="1899-12-30T21:00:00"/>
    <x v="0"/>
    <x v="0"/>
    <x v="0"/>
    <x v="5"/>
  </r>
  <r>
    <s v="42d73cd8-613b-427e-bf5e"/>
    <d v="2024-04-19T21:52:00"/>
    <s v="Station"/>
    <s v="Credit Card"/>
    <s v="None"/>
    <s v="Standard"/>
    <s v="Advance"/>
    <x v="8"/>
    <s v="London St Pancras - Birmingham New Street"/>
    <x v="110"/>
    <x v="304"/>
    <d v="1899-12-30T21:35:00"/>
    <x v="0"/>
    <x v="0"/>
    <x v="0"/>
    <x v="5"/>
  </r>
  <r>
    <s v="562a7c16-edc7-432f-8080"/>
    <d v="2024-04-19T21:54:00"/>
    <s v="Online"/>
    <s v="Credit Card"/>
    <s v="None"/>
    <s v="First Class"/>
    <s v="Advance"/>
    <x v="48"/>
    <s v="London Euston - Manchester Piccadilly"/>
    <x v="110"/>
    <x v="367"/>
    <d v="1899-12-30T22:05:00"/>
    <x v="0"/>
    <x v="0"/>
    <x v="0"/>
    <x v="5"/>
  </r>
  <r>
    <s v="bdcdc6db-0fe5-4456-82f5"/>
    <d v="2024-04-19T22:04:00"/>
    <s v="Online"/>
    <s v="Contactless"/>
    <s v="None"/>
    <s v="Standard"/>
    <s v="Advance"/>
    <x v="10"/>
    <s v="London Euston - Birmingham New Street"/>
    <x v="110"/>
    <x v="306"/>
    <d v="1899-12-30T21:50:00"/>
    <x v="0"/>
    <x v="0"/>
    <x v="0"/>
    <x v="5"/>
  </r>
  <r>
    <s v="8ac1acc4-01ab-443c-98ac"/>
    <d v="2024-04-19T22:31:00"/>
    <s v="Station"/>
    <s v="Credit Card"/>
    <s v="None"/>
    <s v="Standard"/>
    <s v="Advance"/>
    <x v="8"/>
    <s v="London St Pancras - Birmingham New Street"/>
    <x v="110"/>
    <x v="285"/>
    <d v="1899-12-30T01:20:00"/>
    <x v="0"/>
    <x v="0"/>
    <x v="0"/>
    <x v="5"/>
  </r>
  <r>
    <s v="7fdad2f6-7596-4d6e-8eab"/>
    <d v="2024-04-19T22:43:00"/>
    <s v="Online"/>
    <s v="Credit Card"/>
    <s v="Senior"/>
    <s v="Standard"/>
    <s v="Advance"/>
    <x v="6"/>
    <s v="Liverpool Lime Street - Manchester Piccadilly"/>
    <x v="110"/>
    <x v="7"/>
    <d v="1899-12-30T00:30:00"/>
    <x v="0"/>
    <x v="0"/>
    <x v="0"/>
    <x v="5"/>
  </r>
  <r>
    <s v="1fc43591-17ad-459b-bb65"/>
    <d v="2024-04-19T23:08:00"/>
    <s v="Station"/>
    <s v="Contactless"/>
    <s v="None"/>
    <s v="Standard"/>
    <s v="Advance"/>
    <x v="2"/>
    <s v="Liverpool Lime Street - Manchester Piccadilly"/>
    <x v="110"/>
    <x v="159"/>
    <d v="1899-12-30T22:00:00"/>
    <x v="0"/>
    <x v="0"/>
    <x v="0"/>
    <x v="5"/>
  </r>
  <r>
    <s v="adba4b6a-4266-4546-a0dc"/>
    <d v="2024-04-19T23:10:00"/>
    <s v="Station"/>
    <s v="Credit Card"/>
    <s v="Adult"/>
    <s v="Standard"/>
    <s v="Advance"/>
    <x v="6"/>
    <s v="Liverpool Lime Street - Manchester Piccadilly"/>
    <x v="110"/>
    <x v="159"/>
    <d v="1899-12-30T22:00:00"/>
    <x v="0"/>
    <x v="0"/>
    <x v="0"/>
    <x v="5"/>
  </r>
  <r>
    <s v="4169ce09-72dc-4071-80be"/>
    <d v="2024-04-19T23:43:00"/>
    <s v="Online"/>
    <s v="Credit Card"/>
    <s v="None"/>
    <s v="Standard"/>
    <s v="Advance"/>
    <x v="10"/>
    <s v="London Euston - Birmingham New Street"/>
    <x v="110"/>
    <x v="282"/>
    <d v="1899-12-30T23:20:00"/>
    <x v="0"/>
    <x v="0"/>
    <x v="0"/>
    <x v="5"/>
  </r>
  <r>
    <s v="3a2d4f53-9b54-4999-83ae"/>
    <d v="2024-04-19T23:50:00"/>
    <s v="Station"/>
    <s v="Credit Card"/>
    <s v="None"/>
    <s v="Standard"/>
    <s v="Advance"/>
    <x v="5"/>
    <s v="London Kings Cross - York"/>
    <x v="110"/>
    <x v="164"/>
    <d v="1899-12-30T00:05:00"/>
    <x v="0"/>
    <x v="0"/>
    <x v="0"/>
    <x v="5"/>
  </r>
  <r>
    <s v="c1d12f1c-e2d3-4ce6-9485"/>
    <d v="2024-04-20T00:04:00"/>
    <s v="Online"/>
    <s v="Contactless"/>
    <s v="Disabled"/>
    <s v="Standard"/>
    <s v="Off-Peak"/>
    <x v="2"/>
    <s v="Liverpool Lime Street - Manchester Piccadilly"/>
    <x v="110"/>
    <x v="80"/>
    <d v="1899-12-30T02:00:00"/>
    <x v="0"/>
    <x v="0"/>
    <x v="0"/>
    <x v="5"/>
  </r>
  <r>
    <s v="dc215665-ad3b-454c-b5d0"/>
    <d v="2024-04-20T00:05:00"/>
    <s v="Online"/>
    <s v="Contactless"/>
    <s v="None"/>
    <s v="Standard"/>
    <s v="Off-Peak"/>
    <x v="14"/>
    <s v="Liverpool Lime Street - Manchester Piccadilly"/>
    <x v="110"/>
    <x v="80"/>
    <d v="1899-12-30T02:00:00"/>
    <x v="0"/>
    <x v="0"/>
    <x v="0"/>
    <x v="5"/>
  </r>
  <r>
    <s v="c28bbc99-bc72-4dc9-b1e7"/>
    <d v="2024-04-20T00:07:00"/>
    <s v="Online"/>
    <s v="Credit Card"/>
    <s v="None"/>
    <s v="Standard"/>
    <s v="Off-Peak"/>
    <x v="29"/>
    <s v="London Paddington - Reading"/>
    <x v="110"/>
    <x v="9"/>
    <d v="1899-12-30T02:30:00"/>
    <x v="0"/>
    <x v="0"/>
    <x v="0"/>
    <x v="5"/>
  </r>
  <r>
    <s v="6896865c-d681-4beb-94a7"/>
    <d v="2024-04-20T00:15:00"/>
    <s v="Station"/>
    <s v="Credit Card"/>
    <s v="Adult"/>
    <s v="Standard"/>
    <s v="Off-Peak"/>
    <x v="4"/>
    <s v="Liverpool Lime Street - London Euston"/>
    <x v="110"/>
    <x v="82"/>
    <d v="1899-12-30T04:00:00"/>
    <x v="0"/>
    <x v="0"/>
    <x v="0"/>
    <x v="5"/>
  </r>
  <r>
    <s v="06826f66-bbb8-453f-be26"/>
    <d v="2024-04-20T00:22:00"/>
    <s v="Online"/>
    <s v="Credit Card"/>
    <s v="None"/>
    <s v="Standard"/>
    <s v="Advance"/>
    <x v="2"/>
    <s v="Liverpool Lime Street - Manchester Piccadilly"/>
    <x v="111"/>
    <x v="284"/>
    <d v="1899-12-30T00:15:00"/>
    <x v="0"/>
    <x v="0"/>
    <x v="0"/>
    <x v="6"/>
  </r>
  <r>
    <s v="15b30e6a-f943-46b4-8948"/>
    <d v="2024-04-20T00:23:00"/>
    <s v="Online"/>
    <s v="Contactless"/>
    <s v="None"/>
    <s v="Standard"/>
    <s v="Off-Peak"/>
    <x v="34"/>
    <s v="York - Durham"/>
    <x v="110"/>
    <x v="10"/>
    <d v="1899-12-30T02:35:00"/>
    <x v="0"/>
    <x v="0"/>
    <x v="0"/>
    <x v="5"/>
  </r>
  <r>
    <s v="2380dfe9-1bcf-4220-9e85"/>
    <d v="2024-04-20T00:40:00"/>
    <s v="Online"/>
    <s v="Credit Card"/>
    <s v="None"/>
    <s v="Standard"/>
    <s v="Off-Peak"/>
    <x v="33"/>
    <s v="Manchester Piccadilly - Nottingham"/>
    <x v="110"/>
    <x v="73"/>
    <d v="1899-12-30T03:00:00"/>
    <x v="0"/>
    <x v="0"/>
    <x v="0"/>
    <x v="5"/>
  </r>
  <r>
    <s v="0a9a8b10-0b7a-4e27-89a0"/>
    <d v="2024-04-20T00:49:00"/>
    <s v="Station"/>
    <s v="Contactless"/>
    <s v="Disabled"/>
    <s v="Standard"/>
    <s v="Off-Peak"/>
    <x v="2"/>
    <s v="Liverpool Lime Street - Manchester Piccadilly"/>
    <x v="110"/>
    <x v="244"/>
    <d v="1899-12-30T02:45:00"/>
    <x v="0"/>
    <x v="0"/>
    <x v="0"/>
    <x v="5"/>
  </r>
  <r>
    <s v="1e02b2c6-ef34-415d-ab6e"/>
    <d v="2024-04-20T00:50:00"/>
    <s v="Online"/>
    <s v="Credit Card"/>
    <s v="None"/>
    <s v="Standard"/>
    <s v="Off-Peak"/>
    <x v="15"/>
    <s v="London Euston - Birmingham New Street"/>
    <x v="110"/>
    <x v="36"/>
    <d v="1899-12-30T03:35:00"/>
    <x v="0"/>
    <x v="0"/>
    <x v="0"/>
    <x v="5"/>
  </r>
  <r>
    <s v="748d8207-e410-4672-abfd"/>
    <d v="2024-04-20T01:11:00"/>
    <s v="Station"/>
    <s v="Credit Card"/>
    <s v="None"/>
    <s v="Standard"/>
    <s v="Off-Peak"/>
    <x v="29"/>
    <s v="London Paddington - Reading"/>
    <x v="110"/>
    <x v="342"/>
    <d v="1899-12-30T00:30:00"/>
    <x v="0"/>
    <x v="0"/>
    <x v="0"/>
    <x v="5"/>
  </r>
  <r>
    <s v="60ba452b-cbb8-4bc4-a957"/>
    <d v="2024-04-20T01:20:00"/>
    <s v="Station"/>
    <s v="Credit Card"/>
    <s v="None"/>
    <s v="Standard"/>
    <s v="Advance"/>
    <x v="11"/>
    <s v="Manchester Piccadilly - London Paddington"/>
    <x v="111"/>
    <x v="378"/>
    <d v="1899-12-30T02:00:00"/>
    <x v="0"/>
    <x v="0"/>
    <x v="0"/>
    <x v="6"/>
  </r>
  <r>
    <s v="fb157bc2-5b7b-49c2-b98b"/>
    <d v="2024-04-20T01:20:00"/>
    <s v="Online"/>
    <s v="Contactless"/>
    <s v="None"/>
    <s v="Standard"/>
    <s v="Off-Peak"/>
    <x v="28"/>
    <s v="London Kings Cross - York"/>
    <x v="110"/>
    <x v="343"/>
    <d v="1899-12-30T04:35:00"/>
    <x v="0"/>
    <x v="0"/>
    <x v="0"/>
    <x v="5"/>
  </r>
  <r>
    <s v="65c9d1a6-7fd3-49f0-8c16"/>
    <d v="2024-04-20T01:24:00"/>
    <s v="Station"/>
    <s v="Contactless"/>
    <s v="None"/>
    <s v="First Class"/>
    <s v="Advance"/>
    <x v="13"/>
    <s v="London Kings Cross - York"/>
    <x v="111"/>
    <x v="76"/>
    <d v="1899-12-30T01:35:00"/>
    <x v="0"/>
    <x v="0"/>
    <x v="0"/>
    <x v="6"/>
  </r>
  <r>
    <s v="9574b1e1-d2f3-4368-898a"/>
    <d v="2024-04-20T01:44:00"/>
    <s v="Online"/>
    <s v="Contactless"/>
    <s v="Adult"/>
    <s v="Standard"/>
    <s v="Advance"/>
    <x v="6"/>
    <s v="Manchester Piccadilly - Liverpool Lime Street"/>
    <x v="111"/>
    <x v="7"/>
    <d v="1899-12-30T00:30:00"/>
    <x v="0"/>
    <x v="0"/>
    <x v="0"/>
    <x v="6"/>
  </r>
  <r>
    <s v="c341ad47-cc7d-4604-ac26"/>
    <d v="2024-04-20T01:44:00"/>
    <s v="Station"/>
    <s v="Contactless"/>
    <s v="None"/>
    <s v="Standard"/>
    <s v="Advance"/>
    <x v="8"/>
    <s v="London St Pancras - Birmingham New Street"/>
    <x v="111"/>
    <x v="285"/>
    <d v="1899-12-30T01:20:00"/>
    <x v="0"/>
    <x v="0"/>
    <x v="0"/>
    <x v="6"/>
  </r>
  <r>
    <s v="1e550a4c-11f4-4f89-99b8"/>
    <d v="2024-04-20T01:59:00"/>
    <s v="Station"/>
    <s v="Credit Card"/>
    <s v="None"/>
    <s v="Standard"/>
    <s v="Advance"/>
    <x v="2"/>
    <s v="Liverpool Lime Street - Manchester Piccadilly"/>
    <x v="111"/>
    <x v="78"/>
    <d v="1899-12-30T00:45:00"/>
    <x v="0"/>
    <x v="0"/>
    <x v="0"/>
    <x v="6"/>
  </r>
  <r>
    <s v="8133f07b-74b0-4b0d-b28b"/>
    <d v="2024-04-20T02:01:00"/>
    <s v="Online"/>
    <s v="Contactless"/>
    <s v="None"/>
    <s v="Standard"/>
    <s v="Advance"/>
    <x v="5"/>
    <s v="London Kings Cross - York"/>
    <x v="111"/>
    <x v="168"/>
    <d v="1899-12-30T02:20:00"/>
    <x v="0"/>
    <x v="0"/>
    <x v="0"/>
    <x v="6"/>
  </r>
  <r>
    <s v="bd81a470-83ef-4307-b684"/>
    <d v="2024-04-20T02:18:00"/>
    <s v="Online"/>
    <s v="Contactless"/>
    <s v="Adult"/>
    <s v="Standard"/>
    <s v="Off-Peak"/>
    <x v="5"/>
    <s v="London Kings Cross - York"/>
    <x v="110"/>
    <x v="239"/>
    <d v="1899-12-30T05:35:00"/>
    <x v="0"/>
    <x v="0"/>
    <x v="0"/>
    <x v="5"/>
  </r>
  <r>
    <s v="6ff199ab-49bc-41e2-b9be"/>
    <d v="2024-04-20T02:31:00"/>
    <s v="Online"/>
    <s v="Contactless"/>
    <s v="None"/>
    <s v="Standard"/>
    <s v="Off-Peak"/>
    <x v="28"/>
    <s v="London Kings Cross - York"/>
    <x v="110"/>
    <x v="95"/>
    <d v="1899-12-30T05:50:00"/>
    <x v="0"/>
    <x v="0"/>
    <x v="0"/>
    <x v="5"/>
  </r>
  <r>
    <s v="3d9d38f9-cbee-45c4-a86e"/>
    <d v="2024-04-20T02:35:00"/>
    <s v="Station"/>
    <s v="Credit Card"/>
    <s v="None"/>
    <s v="Standard"/>
    <s v="Advance"/>
    <x v="5"/>
    <s v="London Kings Cross - York"/>
    <x v="111"/>
    <x v="281"/>
    <d v="1899-12-30T02:50:00"/>
    <x v="0"/>
    <x v="0"/>
    <x v="0"/>
    <x v="6"/>
  </r>
  <r>
    <s v="b87d64c8-88ea-4d9b-be0a"/>
    <d v="2024-04-20T02:47:00"/>
    <s v="Station"/>
    <s v="Contactless"/>
    <s v="Adult"/>
    <s v="Standard"/>
    <s v="Off-Peak"/>
    <x v="10"/>
    <s v="London Euston - Birmingham New Street"/>
    <x v="110"/>
    <x v="180"/>
    <d v="1899-12-30T05:35:00"/>
    <x v="0"/>
    <x v="0"/>
    <x v="0"/>
    <x v="5"/>
  </r>
  <r>
    <s v="83e4f521-4f4d-4db5-b780"/>
    <d v="2024-04-20T02:47:00"/>
    <s v="Station"/>
    <s v="Credit Card"/>
    <s v="None"/>
    <s v="Standard"/>
    <s v="Off-Peak"/>
    <x v="29"/>
    <s v="London Paddington - Reading"/>
    <x v="110"/>
    <x v="248"/>
    <d v="1899-12-30T05:15:00"/>
    <x v="0"/>
    <x v="0"/>
    <x v="0"/>
    <x v="5"/>
  </r>
  <r>
    <s v="ef25dca3-1aeb-419f-97e1"/>
    <d v="2024-04-20T02:48:00"/>
    <s v="Station"/>
    <s v="Credit Card"/>
    <s v="None"/>
    <s v="Standard"/>
    <s v="Off-Peak"/>
    <x v="17"/>
    <s v="London St Pancras - Birmingham New Street"/>
    <x v="110"/>
    <x v="180"/>
    <d v="1899-12-30T05:35:00"/>
    <x v="0"/>
    <x v="0"/>
    <x v="0"/>
    <x v="5"/>
  </r>
  <r>
    <s v="ed88065a-a210-474a-9184"/>
    <d v="2024-04-20T03:05:00"/>
    <s v="Online"/>
    <s v="Credit Card"/>
    <s v="None"/>
    <s v="Standard"/>
    <s v="Advance"/>
    <x v="3"/>
    <s v="London Paddington - Reading"/>
    <x v="111"/>
    <x v="9"/>
    <d v="1899-12-30T02:30:00"/>
    <x v="0"/>
    <x v="0"/>
    <x v="0"/>
    <x v="6"/>
  </r>
  <r>
    <s v="ea130ffc-8582-4ee2-8151"/>
    <d v="2024-04-20T03:08:00"/>
    <s v="Online"/>
    <s v="Credit Card"/>
    <s v="None"/>
    <s v="Standard"/>
    <s v="Off-Peak"/>
    <x v="18"/>
    <s v="Birmingham New Street - London St Pancras"/>
    <x v="110"/>
    <x v="35"/>
    <d v="1899-12-30T05:50:00"/>
    <x v="0"/>
    <x v="0"/>
    <x v="0"/>
    <x v="5"/>
  </r>
  <r>
    <s v="bf2e03b8-1512-453e-86d8"/>
    <d v="2024-04-20T03:19:00"/>
    <s v="Online"/>
    <s v="Contactless"/>
    <s v="None"/>
    <s v="Standard"/>
    <s v="Advance"/>
    <x v="8"/>
    <s v="London St Pancras - Birmingham New Street"/>
    <x v="111"/>
    <x v="181"/>
    <d v="1899-12-30T03:05:00"/>
    <x v="0"/>
    <x v="0"/>
    <x v="0"/>
    <x v="6"/>
  </r>
  <r>
    <s v="21b0451a-2a61-4435-b700"/>
    <d v="2024-04-20T03:31:00"/>
    <s v="Station"/>
    <s v="Credit Card"/>
    <s v="None"/>
    <s v="Standard"/>
    <s v="Advance"/>
    <x v="3"/>
    <s v="London Paddington - Reading"/>
    <x v="111"/>
    <x v="73"/>
    <d v="1899-12-30T00:00:00"/>
    <x v="2"/>
    <x v="2"/>
    <x v="0"/>
    <x v="6"/>
  </r>
  <r>
    <s v="7b4da522-666a-4aa8-808b"/>
    <d v="2024-04-20T03:33:00"/>
    <s v="Online"/>
    <s v="Contactless"/>
    <s v="Adult"/>
    <s v="First Class"/>
    <s v="Off-Peak"/>
    <x v="39"/>
    <s v="Liverpool Lime Street - Sheffield"/>
    <x v="110"/>
    <x v="355"/>
    <d v="1899-12-30T06:15:00"/>
    <x v="0"/>
    <x v="0"/>
    <x v="0"/>
    <x v="5"/>
  </r>
  <r>
    <s v="9233eebb-9605-4dfc-986c"/>
    <d v="2024-04-20T03:44:00"/>
    <s v="Online"/>
    <s v="Contactless"/>
    <s v="None"/>
    <s v="Standard"/>
    <s v="Off-Peak"/>
    <x v="28"/>
    <s v="London Kings Cross - York"/>
    <x v="110"/>
    <x v="242"/>
    <d v="1899-12-30T06:50:00"/>
    <x v="0"/>
    <x v="0"/>
    <x v="0"/>
    <x v="5"/>
  </r>
  <r>
    <s v="fd2bbef4-9542-4d4f-a46c"/>
    <d v="2024-04-20T03:47:00"/>
    <s v="Online"/>
    <s v="Credit Card"/>
    <s v="None"/>
    <s v="Standard"/>
    <s v="Advance"/>
    <x v="10"/>
    <s v="London Euston - Birmingham New Street"/>
    <x v="111"/>
    <x v="36"/>
    <d v="1899-12-30T03:35:00"/>
    <x v="0"/>
    <x v="0"/>
    <x v="0"/>
    <x v="6"/>
  </r>
  <r>
    <s v="eafba1d5-4db6-4c19-8ee1"/>
    <d v="2024-04-20T04:04:00"/>
    <s v="Station"/>
    <s v="Contactless"/>
    <s v="Disabled"/>
    <s v="Standard"/>
    <s v="Off-Peak"/>
    <x v="3"/>
    <s v="London Paddington - Reading"/>
    <x v="110"/>
    <x v="253"/>
    <d v="1899-12-30T07:12:00"/>
    <x v="1"/>
    <x v="6"/>
    <x v="0"/>
    <x v="5"/>
  </r>
  <r>
    <s v="f18a52e4-ef87-4f70-a580"/>
    <d v="2024-04-20T04:09:00"/>
    <s v="Online"/>
    <s v="Credit Card"/>
    <s v="None"/>
    <s v="Standard"/>
    <s v="Advance"/>
    <x v="2"/>
    <s v="Liverpool Lime Street - Manchester Piccadilly"/>
    <x v="111"/>
    <x v="75"/>
    <d v="1899-12-30T03:00:00"/>
    <x v="0"/>
    <x v="0"/>
    <x v="0"/>
    <x v="6"/>
  </r>
  <r>
    <s v="b839aa7c-0278-468b-8d94"/>
    <d v="2024-04-20T04:11:00"/>
    <s v="Online"/>
    <s v="Contactless"/>
    <s v="None"/>
    <s v="Standard"/>
    <s v="Advance"/>
    <x v="2"/>
    <s v="Manchester Piccadilly - Liverpool Lime Street"/>
    <x v="111"/>
    <x v="75"/>
    <d v="1899-12-30T03:00:00"/>
    <x v="0"/>
    <x v="0"/>
    <x v="0"/>
    <x v="6"/>
  </r>
  <r>
    <s v="20b9a946-cf02-402f-b40c"/>
    <d v="2024-04-20T04:20:00"/>
    <s v="Station"/>
    <s v="Debit Card"/>
    <s v="Senior"/>
    <s v="Standard"/>
    <s v="Off-Peak"/>
    <x v="4"/>
    <s v="Liverpool Lime Street - London Euston"/>
    <x v="110"/>
    <x v="318"/>
    <d v="1899-12-30T11:48:00"/>
    <x v="1"/>
    <x v="7"/>
    <x v="1"/>
    <x v="5"/>
  </r>
  <r>
    <s v="5bdf5ab0-b130-48a5-ac4d"/>
    <d v="2024-04-20T04:27:00"/>
    <s v="Station"/>
    <s v="Credit Card"/>
    <s v="None"/>
    <s v="Standard"/>
    <s v="Off-Peak"/>
    <x v="15"/>
    <s v="London Euston - Birmingham New Street"/>
    <x v="110"/>
    <x v="89"/>
    <d v="1899-12-30T07:05:00"/>
    <x v="0"/>
    <x v="0"/>
    <x v="0"/>
    <x v="5"/>
  </r>
  <r>
    <s v="ca289d15-2f15-46b6-9e43"/>
    <d v="2024-04-20T04:34:00"/>
    <s v="Online"/>
    <s v="Credit Card"/>
    <s v="None"/>
    <s v="Standard"/>
    <s v="Advance"/>
    <x v="2"/>
    <s v="Liverpool Lime Street - Manchester Piccadilly"/>
    <x v="111"/>
    <x v="90"/>
    <d v="1899-12-30T03:30:00"/>
    <x v="0"/>
    <x v="0"/>
    <x v="0"/>
    <x v="6"/>
  </r>
  <r>
    <s v="f407a114-7194-4f4d-959e"/>
    <d v="2024-04-20T04:46:00"/>
    <s v="Online"/>
    <s v="Debit Card"/>
    <s v="Senior"/>
    <s v="Standard"/>
    <s v="Off-Peak"/>
    <x v="3"/>
    <s v="London Paddington - Reading"/>
    <x v="110"/>
    <x v="91"/>
    <d v="1899-12-30T00:00:00"/>
    <x v="2"/>
    <x v="1"/>
    <x v="1"/>
    <x v="5"/>
  </r>
  <r>
    <s v="f1698331-c5f4-4c4f-87f6"/>
    <d v="2024-04-20T04:48:00"/>
    <s v="Online"/>
    <s v="Credit Card"/>
    <s v="Disabled"/>
    <s v="Standard"/>
    <s v="Off-Peak"/>
    <x v="12"/>
    <s v="York - Peterborough"/>
    <x v="110"/>
    <x v="292"/>
    <d v="1899-12-30T07:25:00"/>
    <x v="0"/>
    <x v="0"/>
    <x v="0"/>
    <x v="5"/>
  </r>
  <r>
    <s v="188328d0-126b-462b-a0e5"/>
    <d v="2024-04-20T04:49:00"/>
    <s v="Online"/>
    <s v="Debit Card"/>
    <s v="Senior"/>
    <s v="Standard"/>
    <s v="Off-Peak"/>
    <x v="3"/>
    <s v="London Paddington - Reading"/>
    <x v="110"/>
    <x v="91"/>
    <d v="1899-12-30T00:00:00"/>
    <x v="2"/>
    <x v="1"/>
    <x v="0"/>
    <x v="5"/>
  </r>
  <r>
    <s v="2c6f214e-db09-412f-a5b0"/>
    <d v="2024-04-20T04:51:00"/>
    <s v="Online"/>
    <s v="Credit Card"/>
    <s v="Senior"/>
    <s v="Standard"/>
    <s v="Off-Peak"/>
    <x v="6"/>
    <s v="Manchester Piccadilly - Liverpool Lime Street"/>
    <x v="110"/>
    <x v="92"/>
    <d v="1899-12-30T06:45:00"/>
    <x v="0"/>
    <x v="0"/>
    <x v="0"/>
    <x v="5"/>
  </r>
  <r>
    <s v="6f97a901-464e-4f8a-9b60"/>
    <d v="2024-04-20T04:54:00"/>
    <s v="Station"/>
    <s v="Credit Card"/>
    <s v="None"/>
    <s v="Standard"/>
    <s v="Advance"/>
    <x v="3"/>
    <s v="London Paddington - Reading"/>
    <x v="111"/>
    <x v="79"/>
    <d v="1899-12-30T04:15:00"/>
    <x v="0"/>
    <x v="0"/>
    <x v="0"/>
    <x v="6"/>
  </r>
  <r>
    <s v="d45431a9-186a-4364-8d78"/>
    <d v="2024-04-20T05:01:00"/>
    <s v="Online"/>
    <s v="Credit Card"/>
    <s v="Disabled"/>
    <s v="Standard"/>
    <s v="Off-Peak"/>
    <x v="42"/>
    <s v="Birmingham New Street - London St Pancras"/>
    <x v="110"/>
    <x v="14"/>
    <d v="1899-12-30T07:50:00"/>
    <x v="0"/>
    <x v="0"/>
    <x v="0"/>
    <x v="5"/>
  </r>
  <r>
    <s v="9bef3872-06d6-4df5-b74a"/>
    <d v="2024-04-20T05:02:00"/>
    <s v="Online"/>
    <s v="Credit Card"/>
    <s v="Disabled"/>
    <s v="Standard"/>
    <s v="Off-Peak"/>
    <x v="14"/>
    <s v="York - Doncaster"/>
    <x v="110"/>
    <x v="93"/>
    <d v="1899-12-30T07:00:00"/>
    <x v="0"/>
    <x v="0"/>
    <x v="0"/>
    <x v="5"/>
  </r>
  <r>
    <s v="caa9f0d8-2d3d-4a48-8222"/>
    <d v="2024-04-20T05:04:00"/>
    <s v="Station"/>
    <s v="Credit Card"/>
    <s v="None"/>
    <s v="Standard"/>
    <s v="Advance"/>
    <x v="8"/>
    <s v="York - Durham"/>
    <x v="111"/>
    <x v="177"/>
    <d v="1899-12-30T04:43:00"/>
    <x v="1"/>
    <x v="3"/>
    <x v="0"/>
    <x v="6"/>
  </r>
  <r>
    <s v="06ed20b9-a4b2-4f52-bd6a"/>
    <d v="2024-04-20T05:10:00"/>
    <s v="Online"/>
    <s v="Debit Card"/>
    <s v="None"/>
    <s v="Standard"/>
    <s v="Off-Peak"/>
    <x v="40"/>
    <s v="London Euston - Manchester Piccadilly"/>
    <x v="110"/>
    <x v="39"/>
    <d v="1899-12-30T08:20:00"/>
    <x v="0"/>
    <x v="0"/>
    <x v="0"/>
    <x v="5"/>
  </r>
  <r>
    <s v="69d2dc4a-45ea-4298-8550"/>
    <d v="2024-04-20T05:20:00"/>
    <s v="Online"/>
    <s v="Contactless"/>
    <s v="None"/>
    <s v="Standard"/>
    <s v="Off-Peak"/>
    <x v="17"/>
    <s v="London St Pancras - Birmingham New Street"/>
    <x v="110"/>
    <x v="247"/>
    <d v="1899-12-30T08:05:00"/>
    <x v="0"/>
    <x v="0"/>
    <x v="0"/>
    <x v="5"/>
  </r>
  <r>
    <s v="cfd212ae-04c8-47ff-8763"/>
    <d v="2024-04-20T05:20:00"/>
    <s v="Online"/>
    <s v="Contactless"/>
    <s v="None"/>
    <s v="First Class"/>
    <s v="Advance"/>
    <x v="53"/>
    <s v="London Euston - Birmingham New Street"/>
    <x v="111"/>
    <x v="188"/>
    <d v="1899-12-30T05:05:00"/>
    <x v="0"/>
    <x v="0"/>
    <x v="0"/>
    <x v="6"/>
  </r>
  <r>
    <s v="d6aac080-b0a4-4b2a-b155"/>
    <d v="2024-04-20T05:21:00"/>
    <s v="Online"/>
    <s v="Contactless"/>
    <s v="None"/>
    <s v="Standard"/>
    <s v="Off-Peak"/>
    <x v="29"/>
    <s v="London Paddington - Reading"/>
    <x v="110"/>
    <x v="187"/>
    <d v="1899-12-30T07:45:00"/>
    <x v="0"/>
    <x v="0"/>
    <x v="0"/>
    <x v="5"/>
  </r>
  <r>
    <s v="9e42110c-4d2c-4a1a-90ff"/>
    <d v="2024-04-20T05:21:00"/>
    <s v="Online"/>
    <s v="Contactless"/>
    <s v="None"/>
    <s v="Standard"/>
    <s v="Advance"/>
    <x v="10"/>
    <s v="London Euston - Birmingham New Street"/>
    <x v="111"/>
    <x v="188"/>
    <d v="1899-12-30T05:05:00"/>
    <x v="0"/>
    <x v="0"/>
    <x v="0"/>
    <x v="6"/>
  </r>
  <r>
    <s v="7b0942bb-a30d-4d81-8ff7"/>
    <d v="2024-04-20T05:22:00"/>
    <s v="Station"/>
    <s v="Contactless"/>
    <s v="Adult"/>
    <s v="First Class"/>
    <s v="Off-Peak"/>
    <x v="13"/>
    <s v="London Kings Cross - York"/>
    <x v="110"/>
    <x v="41"/>
    <d v="1899-12-30T08:35:00"/>
    <x v="0"/>
    <x v="0"/>
    <x v="0"/>
    <x v="5"/>
  </r>
  <r>
    <s v="02197c13-e637-4fc2-8a75"/>
    <d v="2024-04-20T05:25:00"/>
    <s v="Station"/>
    <s v="Contactless"/>
    <s v="Adult"/>
    <s v="Standard"/>
    <s v="Off-Peak"/>
    <x v="5"/>
    <s v="London Kings Cross - York"/>
    <x v="110"/>
    <x v="41"/>
    <d v="1899-12-30T08:35:00"/>
    <x v="0"/>
    <x v="0"/>
    <x v="0"/>
    <x v="5"/>
  </r>
  <r>
    <s v="ded128d6-e417-4251-9f58"/>
    <d v="2024-04-20T06:04:00"/>
    <s v="Station"/>
    <s v="Contactless"/>
    <s v="None"/>
    <s v="Standard"/>
    <s v="Advance"/>
    <x v="8"/>
    <s v="London St Pancras - Birmingham New Street"/>
    <x v="111"/>
    <x v="35"/>
    <d v="1899-12-30T05:50:00"/>
    <x v="0"/>
    <x v="0"/>
    <x v="0"/>
    <x v="6"/>
  </r>
  <r>
    <s v="017aaea3-bc88-49f0-a340"/>
    <d v="2024-04-20T06:04:00"/>
    <s v="Online"/>
    <s v="Credit Card"/>
    <s v="None"/>
    <s v="Standard"/>
    <s v="Off-Peak"/>
    <x v="28"/>
    <s v="London Kings Cross - York"/>
    <x v="110"/>
    <x v="17"/>
    <d v="1899-12-30T09:20:00"/>
    <x v="0"/>
    <x v="0"/>
    <x v="0"/>
    <x v="5"/>
  </r>
  <r>
    <s v="1a32ebe7-e7d1-462d-a788"/>
    <d v="2024-04-20T06:05:00"/>
    <s v="Online"/>
    <s v="Credit Card"/>
    <s v="None"/>
    <s v="Standard"/>
    <s v="Off-Peak"/>
    <x v="46"/>
    <s v="York - Peterborough"/>
    <x v="110"/>
    <x v="109"/>
    <d v="1899-12-30T08:40:00"/>
    <x v="0"/>
    <x v="0"/>
    <x v="0"/>
    <x v="5"/>
  </r>
  <r>
    <s v="95e69fa6-b874-4b63-9b3c"/>
    <d v="2024-04-20T06:06:00"/>
    <s v="Online"/>
    <s v="Credit Card"/>
    <s v="None"/>
    <s v="Standard"/>
    <s v="Off-Peak"/>
    <x v="14"/>
    <s v="London Paddington - London Waterloo"/>
    <x v="110"/>
    <x v="42"/>
    <d v="1899-12-30T09:00:00"/>
    <x v="0"/>
    <x v="0"/>
    <x v="0"/>
    <x v="5"/>
  </r>
  <r>
    <s v="7da75d41-677f-422a-9b53"/>
    <d v="2024-04-20T06:25:00"/>
    <s v="Station"/>
    <s v="Contactless"/>
    <s v="None"/>
    <s v="Standard"/>
    <s v="Off-Peak"/>
    <x v="69"/>
    <s v="Manchester Piccadilly - London Paddington"/>
    <x v="110"/>
    <x v="314"/>
    <d v="1899-12-30T10:00:00"/>
    <x v="0"/>
    <x v="0"/>
    <x v="0"/>
    <x v="5"/>
  </r>
  <r>
    <s v="6f301c92-9ca0-4c2e-b496"/>
    <d v="2024-04-20T06:31:00"/>
    <s v="Station"/>
    <s v="Contactless"/>
    <s v="None"/>
    <s v="Standard"/>
    <s v="Advance"/>
    <x v="5"/>
    <s v="London Kings Cross - York"/>
    <x v="111"/>
    <x v="242"/>
    <d v="1899-12-30T06:50:00"/>
    <x v="0"/>
    <x v="0"/>
    <x v="0"/>
    <x v="6"/>
  </r>
  <r>
    <s v="4f0f5ac2-9765-48e4-a083"/>
    <d v="2024-04-20T06:32:00"/>
    <s v="Station"/>
    <s v="Credit Card"/>
    <s v="None"/>
    <s v="First Class"/>
    <s v="Off-Peak"/>
    <x v="37"/>
    <s v="Manchester Piccadilly - London Euston"/>
    <x v="110"/>
    <x v="52"/>
    <d v="1899-12-30T10:00:00"/>
    <x v="1"/>
    <x v="4"/>
    <x v="0"/>
    <x v="5"/>
  </r>
  <r>
    <s v="f8317501-8559-4e86-9c22"/>
    <d v="2024-04-20T06:32:00"/>
    <s v="Station"/>
    <s v="Credit Card"/>
    <s v="None"/>
    <s v="Standard"/>
    <s v="Off-Peak"/>
    <x v="56"/>
    <s v="Birmingham New Street - London Euston"/>
    <x v="110"/>
    <x v="45"/>
    <d v="1899-12-30T10:14:00"/>
    <x v="1"/>
    <x v="4"/>
    <x v="0"/>
    <x v="5"/>
  </r>
  <r>
    <s v="62312520-49a8-44cc-87cf"/>
    <d v="2024-04-20T06:35:00"/>
    <s v="Station"/>
    <s v="Contactless"/>
    <s v="None"/>
    <s v="Standard"/>
    <s v="Off-Peak"/>
    <x v="28"/>
    <s v="London Kings Cross - York"/>
    <x v="110"/>
    <x v="52"/>
    <d v="1899-12-30T09:50:00"/>
    <x v="0"/>
    <x v="0"/>
    <x v="0"/>
    <x v="5"/>
  </r>
  <r>
    <s v="b071852f-4852-4480-a119"/>
    <d v="2024-04-20T06:39:00"/>
    <s v="Station"/>
    <s v="Credit Card"/>
    <s v="None"/>
    <s v="First Class"/>
    <s v="Off-Peak"/>
    <x v="101"/>
    <s v="Liverpool Lime Street - London Euston"/>
    <x v="110"/>
    <x v="44"/>
    <d v="1899-12-30T10:15:00"/>
    <x v="0"/>
    <x v="0"/>
    <x v="0"/>
    <x v="5"/>
  </r>
  <r>
    <s v="65963328-313f-40ef-8dd0"/>
    <d v="2024-04-20T06:41:00"/>
    <s v="Online"/>
    <s v="Credit Card"/>
    <s v="Disabled"/>
    <s v="Standard"/>
    <s v="Off-Peak"/>
    <x v="83"/>
    <s v="London Euston - Manchester Piccadilly"/>
    <x v="110"/>
    <x v="52"/>
    <d v="1899-12-30T09:50:00"/>
    <x v="0"/>
    <x v="0"/>
    <x v="0"/>
    <x v="5"/>
  </r>
  <r>
    <s v="192bb7d5-2aa2-482b-80e5"/>
    <d v="2024-04-20T06:42:00"/>
    <s v="Station"/>
    <s v="Credit Card"/>
    <s v="None"/>
    <s v="Standard"/>
    <s v="Off-Peak"/>
    <x v="70"/>
    <s v="Liverpool Lime Street - London Euston"/>
    <x v="110"/>
    <x v="44"/>
    <d v="1899-12-30T10:15:00"/>
    <x v="0"/>
    <x v="0"/>
    <x v="0"/>
    <x v="5"/>
  </r>
  <r>
    <s v="bc884e33-0418-4df4-88b5"/>
    <d v="2024-04-20T06:43:00"/>
    <s v="Online"/>
    <s v="Contactless"/>
    <s v="None"/>
    <s v="First Class"/>
    <s v="Advance"/>
    <x v="13"/>
    <s v="London Kings Cross - York"/>
    <x v="111"/>
    <x v="242"/>
    <d v="1899-12-30T06:50:00"/>
    <x v="0"/>
    <x v="0"/>
    <x v="0"/>
    <x v="6"/>
  </r>
  <r>
    <s v="ed288f0b-29ef-416a-87ba"/>
    <d v="2024-04-20T06:44:00"/>
    <s v="Online"/>
    <s v="Contactless"/>
    <s v="None"/>
    <s v="Standard"/>
    <s v="Off-Peak"/>
    <x v="8"/>
    <s v="Reading - Oxford"/>
    <x v="110"/>
    <x v="309"/>
    <d v="1899-12-30T08:25:00"/>
    <x v="0"/>
    <x v="0"/>
    <x v="0"/>
    <x v="5"/>
  </r>
  <r>
    <s v="1d01c176-79db-4b5b-af8e"/>
    <d v="2024-04-20T06:48:00"/>
    <s v="Station"/>
    <s v="Credit Card"/>
    <s v="Disabled"/>
    <s v="Standard"/>
    <s v="Off-Peak"/>
    <x v="2"/>
    <s v="Liverpool Lime Street - Manchester Piccadilly"/>
    <x v="110"/>
    <x v="251"/>
    <d v="1899-12-30T08:45:00"/>
    <x v="0"/>
    <x v="0"/>
    <x v="0"/>
    <x v="5"/>
  </r>
  <r>
    <s v="f2475655-d7e0-4bd6-8174"/>
    <d v="2024-04-20T06:55:00"/>
    <s v="Station"/>
    <s v="Credit Card"/>
    <s v="Disabled"/>
    <s v="Standard"/>
    <s v="Off-Peak"/>
    <x v="10"/>
    <s v="London Euston - Birmingham New Street"/>
    <x v="110"/>
    <x v="101"/>
    <d v="1899-12-30T09:35:00"/>
    <x v="0"/>
    <x v="0"/>
    <x v="0"/>
    <x v="5"/>
  </r>
  <r>
    <s v="7a0fd003-c2ae-4944-835e"/>
    <d v="2024-04-20T06:56:00"/>
    <s v="Online"/>
    <s v="Credit Card"/>
    <s v="None"/>
    <s v="First Class"/>
    <s v="Off-Peak"/>
    <x v="39"/>
    <s v="Manchester Piccadilly - Liverpool Lime Street"/>
    <x v="110"/>
    <x v="108"/>
    <d v="1899-12-30T07:45:00"/>
    <x v="0"/>
    <x v="0"/>
    <x v="0"/>
    <x v="5"/>
  </r>
  <r>
    <s v="74d2c097-48ad-4788-96a2"/>
    <d v="2024-04-20T06:57:00"/>
    <s v="Online"/>
    <s v="Contactless"/>
    <s v="None"/>
    <s v="Standard"/>
    <s v="Off-Peak"/>
    <x v="39"/>
    <s v="Manchester Piccadilly - Leeds"/>
    <x v="110"/>
    <x v="46"/>
    <d v="1899-12-30T09:00:00"/>
    <x v="0"/>
    <x v="0"/>
    <x v="0"/>
    <x v="5"/>
  </r>
  <r>
    <s v="f9c88c70-75d7-4059-85a3"/>
    <d v="2024-04-20T06:59:00"/>
    <s v="Online"/>
    <s v="Contactless"/>
    <s v="None"/>
    <s v="First Class"/>
    <s v="Advance"/>
    <x v="53"/>
    <s v="London Euston - Birmingham New Street"/>
    <x v="111"/>
    <x v="87"/>
    <d v="1899-12-30T00:00:00"/>
    <x v="2"/>
    <x v="2"/>
    <x v="0"/>
    <x v="6"/>
  </r>
  <r>
    <s v="6216096e-a16d-4c03-8e1c"/>
    <d v="2024-04-20T07:24:00"/>
    <s v="Station"/>
    <s v="Contactless"/>
    <s v="None"/>
    <s v="Standard"/>
    <s v="Off-Peak"/>
    <x v="114"/>
    <s v="Liverpool Lime Street - London Paddington"/>
    <x v="110"/>
    <x v="418"/>
    <d v="1899-12-30T11:15:00"/>
    <x v="0"/>
    <x v="0"/>
    <x v="0"/>
    <x v="5"/>
  </r>
  <r>
    <s v="ca95d4ca-d582-4f22-85e4"/>
    <d v="2024-04-20T07:25:00"/>
    <s v="Online"/>
    <s v="Credit Card"/>
    <s v="None"/>
    <s v="Standard"/>
    <s v="Off-Peak"/>
    <x v="29"/>
    <s v="London Paddington - Reading"/>
    <x v="110"/>
    <x v="15"/>
    <d v="1899-12-30T08:45:00"/>
    <x v="0"/>
    <x v="0"/>
    <x v="0"/>
    <x v="5"/>
  </r>
  <r>
    <s v="1f7fd841-ab47-4b80-8956"/>
    <d v="2024-04-20T07:27:00"/>
    <s v="Online"/>
    <s v="Credit Card"/>
    <s v="Disabled"/>
    <s v="Standard"/>
    <s v="Advance"/>
    <x v="6"/>
    <s v="Liverpool Lime Street - Manchester Piccadilly"/>
    <x v="111"/>
    <x v="88"/>
    <d v="1899-12-30T06:15:00"/>
    <x v="0"/>
    <x v="0"/>
    <x v="0"/>
    <x v="6"/>
  </r>
  <r>
    <s v="9338e165-5375-4cf2-9ca8"/>
    <d v="2024-04-20T07:45:00"/>
    <s v="Online"/>
    <s v="Debit Card"/>
    <s v="Senior"/>
    <s v="Standard"/>
    <s v="Advance"/>
    <x v="8"/>
    <s v="London Paddington - Reading"/>
    <x v="111"/>
    <x v="91"/>
    <d v="1899-12-30T07:15:00"/>
    <x v="0"/>
    <x v="0"/>
    <x v="0"/>
    <x v="6"/>
  </r>
  <r>
    <s v="4e66210d-5c4b-460f-87bc"/>
    <d v="2024-04-20T07:45:00"/>
    <s v="Online"/>
    <s v="Contactless"/>
    <s v="Disabled"/>
    <s v="Standard"/>
    <s v="Off-Peak"/>
    <x v="77"/>
    <s v="London Kings Cross - Edinburgh Waverley"/>
    <x v="110"/>
    <x v="195"/>
    <d v="1899-12-30T20:20:00"/>
    <x v="0"/>
    <x v="0"/>
    <x v="0"/>
    <x v="5"/>
  </r>
  <r>
    <s v="1977e2e4-e82a-4efa-97d7"/>
    <d v="2024-04-20T07:46:00"/>
    <s v="Online"/>
    <s v="Contactless"/>
    <s v="Disabled"/>
    <s v="First Class"/>
    <s v="Off-Peak"/>
    <x v="32"/>
    <s v="London St Pancras - Birmingham New Street"/>
    <x v="110"/>
    <x v="410"/>
    <d v="1899-12-30T10:35:00"/>
    <x v="0"/>
    <x v="0"/>
    <x v="0"/>
    <x v="5"/>
  </r>
  <r>
    <s v="730c5ec1-0de9-406e-b5a3"/>
    <d v="2024-04-20T07:51:00"/>
    <s v="Online"/>
    <s v="Credit Card"/>
    <s v="Senior"/>
    <s v="Standard"/>
    <s v="Advance"/>
    <x v="6"/>
    <s v="Manchester Piccadilly - Liverpool Lime Street"/>
    <x v="111"/>
    <x v="92"/>
    <d v="1899-12-30T06:45:00"/>
    <x v="0"/>
    <x v="0"/>
    <x v="0"/>
    <x v="6"/>
  </r>
  <r>
    <s v="0c46c46a-f98b-402e-abdb"/>
    <d v="2024-04-20T07:54:00"/>
    <s v="Online"/>
    <s v="Credit Card"/>
    <s v="None"/>
    <s v="Standard"/>
    <s v="Advance"/>
    <x v="5"/>
    <s v="London Kings Cross - York"/>
    <x v="111"/>
    <x v="5"/>
    <d v="1899-12-30T08:05:00"/>
    <x v="0"/>
    <x v="0"/>
    <x v="0"/>
    <x v="6"/>
  </r>
  <r>
    <s v="60a31497-1668-4005-871c"/>
    <d v="2024-04-20T07:56:00"/>
    <s v="Online"/>
    <s v="Contactless"/>
    <s v="Senior"/>
    <s v="Standard"/>
    <s v="Off-Peak"/>
    <x v="2"/>
    <s v="Manchester Piccadilly - Liverpool Lime Street"/>
    <x v="110"/>
    <x v="48"/>
    <d v="1899-12-30T09:45:00"/>
    <x v="0"/>
    <x v="0"/>
    <x v="0"/>
    <x v="5"/>
  </r>
  <r>
    <s v="51100adf-608f-4981-8674"/>
    <d v="2024-04-20T08:13:00"/>
    <s v="Station"/>
    <s v="Contactless"/>
    <s v="None"/>
    <s v="Standard"/>
    <s v="Advance"/>
    <x v="10"/>
    <s v="London Euston - Birmingham New Street"/>
    <x v="111"/>
    <x v="14"/>
    <d v="1899-12-30T07:50:00"/>
    <x v="0"/>
    <x v="0"/>
    <x v="0"/>
    <x v="6"/>
  </r>
  <r>
    <s v="8b3c17cb-d523-4ce8-bb51"/>
    <d v="2024-04-20T08:15:00"/>
    <s v="Station"/>
    <s v="Contactless"/>
    <s v="None"/>
    <s v="Standard"/>
    <s v="Off-Peak"/>
    <x v="29"/>
    <s v="London Paddington - Reading"/>
    <x v="110"/>
    <x v="421"/>
    <d v="1899-12-30T10:45:00"/>
    <x v="0"/>
    <x v="0"/>
    <x v="0"/>
    <x v="5"/>
  </r>
  <r>
    <s v="980edcf8-40c6-4d1b-af1a"/>
    <d v="2024-04-20T08:16:00"/>
    <s v="Online"/>
    <s v="Credit Card"/>
    <s v="None"/>
    <s v="Standard"/>
    <s v="Advance"/>
    <x v="5"/>
    <s v="London Kings Cross - York"/>
    <x v="111"/>
    <x v="43"/>
    <d v="1899-12-30T09:35:00"/>
    <x v="0"/>
    <x v="0"/>
    <x v="0"/>
    <x v="6"/>
  </r>
  <r>
    <s v="26bf4f08-96c6-497e-8214"/>
    <d v="2024-04-20T08:17:00"/>
    <s v="Station"/>
    <s v="Credit Card"/>
    <s v="None"/>
    <s v="Standard"/>
    <s v="Advance"/>
    <x v="5"/>
    <s v="London Kings Cross - York"/>
    <x v="111"/>
    <x v="41"/>
    <d v="1899-12-30T00:00:00"/>
    <x v="2"/>
    <x v="3"/>
    <x v="0"/>
    <x v="6"/>
  </r>
  <r>
    <s v="ad87f043-ae8a-4866-b7dc"/>
    <d v="2024-04-20T08:21:00"/>
    <s v="Online"/>
    <s v="Credit Card"/>
    <s v="None"/>
    <s v="Standard"/>
    <s v="Advance"/>
    <x v="43"/>
    <s v="London Paddington - Oxford"/>
    <x v="111"/>
    <x v="103"/>
    <d v="1899-12-30T09:15:00"/>
    <x v="0"/>
    <x v="0"/>
    <x v="0"/>
    <x v="6"/>
  </r>
  <r>
    <s v="e1eb194a-d015-454d-9ba5"/>
    <d v="2024-04-20T08:24:00"/>
    <s v="Station"/>
    <s v="Credit Card"/>
    <s v="None"/>
    <s v="Standard"/>
    <s v="Advance"/>
    <x v="2"/>
    <s v="Liverpool Lime Street - Manchester Piccadilly"/>
    <x v="111"/>
    <x v="94"/>
    <d v="1899-12-30T07:15:00"/>
    <x v="0"/>
    <x v="0"/>
    <x v="0"/>
    <x v="6"/>
  </r>
  <r>
    <s v="e725e0db-d1ed-4b84-89cf"/>
    <d v="2024-04-20T08:25:00"/>
    <s v="Online"/>
    <s v="Credit Card"/>
    <s v="None"/>
    <s v="Standard"/>
    <s v="Advance"/>
    <x v="3"/>
    <s v="London Paddington - Reading"/>
    <x v="111"/>
    <x v="15"/>
    <d v="1899-12-30T08:45:00"/>
    <x v="0"/>
    <x v="0"/>
    <x v="0"/>
    <x v="6"/>
  </r>
  <r>
    <s v="5d5650e4-2dc8-4e84-9bf9"/>
    <d v="2024-04-20T08:28:00"/>
    <s v="Online"/>
    <s v="Contactless"/>
    <s v="None"/>
    <s v="Standard"/>
    <s v="Advance"/>
    <x v="8"/>
    <s v="London St Pancras - Birmingham New Street"/>
    <x v="111"/>
    <x v="247"/>
    <d v="1899-12-30T08:05:00"/>
    <x v="0"/>
    <x v="0"/>
    <x v="0"/>
    <x v="6"/>
  </r>
  <r>
    <s v="0f1f9c83-dfa1-4274-8cca"/>
    <d v="2024-04-20T08:46:00"/>
    <s v="Station"/>
    <s v="Contactless"/>
    <s v="Adult"/>
    <s v="Standard"/>
    <s v="Advance"/>
    <x v="6"/>
    <s v="Manchester Piccadilly - Liverpool Lime Street"/>
    <x v="111"/>
    <x v="108"/>
    <d v="1899-12-30T07:45:00"/>
    <x v="0"/>
    <x v="0"/>
    <x v="0"/>
    <x v="6"/>
  </r>
  <r>
    <s v="9e8b22d4-9712-488d-b9a6"/>
    <d v="2024-04-20T09:11:00"/>
    <s v="Station"/>
    <s v="Credit Card"/>
    <s v="Disabled"/>
    <s v="First Class"/>
    <s v="Off-Peak"/>
    <x v="15"/>
    <s v="Liverpool Lime Street - Manchester Piccadilly"/>
    <x v="110"/>
    <x v="20"/>
    <d v="1899-12-30T11:00:00"/>
    <x v="0"/>
    <x v="0"/>
    <x v="0"/>
    <x v="5"/>
  </r>
  <r>
    <s v="5656efd5-a060-4444-a700"/>
    <d v="2024-04-20T09:13:00"/>
    <s v="Online"/>
    <s v="Credit Card"/>
    <s v="None"/>
    <s v="Standard"/>
    <s v="Advance"/>
    <x v="10"/>
    <s v="London Euston - Birmingham New Street"/>
    <x v="111"/>
    <x v="16"/>
    <d v="1899-12-30T08:50:00"/>
    <x v="0"/>
    <x v="0"/>
    <x v="0"/>
    <x v="6"/>
  </r>
  <r>
    <s v="522dcdb0-ef73-4f9e-bb68"/>
    <d v="2024-04-20T09:14:00"/>
    <s v="Online"/>
    <s v="Credit Card"/>
    <s v="None"/>
    <s v="Standard"/>
    <s v="Advance"/>
    <x v="8"/>
    <s v="London St Pancras - Birmingham New Street"/>
    <x v="111"/>
    <x v="16"/>
    <d v="1899-12-30T08:50:00"/>
    <x v="0"/>
    <x v="0"/>
    <x v="0"/>
    <x v="6"/>
  </r>
  <r>
    <s v="7f92c99b-5d4f-4f21-865c"/>
    <d v="2024-04-20T09:22:00"/>
    <s v="Online"/>
    <s v="Credit Card"/>
    <s v="None"/>
    <s v="Standard"/>
    <s v="Advance"/>
    <x v="42"/>
    <s v="Birmingham New Street - London St Pancras"/>
    <x v="111"/>
    <x v="191"/>
    <d v="1899-12-30T09:05:00"/>
    <x v="0"/>
    <x v="0"/>
    <x v="0"/>
    <x v="6"/>
  </r>
  <r>
    <s v="f8b9b1c7-2257-4eb0-902f"/>
    <d v="2024-04-20T09:27:00"/>
    <s v="Online"/>
    <s v="Contactless"/>
    <s v="None"/>
    <s v="Standard"/>
    <s v="Off-Peak"/>
    <x v="17"/>
    <s v="London St Pancras - Birmingham New Street"/>
    <x v="110"/>
    <x v="51"/>
    <d v="1899-12-30T11:05:00"/>
    <x v="0"/>
    <x v="0"/>
    <x v="0"/>
    <x v="5"/>
  </r>
  <r>
    <s v="0c5a78a7-a43c-4437-bdf8"/>
    <d v="2024-04-20T09:34:00"/>
    <s v="Station"/>
    <s v="Credit Card"/>
    <s v="None"/>
    <s v="Standard"/>
    <s v="Advance"/>
    <x v="4"/>
    <s v="Liverpool Lime Street - London Euston"/>
    <x v="111"/>
    <x v="44"/>
    <d v="1899-12-30T00:00:00"/>
    <x v="2"/>
    <x v="7"/>
    <x v="0"/>
    <x v="6"/>
  </r>
  <r>
    <s v="b345608c-515c-4a3f-8b85"/>
    <d v="2024-04-20T09:37:00"/>
    <s v="Online"/>
    <s v="Contactless"/>
    <s v="None"/>
    <s v="Standard"/>
    <s v="Advance"/>
    <x v="24"/>
    <s v="Reading - Oxford"/>
    <x v="111"/>
    <x v="309"/>
    <d v="1899-12-30T08:25:00"/>
    <x v="0"/>
    <x v="0"/>
    <x v="0"/>
    <x v="6"/>
  </r>
  <r>
    <s v="a52485a7-a4a8-44b7-a907"/>
    <d v="2024-04-20T09:44:00"/>
    <s v="Online"/>
    <s v="Contactless"/>
    <s v="None"/>
    <s v="Standard"/>
    <s v="Off-Peak"/>
    <x v="17"/>
    <s v="London St Pancras - Birmingham New Street"/>
    <x v="110"/>
    <x v="113"/>
    <d v="1899-12-30T12:20:00"/>
    <x v="0"/>
    <x v="0"/>
    <x v="0"/>
    <x v="5"/>
  </r>
  <r>
    <s v="f9ffce4b-9e04-46ba-8cfb"/>
    <d v="2024-04-20T09:57:00"/>
    <s v="Online"/>
    <s v="Credit Card"/>
    <s v="None"/>
    <s v="Standard"/>
    <s v="Advance"/>
    <x v="24"/>
    <s v="Birmingham New Street - Liverpool Lime Street"/>
    <x v="111"/>
    <x v="252"/>
    <d v="1899-12-30T09:45:00"/>
    <x v="0"/>
    <x v="0"/>
    <x v="0"/>
    <x v="6"/>
  </r>
  <r>
    <s v="2e691621-dc84-43cb-9dce"/>
    <d v="2024-04-20T10:17:00"/>
    <s v="Online"/>
    <s v="Contactless"/>
    <s v="None"/>
    <s v="Standard"/>
    <s v="Advance"/>
    <x v="3"/>
    <s v="London Paddington - Reading"/>
    <x v="111"/>
    <x v="47"/>
    <d v="1899-12-30T09:45:00"/>
    <x v="0"/>
    <x v="0"/>
    <x v="0"/>
    <x v="6"/>
  </r>
  <r>
    <s v="c22f69b5-d195-4974-a543"/>
    <d v="2024-04-20T10:18:00"/>
    <s v="Online"/>
    <s v="Contactless"/>
    <s v="None"/>
    <s v="Standard"/>
    <s v="Off-Peak"/>
    <x v="17"/>
    <s v="London St Pancras - Birmingham New Street"/>
    <x v="110"/>
    <x v="125"/>
    <d v="1899-12-30T13:05:00"/>
    <x v="0"/>
    <x v="0"/>
    <x v="0"/>
    <x v="5"/>
  </r>
  <r>
    <s v="e1810caf-31de-421c-b3f1"/>
    <d v="2024-04-20T10:19:00"/>
    <s v="Online"/>
    <s v="Contactless"/>
    <s v="None"/>
    <s v="First Class"/>
    <s v="Off-Peak"/>
    <x v="71"/>
    <s v="London St Pancras - Birmingham New Street"/>
    <x v="110"/>
    <x v="125"/>
    <d v="1899-12-30T13:05:00"/>
    <x v="0"/>
    <x v="0"/>
    <x v="0"/>
    <x v="5"/>
  </r>
  <r>
    <s v="d2c834bf-053d-4207-9209"/>
    <d v="2024-04-20T10:27:00"/>
    <s v="Online"/>
    <s v="Credit Card"/>
    <s v="None"/>
    <s v="Standard"/>
    <s v="Off-Peak"/>
    <x v="28"/>
    <s v="London Kings Cross - York"/>
    <x v="110"/>
    <x v="53"/>
    <d v="1899-12-30T13:35:00"/>
    <x v="0"/>
    <x v="0"/>
    <x v="0"/>
    <x v="5"/>
  </r>
  <r>
    <s v="b4f85163-e27b-4638-bc62"/>
    <d v="2024-04-20T10:32:00"/>
    <s v="Online"/>
    <s v="Credit Card"/>
    <s v="None"/>
    <s v="Standard"/>
    <s v="Advance"/>
    <x v="10"/>
    <s v="London Euston - Birmingham New Street"/>
    <x v="111"/>
    <x v="255"/>
    <d v="1899-12-30T10:20:00"/>
    <x v="0"/>
    <x v="0"/>
    <x v="0"/>
    <x v="6"/>
  </r>
  <r>
    <s v="94d175ff-b99b-45a5-b6ed"/>
    <d v="2024-04-20T10:37:00"/>
    <s v="Online"/>
    <s v="Credit Card"/>
    <s v="Adult"/>
    <s v="Standard"/>
    <s v="Advance"/>
    <x v="6"/>
    <s v="Liverpool Lime Street - Manchester Piccadilly"/>
    <x v="111"/>
    <x v="107"/>
    <d v="1899-12-30T09:30:00"/>
    <x v="0"/>
    <x v="0"/>
    <x v="0"/>
    <x v="6"/>
  </r>
  <r>
    <s v="0e60ffff-de3a-4131-856e"/>
    <d v="2024-04-20T10:39:00"/>
    <s v="Online"/>
    <s v="Credit Card"/>
    <s v="Senior"/>
    <s v="Standard"/>
    <s v="Advance"/>
    <x v="9"/>
    <s v="Birmingham New Street - London St Pancras"/>
    <x v="111"/>
    <x v="255"/>
    <d v="1899-12-30T10:20:00"/>
    <x v="0"/>
    <x v="0"/>
    <x v="0"/>
    <x v="6"/>
  </r>
  <r>
    <s v="2865efdb-f3a3-45f5-82d7"/>
    <d v="2024-04-20T10:43:00"/>
    <s v="Station"/>
    <s v="Debit Card"/>
    <s v="Adult"/>
    <s v="Standard"/>
    <s v="Off-Peak"/>
    <x v="34"/>
    <s v="Birmingham New Street - Manchester Piccadilly"/>
    <x v="110"/>
    <x v="19"/>
    <d v="1899-12-30T13:19:00"/>
    <x v="1"/>
    <x v="2"/>
    <x v="1"/>
    <x v="5"/>
  </r>
  <r>
    <s v="6b293ac3-545b-47b7-a70e"/>
    <d v="2024-04-20T10:49:00"/>
    <s v="Station"/>
    <s v="Debit Card"/>
    <s v="Adult"/>
    <s v="Standard"/>
    <s v="Off-Peak"/>
    <x v="2"/>
    <s v="Liverpool Lime Street - Manchester Piccadilly"/>
    <x v="110"/>
    <x v="114"/>
    <d v="1899-12-30T12:14:00"/>
    <x v="1"/>
    <x v="2"/>
    <x v="1"/>
    <x v="5"/>
  </r>
  <r>
    <s v="37b7d300-a891-41fc-966a"/>
    <d v="2024-04-20T11:13:00"/>
    <s v="Online"/>
    <s v="Contactless"/>
    <s v="Disabled"/>
    <s v="Standard"/>
    <s v="Off-Peak"/>
    <x v="10"/>
    <s v="London Euston - Birmingham New Street"/>
    <x v="110"/>
    <x v="348"/>
    <d v="1899-12-30T00:00:00"/>
    <x v="2"/>
    <x v="1"/>
    <x v="1"/>
    <x v="5"/>
  </r>
  <r>
    <s v="22e95276-b32e-4898-9701"/>
    <d v="2024-04-20T11:15:00"/>
    <s v="Online"/>
    <s v="Credit Card"/>
    <s v="Disabled"/>
    <s v="Standard"/>
    <s v="Off-Peak"/>
    <x v="3"/>
    <s v="London Paddington - Reading"/>
    <x v="110"/>
    <x v="118"/>
    <d v="1899-12-30T13:45:00"/>
    <x v="0"/>
    <x v="0"/>
    <x v="0"/>
    <x v="5"/>
  </r>
  <r>
    <s v="519b3313-93a7-4c75-af8a"/>
    <d v="2024-04-20T11:24:00"/>
    <s v="Station"/>
    <s v="Contactless"/>
    <s v="None"/>
    <s v="Standard"/>
    <s v="Advance"/>
    <x v="5"/>
    <s v="London Kings Cross - York"/>
    <x v="111"/>
    <x v="1"/>
    <d v="1899-12-30T11:35:00"/>
    <x v="0"/>
    <x v="0"/>
    <x v="0"/>
    <x v="6"/>
  </r>
  <r>
    <s v="16fc7d06-5181-40d8-a798"/>
    <d v="2024-04-20T11:28:00"/>
    <s v="Station"/>
    <s v="Contactless"/>
    <s v="None"/>
    <s v="First Class"/>
    <s v="Advance"/>
    <x v="13"/>
    <s v="London Kings Cross - York"/>
    <x v="111"/>
    <x v="1"/>
    <d v="1899-12-30T11:35:00"/>
    <x v="0"/>
    <x v="0"/>
    <x v="0"/>
    <x v="6"/>
  </r>
  <r>
    <s v="33d6fd6d-2d30-4abb-89ea"/>
    <d v="2024-04-20T11:36:00"/>
    <s v="Station"/>
    <s v="Contactless"/>
    <s v="None"/>
    <s v="Standard"/>
    <s v="Advance"/>
    <x v="2"/>
    <s v="Liverpool Lime Street - Manchester Piccadilly"/>
    <x v="111"/>
    <x v="334"/>
    <d v="1899-12-30T10:30:00"/>
    <x v="0"/>
    <x v="0"/>
    <x v="0"/>
    <x v="6"/>
  </r>
  <r>
    <s v="acb9f1bb-ced0-417b-8c61"/>
    <d v="2024-04-20T11:38:00"/>
    <s v="Online"/>
    <s v="Contactless"/>
    <s v="None"/>
    <s v="Standard"/>
    <s v="Off-Peak"/>
    <x v="28"/>
    <s v="London Kings Cross - York"/>
    <x v="110"/>
    <x v="300"/>
    <d v="1899-12-30T14:50:00"/>
    <x v="0"/>
    <x v="0"/>
    <x v="0"/>
    <x v="5"/>
  </r>
  <r>
    <s v="5c803774-ad1d-4e25-b60b"/>
    <d v="2024-04-20T11:52:00"/>
    <s v="Online"/>
    <s v="Contactless"/>
    <s v="Senior"/>
    <s v="Standard"/>
    <s v="Off-Peak"/>
    <x v="8"/>
    <s v="London St Pancras - Birmingham New Street"/>
    <x v="110"/>
    <x v="23"/>
    <d v="1899-12-30T14:35:00"/>
    <x v="0"/>
    <x v="0"/>
    <x v="0"/>
    <x v="5"/>
  </r>
  <r>
    <s v="7a674e4c-4979-4dfa-b4bc"/>
    <d v="2024-04-20T11:53:00"/>
    <s v="Online"/>
    <s v="Credit Card"/>
    <s v="Adult"/>
    <s v="Standard"/>
    <s v="Off-Peak"/>
    <x v="2"/>
    <s v="Liverpool Lime Street - Manchester Piccadilly"/>
    <x v="110"/>
    <x v="54"/>
    <d v="1899-12-30T13:45:00"/>
    <x v="0"/>
    <x v="0"/>
    <x v="0"/>
    <x v="5"/>
  </r>
  <r>
    <s v="5fd67ff1-d241-472f-a064"/>
    <d v="2024-04-20T12:02:00"/>
    <s v="Station"/>
    <s v="Contactless"/>
    <s v="None"/>
    <s v="Standard"/>
    <s v="Advance"/>
    <x v="5"/>
    <s v="London Kings Cross - York"/>
    <x v="111"/>
    <x v="110"/>
    <d v="1899-12-30T12:20:00"/>
    <x v="0"/>
    <x v="0"/>
    <x v="0"/>
    <x v="6"/>
  </r>
  <r>
    <s v="a30989ac-e494-440e-a4fe"/>
    <d v="2024-04-20T12:02:00"/>
    <s v="Station"/>
    <s v="Credit Card"/>
    <s v="None"/>
    <s v="Standard"/>
    <s v="Off-Peak"/>
    <x v="29"/>
    <s v="Reading - London Paddington"/>
    <x v="110"/>
    <x v="120"/>
    <d v="1899-12-30T13:55:00"/>
    <x v="0"/>
    <x v="0"/>
    <x v="0"/>
    <x v="5"/>
  </r>
  <r>
    <s v="3a125638-0090-46d5-9d69"/>
    <d v="2024-04-20T12:03:00"/>
    <s v="Station"/>
    <s v="Contactless"/>
    <s v="Senior"/>
    <s v="Standard"/>
    <s v="Off-Peak"/>
    <x v="2"/>
    <s v="Manchester Piccadilly - Liverpool Lime Street"/>
    <x v="110"/>
    <x v="121"/>
    <d v="1899-12-30T14:00:00"/>
    <x v="0"/>
    <x v="0"/>
    <x v="0"/>
    <x v="5"/>
  </r>
  <r>
    <s v="08582426-6b2d-4dfe-86c5"/>
    <d v="2024-04-20T12:04:00"/>
    <s v="Station"/>
    <s v="Credit Card"/>
    <s v="None"/>
    <s v="Standard"/>
    <s v="Advance"/>
    <x v="2"/>
    <s v="Manchester Piccadilly - Liverpool Lime Street"/>
    <x v="111"/>
    <x v="20"/>
    <d v="1899-12-30T11:00:00"/>
    <x v="0"/>
    <x v="0"/>
    <x v="0"/>
    <x v="6"/>
  </r>
  <r>
    <s v="4e99c707-b97d-4839-b45a"/>
    <d v="2024-04-20T12:07:00"/>
    <s v="Online"/>
    <s v="Credit Card"/>
    <s v="None"/>
    <s v="Standard"/>
    <s v="Advance"/>
    <x v="10"/>
    <s v="London Euston - Birmingham New Street"/>
    <x v="111"/>
    <x v="198"/>
    <d v="1899-12-30T11:50:00"/>
    <x v="0"/>
    <x v="0"/>
    <x v="0"/>
    <x v="6"/>
  </r>
  <r>
    <s v="8e65f813-7644-4c8a-b4f3"/>
    <d v="2024-04-20T12:37:00"/>
    <s v="Online"/>
    <s v="Contactless"/>
    <s v="None"/>
    <s v="Standard"/>
    <s v="Advance"/>
    <x v="16"/>
    <s v="Manchester Piccadilly - Sheffield"/>
    <x v="111"/>
    <x v="374"/>
    <d v="1899-12-30T11:45:00"/>
    <x v="0"/>
    <x v="0"/>
    <x v="0"/>
    <x v="6"/>
  </r>
  <r>
    <s v="4c0365ee-862e-4def-bd05"/>
    <d v="2024-04-20T12:45:00"/>
    <s v="Online"/>
    <s v="Contactless"/>
    <s v="None"/>
    <s v="Standard"/>
    <s v="Off-Peak"/>
    <x v="15"/>
    <s v="London Euston - Birmingham New Street"/>
    <x v="110"/>
    <x v="55"/>
    <d v="1899-12-30T15:35:00"/>
    <x v="0"/>
    <x v="0"/>
    <x v="0"/>
    <x v="5"/>
  </r>
  <r>
    <s v="dbcd418f-50eb-499d-afb7"/>
    <d v="2024-04-20T12:55:00"/>
    <s v="Online"/>
    <s v="Credit Card"/>
    <s v="Adult"/>
    <s v="Standard"/>
    <s v="Advance"/>
    <x v="6"/>
    <s v="Liverpool Lime Street - Manchester Piccadilly"/>
    <x v="111"/>
    <x v="114"/>
    <d v="1899-12-30T11:45:00"/>
    <x v="0"/>
    <x v="0"/>
    <x v="0"/>
    <x v="6"/>
  </r>
  <r>
    <s v="a4f87077-9ab9-4ed9-97e2"/>
    <d v="2024-04-20T13:19:00"/>
    <s v="Online"/>
    <s v="Contactless"/>
    <s v="None"/>
    <s v="Standard"/>
    <s v="Advance"/>
    <x v="8"/>
    <s v="London St Pancras - Birmingham New Street"/>
    <x v="111"/>
    <x v="125"/>
    <d v="1899-12-30T13:05:00"/>
    <x v="0"/>
    <x v="0"/>
    <x v="0"/>
    <x v="6"/>
  </r>
  <r>
    <s v="05dd6d53-d89c-4743-84ff"/>
    <d v="2024-04-20T13:26:00"/>
    <s v="Online"/>
    <s v="Credit Card"/>
    <s v="Senior"/>
    <s v="First Class"/>
    <s v="Advance"/>
    <x v="66"/>
    <s v="London Kings Cross - York"/>
    <x v="111"/>
    <x v="21"/>
    <d v="1899-12-30T11:20:00"/>
    <x v="0"/>
    <x v="0"/>
    <x v="0"/>
    <x v="6"/>
  </r>
  <r>
    <s v="96b7d562-4eb8-4e3e-86a0"/>
    <d v="2024-04-20T13:27:00"/>
    <s v="Online"/>
    <s v="Credit Card"/>
    <s v="Senior"/>
    <s v="Standard"/>
    <s v="Off-Peak"/>
    <x v="2"/>
    <s v="Manchester Piccadilly - Liverpool Lime Street"/>
    <x v="110"/>
    <x v="135"/>
    <d v="1899-12-30T15:15:00"/>
    <x v="0"/>
    <x v="0"/>
    <x v="0"/>
    <x v="5"/>
  </r>
  <r>
    <s v="a785ae37-3782-43ed-b209"/>
    <d v="2024-04-20T13:29:00"/>
    <s v="Station"/>
    <s v="Contactless"/>
    <s v="None"/>
    <s v="Standard"/>
    <s v="Off-Peak"/>
    <x v="28"/>
    <s v="London Kings Cross - York"/>
    <x v="110"/>
    <x v="297"/>
    <d v="1899-12-30T16:35:00"/>
    <x v="0"/>
    <x v="0"/>
    <x v="0"/>
    <x v="5"/>
  </r>
  <r>
    <s v="bd9852ad-1a45-472b-a654"/>
    <d v="2024-04-20T13:32:00"/>
    <s v="Station"/>
    <s v="Debit Card"/>
    <s v="None"/>
    <s v="Standard"/>
    <s v="Off-Peak"/>
    <x v="15"/>
    <s v="London Euston - Birmingham New Street"/>
    <x v="110"/>
    <x v="62"/>
    <d v="1899-12-30T16:20:00"/>
    <x v="0"/>
    <x v="0"/>
    <x v="0"/>
    <x v="5"/>
  </r>
  <r>
    <s v="d5b07d08-32b9-425f-86db"/>
    <d v="2024-04-20T13:34:00"/>
    <s v="Online"/>
    <s v="Contactless"/>
    <s v="Adult"/>
    <s v="First Class"/>
    <s v="Advance"/>
    <x v="15"/>
    <s v="Manchester Piccadilly - Leeds"/>
    <x v="111"/>
    <x v="417"/>
    <d v="1899-12-30T12:45:00"/>
    <x v="0"/>
    <x v="0"/>
    <x v="0"/>
    <x v="6"/>
  </r>
  <r>
    <s v="980644f3-12e5-4f65-b7cd"/>
    <d v="2024-04-20T13:36:00"/>
    <s v="Station"/>
    <s v="Contactless"/>
    <s v="None"/>
    <s v="Standard"/>
    <s v="Advance"/>
    <x v="42"/>
    <s v="Birmingham New Street - London St Pancras"/>
    <x v="111"/>
    <x v="115"/>
    <d v="1899-12-30T13:20:00"/>
    <x v="0"/>
    <x v="0"/>
    <x v="0"/>
    <x v="6"/>
  </r>
  <r>
    <s v="dae3195f-2839-43de-b2b9"/>
    <d v="2024-04-20T13:57:00"/>
    <s v="Online"/>
    <s v="Credit Card"/>
    <s v="Adult"/>
    <s v="Standard"/>
    <s v="Off-Peak"/>
    <x v="8"/>
    <s v="London St Pancras - Birmingham New Street"/>
    <x v="110"/>
    <x v="126"/>
    <d v="1899-12-30T16:35:00"/>
    <x v="0"/>
    <x v="0"/>
    <x v="0"/>
    <x v="5"/>
  </r>
  <r>
    <s v="f4cf798c-7cfe-4bbf-95c8"/>
    <d v="2024-04-20T14:09:00"/>
    <s v="Online"/>
    <s v="Credit Card"/>
    <s v="None"/>
    <s v="Standard"/>
    <s v="Advance"/>
    <x v="8"/>
    <s v="London St Pancras - Birmingham New Street"/>
    <x v="111"/>
    <x v="65"/>
    <d v="1899-12-30T20:05:00"/>
    <x v="0"/>
    <x v="0"/>
    <x v="0"/>
    <x v="6"/>
  </r>
  <r>
    <s v="8fe08de7-2b53-4a99-b3d0"/>
    <d v="2024-04-20T14:11:00"/>
    <s v="Station"/>
    <s v="Contactless"/>
    <s v="None"/>
    <s v="Standard"/>
    <s v="Off-Peak"/>
    <x v="29"/>
    <s v="London Paddington - Reading"/>
    <x v="110"/>
    <x v="56"/>
    <d v="1899-12-30T16:30:00"/>
    <x v="0"/>
    <x v="0"/>
    <x v="0"/>
    <x v="5"/>
  </r>
  <r>
    <s v="a404eb67-2a14-41ec-8c09"/>
    <d v="2024-04-20T14:15:00"/>
    <s v="Online"/>
    <s v="Credit Card"/>
    <s v="Disabled"/>
    <s v="First Class"/>
    <s v="Off-Peak"/>
    <x v="13"/>
    <s v="London Kings Cross - York"/>
    <x v="110"/>
    <x v="212"/>
    <d v="1899-12-30T17:35:00"/>
    <x v="0"/>
    <x v="0"/>
    <x v="0"/>
    <x v="5"/>
  </r>
  <r>
    <s v="f4a1be23-ba11-4213-91cf"/>
    <d v="2024-04-20T14:16:00"/>
    <s v="Station"/>
    <s v="Contactless"/>
    <s v="None"/>
    <s v="Standard"/>
    <s v="Off-Peak"/>
    <x v="15"/>
    <s v="London Euston - Birmingham New Street"/>
    <x v="110"/>
    <x v="128"/>
    <d v="1899-12-30T17:05:00"/>
    <x v="0"/>
    <x v="0"/>
    <x v="0"/>
    <x v="5"/>
  </r>
  <r>
    <s v="6646c3a1-2d0f-4afa-bd13"/>
    <d v="2024-04-20T14:28:00"/>
    <s v="Station"/>
    <s v="Contactless"/>
    <s v="None"/>
    <s v="Standard"/>
    <s v="Off-Peak"/>
    <x v="28"/>
    <s v="London Kings Cross - York"/>
    <x v="110"/>
    <x v="212"/>
    <d v="1899-12-30T17:35:00"/>
    <x v="0"/>
    <x v="0"/>
    <x v="0"/>
    <x v="5"/>
  </r>
  <r>
    <s v="2c61106a-4cf5-469f-b328"/>
    <d v="2024-04-20T14:30:00"/>
    <s v="Station"/>
    <s v="Credit Card"/>
    <s v="Adult"/>
    <s v="Standard"/>
    <s v="Off-Peak"/>
    <x v="5"/>
    <s v="London Kings Cross - York"/>
    <x v="110"/>
    <x v="145"/>
    <d v="1899-12-30T17:50:00"/>
    <x v="0"/>
    <x v="0"/>
    <x v="0"/>
    <x v="5"/>
  </r>
  <r>
    <s v="806c502e-f9a0-4690-82cb"/>
    <d v="2024-04-20T14:30:00"/>
    <s v="Station"/>
    <s v="Credit Card"/>
    <s v="None"/>
    <s v="Standard"/>
    <s v="Off-Peak"/>
    <x v="14"/>
    <s v="Liverpool Lime Street - Manchester Piccadilly"/>
    <x v="110"/>
    <x v="57"/>
    <d v="1899-12-30T16:30:00"/>
    <x v="0"/>
    <x v="0"/>
    <x v="0"/>
    <x v="5"/>
  </r>
  <r>
    <s v="ce09ba44-1255-4922-905f"/>
    <d v="2024-04-20T14:32:00"/>
    <s v="Station"/>
    <s v="Credit Card"/>
    <s v="Adult"/>
    <s v="Standard"/>
    <s v="Off-Peak"/>
    <x v="3"/>
    <s v="London Paddington - Reading"/>
    <x v="110"/>
    <x v="144"/>
    <d v="1899-12-30T17:00:00"/>
    <x v="0"/>
    <x v="0"/>
    <x v="0"/>
    <x v="5"/>
  </r>
  <r>
    <s v="4d68fea2-17ce-4f0b-8322"/>
    <d v="2024-04-20T14:42:00"/>
    <s v="Online"/>
    <s v="Contactless"/>
    <s v="None"/>
    <s v="Standard"/>
    <s v="Advance"/>
    <x v="52"/>
    <s v="York - Edinburgh Waverley"/>
    <x v="111"/>
    <x v="336"/>
    <d v="1899-12-30T15:30:00"/>
    <x v="0"/>
    <x v="0"/>
    <x v="0"/>
    <x v="6"/>
  </r>
  <r>
    <s v="0c34708d-bb7d-402d-bd24"/>
    <d v="2024-04-20T14:48:00"/>
    <s v="Online"/>
    <s v="Contactless"/>
    <s v="Adult"/>
    <s v="First Class"/>
    <s v="Off-Peak"/>
    <x v="22"/>
    <s v="Birmingham New Street - Manchester Piccadilly"/>
    <x v="110"/>
    <x v="147"/>
    <d v="1899-12-30T17:35:00"/>
    <x v="0"/>
    <x v="0"/>
    <x v="0"/>
    <x v="5"/>
  </r>
  <r>
    <s v="d81e2cd7-c08e-402c-97e8"/>
    <d v="2024-04-20T14:51:00"/>
    <s v="Station"/>
    <s v="Contactless"/>
    <s v="None"/>
    <s v="Standard"/>
    <s v="Advance"/>
    <x v="3"/>
    <s v="London Paddington - Reading"/>
    <x v="111"/>
    <x v="375"/>
    <d v="1899-12-30T00:00:00"/>
    <x v="2"/>
    <x v="5"/>
    <x v="0"/>
    <x v="6"/>
  </r>
  <r>
    <s v="dd204ec6-6938-41fa-860e"/>
    <d v="2024-04-20T14:51:00"/>
    <s v="Online"/>
    <s v="Contactless"/>
    <s v="Adult"/>
    <s v="Standard"/>
    <s v="Off-Peak"/>
    <x v="34"/>
    <s v="Birmingham New Street - Manchester Piccadilly"/>
    <x v="110"/>
    <x v="147"/>
    <d v="1899-12-30T17:35:00"/>
    <x v="0"/>
    <x v="0"/>
    <x v="0"/>
    <x v="5"/>
  </r>
  <r>
    <s v="f2f331ab-731d-46df-8369"/>
    <d v="2024-04-20T14:52:00"/>
    <s v="Online"/>
    <s v="Credit Card"/>
    <s v="None"/>
    <s v="Standard"/>
    <s v="Off-Peak"/>
    <x v="15"/>
    <s v="London Euston - Birmingham New Street"/>
    <x v="110"/>
    <x v="147"/>
    <d v="1899-12-30T17:35:00"/>
    <x v="0"/>
    <x v="0"/>
    <x v="0"/>
    <x v="5"/>
  </r>
  <r>
    <s v="5c643984-f1c0-4119-8693"/>
    <d v="2024-04-20T14:53:00"/>
    <s v="Online"/>
    <s v="Contactless"/>
    <s v="Adult"/>
    <s v="Standard"/>
    <s v="Off-Peak"/>
    <x v="1"/>
    <s v="London St Pancras - Leicester"/>
    <x v="110"/>
    <x v="213"/>
    <d v="1899-12-30T17:15:00"/>
    <x v="0"/>
    <x v="0"/>
    <x v="0"/>
    <x v="5"/>
  </r>
  <r>
    <s v="293c97d9-85a4-43af-ad9e"/>
    <d v="2024-04-20T14:55:00"/>
    <s v="Station"/>
    <s v="Contactless"/>
    <s v="Senior"/>
    <s v="Standard"/>
    <s v="Advance"/>
    <x v="6"/>
    <s v="Manchester Piccadilly - Liverpool Lime Street"/>
    <x v="111"/>
    <x v="54"/>
    <d v="1899-12-30T13:45:00"/>
    <x v="0"/>
    <x v="0"/>
    <x v="0"/>
    <x v="6"/>
  </r>
  <r>
    <s v="8f0b01dc-3a7a-49ef-8d95"/>
    <d v="2024-04-20T15:09:00"/>
    <s v="Station"/>
    <s v="Contactless"/>
    <s v="Senior"/>
    <s v="Standard"/>
    <s v="Advance"/>
    <x v="6"/>
    <s v="Manchester Piccadilly - Liverpool Lime Street"/>
    <x v="111"/>
    <x v="121"/>
    <d v="1899-12-30T14:00:00"/>
    <x v="0"/>
    <x v="0"/>
    <x v="0"/>
    <x v="6"/>
  </r>
  <r>
    <s v="dc315fe2-c48f-4586-9f18"/>
    <d v="2024-04-20T15:10:00"/>
    <s v="Station"/>
    <s v="Contactless"/>
    <s v="None"/>
    <s v="Standard"/>
    <s v="Advance"/>
    <x v="3"/>
    <s v="Reading - London Paddington"/>
    <x v="111"/>
    <x v="120"/>
    <d v="1899-12-30T13:55:00"/>
    <x v="0"/>
    <x v="0"/>
    <x v="0"/>
    <x v="6"/>
  </r>
  <r>
    <s v="5c11b270-3e1c-4607-a2a6"/>
    <d v="2024-04-20T15:12:00"/>
    <s v="Station"/>
    <s v="Contactless"/>
    <s v="None"/>
    <s v="Standard"/>
    <s v="Off-Peak"/>
    <x v="29"/>
    <s v="London Paddington - Reading"/>
    <x v="110"/>
    <x v="162"/>
    <d v="1899-12-30T18:45:00"/>
    <x v="0"/>
    <x v="0"/>
    <x v="0"/>
    <x v="5"/>
  </r>
  <r>
    <s v="e23457af-017e-407d-b02b"/>
    <d v="2024-04-20T15:14:00"/>
    <s v="Station"/>
    <s v="Credit Card"/>
    <s v="None"/>
    <s v="Standard"/>
    <s v="Off-Peak"/>
    <x v="28"/>
    <s v="London Kings Cross - York"/>
    <x v="110"/>
    <x v="411"/>
    <d v="1899-12-30T18:20:00"/>
    <x v="0"/>
    <x v="0"/>
    <x v="0"/>
    <x v="5"/>
  </r>
  <r>
    <s v="8d51c6c9-6cb2-4315-ba61"/>
    <d v="2024-04-20T15:19:00"/>
    <s v="Station"/>
    <s v="Contactless"/>
    <s v="None"/>
    <s v="First Class"/>
    <s v="Off-Peak"/>
    <x v="11"/>
    <s v="London Kings Cross - York"/>
    <x v="110"/>
    <x v="31"/>
    <d v="1899-12-30T19:35:00"/>
    <x v="0"/>
    <x v="0"/>
    <x v="0"/>
    <x v="5"/>
  </r>
  <r>
    <s v="d9b466d5-fcbf-4f84-aa57"/>
    <d v="2024-04-20T15:19:00"/>
    <s v="Online"/>
    <s v="Credit Card"/>
    <s v="None"/>
    <s v="Standard"/>
    <s v="Advance"/>
    <x v="2"/>
    <s v="Liverpool Lime Street - Manchester Piccadilly"/>
    <x v="111"/>
    <x v="266"/>
    <d v="1899-12-30T14:15:00"/>
    <x v="0"/>
    <x v="0"/>
    <x v="0"/>
    <x v="6"/>
  </r>
  <r>
    <s v="ecf80fd0-14b5-49a1-b125"/>
    <d v="2024-04-20T15:20:00"/>
    <s v="Station"/>
    <s v="Credit Card"/>
    <s v="None"/>
    <s v="Standard"/>
    <s v="Off-Peak"/>
    <x v="8"/>
    <s v="Birmingham New Street - Stafford"/>
    <x v="110"/>
    <x v="61"/>
    <d v="1899-12-30T18:15:00"/>
    <x v="0"/>
    <x v="0"/>
    <x v="0"/>
    <x v="5"/>
  </r>
  <r>
    <s v="6d0f9e74-ad68-47be-81ed"/>
    <d v="2024-04-20T15:27:00"/>
    <s v="Station"/>
    <s v="Credit Card"/>
    <s v="None"/>
    <s v="Standard"/>
    <s v="Advance"/>
    <x v="52"/>
    <s v="York - Edinburgh"/>
    <x v="111"/>
    <x v="385"/>
    <d v="1899-12-30T16:15:00"/>
    <x v="0"/>
    <x v="0"/>
    <x v="0"/>
    <x v="6"/>
  </r>
  <r>
    <s v="3e94e50b-4fcf-47a7-a496"/>
    <d v="2024-04-20T15:37:00"/>
    <s v="Station"/>
    <s v="Credit Card"/>
    <s v="None"/>
    <s v="Standard"/>
    <s v="Off-Peak"/>
    <x v="70"/>
    <s v="Liverpool Lime Street - London Euston"/>
    <x v="110"/>
    <x v="59"/>
    <d v="1899-12-30T19:15:00"/>
    <x v="0"/>
    <x v="0"/>
    <x v="0"/>
    <x v="5"/>
  </r>
  <r>
    <s v="d21a2f7e-c8aa-4e5c-9bd5"/>
    <d v="2024-04-20T15:40:00"/>
    <s v="Station"/>
    <s v="Credit Card"/>
    <s v="None"/>
    <s v="Standard"/>
    <s v="Advance"/>
    <x v="3"/>
    <s v="London Paddington - Reading"/>
    <x v="111"/>
    <x v="207"/>
    <d v="1899-12-30T00:00:00"/>
    <x v="2"/>
    <x v="1"/>
    <x v="0"/>
    <x v="6"/>
  </r>
  <r>
    <s v="dce4d4c1-a5a4-4221-b129"/>
    <d v="2024-04-20T15:47:00"/>
    <s v="Online"/>
    <s v="Credit Card"/>
    <s v="Senior"/>
    <s v="Standard"/>
    <s v="Off-Peak"/>
    <x v="2"/>
    <s v="Liverpool Lime Street - Manchester Piccadilly"/>
    <x v="110"/>
    <x v="60"/>
    <d v="1899-12-30T00:00:00"/>
    <x v="2"/>
    <x v="7"/>
    <x v="0"/>
    <x v="5"/>
  </r>
  <r>
    <s v="ae66aa9c-5e1d-4e4f-8775"/>
    <d v="2024-04-20T15:57:00"/>
    <s v="Online"/>
    <s v="Credit Card"/>
    <s v="None"/>
    <s v="Standard"/>
    <s v="Off-Peak"/>
    <x v="28"/>
    <s v="London Kings Cross - York"/>
    <x v="110"/>
    <x v="133"/>
    <d v="1899-12-30T19:05:00"/>
    <x v="0"/>
    <x v="0"/>
    <x v="0"/>
    <x v="5"/>
  </r>
  <r>
    <s v="b698a3cc-5a77-41a8-88ac"/>
    <d v="2024-04-20T16:01:00"/>
    <s v="Station"/>
    <s v="Credit Card"/>
    <s v="None"/>
    <s v="Standard"/>
    <s v="Off-Peak"/>
    <x v="16"/>
    <s v="Manchester Piccadilly - Liverpool Lime Street"/>
    <x v="110"/>
    <x v="61"/>
    <d v="1899-12-30T19:12:00"/>
    <x v="1"/>
    <x v="1"/>
    <x v="0"/>
    <x v="5"/>
  </r>
  <r>
    <s v="5f0b1289-079f-4a73-9d3c"/>
    <d v="2024-04-20T16:04:00"/>
    <s v="Online"/>
    <s v="Credit Card"/>
    <s v="None"/>
    <s v="Standard"/>
    <s v="Advance"/>
    <x v="5"/>
    <s v="London Kings Cross - York"/>
    <x v="111"/>
    <x v="124"/>
    <d v="1899-12-30T16:20:00"/>
    <x v="0"/>
    <x v="0"/>
    <x v="0"/>
    <x v="6"/>
  </r>
  <r>
    <s v="dc41df34-670a-4b75-a981"/>
    <d v="2024-04-20T16:14:00"/>
    <s v="Station"/>
    <s v="Credit Card"/>
    <s v="Adult"/>
    <s v="Standard"/>
    <s v="Advance"/>
    <x v="1"/>
    <s v="London Kings Cross - York"/>
    <x v="111"/>
    <x v="124"/>
    <d v="1899-12-30T16:20:00"/>
    <x v="0"/>
    <x v="0"/>
    <x v="0"/>
    <x v="6"/>
  </r>
  <r>
    <s v="aa53dfa0-92d8-4572-9fb3"/>
    <d v="2024-04-20T16:58:00"/>
    <s v="Online"/>
    <s v="Credit Card"/>
    <s v="None"/>
    <s v="Standard"/>
    <s v="Advance"/>
    <x v="8"/>
    <s v="London St Pancras - Birmingham New Street"/>
    <x v="111"/>
    <x v="126"/>
    <d v="1899-12-30T16:35:00"/>
    <x v="0"/>
    <x v="0"/>
    <x v="0"/>
    <x v="6"/>
  </r>
  <r>
    <s v="61445864-5564-4479-9115"/>
    <d v="2024-04-20T17:05:00"/>
    <s v="Online"/>
    <s v="Credit Card"/>
    <s v="Disabled"/>
    <s v="Standard"/>
    <s v="Advance"/>
    <x v="16"/>
    <s v="London Euston - Birmingham New Street"/>
    <x v="111"/>
    <x v="64"/>
    <d v="1899-12-30T16:50:00"/>
    <x v="0"/>
    <x v="0"/>
    <x v="0"/>
    <x v="6"/>
  </r>
  <r>
    <s v="a7749a6a-7a6b-4755-8147"/>
    <d v="2024-04-20T17:13:00"/>
    <s v="Station"/>
    <s v="Contactless"/>
    <s v="None"/>
    <s v="Standard"/>
    <s v="Advance"/>
    <x v="3"/>
    <s v="London Paddington - Reading"/>
    <x v="111"/>
    <x v="56"/>
    <d v="1899-12-30T16:30:00"/>
    <x v="0"/>
    <x v="0"/>
    <x v="0"/>
    <x v="6"/>
  </r>
  <r>
    <s v="7073e5ee-3d39-4b81-b010"/>
    <d v="2024-04-20T17:15:00"/>
    <s v="Station"/>
    <s v="Contactless"/>
    <s v="None"/>
    <s v="Standard"/>
    <s v="Advance"/>
    <x v="5"/>
    <s v="London Kings Cross - York"/>
    <x v="111"/>
    <x v="212"/>
    <d v="1899-12-30T17:35:00"/>
    <x v="0"/>
    <x v="0"/>
    <x v="0"/>
    <x v="6"/>
  </r>
  <r>
    <s v="4129df83-70bb-4e2f-8b69"/>
    <d v="2024-04-20T17:19:00"/>
    <s v="Station"/>
    <s v="Debit Card"/>
    <s v="Senior"/>
    <s v="Standard"/>
    <s v="Off-Peak"/>
    <x v="83"/>
    <s v="London Euston - Manchester Piccadilly"/>
    <x v="110"/>
    <x v="142"/>
    <d v="1899-12-30T20:35:00"/>
    <x v="0"/>
    <x v="0"/>
    <x v="0"/>
    <x v="5"/>
  </r>
  <r>
    <s v="26ed4f40-5900-4553-b286"/>
    <d v="2024-04-20T17:20:00"/>
    <s v="Online"/>
    <s v="Credit Card"/>
    <s v="None"/>
    <s v="Standard"/>
    <s v="Off-Peak"/>
    <x v="17"/>
    <s v="London St Pancras - Birmingham New Street"/>
    <x v="110"/>
    <x v="65"/>
    <d v="1899-12-30T20:05:00"/>
    <x v="0"/>
    <x v="0"/>
    <x v="0"/>
    <x v="5"/>
  </r>
  <r>
    <s v="550db131-8778-4fb9-8e06"/>
    <d v="2024-04-20T17:20:00"/>
    <s v="Online"/>
    <s v="Contactless"/>
    <s v="None"/>
    <s v="Standard"/>
    <s v="Off-Peak"/>
    <x v="16"/>
    <s v="Manchester Piccadilly - Liverpool Lime Street"/>
    <x v="110"/>
    <x v="139"/>
    <d v="1899-12-30T19:15:00"/>
    <x v="0"/>
    <x v="0"/>
    <x v="0"/>
    <x v="5"/>
  </r>
  <r>
    <s v="f2f99b67-33f6-42cd-944b"/>
    <d v="2024-04-20T17:21:00"/>
    <s v="Online"/>
    <s v="Debit Card"/>
    <s v="Senior"/>
    <s v="Standard"/>
    <s v="Off-Peak"/>
    <x v="3"/>
    <s v="London Paddington - Reading"/>
    <x v="110"/>
    <x v="152"/>
    <d v="1899-12-30T19:45:00"/>
    <x v="0"/>
    <x v="0"/>
    <x v="0"/>
    <x v="5"/>
  </r>
  <r>
    <s v="92dccd74-ba7e-4f7d-8372"/>
    <d v="2024-04-20T17:23:00"/>
    <s v="Online"/>
    <s v="Credit Card"/>
    <s v="Senior"/>
    <s v="Standard"/>
    <s v="Off-Peak"/>
    <x v="8"/>
    <s v="Liverpool Lime Street - Crewe"/>
    <x v="110"/>
    <x v="143"/>
    <d v="1899-12-30T19:20:00"/>
    <x v="0"/>
    <x v="0"/>
    <x v="0"/>
    <x v="5"/>
  </r>
  <r>
    <s v="f91b043e-d9e3-4556-8dcf"/>
    <d v="2024-04-20T17:23:00"/>
    <s v="Online"/>
    <s v="Credit Card"/>
    <s v="None"/>
    <s v="Standard"/>
    <s v="Off-Peak"/>
    <x v="15"/>
    <s v="Birmingham New Street - Nuneaton"/>
    <x v="110"/>
    <x v="32"/>
    <d v="1899-12-30T19:05:00"/>
    <x v="0"/>
    <x v="0"/>
    <x v="0"/>
    <x v="5"/>
  </r>
  <r>
    <s v="009aa905-9818-4e7d-b364"/>
    <d v="2024-04-20T17:24:00"/>
    <s v="Online"/>
    <s v="Credit Card"/>
    <s v="None"/>
    <s v="Standard"/>
    <s v="Off-Peak"/>
    <x v="16"/>
    <s v="Birmingham New Street - Coventry"/>
    <x v="110"/>
    <x v="32"/>
    <d v="1899-12-30T19:05:00"/>
    <x v="0"/>
    <x v="0"/>
    <x v="0"/>
    <x v="5"/>
  </r>
  <r>
    <s v="413891b7-40be-4cdd-835d"/>
    <d v="2024-04-20T17:26:00"/>
    <s v="Online"/>
    <s v="Debit Card"/>
    <s v="Senior"/>
    <s v="Standard"/>
    <s v="Off-Peak"/>
    <x v="16"/>
    <s v="Reading - Didcot"/>
    <x v="110"/>
    <x v="220"/>
    <d v="1899-12-30T19:00:00"/>
    <x v="0"/>
    <x v="0"/>
    <x v="0"/>
    <x v="5"/>
  </r>
  <r>
    <s v="08b00b34-705e-4390-901a"/>
    <d v="2024-04-20T17:32:00"/>
    <s v="Online"/>
    <s v="Contactless"/>
    <s v="None"/>
    <s v="Standard"/>
    <s v="Advance"/>
    <x v="10"/>
    <s v="London Euston - Birmingham New Street"/>
    <x v="111"/>
    <x v="58"/>
    <d v="1899-12-30T17:20:00"/>
    <x v="0"/>
    <x v="0"/>
    <x v="0"/>
    <x v="6"/>
  </r>
  <r>
    <s v="dc2af689-51b4-499b-8383"/>
    <d v="2024-04-20T17:32:00"/>
    <s v="Station"/>
    <s v="Credit Card"/>
    <s v="Adult"/>
    <s v="Standard"/>
    <s v="Advance"/>
    <x v="8"/>
    <s v="London Paddington - Reading"/>
    <x v="111"/>
    <x v="144"/>
    <d v="1899-12-30T17:00:00"/>
    <x v="0"/>
    <x v="0"/>
    <x v="0"/>
    <x v="6"/>
  </r>
  <r>
    <s v="b80392f1-7723-494f-b255"/>
    <d v="2024-04-20T17:34:00"/>
    <s v="Station"/>
    <s v="Debit Card"/>
    <s v="Disabled"/>
    <s v="Standard"/>
    <s v="Advance"/>
    <x v="16"/>
    <s v="London Euston - Birmingham New Street"/>
    <x v="111"/>
    <x v="58"/>
    <d v="1899-12-30T17:20:00"/>
    <x v="0"/>
    <x v="0"/>
    <x v="0"/>
    <x v="6"/>
  </r>
  <r>
    <s v="81a8d45f-cfc1-4188-b204"/>
    <d v="2024-04-20T17:39:00"/>
    <s v="Station"/>
    <s v="Contactless"/>
    <s v="None"/>
    <s v="Standard"/>
    <s v="Off-Peak"/>
    <x v="29"/>
    <s v="London Paddington - Reading"/>
    <x v="110"/>
    <x v="326"/>
    <d v="1899-12-30T20:00:00"/>
    <x v="0"/>
    <x v="0"/>
    <x v="0"/>
    <x v="5"/>
  </r>
  <r>
    <s v="09600e08-c8a3-4e3e-aba3"/>
    <d v="2024-04-20T17:43:00"/>
    <s v="Station"/>
    <s v="Credit Card"/>
    <s v="Adult"/>
    <s v="First Class"/>
    <s v="Advance"/>
    <x v="5"/>
    <s v="London Euston - Birmingham New Street"/>
    <x v="111"/>
    <x v="58"/>
    <d v="1899-12-30T17:20:00"/>
    <x v="0"/>
    <x v="0"/>
    <x v="0"/>
    <x v="6"/>
  </r>
  <r>
    <s v="0909ef6f-3a8c-4078-8604"/>
    <d v="2024-04-20T17:43:00"/>
    <s v="Station"/>
    <s v="Debit Card"/>
    <s v="Disabled"/>
    <s v="First Class"/>
    <s v="Advance"/>
    <x v="5"/>
    <s v="London Euston - Birmingham New Street"/>
    <x v="111"/>
    <x v="58"/>
    <d v="1899-12-30T17:20:00"/>
    <x v="0"/>
    <x v="0"/>
    <x v="0"/>
    <x v="6"/>
  </r>
  <r>
    <s v="00af7474-b9de-4c52-8718"/>
    <d v="2024-04-20T17:49:00"/>
    <s v="Online"/>
    <s v="Contactless"/>
    <s v="Adult"/>
    <s v="Standard"/>
    <s v="Advance"/>
    <x v="20"/>
    <s v="London St Pancras - Leicester"/>
    <x v="111"/>
    <x v="213"/>
    <d v="1899-12-30T17:15:00"/>
    <x v="0"/>
    <x v="0"/>
    <x v="0"/>
    <x v="6"/>
  </r>
  <r>
    <s v="7d6614c0-b287-4389-9137"/>
    <d v="2024-04-20T17:53:00"/>
    <s v="Online"/>
    <s v="Contactless"/>
    <s v="Adult"/>
    <s v="Standard"/>
    <s v="Advance"/>
    <x v="6"/>
    <s v="Manchester Piccadilly - Liverpool Lime Street"/>
    <x v="111"/>
    <x v="131"/>
    <d v="1899-12-30T16:45:00"/>
    <x v="0"/>
    <x v="0"/>
    <x v="0"/>
    <x v="6"/>
  </r>
  <r>
    <s v="dc952164-d5aa-45fc-967f"/>
    <d v="2024-04-20T18:00:00"/>
    <s v="Station"/>
    <s v="Contactless"/>
    <s v="None"/>
    <s v="Standard"/>
    <s v="Off-Peak"/>
    <x v="28"/>
    <s v="London Kings Cross - York"/>
    <x v="110"/>
    <x v="149"/>
    <d v="1899-12-30T21:20:00"/>
    <x v="0"/>
    <x v="0"/>
    <x v="0"/>
    <x v="5"/>
  </r>
  <r>
    <s v="f7934935-086c-4be3-96c0"/>
    <d v="2024-04-20T18:02:00"/>
    <s v="Station"/>
    <s v="Credit Card"/>
    <s v="Adult"/>
    <s v="Standard"/>
    <s v="Advance"/>
    <x v="16"/>
    <s v="Birmingham New Street - Liverpool Lime Street"/>
    <x v="111"/>
    <x v="148"/>
    <d v="1899-12-30T18:00:00"/>
    <x v="0"/>
    <x v="0"/>
    <x v="0"/>
    <x v="6"/>
  </r>
  <r>
    <s v="cb60b245-0c40-4866-ab6f"/>
    <d v="2024-04-20T18:03:00"/>
    <s v="Station"/>
    <s v="Credit Card"/>
    <s v="None"/>
    <s v="Standard"/>
    <s v="Advance"/>
    <x v="5"/>
    <s v="London Kings Cross - York"/>
    <x v="111"/>
    <x v="411"/>
    <d v="1899-12-30T18:20:00"/>
    <x v="0"/>
    <x v="0"/>
    <x v="0"/>
    <x v="6"/>
  </r>
  <r>
    <s v="e02efe60-079f-473f-b298"/>
    <d v="2024-04-20T18:11:00"/>
    <s v="Online"/>
    <s v="Credit Card"/>
    <s v="Senior"/>
    <s v="Standard"/>
    <s v="Off-Peak"/>
    <x v="6"/>
    <s v="Manchester Piccadilly - Liverpool Lime Street"/>
    <x v="110"/>
    <x v="139"/>
    <d v="1899-12-30T19:15:00"/>
    <x v="0"/>
    <x v="0"/>
    <x v="0"/>
    <x v="5"/>
  </r>
  <r>
    <s v="78a5a22c-df8d-4b1a-9456"/>
    <d v="2024-04-20T18:33:00"/>
    <s v="Online"/>
    <s v="Credit Card"/>
    <s v="None"/>
    <s v="Standard"/>
    <s v="Advance"/>
    <x v="5"/>
    <s v="London Kings Cross - York"/>
    <x v="111"/>
    <x v="28"/>
    <d v="1899-12-30T18:50:00"/>
    <x v="0"/>
    <x v="0"/>
    <x v="0"/>
    <x v="6"/>
  </r>
  <r>
    <s v="4f65b6cd-bb9a-449b-9955"/>
    <d v="2024-04-20T18:39:00"/>
    <s v="Station"/>
    <s v="Credit Card"/>
    <s v="None"/>
    <s v="Standard"/>
    <s v="Advance"/>
    <x v="8"/>
    <s v="London St Pancras - Birmingham New Street"/>
    <x v="111"/>
    <x v="66"/>
    <d v="1899-12-30T18:20:00"/>
    <x v="0"/>
    <x v="0"/>
    <x v="0"/>
    <x v="6"/>
  </r>
  <r>
    <s v="cf27020a-01c3-4ab4-afc8"/>
    <d v="2024-04-20T18:40:00"/>
    <s v="Online"/>
    <s v="Credit Card"/>
    <s v="None"/>
    <s v="Standard"/>
    <s v="Advance"/>
    <x v="10"/>
    <s v="London Euston - Birmingham New Street"/>
    <x v="111"/>
    <x v="66"/>
    <d v="1899-12-30T18:20:00"/>
    <x v="0"/>
    <x v="0"/>
    <x v="0"/>
    <x v="6"/>
  </r>
  <r>
    <s v="0d708a63-2ec8-4e1b-8760"/>
    <d v="2024-04-20T18:46:00"/>
    <s v="Online"/>
    <s v="Credit Card"/>
    <s v="None"/>
    <s v="Standard"/>
    <s v="Advance"/>
    <x v="5"/>
    <s v="London Kings Cross - York"/>
    <x v="111"/>
    <x v="133"/>
    <d v="1899-12-30T19:05:00"/>
    <x v="0"/>
    <x v="0"/>
    <x v="0"/>
    <x v="6"/>
  </r>
  <r>
    <s v="c1ca1ade-af35-4514-91be"/>
    <d v="2024-04-20T18:50:00"/>
    <s v="Station"/>
    <s v="Credit Card"/>
    <s v="None"/>
    <s v="Standard"/>
    <s v="Off-Peak"/>
    <x v="16"/>
    <s v="Manchester Piccadilly - Liverpool Lime Street"/>
    <x v="110"/>
    <x v="69"/>
    <d v="1899-12-30T20:45:00"/>
    <x v="0"/>
    <x v="0"/>
    <x v="0"/>
    <x v="5"/>
  </r>
  <r>
    <s v="681d59fe-d621-4f9b-b3f1"/>
    <d v="2024-04-20T18:51:00"/>
    <s v="Online"/>
    <s v="Credit Card"/>
    <s v="Senior"/>
    <s v="Standard"/>
    <s v="Advance"/>
    <x v="16"/>
    <s v="Reading - Oxford"/>
    <x v="111"/>
    <x v="275"/>
    <d v="1899-12-30T17:40:00"/>
    <x v="0"/>
    <x v="0"/>
    <x v="0"/>
    <x v="6"/>
  </r>
  <r>
    <s v="cde91589-77c0-4a52-b9b8"/>
    <d v="2024-04-20T18:53:00"/>
    <s v="Station"/>
    <s v="Contactless"/>
    <s v="None"/>
    <s v="Standard"/>
    <s v="Advance"/>
    <x v="8"/>
    <s v="London St Pancras - Birmingham New Street"/>
    <x v="111"/>
    <x v="156"/>
    <d v="1899-12-30T18:35:00"/>
    <x v="0"/>
    <x v="0"/>
    <x v="0"/>
    <x v="6"/>
  </r>
  <r>
    <s v="58f8737b-412e-4dac-a9aa"/>
    <d v="2024-04-20T19:22:00"/>
    <s v="Online"/>
    <s v="Credit Card"/>
    <s v="Senior"/>
    <s v="Standard"/>
    <s v="Advance"/>
    <x v="6"/>
    <s v="Manchester Piccadilly - Liverpool Lime Street"/>
    <x v="111"/>
    <x v="139"/>
    <d v="1899-12-30T19:15:00"/>
    <x v="0"/>
    <x v="0"/>
    <x v="0"/>
    <x v="6"/>
  </r>
  <r>
    <s v="3df18659-648e-495a-837e"/>
    <d v="2024-04-20T19:23:00"/>
    <s v="Station"/>
    <s v="Debit Card"/>
    <s v="Adult"/>
    <s v="Standard"/>
    <s v="Advance"/>
    <x v="8"/>
    <s v="London Paddington - Reading"/>
    <x v="111"/>
    <x v="162"/>
    <d v="1899-12-30T18:45:00"/>
    <x v="0"/>
    <x v="0"/>
    <x v="0"/>
    <x v="6"/>
  </r>
  <r>
    <s v="f2364e38-519d-42ce-8fda"/>
    <d v="2024-04-20T19:37:00"/>
    <s v="Station"/>
    <s v="Credit Card"/>
    <s v="None"/>
    <s v="Standard"/>
    <s v="Advance"/>
    <x v="2"/>
    <s v="Manchester Piccadilly - Liverpool Lime Street"/>
    <x v="111"/>
    <x v="61"/>
    <d v="1899-12-30T18:15:00"/>
    <x v="0"/>
    <x v="0"/>
    <x v="0"/>
    <x v="6"/>
  </r>
  <r>
    <s v="6f04d172-5e4d-4b67-a277"/>
    <d v="2024-04-20T20:08:00"/>
    <s v="Online"/>
    <s v="Credit Card"/>
    <s v="Adult"/>
    <s v="Standard"/>
    <s v="Advance"/>
    <x v="6"/>
    <s v="Liverpool Lime Street - Manchester Piccadilly"/>
    <x v="111"/>
    <x v="63"/>
    <d v="1899-12-30T19:00:00"/>
    <x v="0"/>
    <x v="0"/>
    <x v="0"/>
    <x v="6"/>
  </r>
  <r>
    <s v="0f6f8ec1-97f0-4b17-8f60"/>
    <d v="2024-04-20T20:10:00"/>
    <s v="Station"/>
    <s v="Contactless"/>
    <s v="Adult"/>
    <s v="Standard"/>
    <s v="Advance"/>
    <x v="3"/>
    <s v="Birmingham New Street - York"/>
    <x v="111"/>
    <x v="270"/>
    <d v="1899-12-30T20:15:00"/>
    <x v="0"/>
    <x v="0"/>
    <x v="0"/>
    <x v="6"/>
  </r>
  <r>
    <s v="3b1473ba-1317-4830-8088"/>
    <d v="2024-04-20T20:15:00"/>
    <s v="Online"/>
    <s v="Credit Card"/>
    <s v="None"/>
    <s v="Standard"/>
    <s v="Advance"/>
    <x v="14"/>
    <s v="Birmingham New Street - Tamworth"/>
    <x v="111"/>
    <x v="32"/>
    <d v="1899-12-30T19:05:00"/>
    <x v="0"/>
    <x v="0"/>
    <x v="0"/>
    <x v="6"/>
  </r>
  <r>
    <s v="b55bc8f7-838b-40da-8d0c"/>
    <d v="2024-04-20T20:15:00"/>
    <s v="Online"/>
    <s v="Contactless"/>
    <s v="None"/>
    <s v="Standard"/>
    <s v="Advance"/>
    <x v="2"/>
    <s v="Manchester Piccadilly - Liverpool Lime Street"/>
    <x v="111"/>
    <x v="139"/>
    <d v="1899-12-30T19:15:00"/>
    <x v="0"/>
    <x v="0"/>
    <x v="0"/>
    <x v="6"/>
  </r>
  <r>
    <s v="d49d99fa-5330-4415-b87d"/>
    <d v="2024-04-20T20:16:00"/>
    <s v="Online"/>
    <s v="Credit Card"/>
    <s v="None"/>
    <s v="First Class"/>
    <s v="Advance"/>
    <x v="32"/>
    <s v="London St Pancras - Birmingham New Street"/>
    <x v="111"/>
    <x v="65"/>
    <d v="1899-12-30T20:05:00"/>
    <x v="0"/>
    <x v="0"/>
    <x v="0"/>
    <x v="6"/>
  </r>
  <r>
    <s v="56241315-c8c0-40a3-a636"/>
    <d v="2024-04-20T20:20:00"/>
    <s v="Station"/>
    <s v="Debit Card"/>
    <s v="None"/>
    <s v="Standard"/>
    <s v="Advance"/>
    <x v="5"/>
    <s v="London Kings Cross - York"/>
    <x v="111"/>
    <x v="142"/>
    <d v="1899-12-30T20:35:00"/>
    <x v="0"/>
    <x v="0"/>
    <x v="0"/>
    <x v="6"/>
  </r>
  <r>
    <s v="4cbdf279-8841-4f8f-8c52"/>
    <d v="2024-04-20T20:25:00"/>
    <s v="Station"/>
    <s v="Credit Card"/>
    <s v="Adult"/>
    <s v="Standard"/>
    <s v="Advance"/>
    <x v="14"/>
    <s v="London St Pancras - Birmingham New Street"/>
    <x v="111"/>
    <x v="65"/>
    <d v="1899-12-30T20:05:00"/>
    <x v="0"/>
    <x v="0"/>
    <x v="0"/>
    <x v="6"/>
  </r>
  <r>
    <s v="3bdaf8a0-c6a4-453b-ae44"/>
    <d v="2024-04-20T20:26:00"/>
    <s v="Station"/>
    <s v="Contactless"/>
    <s v="None"/>
    <s v="Standard"/>
    <s v="Advance"/>
    <x v="5"/>
    <s v="London Kings Cross - York"/>
    <x v="111"/>
    <x v="31"/>
    <d v="1899-12-30T19:35:00"/>
    <x v="0"/>
    <x v="0"/>
    <x v="0"/>
    <x v="6"/>
  </r>
  <r>
    <s v="1b53d4cb-f0ce-4793-9c1d"/>
    <d v="2024-04-20T20:32:00"/>
    <s v="Station"/>
    <s v="Credit Card"/>
    <s v="Disabled"/>
    <s v="Standard"/>
    <s v="Off-Peak"/>
    <x v="3"/>
    <s v="London Paddington - Reading"/>
    <x v="110"/>
    <x v="169"/>
    <d v="1899-12-30T23:00:00"/>
    <x v="0"/>
    <x v="0"/>
    <x v="0"/>
    <x v="5"/>
  </r>
  <r>
    <s v="e5ba6ebf-1ffe-487b-be20"/>
    <d v="2024-04-20T20:50:00"/>
    <s v="Station"/>
    <s v="Credit Card"/>
    <s v="None"/>
    <s v="Standard"/>
    <s v="Off-Peak"/>
    <x v="28"/>
    <s v="London Kings Cross - York"/>
    <x v="110"/>
    <x v="164"/>
    <d v="1899-12-30T00:05:00"/>
    <x v="0"/>
    <x v="0"/>
    <x v="0"/>
    <x v="5"/>
  </r>
  <r>
    <s v="ebe985d2-f4d1-4e28-95b9"/>
    <d v="2024-04-20T20:51:00"/>
    <s v="Online"/>
    <s v="Credit Card"/>
    <s v="Adult"/>
    <s v="Standard"/>
    <s v="Advance"/>
    <x v="6"/>
    <s v="Liverpool Lime Street - Manchester Piccadilly"/>
    <x v="111"/>
    <x v="68"/>
    <d v="1899-12-30T19:45:00"/>
    <x v="0"/>
    <x v="0"/>
    <x v="0"/>
    <x v="6"/>
  </r>
  <r>
    <s v="331829f7-5637-4bb1-8bc1"/>
    <d v="2024-04-20T20:52:00"/>
    <s v="Station"/>
    <s v="Credit Card"/>
    <s v="Adult"/>
    <s v="Standard"/>
    <s v="Off-Peak"/>
    <x v="49"/>
    <s v="London Euston - Manchester Piccadilly"/>
    <x v="110"/>
    <x v="164"/>
    <d v="1899-12-30T00:05:00"/>
    <x v="0"/>
    <x v="0"/>
    <x v="0"/>
    <x v="5"/>
  </r>
  <r>
    <s v="54063033-c315-425b-9ca8"/>
    <d v="2024-04-20T20:55:00"/>
    <s v="Station"/>
    <s v="Credit Card"/>
    <s v="None"/>
    <s v="Standard"/>
    <s v="Advance"/>
    <x v="2"/>
    <s v="Manchester Piccadilly - Liverpool Lime Street"/>
    <x v="111"/>
    <x v="68"/>
    <d v="1899-12-30T19:45:00"/>
    <x v="0"/>
    <x v="0"/>
    <x v="0"/>
    <x v="6"/>
  </r>
  <r>
    <s v="d41e1893-b071-4513-9cae"/>
    <d v="2024-04-20T21:41:00"/>
    <s v="Online"/>
    <s v="Credit Card"/>
    <s v="None"/>
    <s v="First Class"/>
    <s v="Advance"/>
    <x v="32"/>
    <s v="London St Pancras - Birmingham New Street"/>
    <x v="111"/>
    <x v="230"/>
    <d v="1899-12-30T21:20:00"/>
    <x v="0"/>
    <x v="0"/>
    <x v="0"/>
    <x v="6"/>
  </r>
  <r>
    <s v="60f0e8cf-5867-4203-a315"/>
    <d v="2024-04-20T21:46:00"/>
    <s v="Station"/>
    <s v="Credit Card"/>
    <s v="None"/>
    <s v="Standard"/>
    <s v="Advance"/>
    <x v="2"/>
    <s v="Manchester Piccadilly - Liverpool Lime Street"/>
    <x v="111"/>
    <x v="69"/>
    <d v="1899-12-30T20:45:00"/>
    <x v="0"/>
    <x v="0"/>
    <x v="0"/>
    <x v="6"/>
  </r>
  <r>
    <s v="009141ab-c638-415e-80eb"/>
    <d v="2024-04-20T21:52:00"/>
    <s v="Online"/>
    <s v="Credit Card"/>
    <s v="Adult"/>
    <s v="Standard"/>
    <s v="Advance"/>
    <x v="8"/>
    <s v="London Paddington - Reading"/>
    <x v="111"/>
    <x v="225"/>
    <d v="1899-12-30T21:15:00"/>
    <x v="0"/>
    <x v="0"/>
    <x v="0"/>
    <x v="6"/>
  </r>
  <r>
    <s v="10368434-0589-4a90-91e8"/>
    <d v="2024-04-20T22:03:00"/>
    <s v="Online"/>
    <s v="Contactless"/>
    <s v="None"/>
    <s v="Standard"/>
    <s v="Advance"/>
    <x v="10"/>
    <s v="London Euston - Birmingham New Street"/>
    <x v="111"/>
    <x v="306"/>
    <d v="1899-12-30T21:50:00"/>
    <x v="0"/>
    <x v="0"/>
    <x v="0"/>
    <x v="6"/>
  </r>
  <r>
    <s v="5efb3bb7-007a-4eb1-9b9d"/>
    <d v="2024-04-20T22:08:00"/>
    <s v="Online"/>
    <s v="Credit Card"/>
    <s v="None"/>
    <s v="Standard"/>
    <s v="Advance"/>
    <x v="24"/>
    <s v="Birmingham New Street - Liverpool Lime Street"/>
    <x v="111"/>
    <x v="368"/>
    <d v="1899-12-30T22:00:00"/>
    <x v="0"/>
    <x v="0"/>
    <x v="0"/>
    <x v="6"/>
  </r>
  <r>
    <s v="f4903397-a05d-414e-b36b"/>
    <d v="2024-04-20T22:24:00"/>
    <s v="Station"/>
    <s v="Credit Card"/>
    <s v="None"/>
    <s v="Standard"/>
    <s v="Advance"/>
    <x v="10"/>
    <s v="London Euston - Birmingham New Street"/>
    <x v="111"/>
    <x v="339"/>
    <d v="1899-12-30T22:05:00"/>
    <x v="0"/>
    <x v="0"/>
    <x v="0"/>
    <x v="6"/>
  </r>
  <r>
    <s v="8d51e19c-a15f-464e-9026"/>
    <d v="2024-04-20T23:03:00"/>
    <s v="Station"/>
    <s v="Contactless"/>
    <s v="None"/>
    <s v="Standard"/>
    <s v="Advance"/>
    <x v="5"/>
    <s v="London Kings Cross - York"/>
    <x v="111"/>
    <x v="168"/>
    <d v="1899-12-30T02:20:00"/>
    <x v="0"/>
    <x v="0"/>
    <x v="0"/>
    <x v="6"/>
  </r>
  <r>
    <s v="927c3811-4921-49f3-8660"/>
    <d v="2024-04-20T23:03:00"/>
    <s v="Station"/>
    <s v="Credit Card"/>
    <s v="None"/>
    <s v="Standard"/>
    <s v="Advance"/>
    <x v="3"/>
    <s v="London Paddington - Reading"/>
    <x v="111"/>
    <x v="3"/>
    <d v="1899-12-30T22:30:00"/>
    <x v="0"/>
    <x v="0"/>
    <x v="0"/>
    <x v="6"/>
  </r>
  <r>
    <s v="d544b094-59ae-4503-83ae"/>
    <d v="2024-04-20T23:09:00"/>
    <s v="Station"/>
    <s v="Credit Card"/>
    <s v="None"/>
    <s v="Standard"/>
    <s v="Advance"/>
    <x v="8"/>
    <s v="London St Pancras - Birmingham New Street"/>
    <x v="111"/>
    <x v="70"/>
    <d v="1899-12-30T01:50:00"/>
    <x v="0"/>
    <x v="0"/>
    <x v="0"/>
    <x v="6"/>
  </r>
  <r>
    <s v="6a5b06b8-e4d5-41fb-8192"/>
    <d v="2024-04-20T23:53:00"/>
    <s v="Station"/>
    <s v="Credit Card"/>
    <s v="None"/>
    <s v="First Class"/>
    <s v="Advance"/>
    <x v="13"/>
    <s v="London Kings Cross - York"/>
    <x v="111"/>
    <x v="164"/>
    <d v="1899-12-30T00:05:00"/>
    <x v="0"/>
    <x v="0"/>
    <x v="0"/>
    <x v="6"/>
  </r>
  <r>
    <s v="3bca02d3-ed2c-4791-9b1c"/>
    <d v="2024-04-21T00:00:00"/>
    <s v="Station"/>
    <s v="Credit Card"/>
    <s v="None"/>
    <s v="Standard"/>
    <s v="Advance"/>
    <x v="10"/>
    <s v="London Euston - Birmingham New Street"/>
    <x v="112"/>
    <x v="172"/>
    <d v="1899-12-30T23:50:00"/>
    <x v="0"/>
    <x v="0"/>
    <x v="0"/>
    <x v="0"/>
  </r>
  <r>
    <s v="7bceaab7-1079-4568-bd8c"/>
    <d v="2024-04-21T00:02:00"/>
    <s v="Online"/>
    <s v="Credit Card"/>
    <s v="None"/>
    <s v="Standard"/>
    <s v="Off-Peak"/>
    <x v="16"/>
    <s v="Manchester Piccadilly - Liverpool Lime Street"/>
    <x v="111"/>
    <x v="80"/>
    <d v="1899-12-30T02:38:00"/>
    <x v="1"/>
    <x v="1"/>
    <x v="1"/>
    <x v="6"/>
  </r>
  <r>
    <s v="cb3dc0fb-b7e7-4430-b827"/>
    <d v="2024-04-21T00:23:00"/>
    <s v="Online"/>
    <s v="Contactless"/>
    <s v="None"/>
    <s v="Standard"/>
    <s v="Off-Peak"/>
    <x v="15"/>
    <s v="London Euston - Birmingham New Street"/>
    <x v="111"/>
    <x v="381"/>
    <d v="1899-12-30T00:00:00"/>
    <x v="2"/>
    <x v="1"/>
    <x v="1"/>
    <x v="6"/>
  </r>
  <r>
    <s v="31fcc35b-6c1b-4056-b627"/>
    <d v="2024-04-21T00:32:00"/>
    <s v="Online"/>
    <s v="Credit Card"/>
    <s v="Adult"/>
    <s v="Standard"/>
    <s v="Off-Peak"/>
    <x v="8"/>
    <s v="London St Pancras - Birmingham New Street"/>
    <x v="111"/>
    <x v="283"/>
    <d v="1899-12-30T03:20:00"/>
    <x v="0"/>
    <x v="0"/>
    <x v="0"/>
    <x v="6"/>
  </r>
  <r>
    <s v="db781a69-2245-424c-ae7c"/>
    <d v="2024-04-21T00:32:00"/>
    <s v="Online"/>
    <s v="Credit Card"/>
    <s v="None"/>
    <s v="First Class"/>
    <s v="Off-Peak"/>
    <x v="9"/>
    <s v="Liverpool Lime Street - Manchester Piccadilly"/>
    <x v="111"/>
    <x v="84"/>
    <d v="1899-12-30T02:30:00"/>
    <x v="0"/>
    <x v="0"/>
    <x v="0"/>
    <x v="6"/>
  </r>
  <r>
    <s v="04f401a9-44a6-498c-8ced"/>
    <d v="2024-04-21T00:32:00"/>
    <s v="Online"/>
    <s v="Contactless"/>
    <s v="Disabled"/>
    <s v="Standard"/>
    <s v="Advance"/>
    <x v="52"/>
    <s v="London Kings Cross - Edinburgh Waverley"/>
    <x v="113"/>
    <x v="195"/>
    <d v="1899-12-30T20:20:00"/>
    <x v="0"/>
    <x v="0"/>
    <x v="0"/>
    <x v="1"/>
  </r>
  <r>
    <s v="b49164b7-1677-4ce9-9392"/>
    <d v="2024-04-21T00:33:00"/>
    <s v="Online"/>
    <s v="Contactless"/>
    <s v="Disabled"/>
    <s v="First Class"/>
    <s v="Advance"/>
    <x v="57"/>
    <s v="London Kings Cross - Edinburgh Waverley"/>
    <x v="113"/>
    <x v="195"/>
    <d v="1899-12-30T20:20:00"/>
    <x v="0"/>
    <x v="0"/>
    <x v="0"/>
    <x v="1"/>
  </r>
  <r>
    <s v="078563d2-c3e8-4173-a8fa"/>
    <d v="2024-04-21T00:34:00"/>
    <s v="Online"/>
    <s v="Credit Card"/>
    <s v="None"/>
    <s v="Standard"/>
    <s v="Off-Peak"/>
    <x v="28"/>
    <s v="London Kings Cross - York"/>
    <x v="111"/>
    <x v="86"/>
    <d v="1899-12-30T03:50:00"/>
    <x v="0"/>
    <x v="0"/>
    <x v="0"/>
    <x v="6"/>
  </r>
  <r>
    <s v="b04d6644-3169-47bc-b22d"/>
    <d v="2024-04-21T00:34:00"/>
    <s v="Online"/>
    <s v="Credit Card"/>
    <s v="None"/>
    <s v="Standard"/>
    <s v="Off-Peak"/>
    <x v="33"/>
    <s v="Manchester Piccadilly - Nottingham"/>
    <x v="111"/>
    <x v="73"/>
    <d v="1899-12-30T03:00:00"/>
    <x v="0"/>
    <x v="0"/>
    <x v="0"/>
    <x v="6"/>
  </r>
  <r>
    <s v="e59a452d-f731-4761-807d"/>
    <d v="2024-04-21T00:43:00"/>
    <s v="Online"/>
    <s v="Credit Card"/>
    <s v="None"/>
    <s v="Standard"/>
    <s v="Off-Peak"/>
    <x v="14"/>
    <s v="Liverpool Lime Street - Manchester Piccadilly"/>
    <x v="111"/>
    <x v="84"/>
    <d v="1899-12-30T02:30:00"/>
    <x v="0"/>
    <x v="0"/>
    <x v="0"/>
    <x v="6"/>
  </r>
  <r>
    <s v="0fa5156e-fcf4-42e9-9136"/>
    <d v="2024-04-21T01:01:00"/>
    <s v="Online"/>
    <s v="Contactless"/>
    <s v="Adult"/>
    <s v="First Class"/>
    <s v="Advance"/>
    <x v="49"/>
    <s v="London Euston - Manchester Piccadilly"/>
    <x v="112"/>
    <x v="362"/>
    <d v="1899-12-30T01:20:00"/>
    <x v="0"/>
    <x v="0"/>
    <x v="0"/>
    <x v="0"/>
  </r>
  <r>
    <s v="8432341d-d5d8-4815-80c9"/>
    <d v="2024-04-21T01:30:00"/>
    <s v="Online"/>
    <s v="Credit Card"/>
    <s v="None"/>
    <s v="Standard"/>
    <s v="Advance"/>
    <x v="3"/>
    <s v="London Paddington - Reading"/>
    <x v="112"/>
    <x v="236"/>
    <d v="1899-12-30T00:45:00"/>
    <x v="0"/>
    <x v="0"/>
    <x v="0"/>
    <x v="0"/>
  </r>
  <r>
    <s v="7759494d-c61a-4731-87c4"/>
    <d v="2024-04-21T01:44:00"/>
    <s v="Online"/>
    <s v="Credit Card"/>
    <s v="Adult"/>
    <s v="Standard"/>
    <s v="Off-Peak"/>
    <x v="105"/>
    <s v="Liverpool Lime Street - London Paddington"/>
    <x v="111"/>
    <x v="346"/>
    <d v="1899-12-30T06:23:00"/>
    <x v="1"/>
    <x v="6"/>
    <x v="1"/>
    <x v="6"/>
  </r>
  <r>
    <s v="0f84a036-d5a3-4454-b1b3"/>
    <d v="2024-04-21T02:11:00"/>
    <s v="Station"/>
    <s v="Contactless"/>
    <s v="None"/>
    <s v="Standard"/>
    <s v="Advance"/>
    <x v="5"/>
    <s v="London Kings Cross - York"/>
    <x v="112"/>
    <x v="168"/>
    <d v="1899-12-30T02:20:00"/>
    <x v="0"/>
    <x v="0"/>
    <x v="0"/>
    <x v="0"/>
  </r>
  <r>
    <s v="05c8090b-2957-44ad-8df4"/>
    <d v="2024-04-21T02:19:00"/>
    <s v="Station"/>
    <s v="Credit Card"/>
    <s v="None"/>
    <s v="Standard"/>
    <s v="Off-Peak"/>
    <x v="14"/>
    <s v="Manchester Piccadilly - Sheffield"/>
    <x v="111"/>
    <x v="240"/>
    <d v="1899-12-30T04:30:00"/>
    <x v="0"/>
    <x v="0"/>
    <x v="0"/>
    <x v="6"/>
  </r>
  <r>
    <s v="78f9db1c-4cea-434b-a058"/>
    <d v="2024-04-21T02:33:00"/>
    <s v="Online"/>
    <s v="Credit Card"/>
    <s v="None"/>
    <s v="Standard"/>
    <s v="Advance"/>
    <x v="3"/>
    <s v="London Paddington - Reading"/>
    <x v="112"/>
    <x v="379"/>
    <d v="1899-12-30T02:00:00"/>
    <x v="0"/>
    <x v="0"/>
    <x v="0"/>
    <x v="0"/>
  </r>
  <r>
    <s v="709fb938-9741-4be0-9782"/>
    <d v="2024-04-21T02:45:00"/>
    <s v="Station"/>
    <s v="Contactless"/>
    <s v="Disabled"/>
    <s v="Standard"/>
    <s v="Off-Peak"/>
    <x v="2"/>
    <s v="Liverpool Lime Street - Manchester Piccadilly"/>
    <x v="111"/>
    <x v="12"/>
    <d v="1899-12-30T04:45:00"/>
    <x v="0"/>
    <x v="0"/>
    <x v="0"/>
    <x v="6"/>
  </r>
  <r>
    <s v="74d8e18d-4770-4a1f-bad7"/>
    <d v="2024-04-21T03:01:00"/>
    <s v="Station"/>
    <s v="Contactless"/>
    <s v="None"/>
    <s v="Standard"/>
    <s v="Off-Peak"/>
    <x v="17"/>
    <s v="London St Pancras - Birmingham New Street"/>
    <x v="111"/>
    <x v="35"/>
    <d v="1899-12-30T05:50:00"/>
    <x v="0"/>
    <x v="0"/>
    <x v="0"/>
    <x v="6"/>
  </r>
  <r>
    <s v="6f7bfc1f-359b-4063-8c00"/>
    <d v="2024-04-21T03:01:00"/>
    <s v="Online"/>
    <s v="Credit Card"/>
    <s v="None"/>
    <s v="Standard"/>
    <s v="Off-Peak"/>
    <x v="14"/>
    <s v="Liverpool Lime Street - Manchester Piccadilly"/>
    <x v="111"/>
    <x v="286"/>
    <d v="1899-12-30T05:00:00"/>
    <x v="0"/>
    <x v="0"/>
    <x v="0"/>
    <x v="6"/>
  </r>
  <r>
    <s v="1410a60e-be04-4490-ab9d"/>
    <d v="2024-04-21T03:11:00"/>
    <s v="Station"/>
    <s v="Credit Card"/>
    <s v="None"/>
    <s v="Standard"/>
    <s v="Off-Peak"/>
    <x v="17"/>
    <s v="London St Pancras - Birmingham New Street"/>
    <x v="111"/>
    <x v="35"/>
    <d v="1899-12-30T05:50:00"/>
    <x v="0"/>
    <x v="0"/>
    <x v="0"/>
    <x v="6"/>
  </r>
  <r>
    <s v="2a7e6a46-7cd8-4997-91da"/>
    <d v="2024-04-21T03:15:00"/>
    <s v="Online"/>
    <s v="Contactless"/>
    <s v="None"/>
    <s v="Standard"/>
    <s v="Off-Peak"/>
    <x v="28"/>
    <s v="London Kings Cross - York"/>
    <x v="111"/>
    <x v="183"/>
    <d v="1899-12-30T06:35:00"/>
    <x v="0"/>
    <x v="0"/>
    <x v="0"/>
    <x v="6"/>
  </r>
  <r>
    <s v="860771ef-2c4b-4e0c-9e77"/>
    <d v="2024-04-21T03:33:00"/>
    <s v="Online"/>
    <s v="Credit Card"/>
    <s v="None"/>
    <s v="Standard"/>
    <s v="Advance"/>
    <x v="17"/>
    <s v="Manchester Piccadilly - Nottingham"/>
    <x v="112"/>
    <x v="73"/>
    <d v="1899-12-30T03:00:00"/>
    <x v="0"/>
    <x v="0"/>
    <x v="0"/>
    <x v="0"/>
  </r>
  <r>
    <s v="55a5f0be-237e-4f6e-84b8"/>
    <d v="2024-04-21T03:36:00"/>
    <s v="Station"/>
    <s v="Contactless"/>
    <s v="None"/>
    <s v="Standard"/>
    <s v="Off-Peak"/>
    <x v="28"/>
    <s v="London Kings Cross - York"/>
    <x v="111"/>
    <x v="242"/>
    <d v="1899-12-30T06:50:00"/>
    <x v="0"/>
    <x v="0"/>
    <x v="0"/>
    <x v="6"/>
  </r>
  <r>
    <s v="4df2e296-d2dc-4f5f-b503"/>
    <d v="2024-04-21T03:46:00"/>
    <s v="Online"/>
    <s v="Credit Card"/>
    <s v="None"/>
    <s v="Standard"/>
    <s v="Advance"/>
    <x v="10"/>
    <s v="London Euston - Birmingham New Street"/>
    <x v="112"/>
    <x v="36"/>
    <d v="1899-12-30T03:35:00"/>
    <x v="0"/>
    <x v="0"/>
    <x v="0"/>
    <x v="0"/>
  </r>
  <r>
    <s v="035709e4-8791-4cf0-b97a"/>
    <d v="2024-04-21T03:58:00"/>
    <s v="Online"/>
    <s v="Contactless"/>
    <s v="None"/>
    <s v="First Class"/>
    <s v="Off-Peak"/>
    <x v="45"/>
    <s v="London Euston - Birmingham New Street"/>
    <x v="111"/>
    <x v="87"/>
    <d v="1899-12-30T00:00:00"/>
    <x v="2"/>
    <x v="2"/>
    <x v="1"/>
    <x v="6"/>
  </r>
  <r>
    <s v="097488bf-8401-4a51-b855"/>
    <d v="2024-04-21T04:01:00"/>
    <s v="Online"/>
    <s v="Contactless"/>
    <s v="None"/>
    <s v="Standard"/>
    <s v="Off-Peak"/>
    <x v="40"/>
    <s v="London Euston - Manchester Piccadilly"/>
    <x v="111"/>
    <x v="287"/>
    <d v="1899-12-30T07:20:00"/>
    <x v="0"/>
    <x v="0"/>
    <x v="0"/>
    <x v="6"/>
  </r>
  <r>
    <s v="fa526140-d5fe-4d90-9aa1"/>
    <d v="2024-04-21T04:45:00"/>
    <s v="Online"/>
    <s v="Credit Card"/>
    <s v="Senior"/>
    <s v="Standard"/>
    <s v="Off-Peak"/>
    <x v="8"/>
    <s v="Liverpool Lime Street - Crewe"/>
    <x v="111"/>
    <x v="256"/>
    <d v="1899-12-30T06:50:00"/>
    <x v="0"/>
    <x v="0"/>
    <x v="0"/>
    <x v="6"/>
  </r>
  <r>
    <s v="2d2822ca-e259-4b4a-9d4c"/>
    <d v="2024-04-21T04:49:00"/>
    <s v="Online"/>
    <s v="Credit Card"/>
    <s v="None"/>
    <s v="Standard"/>
    <s v="Off-Peak"/>
    <x v="28"/>
    <s v="London Kings Cross - York"/>
    <x v="111"/>
    <x v="5"/>
    <d v="1899-12-30T08:05:00"/>
    <x v="0"/>
    <x v="0"/>
    <x v="0"/>
    <x v="6"/>
  </r>
  <r>
    <s v="79c82ea3-e59d-447a-b9a4"/>
    <d v="2024-04-21T04:53:00"/>
    <s v="Online"/>
    <s v="Debit Card"/>
    <s v="Senior"/>
    <s v="Standard"/>
    <s v="Off-Peak"/>
    <x v="3"/>
    <s v="London Paddington - Reading"/>
    <x v="111"/>
    <x v="91"/>
    <d v="1899-12-30T07:15:00"/>
    <x v="0"/>
    <x v="0"/>
    <x v="0"/>
    <x v="6"/>
  </r>
  <r>
    <s v="156bc21d-0284-47ec-852a"/>
    <d v="2024-04-21T04:58:00"/>
    <s v="Online"/>
    <s v="Credit Card"/>
    <s v="Senior"/>
    <s v="Standard"/>
    <s v="Off-Peak"/>
    <x v="6"/>
    <s v="Manchester Piccadilly - Liverpool Lime Street"/>
    <x v="111"/>
    <x v="92"/>
    <d v="1899-12-30T06:45:00"/>
    <x v="0"/>
    <x v="0"/>
    <x v="0"/>
    <x v="6"/>
  </r>
  <r>
    <s v="c41b9630-6136-4429-b9a1"/>
    <d v="2024-04-21T05:00:00"/>
    <s v="Online"/>
    <s v="Credit Card"/>
    <s v="None"/>
    <s v="Standard"/>
    <s v="Off-Peak"/>
    <x v="16"/>
    <s v="Manchester Piccadilly - Liverpool Lime Street"/>
    <x v="111"/>
    <x v="93"/>
    <d v="1899-12-30T07:00:00"/>
    <x v="0"/>
    <x v="0"/>
    <x v="0"/>
    <x v="6"/>
  </r>
  <r>
    <s v="ae6f077f-4218-49c4-973b"/>
    <d v="2024-04-21T05:02:00"/>
    <s v="Station"/>
    <s v="Credit Card"/>
    <s v="None"/>
    <s v="Standard"/>
    <s v="Off-Peak"/>
    <x v="29"/>
    <s v="Reading - London Paddington"/>
    <x v="111"/>
    <x v="405"/>
    <d v="1899-12-30T06:55:00"/>
    <x v="0"/>
    <x v="0"/>
    <x v="0"/>
    <x v="6"/>
  </r>
  <r>
    <s v="62257036-4bdb-41ba-9fd1"/>
    <d v="2024-04-21T05:05:00"/>
    <s v="Station"/>
    <s v="Credit Card"/>
    <s v="None"/>
    <s v="Standard"/>
    <s v="Advance"/>
    <x v="8"/>
    <s v="York - Durham"/>
    <x v="112"/>
    <x v="177"/>
    <d v="1899-12-30T04:52:00"/>
    <x v="1"/>
    <x v="3"/>
    <x v="0"/>
    <x v="0"/>
  </r>
  <r>
    <s v="d426f72c-9b3a-4671-9281"/>
    <d v="2024-04-21T05:06:00"/>
    <s v="Station"/>
    <s v="Credit Card"/>
    <s v="None"/>
    <s v="Standard"/>
    <s v="Off-Peak"/>
    <x v="40"/>
    <s v="London Euston - Manchester Piccadilly"/>
    <x v="111"/>
    <x v="39"/>
    <d v="1899-12-30T08:20:00"/>
    <x v="0"/>
    <x v="0"/>
    <x v="0"/>
    <x v="6"/>
  </r>
  <r>
    <s v="f032d110-a710-483d-a779"/>
    <d v="2024-04-21T05:07:00"/>
    <s v="Online"/>
    <s v="Credit Card"/>
    <s v="Adult"/>
    <s v="Standard"/>
    <s v="Off-Peak"/>
    <x v="10"/>
    <s v="London Euston - Birmingham New Street"/>
    <x v="111"/>
    <x v="14"/>
    <d v="1899-12-30T07:50:00"/>
    <x v="0"/>
    <x v="0"/>
    <x v="0"/>
    <x v="6"/>
  </r>
  <r>
    <s v="c7a13335-a1b8-4ce2-8ff2"/>
    <d v="2024-04-21T05:08:00"/>
    <s v="Online"/>
    <s v="Credit Card"/>
    <s v="None"/>
    <s v="Standard"/>
    <s v="Advance"/>
    <x v="5"/>
    <s v="London Kings Cross - York"/>
    <x v="112"/>
    <x v="40"/>
    <d v="1899-12-30T05:20:00"/>
    <x v="0"/>
    <x v="0"/>
    <x v="0"/>
    <x v="0"/>
  </r>
  <r>
    <s v="295a6e22-c4e9-4abb-af38"/>
    <d v="2024-04-21T05:13:00"/>
    <s v="Online"/>
    <s v="Credit Card"/>
    <s v="None"/>
    <s v="Standard"/>
    <s v="Advance"/>
    <x v="2"/>
    <s v="Liverpool Lime Street - Manchester Piccadilly"/>
    <x v="112"/>
    <x v="308"/>
    <d v="1899-12-30T04:00:00"/>
    <x v="0"/>
    <x v="0"/>
    <x v="0"/>
    <x v="0"/>
  </r>
  <r>
    <s v="cd845fc1-bc0b-41ad-8090"/>
    <d v="2024-04-21T05:17:00"/>
    <s v="Station"/>
    <s v="Credit Card"/>
    <s v="None"/>
    <s v="Standard"/>
    <s v="Off-Peak"/>
    <x v="14"/>
    <s v="Liverpool Lime Street - Manchester Piccadilly"/>
    <x v="111"/>
    <x v="94"/>
    <d v="1899-12-30T07:15:00"/>
    <x v="0"/>
    <x v="0"/>
    <x v="0"/>
    <x v="6"/>
  </r>
  <r>
    <s v="3c7a54df-05a6-435e-98f8"/>
    <d v="2024-04-21T05:18:00"/>
    <s v="Online"/>
    <s v="Contactless"/>
    <s v="None"/>
    <s v="Standard"/>
    <s v="Off-Peak"/>
    <x v="17"/>
    <s v="London St Pancras - Birmingham New Street"/>
    <x v="111"/>
    <x v="247"/>
    <d v="1899-12-30T08:05:00"/>
    <x v="0"/>
    <x v="0"/>
    <x v="0"/>
    <x v="6"/>
  </r>
  <r>
    <s v="82fc4cc4-8f07-4cbe-921a"/>
    <d v="2024-04-21T05:29:00"/>
    <s v="Online"/>
    <s v="Contactless"/>
    <s v="None"/>
    <s v="Standard"/>
    <s v="Advance"/>
    <x v="5"/>
    <s v="London Kings Cross - York"/>
    <x v="112"/>
    <x v="239"/>
    <d v="1899-12-30T05:35:00"/>
    <x v="0"/>
    <x v="0"/>
    <x v="0"/>
    <x v="0"/>
  </r>
  <r>
    <s v="cad2ddc5-d193-4c7d-9bbf"/>
    <d v="2024-04-21T05:31:00"/>
    <s v="Online"/>
    <s v="Credit Card"/>
    <s v="None"/>
    <s v="Standard"/>
    <s v="Off-Peak"/>
    <x v="29"/>
    <s v="London Paddington - Reading"/>
    <x v="111"/>
    <x v="257"/>
    <d v="1899-12-30T08:00:00"/>
    <x v="0"/>
    <x v="0"/>
    <x v="0"/>
    <x v="6"/>
  </r>
  <r>
    <s v="ad0697c8-d0a7-4908-908b"/>
    <d v="2024-04-21T05:32:00"/>
    <s v="Online"/>
    <s v="Credit Card"/>
    <s v="None"/>
    <s v="Standard"/>
    <s v="Advance"/>
    <x v="2"/>
    <s v="Liverpool Lime Street - Manchester Piccadilly"/>
    <x v="112"/>
    <x v="179"/>
    <d v="1899-12-30T04:30:00"/>
    <x v="0"/>
    <x v="0"/>
    <x v="0"/>
    <x v="0"/>
  </r>
  <r>
    <s v="7b0ba27d-c73c-4024-accd"/>
    <d v="2024-04-21T05:37:00"/>
    <s v="Station"/>
    <s v="Credit Card"/>
    <s v="None"/>
    <s v="Standard"/>
    <s v="Off-Peak"/>
    <x v="16"/>
    <s v="Manchester Piccadilly - Liverpool Lime Street"/>
    <x v="111"/>
    <x v="313"/>
    <d v="1899-12-30T07:30:00"/>
    <x v="0"/>
    <x v="0"/>
    <x v="0"/>
    <x v="6"/>
  </r>
  <r>
    <s v="843ffcc7-ed50-4c15-8e39"/>
    <d v="2024-04-21T05:43:00"/>
    <s v="Online"/>
    <s v="Credit Card"/>
    <s v="Senior"/>
    <s v="Standard"/>
    <s v="Off-Peak"/>
    <x v="5"/>
    <s v="London Kings Cross - York"/>
    <x v="111"/>
    <x v="21"/>
    <d v="1899-12-30T11:20:00"/>
    <x v="0"/>
    <x v="0"/>
    <x v="0"/>
    <x v="6"/>
  </r>
  <r>
    <s v="9c8e9266-315e-4355-836c"/>
    <d v="2024-04-21T06:00:00"/>
    <s v="Online"/>
    <s v="Credit Card"/>
    <s v="None"/>
    <s v="First Class"/>
    <s v="Off-Peak"/>
    <x v="71"/>
    <s v="London St Pancras - Birmingham New Street"/>
    <x v="111"/>
    <x v="16"/>
    <d v="1899-12-30T08:50:00"/>
    <x v="0"/>
    <x v="0"/>
    <x v="0"/>
    <x v="6"/>
  </r>
  <r>
    <s v="93523dd5-17b6-4b3c-a1e2"/>
    <d v="2024-04-21T06:01:00"/>
    <s v="Station"/>
    <s v="Contactless"/>
    <s v="None"/>
    <s v="Standard"/>
    <s v="Advance"/>
    <x v="5"/>
    <s v="London Kings Cross - York"/>
    <x v="112"/>
    <x v="331"/>
    <d v="1899-12-30T06:20:00"/>
    <x v="0"/>
    <x v="0"/>
    <x v="0"/>
    <x v="0"/>
  </r>
  <r>
    <s v="0e81c896-0e52-4599-9fe3"/>
    <d v="2024-04-21T06:02:00"/>
    <s v="Online"/>
    <s v="Credit Card"/>
    <s v="Disabled"/>
    <s v="Standard"/>
    <s v="Off-Peak"/>
    <x v="12"/>
    <s v="York - Peterborough"/>
    <x v="111"/>
    <x v="109"/>
    <d v="1899-12-30T08:40:00"/>
    <x v="0"/>
    <x v="0"/>
    <x v="0"/>
    <x v="6"/>
  </r>
  <r>
    <s v="67a5ec7a-a704-4415-ba59"/>
    <d v="2024-04-21T06:02:00"/>
    <s v="Station"/>
    <s v="Contactless"/>
    <s v="None"/>
    <s v="First Class"/>
    <s v="Advance"/>
    <x v="32"/>
    <s v="London St Pancras - Birmingham New Street"/>
    <x v="112"/>
    <x v="35"/>
    <d v="1899-12-30T00:00:00"/>
    <x v="2"/>
    <x v="2"/>
    <x v="0"/>
    <x v="0"/>
  </r>
  <r>
    <s v="dd6800a8-af7a-42b6-a4d8"/>
    <d v="2024-04-21T06:03:00"/>
    <s v="Station"/>
    <s v="Contactless"/>
    <s v="None"/>
    <s v="Standard"/>
    <s v="Advance"/>
    <x v="8"/>
    <s v="London St Pancras - Birmingham New Street"/>
    <x v="112"/>
    <x v="35"/>
    <d v="1899-12-30T00:00:00"/>
    <x v="2"/>
    <x v="2"/>
    <x v="0"/>
    <x v="0"/>
  </r>
  <r>
    <s v="841f1f49-d88d-47b7-b669"/>
    <d v="2024-04-21T06:03:00"/>
    <s v="Online"/>
    <s v="Credit Card"/>
    <s v="None"/>
    <s v="Standard"/>
    <s v="Advance"/>
    <x v="11"/>
    <s v="Manchester Piccadilly - London Paddington"/>
    <x v="112"/>
    <x v="190"/>
    <d v="1899-12-30T06:45:00"/>
    <x v="0"/>
    <x v="0"/>
    <x v="0"/>
    <x v="0"/>
  </r>
  <r>
    <s v="fd31821a-fdcf-4611-bdf6"/>
    <d v="2024-04-21T06:05:00"/>
    <s v="Online"/>
    <s v="Credit Card"/>
    <s v="None"/>
    <s v="Standard"/>
    <s v="Off-Peak"/>
    <x v="28"/>
    <s v="London Kings Cross - York"/>
    <x v="111"/>
    <x v="17"/>
    <d v="1899-12-30T09:20:00"/>
    <x v="0"/>
    <x v="0"/>
    <x v="0"/>
    <x v="6"/>
  </r>
  <r>
    <s v="785ccb22-0a5c-476b-9f2a"/>
    <d v="2024-04-21T06:07:00"/>
    <s v="Online"/>
    <s v="Credit Card"/>
    <s v="None"/>
    <s v="Standard"/>
    <s v="Off-Peak"/>
    <x v="39"/>
    <s v="Reading - Swindon"/>
    <x v="111"/>
    <x v="98"/>
    <d v="1899-12-30T08:15:00"/>
    <x v="0"/>
    <x v="0"/>
    <x v="0"/>
    <x v="6"/>
  </r>
  <r>
    <s v="b5117178-58f9-46de-b9a3"/>
    <d v="2024-04-21T06:08:00"/>
    <s v="Online"/>
    <s v="Credit Card"/>
    <s v="None"/>
    <s v="Standard"/>
    <s v="Advance"/>
    <x v="3"/>
    <s v="London Paddington - Reading"/>
    <x v="112"/>
    <x v="241"/>
    <d v="1899-12-30T05:30:00"/>
    <x v="0"/>
    <x v="0"/>
    <x v="0"/>
    <x v="0"/>
  </r>
  <r>
    <s v="75b4e398-fccf-4252-a3e9"/>
    <d v="2024-04-21T06:09:00"/>
    <s v="Online"/>
    <s v="Credit Card"/>
    <s v="None"/>
    <s v="Standard"/>
    <s v="Off-Peak"/>
    <x v="46"/>
    <s v="York - Peterborough"/>
    <x v="111"/>
    <x v="109"/>
    <d v="1899-12-30T08:40:00"/>
    <x v="0"/>
    <x v="0"/>
    <x v="0"/>
    <x v="6"/>
  </r>
  <r>
    <s v="e6ae709b-34b7-4d04-9d24"/>
    <d v="2024-04-21T06:09:00"/>
    <s v="Online"/>
    <s v="Credit Card"/>
    <s v="Senior"/>
    <s v="Standard"/>
    <s v="Off-Peak"/>
    <x v="8"/>
    <s v="Liverpool Lime Street - Crewe"/>
    <x v="111"/>
    <x v="250"/>
    <d v="1899-12-30T08:05:00"/>
    <x v="0"/>
    <x v="0"/>
    <x v="0"/>
    <x v="6"/>
  </r>
  <r>
    <s v="dfc8e8de-1420-4036-b923"/>
    <d v="2024-04-21T06:12:00"/>
    <s v="Online"/>
    <s v="Credit Card"/>
    <s v="None"/>
    <s v="First Class"/>
    <s v="Off-Peak"/>
    <x v="8"/>
    <s v="London Paddington - London Waterloo"/>
    <x v="111"/>
    <x v="42"/>
    <d v="1899-12-30T09:00:00"/>
    <x v="0"/>
    <x v="0"/>
    <x v="0"/>
    <x v="6"/>
  </r>
  <r>
    <s v="6947daf5-18de-4835-a188"/>
    <d v="2024-04-21T06:17:00"/>
    <s v="Station"/>
    <s v="Credit Card"/>
    <s v="Disabled"/>
    <s v="Standard"/>
    <s v="Off-Peak"/>
    <x v="8"/>
    <s v="London St Pancras - Birmingham New Street"/>
    <x v="111"/>
    <x v="191"/>
    <d v="1899-12-30T09:05:00"/>
    <x v="0"/>
    <x v="0"/>
    <x v="0"/>
    <x v="6"/>
  </r>
  <r>
    <s v="84cd991b-b0c7-4ef8-b4f8"/>
    <d v="2024-04-21T06:22:00"/>
    <s v="Online"/>
    <s v="Credit Card"/>
    <s v="None"/>
    <s v="Standard"/>
    <s v="Advance"/>
    <x v="8"/>
    <s v="London St Pancras - Birmingham New Street"/>
    <x v="112"/>
    <x v="345"/>
    <d v="1899-12-30T06:05:00"/>
    <x v="0"/>
    <x v="0"/>
    <x v="0"/>
    <x v="0"/>
  </r>
  <r>
    <s v="6a52a0e8-5ceb-4673-bd93"/>
    <d v="2024-04-21T06:30:00"/>
    <s v="Station"/>
    <s v="Contactless"/>
    <s v="None"/>
    <s v="Standard"/>
    <s v="Advance"/>
    <x v="2"/>
    <s v="Liverpool Lime Street - Manchester Piccadilly"/>
    <x v="112"/>
    <x v="13"/>
    <d v="1899-12-30T05:30:00"/>
    <x v="0"/>
    <x v="0"/>
    <x v="0"/>
    <x v="0"/>
  </r>
  <r>
    <s v="e2f363f5-bb06-4f0f-a6ee"/>
    <d v="2024-04-21T06:35:00"/>
    <s v="Online"/>
    <s v="Contactless"/>
    <s v="None"/>
    <s v="Standard"/>
    <s v="Off-Peak"/>
    <x v="8"/>
    <s v="Reading - Oxford"/>
    <x v="111"/>
    <x v="309"/>
    <d v="1899-12-30T08:25:00"/>
    <x v="0"/>
    <x v="0"/>
    <x v="0"/>
    <x v="6"/>
  </r>
  <r>
    <s v="83560fbc-cd39-4fd8-bc73"/>
    <d v="2024-04-21T06:35:00"/>
    <s v="Station"/>
    <s v="Credit Card"/>
    <s v="None"/>
    <s v="Standard"/>
    <s v="Off-Peak"/>
    <x v="70"/>
    <s v="Liverpool Lime Street - London Euston"/>
    <x v="111"/>
    <x v="44"/>
    <d v="1899-12-30T00:00:00"/>
    <x v="2"/>
    <x v="7"/>
    <x v="0"/>
    <x v="6"/>
  </r>
  <r>
    <s v="8b164214-11d8-40e2-8203"/>
    <d v="2024-04-21T06:39:00"/>
    <s v="Online"/>
    <s v="Contactless"/>
    <s v="Adult"/>
    <s v="Standard"/>
    <s v="Advance"/>
    <x v="0"/>
    <s v="London Paddington - Liverpool Lime Street"/>
    <x v="112"/>
    <x v="414"/>
    <d v="1899-12-30T07:30:00"/>
    <x v="0"/>
    <x v="0"/>
    <x v="0"/>
    <x v="0"/>
  </r>
  <r>
    <s v="fe86128a-215d-4497-be0a"/>
    <d v="2024-04-21T06:42:00"/>
    <s v="Online"/>
    <s v="Contactless"/>
    <s v="None"/>
    <s v="Standard"/>
    <s v="Advance"/>
    <x v="5"/>
    <s v="London Kings Cross - York"/>
    <x v="112"/>
    <x v="242"/>
    <d v="1899-12-30T06:50:00"/>
    <x v="0"/>
    <x v="0"/>
    <x v="0"/>
    <x v="0"/>
  </r>
  <r>
    <s v="8ae4b073-90a9-4103-b5cc"/>
    <d v="2024-04-21T06:45:00"/>
    <s v="Online"/>
    <s v="Contactless"/>
    <s v="Adult"/>
    <s v="Standard"/>
    <s v="Off-Peak"/>
    <x v="5"/>
    <s v="London Kings Cross - York"/>
    <x v="111"/>
    <x v="289"/>
    <d v="1899-12-30T10:05:00"/>
    <x v="0"/>
    <x v="0"/>
    <x v="0"/>
    <x v="6"/>
  </r>
  <r>
    <s v="38a68e12-6daa-4302-96ed"/>
    <d v="2024-04-21T07:03:00"/>
    <s v="Online"/>
    <s v="Contactless"/>
    <s v="Adult"/>
    <s v="Standard"/>
    <s v="Advance"/>
    <x v="6"/>
    <s v="Manchester Piccadilly - Liverpool Lime Street"/>
    <x v="112"/>
    <x v="37"/>
    <d v="1899-12-30T06:00:00"/>
    <x v="0"/>
    <x v="0"/>
    <x v="0"/>
    <x v="0"/>
  </r>
  <r>
    <s v="60f9e672-ba33-49c8-bc01"/>
    <d v="2024-04-21T07:17:00"/>
    <s v="Online"/>
    <s v="Credit Card"/>
    <s v="None"/>
    <s v="Standard"/>
    <s v="Off-Peak"/>
    <x v="28"/>
    <s v="London Kings Cross - York"/>
    <x v="111"/>
    <x v="43"/>
    <d v="1899-12-30T09:35:00"/>
    <x v="0"/>
    <x v="0"/>
    <x v="0"/>
    <x v="6"/>
  </r>
  <r>
    <s v="ec0c291f-ace1-4006-b606"/>
    <d v="2024-04-21T07:17:00"/>
    <s v="Online"/>
    <s v="Credit Card"/>
    <s v="None"/>
    <s v="Standard"/>
    <s v="Off-Peak"/>
    <x v="75"/>
    <s v="London Paddington - Oxford"/>
    <x v="111"/>
    <x v="103"/>
    <d v="1899-12-30T09:15:00"/>
    <x v="0"/>
    <x v="0"/>
    <x v="0"/>
    <x v="6"/>
  </r>
  <r>
    <s v="10392bd0-1433-4c61-8cbc"/>
    <d v="2024-04-21T07:19:00"/>
    <s v="Online"/>
    <s v="Credit Card"/>
    <s v="None"/>
    <s v="First Class"/>
    <s v="Off-Peak"/>
    <x v="23"/>
    <s v="London Paddington - Oxford"/>
    <x v="111"/>
    <x v="103"/>
    <d v="1899-12-30T09:15:00"/>
    <x v="0"/>
    <x v="0"/>
    <x v="0"/>
    <x v="6"/>
  </r>
  <r>
    <s v="cb6593d8-bc1e-436e-88ca"/>
    <d v="2024-04-21T07:19:00"/>
    <s v="Online"/>
    <s v="Credit Card"/>
    <s v="None"/>
    <s v="Standard"/>
    <s v="Off-Peak"/>
    <x v="29"/>
    <s v="London Paddington - Reading"/>
    <x v="111"/>
    <x v="15"/>
    <d v="1899-12-30T08:45:00"/>
    <x v="0"/>
    <x v="0"/>
    <x v="0"/>
    <x v="6"/>
  </r>
  <r>
    <s v="a15f34ae-3841-41ec-b49a"/>
    <d v="2024-04-21T07:20:00"/>
    <s v="Station"/>
    <s v="Contactless"/>
    <s v="Disabled"/>
    <s v="Standard"/>
    <s v="Off-Peak"/>
    <x v="10"/>
    <s v="London Euston - Birmingham New Street"/>
    <x v="111"/>
    <x v="347"/>
    <d v="1899-12-30T10:05:00"/>
    <x v="0"/>
    <x v="0"/>
    <x v="0"/>
    <x v="6"/>
  </r>
  <r>
    <s v="dbb197cd-a1a9-4790-b843"/>
    <d v="2024-04-21T07:29:00"/>
    <s v="Station"/>
    <s v="Credit Card"/>
    <s v="Adult"/>
    <s v="Standard"/>
    <s v="Advance"/>
    <x v="0"/>
    <s v="London Kings Cross - Liverpool Lime Street"/>
    <x v="112"/>
    <x v="194"/>
    <d v="1899-12-30T08:00:00"/>
    <x v="0"/>
    <x v="0"/>
    <x v="0"/>
    <x v="0"/>
  </r>
  <r>
    <s v="a6008c80-3d3f-45f7-ae4f"/>
    <d v="2024-04-21T07:43:00"/>
    <s v="Online"/>
    <s v="Credit Card"/>
    <s v="None"/>
    <s v="First Class"/>
    <s v="Off-Peak"/>
    <x v="11"/>
    <s v="London Kings Cross - York"/>
    <x v="111"/>
    <x v="18"/>
    <d v="1899-12-30T10:50:00"/>
    <x v="0"/>
    <x v="0"/>
    <x v="0"/>
    <x v="6"/>
  </r>
  <r>
    <s v="230f061a-e0b3-448b-8bb8"/>
    <d v="2024-04-21T07:45:00"/>
    <s v="Online"/>
    <s v="Debit Card"/>
    <s v="Senior"/>
    <s v="First Class"/>
    <s v="Advance"/>
    <x v="43"/>
    <s v="London Paddington - Reading"/>
    <x v="112"/>
    <x v="91"/>
    <d v="1899-12-30T07:15:00"/>
    <x v="0"/>
    <x v="0"/>
    <x v="0"/>
    <x v="0"/>
  </r>
  <r>
    <s v="a58f66a1-0162-4df3-9ea2"/>
    <d v="2024-04-21T07:51:00"/>
    <s v="Online"/>
    <s v="Credit Card"/>
    <s v="Senior"/>
    <s v="Standard"/>
    <s v="Advance"/>
    <x v="6"/>
    <s v="Manchester Piccadilly - Liverpool Lime Street"/>
    <x v="112"/>
    <x v="92"/>
    <d v="1899-12-30T06:45:00"/>
    <x v="0"/>
    <x v="0"/>
    <x v="0"/>
    <x v="0"/>
  </r>
  <r>
    <s v="aa738e43-c6a4-4b7c-9aa0"/>
    <d v="2024-04-21T07:52:00"/>
    <s v="Online"/>
    <s v="Debit Card"/>
    <s v="Senior"/>
    <s v="Standard"/>
    <s v="Advance"/>
    <x v="8"/>
    <s v="London Paddington - Reading"/>
    <x v="112"/>
    <x v="91"/>
    <d v="1899-12-30T07:15:00"/>
    <x v="0"/>
    <x v="0"/>
    <x v="0"/>
    <x v="0"/>
  </r>
  <r>
    <s v="612befc9-48d6-4e09-ae16"/>
    <d v="2024-04-21T07:55:00"/>
    <s v="Online"/>
    <s v="Credit Card"/>
    <s v="Senior"/>
    <s v="Standard"/>
    <s v="Advance"/>
    <x v="24"/>
    <s v="Liverpool Lime Street - Crewe"/>
    <x v="112"/>
    <x v="256"/>
    <d v="1899-12-30T06:50:00"/>
    <x v="0"/>
    <x v="0"/>
    <x v="0"/>
    <x v="0"/>
  </r>
  <r>
    <s v="5567959b-efc8-4994-a596"/>
    <d v="2024-04-21T07:57:00"/>
    <s v="Online"/>
    <s v="Credit Card"/>
    <s v="None"/>
    <s v="Standard"/>
    <s v="Advance"/>
    <x v="5"/>
    <s v="London Kings Cross - York"/>
    <x v="112"/>
    <x v="5"/>
    <d v="1899-12-30T08:34:00"/>
    <x v="1"/>
    <x v="2"/>
    <x v="0"/>
    <x v="0"/>
  </r>
  <r>
    <s v="8f3b75b9-632f-47af-a2da"/>
    <d v="2024-04-21T08:06:00"/>
    <s v="Online"/>
    <s v="Credit Card"/>
    <s v="Adult"/>
    <s v="Standard"/>
    <s v="Advance"/>
    <x v="16"/>
    <s v="London Euston - Birmingham New Street"/>
    <x v="112"/>
    <x v="14"/>
    <d v="1899-12-30T07:50:00"/>
    <x v="0"/>
    <x v="0"/>
    <x v="0"/>
    <x v="0"/>
  </r>
  <r>
    <s v="5b52ac91-1c8b-4a41-a011"/>
    <d v="2024-04-21T08:11:00"/>
    <s v="Online"/>
    <s v="Credit Card"/>
    <s v="Disabled"/>
    <s v="Standard"/>
    <s v="Advance"/>
    <x v="9"/>
    <s v="Birmingham New Street - London St Pancras"/>
    <x v="112"/>
    <x v="14"/>
    <d v="1899-12-30T07:50:00"/>
    <x v="0"/>
    <x v="0"/>
    <x v="0"/>
    <x v="0"/>
  </r>
  <r>
    <s v="dcd3fc8a-cbcb-4481-9788"/>
    <d v="2024-04-21T08:11:00"/>
    <s v="Online"/>
    <s v="Credit Card"/>
    <s v="Disabled"/>
    <s v="Standard"/>
    <s v="Advance"/>
    <x v="27"/>
    <s v="London St Pancras - Wolverhampton"/>
    <x v="112"/>
    <x v="49"/>
    <d v="1899-12-30T08:00:00"/>
    <x v="0"/>
    <x v="0"/>
    <x v="0"/>
    <x v="0"/>
  </r>
  <r>
    <s v="63ae3d46-6f1d-4f92-9a5d"/>
    <d v="2024-04-21T08:11:00"/>
    <s v="Online"/>
    <s v="Credit Card"/>
    <s v="None"/>
    <s v="Standard"/>
    <s v="Advance"/>
    <x v="10"/>
    <s v="London Euston - Birmingham New Street"/>
    <x v="112"/>
    <x v="14"/>
    <d v="1899-12-30T07:50:00"/>
    <x v="0"/>
    <x v="0"/>
    <x v="0"/>
    <x v="0"/>
  </r>
  <r>
    <s v="870efa8c-aa0b-445c-9ba6"/>
    <d v="2024-04-21T08:12:00"/>
    <s v="Online"/>
    <s v="Contactless"/>
    <s v="None"/>
    <s v="Standard"/>
    <s v="Off-Peak"/>
    <x v="15"/>
    <s v="London Euston - Birmingham New Street"/>
    <x v="111"/>
    <x v="117"/>
    <d v="1899-12-30T10:50:00"/>
    <x v="0"/>
    <x v="0"/>
    <x v="0"/>
    <x v="6"/>
  </r>
  <r>
    <s v="2f198572-d9ab-4d00-b8d3"/>
    <d v="2024-04-21T08:16:00"/>
    <s v="Online"/>
    <s v="Credit Card"/>
    <s v="None"/>
    <s v="Standard"/>
    <s v="Advance"/>
    <x v="43"/>
    <s v="London Paddington - Oxford"/>
    <x v="112"/>
    <x v="103"/>
    <d v="1899-12-30T09:15:00"/>
    <x v="0"/>
    <x v="0"/>
    <x v="0"/>
    <x v="0"/>
  </r>
  <r>
    <s v="52f5d535-4bac-4f93-b904"/>
    <d v="2024-04-21T08:16:00"/>
    <s v="Station"/>
    <s v="Contactless"/>
    <s v="Adult"/>
    <s v="Standard"/>
    <s v="Advance"/>
    <x v="1"/>
    <s v="London Kings Cross - York"/>
    <x v="112"/>
    <x v="41"/>
    <d v="1899-12-30T08:35:00"/>
    <x v="0"/>
    <x v="0"/>
    <x v="0"/>
    <x v="0"/>
  </r>
  <r>
    <s v="3280849f-e9ac-4561-9e25"/>
    <d v="2024-04-21T08:17:00"/>
    <s v="Online"/>
    <s v="Contactless"/>
    <s v="None"/>
    <s v="Standard"/>
    <s v="Advance"/>
    <x v="3"/>
    <s v="London Paddington - Reading"/>
    <x v="112"/>
    <x v="187"/>
    <d v="1899-12-30T07:45:00"/>
    <x v="0"/>
    <x v="0"/>
    <x v="0"/>
    <x v="0"/>
  </r>
  <r>
    <s v="7b044f57-3825-4fc8-adbe"/>
    <d v="2024-04-21T08:18:00"/>
    <s v="Station"/>
    <s v="Credit Card"/>
    <s v="None"/>
    <s v="Standard"/>
    <s v="Advance"/>
    <x v="2"/>
    <s v="Liverpool Lime Street - Manchester Piccadilly"/>
    <x v="112"/>
    <x v="94"/>
    <d v="1899-12-30T07:15:00"/>
    <x v="0"/>
    <x v="0"/>
    <x v="0"/>
    <x v="0"/>
  </r>
  <r>
    <s v="456375e6-5fec-409c-9579"/>
    <d v="2024-04-21T08:22:00"/>
    <s v="Online"/>
    <s v="Credit Card"/>
    <s v="None"/>
    <s v="Standard"/>
    <s v="Advance"/>
    <x v="3"/>
    <s v="London Paddington - Reading"/>
    <x v="112"/>
    <x v="15"/>
    <d v="1899-12-30T08:45:00"/>
    <x v="0"/>
    <x v="0"/>
    <x v="0"/>
    <x v="0"/>
  </r>
  <r>
    <s v="e2acbb36-ab53-42ce-8223"/>
    <d v="2024-04-21T08:22:00"/>
    <s v="Online"/>
    <s v="Credit Card"/>
    <s v="None"/>
    <s v="Standard"/>
    <s v="Advance"/>
    <x v="5"/>
    <s v="London Kings Cross - York"/>
    <x v="112"/>
    <x v="43"/>
    <d v="1899-12-30T09:35:00"/>
    <x v="0"/>
    <x v="0"/>
    <x v="0"/>
    <x v="0"/>
  </r>
  <r>
    <s v="494fc030-ee5d-4b7e-a73e"/>
    <d v="2024-04-21T08:25:00"/>
    <s v="Station"/>
    <s v="Contactless"/>
    <s v="Adult"/>
    <s v="Standard"/>
    <s v="Off-Peak"/>
    <x v="5"/>
    <s v="London Kings Cross - York"/>
    <x v="111"/>
    <x v="1"/>
    <d v="1899-12-30T11:35:00"/>
    <x v="0"/>
    <x v="0"/>
    <x v="0"/>
    <x v="6"/>
  </r>
  <r>
    <s v="ea86350c-dc9b-4c74-b07a"/>
    <d v="2024-04-21T08:25:00"/>
    <s v="Online"/>
    <s v="Contactless"/>
    <s v="None"/>
    <s v="Standard"/>
    <s v="Advance"/>
    <x v="2"/>
    <s v="Manchester Piccadilly - Liverpool Lime Street"/>
    <x v="112"/>
    <x v="94"/>
    <d v="1899-12-30T07:15:00"/>
    <x v="0"/>
    <x v="0"/>
    <x v="0"/>
    <x v="0"/>
  </r>
  <r>
    <s v="a18f843f-3a69-4959-a858"/>
    <d v="2024-04-21T08:28:00"/>
    <s v="Station"/>
    <s v="Contactless"/>
    <s v="None"/>
    <s v="Standard"/>
    <s v="Off-Peak"/>
    <x v="29"/>
    <s v="London Paddington - Reading"/>
    <x v="111"/>
    <x v="421"/>
    <d v="1899-12-30T10:45:00"/>
    <x v="0"/>
    <x v="0"/>
    <x v="0"/>
    <x v="6"/>
  </r>
  <r>
    <s v="d224f503-297c-44e1-b874"/>
    <d v="2024-04-21T08:29:00"/>
    <s v="Online"/>
    <s v="Contactless"/>
    <s v="None"/>
    <s v="First Class"/>
    <s v="Off-Peak"/>
    <x v="45"/>
    <s v="London Euston - Birmingham New Street"/>
    <x v="111"/>
    <x v="51"/>
    <d v="1899-12-30T11:05:00"/>
    <x v="0"/>
    <x v="0"/>
    <x v="0"/>
    <x v="6"/>
  </r>
  <r>
    <s v="ce274a28-e39c-416d-b6d7"/>
    <d v="2024-04-21T08:44:00"/>
    <s v="Online"/>
    <s v="Credit Card"/>
    <s v="None"/>
    <s v="Standard"/>
    <s v="Advance"/>
    <x v="3"/>
    <s v="London Paddington - Reading"/>
    <x v="112"/>
    <x v="257"/>
    <d v="1899-12-30T08:00:00"/>
    <x v="0"/>
    <x v="0"/>
    <x v="0"/>
    <x v="0"/>
  </r>
  <r>
    <s v="2afc415b-376d-4caa-a1da"/>
    <d v="2024-04-21T08:59:00"/>
    <s v="Online"/>
    <s v="Contactless"/>
    <s v="None"/>
    <s v="Standard"/>
    <s v="Off-Peak"/>
    <x v="29"/>
    <s v="London Paddington - Reading"/>
    <x v="111"/>
    <x v="365"/>
    <d v="1899-12-30T11:15:00"/>
    <x v="0"/>
    <x v="0"/>
    <x v="0"/>
    <x v="6"/>
  </r>
  <r>
    <s v="a3e749f5-acf8-4796-a179"/>
    <d v="2024-04-21T09:01:00"/>
    <s v="Online"/>
    <s v="Credit Card"/>
    <s v="None"/>
    <s v="Standard"/>
    <s v="Advance"/>
    <x v="30"/>
    <s v="Reading - Swindon"/>
    <x v="112"/>
    <x v="98"/>
    <d v="1899-12-30T08:15:00"/>
    <x v="0"/>
    <x v="0"/>
    <x v="0"/>
    <x v="0"/>
  </r>
  <r>
    <s v="495d3f7a-b171-40ae-ab9e"/>
    <d v="2024-04-21T09:04:00"/>
    <s v="Online"/>
    <s v="Credit Card"/>
    <s v="None"/>
    <s v="Standard"/>
    <s v="Off-Peak"/>
    <x v="15"/>
    <s v="London Euston - Birmingham New Street"/>
    <x v="111"/>
    <x v="198"/>
    <d v="1899-12-30T11:50:00"/>
    <x v="0"/>
    <x v="0"/>
    <x v="0"/>
    <x v="6"/>
  </r>
  <r>
    <s v="b533ff58-aae4-4dec-bfcc"/>
    <d v="2024-04-21T09:06:00"/>
    <s v="Online"/>
    <s v="Credit Card"/>
    <s v="None"/>
    <s v="First Class"/>
    <s v="Advance"/>
    <x v="80"/>
    <s v="Reading - Swindon"/>
    <x v="112"/>
    <x v="98"/>
    <d v="1899-12-30T08:15:00"/>
    <x v="0"/>
    <x v="0"/>
    <x v="0"/>
    <x v="0"/>
  </r>
  <r>
    <s v="d8db36de-a879-4f72-a803"/>
    <d v="2024-04-21T09:07:00"/>
    <s v="Online"/>
    <s v="Credit Card"/>
    <s v="None"/>
    <s v="Standard"/>
    <s v="Advance"/>
    <x v="5"/>
    <s v="London Kings Cross - York"/>
    <x v="112"/>
    <x v="17"/>
    <d v="1899-12-30T09:20:00"/>
    <x v="0"/>
    <x v="0"/>
    <x v="0"/>
    <x v="0"/>
  </r>
  <r>
    <s v="49dbdd4d-1214-480c-a434"/>
    <d v="2024-04-21T09:18:00"/>
    <s v="Station"/>
    <s v="Credit Card"/>
    <s v="Senior"/>
    <s v="Standard"/>
    <s v="Off-Peak"/>
    <x v="10"/>
    <s v="London Euston - Birmingham New Street"/>
    <x v="111"/>
    <x v="51"/>
    <d v="1899-12-30T11:05:00"/>
    <x v="0"/>
    <x v="0"/>
    <x v="0"/>
    <x v="6"/>
  </r>
  <r>
    <s v="0550225b-28d8-441a-94db"/>
    <d v="2024-04-21T09:31:00"/>
    <s v="Station"/>
    <s v="Credit Card"/>
    <s v="None"/>
    <s v="Standard"/>
    <s v="Advance"/>
    <x v="4"/>
    <s v="Liverpool Lime Street - London Euston"/>
    <x v="112"/>
    <x v="44"/>
    <d v="1899-12-30T00:00:00"/>
    <x v="2"/>
    <x v="1"/>
    <x v="0"/>
    <x v="0"/>
  </r>
  <r>
    <s v="0fcc6af3-074e-4f11-a15d"/>
    <d v="2024-04-21T09:36:00"/>
    <s v="Station"/>
    <s v="Contactless"/>
    <s v="None"/>
    <s v="Standard"/>
    <s v="Off-Peak"/>
    <x v="16"/>
    <s v="Manchester Piccadilly - Liverpool Lime Street"/>
    <x v="111"/>
    <x v="122"/>
    <d v="1899-12-30T14:20:00"/>
    <x v="1"/>
    <x v="6"/>
    <x v="0"/>
    <x v="6"/>
  </r>
  <r>
    <s v="365526c7-5434-43c5-8198"/>
    <d v="2024-04-21T09:36:00"/>
    <s v="Station"/>
    <s v="Credit Card"/>
    <s v="None"/>
    <s v="Standard"/>
    <s v="Advance"/>
    <x v="4"/>
    <s v="Liverpool Lime Street - London Euston"/>
    <x v="112"/>
    <x v="44"/>
    <d v="1899-12-30T00:00:00"/>
    <x v="2"/>
    <x v="1"/>
    <x v="1"/>
    <x v="0"/>
  </r>
  <r>
    <s v="19875533-53eb-42ec-9ea2"/>
    <d v="2024-04-21T09:49:00"/>
    <s v="Station"/>
    <s v="Credit Card"/>
    <s v="None"/>
    <s v="Standard"/>
    <s v="Advance"/>
    <x v="10"/>
    <s v="London Euston - Birmingham New Street"/>
    <x v="112"/>
    <x v="101"/>
    <d v="1899-12-30T10:35:00"/>
    <x v="1"/>
    <x v="1"/>
    <x v="0"/>
    <x v="0"/>
  </r>
  <r>
    <s v="87b95f6e-cc23-4ac9-b4c2"/>
    <d v="2024-04-21T09:54:00"/>
    <s v="Online"/>
    <s v="Credit Card"/>
    <s v="Adult"/>
    <s v="Standard"/>
    <s v="Advance"/>
    <x v="14"/>
    <s v="London St Pancras - Birmingham New Street"/>
    <x v="112"/>
    <x v="101"/>
    <d v="1899-12-30T09:35:00"/>
    <x v="0"/>
    <x v="0"/>
    <x v="0"/>
    <x v="0"/>
  </r>
  <r>
    <s v="ce794a95-e863-428b-b6b7"/>
    <d v="2024-04-21T09:56:00"/>
    <s v="Station"/>
    <s v="Credit Card"/>
    <s v="None"/>
    <s v="Standard"/>
    <s v="Advance"/>
    <x v="16"/>
    <s v="Manchester Piccadilly - Sheffield"/>
    <x v="112"/>
    <x v="46"/>
    <d v="1899-12-30T09:00:00"/>
    <x v="0"/>
    <x v="0"/>
    <x v="0"/>
    <x v="0"/>
  </r>
  <r>
    <s v="98a334bc-d0da-452b-bc6b"/>
    <d v="2024-04-21T09:57:00"/>
    <s v="Online"/>
    <s v="Contactless"/>
    <s v="None"/>
    <s v="Standard"/>
    <s v="Advance"/>
    <x v="2"/>
    <s v="Manchester Piccadilly - Liverpool Lime Street"/>
    <x v="112"/>
    <x v="50"/>
    <d v="1899-12-30T08:15:00"/>
    <x v="0"/>
    <x v="0"/>
    <x v="0"/>
    <x v="0"/>
  </r>
  <r>
    <s v="896406de-387e-401c-b8b3"/>
    <d v="2024-04-21T10:21:00"/>
    <s v="Online"/>
    <s v="Contactless"/>
    <s v="None"/>
    <s v="First Class"/>
    <s v="Advance"/>
    <x v="38"/>
    <s v="London Paddington - Reading"/>
    <x v="112"/>
    <x v="47"/>
    <d v="1899-12-30T09:45:00"/>
    <x v="0"/>
    <x v="0"/>
    <x v="0"/>
    <x v="0"/>
  </r>
  <r>
    <s v="b61683ff-b5e9-4684-8c8a"/>
    <d v="2024-04-21T10:30:00"/>
    <s v="Online"/>
    <s v="Credit Card"/>
    <s v="None"/>
    <s v="Standard"/>
    <s v="Off-Peak"/>
    <x v="17"/>
    <s v="London St Pancras - Birmingham New Street"/>
    <x v="111"/>
    <x v="115"/>
    <d v="1899-12-30T13:20:00"/>
    <x v="0"/>
    <x v="0"/>
    <x v="0"/>
    <x v="6"/>
  </r>
  <r>
    <s v="fc5bb335-6acd-4e35-9115"/>
    <d v="2024-04-21T10:36:00"/>
    <s v="Station"/>
    <s v="Contactless"/>
    <s v="None"/>
    <s v="Standard"/>
    <s v="Off-Peak"/>
    <x v="18"/>
    <s v="Birmingham New Street - London St Pancras"/>
    <x v="111"/>
    <x v="115"/>
    <d v="1899-12-30T13:20:00"/>
    <x v="0"/>
    <x v="0"/>
    <x v="0"/>
    <x v="6"/>
  </r>
  <r>
    <s v="6242376e-f1e4-491a-957f"/>
    <d v="2024-04-21T10:47:00"/>
    <s v="Online"/>
    <s v="Contactless"/>
    <s v="Senior"/>
    <s v="Standard"/>
    <s v="Advance"/>
    <x v="6"/>
    <s v="Manchester Piccadilly - Liverpool Lime Street"/>
    <x v="112"/>
    <x v="48"/>
    <d v="1899-12-30T09:45:00"/>
    <x v="0"/>
    <x v="0"/>
    <x v="0"/>
    <x v="0"/>
  </r>
  <r>
    <s v="a9b51de0-dc12-40dc-9504"/>
    <d v="2024-04-21T10:54:00"/>
    <s v="Station"/>
    <s v="Debit Card"/>
    <s v="Adult"/>
    <s v="Standard"/>
    <s v="Off-Peak"/>
    <x v="34"/>
    <s v="Birmingham New Street - Manchester Piccadilly"/>
    <x v="111"/>
    <x v="19"/>
    <d v="1899-12-30T12:52:00"/>
    <x v="1"/>
    <x v="2"/>
    <x v="1"/>
    <x v="6"/>
  </r>
  <r>
    <s v="29a78611-88c2-4358-9d4c"/>
    <d v="2024-04-21T10:58:00"/>
    <s v="Online"/>
    <s v="Contactless"/>
    <s v="Senior"/>
    <s v="First Class"/>
    <s v="Advance"/>
    <x v="24"/>
    <s v="Manchester Piccadilly - Liverpool Lime Street"/>
    <x v="112"/>
    <x v="48"/>
    <d v="1899-12-30T09:45:00"/>
    <x v="0"/>
    <x v="0"/>
    <x v="0"/>
    <x v="0"/>
  </r>
  <r>
    <s v="badd5c52-9c6d-41f2-bf5e"/>
    <d v="2024-04-21T11:04:00"/>
    <s v="Station"/>
    <s v="Contactless"/>
    <s v="None"/>
    <s v="Standard"/>
    <s v="Advance"/>
    <x v="5"/>
    <s v="London Kings Cross - York"/>
    <x v="112"/>
    <x v="21"/>
    <d v="1899-12-30T11:20:00"/>
    <x v="0"/>
    <x v="0"/>
    <x v="0"/>
    <x v="0"/>
  </r>
  <r>
    <s v="1e8262a8-6ce3-4a63-8fc2"/>
    <d v="2024-04-21T11:32:00"/>
    <s v="Online"/>
    <s v="Contactless"/>
    <s v="None"/>
    <s v="Standard"/>
    <s v="Off-Peak"/>
    <x v="16"/>
    <s v="Manchester Piccadilly - Liverpool Lime Street"/>
    <x v="111"/>
    <x v="301"/>
    <d v="1899-12-30T13:30:00"/>
    <x v="0"/>
    <x v="0"/>
    <x v="0"/>
    <x v="6"/>
  </r>
  <r>
    <s v="b29194d9-cc25-4ea6-8ba3"/>
    <d v="2024-04-21T11:37:00"/>
    <s v="Station"/>
    <s v="Contactless"/>
    <s v="None"/>
    <s v="Standard"/>
    <s v="Off-Peak"/>
    <x v="17"/>
    <s v="London St Pancras - Birmingham New Street"/>
    <x v="111"/>
    <x v="263"/>
    <d v="1899-12-30T14:20:00"/>
    <x v="0"/>
    <x v="0"/>
    <x v="0"/>
    <x v="6"/>
  </r>
  <r>
    <s v="ae8edf5f-7ccf-4c24-a3dd"/>
    <d v="2024-04-21T11:45:00"/>
    <s v="Station"/>
    <s v="Credit Card"/>
    <s v="None"/>
    <s v="Standard"/>
    <s v="Advance"/>
    <x v="105"/>
    <s v="Liverpool Lime Street - London St Pancras"/>
    <x v="112"/>
    <x v="204"/>
    <d v="1899-12-30T12:45:00"/>
    <x v="0"/>
    <x v="0"/>
    <x v="0"/>
    <x v="0"/>
  </r>
  <r>
    <s v="dd4ff575-bc92-414f-9bcd"/>
    <d v="2024-04-21T12:03:00"/>
    <s v="Online"/>
    <s v="Credit Card"/>
    <s v="Adult"/>
    <s v="Standard"/>
    <s v="Advance"/>
    <x v="14"/>
    <s v="London St Pancras - Birmingham New Street"/>
    <x v="112"/>
    <x v="198"/>
    <d v="1899-12-30T11:50:00"/>
    <x v="0"/>
    <x v="0"/>
    <x v="0"/>
    <x v="0"/>
  </r>
  <r>
    <s v="5d654d5d-71ed-475e-b99a"/>
    <d v="2024-04-21T12:14:00"/>
    <s v="Station"/>
    <s v="Credit Card"/>
    <s v="Disabled"/>
    <s v="Standard"/>
    <s v="Advance"/>
    <x v="6"/>
    <s v="Liverpool Lime Street - Manchester Piccadilly"/>
    <x v="112"/>
    <x v="20"/>
    <d v="1899-12-30T11:00:00"/>
    <x v="0"/>
    <x v="0"/>
    <x v="0"/>
    <x v="0"/>
  </r>
  <r>
    <s v="9efb7428-6ee0-4d39-a4ce"/>
    <d v="2024-04-21T12:23:00"/>
    <s v="Station"/>
    <s v="Credit Card"/>
    <s v="None"/>
    <s v="Standard"/>
    <s v="Off-Peak"/>
    <x v="5"/>
    <s v="York - Edinburgh"/>
    <x v="111"/>
    <x v="385"/>
    <d v="1899-12-30T16:15:00"/>
    <x v="0"/>
    <x v="0"/>
    <x v="0"/>
    <x v="6"/>
  </r>
  <r>
    <s v="4fad0f5f-177c-4cfc-a619"/>
    <d v="2024-04-21T12:24:00"/>
    <s v="Online"/>
    <s v="Credit Card"/>
    <s v="None"/>
    <s v="Standard"/>
    <s v="Off-Peak"/>
    <x v="16"/>
    <s v="Manchester Piccadilly - Liverpool Lime Street"/>
    <x v="111"/>
    <x v="135"/>
    <d v="1899-12-30T15:15:00"/>
    <x v="0"/>
    <x v="0"/>
    <x v="0"/>
    <x v="6"/>
  </r>
  <r>
    <s v="64fe88fb-8e82-451d-a7a9"/>
    <d v="2024-04-21T12:31:00"/>
    <s v="Station"/>
    <s v="Credit Card"/>
    <s v="None"/>
    <s v="Standard"/>
    <s v="Advance"/>
    <x v="2"/>
    <s v="Manchester Piccadilly - Liverpool Lime Street"/>
    <x v="112"/>
    <x v="122"/>
    <d v="1899-12-30T11:30:00"/>
    <x v="0"/>
    <x v="0"/>
    <x v="0"/>
    <x v="0"/>
  </r>
  <r>
    <s v="5580c026-4928-4437-9b59"/>
    <d v="2024-04-21T12:38:00"/>
    <s v="Station"/>
    <s v="Contactless"/>
    <s v="None"/>
    <s v="Standard"/>
    <s v="Off-Peak"/>
    <x v="29"/>
    <s v="London Paddington - Reading"/>
    <x v="111"/>
    <x v="207"/>
    <d v="1899-12-30T00:00:00"/>
    <x v="2"/>
    <x v="1"/>
    <x v="0"/>
    <x v="6"/>
  </r>
  <r>
    <s v="33d6dcf4-3ab2-452a-809f"/>
    <d v="2024-04-21T12:39:00"/>
    <s v="Station"/>
    <s v="Credit Card"/>
    <s v="None"/>
    <s v="Standard"/>
    <s v="Off-Peak"/>
    <x v="29"/>
    <s v="London Paddington - Reading"/>
    <x v="111"/>
    <x v="207"/>
    <d v="1899-12-30T00:00:00"/>
    <x v="2"/>
    <x v="1"/>
    <x v="0"/>
    <x v="6"/>
  </r>
  <r>
    <s v="9cabe85a-0f18-4ff5-8883"/>
    <d v="2024-04-21T12:40:00"/>
    <s v="Station"/>
    <s v="Contactless"/>
    <s v="None"/>
    <s v="Standard"/>
    <s v="Advance"/>
    <x v="5"/>
    <s v="London Kings Cross - York"/>
    <x v="112"/>
    <x v="112"/>
    <d v="1899-12-30T12:50:00"/>
    <x v="0"/>
    <x v="0"/>
    <x v="0"/>
    <x v="0"/>
  </r>
  <r>
    <s v="de028b1b-a55b-41a0-9636"/>
    <d v="2024-04-21T12:42:00"/>
    <s v="Station"/>
    <s v="Credit Card"/>
    <s v="Adult"/>
    <s v="Standard"/>
    <s v="Advance"/>
    <x v="16"/>
    <s v="Birmingham New Street - Liverpool Lime Street"/>
    <x v="112"/>
    <x v="199"/>
    <d v="1899-12-30T12:30:00"/>
    <x v="0"/>
    <x v="0"/>
    <x v="0"/>
    <x v="0"/>
  </r>
  <r>
    <s v="c9122ba1-3a76-4bc3-b29f"/>
    <d v="2024-04-21T12:46:00"/>
    <s v="Station"/>
    <s v="Credit Card"/>
    <s v="Disabled"/>
    <s v="Standard"/>
    <s v="Off-Peak"/>
    <x v="2"/>
    <s v="Liverpool Lime Street - Manchester Piccadilly"/>
    <x v="111"/>
    <x v="317"/>
    <d v="1899-12-30T14:45:00"/>
    <x v="0"/>
    <x v="0"/>
    <x v="0"/>
    <x v="6"/>
  </r>
  <r>
    <s v="84449f0a-5eaf-45e9-a2bb"/>
    <d v="2024-04-21T12:49:00"/>
    <s v="Online"/>
    <s v="Contactless"/>
    <s v="Disabled"/>
    <s v="Standard"/>
    <s v="Advance"/>
    <x v="16"/>
    <s v="London Euston - Birmingham New Street"/>
    <x v="112"/>
    <x v="19"/>
    <d v="1899-12-30T12:35:00"/>
    <x v="0"/>
    <x v="0"/>
    <x v="0"/>
    <x v="0"/>
  </r>
  <r>
    <s v="99e55812-f9c1-4553-b69f"/>
    <d v="2024-04-21T13:14:00"/>
    <s v="Station"/>
    <s v="Contactless"/>
    <s v="None"/>
    <s v="First Class"/>
    <s v="Off-Peak"/>
    <x v="71"/>
    <s v="London St Pancras - Birmingham New Street"/>
    <x v="111"/>
    <x v="400"/>
    <d v="1899-12-30T15:50:00"/>
    <x v="0"/>
    <x v="0"/>
    <x v="0"/>
    <x v="6"/>
  </r>
  <r>
    <s v="c3f46f61-d4e9-41c2-b3b5"/>
    <d v="2024-04-21T13:27:00"/>
    <s v="Online"/>
    <s v="Credit Card"/>
    <s v="Senior"/>
    <s v="Standard"/>
    <s v="Off-Peak"/>
    <x v="2"/>
    <s v="Manchester Piccadilly - Liverpool Lime Street"/>
    <x v="111"/>
    <x v="135"/>
    <d v="1899-12-30T15:15:00"/>
    <x v="0"/>
    <x v="0"/>
    <x v="0"/>
    <x v="6"/>
  </r>
  <r>
    <s v="71aef21c-bba5-4061-a131"/>
    <d v="2024-04-21T13:28:00"/>
    <s v="Station"/>
    <s v="Contactless"/>
    <s v="None"/>
    <s v="Standard"/>
    <s v="Advance"/>
    <x v="2"/>
    <s v="Manchester Piccadilly - Liverpool Lime Street"/>
    <x v="112"/>
    <x v="296"/>
    <d v="1899-12-30T12:15:00"/>
    <x v="0"/>
    <x v="0"/>
    <x v="0"/>
    <x v="0"/>
  </r>
  <r>
    <s v="08dbf8fe-9f59-4a83-94cc"/>
    <d v="2024-04-21T13:35:00"/>
    <s v="Online"/>
    <s v="Contactless"/>
    <s v="None"/>
    <s v="Standard"/>
    <s v="Advance"/>
    <x v="2"/>
    <s v="Manchester Piccadilly - Liverpool Lime Street"/>
    <x v="112"/>
    <x v="315"/>
    <d v="1899-12-30T12:30:00"/>
    <x v="0"/>
    <x v="0"/>
    <x v="0"/>
    <x v="0"/>
  </r>
  <r>
    <s v="273a7219-8eb0-4cde-b01c"/>
    <d v="2024-04-21T13:40:00"/>
    <s v="Station"/>
    <s v="Credit Card"/>
    <s v="None"/>
    <s v="Standard"/>
    <s v="Off-Peak"/>
    <x v="29"/>
    <s v="London Paddington - Reading"/>
    <x v="111"/>
    <x v="26"/>
    <d v="1899-12-30T16:00:00"/>
    <x v="0"/>
    <x v="0"/>
    <x v="0"/>
    <x v="6"/>
  </r>
  <r>
    <s v="a8bf26a4-9b7a-45e8-9a97"/>
    <d v="2024-04-21T14:10:00"/>
    <s v="Station"/>
    <s v="Credit Card"/>
    <s v="None"/>
    <s v="Standard"/>
    <s v="Off-Peak"/>
    <x v="8"/>
    <s v="Birmingham New Street - Liverpool Lime Street"/>
    <x v="111"/>
    <x v="359"/>
    <d v="1899-12-30T17:00:00"/>
    <x v="0"/>
    <x v="0"/>
    <x v="0"/>
    <x v="6"/>
  </r>
  <r>
    <s v="639d5a9e-605c-4192-9e0e"/>
    <d v="2024-04-21T14:17:00"/>
    <s v="Online"/>
    <s v="Credit Card"/>
    <s v="Disabled"/>
    <s v="Standard"/>
    <s v="Off-Peak"/>
    <x v="10"/>
    <s v="London Euston - Birmingham New Street"/>
    <x v="111"/>
    <x v="128"/>
    <d v="1899-12-30T17:05:00"/>
    <x v="0"/>
    <x v="0"/>
    <x v="0"/>
    <x v="6"/>
  </r>
  <r>
    <s v="c7afed60-7fd4-45c7-b371"/>
    <d v="2024-04-21T14:27:00"/>
    <s v="Station"/>
    <s v="Contactless"/>
    <s v="None"/>
    <s v="Standard"/>
    <s v="Off-Peak"/>
    <x v="15"/>
    <s v="London Euston - Birmingham New Street"/>
    <x v="111"/>
    <x v="128"/>
    <d v="1899-12-30T17:05:00"/>
    <x v="0"/>
    <x v="0"/>
    <x v="0"/>
    <x v="6"/>
  </r>
  <r>
    <s v="de3ffa44-9230-41db-845b"/>
    <d v="2024-04-21T14:32:00"/>
    <s v="Station"/>
    <s v="Debit Card"/>
    <s v="Disabled"/>
    <s v="Standard"/>
    <s v="Off-Peak"/>
    <x v="8"/>
    <s v="London St Pancras - Birmingham New Street"/>
    <x v="111"/>
    <x v="58"/>
    <d v="1899-12-30T17:20:00"/>
    <x v="0"/>
    <x v="0"/>
    <x v="0"/>
    <x v="6"/>
  </r>
  <r>
    <s v="74775b12-9b7c-4f3e-ab80"/>
    <d v="2024-04-21T14:32:00"/>
    <s v="Station"/>
    <s v="Debit Card"/>
    <s v="Disabled"/>
    <s v="Standard"/>
    <s v="Off-Peak"/>
    <x v="10"/>
    <s v="London Euston - Birmingham New Street"/>
    <x v="111"/>
    <x v="58"/>
    <d v="1899-12-30T17:20:00"/>
    <x v="0"/>
    <x v="0"/>
    <x v="0"/>
    <x v="6"/>
  </r>
  <r>
    <s v="cc6ac8c3-ad7e-4bc8-a583"/>
    <d v="2024-04-21T14:33:00"/>
    <s v="Station"/>
    <s v="Contactless"/>
    <s v="Senior"/>
    <s v="Standard"/>
    <s v="Off-Peak"/>
    <x v="6"/>
    <s v="Manchester Piccadilly - Liverpool Lime Street"/>
    <x v="111"/>
    <x v="57"/>
    <d v="1899-12-30T16:30:00"/>
    <x v="0"/>
    <x v="0"/>
    <x v="0"/>
    <x v="6"/>
  </r>
  <r>
    <s v="282346ea-7671-423e-86a2"/>
    <d v="2024-04-21T14:34:00"/>
    <s v="Station"/>
    <s v="Credit Card"/>
    <s v="Adult"/>
    <s v="Standard"/>
    <s v="Off-Peak"/>
    <x v="5"/>
    <s v="London Kings Cross - York"/>
    <x v="111"/>
    <x v="145"/>
    <d v="1899-12-30T17:50:00"/>
    <x v="0"/>
    <x v="0"/>
    <x v="0"/>
    <x v="6"/>
  </r>
  <r>
    <s v="15742405-7f30-4495-843c"/>
    <d v="2024-04-21T14:34:00"/>
    <s v="Station"/>
    <s v="Credit Card"/>
    <s v="Adult"/>
    <s v="Standard"/>
    <s v="Off-Peak"/>
    <x v="10"/>
    <s v="London Euston - Birmingham New Street"/>
    <x v="111"/>
    <x v="58"/>
    <d v="1899-12-30T17:20:00"/>
    <x v="0"/>
    <x v="0"/>
    <x v="0"/>
    <x v="6"/>
  </r>
  <r>
    <s v="1565d948-a3af-4282-a86a"/>
    <d v="2024-04-21T14:40:00"/>
    <s v="Online"/>
    <s v="Contactless"/>
    <s v="None"/>
    <s v="Standard"/>
    <s v="Advance"/>
    <x v="5"/>
    <s v="London Kings Cross - York"/>
    <x v="112"/>
    <x v="300"/>
    <d v="1899-12-30T14:50:00"/>
    <x v="0"/>
    <x v="0"/>
    <x v="0"/>
    <x v="0"/>
  </r>
  <r>
    <s v="4dd1d7bb-6210-46de-94b5"/>
    <d v="2024-04-21T14:53:00"/>
    <s v="Online"/>
    <s v="Credit Card"/>
    <s v="None"/>
    <s v="Standard"/>
    <s v="Off-Peak"/>
    <x v="15"/>
    <s v="London Euston - Birmingham New Street"/>
    <x v="111"/>
    <x v="147"/>
    <d v="1899-12-30T17:35:00"/>
    <x v="0"/>
    <x v="0"/>
    <x v="0"/>
    <x v="6"/>
  </r>
  <r>
    <s v="3dd5176e-d1ea-4751-bef6"/>
    <d v="2024-04-21T14:57:00"/>
    <s v="Station"/>
    <s v="Debit Card"/>
    <s v="Senior"/>
    <s v="Standard"/>
    <s v="Advance"/>
    <x v="46"/>
    <s v="Liverpool Lime Street - London Euston"/>
    <x v="112"/>
    <x v="318"/>
    <d v="1899-12-30T12:14:00"/>
    <x v="1"/>
    <x v="7"/>
    <x v="1"/>
    <x v="0"/>
  </r>
  <r>
    <s v="285f729d-fb1b-4ff2-b054"/>
    <d v="2024-04-21T15:05:00"/>
    <s v="Station"/>
    <s v="Credit Card"/>
    <s v="Adult"/>
    <s v="Standard"/>
    <s v="Off-Peak"/>
    <x v="14"/>
    <s v="Birmingham New Street - Liverpool Lime Street"/>
    <x v="111"/>
    <x v="148"/>
    <d v="1899-12-30T18:00:00"/>
    <x v="0"/>
    <x v="0"/>
    <x v="0"/>
    <x v="6"/>
  </r>
  <r>
    <s v="5bf9d7c6-9867-49a7-a530"/>
    <d v="2024-04-21T15:09:00"/>
    <s v="Online"/>
    <s v="Contactless"/>
    <s v="Adult"/>
    <s v="First Class"/>
    <s v="Advance"/>
    <x v="77"/>
    <s v="London St Pancras - Birmingham New Street"/>
    <x v="112"/>
    <x v="264"/>
    <d v="1899-12-30T14:50:00"/>
    <x v="0"/>
    <x v="0"/>
    <x v="0"/>
    <x v="0"/>
  </r>
  <r>
    <s v="94ba1a2e-005e-4a62-a5f3"/>
    <d v="2024-04-21T15:13:00"/>
    <s v="Station"/>
    <s v="Contactless"/>
    <s v="None"/>
    <s v="Standard"/>
    <s v="Off-Peak"/>
    <x v="28"/>
    <s v="London Kings Cross - York"/>
    <x v="111"/>
    <x v="31"/>
    <d v="1899-12-30T19:35:00"/>
    <x v="0"/>
    <x v="0"/>
    <x v="0"/>
    <x v="6"/>
  </r>
  <r>
    <s v="6fe13353-a42e-46a8-ac02"/>
    <d v="2024-04-21T15:14:00"/>
    <s v="Station"/>
    <s v="Credit Card"/>
    <s v="None"/>
    <s v="Standard"/>
    <s v="Off-Peak"/>
    <x v="16"/>
    <s v="Manchester Piccadilly - Liverpool Lime Street"/>
    <x v="111"/>
    <x v="61"/>
    <d v="1899-12-30T18:15:00"/>
    <x v="0"/>
    <x v="0"/>
    <x v="0"/>
    <x v="6"/>
  </r>
  <r>
    <s v="9977379c-bb89-4fc3-8101"/>
    <d v="2024-04-21T15:17:00"/>
    <s v="Station"/>
    <s v="Credit Card"/>
    <s v="None"/>
    <s v="Standard"/>
    <s v="Advance"/>
    <x v="30"/>
    <s v="Liverpool Lime Street - Sheffield"/>
    <x v="112"/>
    <x v="268"/>
    <d v="1899-12-30T15:00:00"/>
    <x v="0"/>
    <x v="0"/>
    <x v="0"/>
    <x v="0"/>
  </r>
  <r>
    <s v="f2298c03-e36b-421c-9c67"/>
    <d v="2024-04-21T15:19:00"/>
    <s v="Station"/>
    <s v="Credit Card"/>
    <s v="None"/>
    <s v="Standard"/>
    <s v="Off-Peak"/>
    <x v="8"/>
    <s v="Birmingham New Street - Stafford"/>
    <x v="111"/>
    <x v="61"/>
    <d v="1899-12-30T18:15:00"/>
    <x v="0"/>
    <x v="0"/>
    <x v="0"/>
    <x v="6"/>
  </r>
  <r>
    <s v="dbd8dcac-597e-491f-8a0e"/>
    <d v="2024-04-21T15:33:00"/>
    <s v="Online"/>
    <s v="Credit Card"/>
    <s v="Adult"/>
    <s v="Standard"/>
    <s v="Off-Peak"/>
    <x v="8"/>
    <s v="London St Pancras - Birmingham New Street"/>
    <x v="111"/>
    <x v="66"/>
    <d v="1899-12-30T18:20:00"/>
    <x v="0"/>
    <x v="0"/>
    <x v="0"/>
    <x v="6"/>
  </r>
  <r>
    <s v="82f3bdb3-72a4-437d-a7ae"/>
    <d v="2024-04-21T15:34:00"/>
    <s v="Station"/>
    <s v="Credit Card"/>
    <s v="None"/>
    <s v="Standard"/>
    <s v="Off-Peak"/>
    <x v="17"/>
    <s v="London St Pancras - Birmingham New Street"/>
    <x v="111"/>
    <x v="66"/>
    <d v="1899-12-30T18:20:00"/>
    <x v="0"/>
    <x v="0"/>
    <x v="0"/>
    <x v="6"/>
  </r>
  <r>
    <s v="6a756f42-d0df-4fcb-b683"/>
    <d v="2024-04-21T15:43:00"/>
    <s v="Station"/>
    <s v="Credit Card"/>
    <s v="Disabled"/>
    <s v="First Class"/>
    <s v="Off-Peak"/>
    <x v="48"/>
    <s v="London Euston - Manchester Piccadilly"/>
    <x v="111"/>
    <x v="28"/>
    <d v="1899-12-30T18:50:00"/>
    <x v="0"/>
    <x v="0"/>
    <x v="0"/>
    <x v="6"/>
  </r>
  <r>
    <s v="a541c80d-cb10-45b4-9c1e"/>
    <d v="2024-04-21T15:52:00"/>
    <s v="Online"/>
    <s v="Credit Card"/>
    <s v="None"/>
    <s v="First Class"/>
    <s v="Off-Peak"/>
    <x v="11"/>
    <s v="London Kings Cross - York"/>
    <x v="111"/>
    <x v="133"/>
    <d v="1899-12-30T19:05:00"/>
    <x v="0"/>
    <x v="0"/>
    <x v="0"/>
    <x v="6"/>
  </r>
  <r>
    <s v="ac22b0f3-5587-4007-a0de"/>
    <d v="2024-04-21T15:55:00"/>
    <s v="Station"/>
    <s v="Credit Card"/>
    <s v="None"/>
    <s v="Standard"/>
    <s v="Off-Peak"/>
    <x v="70"/>
    <s v="Liverpool Lime Street - London Euston"/>
    <x v="111"/>
    <x v="389"/>
    <d v="1899-12-30T19:30:00"/>
    <x v="0"/>
    <x v="0"/>
    <x v="0"/>
    <x v="6"/>
  </r>
  <r>
    <s v="a319e29a-f7dd-49bd-b521"/>
    <d v="2024-04-21T16:07:00"/>
    <s v="Station"/>
    <s v="Debit Card"/>
    <s v="None"/>
    <s v="First Class"/>
    <s v="Advance"/>
    <x v="21"/>
    <s v="Manchester Piccadilly - London Euston"/>
    <x v="112"/>
    <x v="216"/>
    <d v="1899-12-30T17:32:00"/>
    <x v="1"/>
    <x v="5"/>
    <x v="1"/>
    <x v="0"/>
  </r>
  <r>
    <s v="03128ff7-b32f-4802-abd2"/>
    <d v="2024-04-21T16:12:00"/>
    <s v="Online"/>
    <s v="Credit Card"/>
    <s v="Adult"/>
    <s v="Standard"/>
    <s v="Off-Peak"/>
    <x v="2"/>
    <s v="Liverpool Lime Street - Manchester Piccadilly"/>
    <x v="111"/>
    <x v="218"/>
    <d v="1899-12-30T18:00:00"/>
    <x v="0"/>
    <x v="0"/>
    <x v="0"/>
    <x v="6"/>
  </r>
  <r>
    <s v="23f13bc4-1d30-4247-8b00"/>
    <d v="2024-04-21T16:18:00"/>
    <s v="Station"/>
    <s v="Credit Card"/>
    <s v="None"/>
    <s v="Standard"/>
    <s v="Off-Peak"/>
    <x v="15"/>
    <s v="London Euston - Birmingham New Street"/>
    <x v="111"/>
    <x v="29"/>
    <d v="1899-12-30T19:05:00"/>
    <x v="0"/>
    <x v="0"/>
    <x v="0"/>
    <x v="6"/>
  </r>
  <r>
    <s v="c65f90b7-ecd1-4c6d-a3da"/>
    <d v="2024-04-21T16:24:00"/>
    <s v="Online"/>
    <s v="Credit Card"/>
    <s v="Adult"/>
    <s v="Standard"/>
    <s v="Advance"/>
    <x v="14"/>
    <s v="London St Pancras - Birmingham New Street"/>
    <x v="112"/>
    <x v="320"/>
    <d v="1899-12-30T16:05:00"/>
    <x v="0"/>
    <x v="0"/>
    <x v="0"/>
    <x v="0"/>
  </r>
  <r>
    <s v="75ec2faa-4b3c-4503-a9fc"/>
    <d v="2024-04-21T16:25:00"/>
    <s v="Online"/>
    <s v="Credit Card"/>
    <s v="Senior"/>
    <s v="Standard"/>
    <s v="Advance"/>
    <x v="6"/>
    <s v="Manchester Piccadilly - Liverpool Lime Street"/>
    <x v="112"/>
    <x v="135"/>
    <d v="1899-12-30T15:15:00"/>
    <x v="0"/>
    <x v="0"/>
    <x v="0"/>
    <x v="0"/>
  </r>
  <r>
    <s v="67c7a323-1fcb-4838-8fb0"/>
    <d v="2024-04-21T16:33:00"/>
    <s v="Online"/>
    <s v="Credit Card"/>
    <s v="None"/>
    <s v="Standard"/>
    <s v="Advance"/>
    <x v="8"/>
    <s v="London St Pancras - Birmingham New Street"/>
    <x v="112"/>
    <x v="62"/>
    <d v="1899-12-30T16:20:00"/>
    <x v="0"/>
    <x v="0"/>
    <x v="0"/>
    <x v="0"/>
  </r>
  <r>
    <s v="8833a412-5e52-464f-9a87"/>
    <d v="2024-04-21T16:49:00"/>
    <s v="Online"/>
    <s v="Credit Card"/>
    <s v="None"/>
    <s v="Standard"/>
    <s v="Advance"/>
    <x v="8"/>
    <s v="London St Pancras - Birmingham New Street"/>
    <x v="112"/>
    <x v="126"/>
    <d v="1899-12-30T16:35:00"/>
    <x v="0"/>
    <x v="0"/>
    <x v="0"/>
    <x v="0"/>
  </r>
  <r>
    <s v="f6da6da8-3434-4fad-99c1"/>
    <d v="2024-04-21T16:58:00"/>
    <s v="Station"/>
    <s v="Credit Card"/>
    <s v="None"/>
    <s v="Standard"/>
    <s v="Off-Peak"/>
    <x v="17"/>
    <s v="London St Pancras - Birmingham New Street"/>
    <x v="111"/>
    <x v="227"/>
    <d v="1899-12-30T19:35:00"/>
    <x v="0"/>
    <x v="0"/>
    <x v="0"/>
    <x v="6"/>
  </r>
  <r>
    <s v="ef29e654-b168-456c-aa01"/>
    <d v="2024-04-21T17:01:00"/>
    <s v="Station"/>
    <s v="Credit Card"/>
    <s v="None"/>
    <s v="Standard"/>
    <s v="Advance"/>
    <x v="24"/>
    <s v="Birmingham New Street - Liverpool Lime Street"/>
    <x v="112"/>
    <x v="359"/>
    <d v="1899-12-30T17:00:00"/>
    <x v="0"/>
    <x v="0"/>
    <x v="0"/>
    <x v="0"/>
  </r>
  <r>
    <s v="d9ad7323-c4b6-4d52-a59f"/>
    <d v="2024-04-21T17:03:00"/>
    <s v="Station"/>
    <s v="Debit Card"/>
    <s v="Adult"/>
    <s v="Standard"/>
    <s v="Off-Peak"/>
    <x v="4"/>
    <s v="Liverpool Lime Street - London Euston"/>
    <x v="111"/>
    <x v="151"/>
    <d v="1899-12-30T20:00:00"/>
    <x v="1"/>
    <x v="2"/>
    <x v="1"/>
    <x v="6"/>
  </r>
  <r>
    <s v="a7765848-8ba5-4b27-9418"/>
    <d v="2024-04-21T17:03:00"/>
    <s v="Station"/>
    <s v="Contactless"/>
    <s v="None"/>
    <s v="Standard"/>
    <s v="Advance"/>
    <x v="3"/>
    <s v="London Paddington - Reading"/>
    <x v="112"/>
    <x v="56"/>
    <d v="1899-12-30T16:30:00"/>
    <x v="0"/>
    <x v="0"/>
    <x v="0"/>
    <x v="0"/>
  </r>
  <r>
    <s v="05c23629-4b65-407d-be64"/>
    <d v="2024-04-21T17:09:00"/>
    <s v="Station"/>
    <s v="Contactless"/>
    <s v="None"/>
    <s v="Standard"/>
    <s v="Advance"/>
    <x v="3"/>
    <s v="Reading - London Paddington"/>
    <x v="112"/>
    <x v="138"/>
    <d v="1899-12-30T00:00:00"/>
    <x v="2"/>
    <x v="2"/>
    <x v="0"/>
    <x v="0"/>
  </r>
  <r>
    <s v="7ce8e3e1-3981-456d-85a0"/>
    <d v="2024-04-21T17:16:00"/>
    <s v="Station"/>
    <s v="Credit Card"/>
    <s v="None"/>
    <s v="First Class"/>
    <s v="Advance"/>
    <x v="77"/>
    <s v="York - Edinburgh"/>
    <x v="112"/>
    <x v="127"/>
    <d v="1899-12-30T18:15:00"/>
    <x v="0"/>
    <x v="0"/>
    <x v="0"/>
    <x v="0"/>
  </r>
  <r>
    <s v="85dd7bd9-c917-4800-94bb"/>
    <d v="2024-04-21T17:16:00"/>
    <s v="Online"/>
    <s v="Credit Card"/>
    <s v="None"/>
    <s v="Standard"/>
    <s v="Off-Peak"/>
    <x v="17"/>
    <s v="London St Pancras - Birmingham New Street"/>
    <x v="111"/>
    <x v="65"/>
    <d v="1899-12-30T20:05:00"/>
    <x v="0"/>
    <x v="0"/>
    <x v="0"/>
    <x v="6"/>
  </r>
  <r>
    <s v="4a8d305e-5206-4a7e-aa9e"/>
    <d v="2024-04-21T17:16:00"/>
    <s v="Online"/>
    <s v="Credit Card"/>
    <s v="Senior"/>
    <s v="First Class"/>
    <s v="Off-Peak"/>
    <x v="8"/>
    <s v="Liverpool Lime Street - Crewe"/>
    <x v="111"/>
    <x v="143"/>
    <d v="1899-12-30T00:00:00"/>
    <x v="2"/>
    <x v="3"/>
    <x v="0"/>
    <x v="6"/>
  </r>
  <r>
    <s v="6ea7e0ec-94c2-4feb-b1d0"/>
    <d v="2024-04-21T17:18:00"/>
    <s v="Online"/>
    <s v="Credit Card"/>
    <s v="None"/>
    <s v="Standard"/>
    <s v="Off-Peak"/>
    <x v="15"/>
    <s v="Birmingham New Street - Nuneaton"/>
    <x v="111"/>
    <x v="32"/>
    <d v="1899-12-30T19:05:00"/>
    <x v="0"/>
    <x v="0"/>
    <x v="0"/>
    <x v="6"/>
  </r>
  <r>
    <s v="199bc2c4-ba4f-4adb-902b"/>
    <d v="2024-04-21T17:18:00"/>
    <s v="Online"/>
    <s v="Credit Card"/>
    <s v="None"/>
    <s v="First Class"/>
    <s v="Off-Peak"/>
    <x v="71"/>
    <s v="London St Pancras - Birmingham New Street"/>
    <x v="111"/>
    <x v="65"/>
    <d v="1899-12-30T20:05:00"/>
    <x v="0"/>
    <x v="0"/>
    <x v="0"/>
    <x v="6"/>
  </r>
  <r>
    <s v="e14862d8-a41a-4667-a1e2"/>
    <d v="2024-04-21T17:21:00"/>
    <s v="Station"/>
    <s v="Credit Card"/>
    <s v="Adult"/>
    <s v="Standard"/>
    <s v="Off-Peak"/>
    <x v="8"/>
    <s v="London St Pancras - Birmingham New Street"/>
    <x v="111"/>
    <x v="65"/>
    <d v="1899-12-30T20:05:00"/>
    <x v="0"/>
    <x v="0"/>
    <x v="0"/>
    <x v="6"/>
  </r>
  <r>
    <s v="89571e67-4144-48e5-b8c2"/>
    <d v="2024-04-21T17:22:00"/>
    <s v="Online"/>
    <s v="Credit Card"/>
    <s v="Senior"/>
    <s v="Standard"/>
    <s v="Off-Peak"/>
    <x v="8"/>
    <s v="Liverpool Lime Street - Crewe"/>
    <x v="111"/>
    <x v="143"/>
    <d v="1899-12-30T00:00:00"/>
    <x v="2"/>
    <x v="3"/>
    <x v="1"/>
    <x v="6"/>
  </r>
  <r>
    <s v="91c7a887-19aa-473a-a44a"/>
    <d v="2024-04-21T17:22:00"/>
    <s v="Online"/>
    <s v="Debit Card"/>
    <s v="Senior"/>
    <s v="Standard"/>
    <s v="Off-Peak"/>
    <x v="16"/>
    <s v="Reading - Didcot"/>
    <x v="111"/>
    <x v="220"/>
    <d v="1899-12-30T19:00:00"/>
    <x v="0"/>
    <x v="0"/>
    <x v="0"/>
    <x v="6"/>
  </r>
  <r>
    <s v="abf61d46-21b1-4a8e-9edf"/>
    <d v="2024-04-21T17:24:00"/>
    <s v="Online"/>
    <s v="Credit Card"/>
    <s v="Disabled"/>
    <s v="Standard"/>
    <s v="Advance"/>
    <x v="1"/>
    <s v="London Kings Cross - York"/>
    <x v="112"/>
    <x v="212"/>
    <d v="1899-12-30T17:35:00"/>
    <x v="0"/>
    <x v="0"/>
    <x v="0"/>
    <x v="0"/>
  </r>
  <r>
    <s v="e666e53a-327f-4ddd-be4c"/>
    <d v="2024-04-21T17:27:00"/>
    <s v="Station"/>
    <s v="Contactless"/>
    <s v="None"/>
    <s v="First Class"/>
    <s v="Advance"/>
    <x v="15"/>
    <s v="Manchester Piccadilly - Liverpool Lime Street"/>
    <x v="112"/>
    <x v="321"/>
    <d v="1899-12-30T16:15:00"/>
    <x v="0"/>
    <x v="0"/>
    <x v="0"/>
    <x v="0"/>
  </r>
  <r>
    <s v="2af23ff0-50e2-422c-bb63"/>
    <d v="2024-04-21T17:28:00"/>
    <s v="Online"/>
    <s v="Contactless"/>
    <s v="None"/>
    <s v="Standard"/>
    <s v="Off-Peak"/>
    <x v="16"/>
    <s v="Manchester Piccadilly - Liverpool Lime Street"/>
    <x v="111"/>
    <x v="139"/>
    <d v="1899-12-30T19:15:00"/>
    <x v="0"/>
    <x v="0"/>
    <x v="0"/>
    <x v="6"/>
  </r>
  <r>
    <s v="3b8dca97-dc77-49e3-9f10"/>
    <d v="2024-04-21T17:34:00"/>
    <s v="Station"/>
    <s v="Credit Card"/>
    <s v="Adult"/>
    <s v="Standard"/>
    <s v="Advance"/>
    <x v="16"/>
    <s v="London Euston - Birmingham New Street"/>
    <x v="112"/>
    <x v="58"/>
    <d v="1899-12-30T17:20:00"/>
    <x v="0"/>
    <x v="0"/>
    <x v="0"/>
    <x v="0"/>
  </r>
  <r>
    <s v="55384256-7460-40f3-9ac8"/>
    <d v="2024-04-21T17:39:00"/>
    <s v="Station"/>
    <s v="Debit Card"/>
    <s v="Disabled"/>
    <s v="Standard"/>
    <s v="Advance"/>
    <x v="16"/>
    <s v="London Euston - Birmingham New Street"/>
    <x v="112"/>
    <x v="58"/>
    <d v="1899-12-30T17:20:00"/>
    <x v="0"/>
    <x v="0"/>
    <x v="0"/>
    <x v="0"/>
  </r>
  <r>
    <s v="d44add6f-6cba-41f5-87de"/>
    <d v="2024-04-21T17:45:00"/>
    <s v="Online"/>
    <s v="Contactless"/>
    <s v="Adult"/>
    <s v="Standard"/>
    <s v="Advance"/>
    <x v="6"/>
    <s v="Manchester Piccadilly - Liverpool Lime Street"/>
    <x v="112"/>
    <x v="131"/>
    <d v="1899-12-30T16:45:00"/>
    <x v="0"/>
    <x v="0"/>
    <x v="0"/>
    <x v="0"/>
  </r>
  <r>
    <s v="2886c997-43a3-4dc9-9d81"/>
    <d v="2024-04-21T17:50:00"/>
    <s v="Online"/>
    <s v="Credit Card"/>
    <s v="None"/>
    <s v="Standard"/>
    <s v="Advance"/>
    <x v="10"/>
    <s v="London Euston - Birmingham New Street"/>
    <x v="112"/>
    <x v="147"/>
    <d v="1899-12-30T17:35:00"/>
    <x v="0"/>
    <x v="0"/>
    <x v="0"/>
    <x v="0"/>
  </r>
  <r>
    <s v="20d60d4b-8952-4921-bd29"/>
    <d v="2024-04-21T17:52:00"/>
    <s v="Online"/>
    <s v="Contactless"/>
    <s v="Adult"/>
    <s v="First Class"/>
    <s v="Advance"/>
    <x v="29"/>
    <s v="Birmingham New Street - Manchester Piccadilly"/>
    <x v="112"/>
    <x v="147"/>
    <d v="1899-12-30T17:35:00"/>
    <x v="0"/>
    <x v="0"/>
    <x v="0"/>
    <x v="0"/>
  </r>
  <r>
    <s v="946a6a7f-12ba-48d8-8ba2"/>
    <d v="2024-04-21T17:58:00"/>
    <s v="Online"/>
    <s v="Contactless"/>
    <s v="Adult"/>
    <s v="Standard"/>
    <s v="Advance"/>
    <x v="10"/>
    <s v="Birmingham New Street - Manchester Piccadilly"/>
    <x v="112"/>
    <x v="147"/>
    <d v="1899-12-30T17:35:00"/>
    <x v="0"/>
    <x v="0"/>
    <x v="0"/>
    <x v="0"/>
  </r>
  <r>
    <s v="6f15ef27-394a-4c8f-9e14"/>
    <d v="2024-04-21T18:14:00"/>
    <s v="Online"/>
    <s v="Contactless"/>
    <s v="Adult"/>
    <s v="Standard"/>
    <s v="Advance"/>
    <x v="13"/>
    <s v="Manchester Piccadilly - London Kings Cross"/>
    <x v="112"/>
    <x v="150"/>
    <d v="1899-12-30T18:45:00"/>
    <x v="0"/>
    <x v="0"/>
    <x v="0"/>
    <x v="0"/>
  </r>
  <r>
    <s v="b7d515c3-04ce-4fda-94cc"/>
    <d v="2024-04-21T18:14:00"/>
    <s v="Online"/>
    <s v="Credit Card"/>
    <s v="Senior"/>
    <s v="Standard"/>
    <s v="Off-Peak"/>
    <x v="1"/>
    <s v="London St Pancras - Leicester"/>
    <x v="111"/>
    <x v="152"/>
    <d v="1899-12-30T19:45:00"/>
    <x v="0"/>
    <x v="0"/>
    <x v="0"/>
    <x v="6"/>
  </r>
  <r>
    <s v="bae1186e-5245-4817-98bb"/>
    <d v="2024-04-21T18:15:00"/>
    <s v="Online"/>
    <s v="Credit Card"/>
    <s v="Senior"/>
    <s v="Standard"/>
    <s v="Off-Peak"/>
    <x v="6"/>
    <s v="Manchester Piccadilly - Liverpool Lime Street"/>
    <x v="111"/>
    <x v="139"/>
    <d v="1899-12-30T19:15:00"/>
    <x v="0"/>
    <x v="0"/>
    <x v="0"/>
    <x v="6"/>
  </r>
  <r>
    <s v="bb07c67c-e5f0-4b5d-9506"/>
    <d v="2024-04-21T18:15:00"/>
    <s v="Online"/>
    <s v="Contactless"/>
    <s v="None"/>
    <s v="Standard"/>
    <s v="Advance"/>
    <x v="2"/>
    <s v="Manchester Piccadilly - Liverpool Lime Street"/>
    <x v="112"/>
    <x v="273"/>
    <d v="1899-12-30T17:15:00"/>
    <x v="0"/>
    <x v="0"/>
    <x v="0"/>
    <x v="0"/>
  </r>
  <r>
    <s v="5064cee9-e492-44a4-a49e"/>
    <d v="2024-04-21T18:18:00"/>
    <s v="Online"/>
    <s v="Credit Card"/>
    <s v="Senior"/>
    <s v="First Class"/>
    <s v="Off-Peak"/>
    <x v="15"/>
    <s v="Manchester Piccadilly - Liverpool Lime Street"/>
    <x v="111"/>
    <x v="139"/>
    <d v="1899-12-30T19:15:00"/>
    <x v="0"/>
    <x v="0"/>
    <x v="0"/>
    <x v="6"/>
  </r>
  <r>
    <s v="6367f8a8-ccb0-4dae-ab50"/>
    <d v="2024-04-21T18:32:00"/>
    <s v="Station"/>
    <s v="Credit Card"/>
    <s v="None"/>
    <s v="Standard"/>
    <s v="Off-Peak"/>
    <x v="29"/>
    <s v="London Paddington - Reading"/>
    <x v="111"/>
    <x v="165"/>
    <d v="1899-12-30T00:00:00"/>
    <x v="2"/>
    <x v="1"/>
    <x v="0"/>
    <x v="6"/>
  </r>
  <r>
    <s v="e1644bc1-7bbe-4133-a17e"/>
    <d v="2024-04-21T18:42:00"/>
    <s v="Station"/>
    <s v="Contactless"/>
    <s v="Disabled"/>
    <s v="Standard"/>
    <s v="Advance"/>
    <x v="14"/>
    <s v="London St Pancras - Birmingham New Street"/>
    <x v="112"/>
    <x v="66"/>
    <d v="1899-12-30T18:20:00"/>
    <x v="0"/>
    <x v="0"/>
    <x v="0"/>
    <x v="0"/>
  </r>
  <r>
    <s v="cdb04b41-e648-40a5-a071"/>
    <d v="2024-04-21T18:44:00"/>
    <s v="Station"/>
    <s v="Credit Card"/>
    <s v="None"/>
    <s v="First Class"/>
    <s v="Off-Peak"/>
    <x v="36"/>
    <s v="London Paddington - Reading"/>
    <x v="111"/>
    <x v="165"/>
    <d v="1899-12-30T00:00:00"/>
    <x v="2"/>
    <x v="1"/>
    <x v="1"/>
    <x v="6"/>
  </r>
  <r>
    <s v="56e972ae-a031-49d5-a848"/>
    <d v="2024-04-21T18:55:00"/>
    <s v="Online"/>
    <s v="Credit Card"/>
    <s v="Senior"/>
    <s v="Standard"/>
    <s v="Advance"/>
    <x v="6"/>
    <s v="Liverpool Lime Street - Manchester Piccadilly"/>
    <x v="112"/>
    <x v="60"/>
    <d v="1899-12-30T17:45:00"/>
    <x v="0"/>
    <x v="0"/>
    <x v="0"/>
    <x v="0"/>
  </r>
  <r>
    <s v="2444027f-fb7d-4ef4-bb3f"/>
    <d v="2024-04-21T18:57:00"/>
    <s v="Station"/>
    <s v="Credit Card"/>
    <s v="None"/>
    <s v="First Class"/>
    <s v="Off-Peak"/>
    <x v="39"/>
    <s v="Manchester Piccadilly - Liverpool Lime Street"/>
    <x v="111"/>
    <x v="69"/>
    <d v="1899-12-30T20:45:00"/>
    <x v="0"/>
    <x v="0"/>
    <x v="0"/>
    <x v="6"/>
  </r>
  <r>
    <s v="45377e1a-e3ab-4705-964f"/>
    <d v="2024-04-21T19:03:00"/>
    <s v="Online"/>
    <s v="Contactless"/>
    <s v="None"/>
    <s v="Standard"/>
    <s v="Advance"/>
    <x v="2"/>
    <s v="Manchester Piccadilly - Liverpool Lime Street"/>
    <x v="112"/>
    <x v="218"/>
    <d v="1899-12-30T18:00:00"/>
    <x v="0"/>
    <x v="0"/>
    <x v="0"/>
    <x v="0"/>
  </r>
  <r>
    <s v="c94fae59-a05d-4e30-b65f"/>
    <d v="2024-04-21T19:10:00"/>
    <s v="Online"/>
    <s v="Contactless"/>
    <s v="None"/>
    <s v="Standard"/>
    <s v="Off-Peak"/>
    <x v="8"/>
    <s v="Reading - Oxford"/>
    <x v="111"/>
    <x v="351"/>
    <d v="1899-12-30T20:55:00"/>
    <x v="0"/>
    <x v="0"/>
    <x v="0"/>
    <x v="6"/>
  </r>
  <r>
    <s v="1bb7ed12-477c-45ef-8c4d"/>
    <d v="2024-04-21T19:21:00"/>
    <s v="Station"/>
    <s v="Credit Card"/>
    <s v="None"/>
    <s v="Standard"/>
    <s v="Advance"/>
    <x v="10"/>
    <s v="London Euston - Birmingham New Street"/>
    <x v="112"/>
    <x v="29"/>
    <d v="1899-12-30T19:05:00"/>
    <x v="0"/>
    <x v="0"/>
    <x v="0"/>
    <x v="0"/>
  </r>
  <r>
    <s v="303ad4b8-c70a-4ad3-bfa9"/>
    <d v="2024-04-21T19:28:00"/>
    <s v="Online"/>
    <s v="Credit Card"/>
    <s v="Senior"/>
    <s v="Standard"/>
    <s v="Advance"/>
    <x v="20"/>
    <s v="London St Pancras - Leicester"/>
    <x v="112"/>
    <x v="152"/>
    <d v="1899-12-30T19:45:00"/>
    <x v="0"/>
    <x v="0"/>
    <x v="0"/>
    <x v="0"/>
  </r>
  <r>
    <s v="a48eb241-3af7-4cd0-850a"/>
    <d v="2024-04-21T19:31:00"/>
    <s v="Station"/>
    <s v="Credit Card"/>
    <s v="None"/>
    <s v="Standard"/>
    <s v="Advance"/>
    <x v="2"/>
    <s v="Manchester Piccadilly - Liverpool Lime Street"/>
    <x v="112"/>
    <x v="61"/>
    <d v="1899-12-30T18:15:00"/>
    <x v="0"/>
    <x v="0"/>
    <x v="0"/>
    <x v="0"/>
  </r>
  <r>
    <s v="1095a6ea-7001-473b-9f49"/>
    <d v="2024-04-21T19:35:00"/>
    <s v="Online"/>
    <s v="Contactless"/>
    <s v="None"/>
    <s v="Standard"/>
    <s v="Off-Peak"/>
    <x v="15"/>
    <s v="London Euston - Birmingham New Street"/>
    <x v="111"/>
    <x v="226"/>
    <d v="1899-12-30T22:20:00"/>
    <x v="0"/>
    <x v="0"/>
    <x v="0"/>
    <x v="6"/>
  </r>
  <r>
    <s v="98280f80-0ebf-4fb1-92c2"/>
    <d v="2024-04-21T19:36:00"/>
    <s v="Station"/>
    <s v="Credit Card"/>
    <s v="None"/>
    <s v="Standard"/>
    <s v="Advance"/>
    <x v="8"/>
    <s v="London St Pancras - Birmingham New Street"/>
    <x v="112"/>
    <x v="67"/>
    <d v="1899-12-30T19:20:00"/>
    <x v="0"/>
    <x v="0"/>
    <x v="0"/>
    <x v="0"/>
  </r>
  <r>
    <s v="bfde7db0-e877-4a11-a65b"/>
    <d v="2024-04-21T19:40:00"/>
    <s v="Online"/>
    <s v="Credit Card"/>
    <s v="None"/>
    <s v="Standard"/>
    <s v="Advance"/>
    <x v="30"/>
    <s v="Reading - Swindon"/>
    <x v="112"/>
    <x v="132"/>
    <d v="1899-12-30T18:30:00"/>
    <x v="0"/>
    <x v="0"/>
    <x v="0"/>
    <x v="0"/>
  </r>
  <r>
    <s v="a04972c3-5e4c-4186-8c85"/>
    <d v="2024-04-21T19:41:00"/>
    <s v="Station"/>
    <s v="Credit Card"/>
    <s v="Adult"/>
    <s v="Standard"/>
    <s v="Advance"/>
    <x v="16"/>
    <s v="London Euston - Birmingham New Street"/>
    <x v="112"/>
    <x v="29"/>
    <d v="1899-12-30T19:05:00"/>
    <x v="0"/>
    <x v="0"/>
    <x v="0"/>
    <x v="0"/>
  </r>
  <r>
    <s v="4554291b-754b-4a80-87af"/>
    <d v="2024-04-21T20:21:00"/>
    <s v="Station"/>
    <s v="Contactless"/>
    <s v="None"/>
    <s v="Standard"/>
    <s v="Advance"/>
    <x v="5"/>
    <s v="London Kings Cross - York"/>
    <x v="112"/>
    <x v="31"/>
    <d v="1899-12-30T00:00:00"/>
    <x v="2"/>
    <x v="3"/>
    <x v="0"/>
    <x v="0"/>
  </r>
  <r>
    <s v="b65bd508-4927-4a37-bb54"/>
    <d v="2024-04-21T20:21:00"/>
    <s v="Online"/>
    <s v="Credit Card"/>
    <s v="None"/>
    <s v="First Class"/>
    <s v="Advance"/>
    <x v="38"/>
    <s v="London Paddington - Reading"/>
    <x v="112"/>
    <x v="152"/>
    <d v="1899-12-30T19:45:00"/>
    <x v="0"/>
    <x v="0"/>
    <x v="0"/>
    <x v="0"/>
  </r>
  <r>
    <s v="c390d8ed-cf83-4bfa-ab0a"/>
    <d v="2024-04-21T20:22:00"/>
    <s v="Station"/>
    <s v="Credit Card"/>
    <s v="None"/>
    <s v="Standard"/>
    <s v="Advance"/>
    <x v="3"/>
    <s v="London Paddington - Reading"/>
    <x v="112"/>
    <x v="162"/>
    <d v="1899-12-30T18:45:00"/>
    <x v="0"/>
    <x v="0"/>
    <x v="0"/>
    <x v="0"/>
  </r>
  <r>
    <s v="6ed29fa3-f38f-4d98-88a3"/>
    <d v="2024-04-21T20:22:00"/>
    <s v="Station"/>
    <s v="Credit Card"/>
    <s v="None"/>
    <s v="First Class"/>
    <s v="Advance"/>
    <x v="13"/>
    <s v="London Kings Cross - York"/>
    <x v="112"/>
    <x v="31"/>
    <d v="1899-12-30T00:00:00"/>
    <x v="2"/>
    <x v="3"/>
    <x v="0"/>
    <x v="0"/>
  </r>
  <r>
    <s v="1de6760a-f913-428c-835b"/>
    <d v="2024-04-21T20:22:00"/>
    <s v="Online"/>
    <s v="Credit Card"/>
    <s v="None"/>
    <s v="Standard"/>
    <s v="Advance"/>
    <x v="2"/>
    <s v="Birmingham New Street - Coventry"/>
    <x v="112"/>
    <x v="32"/>
    <d v="1899-12-30T19:05:00"/>
    <x v="0"/>
    <x v="0"/>
    <x v="0"/>
    <x v="0"/>
  </r>
  <r>
    <s v="410cc702-4fbb-4dd8-bb3e"/>
    <d v="2024-04-21T20:24:00"/>
    <s v="Online"/>
    <s v="Credit Card"/>
    <s v="None"/>
    <s v="Standard"/>
    <s v="Advance"/>
    <x v="14"/>
    <s v="Birmingham New Street - Stafford"/>
    <x v="112"/>
    <x v="139"/>
    <d v="1899-12-30T19:15:00"/>
    <x v="0"/>
    <x v="0"/>
    <x v="0"/>
    <x v="0"/>
  </r>
  <r>
    <s v="fc44a63e-b363-4653-9f9d"/>
    <d v="2024-04-21T20:24:00"/>
    <s v="Online"/>
    <s v="Contactless"/>
    <s v="None"/>
    <s v="Standard"/>
    <s v="Advance"/>
    <x v="2"/>
    <s v="Manchester Piccadilly - Liverpool Lime Street"/>
    <x v="112"/>
    <x v="139"/>
    <d v="1899-12-30T19:15:00"/>
    <x v="0"/>
    <x v="0"/>
    <x v="0"/>
    <x v="0"/>
  </r>
  <r>
    <s v="670a33db-24d6-4c43-afba"/>
    <d v="2024-04-21T20:26:00"/>
    <s v="Station"/>
    <s v="Credit Card"/>
    <s v="Adult"/>
    <s v="Standard"/>
    <s v="Advance"/>
    <x v="14"/>
    <s v="London St Pancras - Birmingham New Street"/>
    <x v="112"/>
    <x v="65"/>
    <d v="1899-12-30T00:00:00"/>
    <x v="2"/>
    <x v="7"/>
    <x v="0"/>
    <x v="0"/>
  </r>
  <r>
    <s v="934d6f9f-b93e-4f06-bc1c"/>
    <d v="2024-04-21T20:27:00"/>
    <s v="Online"/>
    <s v="Credit Card"/>
    <s v="None"/>
    <s v="Standard"/>
    <s v="Advance"/>
    <x v="8"/>
    <s v="London St Pancras - Birmingham New Street"/>
    <x v="112"/>
    <x v="65"/>
    <d v="1899-12-30T00:00:00"/>
    <x v="2"/>
    <x v="7"/>
    <x v="1"/>
    <x v="0"/>
  </r>
  <r>
    <s v="2f911262-1513-47ce-9971"/>
    <d v="2024-04-21T20:30:00"/>
    <s v="Station"/>
    <s v="Contactless"/>
    <s v="None"/>
    <s v="Standard"/>
    <s v="Off-Peak"/>
    <x v="17"/>
    <s v="London St Pancras - Birmingham New Street"/>
    <x v="111"/>
    <x v="282"/>
    <d v="1899-12-30T23:20:00"/>
    <x v="0"/>
    <x v="0"/>
    <x v="0"/>
    <x v="6"/>
  </r>
  <r>
    <s v="b80dfec6-fbce-4680-90e2"/>
    <d v="2024-04-21T20:54:00"/>
    <s v="Station"/>
    <s v="Credit Card"/>
    <s v="None"/>
    <s v="Standard"/>
    <s v="Advance"/>
    <x v="2"/>
    <s v="Manchester Piccadilly - Liverpool Lime Street"/>
    <x v="112"/>
    <x v="68"/>
    <d v="1899-12-30T19:45:00"/>
    <x v="0"/>
    <x v="0"/>
    <x v="0"/>
    <x v="0"/>
  </r>
  <r>
    <s v="b7fa8d23-3532-4b73-823f"/>
    <d v="2024-04-21T21:42:00"/>
    <s v="Station"/>
    <s v="Credit Card"/>
    <s v="None"/>
    <s v="First Class"/>
    <s v="Advance"/>
    <x v="38"/>
    <s v="London Paddington - Reading"/>
    <x v="112"/>
    <x v="165"/>
    <d v="1899-12-30T21:00:00"/>
    <x v="0"/>
    <x v="0"/>
    <x v="0"/>
    <x v="0"/>
  </r>
  <r>
    <s v="4081ced4-04af-4ba7-8625"/>
    <d v="2024-04-21T21:47:00"/>
    <s v="Station"/>
    <s v="Credit Card"/>
    <s v="None"/>
    <s v="Standard"/>
    <s v="Advance"/>
    <x v="8"/>
    <s v="London St Pancras - Birmingham New Street"/>
    <x v="112"/>
    <x v="304"/>
    <d v="1899-12-30T21:35:00"/>
    <x v="0"/>
    <x v="0"/>
    <x v="0"/>
    <x v="0"/>
  </r>
  <r>
    <s v="c801c535-30c7-422f-bbd5"/>
    <d v="2024-04-21T21:52:00"/>
    <s v="Station"/>
    <s v="Credit Card"/>
    <s v="None"/>
    <s v="First Class"/>
    <s v="Advance"/>
    <x v="15"/>
    <s v="Manchester Piccadilly - Liverpool Lime Street"/>
    <x v="112"/>
    <x v="69"/>
    <d v="1899-12-30T20:45:00"/>
    <x v="0"/>
    <x v="0"/>
    <x v="0"/>
    <x v="0"/>
  </r>
  <r>
    <s v="dd72a3fe-b4b7-4e44-94e9"/>
    <d v="2024-04-21T22:15:00"/>
    <s v="Online"/>
    <s v="Contactless"/>
    <s v="Adult"/>
    <s v="Standard"/>
    <s v="Advance"/>
    <x v="6"/>
    <s v="Liverpool Lime Street - Manchester Piccadilly"/>
    <x v="112"/>
    <x v="231"/>
    <d v="1899-12-30T21:15:00"/>
    <x v="0"/>
    <x v="0"/>
    <x v="0"/>
    <x v="0"/>
  </r>
  <r>
    <s v="9fa01bf3-9cad-4ea6-a43f"/>
    <d v="2024-04-21T22:32:00"/>
    <s v="Station"/>
    <s v="Contactless"/>
    <s v="None"/>
    <s v="Standard"/>
    <s v="Advance"/>
    <x v="35"/>
    <s v="Manchester Piccadilly - London Euston"/>
    <x v="112"/>
    <x v="8"/>
    <d v="1899-12-30T01:50:00"/>
    <x v="0"/>
    <x v="0"/>
    <x v="0"/>
    <x v="0"/>
  </r>
  <r>
    <s v="f289f235-501b-4092-8a7d"/>
    <d v="2024-04-21T22:33:00"/>
    <s v="Online"/>
    <s v="Credit Card"/>
    <s v="Senior"/>
    <s v="Standard"/>
    <s v="Advance"/>
    <x v="6"/>
    <s v="Liverpool Lime Street - Manchester Piccadilly"/>
    <x v="112"/>
    <x v="7"/>
    <d v="1899-12-30T00:00:00"/>
    <x v="2"/>
    <x v="4"/>
    <x v="1"/>
    <x v="0"/>
  </r>
  <r>
    <s v="a99efbda-843b-4186-ba75"/>
    <d v="2024-04-21T22:33:00"/>
    <s v="Station"/>
    <s v="Contactless"/>
    <s v="Disabled"/>
    <s v="Standard"/>
    <s v="Advance"/>
    <x v="6"/>
    <s v="Liverpool Lime Street - Manchester Piccadilly"/>
    <x v="112"/>
    <x v="7"/>
    <d v="1899-12-30T00:00:00"/>
    <x v="2"/>
    <x v="4"/>
    <x v="0"/>
    <x v="0"/>
  </r>
  <r>
    <s v="7353d41a-5e32-4d36-af92"/>
    <d v="2024-04-21T22:37:00"/>
    <s v="Online"/>
    <s v="Contactless"/>
    <s v="Adult"/>
    <s v="Standard"/>
    <s v="Advance"/>
    <x v="6"/>
    <s v="Manchester Piccadilly - Liverpool Lime Street"/>
    <x v="112"/>
    <x v="7"/>
    <d v="1899-12-30T00:30:00"/>
    <x v="0"/>
    <x v="0"/>
    <x v="0"/>
    <x v="0"/>
  </r>
  <r>
    <s v="8f61a46e-2d8b-4a56-ac32"/>
    <d v="2024-04-21T22:38:00"/>
    <s v="Station"/>
    <s v="Credit Card"/>
    <s v="None"/>
    <s v="First Class"/>
    <s v="Advance"/>
    <x v="32"/>
    <s v="London St Pancras - Birmingham New Street"/>
    <x v="112"/>
    <x v="285"/>
    <d v="1899-12-30T01:20:00"/>
    <x v="0"/>
    <x v="0"/>
    <x v="0"/>
    <x v="0"/>
  </r>
  <r>
    <s v="df13f3d8-7392-4acc-90b5"/>
    <d v="2024-04-21T22:40:00"/>
    <s v="Online"/>
    <s v="Contactless"/>
    <s v="Adult"/>
    <s v="First Class"/>
    <s v="Advance"/>
    <x v="24"/>
    <s v="Manchester Piccadilly - Liverpool Lime Street"/>
    <x v="112"/>
    <x v="7"/>
    <d v="1899-12-30T00:30:00"/>
    <x v="0"/>
    <x v="0"/>
    <x v="0"/>
    <x v="0"/>
  </r>
  <r>
    <s v="68b3da20-72e9-4269-9062"/>
    <d v="2024-04-21T22:54:00"/>
    <s v="Online"/>
    <s v="Contactless"/>
    <s v="None"/>
    <s v="Standard"/>
    <s v="Advance"/>
    <x v="2"/>
    <s v="Liverpool Lime Street - Manchester Piccadilly"/>
    <x v="112"/>
    <x v="78"/>
    <d v="1899-12-30T00:45:00"/>
    <x v="0"/>
    <x v="0"/>
    <x v="0"/>
    <x v="0"/>
  </r>
  <r>
    <s v="f0103277-0503-4ea0-9447"/>
    <d v="2024-04-21T23:01:00"/>
    <s v="Station"/>
    <s v="Credit Card"/>
    <s v="Disabled"/>
    <s v="Standard"/>
    <s v="Advance"/>
    <x v="6"/>
    <s v="Liverpool Lime Street - Manchester Piccadilly"/>
    <x v="112"/>
    <x v="159"/>
    <d v="1899-12-30T22:00:00"/>
    <x v="0"/>
    <x v="0"/>
    <x v="0"/>
    <x v="0"/>
  </r>
  <r>
    <s v="e15a25e2-d073-410f-a45f"/>
    <d v="2024-04-21T23:06:00"/>
    <s v="Station"/>
    <s v="Credit Card"/>
    <s v="Adult"/>
    <s v="Standard"/>
    <s v="Advance"/>
    <x v="6"/>
    <s v="Liverpool Lime Street - Manchester Piccadilly"/>
    <x v="112"/>
    <x v="159"/>
    <d v="1899-12-30T22:00:00"/>
    <x v="0"/>
    <x v="0"/>
    <x v="0"/>
    <x v="0"/>
  </r>
  <r>
    <s v="b0b4f0a7-2a05-4e83-a2d0"/>
    <d v="2024-04-21T23:47:00"/>
    <s v="Station"/>
    <s v="Credit Card"/>
    <s v="None"/>
    <s v="Standard"/>
    <s v="Advance"/>
    <x v="3"/>
    <s v="London Paddington - Reading"/>
    <x v="112"/>
    <x v="327"/>
    <d v="1899-12-30T23:15:00"/>
    <x v="0"/>
    <x v="0"/>
    <x v="0"/>
    <x v="0"/>
  </r>
  <r>
    <s v="4580d1b1-520d-40aa-9d3a"/>
    <d v="2024-04-21T23:50:00"/>
    <s v="Station"/>
    <s v="Credit Card"/>
    <s v="Adult"/>
    <s v="Standard"/>
    <s v="Advance"/>
    <x v="16"/>
    <s v="London Euston - Birmingham New Street"/>
    <x v="112"/>
    <x v="170"/>
    <d v="1899-12-30T23:35:00"/>
    <x v="0"/>
    <x v="0"/>
    <x v="0"/>
    <x v="0"/>
  </r>
  <r>
    <s v="b31b38f1-e83d-4357-9b40"/>
    <d v="2024-04-22T00:02:00"/>
    <s v="Online"/>
    <s v="Credit Card"/>
    <s v="None"/>
    <s v="Standard"/>
    <s v="Off-Peak"/>
    <x v="16"/>
    <s v="Manchester Piccadilly - Liverpool Lime Street"/>
    <x v="112"/>
    <x v="80"/>
    <d v="1899-12-30T02:44:00"/>
    <x v="1"/>
    <x v="1"/>
    <x v="1"/>
    <x v="0"/>
  </r>
  <r>
    <s v="01811cf4-fc94-4cba-8cbd"/>
    <d v="2024-04-22T00:14:00"/>
    <s v="Station"/>
    <s v="Credit Card"/>
    <s v="Adult"/>
    <s v="Standard"/>
    <s v="Off-Peak"/>
    <x v="2"/>
    <s v="London Euston - Oxford"/>
    <x v="112"/>
    <x v="6"/>
    <d v="1899-12-30T23:40:00"/>
    <x v="0"/>
    <x v="0"/>
    <x v="0"/>
    <x v="0"/>
  </r>
  <r>
    <s v="81f761c8-8647-4dff-ab5b"/>
    <d v="2024-04-22T00:19:00"/>
    <s v="Station"/>
    <s v="Credit Card"/>
    <s v="Adult"/>
    <s v="Standard"/>
    <s v="Off-Peak"/>
    <x v="35"/>
    <s v="Manchester Piccadilly - London Euston"/>
    <x v="112"/>
    <x v="72"/>
    <d v="1899-12-30T03:35:00"/>
    <x v="0"/>
    <x v="0"/>
    <x v="0"/>
    <x v="0"/>
  </r>
  <r>
    <s v="d208c45a-f9db-42ce-aaef"/>
    <d v="2024-04-22T00:25:00"/>
    <s v="Online"/>
    <s v="Contactless"/>
    <s v="None"/>
    <s v="Standard"/>
    <s v="Off-Peak"/>
    <x v="74"/>
    <s v="London Kings Cross - Liverpool Lime Street"/>
    <x v="112"/>
    <x v="82"/>
    <d v="1899-12-30T04:00:00"/>
    <x v="0"/>
    <x v="0"/>
    <x v="0"/>
    <x v="0"/>
  </r>
  <r>
    <s v="3d7122e2-30e8-490c-815d"/>
    <d v="2024-04-22T00:28:00"/>
    <s v="Online"/>
    <s v="Contactless"/>
    <s v="Disabled"/>
    <s v="Standard"/>
    <s v="Advance"/>
    <x v="52"/>
    <s v="London Kings Cross - Edinburgh Waverley"/>
    <x v="114"/>
    <x v="195"/>
    <d v="1899-12-30T20:20:00"/>
    <x v="0"/>
    <x v="0"/>
    <x v="0"/>
    <x v="2"/>
  </r>
  <r>
    <s v="4ef5dd92-661f-4c07-a7af"/>
    <d v="2024-04-22T00:33:00"/>
    <s v="Online"/>
    <s v="Credit Card"/>
    <s v="None"/>
    <s v="Standard"/>
    <s v="Off-Peak"/>
    <x v="33"/>
    <s v="Manchester Piccadilly - Nottingham"/>
    <x v="112"/>
    <x v="73"/>
    <d v="1899-12-30T03:00:00"/>
    <x v="0"/>
    <x v="0"/>
    <x v="0"/>
    <x v="0"/>
  </r>
  <r>
    <s v="0fb36724-7c01-4af3-9e60"/>
    <d v="2024-04-22T00:34:00"/>
    <s v="Online"/>
    <s v="Contactless"/>
    <s v="Disabled"/>
    <s v="First Class"/>
    <s v="Advance"/>
    <x v="57"/>
    <s v="London Kings Cross - Edinburgh Waverley"/>
    <x v="114"/>
    <x v="195"/>
    <d v="1899-12-30T20:20:00"/>
    <x v="0"/>
    <x v="0"/>
    <x v="0"/>
    <x v="2"/>
  </r>
  <r>
    <s v="e8f03c3e-c0e0-4d27-9637"/>
    <d v="2024-04-22T00:47:00"/>
    <s v="Online"/>
    <s v="Credit Card"/>
    <s v="None"/>
    <s v="Standard"/>
    <s v="Off-Peak"/>
    <x v="14"/>
    <s v="Liverpool Lime Street - Manchester Piccadilly"/>
    <x v="112"/>
    <x v="244"/>
    <d v="1899-12-30T02:45:00"/>
    <x v="0"/>
    <x v="0"/>
    <x v="0"/>
    <x v="0"/>
  </r>
  <r>
    <s v="338ad4e6-ed06-420f-846e"/>
    <d v="2024-04-22T01:07:00"/>
    <s v="Online"/>
    <s v="Credit Card"/>
    <s v="None"/>
    <s v="Standard"/>
    <s v="Advance"/>
    <x v="2"/>
    <s v="Liverpool Lime Street - Manchester Piccadilly"/>
    <x v="113"/>
    <x v="74"/>
    <d v="1899-12-30T00:00:00"/>
    <x v="0"/>
    <x v="0"/>
    <x v="0"/>
    <x v="1"/>
  </r>
  <r>
    <s v="7b1505ad-00f7-430f-8584"/>
    <d v="2024-04-22T01:08:00"/>
    <s v="Station"/>
    <s v="Credit Card"/>
    <s v="None"/>
    <s v="Standard"/>
    <s v="Advance"/>
    <x v="3"/>
    <s v="London Paddington - Reading"/>
    <x v="113"/>
    <x v="342"/>
    <d v="1899-12-30T00:30:00"/>
    <x v="0"/>
    <x v="0"/>
    <x v="0"/>
    <x v="1"/>
  </r>
  <r>
    <s v="c50a192a-3113-4117-b6fb"/>
    <d v="2024-04-22T01:15:00"/>
    <s v="Online"/>
    <s v="Credit Card"/>
    <s v="None"/>
    <s v="Standard"/>
    <s v="Advance"/>
    <x v="3"/>
    <s v="London Paddington - Reading"/>
    <x v="113"/>
    <x v="236"/>
    <d v="1899-12-30T00:00:00"/>
    <x v="2"/>
    <x v="5"/>
    <x v="0"/>
    <x v="1"/>
  </r>
  <r>
    <s v="65e3e780-e004-48f9-8706"/>
    <d v="2024-04-22T01:17:00"/>
    <s v="Station"/>
    <s v="Credit Card"/>
    <s v="None"/>
    <s v="First Class"/>
    <s v="Off-Peak"/>
    <x v="119"/>
    <s v="Manchester Piccadilly - London Paddington"/>
    <x v="112"/>
    <x v="378"/>
    <d v="1899-12-30T00:00:00"/>
    <x v="2"/>
    <x v="7"/>
    <x v="0"/>
    <x v="0"/>
  </r>
  <r>
    <s v="794acff9-ab0e-4300-937e"/>
    <d v="2024-04-22T01:18:00"/>
    <s v="Online"/>
    <s v="Credit Card"/>
    <s v="Senior"/>
    <s v="Standard"/>
    <s v="Off-Peak"/>
    <x v="10"/>
    <s v="London Euston - Birmingham New Street"/>
    <x v="112"/>
    <x v="237"/>
    <d v="1899-12-30T01:05:00"/>
    <x v="0"/>
    <x v="0"/>
    <x v="0"/>
    <x v="0"/>
  </r>
  <r>
    <s v="ee6c57f3-5d58-4290-8bd1"/>
    <d v="2024-04-22T01:18:00"/>
    <s v="Online"/>
    <s v="Contactless"/>
    <s v="None"/>
    <s v="Standard"/>
    <s v="Advance"/>
    <x v="3"/>
    <s v="Reading - London Paddington"/>
    <x v="113"/>
    <x v="344"/>
    <d v="1899-12-30T00:10:00"/>
    <x v="0"/>
    <x v="0"/>
    <x v="0"/>
    <x v="1"/>
  </r>
  <r>
    <s v="57a7c86b-7db5-485a-8626"/>
    <d v="2024-04-22T01:20:00"/>
    <s v="Online"/>
    <s v="Contactless"/>
    <s v="Adult"/>
    <s v="First Class"/>
    <s v="Off-Peak"/>
    <x v="38"/>
    <s v="London Paddington - Reading"/>
    <x v="112"/>
    <x v="236"/>
    <d v="1899-12-30T00:45:00"/>
    <x v="0"/>
    <x v="0"/>
    <x v="0"/>
    <x v="0"/>
  </r>
  <r>
    <s v="e4496429-f462-4bbe-89a9"/>
    <d v="2024-04-22T01:22:00"/>
    <s v="Online"/>
    <s v="Credit Card"/>
    <s v="None"/>
    <s v="First Class"/>
    <s v="Off-Peak"/>
    <x v="9"/>
    <s v="Liverpool Lime Street - Manchester Piccadilly"/>
    <x v="112"/>
    <x v="34"/>
    <d v="1899-12-30T03:15:00"/>
    <x v="0"/>
    <x v="0"/>
    <x v="0"/>
    <x v="0"/>
  </r>
  <r>
    <s v="5af1ded8-e6a7-451b-9cba"/>
    <d v="2024-04-22T01:27:00"/>
    <s v="Station"/>
    <s v="Contactless"/>
    <s v="Adult"/>
    <s v="Standard"/>
    <s v="Advance"/>
    <x v="8"/>
    <s v="London Paddington - Reading"/>
    <x v="113"/>
    <x v="236"/>
    <d v="1899-12-30T00:00:00"/>
    <x v="2"/>
    <x v="5"/>
    <x v="1"/>
    <x v="1"/>
  </r>
  <r>
    <s v="8261d342-dc6f-4dbe-9f54"/>
    <d v="2024-04-22T01:38:00"/>
    <s v="Online"/>
    <s v="Contactless"/>
    <s v="None"/>
    <s v="Standard"/>
    <s v="Advance"/>
    <x v="2"/>
    <s v="Manchester Piccadilly - Liverpool Lime Street"/>
    <x v="113"/>
    <x v="7"/>
    <d v="1899-12-30T00:30:00"/>
    <x v="0"/>
    <x v="0"/>
    <x v="0"/>
    <x v="1"/>
  </r>
  <r>
    <s v="347834c5-76d1-4c26-9a8d"/>
    <d v="2024-04-22T02:08:00"/>
    <s v="Station"/>
    <s v="Credit Card"/>
    <s v="None"/>
    <s v="Standard"/>
    <s v="Advance"/>
    <x v="2"/>
    <s v="Liverpool Lime Street - Manchester Piccadilly"/>
    <x v="113"/>
    <x v="167"/>
    <d v="1899-12-30T01:00:00"/>
    <x v="0"/>
    <x v="0"/>
    <x v="0"/>
    <x v="1"/>
  </r>
  <r>
    <s v="f9f48384-9147-4b3b-827d"/>
    <d v="2024-04-22T02:45:00"/>
    <s v="Online"/>
    <s v="Credit Card"/>
    <s v="Disabled"/>
    <s v="Standard"/>
    <s v="Off-Peak"/>
    <x v="3"/>
    <s v="London Paddington - Reading"/>
    <x v="112"/>
    <x v="248"/>
    <d v="1899-12-30T05:52:00"/>
    <x v="1"/>
    <x v="6"/>
    <x v="0"/>
    <x v="0"/>
  </r>
  <r>
    <s v="449fa438-e2b5-48c8-aa4d"/>
    <d v="2024-04-22T02:57:00"/>
    <s v="Station"/>
    <s v="Credit Card"/>
    <s v="None"/>
    <s v="Standard"/>
    <s v="Advance"/>
    <x v="2"/>
    <s v="Liverpool Lime Street - Manchester Piccadilly"/>
    <x v="113"/>
    <x v="380"/>
    <d v="1899-12-30T01:45:00"/>
    <x v="0"/>
    <x v="0"/>
    <x v="0"/>
    <x v="1"/>
  </r>
  <r>
    <s v="a0e93e56-999b-4ae7-969d"/>
    <d v="2024-04-22T02:57:00"/>
    <s v="Station"/>
    <s v="Contactless"/>
    <s v="Adult"/>
    <s v="Standard"/>
    <s v="Off-Peak"/>
    <x v="10"/>
    <s v="London Euston - Birmingham New Street"/>
    <x v="112"/>
    <x v="180"/>
    <d v="1899-12-30T05:35:00"/>
    <x v="0"/>
    <x v="0"/>
    <x v="0"/>
    <x v="0"/>
  </r>
  <r>
    <s v="078b6c7a-ca81-4ddc-a4b6"/>
    <d v="2024-04-22T02:57:00"/>
    <s v="Station"/>
    <s v="Contactless"/>
    <s v="None"/>
    <s v="Standard"/>
    <s v="Off-Peak"/>
    <x v="14"/>
    <s v="Liverpool Lime Street - Manchester Piccadilly"/>
    <x v="112"/>
    <x v="12"/>
    <d v="1899-12-30T00:00:00"/>
    <x v="2"/>
    <x v="1"/>
    <x v="1"/>
    <x v="0"/>
  </r>
  <r>
    <s v="0b3c4751-9f27-4e4e-ae7f"/>
    <d v="2024-04-22T03:05:00"/>
    <s v="Online"/>
    <s v="Credit Card"/>
    <s v="None"/>
    <s v="Standard"/>
    <s v="Off-Peak"/>
    <x v="18"/>
    <s v="Birmingham New Street - London St Pancras"/>
    <x v="112"/>
    <x v="35"/>
    <d v="1899-12-30T05:50:00"/>
    <x v="0"/>
    <x v="0"/>
    <x v="0"/>
    <x v="0"/>
  </r>
  <r>
    <s v="fa3f05ff-b0f3-4b1e-bd77"/>
    <d v="2024-04-22T03:09:00"/>
    <s v="Online"/>
    <s v="Contactless"/>
    <s v="Disabled"/>
    <s v="Standard"/>
    <s v="Advance"/>
    <x v="6"/>
    <s v="Liverpool Lime Street - Manchester Piccadilly"/>
    <x v="113"/>
    <x v="80"/>
    <d v="1899-12-30T02:00:00"/>
    <x v="0"/>
    <x v="0"/>
    <x v="0"/>
    <x v="1"/>
  </r>
  <r>
    <s v="ad4621c8-4683-4cd6-83c7"/>
    <d v="2024-04-22T03:15:00"/>
    <s v="Online"/>
    <s v="Contactless"/>
    <s v="None"/>
    <s v="Standard"/>
    <s v="Off-Peak"/>
    <x v="28"/>
    <s v="London Kings Cross - York"/>
    <x v="112"/>
    <x v="183"/>
    <d v="1899-12-30T06:35:00"/>
    <x v="0"/>
    <x v="0"/>
    <x v="0"/>
    <x v="0"/>
  </r>
  <r>
    <s v="0f34f482-227f-42d5-8f26"/>
    <d v="2024-04-22T03:16:00"/>
    <s v="Online"/>
    <s v="Credit Card"/>
    <s v="None"/>
    <s v="Standard"/>
    <s v="Off-Peak"/>
    <x v="17"/>
    <s v="London St Pancras - Birmingham New Street"/>
    <x v="112"/>
    <x v="345"/>
    <d v="1899-12-30T06:05:00"/>
    <x v="0"/>
    <x v="0"/>
    <x v="0"/>
    <x v="0"/>
  </r>
  <r>
    <s v="e3c5db03-3d82-46ce-ac8d"/>
    <d v="2024-04-22T03:21:00"/>
    <s v="Online"/>
    <s v="Credit Card"/>
    <s v="None"/>
    <s v="Standard"/>
    <s v="Advance"/>
    <x v="11"/>
    <s v="Manchester Piccadilly - London Paddington"/>
    <x v="113"/>
    <x v="82"/>
    <d v="1899-12-30T04:00:00"/>
    <x v="0"/>
    <x v="0"/>
    <x v="0"/>
    <x v="1"/>
  </r>
  <r>
    <s v="774f3754-b8cb-4cd5-8169"/>
    <d v="2024-04-22T03:43:00"/>
    <s v="Station"/>
    <s v="Contactless"/>
    <s v="None"/>
    <s v="Standard"/>
    <s v="Advance"/>
    <x v="2"/>
    <s v="Manchester Piccadilly - Liverpool Lime Street"/>
    <x v="113"/>
    <x v="84"/>
    <d v="1899-12-30T02:30:00"/>
    <x v="0"/>
    <x v="0"/>
    <x v="0"/>
    <x v="1"/>
  </r>
  <r>
    <s v="0f33044f-4ee2-4729-b249"/>
    <d v="2024-04-22T03:48:00"/>
    <s v="Online"/>
    <s v="Credit Card"/>
    <s v="Disabled"/>
    <s v="Standard"/>
    <s v="Off-Peak"/>
    <x v="3"/>
    <s v="London Paddington - Reading"/>
    <x v="112"/>
    <x v="356"/>
    <d v="1899-12-30T06:15:00"/>
    <x v="0"/>
    <x v="0"/>
    <x v="0"/>
    <x v="0"/>
  </r>
  <r>
    <s v="462dc585-f958-410f-a5a8"/>
    <d v="2024-04-22T03:57:00"/>
    <s v="Online"/>
    <s v="Contactless"/>
    <s v="Senior"/>
    <s v="Standard"/>
    <s v="Advance"/>
    <x v="6"/>
    <s v="Liverpool Lime Street - Manchester Piccadilly"/>
    <x v="113"/>
    <x v="244"/>
    <d v="1899-12-30T02:45:00"/>
    <x v="0"/>
    <x v="0"/>
    <x v="0"/>
    <x v="1"/>
  </r>
  <r>
    <s v="c89d4228-8ad2-471f-8937"/>
    <d v="2024-04-22T04:09:00"/>
    <s v="Online"/>
    <s v="Contactless"/>
    <s v="Adult"/>
    <s v="Standard"/>
    <s v="Off-Peak"/>
    <x v="2"/>
    <s v="Manchester Piccadilly - Liverpool Lime Street"/>
    <x v="112"/>
    <x v="37"/>
    <d v="1899-12-30T06:00:00"/>
    <x v="0"/>
    <x v="0"/>
    <x v="0"/>
    <x v="0"/>
  </r>
  <r>
    <s v="68c5540a-fe15-4891-b18f"/>
    <d v="2024-04-22T04:22:00"/>
    <s v="Station"/>
    <s v="Credit Card"/>
    <s v="None"/>
    <s v="Standard"/>
    <s v="Off-Peak"/>
    <x v="16"/>
    <s v="Manchester Piccadilly - Liverpool Lime Street"/>
    <x v="112"/>
    <x v="88"/>
    <d v="1899-12-30T06:15:00"/>
    <x v="0"/>
    <x v="0"/>
    <x v="0"/>
    <x v="0"/>
  </r>
  <r>
    <s v="95affd14-f804-49aa-b474"/>
    <d v="2024-04-22T04:41:00"/>
    <s v="Online"/>
    <s v="Credit Card"/>
    <s v="None"/>
    <s v="Standard"/>
    <s v="Advance"/>
    <x v="2"/>
    <s v="Liverpool Lime Street - Manchester Piccadilly"/>
    <x v="113"/>
    <x v="90"/>
    <d v="1899-12-30T03:30:00"/>
    <x v="0"/>
    <x v="0"/>
    <x v="0"/>
    <x v="1"/>
  </r>
  <r>
    <s v="d26a6544-fac1-4595-b6f9"/>
    <d v="2024-04-22T04:47:00"/>
    <s v="Online"/>
    <s v="Credit Card"/>
    <s v="Senior"/>
    <s v="First Class"/>
    <s v="Anytime"/>
    <x v="3"/>
    <s v="Manchester Piccadilly - Liverpool Lime Street"/>
    <x v="112"/>
    <x v="92"/>
    <d v="1899-12-30T06:45:00"/>
    <x v="0"/>
    <x v="0"/>
    <x v="0"/>
    <x v="0"/>
  </r>
  <r>
    <s v="bf6dc4e3-9fe7-4b76-94ec"/>
    <d v="2024-04-22T04:50:00"/>
    <s v="Online"/>
    <s v="Contactless"/>
    <s v="Adult"/>
    <s v="Standard"/>
    <s v="Anytime"/>
    <x v="23"/>
    <s v="London Kings Cross - York"/>
    <x v="112"/>
    <x v="5"/>
    <d v="1899-12-30T08:34:00"/>
    <x v="1"/>
    <x v="2"/>
    <x v="0"/>
    <x v="0"/>
  </r>
  <r>
    <s v="f38f4543-cf3b-4ce0-8dec"/>
    <d v="2024-04-22T04:50:00"/>
    <s v="Online"/>
    <s v="Debit Card"/>
    <s v="None"/>
    <s v="Standard"/>
    <s v="Anytime"/>
    <x v="19"/>
    <s v="London Kings Cross - York"/>
    <x v="112"/>
    <x v="5"/>
    <d v="1899-12-30T08:34:00"/>
    <x v="1"/>
    <x v="2"/>
    <x v="0"/>
    <x v="0"/>
  </r>
  <r>
    <s v="0c2b57e6-a617-4e33-97eb"/>
    <d v="2024-04-22T04:54:00"/>
    <s v="Station"/>
    <s v="Credit Card"/>
    <s v="None"/>
    <s v="Standard"/>
    <s v="Advance"/>
    <x v="3"/>
    <s v="London Paddington - Reading"/>
    <x v="113"/>
    <x v="79"/>
    <d v="1899-12-30T04:15:00"/>
    <x v="0"/>
    <x v="0"/>
    <x v="0"/>
    <x v="1"/>
  </r>
  <r>
    <s v="9f40acd9-774f-4587-b7c0"/>
    <d v="2024-04-22T04:58:00"/>
    <s v="Online"/>
    <s v="Credit Card"/>
    <s v="Senior"/>
    <s v="Standard"/>
    <s v="Anytime"/>
    <x v="2"/>
    <s v="Manchester Piccadilly - Liverpool Lime Street"/>
    <x v="112"/>
    <x v="92"/>
    <d v="1899-12-30T06:45:00"/>
    <x v="0"/>
    <x v="0"/>
    <x v="0"/>
    <x v="0"/>
  </r>
  <r>
    <s v="a9dbf185-455f-453b-9e8a"/>
    <d v="2024-04-22T05:01:00"/>
    <s v="Online"/>
    <s v="Credit Card"/>
    <s v="Disabled"/>
    <s v="Standard"/>
    <s v="Anytime"/>
    <x v="22"/>
    <s v="Birmingham New Street - London St Pancras"/>
    <x v="112"/>
    <x v="14"/>
    <d v="1899-12-30T07:50:00"/>
    <x v="0"/>
    <x v="0"/>
    <x v="0"/>
    <x v="0"/>
  </r>
  <r>
    <s v="bc5e17a8-c0e3-49f1-abf0"/>
    <d v="2024-04-22T05:05:00"/>
    <s v="Online"/>
    <s v="Credit Card"/>
    <s v="Disabled"/>
    <s v="First Class"/>
    <s v="Anytime"/>
    <x v="45"/>
    <s v="Birmingham New Street - London Kings Cross"/>
    <x v="112"/>
    <x v="49"/>
    <d v="1899-12-30T08:00:00"/>
    <x v="0"/>
    <x v="0"/>
    <x v="0"/>
    <x v="0"/>
  </r>
  <r>
    <s v="b211f3c8-65c6-4ed7-96b0"/>
    <d v="2024-04-22T05:05:00"/>
    <s v="Station"/>
    <s v="Contactless"/>
    <s v="None"/>
    <s v="Standard"/>
    <s v="Anytime"/>
    <x v="19"/>
    <s v="London Kings Cross - York"/>
    <x v="112"/>
    <x v="39"/>
    <d v="1899-12-30T08:20:00"/>
    <x v="0"/>
    <x v="0"/>
    <x v="0"/>
    <x v="0"/>
  </r>
  <r>
    <s v="2724e281-7f85-4848-948e"/>
    <d v="2024-04-22T05:07:00"/>
    <s v="Online"/>
    <s v="Credit Card"/>
    <s v="Disabled"/>
    <s v="Standard"/>
    <s v="Anytime"/>
    <x v="10"/>
    <s v="York - Doncaster"/>
    <x v="112"/>
    <x v="93"/>
    <d v="1899-12-30T07:00:00"/>
    <x v="0"/>
    <x v="0"/>
    <x v="0"/>
    <x v="0"/>
  </r>
  <r>
    <s v="44072518-bd26-4396-ade8"/>
    <d v="2024-04-22T05:07:00"/>
    <s v="Online"/>
    <s v="Debit Card"/>
    <s v="None"/>
    <s v="Standard"/>
    <s v="Anytime"/>
    <x v="41"/>
    <s v="London Euston - Manchester Piccadilly"/>
    <x v="112"/>
    <x v="39"/>
    <d v="1899-12-30T08:20:00"/>
    <x v="0"/>
    <x v="0"/>
    <x v="0"/>
    <x v="0"/>
  </r>
  <r>
    <s v="9b4d099e-b5e7-468e-ad2a"/>
    <d v="2024-04-22T05:07:00"/>
    <s v="Online"/>
    <s v="Credit Card"/>
    <s v="None"/>
    <s v="Standard"/>
    <s v="Advance"/>
    <x v="2"/>
    <s v="Liverpool Lime Street - Manchester Piccadilly"/>
    <x v="113"/>
    <x v="308"/>
    <d v="1899-12-30T04:00:00"/>
    <x v="0"/>
    <x v="0"/>
    <x v="0"/>
    <x v="1"/>
  </r>
  <r>
    <s v="29fd23f5-68d3-4f16-b22c"/>
    <d v="2024-04-22T05:07:00"/>
    <s v="Online"/>
    <s v="Credit Card"/>
    <s v="None"/>
    <s v="Standard"/>
    <s v="Anytime"/>
    <x v="20"/>
    <s v="London St Pancras - Birmingham New Street"/>
    <x v="112"/>
    <x v="14"/>
    <d v="1899-12-30T00:00:00"/>
    <x v="2"/>
    <x v="2"/>
    <x v="1"/>
    <x v="0"/>
  </r>
  <r>
    <s v="49a5ebd1-5392-4cbf-bd56"/>
    <d v="2024-04-22T05:14:00"/>
    <s v="Online"/>
    <s v="Credit Card"/>
    <s v="None"/>
    <s v="Standard"/>
    <s v="Anytime"/>
    <x v="3"/>
    <s v="London Euston - Birmingham New Street"/>
    <x v="112"/>
    <x v="14"/>
    <d v="1899-12-30T07:50:00"/>
    <x v="0"/>
    <x v="0"/>
    <x v="0"/>
    <x v="0"/>
  </r>
  <r>
    <s v="9944e37a-2ffd-49f7-9f6b"/>
    <d v="2024-04-22T05:26:00"/>
    <s v="Station"/>
    <s v="Credit Card"/>
    <s v="None"/>
    <s v="Standard"/>
    <s v="Anytime"/>
    <x v="24"/>
    <s v="Liverpool Lime Street - Manchester Piccadilly"/>
    <x v="112"/>
    <x v="94"/>
    <d v="1899-12-30T07:15:00"/>
    <x v="0"/>
    <x v="0"/>
    <x v="0"/>
    <x v="0"/>
  </r>
  <r>
    <s v="85ac3b86-e85d-4ab0-97b5"/>
    <d v="2024-04-22T05:26:00"/>
    <s v="Station"/>
    <s v="Contactless"/>
    <s v="Adult"/>
    <s v="Standard"/>
    <s v="Anytime"/>
    <x v="23"/>
    <s v="London Kings Cross - York"/>
    <x v="112"/>
    <x v="41"/>
    <d v="1899-12-30T08:35:00"/>
    <x v="0"/>
    <x v="0"/>
    <x v="0"/>
    <x v="0"/>
  </r>
  <r>
    <s v="a308973f-2193-4fec-abca"/>
    <d v="2024-04-22T05:40:00"/>
    <s v="Online"/>
    <s v="Credit Card"/>
    <s v="None"/>
    <s v="Standard"/>
    <s v="Anytime"/>
    <x v="26"/>
    <s v="London Paddington - Reading"/>
    <x v="112"/>
    <x v="257"/>
    <d v="1899-12-30T08:00:00"/>
    <x v="0"/>
    <x v="0"/>
    <x v="0"/>
    <x v="0"/>
  </r>
  <r>
    <s v="9bd119ae-0a28-4c4a-b844"/>
    <d v="2024-04-22T05:41:00"/>
    <s v="Online"/>
    <s v="Contactless"/>
    <s v="None"/>
    <s v="Standard"/>
    <s v="Advance"/>
    <x v="5"/>
    <s v="London Kings Cross - York"/>
    <x v="113"/>
    <x v="95"/>
    <d v="1899-12-30T05:50:00"/>
    <x v="0"/>
    <x v="0"/>
    <x v="0"/>
    <x v="1"/>
  </r>
  <r>
    <s v="fcce4800-2337-4177-98fa"/>
    <d v="2024-04-22T05:47:00"/>
    <s v="Station"/>
    <s v="Contactless"/>
    <s v="Adult"/>
    <s v="Standard"/>
    <s v="Advance"/>
    <x v="16"/>
    <s v="London Euston - Birmingham New Street"/>
    <x v="113"/>
    <x v="180"/>
    <d v="1899-12-30T05:35:00"/>
    <x v="0"/>
    <x v="0"/>
    <x v="0"/>
    <x v="1"/>
  </r>
  <r>
    <s v="daecb631-1910-4af4-9ab5"/>
    <d v="2024-04-22T05:52:00"/>
    <s v="Station"/>
    <s v="Credit Card"/>
    <s v="None"/>
    <s v="Standard"/>
    <s v="Advance"/>
    <x v="8"/>
    <s v="London St Pancras - Birmingham New Street"/>
    <x v="113"/>
    <x v="180"/>
    <d v="1899-12-30T05:35:00"/>
    <x v="0"/>
    <x v="0"/>
    <x v="0"/>
    <x v="1"/>
  </r>
  <r>
    <s v="6fa63e92-1192-4eee-9360"/>
    <d v="2024-04-22T05:54:00"/>
    <s v="Online"/>
    <s v="Contactless"/>
    <s v="None"/>
    <s v="Standard"/>
    <s v="Advance"/>
    <x v="2"/>
    <s v="Manchester Piccadilly - Liverpool Lime Street"/>
    <x v="113"/>
    <x v="12"/>
    <d v="1899-12-30T04:45:00"/>
    <x v="0"/>
    <x v="0"/>
    <x v="0"/>
    <x v="1"/>
  </r>
  <r>
    <s v="6d7e7ae2-2aa3-40ce-9522"/>
    <d v="2024-04-22T06:01:00"/>
    <s v="Online"/>
    <s v="Credit Card"/>
    <s v="None"/>
    <s v="Standard"/>
    <s v="Anytime"/>
    <x v="19"/>
    <s v="London Kings Cross - York"/>
    <x v="112"/>
    <x v="17"/>
    <d v="1899-12-30T09:20:00"/>
    <x v="0"/>
    <x v="0"/>
    <x v="0"/>
    <x v="0"/>
  </r>
  <r>
    <s v="e4828a94-6df7-4fd0-b99d"/>
    <d v="2024-04-22T06:02:00"/>
    <s v="Station"/>
    <s v="Contactless"/>
    <s v="None"/>
    <s v="Standard"/>
    <s v="Advance"/>
    <x v="8"/>
    <s v="London St Pancras - Birmingham New Street"/>
    <x v="113"/>
    <x v="35"/>
    <d v="1899-12-30T05:50:00"/>
    <x v="0"/>
    <x v="0"/>
    <x v="0"/>
    <x v="1"/>
  </r>
  <r>
    <s v="d20b719d-a31d-4f07-818b"/>
    <d v="2024-04-22T06:06:00"/>
    <s v="Online"/>
    <s v="Credit Card"/>
    <s v="None"/>
    <s v="Standard"/>
    <s v="Advance"/>
    <x v="42"/>
    <s v="Birmingham New Street - London St Pancras"/>
    <x v="113"/>
    <x v="35"/>
    <d v="1899-12-30T05:50:00"/>
    <x v="0"/>
    <x v="0"/>
    <x v="0"/>
    <x v="1"/>
  </r>
  <r>
    <s v="f599d103-47df-4bfa-8105"/>
    <d v="2024-04-22T06:07:00"/>
    <s v="Online"/>
    <s v="Credit Card"/>
    <s v="Senior"/>
    <s v="Standard"/>
    <s v="Anytime"/>
    <x v="34"/>
    <s v="Liverpool Lime Street - Crewe"/>
    <x v="112"/>
    <x v="250"/>
    <d v="1899-12-30T08:05:00"/>
    <x v="0"/>
    <x v="0"/>
    <x v="0"/>
    <x v="0"/>
  </r>
  <r>
    <s v="df39195d-a183-45f1-a526"/>
    <d v="2024-04-22T06:13:00"/>
    <s v="Online"/>
    <s v="Credit Card"/>
    <s v="Disabled"/>
    <s v="Standard"/>
    <s v="Anytime"/>
    <x v="10"/>
    <s v="York - Doncaster"/>
    <x v="112"/>
    <x v="97"/>
    <d v="1899-12-30T08:00:00"/>
    <x v="0"/>
    <x v="0"/>
    <x v="0"/>
    <x v="0"/>
  </r>
  <r>
    <s v="3aeeb782-e80c-48ad-9e81"/>
    <d v="2024-04-22T06:31:00"/>
    <s v="Station"/>
    <s v="Credit Card"/>
    <s v="None"/>
    <s v="Standard"/>
    <s v="Anytime"/>
    <x v="25"/>
    <s v="Liverpool Lime Street - London Euston"/>
    <x v="112"/>
    <x v="44"/>
    <d v="1899-12-30T00:00:00"/>
    <x v="2"/>
    <x v="1"/>
    <x v="0"/>
    <x v="0"/>
  </r>
  <r>
    <s v="a94dd34b-3925-4eab-8b27"/>
    <d v="2024-04-22T06:37:00"/>
    <s v="Station"/>
    <s v="Credit Card"/>
    <s v="None"/>
    <s v="First Class"/>
    <s v="Anytime"/>
    <x v="44"/>
    <s v="Liverpool Lime Street - London Euston"/>
    <x v="112"/>
    <x v="44"/>
    <d v="1899-12-30T00:00:00"/>
    <x v="2"/>
    <x v="1"/>
    <x v="0"/>
    <x v="0"/>
  </r>
  <r>
    <s v="df139662-bc4b-43ff-8477"/>
    <d v="2024-04-22T06:38:00"/>
    <s v="Online"/>
    <s v="Contactless"/>
    <s v="None"/>
    <s v="Standard"/>
    <s v="Anytime"/>
    <x v="26"/>
    <s v="London Paddington - Reading"/>
    <x v="112"/>
    <x v="259"/>
    <d v="1899-12-30T09:00:00"/>
    <x v="0"/>
    <x v="0"/>
    <x v="0"/>
    <x v="0"/>
  </r>
  <r>
    <s v="5fabe974-305d-4728-826c"/>
    <d v="2024-04-22T06:39:00"/>
    <s v="Online"/>
    <s v="Credit Card"/>
    <s v="Disabled"/>
    <s v="First Class"/>
    <s v="Anytime"/>
    <x v="62"/>
    <s v="London Euston - Manchester Piccadilly"/>
    <x v="112"/>
    <x v="52"/>
    <d v="1899-12-30T09:50:00"/>
    <x v="0"/>
    <x v="0"/>
    <x v="0"/>
    <x v="0"/>
  </r>
  <r>
    <s v="cb489f93-afd5-4c85-a666"/>
    <d v="2024-04-22T06:44:00"/>
    <s v="Online"/>
    <s v="Contactless"/>
    <s v="None"/>
    <s v="Standard"/>
    <s v="Anytime"/>
    <x v="34"/>
    <s v="Reading - Oxford"/>
    <x v="112"/>
    <x v="309"/>
    <d v="1899-12-30T08:25:00"/>
    <x v="0"/>
    <x v="0"/>
    <x v="0"/>
    <x v="0"/>
  </r>
  <r>
    <s v="c55cf99b-1655-4211-9154"/>
    <d v="2024-04-22T07:01:00"/>
    <s v="Online"/>
    <s v="Contactless"/>
    <s v="Adult"/>
    <s v="Standard"/>
    <s v="Advance"/>
    <x v="6"/>
    <s v="Manchester Piccadilly - Liverpool Lime Street"/>
    <x v="113"/>
    <x v="37"/>
    <d v="1899-12-30T06:00:00"/>
    <x v="0"/>
    <x v="0"/>
    <x v="0"/>
    <x v="1"/>
  </r>
  <r>
    <s v="14acd4a8-57ae-40c5-9ee3"/>
    <d v="2024-04-22T07:26:00"/>
    <s v="Online"/>
    <s v="Credit Card"/>
    <s v="None"/>
    <s v="Standard"/>
    <s v="Anytime"/>
    <x v="19"/>
    <s v="London Kings Cross - York"/>
    <x v="112"/>
    <x v="43"/>
    <d v="1899-12-30T09:35:00"/>
    <x v="0"/>
    <x v="0"/>
    <x v="0"/>
    <x v="0"/>
  </r>
  <r>
    <s v="10274172-62d2-445e-a048"/>
    <d v="2024-04-22T07:29:00"/>
    <s v="Online"/>
    <s v="Contactless"/>
    <s v="None"/>
    <s v="First Class"/>
    <s v="Anytime"/>
    <x v="32"/>
    <s v="London Paddington - Reading"/>
    <x v="112"/>
    <x v="47"/>
    <d v="1899-12-30T09:45:00"/>
    <x v="0"/>
    <x v="0"/>
    <x v="0"/>
    <x v="0"/>
  </r>
  <r>
    <s v="43f52f9d-9ea6-4693-92af"/>
    <d v="2024-04-22T07:37:00"/>
    <s v="Station"/>
    <s v="Credit Card"/>
    <s v="Disabled"/>
    <s v="Standard"/>
    <s v="Advance"/>
    <x v="6"/>
    <s v="Liverpool Lime Street - Manchester Piccadilly"/>
    <x v="113"/>
    <x v="38"/>
    <d v="1899-12-30T06:30:00"/>
    <x v="0"/>
    <x v="0"/>
    <x v="0"/>
    <x v="1"/>
  </r>
  <r>
    <s v="447401fd-3cd0-4530-8e4f"/>
    <d v="2024-04-22T07:43:00"/>
    <s v="Station"/>
    <s v="Contactless"/>
    <s v="Adult"/>
    <s v="Standard"/>
    <s v="Off-Peak"/>
    <x v="15"/>
    <s v="Manchester Piccadilly - Leeds"/>
    <x v="112"/>
    <x v="106"/>
    <d v="1899-12-30T12:26:00"/>
    <x v="1"/>
    <x v="1"/>
    <x v="0"/>
    <x v="0"/>
  </r>
  <r>
    <s v="767c1598-71e1-4644-bbd3"/>
    <d v="2024-04-22T07:45:00"/>
    <s v="Online"/>
    <s v="Credit Card"/>
    <s v="Disabled"/>
    <s v="Standard"/>
    <s v="Advance"/>
    <x v="42"/>
    <s v="York - Peterborough"/>
    <x v="113"/>
    <x v="292"/>
    <d v="1899-12-30T07:25:00"/>
    <x v="0"/>
    <x v="0"/>
    <x v="0"/>
    <x v="1"/>
  </r>
  <r>
    <s v="5742f632-c128-4236-b608"/>
    <d v="2024-04-22T07:47:00"/>
    <s v="Online"/>
    <s v="Debit Card"/>
    <s v="Senior"/>
    <s v="Standard"/>
    <s v="Advance"/>
    <x v="8"/>
    <s v="London Paddington - Reading"/>
    <x v="113"/>
    <x v="91"/>
    <d v="1899-12-30T07:15:00"/>
    <x v="0"/>
    <x v="0"/>
    <x v="0"/>
    <x v="1"/>
  </r>
  <r>
    <s v="557d9634-bc3e-4bca-8bf8"/>
    <d v="2024-04-22T07:49:00"/>
    <s v="Online"/>
    <s v="Credit Card"/>
    <s v="Senior"/>
    <s v="Standard"/>
    <s v="Advance"/>
    <x v="6"/>
    <s v="Manchester Piccadilly - Liverpool Lime Street"/>
    <x v="113"/>
    <x v="92"/>
    <d v="1899-12-30T06:45:00"/>
    <x v="0"/>
    <x v="0"/>
    <x v="0"/>
    <x v="1"/>
  </r>
  <r>
    <s v="352f8dc9-9bf9-4b79-9ba1"/>
    <d v="2024-04-22T07:53:00"/>
    <s v="Station"/>
    <s v="Credit Card"/>
    <s v="None"/>
    <s v="Standard"/>
    <s v="Off-Peak"/>
    <x v="14"/>
    <s v="Liverpool Lime Street - Manchester Piccadilly"/>
    <x v="112"/>
    <x v="48"/>
    <d v="1899-12-30T09:45:00"/>
    <x v="0"/>
    <x v="0"/>
    <x v="0"/>
    <x v="0"/>
  </r>
  <r>
    <s v="9ba12b59-6e74-48a0-83c3"/>
    <d v="2024-04-22T07:56:00"/>
    <s v="Station"/>
    <s v="Contactless"/>
    <s v="None"/>
    <s v="First Class"/>
    <s v="Advance"/>
    <x v="13"/>
    <s v="London Kings Cross - York"/>
    <x v="113"/>
    <x v="5"/>
    <d v="1899-12-30T08:05:00"/>
    <x v="0"/>
    <x v="0"/>
    <x v="0"/>
    <x v="1"/>
  </r>
  <r>
    <s v="02b549ee-f0f7-4277-9bf6"/>
    <d v="2024-04-22T08:00:00"/>
    <s v="Online"/>
    <s v="Credit Card"/>
    <s v="None"/>
    <s v="Standard"/>
    <s v="Advance"/>
    <x v="5"/>
    <s v="London Kings Cross - York"/>
    <x v="113"/>
    <x v="17"/>
    <d v="1899-12-30T00:00:00"/>
    <x v="2"/>
    <x v="3"/>
    <x v="0"/>
    <x v="1"/>
  </r>
  <r>
    <s v="d05f4efb-c71b-4bab-9fdc"/>
    <d v="2024-04-22T08:04:00"/>
    <s v="Online"/>
    <s v="Credit Card"/>
    <s v="Disabled"/>
    <s v="Standard"/>
    <s v="Advance"/>
    <x v="16"/>
    <s v="York - Doncaster"/>
    <x v="113"/>
    <x v="93"/>
    <d v="1899-12-30T07:00:00"/>
    <x v="0"/>
    <x v="0"/>
    <x v="0"/>
    <x v="1"/>
  </r>
  <r>
    <s v="0f69318a-be00-4703-8282"/>
    <d v="2024-04-22T08:05:00"/>
    <s v="Online"/>
    <s v="Credit Card"/>
    <s v="Disabled"/>
    <s v="Standard"/>
    <s v="Advance"/>
    <x v="9"/>
    <s v="Birmingham New Street - London St Pancras"/>
    <x v="113"/>
    <x v="14"/>
    <d v="1899-12-30T07:50:00"/>
    <x v="0"/>
    <x v="0"/>
    <x v="0"/>
    <x v="1"/>
  </r>
  <r>
    <s v="f45f0f16-3548-43a1-83ba"/>
    <d v="2024-04-22T08:05:00"/>
    <s v="Online"/>
    <s v="Credit Card"/>
    <s v="None"/>
    <s v="Standard"/>
    <s v="Advance"/>
    <x v="5"/>
    <s v="London Kings Cross - York"/>
    <x v="113"/>
    <x v="17"/>
    <d v="1899-12-30T00:00:00"/>
    <x v="2"/>
    <x v="3"/>
    <x v="1"/>
    <x v="1"/>
  </r>
  <r>
    <s v="9d12f82b-010a-455b-bd23"/>
    <d v="2024-04-22T08:12:00"/>
    <s v="Online"/>
    <s v="Contactless"/>
    <s v="None"/>
    <s v="Standard"/>
    <s v="Advance"/>
    <x v="5"/>
    <s v="London Kings Cross - York"/>
    <x v="113"/>
    <x v="39"/>
    <d v="1899-12-30T08:20:00"/>
    <x v="0"/>
    <x v="0"/>
    <x v="0"/>
    <x v="1"/>
  </r>
  <r>
    <s v="7f7cd23f-0625-4b94-850f"/>
    <d v="2024-04-22T08:14:00"/>
    <s v="Online"/>
    <s v="Debit Card"/>
    <s v="None"/>
    <s v="Standard"/>
    <s v="Advance"/>
    <x v="49"/>
    <s v="London Euston - Manchester Piccadilly"/>
    <x v="113"/>
    <x v="39"/>
    <d v="1899-12-30T08:20:00"/>
    <x v="0"/>
    <x v="0"/>
    <x v="0"/>
    <x v="1"/>
  </r>
  <r>
    <s v="09306f54-0ec2-4326-a3c6"/>
    <d v="2024-04-22T08:15:00"/>
    <s v="Online"/>
    <s v="Credit Card"/>
    <s v="None"/>
    <s v="Standard"/>
    <s v="Advance"/>
    <x v="3"/>
    <s v="London Paddington - Reading"/>
    <x v="113"/>
    <x v="15"/>
    <d v="1899-12-30T08:45:00"/>
    <x v="0"/>
    <x v="0"/>
    <x v="0"/>
    <x v="1"/>
  </r>
  <r>
    <s v="522ed6c1-2ba6-4c37-8d7e"/>
    <d v="2024-04-22T08:16:00"/>
    <s v="Online"/>
    <s v="Credit Card"/>
    <s v="None"/>
    <s v="First Class"/>
    <s v="Advance"/>
    <x v="38"/>
    <s v="London Paddington - Reading"/>
    <x v="113"/>
    <x v="15"/>
    <d v="1899-12-30T08:45:00"/>
    <x v="0"/>
    <x v="0"/>
    <x v="0"/>
    <x v="1"/>
  </r>
  <r>
    <s v="e82e66e3-e659-4157-a8f9"/>
    <d v="2024-04-22T08:16:00"/>
    <s v="Online"/>
    <s v="Credit Card"/>
    <s v="None"/>
    <s v="Standard"/>
    <s v="Advance"/>
    <x v="43"/>
    <s v="London Paddington - Oxford"/>
    <x v="113"/>
    <x v="103"/>
    <d v="1899-12-30T09:15:00"/>
    <x v="0"/>
    <x v="0"/>
    <x v="0"/>
    <x v="1"/>
  </r>
  <r>
    <s v="34bd5237-c70a-4ff4-a0bb"/>
    <d v="2024-04-22T08:21:00"/>
    <s v="Online"/>
    <s v="Contactless"/>
    <s v="None"/>
    <s v="Standard"/>
    <s v="Off-Peak"/>
    <x v="14"/>
    <s v="Liverpool Lime Street - Manchester Piccadilly"/>
    <x v="112"/>
    <x v="262"/>
    <d v="1899-12-30T10:15:00"/>
    <x v="0"/>
    <x v="0"/>
    <x v="0"/>
    <x v="0"/>
  </r>
  <r>
    <s v="b62e11bd-2e5c-4790-94d7"/>
    <d v="2024-04-22T08:33:00"/>
    <s v="Online"/>
    <s v="Credit Card"/>
    <s v="Adult"/>
    <s v="Standard"/>
    <s v="Advance"/>
    <x v="6"/>
    <s v="Liverpool Lime Street - Manchester Piccadilly"/>
    <x v="113"/>
    <x v="313"/>
    <d v="1899-12-30T00:00:00"/>
    <x v="2"/>
    <x v="7"/>
    <x v="1"/>
    <x v="1"/>
  </r>
  <r>
    <s v="6f57e86d-d987-42ac-93f2"/>
    <d v="2024-04-22T08:38:00"/>
    <s v="Online"/>
    <s v="Credit Card"/>
    <s v="Adult"/>
    <s v="Standard"/>
    <s v="Advance"/>
    <x v="6"/>
    <s v="Liverpool Lime Street - Manchester Piccadilly"/>
    <x v="113"/>
    <x v="313"/>
    <d v="1899-12-30T00:00:00"/>
    <x v="2"/>
    <x v="7"/>
    <x v="0"/>
    <x v="1"/>
  </r>
  <r>
    <s v="a2abff76-ef7a-4feb-9af6"/>
    <d v="2024-04-22T09:01:00"/>
    <s v="Online"/>
    <s v="Credit Card"/>
    <s v="None"/>
    <s v="Standard"/>
    <s v="Advance"/>
    <x v="30"/>
    <s v="Reading - Swindon"/>
    <x v="113"/>
    <x v="98"/>
    <d v="1899-12-30T08:15:00"/>
    <x v="0"/>
    <x v="0"/>
    <x v="0"/>
    <x v="1"/>
  </r>
  <r>
    <s v="7881b285-87c9-4e9c-9c5e"/>
    <d v="2024-04-22T09:09:00"/>
    <s v="Online"/>
    <s v="Credit Card"/>
    <s v="None"/>
    <s v="Standard"/>
    <s v="Advance"/>
    <x v="14"/>
    <s v="Bristol Temple Meads - Cardiff Central"/>
    <x v="113"/>
    <x v="357"/>
    <d v="1899-12-30T07:55:00"/>
    <x v="0"/>
    <x v="0"/>
    <x v="0"/>
    <x v="1"/>
  </r>
  <r>
    <s v="58e73f3e-24bc-4482-b50d"/>
    <d v="2024-04-22T09:14:00"/>
    <s v="Station"/>
    <s v="Contactless"/>
    <s v="None"/>
    <s v="Standard"/>
    <s v="Advance"/>
    <x v="2"/>
    <s v="Liverpool Lime Street - Manchester Piccadilly"/>
    <x v="113"/>
    <x v="97"/>
    <d v="1899-12-30T08:00:00"/>
    <x v="0"/>
    <x v="0"/>
    <x v="0"/>
    <x v="1"/>
  </r>
  <r>
    <s v="89c27a28-c04d-4eef-a73e"/>
    <d v="2024-04-22T09:31:00"/>
    <s v="Online"/>
    <s v="Contactless"/>
    <s v="None"/>
    <s v="Standard"/>
    <s v="Advance"/>
    <x v="3"/>
    <s v="London Paddington - Reading"/>
    <x v="113"/>
    <x v="259"/>
    <d v="1899-12-30T09:00:00"/>
    <x v="0"/>
    <x v="0"/>
    <x v="0"/>
    <x v="1"/>
  </r>
  <r>
    <s v="5e684f61-6e5d-4e85-87d5"/>
    <d v="2024-04-22T09:33:00"/>
    <s v="Station"/>
    <s v="Credit Card"/>
    <s v="None"/>
    <s v="First Class"/>
    <s v="Advance"/>
    <x v="64"/>
    <s v="Liverpool Lime Street - London Euston"/>
    <x v="113"/>
    <x v="44"/>
    <d v="1899-12-30T11:07:00"/>
    <x v="1"/>
    <x v="4"/>
    <x v="0"/>
    <x v="1"/>
  </r>
  <r>
    <s v="ee585c0a-a6ef-46f5-9c49"/>
    <d v="2024-04-22T09:33:00"/>
    <s v="Station"/>
    <s v="Credit Card"/>
    <s v="None"/>
    <s v="Standard"/>
    <s v="Off-Peak"/>
    <x v="17"/>
    <s v="London St Pancras - Birmingham New Street"/>
    <x v="112"/>
    <x v="113"/>
    <d v="1899-12-30T12:20:00"/>
    <x v="0"/>
    <x v="0"/>
    <x v="0"/>
    <x v="0"/>
  </r>
  <r>
    <s v="e2eb1c80-b0ff-45ad-8bb0"/>
    <d v="2024-04-22T09:33:00"/>
    <s v="Online"/>
    <s v="Credit Card"/>
    <s v="Adult"/>
    <s v="Standard"/>
    <s v="Advance"/>
    <x v="6"/>
    <s v="Manchester Piccadilly - Liverpool Lime Street"/>
    <x v="113"/>
    <x v="372"/>
    <d v="1899-12-30T08:30:00"/>
    <x v="0"/>
    <x v="0"/>
    <x v="0"/>
    <x v="1"/>
  </r>
  <r>
    <s v="86a79ccb-c07f-4b44-907a"/>
    <d v="2024-04-22T09:33:00"/>
    <s v="Station"/>
    <s v="Credit Card"/>
    <s v="None"/>
    <s v="Standard"/>
    <s v="Advance"/>
    <x v="4"/>
    <s v="Liverpool Lime Street - London Euston"/>
    <x v="113"/>
    <x v="44"/>
    <d v="1899-12-30T11:07:00"/>
    <x v="1"/>
    <x v="4"/>
    <x v="0"/>
    <x v="1"/>
  </r>
  <r>
    <s v="0e17a398-fbe6-492d-a625"/>
    <d v="2024-04-22T09:36:00"/>
    <s v="Station"/>
    <s v="Credit Card"/>
    <s v="None"/>
    <s v="Standard"/>
    <s v="Advance"/>
    <x v="35"/>
    <s v="Manchester Piccadilly - London Euston"/>
    <x v="113"/>
    <x v="52"/>
    <d v="1899-12-30T10:47:00"/>
    <x v="1"/>
    <x v="4"/>
    <x v="0"/>
    <x v="1"/>
  </r>
  <r>
    <s v="8a56c87d-8a06-413a-9765"/>
    <d v="2024-04-22T09:41:00"/>
    <s v="Online"/>
    <s v="Credit Card"/>
    <s v="None"/>
    <s v="Standard"/>
    <s v="Advance"/>
    <x v="3"/>
    <s v="London Paddington - Reading"/>
    <x v="113"/>
    <x v="259"/>
    <d v="1899-12-30T09:00:00"/>
    <x v="0"/>
    <x v="0"/>
    <x v="0"/>
    <x v="1"/>
  </r>
  <r>
    <s v="2d966b7b-f69b-4b3f-abcd"/>
    <d v="2024-04-22T09:47:00"/>
    <s v="Station"/>
    <s v="Credit Card"/>
    <s v="None"/>
    <s v="Standard"/>
    <s v="Advance"/>
    <x v="16"/>
    <s v="Manchester Piccadilly - Sheffield"/>
    <x v="113"/>
    <x v="46"/>
    <d v="1899-12-30T09:00:00"/>
    <x v="0"/>
    <x v="0"/>
    <x v="0"/>
    <x v="1"/>
  </r>
  <r>
    <s v="8913b741-0ba6-4e10-8198"/>
    <d v="2024-04-22T09:48:00"/>
    <s v="Online"/>
    <s v="Credit Card"/>
    <s v="None"/>
    <s v="Standard"/>
    <s v="Advance"/>
    <x v="10"/>
    <s v="London Euston - Birmingham New Street"/>
    <x v="113"/>
    <x v="101"/>
    <d v="1899-12-30T09:35:00"/>
    <x v="0"/>
    <x v="0"/>
    <x v="0"/>
    <x v="1"/>
  </r>
  <r>
    <s v="9133d9c9-3ff0-4e1f-963a"/>
    <d v="2024-04-22T09:49:00"/>
    <s v="Online"/>
    <s v="Contactless"/>
    <s v="None"/>
    <s v="Standard"/>
    <s v="Advance"/>
    <x v="15"/>
    <s v="Manchester Piccadilly - Leeds"/>
    <x v="113"/>
    <x v="46"/>
    <d v="1899-12-30T09:00:00"/>
    <x v="0"/>
    <x v="0"/>
    <x v="0"/>
    <x v="1"/>
  </r>
  <r>
    <s v="26d1d995-7382-414f-be43"/>
    <d v="2024-04-22T10:21:00"/>
    <s v="Online"/>
    <s v="Credit Card"/>
    <s v="None"/>
    <s v="Standard"/>
    <s v="Advance"/>
    <x v="10"/>
    <s v="London Euston - Birmingham New Street"/>
    <x v="113"/>
    <x v="347"/>
    <d v="1899-12-30T10:05:00"/>
    <x v="0"/>
    <x v="0"/>
    <x v="0"/>
    <x v="1"/>
  </r>
  <r>
    <s v="eddf832a-87ab-4bfd-b344"/>
    <d v="2024-04-22T10:21:00"/>
    <s v="Online"/>
    <s v="Contactless"/>
    <s v="None"/>
    <s v="Standard"/>
    <s v="Advance"/>
    <x v="3"/>
    <s v="London Paddington - Reading"/>
    <x v="113"/>
    <x v="47"/>
    <d v="1899-12-30T09:45:00"/>
    <x v="0"/>
    <x v="0"/>
    <x v="0"/>
    <x v="1"/>
  </r>
  <r>
    <s v="0ac8c04e-541c-4053-b90f"/>
    <d v="2024-04-22T10:27:00"/>
    <s v="Online"/>
    <s v="Credit Card"/>
    <s v="None"/>
    <s v="Standard"/>
    <s v="Off-Peak"/>
    <x v="28"/>
    <s v="London Kings Cross - York"/>
    <x v="112"/>
    <x v="53"/>
    <d v="1899-12-30T13:35:00"/>
    <x v="0"/>
    <x v="0"/>
    <x v="0"/>
    <x v="0"/>
  </r>
  <r>
    <s v="97173ab7-a0b4-4081-86c4"/>
    <d v="2024-04-22T10:38:00"/>
    <s v="Station"/>
    <s v="Contactless"/>
    <s v="Adult"/>
    <s v="Standard"/>
    <s v="Advance"/>
    <x v="8"/>
    <s v="Manchester Piccadilly - Nottingham"/>
    <x v="113"/>
    <x v="105"/>
    <d v="1899-12-30T10:41:00"/>
    <x v="1"/>
    <x v="1"/>
    <x v="0"/>
    <x v="1"/>
  </r>
  <r>
    <s v="0cc3a259-1e22-47e7-8e27"/>
    <d v="2024-04-22T10:40:00"/>
    <s v="Online"/>
    <s v="Contactless"/>
    <s v="None"/>
    <s v="Standard"/>
    <s v="Advance"/>
    <x v="2"/>
    <s v="Manchester Piccadilly - Liverpool Lime Street"/>
    <x v="113"/>
    <x v="107"/>
    <d v="1899-12-30T00:00:00"/>
    <x v="2"/>
    <x v="3"/>
    <x v="1"/>
    <x v="1"/>
  </r>
  <r>
    <s v="a903c055-c21f-471f-aec0"/>
    <d v="2024-04-22T10:51:00"/>
    <s v="Online"/>
    <s v="Credit Card"/>
    <s v="None"/>
    <s v="Standard"/>
    <s v="Advance"/>
    <x v="51"/>
    <s v="London Kings Cross - Liverpool Lime Street"/>
    <x v="113"/>
    <x v="116"/>
    <d v="1899-12-30T11:30:00"/>
    <x v="0"/>
    <x v="0"/>
    <x v="0"/>
    <x v="1"/>
  </r>
  <r>
    <s v="523deb1d-5bd1-4299-9a82"/>
    <d v="2024-04-22T10:56:00"/>
    <s v="Station"/>
    <s v="Credit Card"/>
    <s v="None"/>
    <s v="Standard"/>
    <s v="Advance"/>
    <x v="2"/>
    <s v="Liverpool Lime Street - Manchester Piccadilly"/>
    <x v="113"/>
    <x v="48"/>
    <d v="1899-12-30T09:45:00"/>
    <x v="0"/>
    <x v="0"/>
    <x v="0"/>
    <x v="1"/>
  </r>
  <r>
    <s v="083d5c72-ed3b-4f16-933c"/>
    <d v="2024-04-22T11:08:00"/>
    <s v="Online"/>
    <s v="Contactless"/>
    <s v="None"/>
    <s v="Standard"/>
    <s v="Advance"/>
    <x v="2"/>
    <s v="Manchester Piccadilly - Liverpool Lime Street"/>
    <x v="113"/>
    <x v="202"/>
    <d v="1899-12-30T10:00:00"/>
    <x v="0"/>
    <x v="0"/>
    <x v="0"/>
    <x v="1"/>
  </r>
  <r>
    <s v="ad86a4dc-1bfc-46ec-b4da"/>
    <d v="2024-04-22T11:16:00"/>
    <s v="Online"/>
    <s v="Credit Card"/>
    <s v="Disabled"/>
    <s v="Standard"/>
    <s v="Off-Peak"/>
    <x v="3"/>
    <s v="London Paddington - Reading"/>
    <x v="112"/>
    <x v="118"/>
    <d v="1899-12-30T13:45:00"/>
    <x v="0"/>
    <x v="0"/>
    <x v="0"/>
    <x v="0"/>
  </r>
  <r>
    <s v="ec41edcd-4642-4715-9ce1"/>
    <d v="2024-04-22T11:33:00"/>
    <s v="Online"/>
    <s v="Contactless"/>
    <s v="None"/>
    <s v="Standard"/>
    <s v="Off-Peak"/>
    <x v="15"/>
    <s v="London Euston - Birmingham New Street"/>
    <x v="112"/>
    <x v="263"/>
    <d v="1899-12-30T14:20:00"/>
    <x v="0"/>
    <x v="0"/>
    <x v="0"/>
    <x v="0"/>
  </r>
  <r>
    <s v="5714d324-7ca0-4e07-81b0"/>
    <d v="2024-04-22T11:40:00"/>
    <s v="Online"/>
    <s v="Contactless"/>
    <s v="None"/>
    <s v="Standard"/>
    <s v="Off-Peak"/>
    <x v="28"/>
    <s v="London Kings Cross - York"/>
    <x v="112"/>
    <x v="300"/>
    <d v="1899-12-30T14:50:00"/>
    <x v="0"/>
    <x v="0"/>
    <x v="0"/>
    <x v="0"/>
  </r>
  <r>
    <s v="9689ceaf-dea8-432f-b93a"/>
    <d v="2024-04-22T11:45:00"/>
    <s v="Station"/>
    <s v="Contactless"/>
    <s v="Senior"/>
    <s v="Standard"/>
    <s v="Off-Peak"/>
    <x v="2"/>
    <s v="Manchester Piccadilly - Liverpool Lime Street"/>
    <x v="112"/>
    <x v="54"/>
    <d v="1899-12-30T13:45:00"/>
    <x v="0"/>
    <x v="0"/>
    <x v="0"/>
    <x v="0"/>
  </r>
  <r>
    <s v="0d7f5111-d12f-4d0b-a766"/>
    <d v="2024-04-22T11:49:00"/>
    <s v="Station"/>
    <s v="Credit Card"/>
    <s v="None"/>
    <s v="Standard"/>
    <s v="Off-Peak"/>
    <x v="14"/>
    <s v="Liverpool Lime Street - Manchester Piccadilly"/>
    <x v="112"/>
    <x v="54"/>
    <d v="1899-12-30T13:45:00"/>
    <x v="0"/>
    <x v="0"/>
    <x v="0"/>
    <x v="0"/>
  </r>
  <r>
    <s v="6929d029-e08f-4639-9bc5"/>
    <d v="2024-04-22T11:54:00"/>
    <s v="Station"/>
    <s v="Contactless"/>
    <s v="None"/>
    <s v="Standard"/>
    <s v="Advance"/>
    <x v="8"/>
    <s v="London St Pancras - Birmingham New Street"/>
    <x v="113"/>
    <x v="203"/>
    <d v="1899-12-30T11:35:00"/>
    <x v="0"/>
    <x v="0"/>
    <x v="0"/>
    <x v="1"/>
  </r>
  <r>
    <s v="c32e29ad-fbe7-47d5-bb3d"/>
    <d v="2024-04-22T12:00:00"/>
    <s v="Station"/>
    <s v="Debit Card"/>
    <s v="Adult"/>
    <s v="First Class"/>
    <s v="Advance"/>
    <x v="29"/>
    <s v="Birmingham New Street - Manchester Piccadilly"/>
    <x v="113"/>
    <x v="19"/>
    <d v="1899-12-30T12:43:00"/>
    <x v="1"/>
    <x v="2"/>
    <x v="1"/>
    <x v="1"/>
  </r>
  <r>
    <s v="9652ec43-79de-4ea8-8804"/>
    <d v="2024-04-22T12:09:00"/>
    <s v="Station"/>
    <s v="Contactless"/>
    <s v="Senior"/>
    <s v="Standard"/>
    <s v="Off-Peak"/>
    <x v="2"/>
    <s v="Manchester Piccadilly - Liverpool Lime Street"/>
    <x v="112"/>
    <x v="121"/>
    <d v="1899-12-30T14:00:00"/>
    <x v="0"/>
    <x v="0"/>
    <x v="0"/>
    <x v="0"/>
  </r>
  <r>
    <s v="29bfb673-58f9-471b-84b6"/>
    <d v="2024-04-22T12:18:00"/>
    <s v="Online"/>
    <s v="Credit Card"/>
    <s v="None"/>
    <s v="Standard"/>
    <s v="Off-Peak"/>
    <x v="69"/>
    <s v="Manchester Piccadilly - London Paddington"/>
    <x v="112"/>
    <x v="24"/>
    <d v="1899-12-30T16:00:00"/>
    <x v="0"/>
    <x v="0"/>
    <x v="0"/>
    <x v="0"/>
  </r>
  <r>
    <s v="f726f1b1-57b6-49f3-9137"/>
    <d v="2024-04-22T12:21:00"/>
    <s v="Online"/>
    <s v="Credit Card"/>
    <s v="None"/>
    <s v="Standard"/>
    <s v="Off-Peak"/>
    <x v="14"/>
    <s v="Liverpool Lime Street - Manchester Piccadilly"/>
    <x v="112"/>
    <x v="266"/>
    <d v="1899-12-30T14:15:00"/>
    <x v="0"/>
    <x v="0"/>
    <x v="0"/>
    <x v="0"/>
  </r>
  <r>
    <s v="e8f5c7a2-f33c-4ed7-914b"/>
    <d v="2024-04-22T12:22:00"/>
    <s v="Station"/>
    <s v="Credit Card"/>
    <s v="None"/>
    <s v="Standard"/>
    <s v="Off-Peak"/>
    <x v="3"/>
    <s v="Liverpool Lime Street - Sheffield"/>
    <x v="112"/>
    <x v="268"/>
    <d v="1899-12-30T15:00:00"/>
    <x v="0"/>
    <x v="0"/>
    <x v="0"/>
    <x v="0"/>
  </r>
  <r>
    <s v="9fac134e-56f2-45f4-84c0"/>
    <d v="2024-04-22T12:26:00"/>
    <s v="Station"/>
    <s v="Credit Card"/>
    <s v="None"/>
    <s v="Standard"/>
    <s v="Advance"/>
    <x v="10"/>
    <s v="London Euston - Birmingham New Street"/>
    <x v="113"/>
    <x v="258"/>
    <d v="1899-12-30T12:05:00"/>
    <x v="0"/>
    <x v="0"/>
    <x v="0"/>
    <x v="1"/>
  </r>
  <r>
    <s v="857950b2-bc42-4937-aa6b"/>
    <d v="2024-04-22T12:27:00"/>
    <s v="Station"/>
    <s v="Credit Card"/>
    <s v="None"/>
    <s v="Standard"/>
    <s v="Off-Peak"/>
    <x v="5"/>
    <s v="York - Edinburgh"/>
    <x v="112"/>
    <x v="385"/>
    <d v="1899-12-30T16:15:00"/>
    <x v="0"/>
    <x v="0"/>
    <x v="0"/>
    <x v="0"/>
  </r>
  <r>
    <s v="858bfb5a-9e7e-475a-80c0"/>
    <d v="2024-04-22T12:38:00"/>
    <s v="Station"/>
    <s v="Credit Card"/>
    <s v="None"/>
    <s v="Standard"/>
    <s v="Off-Peak"/>
    <x v="29"/>
    <s v="London Paddington - Reading"/>
    <x v="112"/>
    <x v="207"/>
    <d v="1899-12-30T15:00:00"/>
    <x v="0"/>
    <x v="0"/>
    <x v="0"/>
    <x v="0"/>
  </r>
  <r>
    <s v="a86d6c7c-8d9d-4135-aaa1"/>
    <d v="2024-04-22T12:38:00"/>
    <s v="Station"/>
    <s v="Credit Card"/>
    <s v="None"/>
    <s v="Standard"/>
    <s v="Advance"/>
    <x v="8"/>
    <s v="London St Pancras - Birmingham New Street"/>
    <x v="113"/>
    <x v="113"/>
    <d v="1899-12-30T12:20:00"/>
    <x v="0"/>
    <x v="0"/>
    <x v="0"/>
    <x v="1"/>
  </r>
  <r>
    <s v="b5bb2bf3-b413-477b-99d5"/>
    <d v="2024-04-22T12:41:00"/>
    <s v="Station"/>
    <s v="Contactless"/>
    <s v="None"/>
    <s v="Standard"/>
    <s v="Advance"/>
    <x v="10"/>
    <s v="London Euston - Birmingham New Street"/>
    <x v="113"/>
    <x v="113"/>
    <d v="1899-12-30T12:58:00"/>
    <x v="1"/>
    <x v="6"/>
    <x v="0"/>
    <x v="1"/>
  </r>
  <r>
    <s v="0bb2f7cf-5e3b-418a-a624"/>
    <d v="2024-04-22T13:00:00"/>
    <s v="Station"/>
    <s v="Credit Card"/>
    <s v="None"/>
    <s v="Standard"/>
    <s v="Advance"/>
    <x v="5"/>
    <s v="London Kings Cross - York"/>
    <x v="113"/>
    <x v="260"/>
    <d v="1899-12-30T13:20:00"/>
    <x v="0"/>
    <x v="0"/>
    <x v="0"/>
    <x v="1"/>
  </r>
  <r>
    <s v="cfb84395-7d84-4f81-bcf8"/>
    <d v="2024-04-22T13:19:00"/>
    <s v="Online"/>
    <s v="Contactless"/>
    <s v="None"/>
    <s v="First Class"/>
    <s v="Advance"/>
    <x v="53"/>
    <s v="London Euston - Birmingham New Street"/>
    <x v="113"/>
    <x v="125"/>
    <d v="1899-12-30T13:05:00"/>
    <x v="0"/>
    <x v="0"/>
    <x v="0"/>
    <x v="1"/>
  </r>
  <r>
    <s v="0649e999-3f0d-46d4-ae66"/>
    <d v="2024-04-22T13:20:00"/>
    <s v="Online"/>
    <s v="Credit Card"/>
    <s v="Senior"/>
    <s v="Standard"/>
    <s v="Off-Peak"/>
    <x v="2"/>
    <s v="Manchester Piccadilly - Liverpool Lime Street"/>
    <x v="112"/>
    <x v="135"/>
    <d v="1899-12-30T15:15:00"/>
    <x v="0"/>
    <x v="0"/>
    <x v="0"/>
    <x v="0"/>
  </r>
  <r>
    <s v="1e02e8d5-6bb0-4d20-90b1"/>
    <d v="2024-04-22T13:28:00"/>
    <s v="Online"/>
    <s v="Contactless"/>
    <s v="None"/>
    <s v="Standard"/>
    <s v="Advance"/>
    <x v="5"/>
    <s v="London Kings Cross - York"/>
    <x v="113"/>
    <x v="53"/>
    <d v="1899-12-30T13:35:00"/>
    <x v="0"/>
    <x v="0"/>
    <x v="0"/>
    <x v="1"/>
  </r>
  <r>
    <s v="8d3020ae-9592-44a9-804c"/>
    <d v="2024-04-22T13:30:00"/>
    <s v="Station"/>
    <s v="Credit Card"/>
    <s v="None"/>
    <s v="Standard"/>
    <s v="Advance"/>
    <x v="2"/>
    <s v="Liverpool Lime Street - Manchester Piccadilly"/>
    <x v="113"/>
    <x v="315"/>
    <d v="1899-12-30T12:30:00"/>
    <x v="0"/>
    <x v="0"/>
    <x v="0"/>
    <x v="1"/>
  </r>
  <r>
    <s v="44bf9056-1078-4018-bcb2"/>
    <d v="2024-04-22T13:32:00"/>
    <s v="Online"/>
    <s v="Credit Card"/>
    <s v="Senior"/>
    <s v="Standard"/>
    <s v="Advance"/>
    <x v="1"/>
    <s v="London Kings Cross - York"/>
    <x v="113"/>
    <x v="21"/>
    <d v="1899-12-30T11:20:00"/>
    <x v="0"/>
    <x v="0"/>
    <x v="0"/>
    <x v="1"/>
  </r>
  <r>
    <s v="f42a70e2-291a-4004-9191"/>
    <d v="2024-04-22T13:33:00"/>
    <s v="Online"/>
    <s v="Contactless"/>
    <s v="None"/>
    <s v="Standard"/>
    <s v="Off-Peak"/>
    <x v="28"/>
    <s v="London Kings Cross - York"/>
    <x v="112"/>
    <x v="137"/>
    <d v="1899-12-30T16:50:00"/>
    <x v="0"/>
    <x v="0"/>
    <x v="0"/>
    <x v="0"/>
  </r>
  <r>
    <s v="db8b0a4c-9b6d-4ab1-930e"/>
    <d v="2024-04-22T13:39:00"/>
    <s v="Station"/>
    <s v="Contactless"/>
    <s v="None"/>
    <s v="Standard"/>
    <s v="Advance"/>
    <x v="42"/>
    <s v="Birmingham New Street - London St Pancras"/>
    <x v="113"/>
    <x v="115"/>
    <d v="1899-12-30T13:20:00"/>
    <x v="0"/>
    <x v="0"/>
    <x v="0"/>
    <x v="1"/>
  </r>
  <r>
    <s v="06c3136a-7742-43c9-a2f7"/>
    <d v="2024-04-22T13:56:00"/>
    <s v="Online"/>
    <s v="Credit Card"/>
    <s v="None"/>
    <s v="Standard"/>
    <s v="Off-Peak"/>
    <x v="17"/>
    <s v="London St Pancras - Birmingham New Street"/>
    <x v="112"/>
    <x v="126"/>
    <d v="1899-12-30T16:35:00"/>
    <x v="0"/>
    <x v="0"/>
    <x v="0"/>
    <x v="0"/>
  </r>
  <r>
    <s v="43e8109e-8352-41e4-8586"/>
    <d v="2024-04-22T14:01:00"/>
    <s v="Online"/>
    <s v="Credit Card"/>
    <s v="Disabled"/>
    <s v="Standard"/>
    <s v="Off-Peak"/>
    <x v="10"/>
    <s v="London Euston - Birmingham New Street"/>
    <x v="112"/>
    <x v="64"/>
    <d v="1899-12-30T16:50:00"/>
    <x v="0"/>
    <x v="0"/>
    <x v="0"/>
    <x v="0"/>
  </r>
  <r>
    <s v="66ffb1c7-c10c-4591-9ec5"/>
    <d v="2024-04-22T14:06:00"/>
    <s v="Station"/>
    <s v="Credit Card"/>
    <s v="None"/>
    <s v="Standard"/>
    <s v="Advance"/>
    <x v="2"/>
    <s v="Manchester Piccadilly - Liverpool Lime Street"/>
    <x v="113"/>
    <x v="201"/>
    <d v="1899-12-30T13:00:00"/>
    <x v="0"/>
    <x v="0"/>
    <x v="0"/>
    <x v="1"/>
  </r>
  <r>
    <s v="12c55c15-aab7-4d85-a156"/>
    <d v="2024-04-22T14:08:00"/>
    <s v="Station"/>
    <s v="Contactless"/>
    <s v="None"/>
    <s v="Standard"/>
    <s v="Off-Peak"/>
    <x v="29"/>
    <s v="London Paddington - Reading"/>
    <x v="112"/>
    <x v="56"/>
    <d v="1899-12-30T16:30:00"/>
    <x v="0"/>
    <x v="0"/>
    <x v="0"/>
    <x v="0"/>
  </r>
  <r>
    <s v="df3a53fe-f16a-43f2-b02f"/>
    <d v="2024-04-22T14:28:00"/>
    <s v="Online"/>
    <s v="Contactless"/>
    <s v="None"/>
    <s v="First Class"/>
    <s v="Off-Peak"/>
    <x v="105"/>
    <s v="Birmingham New Street - Liverpool Lime Street"/>
    <x v="112"/>
    <x v="387"/>
    <d v="1899-12-30T17:15:00"/>
    <x v="0"/>
    <x v="0"/>
    <x v="0"/>
    <x v="0"/>
  </r>
  <r>
    <s v="0178ce08-daa9-4b87-b4c9"/>
    <d v="2024-04-22T14:30:00"/>
    <s v="Station"/>
    <s v="Debit Card"/>
    <s v="Disabled"/>
    <s v="Standard"/>
    <s v="Anytime"/>
    <x v="30"/>
    <s v="London Euston - Birmingham New Street"/>
    <x v="112"/>
    <x v="58"/>
    <d v="1899-12-30T17:20:00"/>
    <x v="0"/>
    <x v="0"/>
    <x v="0"/>
    <x v="0"/>
  </r>
  <r>
    <s v="277ca51b-1cba-485d-ae5f"/>
    <d v="2024-04-22T14:31:00"/>
    <s v="Station"/>
    <s v="Credit Card"/>
    <s v="Adult"/>
    <s v="Standard"/>
    <s v="Anytime"/>
    <x v="23"/>
    <s v="London Kings Cross - York"/>
    <x v="112"/>
    <x v="145"/>
    <d v="1899-12-30T17:50:00"/>
    <x v="0"/>
    <x v="0"/>
    <x v="0"/>
    <x v="0"/>
  </r>
  <r>
    <s v="05ae8b37-c2e8-44e7-b71c"/>
    <d v="2024-04-22T14:32:00"/>
    <s v="Station"/>
    <s v="Contactless"/>
    <s v="Senior"/>
    <s v="Standard"/>
    <s v="Anytime"/>
    <x v="2"/>
    <s v="Manchester Piccadilly - Liverpool Lime Street"/>
    <x v="112"/>
    <x v="57"/>
    <d v="1899-12-30T16:30:00"/>
    <x v="0"/>
    <x v="0"/>
    <x v="0"/>
    <x v="0"/>
  </r>
  <r>
    <s v="79659639-5919-4070-b094"/>
    <d v="2024-04-22T14:34:00"/>
    <s v="Station"/>
    <s v="Credit Card"/>
    <s v="Adult"/>
    <s v="Standard"/>
    <s v="Anytime"/>
    <x v="30"/>
    <s v="London Euston - Birmingham New Street"/>
    <x v="112"/>
    <x v="58"/>
    <d v="1899-12-30T17:20:00"/>
    <x v="0"/>
    <x v="0"/>
    <x v="0"/>
    <x v="0"/>
  </r>
  <r>
    <s v="7397a227-01d8-445e-bd32"/>
    <d v="2024-04-22T14:38:00"/>
    <s v="Online"/>
    <s v="Contactless"/>
    <s v="None"/>
    <s v="Standard"/>
    <s v="Advance"/>
    <x v="5"/>
    <s v="London Kings Cross - York"/>
    <x v="113"/>
    <x v="300"/>
    <d v="1899-12-30T14:50:00"/>
    <x v="0"/>
    <x v="0"/>
    <x v="0"/>
    <x v="1"/>
  </r>
  <r>
    <s v="4a108d9b-599a-4942-a05b"/>
    <d v="2024-04-22T14:46:00"/>
    <s v="Online"/>
    <s v="Contactless"/>
    <s v="Senior"/>
    <s v="Standard"/>
    <s v="Advance"/>
    <x v="14"/>
    <s v="London St Pancras - Birmingham New Street"/>
    <x v="113"/>
    <x v="23"/>
    <d v="1899-12-30T14:35:00"/>
    <x v="0"/>
    <x v="0"/>
    <x v="0"/>
    <x v="1"/>
  </r>
  <r>
    <s v="6294adee-e0d2-46ab-8a24"/>
    <d v="2024-04-22T14:50:00"/>
    <s v="Online"/>
    <s v="Contactless"/>
    <s v="Adult"/>
    <s v="Standard"/>
    <s v="Anytime"/>
    <x v="2"/>
    <s v="Manchester Piccadilly - Liverpool Lime Street"/>
    <x v="112"/>
    <x v="131"/>
    <d v="1899-12-30T16:45:00"/>
    <x v="0"/>
    <x v="0"/>
    <x v="0"/>
    <x v="0"/>
  </r>
  <r>
    <s v="3655a2cb-3efa-4847-82c8"/>
    <d v="2024-04-22T14:51:00"/>
    <s v="Station"/>
    <s v="Contactless"/>
    <s v="Senior"/>
    <s v="Standard"/>
    <s v="Advance"/>
    <x v="6"/>
    <s v="Manchester Piccadilly - Liverpool Lime Street"/>
    <x v="113"/>
    <x v="54"/>
    <d v="1899-12-30T13:45:00"/>
    <x v="0"/>
    <x v="0"/>
    <x v="0"/>
    <x v="1"/>
  </r>
  <r>
    <s v="8cd2741a-6eda-48bc-a822"/>
    <d v="2024-04-22T14:52:00"/>
    <s v="Station"/>
    <s v="Contactless"/>
    <s v="None"/>
    <s v="Standard"/>
    <s v="Advance"/>
    <x v="10"/>
    <s v="London Euston - Birmingham New Street"/>
    <x v="113"/>
    <x v="23"/>
    <d v="1899-12-30T14:35:00"/>
    <x v="0"/>
    <x v="0"/>
    <x v="0"/>
    <x v="1"/>
  </r>
  <r>
    <s v="95490311-a797-4c85-adc7"/>
    <d v="2024-04-22T14:56:00"/>
    <s v="Online"/>
    <s v="Credit Card"/>
    <s v="Adult"/>
    <s v="Standard"/>
    <s v="Anytime"/>
    <x v="33"/>
    <s v="London Paddington - Reading"/>
    <x v="112"/>
    <x v="213"/>
    <d v="1899-12-30T17:15:00"/>
    <x v="0"/>
    <x v="0"/>
    <x v="0"/>
    <x v="0"/>
  </r>
  <r>
    <s v="cf9b03af-161f-4902-bf5a"/>
    <d v="2024-04-22T15:02:00"/>
    <s v="Station"/>
    <s v="Debit Card"/>
    <s v="None"/>
    <s v="Standard"/>
    <s v="Off-Peak"/>
    <x v="56"/>
    <s v="Birmingham New Street - London Euston"/>
    <x v="112"/>
    <x v="64"/>
    <d v="1899-12-30T16:55:00"/>
    <x v="1"/>
    <x v="5"/>
    <x v="1"/>
    <x v="0"/>
  </r>
  <r>
    <s v="7a92666f-6d91-40f7-9f94"/>
    <d v="2024-04-22T15:12:00"/>
    <s v="Station"/>
    <s v="Contactless"/>
    <s v="None"/>
    <s v="Standard"/>
    <s v="Advance"/>
    <x v="3"/>
    <s v="London Paddington - Reading"/>
    <x v="113"/>
    <x v="215"/>
    <d v="1899-12-30T14:30:00"/>
    <x v="0"/>
    <x v="0"/>
    <x v="0"/>
    <x v="1"/>
  </r>
  <r>
    <s v="9a71a930-11fc-4d70-a4d7"/>
    <d v="2024-04-22T15:13:00"/>
    <s v="Station"/>
    <s v="Credit Card"/>
    <s v="None"/>
    <s v="Standard"/>
    <s v="Advance"/>
    <x v="3"/>
    <s v="Reading - London Paddington"/>
    <x v="113"/>
    <x v="120"/>
    <d v="1899-12-30T13:55:00"/>
    <x v="0"/>
    <x v="0"/>
    <x v="0"/>
    <x v="1"/>
  </r>
  <r>
    <s v="3deb85a3-6125-4ccf-b347"/>
    <d v="2024-04-22T15:19:00"/>
    <s v="Station"/>
    <s v="Contactless"/>
    <s v="None"/>
    <s v="First Class"/>
    <s v="Anytime"/>
    <x v="63"/>
    <s v="London Kings Cross - York"/>
    <x v="112"/>
    <x v="31"/>
    <d v="1899-12-30T00:00:00"/>
    <x v="2"/>
    <x v="3"/>
    <x v="0"/>
    <x v="0"/>
  </r>
  <r>
    <s v="28f0730e-01ca-44ee-8a1a"/>
    <d v="2024-04-22T15:24:00"/>
    <s v="Station"/>
    <s v="Contactless"/>
    <s v="None"/>
    <s v="Standard"/>
    <s v="Anytime"/>
    <x v="19"/>
    <s v="London Kings Cross - York"/>
    <x v="112"/>
    <x v="31"/>
    <d v="1899-12-30T00:00:00"/>
    <x v="2"/>
    <x v="3"/>
    <x v="0"/>
    <x v="0"/>
  </r>
  <r>
    <s v="f49149a1-93b9-4413-937b"/>
    <d v="2024-04-22T15:28:00"/>
    <s v="Online"/>
    <s v="Credit Card"/>
    <s v="None"/>
    <s v="Standard"/>
    <s v="Advance"/>
    <x v="11"/>
    <s v="Manchester Piccadilly - London Paddington"/>
    <x v="113"/>
    <x v="24"/>
    <d v="1899-12-30T16:00:00"/>
    <x v="0"/>
    <x v="0"/>
    <x v="0"/>
    <x v="1"/>
  </r>
  <r>
    <s v="fdc4eaf8-13f9-4112-9f0d"/>
    <d v="2024-04-22T15:38:00"/>
    <s v="Online"/>
    <s v="Credit Card"/>
    <s v="None"/>
    <s v="Standard"/>
    <s v="Anytime"/>
    <x v="19"/>
    <s v="London Kings Cross - York"/>
    <x v="112"/>
    <x v="28"/>
    <d v="1899-12-30T18:50:00"/>
    <x v="0"/>
    <x v="0"/>
    <x v="0"/>
    <x v="0"/>
  </r>
  <r>
    <s v="6667e290-21f6-4219-999a"/>
    <d v="2024-04-22T15:39:00"/>
    <s v="Station"/>
    <s v="Credit Card"/>
    <s v="None"/>
    <s v="Standard"/>
    <s v="Advance"/>
    <x v="3"/>
    <s v="London Paddington - Reading"/>
    <x v="113"/>
    <x v="207"/>
    <d v="1899-12-30T15:00:00"/>
    <x v="0"/>
    <x v="0"/>
    <x v="0"/>
    <x v="1"/>
  </r>
  <r>
    <s v="523e67d3-1e19-41bf-b173"/>
    <d v="2024-04-22T15:43:00"/>
    <s v="Online"/>
    <s v="Credit Card"/>
    <s v="None"/>
    <s v="First Class"/>
    <s v="Anytime"/>
    <x v="107"/>
    <s v="London Euston - Birmingham New Street"/>
    <x v="112"/>
    <x v="66"/>
    <d v="1899-12-30T18:20:00"/>
    <x v="0"/>
    <x v="0"/>
    <x v="0"/>
    <x v="0"/>
  </r>
  <r>
    <s v="c7697d53-4b98-4057-a47d"/>
    <d v="2024-04-22T15:49:00"/>
    <s v="Online"/>
    <s v="Credit Card"/>
    <s v="Senior"/>
    <s v="Standard"/>
    <s v="Anytime"/>
    <x v="16"/>
    <s v="Liverpool Lime Street - Manchester Piccadilly"/>
    <x v="112"/>
    <x v="60"/>
    <d v="1899-12-30T17:45:00"/>
    <x v="0"/>
    <x v="0"/>
    <x v="0"/>
    <x v="0"/>
  </r>
  <r>
    <s v="98bf7398-90f1-4072-96f9"/>
    <d v="2024-04-22T15:50:00"/>
    <s v="Online"/>
    <s v="Contactless"/>
    <s v="None"/>
    <s v="Standard"/>
    <s v="Advance"/>
    <x v="10"/>
    <s v="London Euston - Birmingham New Street"/>
    <x v="113"/>
    <x v="55"/>
    <d v="1899-12-30T15:35:00"/>
    <x v="0"/>
    <x v="0"/>
    <x v="0"/>
    <x v="1"/>
  </r>
  <r>
    <s v="29a991c3-5d2c-448f-9531"/>
    <d v="2024-04-22T15:59:00"/>
    <s v="Station"/>
    <s v="Credit Card"/>
    <s v="None"/>
    <s v="First Class"/>
    <s v="Advance"/>
    <x v="32"/>
    <s v="London St Pancras - Birmingham New Street"/>
    <x v="113"/>
    <x v="55"/>
    <d v="1899-12-30T15:35:00"/>
    <x v="0"/>
    <x v="0"/>
    <x v="0"/>
    <x v="1"/>
  </r>
  <r>
    <s v="758924dc-dce9-4a24-adef"/>
    <d v="2024-04-22T16:02:00"/>
    <s v="Station"/>
    <s v="Credit Card"/>
    <s v="None"/>
    <s v="Standard"/>
    <s v="Anytime"/>
    <x v="14"/>
    <s v="Manchester Piccadilly - Liverpool Lime Street"/>
    <x v="112"/>
    <x v="61"/>
    <d v="1899-12-30T18:15:00"/>
    <x v="0"/>
    <x v="0"/>
    <x v="0"/>
    <x v="0"/>
  </r>
  <r>
    <s v="059c6d87-5022-408d-8723"/>
    <d v="2024-04-22T16:06:00"/>
    <s v="Online"/>
    <s v="Credit Card"/>
    <s v="None"/>
    <s v="Standard"/>
    <s v="Advance"/>
    <x v="5"/>
    <s v="London Kings Cross - York"/>
    <x v="113"/>
    <x v="124"/>
    <d v="1899-12-30T16:20:00"/>
    <x v="0"/>
    <x v="0"/>
    <x v="0"/>
    <x v="1"/>
  </r>
  <r>
    <s v="88f2d88e-aa1f-480f-8277"/>
    <d v="2024-04-22T16:07:00"/>
    <s v="Station"/>
    <s v="Credit Card"/>
    <s v="None"/>
    <s v="Standard"/>
    <s v="Anytime"/>
    <x v="16"/>
    <s v="Manchester Piccadilly - Warrington"/>
    <x v="112"/>
    <x v="269"/>
    <d v="1899-12-30T18:05:00"/>
    <x v="0"/>
    <x v="0"/>
    <x v="0"/>
    <x v="0"/>
  </r>
  <r>
    <s v="ff9f7be0-e025-4e78-af1a"/>
    <d v="2024-04-22T16:08:00"/>
    <s v="Station"/>
    <s v="Credit Card"/>
    <s v="Adult"/>
    <s v="Standard"/>
    <s v="Anytime"/>
    <x v="30"/>
    <s v="London Euston - Birmingham New Street"/>
    <x v="112"/>
    <x v="29"/>
    <d v="1899-12-30T19:05:00"/>
    <x v="0"/>
    <x v="0"/>
    <x v="0"/>
    <x v="0"/>
  </r>
  <r>
    <s v="439e3b62-e940-4268-9f04"/>
    <d v="2024-04-22T16:21:00"/>
    <s v="Station"/>
    <s v="Debit Card"/>
    <s v="None"/>
    <s v="Standard"/>
    <s v="Anytime"/>
    <x v="20"/>
    <s v="London St Pancras - Birmingham New Street"/>
    <x v="112"/>
    <x v="29"/>
    <d v="1899-12-30T19:05:00"/>
    <x v="0"/>
    <x v="0"/>
    <x v="0"/>
    <x v="0"/>
  </r>
  <r>
    <s v="ef7b3f3e-7804-450f-889e"/>
    <d v="2024-04-22T16:27:00"/>
    <s v="Station"/>
    <s v="Contactless"/>
    <s v="None"/>
    <s v="Standard"/>
    <s v="Anytime"/>
    <x v="26"/>
    <s v="London Paddington - Reading"/>
    <x v="112"/>
    <x v="162"/>
    <d v="1899-12-30T18:45:00"/>
    <x v="0"/>
    <x v="0"/>
    <x v="0"/>
    <x v="0"/>
  </r>
  <r>
    <s v="02558940-3a64-4fda-9b20"/>
    <d v="2024-04-22T16:44:00"/>
    <s v="Online"/>
    <s v="Contactless"/>
    <s v="Senior"/>
    <s v="First Class"/>
    <s v="Advance"/>
    <x v="43"/>
    <s v="London Paddington - Reading"/>
    <x v="113"/>
    <x v="26"/>
    <d v="1899-12-30T16:00:00"/>
    <x v="0"/>
    <x v="0"/>
    <x v="0"/>
    <x v="1"/>
  </r>
  <r>
    <s v="c1b33b9a-dab7-43d5-bdef"/>
    <d v="2024-04-22T16:53:00"/>
    <s v="Online"/>
    <s v="Credit Card"/>
    <s v="None"/>
    <s v="Standard"/>
    <s v="Advance"/>
    <x v="8"/>
    <s v="London St Pancras - Birmingham New Street"/>
    <x v="113"/>
    <x v="126"/>
    <d v="1899-12-30T16:35:00"/>
    <x v="0"/>
    <x v="0"/>
    <x v="0"/>
    <x v="1"/>
  </r>
  <r>
    <s v="bdbf3e32-6da0-4cdb-ac8c"/>
    <d v="2024-04-22T17:01:00"/>
    <s v="Online"/>
    <s v="Credit Card"/>
    <s v="Adult"/>
    <s v="Standard"/>
    <s v="Anytime"/>
    <x v="16"/>
    <s v="Liverpool Lime Street - Manchester Piccadilly"/>
    <x v="112"/>
    <x v="63"/>
    <d v="1899-12-30T19:00:00"/>
    <x v="0"/>
    <x v="0"/>
    <x v="0"/>
    <x v="0"/>
  </r>
  <r>
    <s v="ec735114-5b6a-4c1b-9a82"/>
    <d v="2024-04-22T17:13:00"/>
    <s v="Station"/>
    <s v="Debit Card"/>
    <s v="Senior"/>
    <s v="Standard"/>
    <s v="Anytime"/>
    <x v="61"/>
    <s v="London Euston - Manchester Piccadilly"/>
    <x v="112"/>
    <x v="142"/>
    <d v="1899-12-30T20:35:00"/>
    <x v="0"/>
    <x v="0"/>
    <x v="0"/>
    <x v="0"/>
  </r>
  <r>
    <s v="fa5fa929-dac3-4db3-8b28"/>
    <d v="2024-04-22T17:15:00"/>
    <s v="Online"/>
    <s v="Credit Card"/>
    <s v="None"/>
    <s v="Standard"/>
    <s v="Advance"/>
    <x v="2"/>
    <s v="Liverpool Lime Street - Manchester Piccadilly"/>
    <x v="113"/>
    <x v="321"/>
    <d v="1899-12-30T16:15:00"/>
    <x v="0"/>
    <x v="0"/>
    <x v="0"/>
    <x v="1"/>
  </r>
  <r>
    <s v="f7ed8bab-e7a7-4fc7-bbdc"/>
    <d v="2024-04-22T17:21:00"/>
    <s v="Online"/>
    <s v="Credit Card"/>
    <s v="Senior"/>
    <s v="Standard"/>
    <s v="Anytime"/>
    <x v="34"/>
    <s v="Liverpool Lime Street - Crewe"/>
    <x v="112"/>
    <x v="143"/>
    <d v="1899-12-30T19:20:00"/>
    <x v="0"/>
    <x v="0"/>
    <x v="0"/>
    <x v="0"/>
  </r>
  <r>
    <s v="b8f91da1-380b-42c5-81b7"/>
    <d v="2024-04-22T17:21:00"/>
    <s v="Online"/>
    <s v="Credit Card"/>
    <s v="None"/>
    <s v="First Class"/>
    <s v="Anytime"/>
    <x v="78"/>
    <s v="London Euston - Manchester Piccadilly"/>
    <x v="112"/>
    <x v="142"/>
    <d v="1899-12-30T20:35:00"/>
    <x v="0"/>
    <x v="0"/>
    <x v="0"/>
    <x v="0"/>
  </r>
  <r>
    <s v="e8c81c03-3dfb-4cba-94ec"/>
    <d v="2024-04-22T17:23:00"/>
    <s v="Online"/>
    <s v="Credit Card"/>
    <s v="None"/>
    <s v="Standard"/>
    <s v="Anytime"/>
    <x v="20"/>
    <s v="London St Pancras - Birmingham New Street"/>
    <x v="112"/>
    <x v="65"/>
    <d v="1899-12-30T00:00:00"/>
    <x v="2"/>
    <x v="7"/>
    <x v="0"/>
    <x v="0"/>
  </r>
  <r>
    <s v="e0c7cb95-6f7e-4d22-8c94"/>
    <d v="2024-04-22T17:28:00"/>
    <s v="Online"/>
    <s v="Credit Card"/>
    <s v="None"/>
    <s v="Standard"/>
    <s v="Advance"/>
    <x v="49"/>
    <s v="London Euston - Manchester Piccadilly"/>
    <x v="113"/>
    <x v="297"/>
    <d v="1899-12-30T16:35:00"/>
    <x v="0"/>
    <x v="0"/>
    <x v="0"/>
    <x v="1"/>
  </r>
  <r>
    <s v="4888b282-6b5a-4c66-89ce"/>
    <d v="2024-04-22T17:29:00"/>
    <s v="Online"/>
    <s v="Credit Card"/>
    <s v="None"/>
    <s v="Standard"/>
    <s v="Anytime"/>
    <x v="15"/>
    <s v="Birmingham New Street - Tamworth"/>
    <x v="112"/>
    <x v="32"/>
    <d v="1899-12-30T19:05:00"/>
    <x v="0"/>
    <x v="0"/>
    <x v="0"/>
    <x v="0"/>
  </r>
  <r>
    <s v="17a08157-89e1-41d3-b2da"/>
    <d v="2024-04-22T17:31:00"/>
    <s v="Station"/>
    <s v="Debit Card"/>
    <s v="Disabled"/>
    <s v="Standard"/>
    <s v="Advance"/>
    <x v="16"/>
    <s v="London Euston - Birmingham New Street"/>
    <x v="113"/>
    <x v="58"/>
    <d v="1899-12-30T17:38:00"/>
    <x v="1"/>
    <x v="1"/>
    <x v="0"/>
    <x v="1"/>
  </r>
  <r>
    <s v="f9b125bd-9206-4a2f-aa1f"/>
    <d v="2024-04-22T17:34:00"/>
    <s v="Station"/>
    <s v="Credit Card"/>
    <s v="None"/>
    <s v="Standard"/>
    <s v="Advance"/>
    <x v="12"/>
    <s v="York - Peterborough"/>
    <x v="113"/>
    <x v="129"/>
    <d v="1899-12-30T17:10:00"/>
    <x v="0"/>
    <x v="0"/>
    <x v="0"/>
    <x v="1"/>
  </r>
  <r>
    <s v="9476bfe8-8703-4e10-bad5"/>
    <d v="2024-04-22T17:35:00"/>
    <s v="Station"/>
    <s v="Credit Card"/>
    <s v="Adult"/>
    <s v="First Class"/>
    <s v="Advance"/>
    <x v="5"/>
    <s v="London Euston - Birmingham New Street"/>
    <x v="113"/>
    <x v="58"/>
    <d v="1899-12-30T17:38:00"/>
    <x v="1"/>
    <x v="1"/>
    <x v="0"/>
    <x v="1"/>
  </r>
  <r>
    <s v="bb14cf72-4284-4835-8759"/>
    <d v="2024-04-22T17:36:00"/>
    <s v="Station"/>
    <s v="Credit Card"/>
    <s v="Adult"/>
    <s v="Standard"/>
    <s v="Advance"/>
    <x v="8"/>
    <s v="London Paddington - Reading"/>
    <x v="113"/>
    <x v="144"/>
    <d v="1899-12-30T17:00:00"/>
    <x v="0"/>
    <x v="0"/>
    <x v="0"/>
    <x v="1"/>
  </r>
  <r>
    <s v="eea5287c-28b4-458d-abea"/>
    <d v="2024-04-22T17:41:00"/>
    <s v="Station"/>
    <s v="Credit Card"/>
    <s v="Adult"/>
    <s v="Standard"/>
    <s v="Advance"/>
    <x v="16"/>
    <s v="London Euston - Birmingham New Street"/>
    <x v="113"/>
    <x v="58"/>
    <d v="1899-12-30T17:38:00"/>
    <x v="1"/>
    <x v="1"/>
    <x v="1"/>
    <x v="1"/>
  </r>
  <r>
    <s v="3d6d61d2-110b-4d12-b73f"/>
    <d v="2024-04-22T17:44:00"/>
    <s v="Station"/>
    <s v="Credit Card"/>
    <s v="None"/>
    <s v="First Class"/>
    <s v="Advance"/>
    <x v="23"/>
    <s v="York - Peterborough"/>
    <x v="113"/>
    <x v="129"/>
    <d v="1899-12-30T17:10:00"/>
    <x v="0"/>
    <x v="0"/>
    <x v="0"/>
    <x v="1"/>
  </r>
  <r>
    <s v="09b56538-629d-4621-9d44"/>
    <d v="2024-04-22T17:45:00"/>
    <s v="Online"/>
    <s v="Contactless"/>
    <s v="Adult"/>
    <s v="First Class"/>
    <s v="Advance"/>
    <x v="24"/>
    <s v="Manchester Piccadilly - Liverpool Lime Street"/>
    <x v="113"/>
    <x v="131"/>
    <d v="1899-12-30T16:45:00"/>
    <x v="0"/>
    <x v="0"/>
    <x v="0"/>
    <x v="1"/>
  </r>
  <r>
    <s v="b6f4373c-557b-4fb1-9d49"/>
    <d v="2024-04-22T17:47:00"/>
    <s v="Online"/>
    <s v="Credit Card"/>
    <s v="Adult"/>
    <s v="Standard"/>
    <s v="Advance"/>
    <x v="8"/>
    <s v="London Paddington - Reading"/>
    <x v="113"/>
    <x v="213"/>
    <d v="1899-12-30T17:15:00"/>
    <x v="0"/>
    <x v="0"/>
    <x v="0"/>
    <x v="1"/>
  </r>
  <r>
    <s v="1dea6fa0-a7c5-42ff-af5a"/>
    <d v="2024-04-22T17:49:00"/>
    <s v="Online"/>
    <s v="Credit Card"/>
    <s v="None"/>
    <s v="Standard"/>
    <s v="Advance"/>
    <x v="5"/>
    <s v="London Kings Cross - York"/>
    <x v="113"/>
    <x v="130"/>
    <d v="1899-12-30T18:05:00"/>
    <x v="0"/>
    <x v="0"/>
    <x v="0"/>
    <x v="1"/>
  </r>
  <r>
    <s v="1be3a51c-0ad0-4fb0-b6df"/>
    <d v="2024-04-22T17:54:00"/>
    <s v="Online"/>
    <s v="Contactless"/>
    <s v="Adult"/>
    <s v="Standard"/>
    <s v="Advance"/>
    <x v="10"/>
    <s v="Birmingham New Street - Manchester Piccadilly"/>
    <x v="113"/>
    <x v="147"/>
    <d v="1899-12-30T17:35:00"/>
    <x v="0"/>
    <x v="0"/>
    <x v="0"/>
    <x v="1"/>
  </r>
  <r>
    <s v="18b03f06-9b73-4784-9c09"/>
    <d v="2024-04-22T17:56:00"/>
    <s v="Online"/>
    <s v="Contactless"/>
    <s v="Adult"/>
    <s v="Standard"/>
    <s v="Advance"/>
    <x v="6"/>
    <s v="Manchester Piccadilly - Liverpool Lime Street"/>
    <x v="113"/>
    <x v="131"/>
    <d v="1899-12-30T16:45:00"/>
    <x v="0"/>
    <x v="0"/>
    <x v="0"/>
    <x v="1"/>
  </r>
  <r>
    <s v="c44ab2d7-7a39-4f61-8b16"/>
    <d v="2024-04-22T18:11:00"/>
    <s v="Online"/>
    <s v="Credit Card"/>
    <s v="Senior"/>
    <s v="Standard"/>
    <s v="Anytime"/>
    <x v="2"/>
    <s v="Manchester Piccadilly - Liverpool Lime Street"/>
    <x v="112"/>
    <x v="139"/>
    <d v="1899-12-30T19:15:00"/>
    <x v="0"/>
    <x v="0"/>
    <x v="0"/>
    <x v="0"/>
  </r>
  <r>
    <s v="d60d4071-76b3-4db5-a2ef"/>
    <d v="2024-04-22T18:12:00"/>
    <s v="Online"/>
    <s v="Credit Card"/>
    <s v="Senior"/>
    <s v="Standard"/>
    <s v="Anytime"/>
    <x v="56"/>
    <s v="London St Pancras - Leicester"/>
    <x v="112"/>
    <x v="152"/>
    <d v="1899-12-30T19:45:00"/>
    <x v="0"/>
    <x v="0"/>
    <x v="0"/>
    <x v="0"/>
  </r>
  <r>
    <s v="625e2fe0-772c-4dfa-9e09"/>
    <d v="2024-04-22T18:33:00"/>
    <s v="Online"/>
    <s v="Credit Card"/>
    <s v="Adult"/>
    <s v="Standard"/>
    <s v="Advance"/>
    <x v="14"/>
    <s v="London St Pancras - Birmingham New Street"/>
    <x v="113"/>
    <x v="66"/>
    <d v="1899-12-30T18:20:00"/>
    <x v="0"/>
    <x v="0"/>
    <x v="0"/>
    <x v="1"/>
  </r>
  <r>
    <s v="e0e3560b-93e9-4ec1-9af3"/>
    <d v="2024-04-22T18:51:00"/>
    <s v="Online"/>
    <s v="Contactless"/>
    <s v="None"/>
    <s v="Standard"/>
    <s v="Off-Peak"/>
    <x v="17"/>
    <s v="London St Pancras - Birmingham New Street"/>
    <x v="112"/>
    <x v="304"/>
    <d v="1899-12-30T21:35:00"/>
    <x v="0"/>
    <x v="0"/>
    <x v="0"/>
    <x v="0"/>
  </r>
  <r>
    <s v="cd24c732-7725-4b9b-b3d7"/>
    <d v="2024-04-22T18:52:00"/>
    <s v="Online"/>
    <s v="Contactless"/>
    <s v="Disabled"/>
    <s v="Standard"/>
    <s v="Advance"/>
    <x v="8"/>
    <s v="London Paddington - Reading"/>
    <x v="113"/>
    <x v="322"/>
    <d v="1899-12-30T18:15:00"/>
    <x v="0"/>
    <x v="0"/>
    <x v="0"/>
    <x v="1"/>
  </r>
  <r>
    <s v="ff056ecc-6410-492f-8d44"/>
    <d v="2024-04-22T19:23:00"/>
    <s v="Online"/>
    <s v="Credit Card"/>
    <s v="Senior"/>
    <s v="Standard"/>
    <s v="Advance"/>
    <x v="6"/>
    <s v="Manchester Piccadilly - Liverpool Lime Street"/>
    <x v="113"/>
    <x v="139"/>
    <d v="1899-12-30T19:15:00"/>
    <x v="0"/>
    <x v="0"/>
    <x v="0"/>
    <x v="1"/>
  </r>
  <r>
    <s v="733be5b3-c407-4690-b44c"/>
    <d v="2024-04-22T19:24:00"/>
    <s v="Station"/>
    <s v="Credit Card"/>
    <s v="Senior"/>
    <s v="Standard"/>
    <s v="Advance"/>
    <x v="1"/>
    <s v="London Kings Cross - York"/>
    <x v="113"/>
    <x v="31"/>
    <d v="1899-12-30T19:35:00"/>
    <x v="0"/>
    <x v="0"/>
    <x v="0"/>
    <x v="1"/>
  </r>
  <r>
    <s v="0ec2784a-a2ca-4429-9d0f"/>
    <d v="2024-04-22T19:30:00"/>
    <s v="Station"/>
    <s v="Credit Card"/>
    <s v="None"/>
    <s v="Standard"/>
    <s v="Advance"/>
    <x v="2"/>
    <s v="Manchester Piccadilly - Liverpool Lime Street"/>
    <x v="113"/>
    <x v="61"/>
    <d v="1899-12-30T18:15:00"/>
    <x v="0"/>
    <x v="0"/>
    <x v="0"/>
    <x v="1"/>
  </r>
  <r>
    <s v="7e4e8e98-d50c-4141-83f5"/>
    <d v="2024-04-22T19:34:00"/>
    <s v="Station"/>
    <s v="Credit Card"/>
    <s v="None"/>
    <s v="Standard"/>
    <s v="Advance"/>
    <x v="5"/>
    <s v="London Kings Cross - York"/>
    <x v="113"/>
    <x v="31"/>
    <d v="1899-12-30T19:35:00"/>
    <x v="0"/>
    <x v="0"/>
    <x v="0"/>
    <x v="1"/>
  </r>
  <r>
    <s v="1c308c0b-62ca-41d1-900f"/>
    <d v="2024-04-22T19:38:00"/>
    <s v="Station"/>
    <s v="Credit Card"/>
    <s v="Adult"/>
    <s v="First Class"/>
    <s v="Advance"/>
    <x v="5"/>
    <s v="London Euston - Birmingham New Street"/>
    <x v="113"/>
    <x v="29"/>
    <d v="1899-12-30T00:00:00"/>
    <x v="2"/>
    <x v="1"/>
    <x v="0"/>
    <x v="1"/>
  </r>
  <r>
    <s v="c6146f4c-e06b-4911-9b1b"/>
    <d v="2024-04-22T19:43:00"/>
    <s v="Station"/>
    <s v="Credit Card"/>
    <s v="None"/>
    <s v="First Class"/>
    <s v="Advance"/>
    <x v="15"/>
    <s v="Manchester Piccadilly - Liverpool Lime Street"/>
    <x v="113"/>
    <x v="61"/>
    <d v="1899-12-30T18:15:00"/>
    <x v="0"/>
    <x v="0"/>
    <x v="0"/>
    <x v="1"/>
  </r>
  <r>
    <s v="c0e327d2-07fd-49ba-ac5d"/>
    <d v="2024-04-22T20:03:00"/>
    <s v="Station"/>
    <s v="Credit Card"/>
    <s v="None"/>
    <s v="Standard"/>
    <s v="Off-Peak"/>
    <x v="29"/>
    <s v="London Paddington - Reading"/>
    <x v="112"/>
    <x v="3"/>
    <d v="1899-12-30T22:30:00"/>
    <x v="0"/>
    <x v="0"/>
    <x v="0"/>
    <x v="0"/>
  </r>
  <r>
    <s v="a0517921-9bde-406b-aa8a"/>
    <d v="2024-04-22T20:08:00"/>
    <s v="Station"/>
    <s v="Contactless"/>
    <s v="None"/>
    <s v="First Class"/>
    <s v="Advance"/>
    <x v="53"/>
    <s v="London Euston - Birmingham New Street"/>
    <x v="113"/>
    <x v="360"/>
    <d v="1899-12-30T19:50:00"/>
    <x v="0"/>
    <x v="0"/>
    <x v="0"/>
    <x v="1"/>
  </r>
  <r>
    <s v="1749c2eb-b7f0-400c-a8f7"/>
    <d v="2024-04-22T20:11:00"/>
    <s v="Station"/>
    <s v="Credit Card"/>
    <s v="None"/>
    <s v="Standard"/>
    <s v="Off-Peak"/>
    <x v="15"/>
    <s v="London Euston - Birmingham New Street"/>
    <x v="112"/>
    <x v="161"/>
    <d v="1899-12-30T22:50:00"/>
    <x v="0"/>
    <x v="0"/>
    <x v="0"/>
    <x v="0"/>
  </r>
  <r>
    <s v="a7ff7441-38ae-4e37-adc8"/>
    <d v="2024-04-22T20:15:00"/>
    <s v="Online"/>
    <s v="Credit Card"/>
    <s v="None"/>
    <s v="Standard"/>
    <s v="Advance"/>
    <x v="10"/>
    <s v="Birmingham New Street - Nuneaton"/>
    <x v="113"/>
    <x v="32"/>
    <d v="1899-12-30T19:05:00"/>
    <x v="0"/>
    <x v="0"/>
    <x v="0"/>
    <x v="1"/>
  </r>
  <r>
    <s v="490202f6-3a16-4fb6-a446"/>
    <d v="2024-04-22T20:16:00"/>
    <s v="Online"/>
    <s v="Contactless"/>
    <s v="None"/>
    <s v="Standard"/>
    <s v="Advance"/>
    <x v="2"/>
    <s v="Manchester Piccadilly - Liverpool Lime Street"/>
    <x v="113"/>
    <x v="139"/>
    <d v="1899-12-30T19:15:00"/>
    <x v="0"/>
    <x v="0"/>
    <x v="0"/>
    <x v="1"/>
  </r>
  <r>
    <s v="090e0e35-43f8-47c7-a5a5"/>
    <d v="2024-04-22T20:17:00"/>
    <s v="Station"/>
    <s v="Contactless"/>
    <s v="None"/>
    <s v="Standard"/>
    <s v="Advance"/>
    <x v="3"/>
    <s v="London Paddington - Reading"/>
    <x v="113"/>
    <x v="152"/>
    <d v="1899-12-30T19:45:00"/>
    <x v="0"/>
    <x v="0"/>
    <x v="0"/>
    <x v="1"/>
  </r>
  <r>
    <s v="5948329e-bed0-4eb1-99cc"/>
    <d v="2024-04-22T20:19:00"/>
    <s v="Online"/>
    <s v="Credit Card"/>
    <s v="None"/>
    <s v="Standard"/>
    <s v="Advance"/>
    <x v="14"/>
    <s v="Birmingham New Street - Tamworth"/>
    <x v="113"/>
    <x v="32"/>
    <d v="1899-12-30T19:05:00"/>
    <x v="0"/>
    <x v="0"/>
    <x v="0"/>
    <x v="1"/>
  </r>
  <r>
    <s v="ccc31524-c500-4658-95c7"/>
    <d v="2024-04-22T20:20:00"/>
    <s v="Online"/>
    <s v="Credit Card"/>
    <s v="None"/>
    <s v="Standard"/>
    <s v="Advance"/>
    <x v="8"/>
    <s v="London St Pancras - Birmingham New Street"/>
    <x v="113"/>
    <x v="65"/>
    <d v="1899-12-30T20:05:00"/>
    <x v="0"/>
    <x v="0"/>
    <x v="0"/>
    <x v="1"/>
  </r>
  <r>
    <s v="cea60215-83b6-429f-b66e"/>
    <d v="2024-04-22T20:28:00"/>
    <s v="Online"/>
    <s v="Credit Card"/>
    <s v="None"/>
    <s v="First Class"/>
    <s v="Advance"/>
    <x v="16"/>
    <s v="Birmingham New Street - Coventry"/>
    <x v="113"/>
    <x v="32"/>
    <d v="1899-12-30T19:05:00"/>
    <x v="0"/>
    <x v="0"/>
    <x v="0"/>
    <x v="1"/>
  </r>
  <r>
    <s v="01958119-9278-4609-a50b"/>
    <d v="2024-04-22T20:30:00"/>
    <s v="Station"/>
    <s v="Contactless"/>
    <s v="None"/>
    <s v="Standard"/>
    <s v="Advance"/>
    <x v="5"/>
    <s v="London Kings Cross - York"/>
    <x v="113"/>
    <x v="31"/>
    <d v="1899-12-30T19:35:00"/>
    <x v="0"/>
    <x v="0"/>
    <x v="0"/>
    <x v="1"/>
  </r>
  <r>
    <s v="e259b26a-ecd8-4468-852c"/>
    <d v="2024-04-22T20:43:00"/>
    <s v="Station"/>
    <s v="Contactless"/>
    <s v="None"/>
    <s v="Standard"/>
    <s v="Off-Peak"/>
    <x v="28"/>
    <s v="London Kings Cross - York"/>
    <x v="112"/>
    <x v="163"/>
    <d v="1899-12-30T23:50:00"/>
    <x v="0"/>
    <x v="0"/>
    <x v="0"/>
    <x v="0"/>
  </r>
  <r>
    <s v="856308ab-1dda-4e97-8c0d"/>
    <d v="2024-04-22T20:49:00"/>
    <s v="Station"/>
    <s v="Credit Card"/>
    <s v="None"/>
    <s v="Standard"/>
    <s v="Off-Peak"/>
    <x v="28"/>
    <s v="London Kings Cross - York"/>
    <x v="112"/>
    <x v="164"/>
    <d v="1899-12-30T00:00:00"/>
    <x v="2"/>
    <x v="7"/>
    <x v="1"/>
    <x v="0"/>
  </r>
  <r>
    <s v="b1f1cc35-64c2-4434-bef3"/>
    <d v="2024-04-22T20:56:00"/>
    <s v="Station"/>
    <s v="Credit Card"/>
    <s v="None"/>
    <s v="Standard"/>
    <s v="Advance"/>
    <x v="2"/>
    <s v="Manchester Piccadilly - Liverpool Lime Street"/>
    <x v="113"/>
    <x v="68"/>
    <d v="1899-12-30T19:45:00"/>
    <x v="0"/>
    <x v="0"/>
    <x v="0"/>
    <x v="1"/>
  </r>
  <r>
    <s v="614fe343-8a70-4213-adc2"/>
    <d v="2024-04-22T21:12:00"/>
    <s v="Station"/>
    <s v="Contactless"/>
    <s v="None"/>
    <s v="Standard"/>
    <s v="Advance"/>
    <x v="5"/>
    <s v="London Kings Cross - York"/>
    <x v="113"/>
    <x v="149"/>
    <d v="1899-12-30T21:20:00"/>
    <x v="0"/>
    <x v="0"/>
    <x v="0"/>
    <x v="1"/>
  </r>
  <r>
    <s v="6c72145f-3b52-497a-8cdd"/>
    <d v="2024-04-22T21:32:00"/>
    <s v="Online"/>
    <s v="Credit Card"/>
    <s v="None"/>
    <s v="Standard"/>
    <s v="Advance"/>
    <x v="2"/>
    <s v="Manchester Piccadilly - Liverpool Lime Street"/>
    <x v="113"/>
    <x v="154"/>
    <d v="1899-12-30T20:30:00"/>
    <x v="0"/>
    <x v="0"/>
    <x v="0"/>
    <x v="1"/>
  </r>
  <r>
    <s v="ebef7d1a-cee5-4518-9830"/>
    <d v="2024-04-22T21:44:00"/>
    <s v="Online"/>
    <s v="Credit Card"/>
    <s v="None"/>
    <s v="Standard"/>
    <s v="Advance"/>
    <x v="10"/>
    <s v="London Euston - Birmingham New Street"/>
    <x v="113"/>
    <x v="230"/>
    <d v="1899-12-30T21:20:00"/>
    <x v="0"/>
    <x v="0"/>
    <x v="0"/>
    <x v="1"/>
  </r>
  <r>
    <s v="ecaae597-56da-445f-995a"/>
    <d v="2024-04-22T21:56:00"/>
    <s v="Station"/>
    <s v="Contactless"/>
    <s v="None"/>
    <s v="Standard"/>
    <s v="Advance"/>
    <x v="2"/>
    <s v="Liverpool Lime Street - Manchester Piccadilly"/>
    <x v="113"/>
    <x v="69"/>
    <d v="1899-12-30T20:45:00"/>
    <x v="0"/>
    <x v="0"/>
    <x v="0"/>
    <x v="1"/>
  </r>
  <r>
    <s v="3b4da164-5355-4656-a902"/>
    <d v="2024-04-22T22:34:00"/>
    <s v="Station"/>
    <s v="Credit Card"/>
    <s v="Disabled"/>
    <s v="Standard"/>
    <s v="Advance"/>
    <x v="16"/>
    <s v="Birmingham New Street - Liverpool Lime Street"/>
    <x v="113"/>
    <x v="395"/>
    <d v="1899-12-30T01:30:00"/>
    <x v="0"/>
    <x v="0"/>
    <x v="0"/>
    <x v="1"/>
  </r>
  <r>
    <s v="3a668b11-2838-4e12-9a2d"/>
    <d v="2024-04-22T22:35:00"/>
    <s v="Online"/>
    <s v="Credit Card"/>
    <s v="Senior"/>
    <s v="First Class"/>
    <s v="Advance"/>
    <x v="10"/>
    <s v="Liverpool Lime Street - Manchester Piccadilly"/>
    <x v="113"/>
    <x v="7"/>
    <d v="1899-12-30T00:30:00"/>
    <x v="0"/>
    <x v="0"/>
    <x v="0"/>
    <x v="1"/>
  </r>
  <r>
    <s v="46c4c7ae-6381-4674-b0a5"/>
    <d v="2024-04-22T22:54:00"/>
    <s v="Station"/>
    <s v="Contactless"/>
    <s v="None"/>
    <s v="Standard"/>
    <s v="Advance"/>
    <x v="2"/>
    <s v="Liverpool Lime Street - Manchester Piccadilly"/>
    <x v="113"/>
    <x v="78"/>
    <d v="1899-12-30T00:45:00"/>
    <x v="0"/>
    <x v="0"/>
    <x v="0"/>
    <x v="1"/>
  </r>
  <r>
    <s v="15aacd76-95cf-4567-a181"/>
    <d v="2024-04-22T23:06:00"/>
    <s v="Station"/>
    <s v="Credit Card"/>
    <s v="Adult"/>
    <s v="Standard"/>
    <s v="Advance"/>
    <x v="6"/>
    <s v="Liverpool Lime Street - Manchester Piccadilly"/>
    <x v="113"/>
    <x v="159"/>
    <d v="1899-12-30T22:00:00"/>
    <x v="0"/>
    <x v="0"/>
    <x v="0"/>
    <x v="1"/>
  </r>
  <r>
    <s v="afa00a01-4cc5-40c1-8210"/>
    <d v="2024-04-22T23:44:00"/>
    <s v="Online"/>
    <s v="Contactless"/>
    <s v="None"/>
    <s v="Standard"/>
    <s v="Advance"/>
    <x v="10"/>
    <s v="London Euston - Birmingham New Street"/>
    <x v="113"/>
    <x v="282"/>
    <d v="1899-12-30T23:20:00"/>
    <x v="0"/>
    <x v="0"/>
    <x v="0"/>
    <x v="1"/>
  </r>
  <r>
    <s v="4a7eee1f-db53-4da9-be36"/>
    <d v="2024-04-23T00:01:00"/>
    <s v="Online"/>
    <s v="Contactless"/>
    <s v="Disabled"/>
    <s v="First Class"/>
    <s v="Off-Peak"/>
    <x v="15"/>
    <s v="Liverpool Lime Street - Manchester Piccadilly"/>
    <x v="113"/>
    <x v="80"/>
    <d v="1899-12-30T02:00:00"/>
    <x v="0"/>
    <x v="0"/>
    <x v="0"/>
    <x v="1"/>
  </r>
  <r>
    <s v="e58081e5-7b9b-4808-982b"/>
    <d v="2024-04-23T00:07:00"/>
    <s v="Online"/>
    <s v="Contactless"/>
    <s v="None"/>
    <s v="Standard"/>
    <s v="Advance"/>
    <x v="15"/>
    <s v="Manchester Piccadilly - Leeds"/>
    <x v="114"/>
    <x v="329"/>
    <d v="1899-12-30T23:15:00"/>
    <x v="0"/>
    <x v="0"/>
    <x v="0"/>
    <x v="2"/>
  </r>
  <r>
    <s v="9a011138-5b79-4a99-90c8"/>
    <d v="2024-04-23T00:09:00"/>
    <s v="Station"/>
    <s v="Credit Card"/>
    <s v="Adult"/>
    <s v="Standard"/>
    <s v="Off-Peak"/>
    <x v="33"/>
    <s v="Oxford - Bristol Temple Meads"/>
    <x v="113"/>
    <x v="71"/>
    <d v="1899-12-30T23:45:00"/>
    <x v="0"/>
    <x v="0"/>
    <x v="0"/>
    <x v="1"/>
  </r>
  <r>
    <s v="8943519d-5d9d-4b54-aecc"/>
    <d v="2024-04-23T00:18:00"/>
    <s v="Online"/>
    <s v="Contactless"/>
    <s v="None"/>
    <s v="First Class"/>
    <s v="Off-Peak"/>
    <x v="9"/>
    <s v="York - Durham"/>
    <x v="113"/>
    <x v="10"/>
    <d v="1899-12-30T02:35:00"/>
    <x v="0"/>
    <x v="0"/>
    <x v="0"/>
    <x v="1"/>
  </r>
  <r>
    <s v="50c5d7fc-6336-4e43-8ae0"/>
    <d v="2024-04-23T00:41:00"/>
    <s v="Online"/>
    <s v="Credit Card"/>
    <s v="None"/>
    <s v="Standard"/>
    <s v="Off-Peak"/>
    <x v="29"/>
    <s v="London Paddington - Reading"/>
    <x v="113"/>
    <x v="73"/>
    <d v="1899-12-30T00:00:00"/>
    <x v="2"/>
    <x v="1"/>
    <x v="0"/>
    <x v="1"/>
  </r>
  <r>
    <s v="89a5ad4a-296a-4753-b65e"/>
    <d v="2024-04-23T00:54:00"/>
    <s v="Online"/>
    <s v="Contactless"/>
    <s v="Senior"/>
    <s v="Standard"/>
    <s v="Off-Peak"/>
    <x v="2"/>
    <s v="Liverpool Lime Street - Manchester Piccadilly"/>
    <x v="113"/>
    <x v="244"/>
    <d v="1899-12-30T02:45:00"/>
    <x v="0"/>
    <x v="0"/>
    <x v="0"/>
    <x v="1"/>
  </r>
  <r>
    <s v="59cf93ea-f500-4221-b8b1"/>
    <d v="2024-04-23T01:08:00"/>
    <s v="Station"/>
    <s v="Credit Card"/>
    <s v="None"/>
    <s v="Standard"/>
    <s v="Advance"/>
    <x v="2"/>
    <s v="Liverpool Lime Street - Manchester Piccadilly"/>
    <x v="114"/>
    <x v="74"/>
    <d v="1899-12-30T00:00:00"/>
    <x v="0"/>
    <x v="0"/>
    <x v="0"/>
    <x v="2"/>
  </r>
  <r>
    <s v="dd72cf38-a7d4-42af-8327"/>
    <d v="2024-04-23T01:10:00"/>
    <s v="Station"/>
    <s v="Contactless"/>
    <s v="None"/>
    <s v="Standard"/>
    <s v="Off-Peak"/>
    <x v="17"/>
    <s v="London St Pancras - Birmingham New Street"/>
    <x v="113"/>
    <x v="33"/>
    <d v="1899-12-30T00:50:00"/>
    <x v="0"/>
    <x v="0"/>
    <x v="0"/>
    <x v="1"/>
  </r>
  <r>
    <s v="317f47ce-ea01-4921-adbe"/>
    <d v="2024-04-23T01:22:00"/>
    <s v="Online"/>
    <s v="Contactless"/>
    <s v="Disabled"/>
    <s v="Standard"/>
    <s v="Advance"/>
    <x v="1"/>
    <s v="London Kings Cross - York"/>
    <x v="114"/>
    <x v="76"/>
    <d v="1899-12-30T01:35:00"/>
    <x v="0"/>
    <x v="0"/>
    <x v="0"/>
    <x v="2"/>
  </r>
  <r>
    <s v="ac2b3ae0-6c9d-44de-a408"/>
    <d v="2024-04-23T01:26:00"/>
    <s v="Station"/>
    <s v="Contactless"/>
    <s v="None"/>
    <s v="Standard"/>
    <s v="Off-Peak"/>
    <x v="28"/>
    <s v="London Kings Cross - York"/>
    <x v="113"/>
    <x v="76"/>
    <d v="1899-12-30T01:35:00"/>
    <x v="0"/>
    <x v="0"/>
    <x v="0"/>
    <x v="1"/>
  </r>
  <r>
    <s v="1df3c13e-0118-47d0-aceb"/>
    <d v="2024-04-23T01:28:00"/>
    <s v="Station"/>
    <s v="Credit Card"/>
    <s v="None"/>
    <s v="First Class"/>
    <s v="Off-Peak"/>
    <x v="119"/>
    <s v="Manchester Piccadilly - London Paddington"/>
    <x v="113"/>
    <x v="378"/>
    <d v="1899-12-30T02:00:00"/>
    <x v="0"/>
    <x v="0"/>
    <x v="0"/>
    <x v="1"/>
  </r>
  <r>
    <s v="36d79e52-0e4c-4fee-90f2"/>
    <d v="2024-04-23T01:28:00"/>
    <s v="Online"/>
    <s v="Credit Card"/>
    <s v="Senior"/>
    <s v="Standard"/>
    <s v="Off-Peak"/>
    <x v="10"/>
    <s v="London Euston - Birmingham New Street"/>
    <x v="113"/>
    <x v="237"/>
    <d v="1899-12-30T01:05:00"/>
    <x v="0"/>
    <x v="0"/>
    <x v="0"/>
    <x v="1"/>
  </r>
  <r>
    <s v="8db053d8-40bb-4018-8e1f"/>
    <d v="2024-04-23T01:37:00"/>
    <s v="Online"/>
    <s v="Contactless"/>
    <s v="Adult"/>
    <s v="Standard"/>
    <s v="Advance"/>
    <x v="6"/>
    <s v="Manchester Piccadilly - Liverpool Lime Street"/>
    <x v="114"/>
    <x v="7"/>
    <d v="1899-12-30T00:30:00"/>
    <x v="0"/>
    <x v="0"/>
    <x v="0"/>
    <x v="2"/>
  </r>
  <r>
    <s v="51f0c540-043a-4fc8-a1c5"/>
    <d v="2024-04-23T01:46:00"/>
    <s v="Online"/>
    <s v="Credit Card"/>
    <s v="None"/>
    <s v="Standard"/>
    <s v="Off-Peak"/>
    <x v="14"/>
    <s v="Liverpool Lime Street - Manchester Piccadilly"/>
    <x v="113"/>
    <x v="238"/>
    <d v="1899-12-30T03:45:00"/>
    <x v="0"/>
    <x v="0"/>
    <x v="0"/>
    <x v="1"/>
  </r>
  <r>
    <s v="2d55d9f3-36eb-42fd-baf5"/>
    <d v="2024-04-23T01:50:00"/>
    <s v="Station"/>
    <s v="Credit Card"/>
    <s v="Adult"/>
    <s v="Standard"/>
    <s v="Advance"/>
    <x v="9"/>
    <s v="Birmingham New Street - London St Pancras"/>
    <x v="114"/>
    <x v="166"/>
    <d v="1899-12-30T01:35:00"/>
    <x v="0"/>
    <x v="0"/>
    <x v="0"/>
    <x v="2"/>
  </r>
  <r>
    <s v="9ed409bd-e1bf-466b-9e0e"/>
    <d v="2024-04-23T02:04:00"/>
    <s v="Station"/>
    <s v="Contactless"/>
    <s v="None"/>
    <s v="Standard"/>
    <s v="Advance"/>
    <x v="2"/>
    <s v="Liverpool Lime Street - Manchester Piccadilly"/>
    <x v="114"/>
    <x v="167"/>
    <d v="1899-12-30T01:00:00"/>
    <x v="0"/>
    <x v="0"/>
    <x v="0"/>
    <x v="2"/>
  </r>
  <r>
    <s v="8d4bfb82-32c4-460b-9e19"/>
    <d v="2024-04-23T02:04:00"/>
    <s v="Online"/>
    <s v="Credit Card"/>
    <s v="Disabled"/>
    <s v="Standard"/>
    <s v="Off-Peak"/>
    <x v="2"/>
    <s v="Liverpool Lime Street - Manchester Piccadilly"/>
    <x v="113"/>
    <x v="308"/>
    <d v="1899-12-30T04:00:00"/>
    <x v="0"/>
    <x v="0"/>
    <x v="0"/>
    <x v="1"/>
  </r>
  <r>
    <s v="07641371-4fde-4e97-8ad6"/>
    <d v="2024-04-23T02:12:00"/>
    <s v="Station"/>
    <s v="Contactless"/>
    <s v="None"/>
    <s v="Standard"/>
    <s v="Off-Peak"/>
    <x v="46"/>
    <s v="Birmingham New Street - Reading"/>
    <x v="113"/>
    <x v="176"/>
    <d v="1899-12-30T05:00:00"/>
    <x v="0"/>
    <x v="0"/>
    <x v="0"/>
    <x v="1"/>
  </r>
  <r>
    <s v="a4a6a94c-bf67-45ac-9b00"/>
    <d v="2024-04-23T02:20:00"/>
    <s v="Station"/>
    <s v="Credit Card"/>
    <s v="None"/>
    <s v="Standard"/>
    <s v="Off-Peak"/>
    <x v="14"/>
    <s v="Manchester Piccadilly - Sheffield"/>
    <x v="113"/>
    <x v="240"/>
    <d v="1899-12-30T04:30:00"/>
    <x v="0"/>
    <x v="0"/>
    <x v="0"/>
    <x v="1"/>
  </r>
  <r>
    <s v="6d7a537c-0493-4c15-affd"/>
    <d v="2024-04-23T02:26:00"/>
    <s v="Online"/>
    <s v="Contactless"/>
    <s v="None"/>
    <s v="Standard"/>
    <s v="Off-Peak"/>
    <x v="15"/>
    <s v="London Euston - Birmingham New Street"/>
    <x v="113"/>
    <x v="188"/>
    <d v="1899-12-30T05:05:00"/>
    <x v="0"/>
    <x v="0"/>
    <x v="0"/>
    <x v="1"/>
  </r>
  <r>
    <s v="fa3851ee-9036-4169-b7a1"/>
    <d v="2024-04-23T02:47:00"/>
    <s v="Station"/>
    <s v="Contactless"/>
    <s v="Adult"/>
    <s v="Standard"/>
    <s v="Off-Peak"/>
    <x v="10"/>
    <s v="London Euston - Birmingham New Street"/>
    <x v="113"/>
    <x v="180"/>
    <d v="1899-12-30T05:35:00"/>
    <x v="0"/>
    <x v="0"/>
    <x v="0"/>
    <x v="1"/>
  </r>
  <r>
    <s v="bfd29f45-2d95-48f5-9436"/>
    <d v="2024-04-23T03:03:00"/>
    <s v="Station"/>
    <s v="Contactless"/>
    <s v="None"/>
    <s v="Standard"/>
    <s v="Off-Peak"/>
    <x v="17"/>
    <s v="London St Pancras - Birmingham New Street"/>
    <x v="113"/>
    <x v="35"/>
    <d v="1899-12-30T05:50:00"/>
    <x v="0"/>
    <x v="0"/>
    <x v="0"/>
    <x v="1"/>
  </r>
  <r>
    <s v="291183a4-6ede-4cb3-bfea"/>
    <d v="2024-04-23T03:15:00"/>
    <s v="Online"/>
    <s v="Contactless"/>
    <s v="None"/>
    <s v="Standard"/>
    <s v="Advance"/>
    <x v="8"/>
    <s v="York - Durham"/>
    <x v="114"/>
    <x v="10"/>
    <d v="1899-12-30T02:35:00"/>
    <x v="0"/>
    <x v="0"/>
    <x v="0"/>
    <x v="2"/>
  </r>
  <r>
    <s v="613709f6-015b-49e2-82c9"/>
    <d v="2024-04-23T03:23:00"/>
    <s v="Station"/>
    <s v="Credit Card"/>
    <s v="None"/>
    <s v="Standard"/>
    <s v="Advance"/>
    <x v="8"/>
    <s v="London St Pancras - Birmingham New Street"/>
    <x v="114"/>
    <x v="181"/>
    <d v="1899-12-30T03:05:00"/>
    <x v="0"/>
    <x v="0"/>
    <x v="0"/>
    <x v="2"/>
  </r>
  <r>
    <s v="e8c28cd9-f0ad-4984-83e7"/>
    <d v="2024-04-23T03:24:00"/>
    <s v="Online"/>
    <s v="Credit Card"/>
    <s v="None"/>
    <s v="Standard"/>
    <s v="Off-Peak"/>
    <x v="16"/>
    <s v="Manchester Piccadilly - Liverpool Lime Street"/>
    <x v="113"/>
    <x v="182"/>
    <d v="1899-12-30T05:15:00"/>
    <x v="0"/>
    <x v="0"/>
    <x v="0"/>
    <x v="1"/>
  </r>
  <r>
    <s v="143d859f-910e-44dc-8a86"/>
    <d v="2024-04-23T03:34:00"/>
    <s v="Online"/>
    <s v="Credit Card"/>
    <s v="None"/>
    <s v="Standard"/>
    <s v="Advance"/>
    <x v="17"/>
    <s v="Manchester Piccadilly - Nottingham"/>
    <x v="114"/>
    <x v="73"/>
    <d v="1899-12-30T03:00:00"/>
    <x v="0"/>
    <x v="0"/>
    <x v="0"/>
    <x v="2"/>
  </r>
  <r>
    <s v="5331b686-cbf4-45ee-917a"/>
    <d v="2024-04-23T03:39:00"/>
    <s v="Online"/>
    <s v="Credit Card"/>
    <s v="Disabled"/>
    <s v="Standard"/>
    <s v="Advance"/>
    <x v="1"/>
    <s v="London Kings Cross - York"/>
    <x v="114"/>
    <x v="86"/>
    <d v="1899-12-30T03:50:00"/>
    <x v="0"/>
    <x v="0"/>
    <x v="0"/>
    <x v="2"/>
  </r>
  <r>
    <s v="18169494-2682-4c6e-8ff3"/>
    <d v="2024-04-23T03:45:00"/>
    <s v="Online"/>
    <s v="Contactless"/>
    <s v="None"/>
    <s v="Standard"/>
    <s v="Off-Peak"/>
    <x v="15"/>
    <s v="London Euston - Birmingham New Street"/>
    <x v="113"/>
    <x v="87"/>
    <d v="1899-12-30T06:35:00"/>
    <x v="0"/>
    <x v="0"/>
    <x v="0"/>
    <x v="1"/>
  </r>
  <r>
    <s v="62818150-7b1e-4809-8832"/>
    <d v="2024-04-23T03:50:00"/>
    <s v="Online"/>
    <s v="Credit Card"/>
    <s v="None"/>
    <s v="Standard"/>
    <s v="Advance"/>
    <x v="2"/>
    <s v="Liverpool Lime Street - Manchester Piccadilly"/>
    <x v="114"/>
    <x v="244"/>
    <d v="1899-12-30T02:45:00"/>
    <x v="0"/>
    <x v="0"/>
    <x v="0"/>
    <x v="2"/>
  </r>
  <r>
    <s v="7dc0b39e-218b-4805-907a"/>
    <d v="2024-04-23T03:51:00"/>
    <s v="Online"/>
    <s v="Credit Card"/>
    <s v="None"/>
    <s v="Standard"/>
    <s v="Advance"/>
    <x v="10"/>
    <s v="London Euston - Birmingham New Street"/>
    <x v="114"/>
    <x v="36"/>
    <d v="1899-12-30T03:35:00"/>
    <x v="0"/>
    <x v="0"/>
    <x v="0"/>
    <x v="2"/>
  </r>
  <r>
    <s v="2fd3d157-3b67-4032-9815"/>
    <d v="2024-04-23T03:57:00"/>
    <s v="Station"/>
    <s v="Credit Card"/>
    <s v="Disabled"/>
    <s v="First Class"/>
    <s v="Advance"/>
    <x v="5"/>
    <s v="London Euston - Birmingham New Street"/>
    <x v="114"/>
    <x v="36"/>
    <d v="1899-12-30T03:35:00"/>
    <x v="0"/>
    <x v="0"/>
    <x v="0"/>
    <x v="2"/>
  </r>
  <r>
    <s v="f8d56666-07a2-4142-b32e"/>
    <d v="2024-04-23T04:00:00"/>
    <s v="Online"/>
    <s v="Credit Card"/>
    <s v="None"/>
    <s v="Standard"/>
    <s v="Off-Peak"/>
    <x v="18"/>
    <s v="Birmingham New Street - London St Pancras"/>
    <x v="113"/>
    <x v="332"/>
    <d v="1899-12-30T06:50:00"/>
    <x v="0"/>
    <x v="0"/>
    <x v="0"/>
    <x v="1"/>
  </r>
  <r>
    <s v="80336e59-b81d-48d2-b1e9"/>
    <d v="2024-04-23T04:09:00"/>
    <s v="Online"/>
    <s v="Contactless"/>
    <s v="None"/>
    <s v="Standard"/>
    <s v="Advance"/>
    <x v="2"/>
    <s v="Manchester Piccadilly - Liverpool Lime Street"/>
    <x v="114"/>
    <x v="75"/>
    <d v="1899-12-30T03:00:00"/>
    <x v="0"/>
    <x v="0"/>
    <x v="0"/>
    <x v="2"/>
  </r>
  <r>
    <s v="a62ddea1-7c6f-4994-b891"/>
    <d v="2024-04-23T04:10:00"/>
    <s v="Station"/>
    <s v="Contactless"/>
    <s v="Disabled"/>
    <s v="First Class"/>
    <s v="Off-Peak"/>
    <x v="38"/>
    <s v="London Paddington - Reading"/>
    <x v="113"/>
    <x v="253"/>
    <d v="1899-12-30T06:51:00"/>
    <x v="1"/>
    <x v="6"/>
    <x v="0"/>
    <x v="1"/>
  </r>
  <r>
    <s v="b2e9b1d0-8b95-4784-8723"/>
    <d v="2024-04-23T04:26:00"/>
    <s v="Station"/>
    <s v="Credit Card"/>
    <s v="None"/>
    <s v="Standard"/>
    <s v="Off-Peak"/>
    <x v="16"/>
    <s v="Manchester Piccadilly - Liverpool Lime Street"/>
    <x v="113"/>
    <x v="88"/>
    <d v="1899-12-30T06:15:00"/>
    <x v="0"/>
    <x v="0"/>
    <x v="0"/>
    <x v="1"/>
  </r>
  <r>
    <s v="e9e30d0f-7a15-4f2e-adef"/>
    <d v="2024-04-23T04:27:00"/>
    <s v="Station"/>
    <s v="Debit Card"/>
    <s v="Senior"/>
    <s v="Standard"/>
    <s v="Off-Peak"/>
    <x v="35"/>
    <s v="Manchester Piccadilly - London Euston"/>
    <x v="113"/>
    <x v="21"/>
    <d v="1899-12-30T11:42:00"/>
    <x v="1"/>
    <x v="7"/>
    <x v="1"/>
    <x v="1"/>
  </r>
  <r>
    <s v="98a42d2f-f1ca-4b12-ad41"/>
    <d v="2024-04-23T04:28:00"/>
    <s v="Station"/>
    <s v="Credit Card"/>
    <s v="None"/>
    <s v="Standard"/>
    <s v="Off-Peak"/>
    <x v="17"/>
    <s v="London St Pancras - Birmingham New Street"/>
    <x v="113"/>
    <x v="89"/>
    <d v="1899-12-30T07:05:00"/>
    <x v="0"/>
    <x v="0"/>
    <x v="0"/>
    <x v="1"/>
  </r>
  <r>
    <s v="a312491d-1eda-4bee-8cef"/>
    <d v="2024-04-23T04:41:00"/>
    <s v="Online"/>
    <s v="Credit Card"/>
    <s v="None"/>
    <s v="Standard"/>
    <s v="Advance"/>
    <x v="5"/>
    <s v="London Kings Cross - York"/>
    <x v="114"/>
    <x v="245"/>
    <d v="1899-12-30T04:50:00"/>
    <x v="0"/>
    <x v="0"/>
    <x v="0"/>
    <x v="2"/>
  </r>
  <r>
    <s v="40ce9c46-485b-4d58-876a"/>
    <d v="2024-04-23T04:52:00"/>
    <s v="Online"/>
    <s v="Debit Card"/>
    <s v="Senior"/>
    <s v="Standard"/>
    <s v="Anytime"/>
    <x v="33"/>
    <s v="London Paddington - Reading"/>
    <x v="113"/>
    <x v="91"/>
    <d v="1899-12-30T07:15:00"/>
    <x v="0"/>
    <x v="0"/>
    <x v="0"/>
    <x v="1"/>
  </r>
  <r>
    <s v="6c9db680-f669-496e-aa91"/>
    <d v="2024-04-23T04:54:00"/>
    <s v="Online"/>
    <s v="Credit Card"/>
    <s v="Senior"/>
    <s v="Standard"/>
    <s v="Anytime"/>
    <x v="2"/>
    <s v="Manchester Piccadilly - Liverpool Lime Street"/>
    <x v="113"/>
    <x v="92"/>
    <d v="1899-12-30T06:45:00"/>
    <x v="0"/>
    <x v="0"/>
    <x v="0"/>
    <x v="1"/>
  </r>
  <r>
    <s v="41d9aaac-d5f8-4a3c-9bb8"/>
    <d v="2024-04-23T05:01:00"/>
    <s v="Station"/>
    <s v="Credit Card"/>
    <s v="None"/>
    <s v="Standard"/>
    <s v="Advance"/>
    <x v="35"/>
    <s v="Manchester Piccadilly - London Euston"/>
    <x v="114"/>
    <x v="40"/>
    <d v="1899-12-30T05:31:00"/>
    <x v="1"/>
    <x v="3"/>
    <x v="0"/>
    <x v="2"/>
  </r>
  <r>
    <s v="a7f35b96-3f7e-463d-bee7"/>
    <d v="2024-04-23T05:02:00"/>
    <s v="Online"/>
    <s v="Credit Card"/>
    <s v="Disabled"/>
    <s v="First Class"/>
    <s v="Anytime"/>
    <x v="45"/>
    <s v="Birmingham New Street - London Kings Cross"/>
    <x v="113"/>
    <x v="49"/>
    <d v="1899-12-30T08:00:00"/>
    <x v="0"/>
    <x v="0"/>
    <x v="0"/>
    <x v="1"/>
  </r>
  <r>
    <s v="64a3794a-b545-4ba9-8e14"/>
    <d v="2024-04-23T05:06:00"/>
    <s v="Station"/>
    <s v="Credit Card"/>
    <s v="None"/>
    <s v="Standard"/>
    <s v="Anytime"/>
    <x v="3"/>
    <s v="London Euston - Birmingham New Street"/>
    <x v="113"/>
    <x v="14"/>
    <d v="1899-12-30T07:50:00"/>
    <x v="0"/>
    <x v="0"/>
    <x v="0"/>
    <x v="1"/>
  </r>
  <r>
    <s v="2f2adffa-d60f-40e3-822b"/>
    <d v="2024-04-23T05:07:00"/>
    <s v="Online"/>
    <s v="Credit Card"/>
    <s v="None"/>
    <s v="Standard"/>
    <s v="Anytime"/>
    <x v="3"/>
    <s v="London Euston - Birmingham New Street"/>
    <x v="113"/>
    <x v="14"/>
    <d v="1899-12-30T07:50:00"/>
    <x v="0"/>
    <x v="0"/>
    <x v="0"/>
    <x v="1"/>
  </r>
  <r>
    <s v="4c1e1874-b6c1-4cba-b649"/>
    <d v="2024-04-23T05:07:00"/>
    <s v="Station"/>
    <s v="Contactless"/>
    <s v="None"/>
    <s v="Standard"/>
    <s v="Advance"/>
    <x v="18"/>
    <s v="Birmingham New Street - Reading"/>
    <x v="114"/>
    <x v="176"/>
    <d v="1899-12-30T05:00:00"/>
    <x v="0"/>
    <x v="0"/>
    <x v="0"/>
    <x v="2"/>
  </r>
  <r>
    <s v="a6763b2c-9904-41a8-9109"/>
    <d v="2024-04-23T05:10:00"/>
    <s v="Online"/>
    <s v="Debit Card"/>
    <s v="None"/>
    <s v="Standard"/>
    <s v="Anytime"/>
    <x v="41"/>
    <s v="London Euston - Manchester Piccadilly"/>
    <x v="113"/>
    <x v="39"/>
    <d v="1899-12-30T08:20:00"/>
    <x v="0"/>
    <x v="0"/>
    <x v="0"/>
    <x v="1"/>
  </r>
  <r>
    <s v="731bf989-086e-450a-8118"/>
    <d v="2024-04-23T05:14:00"/>
    <s v="Online"/>
    <s v="Credit Card"/>
    <s v="Disabled"/>
    <s v="Standard"/>
    <s v="Anytime"/>
    <x v="0"/>
    <s v="London St Pancras - Wolverhampton"/>
    <x v="113"/>
    <x v="49"/>
    <d v="1899-12-30T08:00:00"/>
    <x v="0"/>
    <x v="0"/>
    <x v="0"/>
    <x v="1"/>
  </r>
  <r>
    <s v="3ae93441-b6ff-4702-be8b"/>
    <d v="2024-04-23T05:20:00"/>
    <s v="Online"/>
    <s v="Contactless"/>
    <s v="None"/>
    <s v="Standard"/>
    <s v="Anytime"/>
    <x v="20"/>
    <s v="London St Pancras - Birmingham New Street"/>
    <x v="113"/>
    <x v="247"/>
    <d v="1899-12-30T08:05:00"/>
    <x v="0"/>
    <x v="0"/>
    <x v="0"/>
    <x v="1"/>
  </r>
  <r>
    <s v="aa6ef6f3-b841-45ee-aec5"/>
    <d v="2024-04-23T05:26:00"/>
    <s v="Station"/>
    <s v="Credit Card"/>
    <s v="None"/>
    <s v="Standard"/>
    <s v="Anytime"/>
    <x v="24"/>
    <s v="Liverpool Lime Street - Manchester Piccadilly"/>
    <x v="113"/>
    <x v="94"/>
    <d v="1899-12-30T07:15:00"/>
    <x v="0"/>
    <x v="0"/>
    <x v="0"/>
    <x v="1"/>
  </r>
  <r>
    <s v="324b992f-b8e9-4ef4-af69"/>
    <d v="2024-04-23T05:36:00"/>
    <s v="Online"/>
    <s v="Credit Card"/>
    <s v="None"/>
    <s v="Standard"/>
    <s v="Anytime"/>
    <x v="60"/>
    <s v="Birmingham New Street - London St Pancras"/>
    <x v="113"/>
    <x v="189"/>
    <d v="1899-12-30T08:20:00"/>
    <x v="0"/>
    <x v="0"/>
    <x v="0"/>
    <x v="1"/>
  </r>
  <r>
    <s v="3750568d-57a0-435d-8534"/>
    <d v="2024-04-23T05:41:00"/>
    <s v="Online"/>
    <s v="Contactless"/>
    <s v="None"/>
    <s v="First Class"/>
    <s v="Advance"/>
    <x v="13"/>
    <s v="London Kings Cross - York"/>
    <x v="114"/>
    <x v="95"/>
    <d v="1899-12-30T05:50:00"/>
    <x v="0"/>
    <x v="0"/>
    <x v="0"/>
    <x v="2"/>
  </r>
  <r>
    <s v="18955ea9-6332-4e3d-a4f4"/>
    <d v="2024-04-23T05:51:00"/>
    <s v="Online"/>
    <s v="Credit Card"/>
    <s v="Disabled"/>
    <s v="Standard"/>
    <s v="Advance"/>
    <x v="8"/>
    <s v="London Paddington - Reading"/>
    <x v="114"/>
    <x v="248"/>
    <d v="1899-12-30T05:24:00"/>
    <x v="1"/>
    <x v="6"/>
    <x v="0"/>
    <x v="2"/>
  </r>
  <r>
    <s v="fb83d4f3-fcb5-41b7-80e7"/>
    <d v="2024-04-23T06:00:00"/>
    <s v="Online"/>
    <s v="Credit Card"/>
    <s v="None"/>
    <s v="Standard"/>
    <s v="Anytime"/>
    <x v="19"/>
    <s v="London Kings Cross - York"/>
    <x v="113"/>
    <x v="17"/>
    <d v="1899-12-30T00:00:00"/>
    <x v="2"/>
    <x v="3"/>
    <x v="0"/>
    <x v="1"/>
  </r>
  <r>
    <s v="80a79840-a6da-48ba-99b7"/>
    <d v="2024-04-23T06:00:00"/>
    <s v="Online"/>
    <s v="Credit Card"/>
    <s v="None"/>
    <s v="Standard"/>
    <s v="Anytime"/>
    <x v="43"/>
    <s v="Reading - Swindon"/>
    <x v="113"/>
    <x v="98"/>
    <d v="1899-12-30T08:15:00"/>
    <x v="0"/>
    <x v="0"/>
    <x v="0"/>
    <x v="1"/>
  </r>
  <r>
    <s v="31f3dfb7-251c-416b-b652"/>
    <d v="2024-04-23T06:02:00"/>
    <s v="Station"/>
    <s v="Contactless"/>
    <s v="None"/>
    <s v="Standard"/>
    <s v="Anytime"/>
    <x v="24"/>
    <s v="Liverpool Lime Street - Manchester Piccadilly"/>
    <x v="113"/>
    <x v="97"/>
    <d v="1899-12-30T08:00:00"/>
    <x v="0"/>
    <x v="0"/>
    <x v="0"/>
    <x v="1"/>
  </r>
  <r>
    <s v="9ed7b61b-8da3-4a35-80fa"/>
    <d v="2024-04-23T06:03:00"/>
    <s v="Online"/>
    <s v="Credit Card"/>
    <s v="None"/>
    <s v="Standard"/>
    <s v="Anytime"/>
    <x v="54"/>
    <s v="York - Peterborough"/>
    <x v="113"/>
    <x v="109"/>
    <d v="1899-12-30T08:40:00"/>
    <x v="0"/>
    <x v="0"/>
    <x v="0"/>
    <x v="1"/>
  </r>
  <r>
    <s v="eec7f054-60f2-4a10-8852"/>
    <d v="2024-04-23T06:05:00"/>
    <s v="Online"/>
    <s v="Credit Card"/>
    <s v="Disabled"/>
    <s v="Standard"/>
    <s v="Anytime"/>
    <x v="23"/>
    <s v="London Kings Cross - York"/>
    <x v="113"/>
    <x v="17"/>
    <d v="1899-12-30T00:00:00"/>
    <x v="2"/>
    <x v="3"/>
    <x v="0"/>
    <x v="1"/>
  </r>
  <r>
    <s v="82ed7d61-b27e-496b-ae23"/>
    <d v="2024-04-23T06:05:00"/>
    <s v="Online"/>
    <s v="Credit Card"/>
    <s v="None"/>
    <s v="Standard"/>
    <s v="Anytime"/>
    <x v="24"/>
    <s v="London Paddington - London Waterloo"/>
    <x v="113"/>
    <x v="42"/>
    <d v="1899-12-30T09:00:00"/>
    <x v="0"/>
    <x v="0"/>
    <x v="0"/>
    <x v="1"/>
  </r>
  <r>
    <s v="a0fb63df-cde7-445f-9278"/>
    <d v="2024-04-23T06:09:00"/>
    <s v="Online"/>
    <s v="Credit Card"/>
    <s v="None"/>
    <s v="First Class"/>
    <s v="Advance"/>
    <x v="15"/>
    <s v="Liverpool Lime Street - Manchester Piccadilly"/>
    <x v="114"/>
    <x v="286"/>
    <d v="1899-12-30T05:00:00"/>
    <x v="0"/>
    <x v="0"/>
    <x v="0"/>
    <x v="2"/>
  </r>
  <r>
    <s v="1a2c50e7-8572-484f-b2ba"/>
    <d v="2024-04-23T06:13:00"/>
    <s v="Station"/>
    <s v="Credit Card"/>
    <s v="None"/>
    <s v="Standard"/>
    <s v="Advance"/>
    <x v="8"/>
    <s v="London St Pancras - Birmingham New Street"/>
    <x v="114"/>
    <x v="35"/>
    <d v="1899-12-30T05:50:00"/>
    <x v="0"/>
    <x v="0"/>
    <x v="0"/>
    <x v="2"/>
  </r>
  <r>
    <s v="a4407092-97bb-40d8-b2c7"/>
    <d v="2024-04-23T06:31:00"/>
    <s v="Online"/>
    <s v="Contactless"/>
    <s v="None"/>
    <s v="Standard"/>
    <s v="Advance"/>
    <x v="2"/>
    <s v="Manchester Piccadilly - Liverpool Lime Street"/>
    <x v="114"/>
    <x v="13"/>
    <d v="1899-12-30T05:30:00"/>
    <x v="0"/>
    <x v="0"/>
    <x v="0"/>
    <x v="2"/>
  </r>
  <r>
    <s v="c35ab26f-b606-45f1-acbd"/>
    <d v="2024-04-23T06:34:00"/>
    <s v="Online"/>
    <s v="Contactless"/>
    <s v="None"/>
    <s v="Standard"/>
    <s v="Anytime"/>
    <x v="26"/>
    <s v="London Paddington - Reading"/>
    <x v="113"/>
    <x v="259"/>
    <d v="1899-12-30T09:00:00"/>
    <x v="0"/>
    <x v="0"/>
    <x v="0"/>
    <x v="1"/>
  </r>
  <r>
    <s v="453f7414-7a4e-40af-a96b"/>
    <d v="2024-04-23T06:39:00"/>
    <s v="Station"/>
    <s v="Credit Card"/>
    <s v="None"/>
    <s v="Standard"/>
    <s v="Anytime"/>
    <x v="25"/>
    <s v="Liverpool Lime Street - London Euston"/>
    <x v="113"/>
    <x v="44"/>
    <d v="1899-12-30T11:07:00"/>
    <x v="1"/>
    <x v="4"/>
    <x v="0"/>
    <x v="1"/>
  </r>
  <r>
    <s v="7ff1f8ac-64fa-4cb2-88a4"/>
    <d v="2024-04-23T06:52:00"/>
    <s v="Station"/>
    <s v="Credit Card"/>
    <s v="Disabled"/>
    <s v="Standard"/>
    <s v="Anytime"/>
    <x v="30"/>
    <s v="London Euston - Birmingham New Street"/>
    <x v="113"/>
    <x v="101"/>
    <d v="1899-12-30T09:35:00"/>
    <x v="0"/>
    <x v="0"/>
    <x v="0"/>
    <x v="1"/>
  </r>
  <r>
    <s v="35839987-9164-4518-b9bf"/>
    <d v="2024-04-23T07:16:00"/>
    <s v="Online"/>
    <s v="Credit Card"/>
    <s v="None"/>
    <s v="Standard"/>
    <s v="Anytime"/>
    <x v="5"/>
    <s v="London Paddington - Oxford"/>
    <x v="113"/>
    <x v="103"/>
    <d v="1899-12-30T09:15:00"/>
    <x v="0"/>
    <x v="0"/>
    <x v="0"/>
    <x v="1"/>
  </r>
  <r>
    <s v="37ef570a-ba4b-480b-9cf9"/>
    <d v="2024-04-23T07:19:00"/>
    <s v="Online"/>
    <s v="Credit Card"/>
    <s v="None"/>
    <s v="Standard"/>
    <s v="Anytime"/>
    <x v="26"/>
    <s v="London Paddington - Reading"/>
    <x v="113"/>
    <x v="15"/>
    <d v="1899-12-30T08:45:00"/>
    <x v="0"/>
    <x v="0"/>
    <x v="0"/>
    <x v="1"/>
  </r>
  <r>
    <s v="b4ee0f42-ffd7-4183-ba4e"/>
    <d v="2024-04-23T07:22:00"/>
    <s v="Online"/>
    <s v="Credit Card"/>
    <s v="Adult"/>
    <s v="Standard"/>
    <s v="Anytime"/>
    <x v="33"/>
    <s v="London Paddington - Reading"/>
    <x v="113"/>
    <x v="47"/>
    <d v="1899-12-30T09:45:00"/>
    <x v="0"/>
    <x v="0"/>
    <x v="0"/>
    <x v="1"/>
  </r>
  <r>
    <s v="955196b7-5247-489b-aac2"/>
    <d v="2024-04-23T07:25:00"/>
    <s v="Online"/>
    <s v="Contactless"/>
    <s v="None"/>
    <s v="Standard"/>
    <s v="Anytime"/>
    <x v="26"/>
    <s v="London Paddington - Reading"/>
    <x v="113"/>
    <x v="47"/>
    <d v="1899-12-30T09:45:00"/>
    <x v="0"/>
    <x v="0"/>
    <x v="0"/>
    <x v="1"/>
  </r>
  <r>
    <s v="81079e71-daa9-4fef-b33a"/>
    <d v="2024-04-23T07:30:00"/>
    <s v="Online"/>
    <s v="Credit Card"/>
    <s v="None"/>
    <s v="Standard"/>
    <s v="Off-Peak"/>
    <x v="28"/>
    <s v="London Kings Cross - York"/>
    <x v="113"/>
    <x v="18"/>
    <d v="1899-12-30T10:50:00"/>
    <x v="0"/>
    <x v="0"/>
    <x v="0"/>
    <x v="1"/>
  </r>
  <r>
    <s v="459f7e5b-2e02-464a-ab42"/>
    <d v="2024-04-23T07:39:00"/>
    <s v="Station"/>
    <s v="Contactless"/>
    <s v="Adult"/>
    <s v="Standard"/>
    <s v="Off-Peak"/>
    <x v="15"/>
    <s v="Manchester Piccadilly - Leeds"/>
    <x v="113"/>
    <x v="106"/>
    <d v="1899-12-30T10:13:00"/>
    <x v="1"/>
    <x v="1"/>
    <x v="0"/>
    <x v="1"/>
  </r>
  <r>
    <s v="e223cd10-7a0e-461e-a66f"/>
    <d v="2024-04-23T07:41:00"/>
    <s v="Online"/>
    <s v="Contactless"/>
    <s v="None"/>
    <s v="Standard"/>
    <s v="Off-Peak"/>
    <x v="29"/>
    <s v="London Paddington - Reading"/>
    <x v="113"/>
    <x v="105"/>
    <d v="1899-12-30T10:00:00"/>
    <x v="0"/>
    <x v="0"/>
    <x v="0"/>
    <x v="1"/>
  </r>
  <r>
    <s v="57a223ec-bb9d-4977-b338"/>
    <d v="2024-04-23T07:52:00"/>
    <s v="Online"/>
    <s v="Credit Card"/>
    <s v="Senior"/>
    <s v="Standard"/>
    <s v="Advance"/>
    <x v="6"/>
    <s v="Manchester Piccadilly - Liverpool Lime Street"/>
    <x v="114"/>
    <x v="92"/>
    <d v="1899-12-30T06:45:00"/>
    <x v="0"/>
    <x v="0"/>
    <x v="0"/>
    <x v="2"/>
  </r>
  <r>
    <s v="9141724d-e8e7-4c3f-ad9d"/>
    <d v="2024-04-23T07:52:00"/>
    <s v="Online"/>
    <s v="Credit Card"/>
    <s v="None"/>
    <s v="Standard"/>
    <s v="Advance"/>
    <x v="10"/>
    <s v="London Euston - Birmingham New Street"/>
    <x v="114"/>
    <x v="293"/>
    <d v="1899-12-30T07:35:00"/>
    <x v="0"/>
    <x v="0"/>
    <x v="0"/>
    <x v="2"/>
  </r>
  <r>
    <s v="9ee2dbe4-74d3-4a5c-9339"/>
    <d v="2024-04-23T07:56:00"/>
    <s v="Online"/>
    <s v="Contactless"/>
    <s v="Adult"/>
    <s v="Standard"/>
    <s v="Off-Peak"/>
    <x v="2"/>
    <s v="Manchester Piccadilly - Liverpool Lime Street"/>
    <x v="113"/>
    <x v="48"/>
    <d v="1899-12-30T09:45:00"/>
    <x v="0"/>
    <x v="0"/>
    <x v="0"/>
    <x v="1"/>
  </r>
  <r>
    <s v="05cf86e3-d2a4-4f96-b983"/>
    <d v="2024-04-23T07:57:00"/>
    <s v="Station"/>
    <s v="Contactless"/>
    <s v="None"/>
    <s v="Standard"/>
    <s v="Advance"/>
    <x v="5"/>
    <s v="London Kings Cross - York"/>
    <x v="114"/>
    <x v="5"/>
    <d v="1899-12-30T08:05:00"/>
    <x v="0"/>
    <x v="0"/>
    <x v="0"/>
    <x v="2"/>
  </r>
  <r>
    <s v="263f38af-72f4-4842-abd5"/>
    <d v="2024-04-23T07:57:00"/>
    <s v="Online"/>
    <s v="Contactless"/>
    <s v="Senior"/>
    <s v="Standard"/>
    <s v="Off-Peak"/>
    <x v="2"/>
    <s v="Manchester Piccadilly - Liverpool Lime Street"/>
    <x v="113"/>
    <x v="48"/>
    <d v="1899-12-30T09:45:00"/>
    <x v="0"/>
    <x v="0"/>
    <x v="0"/>
    <x v="1"/>
  </r>
  <r>
    <s v="8f8a4e6e-f6c4-4960-8f8f"/>
    <d v="2024-04-23T08:00:00"/>
    <s v="Online"/>
    <s v="Credit Card"/>
    <s v="None"/>
    <s v="Standard"/>
    <s v="Advance"/>
    <x v="10"/>
    <s v="London Euston - Birmingham New Street"/>
    <x v="114"/>
    <x v="14"/>
    <d v="1899-12-30T07:50:00"/>
    <x v="0"/>
    <x v="0"/>
    <x v="0"/>
    <x v="2"/>
  </r>
  <r>
    <s v="01c594d6-2bb4-4466-8d4c"/>
    <d v="2024-04-23T08:01:00"/>
    <s v="Online"/>
    <s v="Credit Card"/>
    <s v="Disabled"/>
    <s v="Standard"/>
    <s v="Advance"/>
    <x v="16"/>
    <s v="York - Doncaster"/>
    <x v="114"/>
    <x v="93"/>
    <d v="1899-12-30T07:00:00"/>
    <x v="0"/>
    <x v="0"/>
    <x v="0"/>
    <x v="2"/>
  </r>
  <r>
    <s v="0c6ad1e6-c37d-4847-aa51"/>
    <d v="2024-04-23T08:01:00"/>
    <s v="Station"/>
    <s v="Contactless"/>
    <s v="None"/>
    <s v="Standard"/>
    <s v="Off-Peak"/>
    <x v="28"/>
    <s v="London Kings Cross - York"/>
    <x v="113"/>
    <x v="21"/>
    <d v="1899-12-30T11:20:00"/>
    <x v="0"/>
    <x v="0"/>
    <x v="0"/>
    <x v="1"/>
  </r>
  <r>
    <s v="fc691888-6de0-4d51-bc55"/>
    <d v="2024-04-23T08:03:00"/>
    <s v="Online"/>
    <s v="Contactless"/>
    <s v="None"/>
    <s v="Standard"/>
    <s v="Advance"/>
    <x v="2"/>
    <s v="Manchester Piccadilly - Liverpool Lime Street"/>
    <x v="114"/>
    <x v="93"/>
    <d v="1899-12-30T07:00:00"/>
    <x v="0"/>
    <x v="0"/>
    <x v="0"/>
    <x v="2"/>
  </r>
  <r>
    <s v="5114ed70-944d-47d7-9bf1"/>
    <d v="2024-04-23T08:06:00"/>
    <s v="Online"/>
    <s v="Credit Card"/>
    <s v="Disabled"/>
    <s v="Standard"/>
    <s v="Advance"/>
    <x v="9"/>
    <s v="Birmingham New Street - London St Pancras"/>
    <x v="114"/>
    <x v="14"/>
    <d v="1899-12-30T07:50:00"/>
    <x v="0"/>
    <x v="0"/>
    <x v="0"/>
    <x v="2"/>
  </r>
  <r>
    <s v="158b6050-3e31-46ce-9c82"/>
    <d v="2024-04-23T08:09:00"/>
    <s v="Station"/>
    <s v="Credit Card"/>
    <s v="None"/>
    <s v="First Class"/>
    <s v="Advance"/>
    <x v="32"/>
    <s v="London St Pancras - Birmingham New Street"/>
    <x v="114"/>
    <x v="14"/>
    <d v="1899-12-30T07:50:00"/>
    <x v="0"/>
    <x v="0"/>
    <x v="0"/>
    <x v="2"/>
  </r>
  <r>
    <s v="513b7b00-24e4-4a97-9b51"/>
    <d v="2024-04-23T08:16:00"/>
    <s v="Station"/>
    <s v="Credit Card"/>
    <s v="None"/>
    <s v="Standard"/>
    <s v="Advance"/>
    <x v="3"/>
    <s v="London Paddington - Reading"/>
    <x v="114"/>
    <x v="187"/>
    <d v="1899-12-30T07:45:00"/>
    <x v="0"/>
    <x v="0"/>
    <x v="0"/>
    <x v="2"/>
  </r>
  <r>
    <s v="3d991cf5-6d73-4536-b71b"/>
    <d v="2024-04-23T08:16:00"/>
    <s v="Online"/>
    <s v="Contactless"/>
    <s v="None"/>
    <s v="Standard"/>
    <s v="Advance"/>
    <x v="3"/>
    <s v="London Paddington - Reading"/>
    <x v="114"/>
    <x v="187"/>
    <d v="1899-12-30T07:45:00"/>
    <x v="0"/>
    <x v="0"/>
    <x v="0"/>
    <x v="2"/>
  </r>
  <r>
    <s v="91f07f72-af95-4000-8067"/>
    <d v="2024-04-23T08:16:00"/>
    <s v="Online"/>
    <s v="Credit Card"/>
    <s v="None"/>
    <s v="Standard"/>
    <s v="Advance"/>
    <x v="8"/>
    <s v="London St Pancras - Birmingham New Street"/>
    <x v="114"/>
    <x v="247"/>
    <d v="1899-12-30T08:05:00"/>
    <x v="0"/>
    <x v="0"/>
    <x v="0"/>
    <x v="2"/>
  </r>
  <r>
    <s v="3e88a4fb-617a-4f50-bae1"/>
    <d v="2024-04-23T08:19:00"/>
    <s v="Station"/>
    <s v="Credit Card"/>
    <s v="None"/>
    <s v="Standard"/>
    <s v="Advance"/>
    <x v="2"/>
    <s v="Liverpool Lime Street - Manchester Piccadilly"/>
    <x v="114"/>
    <x v="94"/>
    <d v="1899-12-30T07:15:00"/>
    <x v="0"/>
    <x v="0"/>
    <x v="0"/>
    <x v="2"/>
  </r>
  <r>
    <s v="2a625e9c-f277-4e29-805e"/>
    <d v="2024-04-23T08:21:00"/>
    <s v="Online"/>
    <s v="Credit Card"/>
    <s v="None"/>
    <s v="Standard"/>
    <s v="Advance"/>
    <x v="43"/>
    <s v="London Paddington - Oxford"/>
    <x v="114"/>
    <x v="103"/>
    <d v="1899-12-30T09:15:00"/>
    <x v="0"/>
    <x v="0"/>
    <x v="0"/>
    <x v="2"/>
  </r>
  <r>
    <s v="3780975a-4b70-4d14-9139"/>
    <d v="2024-04-23T08:24:00"/>
    <s v="Online"/>
    <s v="Contactless"/>
    <s v="None"/>
    <s v="Standard"/>
    <s v="Advance"/>
    <x v="8"/>
    <s v="London St Pancras - Birmingham New Street"/>
    <x v="114"/>
    <x v="247"/>
    <d v="1899-12-30T08:05:00"/>
    <x v="0"/>
    <x v="0"/>
    <x v="0"/>
    <x v="2"/>
  </r>
  <r>
    <s v="86debd6b-090d-4afe-b5d4"/>
    <d v="2024-04-23T08:28:00"/>
    <s v="Online"/>
    <s v="Credit Card"/>
    <s v="None"/>
    <s v="Standard"/>
    <s v="Advance"/>
    <x v="3"/>
    <s v="London Paddington - Reading"/>
    <x v="114"/>
    <x v="15"/>
    <d v="1899-12-30T08:45:00"/>
    <x v="0"/>
    <x v="0"/>
    <x v="0"/>
    <x v="2"/>
  </r>
  <r>
    <s v="e082168e-f91e-41a7-9a49"/>
    <d v="2024-04-23T08:37:00"/>
    <s v="Online"/>
    <s v="Credit Card"/>
    <s v="None"/>
    <s v="Standard"/>
    <s v="Advance"/>
    <x v="3"/>
    <s v="London Paddington - Reading"/>
    <x v="114"/>
    <x v="257"/>
    <d v="1899-12-30T08:00:00"/>
    <x v="0"/>
    <x v="0"/>
    <x v="0"/>
    <x v="2"/>
  </r>
  <r>
    <s v="7643b37e-22fe-4bdc-b21f"/>
    <d v="2024-04-23T08:38:00"/>
    <s v="Online"/>
    <s v="Credit Card"/>
    <s v="None"/>
    <s v="First Class"/>
    <s v="Advance"/>
    <x v="59"/>
    <s v="Birmingham New Street - London St Pancras"/>
    <x v="114"/>
    <x v="189"/>
    <d v="1899-12-30T08:20:00"/>
    <x v="0"/>
    <x v="0"/>
    <x v="0"/>
    <x v="2"/>
  </r>
  <r>
    <s v="30fd5029-8c10-4802-a6ad"/>
    <d v="2024-04-23T08:40:00"/>
    <s v="Online"/>
    <s v="Credit Card"/>
    <s v="None"/>
    <s v="First Class"/>
    <s v="Off-Peak"/>
    <x v="36"/>
    <s v="Liverpool Lime Street - Birmingham New Street"/>
    <x v="113"/>
    <x v="415"/>
    <d v="1899-12-30T11:30:00"/>
    <x v="0"/>
    <x v="0"/>
    <x v="0"/>
    <x v="1"/>
  </r>
  <r>
    <s v="2d83294f-eb8b-48c4-babb"/>
    <d v="2024-04-23T09:00:00"/>
    <s v="Station"/>
    <s v="Contactless"/>
    <s v="None"/>
    <s v="Standard"/>
    <s v="Off-Peak"/>
    <x v="15"/>
    <s v="London Euston - Birmingham New Street"/>
    <x v="113"/>
    <x v="198"/>
    <d v="1899-12-30T11:50:00"/>
    <x v="0"/>
    <x v="0"/>
    <x v="0"/>
    <x v="1"/>
  </r>
  <r>
    <s v="799be370-cc48-4e69-85f5"/>
    <d v="2024-04-23T09:04:00"/>
    <s v="Online"/>
    <s v="Credit Card"/>
    <s v="None"/>
    <s v="Standard"/>
    <s v="Advance"/>
    <x v="24"/>
    <s v="York - Doncaster"/>
    <x v="114"/>
    <x v="97"/>
    <d v="1899-12-30T08:00:00"/>
    <x v="0"/>
    <x v="0"/>
    <x v="0"/>
    <x v="2"/>
  </r>
  <r>
    <s v="42237150-79d6-4308-a0af"/>
    <d v="2024-04-23T09:20:00"/>
    <s v="Online"/>
    <s v="Credit Card"/>
    <s v="None"/>
    <s v="Standard"/>
    <s v="Advance"/>
    <x v="42"/>
    <s v="Birmingham New Street - London St Pancras"/>
    <x v="114"/>
    <x v="191"/>
    <d v="1899-12-30T09:05:00"/>
    <x v="0"/>
    <x v="0"/>
    <x v="0"/>
    <x v="2"/>
  </r>
  <r>
    <s v="80de553e-6355-487d-879f"/>
    <d v="2024-04-23T09:26:00"/>
    <s v="Online"/>
    <s v="Contactless"/>
    <s v="None"/>
    <s v="Standard"/>
    <s v="Off-Peak"/>
    <x v="17"/>
    <s v="London St Pancras - Birmingham New Street"/>
    <x v="113"/>
    <x v="51"/>
    <d v="1899-12-30T11:05:00"/>
    <x v="0"/>
    <x v="0"/>
    <x v="0"/>
    <x v="1"/>
  </r>
  <r>
    <s v="7a384643-d79e-4076-adda"/>
    <d v="2024-04-23T09:27:00"/>
    <s v="Station"/>
    <s v="Credit Card"/>
    <s v="None"/>
    <s v="Standard"/>
    <s v="Off-Peak"/>
    <x v="16"/>
    <s v="Manchester Piccadilly - Liverpool Lime Street"/>
    <x v="113"/>
    <x v="111"/>
    <d v="1899-12-30T11:15:00"/>
    <x v="0"/>
    <x v="0"/>
    <x v="0"/>
    <x v="1"/>
  </r>
  <r>
    <s v="aafba44a-390a-4873-a6c6"/>
    <d v="2024-04-23T09:31:00"/>
    <s v="Station"/>
    <s v="Credit Card"/>
    <s v="Adult"/>
    <s v="Standard"/>
    <s v="Off-Peak"/>
    <x v="52"/>
    <s v="York - Edinburgh"/>
    <x v="113"/>
    <x v="0"/>
    <d v="1899-12-30T13:30:00"/>
    <x v="0"/>
    <x v="0"/>
    <x v="0"/>
    <x v="1"/>
  </r>
  <r>
    <s v="e04087f7-3b4e-4381-9cb6"/>
    <d v="2024-04-23T09:32:00"/>
    <s v="Online"/>
    <s v="Contactless"/>
    <s v="None"/>
    <s v="Standard"/>
    <s v="Advance"/>
    <x v="24"/>
    <s v="Reading - Oxford"/>
    <x v="114"/>
    <x v="309"/>
    <d v="1899-12-30T08:25:00"/>
    <x v="0"/>
    <x v="0"/>
    <x v="0"/>
    <x v="2"/>
  </r>
  <r>
    <s v="58df116a-a1db-4988-b68c"/>
    <d v="2024-04-23T09:33:00"/>
    <s v="Station"/>
    <s v="Credit Card"/>
    <s v="None"/>
    <s v="Standard"/>
    <s v="Advance"/>
    <x v="4"/>
    <s v="Liverpool Lime Street - London Euston"/>
    <x v="114"/>
    <x v="44"/>
    <d v="1899-12-30T11:10:00"/>
    <x v="1"/>
    <x v="4"/>
    <x v="0"/>
    <x v="2"/>
  </r>
  <r>
    <s v="cf703e60-8028-4369-b7de"/>
    <d v="2024-04-23T09:36:00"/>
    <s v="Online"/>
    <s v="Credit Card"/>
    <s v="Disabled"/>
    <s v="Standard"/>
    <s v="Advance"/>
    <x v="57"/>
    <s v="London Euston - Manchester Piccadilly"/>
    <x v="114"/>
    <x v="52"/>
    <d v="1899-12-30T09:50:00"/>
    <x v="0"/>
    <x v="0"/>
    <x v="0"/>
    <x v="2"/>
  </r>
  <r>
    <s v="b901f863-e884-4aa6-a407"/>
    <d v="2024-04-23T09:37:00"/>
    <s v="Online"/>
    <s v="Credit Card"/>
    <s v="None"/>
    <s v="Standard"/>
    <s v="Advance"/>
    <x v="8"/>
    <s v="London St Pancras - Birmingham New Street"/>
    <x v="114"/>
    <x v="45"/>
    <d v="1899-12-30T09:20:00"/>
    <x v="0"/>
    <x v="0"/>
    <x v="0"/>
    <x v="2"/>
  </r>
  <r>
    <s v="22cd0552-2ebe-4b9f-9180"/>
    <d v="2024-04-23T09:40:00"/>
    <s v="Online"/>
    <s v="Contactless"/>
    <s v="None"/>
    <s v="Standard"/>
    <s v="Advance"/>
    <x v="24"/>
    <s v="Birmingham New Street - Liverpool Lime Street"/>
    <x v="114"/>
    <x v="192"/>
    <d v="1899-12-30T09:30:00"/>
    <x v="0"/>
    <x v="0"/>
    <x v="0"/>
    <x v="2"/>
  </r>
  <r>
    <s v="feeff05e-a33b-4b98-bdcb"/>
    <d v="2024-04-23T09:44:00"/>
    <s v="Online"/>
    <s v="Credit Card"/>
    <s v="Disabled"/>
    <s v="First Class"/>
    <s v="Advance"/>
    <x v="49"/>
    <s v="London Euston - Manchester Piccadilly"/>
    <x v="114"/>
    <x v="52"/>
    <d v="1899-12-30T09:50:00"/>
    <x v="0"/>
    <x v="0"/>
    <x v="0"/>
    <x v="2"/>
  </r>
  <r>
    <s v="0793dd22-41f8-455a-87f2"/>
    <d v="2024-04-23T09:53:00"/>
    <s v="Online"/>
    <s v="Credit Card"/>
    <s v="None"/>
    <s v="Standard"/>
    <s v="Advance"/>
    <x v="49"/>
    <s v="London Euston - Manchester Piccadilly"/>
    <x v="114"/>
    <x v="43"/>
    <d v="1899-12-30T09:35:00"/>
    <x v="0"/>
    <x v="0"/>
    <x v="0"/>
    <x v="2"/>
  </r>
  <r>
    <s v="96b25f96-3ee6-437e-a757"/>
    <d v="2024-04-23T10:28:00"/>
    <s v="Online"/>
    <s v="Contactless"/>
    <s v="Disabled"/>
    <s v="Standard"/>
    <s v="Advance"/>
    <x v="14"/>
    <s v="London St Pancras - Birmingham New Street"/>
    <x v="114"/>
    <x v="347"/>
    <d v="1899-12-30T10:05:00"/>
    <x v="0"/>
    <x v="0"/>
    <x v="0"/>
    <x v="2"/>
  </r>
  <r>
    <s v="41368756-9b77-44e1-a60f"/>
    <d v="2024-04-23T10:30:00"/>
    <s v="Online"/>
    <s v="Contactless"/>
    <s v="None"/>
    <s v="Standard"/>
    <s v="Advance"/>
    <x v="2"/>
    <s v="Manchester Piccadilly - Liverpool Lime Street"/>
    <x v="114"/>
    <x v="107"/>
    <d v="1899-12-30T09:30:00"/>
    <x v="0"/>
    <x v="0"/>
    <x v="0"/>
    <x v="2"/>
  </r>
  <r>
    <s v="19c73de0-4cba-47af-9774"/>
    <d v="2024-04-23T10:45:00"/>
    <s v="Station"/>
    <s v="Credit Card"/>
    <s v="None"/>
    <s v="Standard"/>
    <s v="Advance"/>
    <x v="2"/>
    <s v="Liverpool Lime Street - Manchester Piccadilly"/>
    <x v="114"/>
    <x v="48"/>
    <d v="1899-12-30T00:00:00"/>
    <x v="2"/>
    <x v="1"/>
    <x v="0"/>
    <x v="2"/>
  </r>
  <r>
    <s v="231326af-1c07-4e1c-8e78"/>
    <d v="2024-04-23T10:47:00"/>
    <s v="Online"/>
    <s v="Contactless"/>
    <s v="Senior"/>
    <s v="Standard"/>
    <s v="Advance"/>
    <x v="6"/>
    <s v="Manchester Piccadilly - Liverpool Lime Street"/>
    <x v="114"/>
    <x v="48"/>
    <d v="1899-12-30T09:45:00"/>
    <x v="0"/>
    <x v="0"/>
    <x v="0"/>
    <x v="2"/>
  </r>
  <r>
    <s v="2097a54d-1dc2-4c9c-a2c5"/>
    <d v="2024-04-23T10:53:00"/>
    <s v="Station"/>
    <s v="Debit Card"/>
    <s v="Adult"/>
    <s v="Standard"/>
    <s v="Off-Peak"/>
    <x v="2"/>
    <s v="Liverpool Lime Street - Manchester Piccadilly"/>
    <x v="113"/>
    <x v="114"/>
    <d v="1899-12-30T11:47:00"/>
    <x v="1"/>
    <x v="2"/>
    <x v="1"/>
    <x v="1"/>
  </r>
  <r>
    <s v="672598df-6026-4c01-b2f7"/>
    <d v="2024-04-23T11:06:00"/>
    <s v="Station"/>
    <s v="Contactless"/>
    <s v="None"/>
    <s v="Standard"/>
    <s v="Off-Peak"/>
    <x v="15"/>
    <s v="London Euston - Birmingham New Street"/>
    <x v="113"/>
    <x v="348"/>
    <d v="1899-12-30T13:50:00"/>
    <x v="0"/>
    <x v="0"/>
    <x v="0"/>
    <x v="1"/>
  </r>
  <r>
    <s v="63199277-8106-4960-a845"/>
    <d v="2024-04-23T11:10:00"/>
    <s v="Online"/>
    <s v="Contactless"/>
    <s v="None"/>
    <s v="Standard"/>
    <s v="Off-Peak"/>
    <x v="14"/>
    <s v="Liverpool Lime Street - Manchester Piccadilly"/>
    <x v="113"/>
    <x v="201"/>
    <d v="1899-12-30T13:00:00"/>
    <x v="0"/>
    <x v="0"/>
    <x v="0"/>
    <x v="1"/>
  </r>
  <r>
    <s v="15bb5999-8225-4902-a685"/>
    <d v="2024-04-23T11:24:00"/>
    <s v="Station"/>
    <s v="Credit Card"/>
    <s v="Adult"/>
    <s v="Standard"/>
    <s v="Advance"/>
    <x v="1"/>
    <s v="London Kings Cross - York"/>
    <x v="114"/>
    <x v="1"/>
    <d v="1899-12-30T11:39:00"/>
    <x v="1"/>
    <x v="1"/>
    <x v="0"/>
    <x v="2"/>
  </r>
  <r>
    <s v="6fbd2ad0-209e-42a5-8fd2"/>
    <d v="2024-04-23T11:31:00"/>
    <s v="Online"/>
    <s v="Contactless"/>
    <s v="None"/>
    <s v="First Class"/>
    <s v="Off-Peak"/>
    <x v="39"/>
    <s v="Manchester Piccadilly - Liverpool Lime Street"/>
    <x v="113"/>
    <x v="301"/>
    <d v="1899-12-30T13:30:00"/>
    <x v="0"/>
    <x v="0"/>
    <x v="0"/>
    <x v="1"/>
  </r>
  <r>
    <s v="d7cc4e4a-ce47-410c-b5c5"/>
    <d v="2024-04-23T11:50:00"/>
    <s v="Station"/>
    <s v="Contactless"/>
    <s v="Senior"/>
    <s v="Standard"/>
    <s v="Off-Peak"/>
    <x v="2"/>
    <s v="Manchester Piccadilly - Liverpool Lime Street"/>
    <x v="113"/>
    <x v="54"/>
    <d v="1899-12-30T13:45:00"/>
    <x v="0"/>
    <x v="0"/>
    <x v="0"/>
    <x v="1"/>
  </r>
  <r>
    <s v="c147f83d-c7a2-49d1-92f7"/>
    <d v="2024-04-23T11:51:00"/>
    <s v="Online"/>
    <s v="Credit Card"/>
    <s v="Adult"/>
    <s v="Standard"/>
    <s v="Off-Peak"/>
    <x v="2"/>
    <s v="Liverpool Lime Street - Manchester Piccadilly"/>
    <x v="113"/>
    <x v="54"/>
    <d v="1899-12-30T13:45:00"/>
    <x v="0"/>
    <x v="0"/>
    <x v="0"/>
    <x v="1"/>
  </r>
  <r>
    <s v="1da4dd2a-ca36-4bb2-86e8"/>
    <d v="2024-04-23T12:13:00"/>
    <s v="Station"/>
    <s v="Contactless"/>
    <s v="Senior"/>
    <s v="Standard"/>
    <s v="Off-Peak"/>
    <x v="2"/>
    <s v="Manchester Piccadilly - Liverpool Lime Street"/>
    <x v="113"/>
    <x v="121"/>
    <d v="1899-12-30T14:00:00"/>
    <x v="0"/>
    <x v="0"/>
    <x v="0"/>
    <x v="1"/>
  </r>
  <r>
    <s v="3c4cf4b9-281e-4a21-b5a9"/>
    <d v="2024-04-23T12:20:00"/>
    <s v="Station"/>
    <s v="Contactless"/>
    <s v="None"/>
    <s v="Standard"/>
    <s v="Off-Peak"/>
    <x v="29"/>
    <s v="London Paddington - Reading"/>
    <x v="113"/>
    <x v="206"/>
    <d v="1899-12-30T14:45:00"/>
    <x v="0"/>
    <x v="0"/>
    <x v="0"/>
    <x v="1"/>
  </r>
  <r>
    <s v="6aa6da5f-d17b-4b79-9de5"/>
    <d v="2024-04-23T12:22:00"/>
    <s v="Station"/>
    <s v="Credit Card"/>
    <s v="None"/>
    <s v="First Class"/>
    <s v="Advance"/>
    <x v="53"/>
    <s v="London Euston - Birmingham New Street"/>
    <x v="114"/>
    <x v="258"/>
    <d v="1899-12-30T12:05:00"/>
    <x v="0"/>
    <x v="0"/>
    <x v="0"/>
    <x v="2"/>
  </r>
  <r>
    <s v="cfe37c56-fc1d-4252-98ce"/>
    <d v="2024-04-23T12:31:00"/>
    <s v="Station"/>
    <s v="Credit Card"/>
    <s v="Adult"/>
    <s v="Standard"/>
    <s v="Advance"/>
    <x v="16"/>
    <s v="Birmingham New Street - Liverpool Lime Street"/>
    <x v="114"/>
    <x v="199"/>
    <d v="1899-12-30T12:30:00"/>
    <x v="0"/>
    <x v="0"/>
    <x v="0"/>
    <x v="2"/>
  </r>
  <r>
    <s v="bcb6e130-077b-4aca-8d48"/>
    <d v="2024-04-23T12:34:00"/>
    <s v="Station"/>
    <s v="Credit Card"/>
    <s v="None"/>
    <s v="Standard"/>
    <s v="Off-Peak"/>
    <x v="29"/>
    <s v="London Paddington - Reading"/>
    <x v="113"/>
    <x v="207"/>
    <d v="1899-12-30T15:00:00"/>
    <x v="0"/>
    <x v="0"/>
    <x v="0"/>
    <x v="1"/>
  </r>
  <r>
    <s v="7d879f0e-c6e5-43b1-80f9"/>
    <d v="2024-04-23T12:35:00"/>
    <s v="Online"/>
    <s v="Contactless"/>
    <s v="None"/>
    <s v="Standard"/>
    <s v="Advance"/>
    <x v="33"/>
    <s v="Oxford - Bristol Temple Meads"/>
    <x v="114"/>
    <x v="416"/>
    <d v="1899-12-30T12:15:00"/>
    <x v="0"/>
    <x v="0"/>
    <x v="0"/>
    <x v="2"/>
  </r>
  <r>
    <s v="5535a5df-facc-47c8-ab94"/>
    <d v="2024-04-23T12:51:00"/>
    <s v="Online"/>
    <s v="Credit Card"/>
    <s v="Adult"/>
    <s v="Standard"/>
    <s v="Advance"/>
    <x v="6"/>
    <s v="Liverpool Lime Street - Manchester Piccadilly"/>
    <x v="114"/>
    <x v="114"/>
    <d v="1899-12-30T11:45:00"/>
    <x v="0"/>
    <x v="0"/>
    <x v="0"/>
    <x v="2"/>
  </r>
  <r>
    <s v="5dcb0cac-b0f1-44ee-8cb6"/>
    <d v="2024-04-23T13:08:00"/>
    <s v="Online"/>
    <s v="Credit Card"/>
    <s v="None"/>
    <s v="Standard"/>
    <s v="Off-Peak"/>
    <x v="28"/>
    <s v="London Kings Cross - York"/>
    <x v="113"/>
    <x v="124"/>
    <d v="1899-12-30T16:20:00"/>
    <x v="0"/>
    <x v="0"/>
    <x v="0"/>
    <x v="1"/>
  </r>
  <r>
    <s v="a062530f-e38c-4da2-bbc9"/>
    <d v="2024-04-23T13:32:00"/>
    <s v="Station"/>
    <s v="Credit Card"/>
    <s v="Adult"/>
    <s v="Standard"/>
    <s v="Advance"/>
    <x v="6"/>
    <s v="Liverpool Lime Street - Manchester Piccadilly"/>
    <x v="114"/>
    <x v="315"/>
    <d v="1899-12-30T12:30:00"/>
    <x v="0"/>
    <x v="0"/>
    <x v="0"/>
    <x v="2"/>
  </r>
  <r>
    <s v="974a6b17-647a-45a5-9b7a"/>
    <d v="2024-04-23T13:46:00"/>
    <s v="Online"/>
    <s v="Credit Card"/>
    <s v="Adult"/>
    <s v="Standard"/>
    <s v="Off-Peak"/>
    <x v="8"/>
    <s v="London St Pancras - Birmingham New Street"/>
    <x v="113"/>
    <x v="126"/>
    <d v="1899-12-30T16:35:00"/>
    <x v="0"/>
    <x v="0"/>
    <x v="0"/>
    <x v="1"/>
  </r>
  <r>
    <s v="b8f33484-f1b6-4c98-8b65"/>
    <d v="2024-04-23T14:03:00"/>
    <s v="Online"/>
    <s v="Credit Card"/>
    <s v="Disabled"/>
    <s v="Standard"/>
    <s v="Off-Peak"/>
    <x v="10"/>
    <s v="London Euston - Birmingham New Street"/>
    <x v="113"/>
    <x v="64"/>
    <d v="1899-12-30T16:50:00"/>
    <x v="0"/>
    <x v="0"/>
    <x v="0"/>
    <x v="1"/>
  </r>
  <r>
    <s v="a287344f-a422-47cd-beed"/>
    <d v="2024-04-23T14:14:00"/>
    <s v="Station"/>
    <s v="Credit Card"/>
    <s v="None"/>
    <s v="First Class"/>
    <s v="Off-Peak"/>
    <x v="39"/>
    <s v="Manchester Piccadilly - Liverpool Lime Street"/>
    <x v="113"/>
    <x v="302"/>
    <d v="1899-12-30T16:00:00"/>
    <x v="0"/>
    <x v="0"/>
    <x v="0"/>
    <x v="1"/>
  </r>
  <r>
    <s v="f3a15e63-6fd0-4bda-850b"/>
    <d v="2024-04-23T14:19:00"/>
    <s v="Station"/>
    <s v="Contactless"/>
    <s v="None"/>
    <s v="Standard"/>
    <s v="Advance"/>
    <x v="2"/>
    <s v="Liverpool Lime Street - Manchester Piccadilly"/>
    <x v="114"/>
    <x v="316"/>
    <d v="1899-12-30T00:00:00"/>
    <x v="2"/>
    <x v="6"/>
    <x v="0"/>
    <x v="2"/>
  </r>
  <r>
    <s v="a4af8c61-964f-4c04-ac03"/>
    <d v="2024-04-23T14:23:00"/>
    <s v="Online"/>
    <s v="Credit Card"/>
    <s v="Disabled"/>
    <s v="Standard"/>
    <s v="Advance"/>
    <x v="8"/>
    <s v="London Paddington - Reading"/>
    <x v="114"/>
    <x v="118"/>
    <d v="1899-12-30T13:45:00"/>
    <x v="0"/>
    <x v="0"/>
    <x v="0"/>
    <x v="2"/>
  </r>
  <r>
    <s v="a7b07b9b-f217-4930-92d8"/>
    <d v="2024-04-23T14:23:00"/>
    <s v="Online"/>
    <s v="Credit Card"/>
    <s v="Disabled"/>
    <s v="Standard"/>
    <s v="Off-Peak"/>
    <x v="10"/>
    <s v="London Euston - Birmingham New Street"/>
    <x v="113"/>
    <x v="128"/>
    <d v="1899-12-30T17:05:00"/>
    <x v="0"/>
    <x v="0"/>
    <x v="0"/>
    <x v="1"/>
  </r>
  <r>
    <s v="6a8a3a09-0002-41ef-9d5c"/>
    <d v="2024-04-23T14:30:00"/>
    <s v="Station"/>
    <s v="Credit Card"/>
    <s v="Adult"/>
    <s v="Standard"/>
    <s v="Anytime"/>
    <x v="30"/>
    <s v="London Euston - Birmingham New Street"/>
    <x v="113"/>
    <x v="58"/>
    <d v="1899-12-30T17:38:00"/>
    <x v="1"/>
    <x v="1"/>
    <x v="0"/>
    <x v="1"/>
  </r>
  <r>
    <s v="e9f2c1ab-a013-4dcc-b618"/>
    <d v="2024-04-23T14:34:00"/>
    <s v="Station"/>
    <s v="Credit Card"/>
    <s v="None"/>
    <s v="Standard"/>
    <s v="Anytime"/>
    <x v="24"/>
    <s v="Liverpool Lime Street - Manchester Piccadilly"/>
    <x v="113"/>
    <x v="57"/>
    <d v="1899-12-30T16:30:00"/>
    <x v="0"/>
    <x v="0"/>
    <x v="0"/>
    <x v="1"/>
  </r>
  <r>
    <s v="52864bce-ae31-43ff-879b"/>
    <d v="2024-04-23T14:35:00"/>
    <s v="Station"/>
    <s v="Credit Card"/>
    <s v="Adult"/>
    <s v="Standard"/>
    <s v="Anytime"/>
    <x v="23"/>
    <s v="London Kings Cross - York"/>
    <x v="113"/>
    <x v="145"/>
    <d v="1899-12-30T17:50:00"/>
    <x v="0"/>
    <x v="0"/>
    <x v="0"/>
    <x v="1"/>
  </r>
  <r>
    <s v="62ec982c-e2e7-461b-ad59"/>
    <d v="2024-04-23T14:45:00"/>
    <s v="Station"/>
    <s v="Contactless"/>
    <s v="Senior"/>
    <s v="Standard"/>
    <s v="Advance"/>
    <x v="6"/>
    <s v="Manchester Piccadilly - Liverpool Lime Street"/>
    <x v="114"/>
    <x v="54"/>
    <d v="1899-12-30T13:45:00"/>
    <x v="0"/>
    <x v="0"/>
    <x v="0"/>
    <x v="2"/>
  </r>
  <r>
    <s v="0b4c2efc-913c-4f98-89fb"/>
    <d v="2024-04-23T14:45:00"/>
    <s v="Online"/>
    <s v="Credit Card"/>
    <s v="None"/>
    <s v="Standard"/>
    <s v="Anytime"/>
    <x v="24"/>
    <s v="Liverpool Lime Street - Manchester Piccadilly"/>
    <x v="113"/>
    <x v="131"/>
    <d v="1899-12-30T16:45:00"/>
    <x v="0"/>
    <x v="0"/>
    <x v="0"/>
    <x v="1"/>
  </r>
  <r>
    <s v="c16d9c89-b9ad-4a90-aee4"/>
    <d v="2024-04-23T14:48:00"/>
    <s v="Station"/>
    <s v="Contactless"/>
    <s v="Senior"/>
    <s v="First Class"/>
    <s v="Advance"/>
    <x v="24"/>
    <s v="Manchester Piccadilly - Liverpool Lime Street"/>
    <x v="114"/>
    <x v="54"/>
    <d v="1899-12-30T13:45:00"/>
    <x v="0"/>
    <x v="0"/>
    <x v="0"/>
    <x v="2"/>
  </r>
  <r>
    <s v="23e520b4-6ab4-415a-aaff"/>
    <d v="2024-04-23T14:49:00"/>
    <s v="Online"/>
    <s v="Contactless"/>
    <s v="Adult"/>
    <s v="Standard"/>
    <s v="Anytime"/>
    <x v="9"/>
    <s v="Birmingham New Street - Manchester Piccadilly"/>
    <x v="113"/>
    <x v="147"/>
    <d v="1899-12-30T17:35:00"/>
    <x v="0"/>
    <x v="0"/>
    <x v="0"/>
    <x v="1"/>
  </r>
  <r>
    <s v="8d82956c-3d1b-4797-a201"/>
    <d v="2024-04-23T14:51:00"/>
    <s v="Online"/>
    <s v="Credit Card"/>
    <s v="Adult"/>
    <s v="Standard"/>
    <s v="Advance"/>
    <x v="6"/>
    <s v="Liverpool Lime Street - Manchester Piccadilly"/>
    <x v="114"/>
    <x v="54"/>
    <d v="1899-12-30T13:45:00"/>
    <x v="0"/>
    <x v="0"/>
    <x v="0"/>
    <x v="2"/>
  </r>
  <r>
    <s v="55520a63-288e-41d1-a38a"/>
    <d v="2024-04-23T14:53:00"/>
    <s v="Online"/>
    <s v="Contactless"/>
    <s v="Adult"/>
    <s v="Standard"/>
    <s v="Anytime"/>
    <x v="2"/>
    <s v="Manchester Piccadilly - Liverpool Lime Street"/>
    <x v="113"/>
    <x v="131"/>
    <d v="1899-12-30T16:45:00"/>
    <x v="0"/>
    <x v="0"/>
    <x v="0"/>
    <x v="1"/>
  </r>
  <r>
    <s v="a220e47f-6a82-464c-a756"/>
    <d v="2024-04-23T15:02:00"/>
    <s v="Station"/>
    <s v="Credit Card"/>
    <s v="None"/>
    <s v="Standard"/>
    <s v="Anytime"/>
    <x v="19"/>
    <s v="London Kings Cross - York"/>
    <x v="113"/>
    <x v="411"/>
    <d v="1899-12-30T18:20:00"/>
    <x v="0"/>
    <x v="0"/>
    <x v="0"/>
    <x v="1"/>
  </r>
  <r>
    <s v="1e2e4312-6ce7-49c5-bd48"/>
    <d v="2024-04-23T15:12:00"/>
    <s v="Station"/>
    <s v="Contactless"/>
    <s v="None"/>
    <s v="Standard"/>
    <s v="Advance"/>
    <x v="3"/>
    <s v="London Paddington - Reading"/>
    <x v="114"/>
    <x v="215"/>
    <d v="1899-12-30T14:30:00"/>
    <x v="0"/>
    <x v="0"/>
    <x v="0"/>
    <x v="2"/>
  </r>
  <r>
    <s v="cfc19c2a-b5f7-4210-910e"/>
    <d v="2024-04-23T15:12:00"/>
    <s v="Station"/>
    <s v="Contactless"/>
    <s v="None"/>
    <s v="Standard"/>
    <s v="Anytime"/>
    <x v="19"/>
    <s v="London Kings Cross - York"/>
    <x v="113"/>
    <x v="31"/>
    <d v="1899-12-30T19:35:00"/>
    <x v="0"/>
    <x v="0"/>
    <x v="0"/>
    <x v="1"/>
  </r>
  <r>
    <s v="56ba7b93-21b2-45b3-aa77"/>
    <d v="2024-04-23T15:15:00"/>
    <s v="Online"/>
    <s v="Contactless"/>
    <s v="None"/>
    <s v="Standard"/>
    <s v="Advance"/>
    <x v="30"/>
    <s v="Liverpool Lime Street - Sheffield"/>
    <x v="114"/>
    <x v="268"/>
    <d v="1899-12-30T15:00:00"/>
    <x v="0"/>
    <x v="0"/>
    <x v="0"/>
    <x v="2"/>
  </r>
  <r>
    <s v="30a64265-f20d-4853-97b4"/>
    <d v="2024-04-23T15:23:00"/>
    <s v="Online"/>
    <s v="Credit Card"/>
    <s v="None"/>
    <s v="Standard"/>
    <s v="Advance"/>
    <x v="5"/>
    <s v="London Kings Cross - York"/>
    <x v="114"/>
    <x v="205"/>
    <d v="1899-12-30T15:35:00"/>
    <x v="0"/>
    <x v="0"/>
    <x v="0"/>
    <x v="2"/>
  </r>
  <r>
    <s v="94a220e7-d625-4249-b1a5"/>
    <d v="2024-04-23T15:26:00"/>
    <s v="Online"/>
    <s v="Contactless"/>
    <s v="None"/>
    <s v="Standard"/>
    <s v="Advance"/>
    <x v="8"/>
    <s v="London St Pancras - Birmingham New Street"/>
    <x v="114"/>
    <x v="217"/>
    <d v="1899-12-30T15:05:00"/>
    <x v="0"/>
    <x v="0"/>
    <x v="0"/>
    <x v="2"/>
  </r>
  <r>
    <s v="68e61386-bf85-4ad9-8e44"/>
    <d v="2024-04-23T15:34:00"/>
    <s v="Online"/>
    <s v="Contactless"/>
    <s v="None"/>
    <s v="Standard"/>
    <s v="Anytime"/>
    <x v="14"/>
    <s v="Manchester Piccadilly - Liverpool Lime Street"/>
    <x v="113"/>
    <x v="155"/>
    <d v="1899-12-30T17:30:00"/>
    <x v="0"/>
    <x v="0"/>
    <x v="0"/>
    <x v="1"/>
  </r>
  <r>
    <s v="8087d62b-c534-41f0-bf0c"/>
    <d v="2024-04-23T15:35:00"/>
    <s v="Station"/>
    <s v="Credit Card"/>
    <s v="None"/>
    <s v="Standard"/>
    <s v="Anytime"/>
    <x v="14"/>
    <s v="Manchester Piccadilly - Liverpool Lime Street"/>
    <x v="113"/>
    <x v="155"/>
    <d v="1899-12-30T17:30:00"/>
    <x v="0"/>
    <x v="0"/>
    <x v="0"/>
    <x v="1"/>
  </r>
  <r>
    <s v="f22b52a2-753c-4cc4-823f"/>
    <d v="2024-04-23T15:37:00"/>
    <s v="Station"/>
    <s v="Credit Card"/>
    <s v="Adult"/>
    <s v="First Class"/>
    <s v="Advance"/>
    <x v="19"/>
    <s v="London Paddington - Liverpool Lime Street"/>
    <x v="114"/>
    <x v="419"/>
    <d v="1899-12-30T16:30:00"/>
    <x v="0"/>
    <x v="0"/>
    <x v="0"/>
    <x v="2"/>
  </r>
  <r>
    <s v="c81b0b92-c75f-447b-97bf"/>
    <d v="2024-04-23T15:39:00"/>
    <s v="Online"/>
    <s v="Credit Card"/>
    <s v="None"/>
    <s v="Standard"/>
    <s v="Anytime"/>
    <x v="3"/>
    <s v="London Euston - Birmingham New Street"/>
    <x v="113"/>
    <x v="66"/>
    <d v="1899-12-30T18:20:00"/>
    <x v="0"/>
    <x v="0"/>
    <x v="0"/>
    <x v="1"/>
  </r>
  <r>
    <s v="41a5af1c-694a-4b95-87fa"/>
    <d v="2024-04-23T15:44:00"/>
    <s v="Online"/>
    <s v="Credit Card"/>
    <s v="None"/>
    <s v="First Class"/>
    <s v="Anytime"/>
    <x v="63"/>
    <s v="London Kings Cross - York"/>
    <x v="113"/>
    <x v="28"/>
    <d v="1899-12-30T18:50:00"/>
    <x v="0"/>
    <x v="0"/>
    <x v="0"/>
    <x v="1"/>
  </r>
  <r>
    <s v="66168e29-d347-4d0a-9d20"/>
    <d v="2024-04-23T15:46:00"/>
    <s v="Online"/>
    <s v="Contactless"/>
    <s v="None"/>
    <s v="Standard"/>
    <s v="Anytime"/>
    <x v="3"/>
    <s v="London Euston - Birmingham New Street"/>
    <x v="113"/>
    <x v="156"/>
    <d v="1899-12-30T18:35:00"/>
    <x v="0"/>
    <x v="0"/>
    <x v="0"/>
    <x v="1"/>
  </r>
  <r>
    <s v="40237bd5-de31-45f1-8e17"/>
    <d v="2024-04-23T15:50:00"/>
    <s v="Station"/>
    <s v="Credit Card"/>
    <s v="None"/>
    <s v="Standard"/>
    <s v="Advance"/>
    <x v="5"/>
    <s v="London Kings Cross - York"/>
    <x v="114"/>
    <x v="366"/>
    <d v="1899-12-30T16:05:00"/>
    <x v="0"/>
    <x v="0"/>
    <x v="0"/>
    <x v="2"/>
  </r>
  <r>
    <s v="9fdf4a46-9948-4f0f-abe4"/>
    <d v="2024-04-23T15:54:00"/>
    <s v="Online"/>
    <s v="Contactless"/>
    <s v="Disabled"/>
    <s v="Standard"/>
    <s v="Anytime"/>
    <x v="26"/>
    <s v="Birmingham New Street - London Paddington"/>
    <x v="113"/>
    <x v="399"/>
    <d v="1899-12-30T18:45:00"/>
    <x v="0"/>
    <x v="0"/>
    <x v="0"/>
    <x v="1"/>
  </r>
  <r>
    <s v="57b2e748-9781-4c15-8a40"/>
    <d v="2024-04-23T16:02:00"/>
    <s v="Station"/>
    <s v="Credit Card"/>
    <s v="None"/>
    <s v="Standard"/>
    <s v="Anytime"/>
    <x v="14"/>
    <s v="Manchester Piccadilly - Liverpool Lime Street"/>
    <x v="113"/>
    <x v="61"/>
    <d v="1899-12-30T18:15:00"/>
    <x v="0"/>
    <x v="0"/>
    <x v="0"/>
    <x v="1"/>
  </r>
  <r>
    <s v="46f4ebf8-66fa-4233-8011"/>
    <d v="2024-04-23T16:04:00"/>
    <s v="Station"/>
    <s v="Debit Card"/>
    <s v="None"/>
    <s v="Standard"/>
    <s v="Advance"/>
    <x v="27"/>
    <s v="Birmingham New Street - London Euston"/>
    <x v="114"/>
    <x v="64"/>
    <d v="1899-12-30T17:04:00"/>
    <x v="1"/>
    <x v="5"/>
    <x v="1"/>
    <x v="2"/>
  </r>
  <r>
    <s v="46d883d8-aea1-4cba-bd1f"/>
    <d v="2024-04-23T16:06:00"/>
    <s v="Station"/>
    <s v="Credit Card"/>
    <s v="Adult"/>
    <s v="Standard"/>
    <s v="Anytime"/>
    <x v="30"/>
    <s v="London Euston - Birmingham New Street"/>
    <x v="113"/>
    <x v="29"/>
    <d v="1899-12-30T00:00:00"/>
    <x v="2"/>
    <x v="1"/>
    <x v="0"/>
    <x v="1"/>
  </r>
  <r>
    <s v="161bb011-2066-41c7-b330"/>
    <d v="2024-04-23T16:11:00"/>
    <s v="Station"/>
    <s v="Credit Card"/>
    <s v="None"/>
    <s v="First Class"/>
    <s v="Anytime"/>
    <x v="29"/>
    <s v="Manchester Piccadilly - Liverpool Lime Street"/>
    <x v="113"/>
    <x v="61"/>
    <d v="1899-12-30T18:15:00"/>
    <x v="0"/>
    <x v="0"/>
    <x v="0"/>
    <x v="1"/>
  </r>
  <r>
    <s v="20b1ec59-c745-42fe-b007"/>
    <d v="2024-04-23T16:13:00"/>
    <s v="Station"/>
    <s v="Credit Card"/>
    <s v="None"/>
    <s v="Standard"/>
    <s v="Anytime"/>
    <x v="20"/>
    <s v="London St Pancras - Birmingham New Street"/>
    <x v="113"/>
    <x v="29"/>
    <d v="1899-12-30T19:05:00"/>
    <x v="0"/>
    <x v="0"/>
    <x v="0"/>
    <x v="1"/>
  </r>
  <r>
    <s v="c162952c-aa38-4645-82de"/>
    <d v="2024-04-23T16:14:00"/>
    <s v="Station"/>
    <s v="Credit Card"/>
    <s v="Adult"/>
    <s v="First Class"/>
    <s v="Anytime"/>
    <x v="92"/>
    <s v="London Euston - Birmingham New Street"/>
    <x v="113"/>
    <x v="29"/>
    <d v="1899-12-30T00:00:00"/>
    <x v="2"/>
    <x v="1"/>
    <x v="0"/>
    <x v="1"/>
  </r>
  <r>
    <s v="f03841be-52ce-47e0-8845"/>
    <d v="2024-04-23T16:34:00"/>
    <s v="Station"/>
    <s v="Debit Card"/>
    <s v="None"/>
    <s v="Standard"/>
    <s v="Advance"/>
    <x v="10"/>
    <s v="London Euston - Birmingham New Street"/>
    <x v="114"/>
    <x v="62"/>
    <d v="1899-12-30T16:20:00"/>
    <x v="0"/>
    <x v="0"/>
    <x v="0"/>
    <x v="2"/>
  </r>
  <r>
    <s v="3cb3fdcd-1799-405e-b6f2"/>
    <d v="2024-04-23T17:01:00"/>
    <s v="Online"/>
    <s v="Credit Card"/>
    <s v="None"/>
    <s v="Standard"/>
    <s v="Advance"/>
    <x v="8"/>
    <s v="London St Pancras - Birmingham New Street"/>
    <x v="114"/>
    <x v="64"/>
    <d v="1899-12-30T16:50:00"/>
    <x v="0"/>
    <x v="0"/>
    <x v="0"/>
    <x v="2"/>
  </r>
  <r>
    <s v="8dec55eb-06ef-4260-852b"/>
    <d v="2024-04-23T17:02:00"/>
    <s v="Online"/>
    <s v="Credit Card"/>
    <s v="Disabled"/>
    <s v="Standard"/>
    <s v="Advance"/>
    <x v="16"/>
    <s v="London Euston - Birmingham New Street"/>
    <x v="114"/>
    <x v="64"/>
    <d v="1899-12-30T16:50:00"/>
    <x v="0"/>
    <x v="0"/>
    <x v="0"/>
    <x v="2"/>
  </r>
  <r>
    <s v="a2a1c6b5-b7bc-4bf8-922b"/>
    <d v="2024-04-23T17:04:00"/>
    <s v="Station"/>
    <s v="Contactless"/>
    <s v="Adult"/>
    <s v="Standard"/>
    <s v="Anytime"/>
    <x v="75"/>
    <s v="Birmingham New Street - York"/>
    <x v="113"/>
    <x v="270"/>
    <d v="1899-12-30T20:15:00"/>
    <x v="0"/>
    <x v="0"/>
    <x v="0"/>
    <x v="1"/>
  </r>
  <r>
    <s v="8344d3c8-d306-438e-b5d1"/>
    <d v="2024-04-23T17:04:00"/>
    <s v="Station"/>
    <s v="Contactless"/>
    <s v="None"/>
    <s v="Standard"/>
    <s v="Anytime"/>
    <x v="90"/>
    <s v="Reading - Birmingham New Street"/>
    <x v="113"/>
    <x v="158"/>
    <d v="1899-12-30T19:30:00"/>
    <x v="0"/>
    <x v="0"/>
    <x v="0"/>
    <x v="1"/>
  </r>
  <r>
    <s v="04c28ae0-1d6d-4149-9533"/>
    <d v="2024-04-23T17:09:00"/>
    <s v="Station"/>
    <s v="Debit Card"/>
    <s v="Adult"/>
    <s v="Standard"/>
    <s v="Anytime"/>
    <x v="108"/>
    <s v="Manchester Piccadilly - London Euston"/>
    <x v="113"/>
    <x v="272"/>
    <d v="1899-12-30T19:39:00"/>
    <x v="1"/>
    <x v="2"/>
    <x v="1"/>
    <x v="1"/>
  </r>
  <r>
    <s v="f45acac2-54df-4238-9dbb"/>
    <d v="2024-04-23T17:10:00"/>
    <s v="Station"/>
    <s v="Contactless"/>
    <s v="None"/>
    <s v="Standard"/>
    <s v="Anytime"/>
    <x v="26"/>
    <s v="London Paddington - Reading"/>
    <x v="113"/>
    <x v="158"/>
    <d v="1899-12-30T19:30:00"/>
    <x v="0"/>
    <x v="0"/>
    <x v="0"/>
    <x v="1"/>
  </r>
  <r>
    <s v="1ab097b6-63d2-4d03-970f"/>
    <d v="2024-04-23T17:11:00"/>
    <s v="Station"/>
    <s v="Credit Card"/>
    <s v="Adult"/>
    <s v="Standard"/>
    <s v="Anytime"/>
    <x v="30"/>
    <s v="London Euston - Birmingham New Street"/>
    <x v="113"/>
    <x v="360"/>
    <d v="1899-12-30T19:50:00"/>
    <x v="0"/>
    <x v="0"/>
    <x v="0"/>
    <x v="1"/>
  </r>
  <r>
    <s v="68d0ee59-6f83-4294-b76a"/>
    <d v="2024-04-23T17:17:00"/>
    <s v="Online"/>
    <s v="Credit Card"/>
    <s v="None"/>
    <s v="Standard"/>
    <s v="Anytime"/>
    <x v="20"/>
    <s v="London St Pancras - Birmingham New Street"/>
    <x v="113"/>
    <x v="65"/>
    <d v="1899-12-30T20:05:00"/>
    <x v="0"/>
    <x v="0"/>
    <x v="0"/>
    <x v="1"/>
  </r>
  <r>
    <s v="8590f08f-17bb-4785-a6dc"/>
    <d v="2024-04-23T17:21:00"/>
    <s v="Online"/>
    <s v="Credit Card"/>
    <s v="None"/>
    <s v="Standard"/>
    <s v="Anytime"/>
    <x v="41"/>
    <s v="London Euston - Manchester Piccadilly"/>
    <x v="113"/>
    <x v="142"/>
    <d v="1899-12-30T20:35:00"/>
    <x v="0"/>
    <x v="0"/>
    <x v="0"/>
    <x v="1"/>
  </r>
  <r>
    <s v="328ccfd6-235b-42e1-a0e0"/>
    <d v="2024-04-23T17:25:00"/>
    <s v="Online"/>
    <s v="Credit Card"/>
    <s v="None"/>
    <s v="Standard"/>
    <s v="Advance"/>
    <x v="2"/>
    <s v="Liverpool Lime Street - Manchester Piccadilly"/>
    <x v="114"/>
    <x v="321"/>
    <d v="1899-12-30T00:00:00"/>
    <x v="2"/>
    <x v="4"/>
    <x v="1"/>
    <x v="2"/>
  </r>
  <r>
    <s v="cfefb044-b8c2-467c-8cae"/>
    <d v="2024-04-23T17:26:00"/>
    <s v="Online"/>
    <s v="Contactless"/>
    <s v="None"/>
    <s v="Standard"/>
    <s v="Anytime"/>
    <x v="14"/>
    <s v="Manchester Piccadilly - Liverpool Lime Street"/>
    <x v="113"/>
    <x v="139"/>
    <d v="1899-12-30T19:15:00"/>
    <x v="0"/>
    <x v="0"/>
    <x v="0"/>
    <x v="1"/>
  </r>
  <r>
    <s v="d81287a4-8af0-4a15-b1fa"/>
    <d v="2024-04-23T17:27:00"/>
    <s v="Online"/>
    <s v="Credit Card"/>
    <s v="None"/>
    <s v="Standard"/>
    <s v="Anytime"/>
    <x v="6"/>
    <s v="Birmingham New Street - Wolverhampton"/>
    <x v="113"/>
    <x v="220"/>
    <d v="1899-12-30T19:00:00"/>
    <x v="0"/>
    <x v="0"/>
    <x v="0"/>
    <x v="1"/>
  </r>
  <r>
    <s v="6a3b44c8-dd08-4a2d-ba6a"/>
    <d v="2024-04-23T17:29:00"/>
    <s v="Online"/>
    <s v="Credit Card"/>
    <s v="None"/>
    <s v="Standard"/>
    <s v="Anytime"/>
    <x v="15"/>
    <s v="Birmingham New Street - Stafford"/>
    <x v="113"/>
    <x v="139"/>
    <d v="1899-12-30T19:15:00"/>
    <x v="0"/>
    <x v="0"/>
    <x v="0"/>
    <x v="1"/>
  </r>
  <r>
    <s v="e527ae91-1f76-4482-8c26"/>
    <d v="2024-04-23T17:31:00"/>
    <s v="Station"/>
    <s v="Debit Card"/>
    <s v="Disabled"/>
    <s v="Standard"/>
    <s v="Advance"/>
    <x v="16"/>
    <s v="London Euston - Birmingham New Street"/>
    <x v="114"/>
    <x v="58"/>
    <d v="1899-12-30T17:20:00"/>
    <x v="0"/>
    <x v="0"/>
    <x v="0"/>
    <x v="2"/>
  </r>
  <r>
    <s v="aaac988a-6429-4bd6-b4cd"/>
    <d v="2024-04-23T17:38:00"/>
    <s v="Station"/>
    <s v="Credit Card"/>
    <s v="None"/>
    <s v="Standard"/>
    <s v="Off-Peak"/>
    <x v="17"/>
    <s v="London St Pancras - Birmingham New Street"/>
    <x v="113"/>
    <x v="146"/>
    <d v="1899-12-30T20:20:00"/>
    <x v="0"/>
    <x v="0"/>
    <x v="0"/>
    <x v="1"/>
  </r>
  <r>
    <s v="74790b4c-d32a-4f9e-8298"/>
    <d v="2024-04-23T17:39:00"/>
    <s v="Station"/>
    <s v="Credit Card"/>
    <s v="None"/>
    <s v="Standard"/>
    <s v="Advance"/>
    <x v="12"/>
    <s v="York - Peterborough"/>
    <x v="114"/>
    <x v="129"/>
    <d v="1899-12-30T17:10:00"/>
    <x v="0"/>
    <x v="0"/>
    <x v="0"/>
    <x v="2"/>
  </r>
  <r>
    <s v="057cae60-8933-444d-be6a"/>
    <d v="2024-04-23T17:42:00"/>
    <s v="Station"/>
    <s v="Credit Card"/>
    <s v="Adult"/>
    <s v="Standard"/>
    <s v="Advance"/>
    <x v="16"/>
    <s v="London Euston - Birmingham New Street"/>
    <x v="114"/>
    <x v="58"/>
    <d v="1899-12-30T17:20:00"/>
    <x v="0"/>
    <x v="0"/>
    <x v="0"/>
    <x v="2"/>
  </r>
  <r>
    <s v="42857b03-8d6f-4341-84f1"/>
    <d v="2024-04-23T17:58:00"/>
    <s v="Online"/>
    <s v="Contactless"/>
    <s v="Adult"/>
    <s v="Standard"/>
    <s v="Advance"/>
    <x v="6"/>
    <s v="Manchester Piccadilly - Liverpool Lime Street"/>
    <x v="114"/>
    <x v="131"/>
    <d v="1899-12-30T16:45:00"/>
    <x v="0"/>
    <x v="0"/>
    <x v="0"/>
    <x v="2"/>
  </r>
  <r>
    <s v="8fcc021a-3f80-4543-ba88"/>
    <d v="2024-04-23T18:07:00"/>
    <s v="Station"/>
    <s v="Contactless"/>
    <s v="Adult"/>
    <s v="Standard"/>
    <s v="Advance"/>
    <x v="8"/>
    <s v="London Paddington - Reading"/>
    <x v="114"/>
    <x v="394"/>
    <d v="1899-12-30T17:30:00"/>
    <x v="0"/>
    <x v="0"/>
    <x v="0"/>
    <x v="2"/>
  </r>
  <r>
    <s v="d63b1565-44be-4805-bd40"/>
    <d v="2024-04-23T18:17:00"/>
    <s v="Online"/>
    <s v="Credit Card"/>
    <s v="Senior"/>
    <s v="Standard"/>
    <s v="Anytime"/>
    <x v="56"/>
    <s v="London St Pancras - Leicester"/>
    <x v="113"/>
    <x v="152"/>
    <d v="1899-12-30T19:45:00"/>
    <x v="0"/>
    <x v="0"/>
    <x v="0"/>
    <x v="1"/>
  </r>
  <r>
    <s v="2b20f98c-28c2-4813-92b1"/>
    <d v="2024-04-23T18:19:00"/>
    <s v="Online"/>
    <s v="Credit Card"/>
    <s v="Senior"/>
    <s v="Standard"/>
    <s v="Anytime"/>
    <x v="2"/>
    <s v="Manchester Piccadilly - Liverpool Lime Street"/>
    <x v="113"/>
    <x v="139"/>
    <d v="1899-12-30T19:15:00"/>
    <x v="0"/>
    <x v="0"/>
    <x v="0"/>
    <x v="1"/>
  </r>
  <r>
    <s v="12414edf-7095-423e-9155"/>
    <d v="2024-04-23T18:23:00"/>
    <s v="Online"/>
    <s v="Credit Card"/>
    <s v="Senior"/>
    <s v="First Class"/>
    <s v="Anytime"/>
    <x v="58"/>
    <s v="London St Pancras - Leicester"/>
    <x v="113"/>
    <x v="152"/>
    <d v="1899-12-30T19:45:00"/>
    <x v="0"/>
    <x v="0"/>
    <x v="0"/>
    <x v="1"/>
  </r>
  <r>
    <s v="27d3d07a-1c8e-4b77-aa13"/>
    <d v="2024-04-23T18:24:00"/>
    <s v="Online"/>
    <s v="Contactless"/>
    <s v="None"/>
    <s v="First Class"/>
    <s v="Advance"/>
    <x v="15"/>
    <s v="Manchester Piccadilly - Liverpool Lime Street"/>
    <x v="114"/>
    <x v="273"/>
    <d v="1899-12-30T17:15:00"/>
    <x v="0"/>
    <x v="0"/>
    <x v="0"/>
    <x v="2"/>
  </r>
  <r>
    <s v="de947b51-3333-40a3-8723"/>
    <d v="2024-04-23T18:33:00"/>
    <s v="Online"/>
    <s v="Credit Card"/>
    <s v="None"/>
    <s v="Standard"/>
    <s v="Advance"/>
    <x v="5"/>
    <s v="London Kings Cross - York"/>
    <x v="114"/>
    <x v="28"/>
    <d v="1899-12-30T18:50:00"/>
    <x v="0"/>
    <x v="0"/>
    <x v="0"/>
    <x v="2"/>
  </r>
  <r>
    <s v="9821c5f3-e12f-41ba-9f56"/>
    <d v="2024-04-23T18:35:00"/>
    <s v="Station"/>
    <s v="Credit Card"/>
    <s v="None"/>
    <s v="Standard"/>
    <s v="Off-Peak"/>
    <x v="29"/>
    <s v="London Paddington - Reading"/>
    <x v="113"/>
    <x v="165"/>
    <d v="1899-12-30T21:00:00"/>
    <x v="0"/>
    <x v="0"/>
    <x v="0"/>
    <x v="1"/>
  </r>
  <r>
    <s v="afe30665-a439-4db9-b01d"/>
    <d v="2024-04-23T18:40:00"/>
    <s v="Online"/>
    <s v="Contactless"/>
    <s v="None"/>
    <s v="Standard"/>
    <s v="Advance"/>
    <x v="3"/>
    <s v="London Paddington - Reading"/>
    <x v="114"/>
    <x v="350"/>
    <d v="1899-12-30T18:00:00"/>
    <x v="0"/>
    <x v="0"/>
    <x v="0"/>
    <x v="2"/>
  </r>
  <r>
    <s v="21b796f6-5b0f-42d4-8c89"/>
    <d v="2024-04-23T18:42:00"/>
    <s v="Station"/>
    <s v="Contactless"/>
    <s v="Senior"/>
    <s v="Standard"/>
    <s v="Off-Peak"/>
    <x v="27"/>
    <s v="Birmingham New Street - London Euston"/>
    <x v="113"/>
    <x v="230"/>
    <d v="1899-12-30T21:20:00"/>
    <x v="0"/>
    <x v="0"/>
    <x v="0"/>
    <x v="1"/>
  </r>
  <r>
    <s v="375db068-e073-4a98-a97f"/>
    <d v="2024-04-23T18:47:00"/>
    <s v="Online"/>
    <s v="Credit Card"/>
    <s v="Senior"/>
    <s v="Standard"/>
    <s v="Advance"/>
    <x v="6"/>
    <s v="Liverpool Lime Street - Manchester Piccadilly"/>
    <x v="114"/>
    <x v="60"/>
    <d v="1899-12-30T17:45:00"/>
    <x v="0"/>
    <x v="0"/>
    <x v="0"/>
    <x v="2"/>
  </r>
  <r>
    <s v="1f6a2bbe-4533-4387-95a0"/>
    <d v="2024-04-23T18:48:00"/>
    <s v="Station"/>
    <s v="Contactless"/>
    <s v="None"/>
    <s v="Standard"/>
    <s v="Off-Peak"/>
    <x v="14"/>
    <s v="Liverpool Lime Street - Manchester Piccadilly"/>
    <x v="113"/>
    <x v="69"/>
    <d v="1899-12-30T20:45:00"/>
    <x v="0"/>
    <x v="0"/>
    <x v="0"/>
    <x v="1"/>
  </r>
  <r>
    <s v="8d894130-915e-4cf6-b229"/>
    <d v="2024-04-23T18:50:00"/>
    <s v="Online"/>
    <s v="Credit Card"/>
    <s v="None"/>
    <s v="Standard"/>
    <s v="Advance"/>
    <x v="5"/>
    <s v="London Kings Cross - York"/>
    <x v="114"/>
    <x v="133"/>
    <d v="1899-12-30T19:05:00"/>
    <x v="0"/>
    <x v="0"/>
    <x v="0"/>
    <x v="2"/>
  </r>
  <r>
    <s v="3f20dcea-5305-4c42-b612"/>
    <d v="2024-04-23T18:51:00"/>
    <s v="Station"/>
    <s v="Credit Card"/>
    <s v="Adult"/>
    <s v="Standard"/>
    <s v="Off-Peak"/>
    <x v="51"/>
    <s v="London Kings Cross - Liverpool Lime Street"/>
    <x v="113"/>
    <x v="157"/>
    <d v="1899-12-30T22:30:00"/>
    <x v="0"/>
    <x v="0"/>
    <x v="0"/>
    <x v="1"/>
  </r>
  <r>
    <s v="d4ff7749-af95-4855-9d3a"/>
    <d v="2024-04-23T18:55:00"/>
    <s v="Online"/>
    <s v="Credit Card"/>
    <s v="Adult"/>
    <s v="Standard"/>
    <s v="Off-Peak"/>
    <x v="3"/>
    <s v="London Paddington - Reading"/>
    <x v="113"/>
    <x v="225"/>
    <d v="1899-12-30T21:15:00"/>
    <x v="0"/>
    <x v="0"/>
    <x v="0"/>
    <x v="1"/>
  </r>
  <r>
    <s v="8eee62c7-5030-450d-8cc6"/>
    <d v="2024-04-23T18:56:00"/>
    <s v="Online"/>
    <s v="Contactless"/>
    <s v="None"/>
    <s v="Standard"/>
    <s v="Off-Peak"/>
    <x v="32"/>
    <s v="Birmingham New Street - Edinburgh"/>
    <x v="113"/>
    <x v="224"/>
    <d v="1899-12-30T00:45:00"/>
    <x v="0"/>
    <x v="0"/>
    <x v="0"/>
    <x v="1"/>
  </r>
  <r>
    <s v="a7cf8c96-55f5-4222-9201"/>
    <d v="2024-04-23T19:04:00"/>
    <s v="Station"/>
    <s v="Contactless"/>
    <s v="None"/>
    <s v="Standard"/>
    <s v="Off-Peak"/>
    <x v="14"/>
    <s v="Liverpool Lime Street - Manchester Piccadilly"/>
    <x v="113"/>
    <x v="303"/>
    <d v="1899-12-30T21:00:00"/>
    <x v="0"/>
    <x v="0"/>
    <x v="0"/>
    <x v="1"/>
  </r>
  <r>
    <s v="be5c5227-0e3b-42b8-93e2"/>
    <d v="2024-04-23T19:12:00"/>
    <s v="Station"/>
    <s v="Contactless"/>
    <s v="Adult"/>
    <s v="First Class"/>
    <s v="Off-Peak"/>
    <x v="15"/>
    <s v="Liverpool Lime Street - Manchester Piccadilly"/>
    <x v="113"/>
    <x v="303"/>
    <d v="1899-12-30T21:00:00"/>
    <x v="0"/>
    <x v="0"/>
    <x v="0"/>
    <x v="1"/>
  </r>
  <r>
    <s v="04a5f6f6-cb0f-47e1-ac53"/>
    <d v="2024-04-23T19:13:00"/>
    <s v="Online"/>
    <s v="Credit Card"/>
    <s v="Adult"/>
    <s v="Standard"/>
    <s v="Advance"/>
    <x v="6"/>
    <s v="Liverpool Lime Street - Manchester Piccadilly"/>
    <x v="114"/>
    <x v="218"/>
    <d v="1899-12-30T18:00:00"/>
    <x v="0"/>
    <x v="0"/>
    <x v="0"/>
    <x v="2"/>
  </r>
  <r>
    <s v="ef9ef04e-86f7-4ff4-814a"/>
    <d v="2024-04-23T19:21:00"/>
    <s v="Online"/>
    <s v="Credit Card"/>
    <s v="Senior"/>
    <s v="Standard"/>
    <s v="Advance"/>
    <x v="6"/>
    <s v="Manchester Piccadilly - Liverpool Lime Street"/>
    <x v="114"/>
    <x v="139"/>
    <d v="1899-12-30T19:15:00"/>
    <x v="0"/>
    <x v="0"/>
    <x v="0"/>
    <x v="2"/>
  </r>
  <r>
    <s v="6f084875-bc73-4bef-bf72"/>
    <d v="2024-04-23T19:27:00"/>
    <s v="Online"/>
    <s v="Credit Card"/>
    <s v="Senior"/>
    <s v="First Class"/>
    <s v="Advance"/>
    <x v="31"/>
    <s v="London St Pancras - Leicester"/>
    <x v="114"/>
    <x v="152"/>
    <d v="1899-12-30T19:45:00"/>
    <x v="0"/>
    <x v="0"/>
    <x v="0"/>
    <x v="2"/>
  </r>
  <r>
    <s v="cf2f0ab0-9fde-4a1e-aae7"/>
    <d v="2024-04-23T19:30:00"/>
    <s v="Station"/>
    <s v="Credit Card"/>
    <s v="None"/>
    <s v="Standard"/>
    <s v="Off-Peak"/>
    <x v="16"/>
    <s v="Manchester Piccadilly - Liverpool Lime Street"/>
    <x v="113"/>
    <x v="276"/>
    <d v="1899-12-30T21:30:00"/>
    <x v="0"/>
    <x v="0"/>
    <x v="0"/>
    <x v="1"/>
  </r>
  <r>
    <s v="f715209a-f3c9-40e9-98d0"/>
    <d v="2024-04-23T19:30:00"/>
    <s v="Online"/>
    <s v="Credit Card"/>
    <s v="Senior"/>
    <s v="Standard"/>
    <s v="Advance"/>
    <x v="20"/>
    <s v="London St Pancras - Leicester"/>
    <x v="114"/>
    <x v="152"/>
    <d v="1899-12-30T19:45:00"/>
    <x v="0"/>
    <x v="0"/>
    <x v="0"/>
    <x v="2"/>
  </r>
  <r>
    <s v="f9077745-2cc8-41db-a156"/>
    <d v="2024-04-23T20:05:00"/>
    <s v="Station"/>
    <s v="Credit Card"/>
    <s v="None"/>
    <s v="Standard"/>
    <s v="Off-Peak"/>
    <x v="29"/>
    <s v="London Paddington - Reading"/>
    <x v="113"/>
    <x v="3"/>
    <d v="1899-12-30T22:30:00"/>
    <x v="0"/>
    <x v="0"/>
    <x v="0"/>
    <x v="1"/>
  </r>
  <r>
    <s v="2fa2a445-bc8f-4f66-956e"/>
    <d v="2024-04-23T20:15:00"/>
    <s v="Online"/>
    <s v="Credit Card"/>
    <s v="None"/>
    <s v="First Class"/>
    <s v="Advance"/>
    <x v="32"/>
    <s v="London St Pancras - Birmingham New Street"/>
    <x v="114"/>
    <x v="65"/>
    <d v="1899-12-30T00:00:00"/>
    <x v="2"/>
    <x v="1"/>
    <x v="0"/>
    <x v="2"/>
  </r>
  <r>
    <s v="5731ce5c-e3c4-4d63-9cbd"/>
    <d v="2024-04-23T20:16:00"/>
    <s v="Online"/>
    <s v="Credit Card"/>
    <s v="None"/>
    <s v="Standard"/>
    <s v="Advance"/>
    <x v="10"/>
    <s v="Birmingham New Street - Nuneaton"/>
    <x v="114"/>
    <x v="32"/>
    <d v="1899-12-30T19:05:00"/>
    <x v="0"/>
    <x v="0"/>
    <x v="0"/>
    <x v="2"/>
  </r>
  <r>
    <s v="a7560e53-5385-41c7-bf50"/>
    <d v="2024-04-23T20:17:00"/>
    <s v="Online"/>
    <s v="Credit Card"/>
    <s v="None"/>
    <s v="Standard"/>
    <s v="Advance"/>
    <x v="94"/>
    <s v="Birmingham New Street - Wolverhampton"/>
    <x v="114"/>
    <x v="220"/>
    <d v="1899-12-30T19:00:00"/>
    <x v="0"/>
    <x v="0"/>
    <x v="0"/>
    <x v="2"/>
  </r>
  <r>
    <s v="c47b253e-c19e-4ce1-bbb8"/>
    <d v="2024-04-23T20:18:00"/>
    <s v="Station"/>
    <s v="Contactless"/>
    <s v="None"/>
    <s v="Standard"/>
    <s v="Advance"/>
    <x v="3"/>
    <s v="London Paddington - Reading"/>
    <x v="114"/>
    <x v="152"/>
    <d v="1899-12-30T19:45:00"/>
    <x v="0"/>
    <x v="0"/>
    <x v="0"/>
    <x v="2"/>
  </r>
  <r>
    <s v="98639a56-8320-41df-94cf"/>
    <d v="2024-04-23T20:20:00"/>
    <s v="Station"/>
    <s v="Contactless"/>
    <s v="None"/>
    <s v="Standard"/>
    <s v="Advance"/>
    <x v="8"/>
    <s v="London St Pancras - Birmingham New Street"/>
    <x v="114"/>
    <x v="65"/>
    <d v="1899-12-30T00:00:00"/>
    <x v="2"/>
    <x v="1"/>
    <x v="0"/>
    <x v="2"/>
  </r>
  <r>
    <s v="99f5f142-f4cb-4942-b57d"/>
    <d v="2024-04-23T20:22:00"/>
    <s v="Online"/>
    <s v="Credit Card"/>
    <s v="None"/>
    <s v="Standard"/>
    <s v="Advance"/>
    <x v="8"/>
    <s v="London St Pancras - Birmingham New Street"/>
    <x v="114"/>
    <x v="65"/>
    <d v="1899-12-30T00:00:00"/>
    <x v="2"/>
    <x v="1"/>
    <x v="0"/>
    <x v="2"/>
  </r>
  <r>
    <s v="b328e456-55e9-4432-a2a8"/>
    <d v="2024-04-23T20:22:00"/>
    <s v="Station"/>
    <s v="Credit Card"/>
    <s v="Adult"/>
    <s v="Standard"/>
    <s v="Advance"/>
    <x v="14"/>
    <s v="London St Pancras - Birmingham New Street"/>
    <x v="114"/>
    <x v="65"/>
    <d v="1899-12-30T00:00:00"/>
    <x v="2"/>
    <x v="1"/>
    <x v="0"/>
    <x v="2"/>
  </r>
  <r>
    <s v="d99b6af6-2f25-4745-903e"/>
    <d v="2024-04-23T20:24:00"/>
    <s v="Station"/>
    <s v="Credit Card"/>
    <s v="None"/>
    <s v="Standard"/>
    <s v="Advance"/>
    <x v="14"/>
    <s v="Birmingham New Street - Stafford"/>
    <x v="114"/>
    <x v="61"/>
    <d v="1899-12-30T18:15:00"/>
    <x v="0"/>
    <x v="0"/>
    <x v="0"/>
    <x v="2"/>
  </r>
  <r>
    <s v="2ea17c2f-b217-4a58-8daf"/>
    <d v="2024-04-23T20:27:00"/>
    <s v="Online"/>
    <s v="Contactless"/>
    <s v="None"/>
    <s v="Standard"/>
    <s v="Advance"/>
    <x v="2"/>
    <s v="Manchester Piccadilly - Liverpool Lime Street"/>
    <x v="114"/>
    <x v="139"/>
    <d v="1899-12-30T19:15:00"/>
    <x v="0"/>
    <x v="0"/>
    <x v="0"/>
    <x v="2"/>
  </r>
  <r>
    <s v="b870658a-9971-4378-99ab"/>
    <d v="2024-04-23T20:27:00"/>
    <s v="Online"/>
    <s v="Credit Card"/>
    <s v="None"/>
    <s v="First Class"/>
    <s v="Advance"/>
    <x v="34"/>
    <s v="Birmingham New Street - Tamworth"/>
    <x v="114"/>
    <x v="32"/>
    <d v="1899-12-30T19:05:00"/>
    <x v="0"/>
    <x v="0"/>
    <x v="0"/>
    <x v="2"/>
  </r>
  <r>
    <s v="e23e8d6d-f6b8-4488-b9cd"/>
    <d v="2024-04-23T20:34:00"/>
    <s v="Station"/>
    <s v="Contactless"/>
    <s v="None"/>
    <s v="First Class"/>
    <s v="Advance"/>
    <x v="13"/>
    <s v="London Kings Cross - York"/>
    <x v="114"/>
    <x v="31"/>
    <d v="1899-12-30T19:35:00"/>
    <x v="0"/>
    <x v="0"/>
    <x v="0"/>
    <x v="2"/>
  </r>
  <r>
    <s v="d4602bda-6326-4f8a-8153"/>
    <d v="2024-04-23T20:50:00"/>
    <s v="Station"/>
    <s v="Credit Card"/>
    <s v="Adult"/>
    <s v="Standard"/>
    <s v="Off-Peak"/>
    <x v="49"/>
    <s v="London Euston - Manchester Piccadilly"/>
    <x v="113"/>
    <x v="164"/>
    <d v="1899-12-30T00:05:00"/>
    <x v="0"/>
    <x v="0"/>
    <x v="0"/>
    <x v="1"/>
  </r>
  <r>
    <s v="31f43b65-d39b-4b4f-b227"/>
    <d v="2024-04-23T20:53:00"/>
    <s v="Station"/>
    <s v="Contactless"/>
    <s v="None"/>
    <s v="Standard"/>
    <s v="Off-Peak"/>
    <x v="15"/>
    <s v="London Euston - Birmingham New Street"/>
    <x v="113"/>
    <x v="170"/>
    <d v="1899-12-30T23:35:00"/>
    <x v="0"/>
    <x v="0"/>
    <x v="0"/>
    <x v="1"/>
  </r>
  <r>
    <s v="045158c2-6da4-433b-991e"/>
    <d v="2024-04-23T21:45:00"/>
    <s v="Station"/>
    <s v="Credit Card"/>
    <s v="None"/>
    <s v="Standard"/>
    <s v="Advance"/>
    <x v="2"/>
    <s v="Manchester Piccadilly - Liverpool Lime Street"/>
    <x v="114"/>
    <x v="69"/>
    <d v="1899-12-30T20:45:00"/>
    <x v="0"/>
    <x v="0"/>
    <x v="0"/>
    <x v="2"/>
  </r>
  <r>
    <s v="f9f47154-cd23-4265-a491"/>
    <d v="2024-04-23T21:47:00"/>
    <s v="Online"/>
    <s v="Credit Card"/>
    <s v="Adult"/>
    <s v="Standard"/>
    <s v="Advance"/>
    <x v="8"/>
    <s v="London Paddington - Reading"/>
    <x v="114"/>
    <x v="225"/>
    <d v="1899-12-30T00:00:00"/>
    <x v="2"/>
    <x v="5"/>
    <x v="0"/>
    <x v="2"/>
  </r>
  <r>
    <s v="6db002f5-c855-44dc-858c"/>
    <d v="2024-04-23T21:50:00"/>
    <s v="Station"/>
    <s v="Contactless"/>
    <s v="None"/>
    <s v="Standard"/>
    <s v="Advance"/>
    <x v="2"/>
    <s v="Liverpool Lime Street - Manchester Piccadilly"/>
    <x v="114"/>
    <x v="69"/>
    <d v="1899-12-30T20:45:00"/>
    <x v="0"/>
    <x v="0"/>
    <x v="0"/>
    <x v="2"/>
  </r>
  <r>
    <s v="513c9586-aacc-4c9f-ba84"/>
    <d v="2024-04-23T21:54:00"/>
    <s v="Online"/>
    <s v="Contactless"/>
    <s v="Disabled"/>
    <s v="Standard"/>
    <s v="Advance"/>
    <x v="6"/>
    <s v="Liverpool Lime Street - Manchester Piccadilly"/>
    <x v="114"/>
    <x v="69"/>
    <d v="1899-12-30T20:45:00"/>
    <x v="0"/>
    <x v="0"/>
    <x v="0"/>
    <x v="2"/>
  </r>
  <r>
    <s v="3e25d849-3c71-43b1-b061"/>
    <d v="2024-04-23T22:04:00"/>
    <s v="Online"/>
    <s v="Contactless"/>
    <s v="None"/>
    <s v="First Class"/>
    <s v="Advance"/>
    <x v="53"/>
    <s v="London Euston - Birmingham New Street"/>
    <x v="114"/>
    <x v="306"/>
    <d v="1899-12-30T21:50:00"/>
    <x v="0"/>
    <x v="0"/>
    <x v="0"/>
    <x v="2"/>
  </r>
  <r>
    <s v="86616e83-0c19-4f2e-a986"/>
    <d v="2024-04-23T22:06:00"/>
    <s v="Online"/>
    <s v="Contactless"/>
    <s v="None"/>
    <s v="Standard"/>
    <s v="Advance"/>
    <x v="8"/>
    <s v="London St Pancras - Birmingham New Street"/>
    <x v="114"/>
    <x v="306"/>
    <d v="1899-12-30T21:50:00"/>
    <x v="0"/>
    <x v="0"/>
    <x v="0"/>
    <x v="2"/>
  </r>
  <r>
    <s v="8b0d8625-a423-4dd8-b28d"/>
    <d v="2024-04-23T22:36:00"/>
    <s v="Online"/>
    <s v="Contactless"/>
    <s v="None"/>
    <s v="Standard"/>
    <s v="Advance"/>
    <x v="10"/>
    <s v="London Euston - Birmingham New Street"/>
    <x v="114"/>
    <x v="226"/>
    <d v="1899-12-30T22:20:00"/>
    <x v="0"/>
    <x v="0"/>
    <x v="0"/>
    <x v="2"/>
  </r>
  <r>
    <s v="264bdd2b-2e08-421c-8c4c"/>
    <d v="2024-04-23T22:46:00"/>
    <s v="Station"/>
    <s v="Credit Card"/>
    <s v="None"/>
    <s v="Standard"/>
    <s v="Advance"/>
    <x v="2"/>
    <s v="Liverpool Lime Street - Manchester Piccadilly"/>
    <x v="114"/>
    <x v="78"/>
    <d v="1899-12-30T00:45:00"/>
    <x v="0"/>
    <x v="0"/>
    <x v="0"/>
    <x v="2"/>
  </r>
  <r>
    <s v="29ca57d1-a887-47f4-9900"/>
    <d v="2024-04-23T22:51:00"/>
    <s v="Station"/>
    <s v="Contactless"/>
    <s v="None"/>
    <s v="Standard"/>
    <s v="Advance"/>
    <x v="2"/>
    <s v="Liverpool Lime Street - Manchester Piccadilly"/>
    <x v="114"/>
    <x v="78"/>
    <d v="1899-12-30T00:45:00"/>
    <x v="0"/>
    <x v="0"/>
    <x v="0"/>
    <x v="2"/>
  </r>
  <r>
    <s v="ab9aa1c8-6951-4f30-939e"/>
    <d v="2024-04-23T22:58:00"/>
    <s v="Station"/>
    <s v="Contactless"/>
    <s v="None"/>
    <s v="First Class"/>
    <s v="Advance"/>
    <x v="15"/>
    <s v="Liverpool Lime Street - Manchester Piccadilly"/>
    <x v="114"/>
    <x v="78"/>
    <d v="1899-12-30T00:45:00"/>
    <x v="0"/>
    <x v="0"/>
    <x v="0"/>
    <x v="2"/>
  </r>
  <r>
    <s v="e352dbe4-3027-4284-bd74"/>
    <d v="2024-04-23T22:59:00"/>
    <s v="Online"/>
    <s v="Credit Card"/>
    <s v="Disabled"/>
    <s v="Standard"/>
    <s v="Advance"/>
    <x v="8"/>
    <s v="London Paddington - Reading"/>
    <x v="114"/>
    <x v="369"/>
    <d v="1899-12-30T22:15:00"/>
    <x v="0"/>
    <x v="0"/>
    <x v="0"/>
    <x v="2"/>
  </r>
  <r>
    <s v="bec3e544-f5c2-4da5-8c97"/>
    <d v="2024-04-23T23:00:00"/>
    <s v="Station"/>
    <s v="Credit Card"/>
    <s v="None"/>
    <s v="First Class"/>
    <s v="Advance"/>
    <x v="32"/>
    <s v="London St Pancras - Birmingham New Street"/>
    <x v="114"/>
    <x v="70"/>
    <d v="1899-12-30T01:50:00"/>
    <x v="0"/>
    <x v="0"/>
    <x v="0"/>
    <x v="2"/>
  </r>
  <r>
    <s v="5d8e539c-6677-4326-b0f6"/>
    <d v="2024-04-23T23:14:00"/>
    <s v="Station"/>
    <s v="Credit Card"/>
    <s v="None"/>
    <s v="Standard"/>
    <s v="Advance"/>
    <x v="3"/>
    <s v="London Paddington - Reading"/>
    <x v="114"/>
    <x v="3"/>
    <d v="1899-12-30T22:30:00"/>
    <x v="0"/>
    <x v="0"/>
    <x v="0"/>
    <x v="2"/>
  </r>
  <r>
    <s v="bb058515-93e6-4c06-88d9"/>
    <d v="2024-04-23T23:29:00"/>
    <s v="Station"/>
    <s v="Credit Card"/>
    <s v="None"/>
    <s v="Standard"/>
    <s v="Advance"/>
    <x v="2"/>
    <s v="Liverpool Lime Street - Manchester Piccadilly"/>
    <x v="114"/>
    <x v="392"/>
    <d v="1899-12-30T01:15:00"/>
    <x v="0"/>
    <x v="0"/>
    <x v="0"/>
    <x v="2"/>
  </r>
  <r>
    <s v="85b734d5-3c0a-49ee-ba2f"/>
    <d v="2024-04-23T23:52:00"/>
    <s v="Station"/>
    <s v="Contactless"/>
    <s v="None"/>
    <s v="Standard"/>
    <s v="Advance"/>
    <x v="10"/>
    <s v="London Euston - Birmingham New Street"/>
    <x v="114"/>
    <x v="170"/>
    <d v="1899-12-30T23:35:00"/>
    <x v="0"/>
    <x v="0"/>
    <x v="0"/>
    <x v="2"/>
  </r>
  <r>
    <s v="7970e94a-8738-404c-b27d"/>
    <d v="2024-04-23T23:55:00"/>
    <s v="Station"/>
    <s v="Credit Card"/>
    <s v="None"/>
    <s v="Standard"/>
    <s v="Advance"/>
    <x v="5"/>
    <s v="London Kings Cross - York"/>
    <x v="114"/>
    <x v="164"/>
    <d v="1899-12-30T00:05:00"/>
    <x v="0"/>
    <x v="0"/>
    <x v="0"/>
    <x v="2"/>
  </r>
  <r>
    <s v="58ddbdb6-6fba-4f07-b19c"/>
    <d v="2024-04-24T00:00:00"/>
    <s v="Station"/>
    <s v="Credit Card"/>
    <s v="None"/>
    <s v="First Class"/>
    <s v="Off-Peak"/>
    <x v="9"/>
    <s v="Liverpool Lime Street - Manchester Piccadilly"/>
    <x v="114"/>
    <x v="80"/>
    <d v="1899-12-30T02:00:00"/>
    <x v="0"/>
    <x v="0"/>
    <x v="0"/>
    <x v="2"/>
  </r>
  <r>
    <s v="c45331d1-e60c-43e8-8ad0"/>
    <d v="2024-04-24T00:01:00"/>
    <s v="Online"/>
    <s v="Credit Card"/>
    <s v="None"/>
    <s v="Standard"/>
    <s v="Off-Peak"/>
    <x v="16"/>
    <s v="Manchester Piccadilly - Liverpool Lime Street"/>
    <x v="114"/>
    <x v="80"/>
    <d v="1899-12-30T02:12:00"/>
    <x v="1"/>
    <x v="1"/>
    <x v="1"/>
    <x v="2"/>
  </r>
  <r>
    <s v="1896879d-e740-4b64-a8ed"/>
    <d v="2024-04-24T00:11:00"/>
    <s v="Station"/>
    <s v="Credit Card"/>
    <s v="Adult"/>
    <s v="Standard"/>
    <s v="Off-Peak"/>
    <x v="33"/>
    <s v="Oxford - Bristol Temple Meads"/>
    <x v="114"/>
    <x v="71"/>
    <d v="1899-12-30T23:45:00"/>
    <x v="0"/>
    <x v="0"/>
    <x v="0"/>
    <x v="2"/>
  </r>
  <r>
    <s v="4d204a50-d98d-411d-9ff3"/>
    <d v="2024-04-24T00:19:00"/>
    <s v="Online"/>
    <s v="Contactless"/>
    <s v="None"/>
    <s v="Standard"/>
    <s v="Off-Peak"/>
    <x v="34"/>
    <s v="York - Durham"/>
    <x v="114"/>
    <x v="10"/>
    <d v="1899-12-30T02:35:00"/>
    <x v="0"/>
    <x v="0"/>
    <x v="0"/>
    <x v="2"/>
  </r>
  <r>
    <s v="5af5a335-e440-4f00-8df7"/>
    <d v="2024-04-24T00:22:00"/>
    <s v="Station"/>
    <s v="Credit Card"/>
    <s v="None"/>
    <s v="First Class"/>
    <s v="Off-Peak"/>
    <x v="71"/>
    <s v="London St Pancras - Birmingham New Street"/>
    <x v="114"/>
    <x v="181"/>
    <d v="1899-12-30T03:05:00"/>
    <x v="0"/>
    <x v="0"/>
    <x v="0"/>
    <x v="2"/>
  </r>
  <r>
    <s v="4180d202-ed06-4a36-9111"/>
    <d v="2024-04-24T00:22:00"/>
    <s v="Online"/>
    <s v="Contactless"/>
    <s v="None"/>
    <s v="Standard"/>
    <s v="Off-Peak"/>
    <x v="15"/>
    <s v="London Euston - Birmingham New Street"/>
    <x v="114"/>
    <x v="381"/>
    <d v="1899-12-30T00:05:00"/>
    <x v="0"/>
    <x v="0"/>
    <x v="0"/>
    <x v="2"/>
  </r>
  <r>
    <s v="0ad444ab-0422-49e0-a9af"/>
    <d v="2024-04-24T00:28:00"/>
    <s v="Online"/>
    <s v="Contactless"/>
    <s v="Disabled"/>
    <s v="Standard"/>
    <s v="Advance"/>
    <x v="52"/>
    <s v="London Kings Cross - Edinburgh Waverley"/>
    <x v="115"/>
    <x v="195"/>
    <d v="1899-12-30T20:20:00"/>
    <x v="0"/>
    <x v="0"/>
    <x v="0"/>
    <x v="4"/>
  </r>
  <r>
    <s v="4ed9dd11-31df-44d1-aa79"/>
    <d v="2024-04-24T00:35:00"/>
    <s v="Online"/>
    <s v="Credit Card"/>
    <s v="None"/>
    <s v="Standard"/>
    <s v="Off-Peak"/>
    <x v="33"/>
    <s v="Manchester Piccadilly - Nottingham"/>
    <x v="114"/>
    <x v="73"/>
    <d v="1899-12-30T03:00:00"/>
    <x v="0"/>
    <x v="0"/>
    <x v="0"/>
    <x v="2"/>
  </r>
  <r>
    <s v="1ad3813e-2d59-4981-8959"/>
    <d v="2024-04-24T00:56:00"/>
    <s v="Online"/>
    <s v="Credit Card"/>
    <s v="None"/>
    <s v="Standard"/>
    <s v="Off-Peak"/>
    <x v="15"/>
    <s v="London Euston - Birmingham New Street"/>
    <x v="114"/>
    <x v="36"/>
    <d v="1899-12-30T03:35:00"/>
    <x v="0"/>
    <x v="0"/>
    <x v="0"/>
    <x v="2"/>
  </r>
  <r>
    <s v="8c125026-48aa-46f7-a809"/>
    <d v="2024-04-24T00:59:00"/>
    <s v="Online"/>
    <s v="Credit Card"/>
    <s v="None"/>
    <s v="Standard"/>
    <s v="Off-Peak"/>
    <x v="14"/>
    <s v="Liverpool Lime Street - Manchester Piccadilly"/>
    <x v="114"/>
    <x v="244"/>
    <d v="1899-12-30T02:45:00"/>
    <x v="0"/>
    <x v="0"/>
    <x v="0"/>
    <x v="2"/>
  </r>
  <r>
    <s v="9de6ad69-91c8-4243-8284"/>
    <d v="2024-04-24T01:09:00"/>
    <s v="Online"/>
    <s v="Contactless"/>
    <s v="None"/>
    <s v="Standard"/>
    <s v="Off-Peak"/>
    <x v="40"/>
    <s v="London Euston - Manchester Piccadilly"/>
    <x v="114"/>
    <x v="330"/>
    <d v="1899-12-30T04:20:00"/>
    <x v="0"/>
    <x v="0"/>
    <x v="0"/>
    <x v="2"/>
  </r>
  <r>
    <s v="7e08440c-4af1-4b46-873f"/>
    <d v="2024-04-24T01:18:00"/>
    <s v="Station"/>
    <s v="Contactless"/>
    <s v="None"/>
    <s v="Standard"/>
    <s v="Off-Peak"/>
    <x v="28"/>
    <s v="London Kings Cross - York"/>
    <x v="114"/>
    <x v="343"/>
    <d v="1899-12-30T04:35:00"/>
    <x v="0"/>
    <x v="0"/>
    <x v="0"/>
    <x v="2"/>
  </r>
  <r>
    <s v="8c8d5d78-cb5e-47cc-801c"/>
    <d v="2024-04-24T01:18:00"/>
    <s v="Online"/>
    <s v="Contactless"/>
    <s v="Disabled"/>
    <s v="First Class"/>
    <s v="Off-Peak"/>
    <x v="15"/>
    <s v="York - Durham"/>
    <x v="114"/>
    <x v="77"/>
    <d v="1899-12-30T00:35:00"/>
    <x v="0"/>
    <x v="0"/>
    <x v="0"/>
    <x v="2"/>
  </r>
  <r>
    <s v="cfd7c153-6a2a-4bdc-b13e"/>
    <d v="2024-04-24T01:22:00"/>
    <s v="Online"/>
    <s v="Contactless"/>
    <s v="Disabled"/>
    <s v="Standard"/>
    <s v="Off-Peak"/>
    <x v="8"/>
    <s v="York - Durham"/>
    <x v="114"/>
    <x v="77"/>
    <d v="1899-12-30T00:35:00"/>
    <x v="0"/>
    <x v="0"/>
    <x v="0"/>
    <x v="2"/>
  </r>
  <r>
    <s v="7d935e7c-f65c-4a5f-a5ff"/>
    <d v="2024-04-24T01:22:00"/>
    <s v="Online"/>
    <s v="Contactless"/>
    <s v="Adult"/>
    <s v="Standard"/>
    <s v="Off-Peak"/>
    <x v="3"/>
    <s v="London Paddington - Reading"/>
    <x v="114"/>
    <x v="236"/>
    <d v="1899-12-30T00:45:00"/>
    <x v="0"/>
    <x v="0"/>
    <x v="0"/>
    <x v="2"/>
  </r>
  <r>
    <s v="7507a3e6-8658-47f8-ae45"/>
    <d v="2024-04-24T01:24:00"/>
    <s v="Online"/>
    <s v="Contactless"/>
    <s v="Disabled"/>
    <s v="First Class"/>
    <s v="Advance"/>
    <x v="10"/>
    <s v="York - Durham"/>
    <x v="116"/>
    <x v="77"/>
    <d v="1899-12-30T00:35:00"/>
    <x v="0"/>
    <x v="0"/>
    <x v="0"/>
    <x v="3"/>
  </r>
  <r>
    <s v="d1165404-0c5d-4a5b-915c"/>
    <d v="2024-04-24T01:27:00"/>
    <s v="Online"/>
    <s v="Contactless"/>
    <s v="Disabled"/>
    <s v="Standard"/>
    <s v="Advance"/>
    <x v="14"/>
    <s v="York - Durham"/>
    <x v="116"/>
    <x v="77"/>
    <d v="1899-12-30T00:35:00"/>
    <x v="0"/>
    <x v="0"/>
    <x v="0"/>
    <x v="3"/>
  </r>
  <r>
    <s v="edb9c0f8-2eaf-4be9-bbf8"/>
    <d v="2024-04-24T01:32:00"/>
    <s v="Online"/>
    <s v="Credit Card"/>
    <s v="Senior"/>
    <s v="Standard"/>
    <s v="Advance"/>
    <x v="6"/>
    <s v="Liverpool Lime Street - Manchester Piccadilly"/>
    <x v="116"/>
    <x v="7"/>
    <d v="1899-12-30T00:30:00"/>
    <x v="0"/>
    <x v="0"/>
    <x v="0"/>
    <x v="3"/>
  </r>
  <r>
    <s v="2e539867-db64-454d-976e"/>
    <d v="2024-04-24T01:32:00"/>
    <s v="Online"/>
    <s v="Credit Card"/>
    <s v="Adult"/>
    <s v="Standard"/>
    <s v="Off-Peak"/>
    <x v="105"/>
    <s v="Liverpool Lime Street - London Paddington"/>
    <x v="114"/>
    <x v="346"/>
    <d v="1899-12-30T06:27:00"/>
    <x v="1"/>
    <x v="6"/>
    <x v="1"/>
    <x v="2"/>
  </r>
  <r>
    <s v="9141f5e5-de45-4a60-b273"/>
    <d v="2024-04-24T01:43:00"/>
    <s v="Online"/>
    <s v="Contactless"/>
    <s v="None"/>
    <s v="Standard"/>
    <s v="Advance"/>
    <x v="2"/>
    <s v="Manchester Piccadilly - Liverpool Lime Street"/>
    <x v="116"/>
    <x v="7"/>
    <d v="1899-12-30T00:30:00"/>
    <x v="0"/>
    <x v="0"/>
    <x v="0"/>
    <x v="3"/>
  </r>
  <r>
    <s v="00505681-ae7d-4fb8-8611"/>
    <d v="2024-04-24T02:00:00"/>
    <s v="Online"/>
    <s v="Contactless"/>
    <s v="None"/>
    <s v="Standard"/>
    <s v="Off-Peak"/>
    <x v="28"/>
    <s v="London Kings Cross - York"/>
    <x v="114"/>
    <x v="40"/>
    <d v="1899-12-30T05:20:00"/>
    <x v="0"/>
    <x v="0"/>
    <x v="0"/>
    <x v="2"/>
  </r>
  <r>
    <s v="4e536cb6-d490-40bf-be88"/>
    <d v="2024-04-24T02:02:00"/>
    <s v="Online"/>
    <s v="Credit Card"/>
    <s v="None"/>
    <s v="Standard"/>
    <s v="Off-Peak"/>
    <x v="14"/>
    <s v="Liverpool Lime Street - Manchester Piccadilly"/>
    <x v="114"/>
    <x v="308"/>
    <d v="1899-12-30T04:00:00"/>
    <x v="0"/>
    <x v="0"/>
    <x v="0"/>
    <x v="2"/>
  </r>
  <r>
    <s v="d61d7e85-81e3-4121-92d6"/>
    <d v="2024-04-24T02:04:00"/>
    <s v="Station"/>
    <s v="Contactless"/>
    <s v="None"/>
    <s v="First Class"/>
    <s v="Advance"/>
    <x v="13"/>
    <s v="London Kings Cross - York"/>
    <x v="116"/>
    <x v="168"/>
    <d v="1899-12-30T02:20:00"/>
    <x v="0"/>
    <x v="0"/>
    <x v="0"/>
    <x v="3"/>
  </r>
  <r>
    <s v="4c307eb6-33f9-4a57-89b7"/>
    <d v="2024-04-24T02:09:00"/>
    <s v="Online"/>
    <s v="Credit Card"/>
    <s v="None"/>
    <s v="Standard"/>
    <s v="Advance"/>
    <x v="10"/>
    <s v="London Euston - Birmingham New Street"/>
    <x v="116"/>
    <x v="70"/>
    <d v="1899-12-30T01:50:00"/>
    <x v="0"/>
    <x v="0"/>
    <x v="0"/>
    <x v="3"/>
  </r>
  <r>
    <s v="6821b636-ca4b-47cd-aa4f"/>
    <d v="2024-04-24T02:40:00"/>
    <s v="Station"/>
    <s v="Contactless"/>
    <s v="None"/>
    <s v="Standard"/>
    <s v="Advance"/>
    <x v="5"/>
    <s v="London Kings Cross - York"/>
    <x v="116"/>
    <x v="281"/>
    <d v="1899-12-30T02:50:00"/>
    <x v="0"/>
    <x v="0"/>
    <x v="0"/>
    <x v="3"/>
  </r>
  <r>
    <s v="941f652b-d34b-4c13-8dec"/>
    <d v="2024-04-24T02:50:00"/>
    <s v="Station"/>
    <s v="Credit Card"/>
    <s v="None"/>
    <s v="Standard"/>
    <s v="Off-Peak"/>
    <x v="29"/>
    <s v="London Paddington - Reading"/>
    <x v="114"/>
    <x v="248"/>
    <d v="1899-12-30T05:24:00"/>
    <x v="1"/>
    <x v="6"/>
    <x v="0"/>
    <x v="2"/>
  </r>
  <r>
    <s v="ae059ea9-f8c4-4fd4-9cf9"/>
    <d v="2024-04-24T02:51:00"/>
    <s v="Online"/>
    <s v="Contactless"/>
    <s v="None"/>
    <s v="Standard"/>
    <s v="Off-Peak"/>
    <x v="16"/>
    <s v="Manchester Piccadilly - Liverpool Lime Street"/>
    <x v="114"/>
    <x v="12"/>
    <d v="1899-12-30T04:45:00"/>
    <x v="0"/>
    <x v="0"/>
    <x v="0"/>
    <x v="2"/>
  </r>
  <r>
    <s v="b66548e6-bd04-4e91-a958"/>
    <d v="2024-04-24T02:55:00"/>
    <s v="Station"/>
    <s v="Contactless"/>
    <s v="None"/>
    <s v="First Class"/>
    <s v="Off-Peak"/>
    <x v="9"/>
    <s v="Liverpool Lime Street - Manchester Piccadilly"/>
    <x v="114"/>
    <x v="12"/>
    <d v="1899-12-30T04:45:00"/>
    <x v="0"/>
    <x v="0"/>
    <x v="0"/>
    <x v="2"/>
  </r>
  <r>
    <s v="4d14f1be-8713-4d9f-82cd"/>
    <d v="2024-04-24T02:55:00"/>
    <s v="Online"/>
    <s v="Credit Card"/>
    <s v="Disabled"/>
    <s v="Standard"/>
    <s v="Off-Peak"/>
    <x v="3"/>
    <s v="London Paddington - Reading"/>
    <x v="114"/>
    <x v="248"/>
    <d v="1899-12-30T05:24:00"/>
    <x v="1"/>
    <x v="6"/>
    <x v="0"/>
    <x v="2"/>
  </r>
  <r>
    <s v="0a37d7ad-017f-4a21-bda7"/>
    <d v="2024-04-24T02:56:00"/>
    <s v="Station"/>
    <s v="Contactless"/>
    <s v="Adult"/>
    <s v="Standard"/>
    <s v="Off-Peak"/>
    <x v="10"/>
    <s v="London Euston - Birmingham New Street"/>
    <x v="114"/>
    <x v="180"/>
    <d v="1899-12-30T05:35:00"/>
    <x v="0"/>
    <x v="0"/>
    <x v="0"/>
    <x v="2"/>
  </r>
  <r>
    <s v="d69af682-c771-41d0-8658"/>
    <d v="2024-04-24T03:02:00"/>
    <s v="Online"/>
    <s v="Contactless"/>
    <s v="Disabled"/>
    <s v="Standard"/>
    <s v="Advance"/>
    <x v="14"/>
    <s v="London St Pancras - Birmingham New Street"/>
    <x v="116"/>
    <x v="81"/>
    <d v="1899-12-30T02:50:00"/>
    <x v="0"/>
    <x v="0"/>
    <x v="0"/>
    <x v="3"/>
  </r>
  <r>
    <s v="8bdc0a4d-2146-4512-9aaf"/>
    <d v="2024-04-24T03:08:00"/>
    <s v="Station"/>
    <s v="Credit Card"/>
    <s v="None"/>
    <s v="Standard"/>
    <s v="Advance"/>
    <x v="2"/>
    <s v="Liverpool Lime Street - Manchester Piccadilly"/>
    <x v="116"/>
    <x v="80"/>
    <d v="1899-12-30T02:00:00"/>
    <x v="0"/>
    <x v="0"/>
    <x v="0"/>
    <x v="3"/>
  </r>
  <r>
    <s v="0f9d872a-9ed7-445b-9d21"/>
    <d v="2024-04-24T03:08:00"/>
    <s v="Online"/>
    <s v="Credit Card"/>
    <s v="None"/>
    <s v="Standard"/>
    <s v="Off-Peak"/>
    <x v="29"/>
    <s v="London Paddington - Reading"/>
    <x v="114"/>
    <x v="241"/>
    <d v="1899-12-30T05:30:00"/>
    <x v="0"/>
    <x v="0"/>
    <x v="0"/>
    <x v="2"/>
  </r>
  <r>
    <s v="416472d8-3c4a-4627-a792"/>
    <d v="2024-04-24T03:13:00"/>
    <s v="Online"/>
    <s v="Credit Card"/>
    <s v="None"/>
    <s v="Standard"/>
    <s v="Advance"/>
    <x v="2"/>
    <s v="Manchester Piccadilly - Liverpool Lime Street"/>
    <x v="116"/>
    <x v="80"/>
    <d v="1899-12-30T02:54:00"/>
    <x v="1"/>
    <x v="1"/>
    <x v="1"/>
    <x v="3"/>
  </r>
  <r>
    <s v="02333b0d-3b35-4673-b418"/>
    <d v="2024-04-24T03:15:00"/>
    <s v="Online"/>
    <s v="Contactless"/>
    <s v="None"/>
    <s v="Standard"/>
    <s v="Off-Peak"/>
    <x v="28"/>
    <s v="London Kings Cross - York"/>
    <x v="114"/>
    <x v="183"/>
    <d v="1899-12-30T06:35:00"/>
    <x v="0"/>
    <x v="0"/>
    <x v="0"/>
    <x v="2"/>
  </r>
  <r>
    <s v="623d189c-51ac-48e9-b056"/>
    <d v="2024-04-24T03:29:00"/>
    <s v="Online"/>
    <s v="Credit Card"/>
    <s v="None"/>
    <s v="Standard"/>
    <s v="Off-Peak"/>
    <x v="16"/>
    <s v="Manchester Piccadilly - Liverpool Lime Street"/>
    <x v="114"/>
    <x v="182"/>
    <d v="1899-12-30T05:15:00"/>
    <x v="0"/>
    <x v="0"/>
    <x v="0"/>
    <x v="2"/>
  </r>
  <r>
    <s v="2ecad7e5-5613-4e42-a462"/>
    <d v="2024-04-24T03:33:00"/>
    <s v="Online"/>
    <s v="Contactless"/>
    <s v="Adult"/>
    <s v="Standard"/>
    <s v="Off-Peak"/>
    <x v="51"/>
    <s v="London Kings Cross - Liverpool Lime Street"/>
    <x v="114"/>
    <x v="99"/>
    <d v="1899-12-30T07:15:00"/>
    <x v="0"/>
    <x v="0"/>
    <x v="0"/>
    <x v="2"/>
  </r>
  <r>
    <s v="d5185bfb-73e9-4659-b93f"/>
    <d v="2024-04-24T03:35:00"/>
    <s v="Online"/>
    <s v="Credit Card"/>
    <s v="None"/>
    <s v="Standard"/>
    <s v="Advance"/>
    <x v="3"/>
    <s v="London Paddington - Reading"/>
    <x v="116"/>
    <x v="73"/>
    <d v="1899-12-30T03:00:00"/>
    <x v="0"/>
    <x v="0"/>
    <x v="0"/>
    <x v="3"/>
  </r>
  <r>
    <s v="4f14a105-3a3c-42d8-8c3e"/>
    <d v="2024-04-24T03:37:00"/>
    <s v="Online"/>
    <s v="Credit Card"/>
    <s v="None"/>
    <s v="First Class"/>
    <s v="Advance"/>
    <x v="13"/>
    <s v="London Kings Cross - York"/>
    <x v="116"/>
    <x v="86"/>
    <d v="1899-12-30T03:50:00"/>
    <x v="0"/>
    <x v="0"/>
    <x v="0"/>
    <x v="3"/>
  </r>
  <r>
    <s v="de4f89ab-b482-472b-a0b7"/>
    <d v="2024-04-24T03:37:00"/>
    <s v="Station"/>
    <s v="Credit Card"/>
    <s v="None"/>
    <s v="First Class"/>
    <s v="Advance"/>
    <x v="38"/>
    <s v="London Paddington - Reading"/>
    <x v="116"/>
    <x v="73"/>
    <d v="1899-12-30T03:00:00"/>
    <x v="0"/>
    <x v="0"/>
    <x v="0"/>
    <x v="3"/>
  </r>
  <r>
    <s v="7e3be359-83c6-447b-98ab"/>
    <d v="2024-04-24T03:42:00"/>
    <s v="Online"/>
    <s v="Credit Card"/>
    <s v="None"/>
    <s v="Standard"/>
    <s v="Advance"/>
    <x v="17"/>
    <s v="Manchester Piccadilly - Nottingham"/>
    <x v="116"/>
    <x v="73"/>
    <d v="1899-12-30T03:00:00"/>
    <x v="0"/>
    <x v="0"/>
    <x v="0"/>
    <x v="3"/>
  </r>
  <r>
    <s v="d53e0e89-619c-402c-bd81"/>
    <d v="2024-04-24T03:43:00"/>
    <s v="Station"/>
    <s v="Contactless"/>
    <s v="None"/>
    <s v="Standard"/>
    <s v="Off-Peak"/>
    <x v="28"/>
    <s v="London Kings Cross - York"/>
    <x v="114"/>
    <x v="242"/>
    <d v="1899-12-30T06:50:00"/>
    <x v="0"/>
    <x v="0"/>
    <x v="0"/>
    <x v="2"/>
  </r>
  <r>
    <s v="afb62158-4929-4df3-8950"/>
    <d v="2024-04-24T03:46:00"/>
    <s v="Online"/>
    <s v="Contactless"/>
    <s v="None"/>
    <s v="Standard"/>
    <s v="Off-Peak"/>
    <x v="28"/>
    <s v="London Kings Cross - York"/>
    <x v="114"/>
    <x v="290"/>
    <d v="1899-12-30T07:05:00"/>
    <x v="0"/>
    <x v="0"/>
    <x v="0"/>
    <x v="2"/>
  </r>
  <r>
    <s v="c120e663-3246-44ce-8c23"/>
    <d v="2024-04-24T03:51:00"/>
    <s v="Online"/>
    <s v="Credit Card"/>
    <s v="None"/>
    <s v="Standard"/>
    <s v="Advance"/>
    <x v="10"/>
    <s v="London Euston - Birmingham New Street"/>
    <x v="116"/>
    <x v="36"/>
    <d v="1899-12-30T03:35:00"/>
    <x v="0"/>
    <x v="0"/>
    <x v="0"/>
    <x v="3"/>
  </r>
  <r>
    <s v="52c261f1-b16c-4a1e-825c"/>
    <d v="2024-04-24T04:02:00"/>
    <s v="Online"/>
    <s v="Credit Card"/>
    <s v="None"/>
    <s v="Standard"/>
    <s v="Advance"/>
    <x v="2"/>
    <s v="Liverpool Lime Street - Manchester Piccadilly"/>
    <x v="116"/>
    <x v="75"/>
    <d v="1899-12-30T03:00:00"/>
    <x v="0"/>
    <x v="0"/>
    <x v="0"/>
    <x v="3"/>
  </r>
  <r>
    <s v="9f1dec7e-6093-4973-9f3d"/>
    <d v="2024-04-24T04:17:00"/>
    <s v="Station"/>
    <s v="Debit Card"/>
    <s v="Senior"/>
    <s v="Standard"/>
    <s v="Off-Peak"/>
    <x v="4"/>
    <s v="Liverpool Lime Street - London Euston"/>
    <x v="114"/>
    <x v="318"/>
    <d v="1899-12-30T12:02:00"/>
    <x v="1"/>
    <x v="7"/>
    <x v="1"/>
    <x v="2"/>
  </r>
  <r>
    <s v="185e2a92-689c-439e-82d4"/>
    <d v="2024-04-24T04:42:00"/>
    <s v="Online"/>
    <s v="Contactless"/>
    <s v="None"/>
    <s v="Standard"/>
    <s v="Anytime"/>
    <x v="14"/>
    <s v="Manchester Piccadilly - Liverpool Lime Street"/>
    <x v="114"/>
    <x v="38"/>
    <d v="1899-12-30T06:30:00"/>
    <x v="0"/>
    <x v="0"/>
    <x v="0"/>
    <x v="2"/>
  </r>
  <r>
    <s v="9033386c-f237-4757-9d34"/>
    <d v="2024-04-24T04:44:00"/>
    <s v="Online"/>
    <s v="Credit Card"/>
    <s v="None"/>
    <s v="Standard"/>
    <s v="Advance"/>
    <x v="2"/>
    <s v="Liverpool Lime Street - Manchester Piccadilly"/>
    <x v="116"/>
    <x v="90"/>
    <d v="1899-12-30T03:30:00"/>
    <x v="0"/>
    <x v="0"/>
    <x v="0"/>
    <x v="3"/>
  </r>
  <r>
    <s v="8a1f9767-0390-4dc0-b110"/>
    <d v="2024-04-24T04:46:00"/>
    <s v="Online"/>
    <s v="Credit Card"/>
    <s v="Senior"/>
    <s v="Standard"/>
    <s v="Anytime"/>
    <x v="34"/>
    <s v="Liverpool Lime Street - Crewe"/>
    <x v="114"/>
    <x v="256"/>
    <d v="1899-12-30T06:50:00"/>
    <x v="0"/>
    <x v="0"/>
    <x v="0"/>
    <x v="2"/>
  </r>
  <r>
    <s v="5bda48b4-13ee-46bd-8842"/>
    <d v="2024-04-24T04:58:00"/>
    <s v="Online"/>
    <s v="Debit Card"/>
    <s v="Senior"/>
    <s v="Standard"/>
    <s v="Anytime"/>
    <x v="33"/>
    <s v="London Paddington - Reading"/>
    <x v="114"/>
    <x v="91"/>
    <d v="1899-12-30T07:15:00"/>
    <x v="0"/>
    <x v="0"/>
    <x v="0"/>
    <x v="2"/>
  </r>
  <r>
    <s v="a8024346-49cb-4926-86db"/>
    <d v="2024-04-24T05:01:00"/>
    <s v="Online"/>
    <s v="Credit Card"/>
    <s v="Disabled"/>
    <s v="Standard"/>
    <s v="Anytime"/>
    <x v="22"/>
    <s v="Birmingham New Street - London St Pancras"/>
    <x v="114"/>
    <x v="14"/>
    <d v="1899-12-30T07:50:00"/>
    <x v="0"/>
    <x v="0"/>
    <x v="0"/>
    <x v="2"/>
  </r>
  <r>
    <s v="3765d5bf-dc51-40f6-b77f"/>
    <d v="2024-04-24T05:02:00"/>
    <s v="Online"/>
    <s v="Credit Card"/>
    <s v="None"/>
    <s v="Standard"/>
    <s v="Anytime"/>
    <x v="3"/>
    <s v="London Euston - Birmingham New Street"/>
    <x v="114"/>
    <x v="14"/>
    <d v="1899-12-30T07:50:00"/>
    <x v="0"/>
    <x v="0"/>
    <x v="0"/>
    <x v="2"/>
  </r>
  <r>
    <s v="4d57aa45-79f4-49d3-bfaf"/>
    <d v="2024-04-24T05:10:00"/>
    <s v="Online"/>
    <s v="Credit Card"/>
    <s v="Disabled"/>
    <s v="Standard"/>
    <s v="Anytime"/>
    <x v="10"/>
    <s v="York - Doncaster"/>
    <x v="114"/>
    <x v="93"/>
    <d v="1899-12-30T07:00:00"/>
    <x v="0"/>
    <x v="0"/>
    <x v="0"/>
    <x v="2"/>
  </r>
  <r>
    <s v="e838f976-c28d-4a40-be00"/>
    <d v="2024-04-24T05:10:00"/>
    <s v="Station"/>
    <s v="Credit Card"/>
    <s v="None"/>
    <s v="First Class"/>
    <s v="Anytime"/>
    <x v="40"/>
    <s v="London St Pancras - Birmingham New Street"/>
    <x v="114"/>
    <x v="14"/>
    <d v="1899-12-30T07:50:00"/>
    <x v="0"/>
    <x v="0"/>
    <x v="0"/>
    <x v="2"/>
  </r>
  <r>
    <s v="6d654c15-c813-47f6-960a"/>
    <d v="2024-04-24T05:12:00"/>
    <s v="Online"/>
    <s v="Debit Card"/>
    <s v="None"/>
    <s v="Standard"/>
    <s v="Anytime"/>
    <x v="41"/>
    <s v="London Euston - Manchester Piccadilly"/>
    <x v="114"/>
    <x v="39"/>
    <d v="1899-12-30T08:20:00"/>
    <x v="0"/>
    <x v="0"/>
    <x v="0"/>
    <x v="2"/>
  </r>
  <r>
    <s v="a2366a84-fc45-4867-bed9"/>
    <d v="2024-04-24T05:13:00"/>
    <s v="Online"/>
    <s v="Credit Card"/>
    <s v="None"/>
    <s v="Standard"/>
    <s v="Anytime"/>
    <x v="3"/>
    <s v="Birmingham New Street - Nuneaton"/>
    <x v="114"/>
    <x v="196"/>
    <d v="1899-12-30T06:50:00"/>
    <x v="0"/>
    <x v="0"/>
    <x v="0"/>
    <x v="2"/>
  </r>
  <r>
    <s v="4c2360da-a89f-405e-a980"/>
    <d v="2024-04-24T05:26:00"/>
    <s v="Station"/>
    <s v="Credit Card"/>
    <s v="None"/>
    <s v="Standard"/>
    <s v="Advance"/>
    <x v="16"/>
    <s v="Manchester Piccadilly - Sheffield"/>
    <x v="116"/>
    <x v="240"/>
    <d v="1899-12-30T04:30:00"/>
    <x v="0"/>
    <x v="0"/>
    <x v="0"/>
    <x v="3"/>
  </r>
  <r>
    <s v="882bd2e2-1411-4dd9-beca"/>
    <d v="2024-04-24T05:26:00"/>
    <s v="Online"/>
    <s v="Contactless"/>
    <s v="Adult"/>
    <s v="Standard"/>
    <s v="Advance"/>
    <x v="1"/>
    <s v="London Kings Cross - York"/>
    <x v="116"/>
    <x v="239"/>
    <d v="1899-12-30T05:35:00"/>
    <x v="0"/>
    <x v="0"/>
    <x v="0"/>
    <x v="3"/>
  </r>
  <r>
    <s v="3e94cfde-11a9-4210-bc3f"/>
    <d v="2024-04-24T05:28:00"/>
    <s v="Online"/>
    <s v="Contactless"/>
    <s v="None"/>
    <s v="Standard"/>
    <s v="Anytime"/>
    <x v="26"/>
    <s v="London Paddington - Reading"/>
    <x v="114"/>
    <x v="187"/>
    <d v="1899-12-30T07:45:00"/>
    <x v="0"/>
    <x v="0"/>
    <x v="0"/>
    <x v="2"/>
  </r>
  <r>
    <s v="e2df6047-3170-452d-9487"/>
    <d v="2024-04-24T05:47:00"/>
    <s v="Station"/>
    <s v="Contactless"/>
    <s v="Disabled"/>
    <s v="Standard"/>
    <s v="Advance"/>
    <x v="6"/>
    <s v="Liverpool Lime Street - Manchester Piccadilly"/>
    <x v="116"/>
    <x v="12"/>
    <d v="1899-12-30T04:45:00"/>
    <x v="0"/>
    <x v="0"/>
    <x v="0"/>
    <x v="3"/>
  </r>
  <r>
    <s v="628bff57-c23b-4c6e-8ff6"/>
    <d v="2024-04-24T05:54:00"/>
    <s v="Online"/>
    <s v="Credit Card"/>
    <s v="Senior"/>
    <s v="Standard"/>
    <s v="Off-Peak"/>
    <x v="5"/>
    <s v="London Kings Cross - York"/>
    <x v="114"/>
    <x v="21"/>
    <d v="1899-12-30T11:20:00"/>
    <x v="0"/>
    <x v="0"/>
    <x v="0"/>
    <x v="2"/>
  </r>
  <r>
    <s v="cd2f78d3-a175-487f-94e0"/>
    <d v="2024-04-24T05:55:00"/>
    <s v="Online"/>
    <s v="Credit Card"/>
    <s v="None"/>
    <s v="Standard"/>
    <s v="Anytime"/>
    <x v="41"/>
    <s v="London Euston - Manchester Piccadilly"/>
    <x v="114"/>
    <x v="43"/>
    <d v="1899-12-30T09:35:00"/>
    <x v="0"/>
    <x v="0"/>
    <x v="0"/>
    <x v="2"/>
  </r>
  <r>
    <s v="a8e18810-1c85-49d7-a7b1"/>
    <d v="2024-04-24T05:57:00"/>
    <s v="Station"/>
    <s v="Contactless"/>
    <s v="Adult"/>
    <s v="Standard"/>
    <s v="Advance"/>
    <x v="16"/>
    <s v="London Euston - Birmingham New Street"/>
    <x v="116"/>
    <x v="180"/>
    <d v="1899-12-30T05:35:00"/>
    <x v="0"/>
    <x v="0"/>
    <x v="0"/>
    <x v="3"/>
  </r>
  <r>
    <s v="71f18b31-3c74-4a01-91c1"/>
    <d v="2024-04-24T06:02:00"/>
    <s v="Station"/>
    <s v="Contactless"/>
    <s v="None"/>
    <s v="Standard"/>
    <s v="Anytime"/>
    <x v="24"/>
    <s v="Liverpool Lime Street - Manchester Piccadilly"/>
    <x v="114"/>
    <x v="97"/>
    <d v="1899-12-30T08:00:00"/>
    <x v="0"/>
    <x v="0"/>
    <x v="0"/>
    <x v="2"/>
  </r>
  <r>
    <s v="afc69937-4fed-453e-b3bc"/>
    <d v="2024-04-24T06:10:00"/>
    <s v="Online"/>
    <s v="Credit Card"/>
    <s v="None"/>
    <s v="Standard"/>
    <s v="Anytime"/>
    <x v="43"/>
    <s v="Reading - Swindon"/>
    <x v="114"/>
    <x v="98"/>
    <d v="1899-12-30T08:15:00"/>
    <x v="0"/>
    <x v="0"/>
    <x v="0"/>
    <x v="2"/>
  </r>
  <r>
    <s v="6423f28c-43a6-4a89-8a00"/>
    <d v="2024-04-24T06:11:00"/>
    <s v="Online"/>
    <s v="Credit Card"/>
    <s v="Senior"/>
    <s v="Standard"/>
    <s v="Anytime"/>
    <x v="34"/>
    <s v="Liverpool Lime Street - Crewe"/>
    <x v="114"/>
    <x v="250"/>
    <d v="1899-12-30T08:05:00"/>
    <x v="0"/>
    <x v="0"/>
    <x v="0"/>
    <x v="2"/>
  </r>
  <r>
    <s v="a0ab365a-cb95-42be-8e0a"/>
    <d v="2024-04-24T06:11:00"/>
    <s v="Online"/>
    <s v="Credit Card"/>
    <s v="Disabled"/>
    <s v="Standard"/>
    <s v="Anytime"/>
    <x v="23"/>
    <s v="London Kings Cross - York"/>
    <x v="114"/>
    <x v="17"/>
    <d v="1899-12-30T09:20:00"/>
    <x v="0"/>
    <x v="0"/>
    <x v="0"/>
    <x v="2"/>
  </r>
  <r>
    <s v="f088ff67-c4c1-45f3-b650"/>
    <d v="2024-04-24T06:11:00"/>
    <s v="Station"/>
    <s v="Credit Card"/>
    <s v="None"/>
    <s v="Standard"/>
    <s v="Anytime"/>
    <x v="3"/>
    <s v="London Euston - Birmingham New Street"/>
    <x v="114"/>
    <x v="16"/>
    <d v="1899-12-30T08:50:00"/>
    <x v="0"/>
    <x v="0"/>
    <x v="0"/>
    <x v="2"/>
  </r>
  <r>
    <s v="996b150c-f752-452b-8d4b"/>
    <d v="2024-04-24T06:13:00"/>
    <s v="Station"/>
    <s v="Contactless"/>
    <s v="None"/>
    <s v="Standard"/>
    <s v="Advance"/>
    <x v="8"/>
    <s v="London St Pancras - Birmingham New Street"/>
    <x v="116"/>
    <x v="35"/>
    <d v="1899-12-30T05:50:00"/>
    <x v="0"/>
    <x v="0"/>
    <x v="0"/>
    <x v="3"/>
  </r>
  <r>
    <s v="18380cfb-ff23-472c-9fc1"/>
    <d v="2024-04-24T06:27:00"/>
    <s v="Online"/>
    <s v="Credit Card"/>
    <s v="None"/>
    <s v="Standard"/>
    <s v="Advance"/>
    <x v="5"/>
    <s v="London Kings Cross - York"/>
    <x v="116"/>
    <x v="183"/>
    <d v="1899-12-30T06:35:00"/>
    <x v="0"/>
    <x v="0"/>
    <x v="0"/>
    <x v="3"/>
  </r>
  <r>
    <s v="00fec492-8f12-4394-ba00"/>
    <d v="2024-04-24T06:30:00"/>
    <s v="Online"/>
    <s v="Contactless"/>
    <s v="None"/>
    <s v="First Class"/>
    <s v="Anytime"/>
    <x v="107"/>
    <s v="London Euston - Birmingham New Street"/>
    <x v="114"/>
    <x v="45"/>
    <d v="1899-12-30T09:20:00"/>
    <x v="0"/>
    <x v="0"/>
    <x v="0"/>
    <x v="2"/>
  </r>
  <r>
    <s v="eda9d9bf-637e-47d1-a0d1"/>
    <d v="2024-04-24T06:32:00"/>
    <s v="Online"/>
    <s v="Credit Card"/>
    <s v="Adult"/>
    <s v="Standard"/>
    <s v="Anytime"/>
    <x v="61"/>
    <s v="London Euston - Manchester Piccadilly"/>
    <x v="114"/>
    <x v="52"/>
    <d v="1899-12-30T09:50:00"/>
    <x v="0"/>
    <x v="0"/>
    <x v="0"/>
    <x v="2"/>
  </r>
  <r>
    <s v="196bdf59-52de-4b99-baf6"/>
    <d v="2024-04-24T06:33:00"/>
    <s v="Station"/>
    <s v="Credit Card"/>
    <s v="None"/>
    <s v="Standard"/>
    <s v="Anytime"/>
    <x v="25"/>
    <s v="Liverpool Lime Street - London Euston"/>
    <x v="114"/>
    <x v="44"/>
    <d v="1899-12-30T11:10:00"/>
    <x v="1"/>
    <x v="4"/>
    <x v="0"/>
    <x v="2"/>
  </r>
  <r>
    <s v="7c9140a9-ea2e-4dc2-8b68"/>
    <d v="2024-04-24T06:38:00"/>
    <s v="Online"/>
    <s v="Contactless"/>
    <s v="None"/>
    <s v="Standard"/>
    <s v="Advance"/>
    <x v="5"/>
    <s v="London Kings Cross - York"/>
    <x v="116"/>
    <x v="242"/>
    <d v="1899-12-30T06:50:00"/>
    <x v="0"/>
    <x v="0"/>
    <x v="0"/>
    <x v="3"/>
  </r>
  <r>
    <s v="bb601085-025b-4e38-acb2"/>
    <d v="2024-04-24T06:39:00"/>
    <s v="Station"/>
    <s v="Contactless"/>
    <s v="None"/>
    <s v="Standard"/>
    <s v="Advance"/>
    <x v="5"/>
    <s v="London Kings Cross - York"/>
    <x v="116"/>
    <x v="242"/>
    <d v="1899-12-30T06:50:00"/>
    <x v="0"/>
    <x v="0"/>
    <x v="0"/>
    <x v="3"/>
  </r>
  <r>
    <s v="6382d50d-833c-45cc-9855"/>
    <d v="2024-04-24T07:13:00"/>
    <s v="Online"/>
    <s v="Credit Card"/>
    <s v="Adult"/>
    <s v="Standard"/>
    <s v="Anytime"/>
    <x v="2"/>
    <s v="Manchester Piccadilly - Liverpool Lime Street"/>
    <x v="114"/>
    <x v="102"/>
    <d v="1899-12-30T09:00:00"/>
    <x v="0"/>
    <x v="0"/>
    <x v="0"/>
    <x v="2"/>
  </r>
  <r>
    <s v="b5ce21d1-674a-4c8b-a109"/>
    <d v="2024-04-24T07:17:00"/>
    <s v="Online"/>
    <s v="Credit Card"/>
    <s v="None"/>
    <s v="Standard"/>
    <s v="Anytime"/>
    <x v="5"/>
    <s v="London Paddington - Oxford"/>
    <x v="114"/>
    <x v="103"/>
    <d v="1899-12-30T09:15:00"/>
    <x v="0"/>
    <x v="0"/>
    <x v="0"/>
    <x v="2"/>
  </r>
  <r>
    <s v="b34e7c81-ee6e-4ad7-8a8e"/>
    <d v="2024-04-24T07:29:00"/>
    <s v="Online"/>
    <s v="Contactless"/>
    <s v="None"/>
    <s v="Standard"/>
    <s v="Anytime"/>
    <x v="26"/>
    <s v="London Paddington - Reading"/>
    <x v="114"/>
    <x v="47"/>
    <d v="1899-12-30T09:45:00"/>
    <x v="0"/>
    <x v="0"/>
    <x v="0"/>
    <x v="2"/>
  </r>
  <r>
    <s v="82432f87-71c0-450d-983a"/>
    <d v="2024-04-24T07:31:00"/>
    <s v="Online"/>
    <s v="Credit Card"/>
    <s v="Senior"/>
    <s v="First Class"/>
    <s v="Off-Peak"/>
    <x v="59"/>
    <s v="Birmingham New Street - London St Pancras"/>
    <x v="114"/>
    <x v="255"/>
    <d v="1899-12-30T10:20:00"/>
    <x v="0"/>
    <x v="0"/>
    <x v="0"/>
    <x v="2"/>
  </r>
  <r>
    <s v="8791cddf-184f-4c38-b6d9"/>
    <d v="2024-04-24T07:43:00"/>
    <s v="Online"/>
    <s v="Contactless"/>
    <s v="Disabled"/>
    <s v="Standard"/>
    <s v="Anytime"/>
    <x v="57"/>
    <s v="London Kings Cross - Edinburgh Waverley"/>
    <x v="114"/>
    <x v="195"/>
    <d v="1899-12-30T20:20:00"/>
    <x v="0"/>
    <x v="0"/>
    <x v="0"/>
    <x v="2"/>
  </r>
  <r>
    <s v="2d3d810d-7b5c-4a69-8419"/>
    <d v="2024-04-24T07:44:00"/>
    <s v="Online"/>
    <s v="Contactless"/>
    <s v="None"/>
    <s v="Standard"/>
    <s v="Off-Peak"/>
    <x v="29"/>
    <s v="London Paddington - Reading"/>
    <x v="114"/>
    <x v="105"/>
    <d v="1899-12-30T10:00:00"/>
    <x v="0"/>
    <x v="0"/>
    <x v="0"/>
    <x v="2"/>
  </r>
  <r>
    <s v="cdc9ee0f-cef7-44de-9d5e"/>
    <d v="2024-04-24T07:46:00"/>
    <s v="Station"/>
    <s v="Contactless"/>
    <s v="None"/>
    <s v="Standard"/>
    <s v="Advance"/>
    <x v="5"/>
    <s v="London Kings Cross - York"/>
    <x v="116"/>
    <x v="5"/>
    <d v="1899-12-30T08:05:00"/>
    <x v="0"/>
    <x v="0"/>
    <x v="0"/>
    <x v="3"/>
  </r>
  <r>
    <s v="722eae18-00d9-4641-bc90"/>
    <d v="2024-04-24T07:48:00"/>
    <s v="Online"/>
    <s v="Credit Card"/>
    <s v="Senior"/>
    <s v="Standard"/>
    <s v="Advance"/>
    <x v="6"/>
    <s v="Manchester Piccadilly - Liverpool Lime Street"/>
    <x v="116"/>
    <x v="92"/>
    <d v="1899-12-30T06:45:00"/>
    <x v="0"/>
    <x v="0"/>
    <x v="0"/>
    <x v="3"/>
  </r>
  <r>
    <s v="85086fff-cf4f-492b-8721"/>
    <d v="2024-04-24T07:48:00"/>
    <s v="Online"/>
    <s v="Credit Card"/>
    <s v="None"/>
    <s v="Standard"/>
    <s v="Off-Peak"/>
    <x v="74"/>
    <s v="London Kings Cross - Liverpool Lime Street"/>
    <x v="114"/>
    <x v="116"/>
    <d v="1899-12-30T11:30:00"/>
    <x v="0"/>
    <x v="0"/>
    <x v="0"/>
    <x v="2"/>
  </r>
  <r>
    <s v="a19cc189-9307-40e9-9223"/>
    <d v="2024-04-24T07:54:00"/>
    <s v="Online"/>
    <s v="Credit Card"/>
    <s v="None"/>
    <s v="Standard"/>
    <s v="Advance"/>
    <x v="2"/>
    <s v="Liverpool Lime Street - Manchester Piccadilly"/>
    <x v="116"/>
    <x v="92"/>
    <d v="1899-12-30T06:45:00"/>
    <x v="0"/>
    <x v="0"/>
    <x v="0"/>
    <x v="3"/>
  </r>
  <r>
    <s v="98bb7592-6468-43b0-bc88"/>
    <d v="2024-04-24T08:01:00"/>
    <s v="Online"/>
    <s v="Credit Card"/>
    <s v="Disabled"/>
    <s v="Standard"/>
    <s v="Advance"/>
    <x v="9"/>
    <s v="Birmingham New Street - London St Pancras"/>
    <x v="116"/>
    <x v="14"/>
    <d v="1899-12-30T07:50:00"/>
    <x v="0"/>
    <x v="0"/>
    <x v="0"/>
    <x v="3"/>
  </r>
  <r>
    <s v="37179de6-7129-4a21-afbc"/>
    <d v="2024-04-24T08:02:00"/>
    <s v="Online"/>
    <s v="Credit Card"/>
    <s v="Adult"/>
    <s v="Standard"/>
    <s v="Advance"/>
    <x v="16"/>
    <s v="London Euston - Birmingham New Street"/>
    <x v="116"/>
    <x v="14"/>
    <d v="1899-12-30T07:50:00"/>
    <x v="0"/>
    <x v="0"/>
    <x v="0"/>
    <x v="3"/>
  </r>
  <r>
    <s v="ca3bf2df-17c3-456f-b656"/>
    <d v="2024-04-24T08:07:00"/>
    <s v="Station"/>
    <s v="Contactless"/>
    <s v="None"/>
    <s v="First Class"/>
    <s v="Advance"/>
    <x v="53"/>
    <s v="London Euston - Birmingham New Street"/>
    <x v="116"/>
    <x v="14"/>
    <d v="1899-12-30T07:50:00"/>
    <x v="0"/>
    <x v="0"/>
    <x v="0"/>
    <x v="3"/>
  </r>
  <r>
    <s v="3df7ee7a-47fb-4e3d-bc92"/>
    <d v="2024-04-24T08:10:00"/>
    <s v="Online"/>
    <s v="Credit Card"/>
    <s v="None"/>
    <s v="First Class"/>
    <s v="Advance"/>
    <x v="53"/>
    <s v="London Euston - Birmingham New Street"/>
    <x v="116"/>
    <x v="14"/>
    <d v="1899-12-30T07:50:00"/>
    <x v="0"/>
    <x v="0"/>
    <x v="0"/>
    <x v="3"/>
  </r>
  <r>
    <s v="95572626-4706-4000-88e2"/>
    <d v="2024-04-24T08:13:00"/>
    <s v="Online"/>
    <s v="Credit Card"/>
    <s v="None"/>
    <s v="Standard"/>
    <s v="Advance"/>
    <x v="10"/>
    <s v="London Euston - Birmingham New Street"/>
    <x v="116"/>
    <x v="14"/>
    <d v="1899-12-30T07:50:00"/>
    <x v="0"/>
    <x v="0"/>
    <x v="0"/>
    <x v="3"/>
  </r>
  <r>
    <s v="7ae76705-b025-4aa7-b221"/>
    <d v="2024-04-24T08:22:00"/>
    <s v="Online"/>
    <s v="Credit Card"/>
    <s v="None"/>
    <s v="Standard"/>
    <s v="Advance"/>
    <x v="3"/>
    <s v="London Paddington - Reading"/>
    <x v="116"/>
    <x v="15"/>
    <d v="1899-12-30T08:45:00"/>
    <x v="0"/>
    <x v="0"/>
    <x v="0"/>
    <x v="3"/>
  </r>
  <r>
    <s v="b052d2e8-5d6b-400c-ab40"/>
    <d v="2024-04-24T08:25:00"/>
    <s v="Station"/>
    <s v="Contactless"/>
    <s v="Adult"/>
    <s v="First Class"/>
    <s v="Off-Peak"/>
    <x v="13"/>
    <s v="London Kings Cross - York"/>
    <x v="114"/>
    <x v="1"/>
    <d v="1899-12-30T11:39:00"/>
    <x v="1"/>
    <x v="1"/>
    <x v="0"/>
    <x v="2"/>
  </r>
  <r>
    <s v="c708eda1-e049-4543-9b48"/>
    <d v="2024-04-24T08:40:00"/>
    <s v="Online"/>
    <s v="Credit Card"/>
    <s v="None"/>
    <s v="First Class"/>
    <s v="Advance"/>
    <x v="59"/>
    <s v="Birmingham New Street - London St Pancras"/>
    <x v="116"/>
    <x v="189"/>
    <d v="1899-12-30T08:20:00"/>
    <x v="0"/>
    <x v="0"/>
    <x v="0"/>
    <x v="3"/>
  </r>
  <r>
    <s v="5ed18559-4a4e-4f16-ae72"/>
    <d v="2024-04-24T09:00:00"/>
    <s v="Online"/>
    <s v="Credit Card"/>
    <s v="None"/>
    <s v="Standard"/>
    <s v="Advance"/>
    <x v="5"/>
    <s v="London Kings Cross - York"/>
    <x v="116"/>
    <x v="17"/>
    <d v="1899-12-30T09:20:00"/>
    <x v="0"/>
    <x v="0"/>
    <x v="0"/>
    <x v="3"/>
  </r>
  <r>
    <s v="c1ee5015-b5d4-4f0a-8e8f"/>
    <d v="2024-04-24T09:04:00"/>
    <s v="Online"/>
    <s v="Credit Card"/>
    <s v="None"/>
    <s v="Standard"/>
    <s v="Advance"/>
    <x v="10"/>
    <s v="London Euston - Birmingham New Street"/>
    <x v="116"/>
    <x v="16"/>
    <d v="1899-12-30T08:50:00"/>
    <x v="0"/>
    <x v="0"/>
    <x v="0"/>
    <x v="3"/>
  </r>
  <r>
    <s v="3b064d40-8cf8-4a46-856a"/>
    <d v="2024-04-24T09:05:00"/>
    <s v="Online"/>
    <s v="Credit Card"/>
    <s v="None"/>
    <s v="Standard"/>
    <s v="Advance"/>
    <x v="30"/>
    <s v="Reading - Swindon"/>
    <x v="116"/>
    <x v="98"/>
    <d v="1899-12-30T08:15:00"/>
    <x v="0"/>
    <x v="0"/>
    <x v="0"/>
    <x v="3"/>
  </r>
  <r>
    <s v="ec9e5ffe-d819-4c12-b90c"/>
    <d v="2024-04-24T09:06:00"/>
    <s v="Online"/>
    <s v="Credit Card"/>
    <s v="None"/>
    <s v="Standard"/>
    <s v="Advance"/>
    <x v="24"/>
    <s v="York - Doncaster"/>
    <x v="116"/>
    <x v="97"/>
    <d v="1899-12-30T08:00:00"/>
    <x v="0"/>
    <x v="0"/>
    <x v="0"/>
    <x v="3"/>
  </r>
  <r>
    <s v="4ab64a6c-7e1b-4b5a-8e5a"/>
    <d v="2024-04-24T09:07:00"/>
    <s v="Online"/>
    <s v="Credit Card"/>
    <s v="Adult"/>
    <s v="Standard"/>
    <s v="Off-Peak"/>
    <x v="8"/>
    <s v="London St Pancras - Birmingham New Street"/>
    <x v="114"/>
    <x v="198"/>
    <d v="1899-12-30T11:50:00"/>
    <x v="0"/>
    <x v="0"/>
    <x v="0"/>
    <x v="2"/>
  </r>
  <r>
    <s v="54ac97ee-7c80-4f83-9457"/>
    <d v="2024-04-24T09:09:00"/>
    <s v="Station"/>
    <s v="Contactless"/>
    <s v="None"/>
    <s v="Standard"/>
    <s v="Advance"/>
    <x v="2"/>
    <s v="Liverpool Lime Street - Manchester Piccadilly"/>
    <x v="116"/>
    <x v="97"/>
    <d v="1899-12-30T08:00:00"/>
    <x v="0"/>
    <x v="0"/>
    <x v="0"/>
    <x v="3"/>
  </r>
  <r>
    <s v="5de61143-45fe-41d1-a8ff"/>
    <d v="2024-04-24T09:12:00"/>
    <s v="Online"/>
    <s v="Credit Card"/>
    <s v="None"/>
    <s v="Standard"/>
    <s v="Advance"/>
    <x v="2"/>
    <s v="London Paddington - London Waterloo"/>
    <x v="116"/>
    <x v="42"/>
    <d v="1899-12-30T09:00:00"/>
    <x v="0"/>
    <x v="0"/>
    <x v="0"/>
    <x v="3"/>
  </r>
  <r>
    <s v="cc856100-6120-4d9f-bcd0"/>
    <d v="2024-04-24T09:23:00"/>
    <s v="Online"/>
    <s v="Contactless"/>
    <s v="None"/>
    <s v="Standard"/>
    <s v="Off-Peak"/>
    <x v="17"/>
    <s v="London St Pancras - Birmingham New Street"/>
    <x v="114"/>
    <x v="51"/>
    <d v="1899-12-30T11:05:00"/>
    <x v="0"/>
    <x v="0"/>
    <x v="0"/>
    <x v="2"/>
  </r>
  <r>
    <s v="91e3af2a-bc5e-4c1f-baa8"/>
    <d v="2024-04-24T09:26:00"/>
    <s v="Station"/>
    <s v="Credit Card"/>
    <s v="None"/>
    <s v="Standard"/>
    <s v="Off-Peak"/>
    <x v="14"/>
    <s v="Liverpool Lime Street - Manchester Piccadilly"/>
    <x v="114"/>
    <x v="111"/>
    <d v="1899-12-30T11:15:00"/>
    <x v="0"/>
    <x v="0"/>
    <x v="0"/>
    <x v="2"/>
  </r>
  <r>
    <s v="00b400a6-ea4a-4788-ac49"/>
    <d v="2024-04-24T09:31:00"/>
    <s v="Station"/>
    <s v="Credit Card"/>
    <s v="None"/>
    <s v="Standard"/>
    <s v="Off-Peak"/>
    <x v="15"/>
    <s v="London Euston - Birmingham New Street"/>
    <x v="114"/>
    <x v="113"/>
    <d v="1899-12-30T12:20:00"/>
    <x v="0"/>
    <x v="0"/>
    <x v="0"/>
    <x v="2"/>
  </r>
  <r>
    <s v="e33df470-1a7d-41a0-a314"/>
    <d v="2024-04-24T09:36:00"/>
    <s v="Online"/>
    <s v="Contactless"/>
    <s v="Adult"/>
    <s v="Standard"/>
    <s v="Off-Peak"/>
    <x v="51"/>
    <s v="London Paddington - Liverpool Lime Street"/>
    <x v="114"/>
    <x v="0"/>
    <d v="1899-12-30T13:30:00"/>
    <x v="0"/>
    <x v="0"/>
    <x v="0"/>
    <x v="2"/>
  </r>
  <r>
    <s v="21691946-e622-47a0-81af"/>
    <d v="2024-04-24T09:41:00"/>
    <s v="Online"/>
    <s v="Credit Card"/>
    <s v="Disabled"/>
    <s v="Standard"/>
    <s v="Advance"/>
    <x v="57"/>
    <s v="London Euston - Manchester Piccadilly"/>
    <x v="116"/>
    <x v="52"/>
    <d v="1899-12-30T09:50:00"/>
    <x v="0"/>
    <x v="0"/>
    <x v="0"/>
    <x v="3"/>
  </r>
  <r>
    <s v="08971a85-439e-41f1-98d9"/>
    <d v="2024-04-24T09:47:00"/>
    <s v="Online"/>
    <s v="Contactless"/>
    <s v="None"/>
    <s v="Standard"/>
    <s v="Off-Peak"/>
    <x v="16"/>
    <s v="Manchester Piccadilly - Liverpool Lime Street"/>
    <x v="114"/>
    <x v="114"/>
    <d v="1899-12-30T11:45:00"/>
    <x v="0"/>
    <x v="0"/>
    <x v="0"/>
    <x v="2"/>
  </r>
  <r>
    <s v="39313cef-ceb0-47c6-a930"/>
    <d v="2024-04-24T09:47:00"/>
    <s v="Station"/>
    <s v="Credit Card"/>
    <s v="Adult"/>
    <s v="Standard"/>
    <s v="Advance"/>
    <x v="0"/>
    <s v="London Kings Cross - Liverpool Lime Street"/>
    <x v="116"/>
    <x v="291"/>
    <d v="1899-12-30T10:30:00"/>
    <x v="0"/>
    <x v="0"/>
    <x v="0"/>
    <x v="3"/>
  </r>
  <r>
    <s v="8ce4bafb-e150-472a-80ba"/>
    <d v="2024-04-24T10:02:00"/>
    <s v="Station"/>
    <s v="Credit Card"/>
    <s v="None"/>
    <s v="First Class"/>
    <s v="Off-Peak"/>
    <x v="11"/>
    <s v="London Kings Cross - York"/>
    <x v="114"/>
    <x v="260"/>
    <d v="1899-12-30T13:20:00"/>
    <x v="0"/>
    <x v="0"/>
    <x v="0"/>
    <x v="2"/>
  </r>
  <r>
    <s v="77067b20-603e-4c0e-af2f"/>
    <d v="2024-04-24T10:14:00"/>
    <s v="Online"/>
    <s v="Contactless"/>
    <s v="None"/>
    <s v="Standard"/>
    <s v="Advance"/>
    <x v="3"/>
    <s v="London Paddington - Reading"/>
    <x v="116"/>
    <x v="193"/>
    <d v="1899-12-30T09:30:00"/>
    <x v="0"/>
    <x v="0"/>
    <x v="0"/>
    <x v="3"/>
  </r>
  <r>
    <s v="c224470c-da56-4d4f-b3d0"/>
    <d v="2024-04-24T10:16:00"/>
    <s v="Online"/>
    <s v="Credit Card"/>
    <s v="Disabled"/>
    <s v="Standard"/>
    <s v="Off-Peak"/>
    <x v="3"/>
    <s v="London Paddington - Reading"/>
    <x v="114"/>
    <x v="210"/>
    <d v="1899-12-30T12:45:00"/>
    <x v="0"/>
    <x v="0"/>
    <x v="0"/>
    <x v="2"/>
  </r>
  <r>
    <s v="16adb284-ab26-4179-a4aa"/>
    <d v="2024-04-24T10:17:00"/>
    <s v="Station"/>
    <s v="Contactless"/>
    <s v="None"/>
    <s v="Standard"/>
    <s v="Advance"/>
    <x v="2"/>
    <s v="Manchester Piccadilly - Liverpool Lime Street"/>
    <x v="116"/>
    <x v="104"/>
    <d v="1899-12-30T09:15:00"/>
    <x v="0"/>
    <x v="0"/>
    <x v="0"/>
    <x v="3"/>
  </r>
  <r>
    <s v="b83cddb2-5fd1-4900-a36a"/>
    <d v="2024-04-24T10:25:00"/>
    <s v="Online"/>
    <s v="Credit Card"/>
    <s v="None"/>
    <s v="Standard"/>
    <s v="Advance"/>
    <x v="5"/>
    <s v="London Kings Cross - York"/>
    <x v="116"/>
    <x v="261"/>
    <d v="1899-12-30T10:35:00"/>
    <x v="0"/>
    <x v="0"/>
    <x v="0"/>
    <x v="3"/>
  </r>
  <r>
    <s v="1a58f33c-5a48-424f-8c27"/>
    <d v="2024-04-24T10:28:00"/>
    <s v="Online"/>
    <s v="Contactless"/>
    <s v="Disabled"/>
    <s v="Standard"/>
    <s v="Advance"/>
    <x v="14"/>
    <s v="London St Pancras - Birmingham New Street"/>
    <x v="116"/>
    <x v="347"/>
    <d v="1899-12-30T10:05:00"/>
    <x v="0"/>
    <x v="0"/>
    <x v="0"/>
    <x v="3"/>
  </r>
  <r>
    <s v="1b6dfc82-3af7-444c-94ed"/>
    <d v="2024-04-24T10:29:00"/>
    <s v="Online"/>
    <s v="Contactless"/>
    <s v="None"/>
    <s v="Standard"/>
    <s v="Advance"/>
    <x v="3"/>
    <s v="London Paddington - Reading"/>
    <x v="116"/>
    <x v="47"/>
    <d v="1899-12-30T09:45:00"/>
    <x v="0"/>
    <x v="0"/>
    <x v="0"/>
    <x v="3"/>
  </r>
  <r>
    <s v="39e2faa5-6f5c-4c01-9856"/>
    <d v="2024-04-24T10:31:00"/>
    <s v="Station"/>
    <s v="Credit Card"/>
    <s v="None"/>
    <s v="Standard"/>
    <s v="Advance"/>
    <x v="2"/>
    <s v="Manchester Piccadilly - Liverpool Lime Street"/>
    <x v="116"/>
    <x v="107"/>
    <d v="1899-12-30T11:35:00"/>
    <x v="1"/>
    <x v="1"/>
    <x v="0"/>
    <x v="3"/>
  </r>
  <r>
    <s v="874f6c77-7e3d-4e5c-a8cb"/>
    <d v="2024-04-24T10:38:00"/>
    <s v="Online"/>
    <s v="Credit Card"/>
    <s v="None"/>
    <s v="Standard"/>
    <s v="Off-Peak"/>
    <x v="17"/>
    <s v="London St Pancras - Birmingham New Street"/>
    <x v="114"/>
    <x v="115"/>
    <d v="1899-12-30T13:20:00"/>
    <x v="0"/>
    <x v="0"/>
    <x v="0"/>
    <x v="2"/>
  </r>
  <r>
    <s v="d1b8292c-46fa-47d4-a1ae"/>
    <d v="2024-04-24T10:41:00"/>
    <s v="Online"/>
    <s v="Contactless"/>
    <s v="None"/>
    <s v="Standard"/>
    <s v="Off-Peak"/>
    <x v="17"/>
    <s v="London St Pancras - Birmingham New Street"/>
    <x v="114"/>
    <x v="115"/>
    <d v="1899-12-30T13:20:00"/>
    <x v="0"/>
    <x v="0"/>
    <x v="0"/>
    <x v="2"/>
  </r>
  <r>
    <s v="eefac2bd-5c40-4b17-a8f1"/>
    <d v="2024-04-24T10:42:00"/>
    <s v="Online"/>
    <s v="Credit Card"/>
    <s v="Adult"/>
    <s v="Standard"/>
    <s v="Advance"/>
    <x v="6"/>
    <s v="Liverpool Lime Street - Manchester Piccadilly"/>
    <x v="116"/>
    <x v="107"/>
    <d v="1899-12-30T00:00:00"/>
    <x v="2"/>
    <x v="1"/>
    <x v="1"/>
    <x v="3"/>
  </r>
  <r>
    <s v="df5b4598-2c41-4c0c-93a9"/>
    <d v="2024-04-24T10:43:00"/>
    <s v="Online"/>
    <s v="Contactless"/>
    <s v="None"/>
    <s v="Standard"/>
    <s v="Advance"/>
    <x v="3"/>
    <s v="London Paddington - Reading"/>
    <x v="116"/>
    <x v="105"/>
    <d v="1899-12-30T10:00:00"/>
    <x v="0"/>
    <x v="0"/>
    <x v="0"/>
    <x v="3"/>
  </r>
  <r>
    <s v="64ef11a0-90fd-497b-94d8"/>
    <d v="2024-04-24T10:48:00"/>
    <s v="Station"/>
    <s v="Debit Card"/>
    <s v="Adult"/>
    <s v="First Class"/>
    <s v="Off-Peak"/>
    <x v="22"/>
    <s v="Birmingham New Street - Manchester Piccadilly"/>
    <x v="114"/>
    <x v="19"/>
    <d v="1899-12-30T12:37:00"/>
    <x v="1"/>
    <x v="2"/>
    <x v="1"/>
    <x v="2"/>
  </r>
  <r>
    <s v="58895e0d-7708-40a3-bf3f"/>
    <d v="2024-04-24T11:01:00"/>
    <s v="Online"/>
    <s v="Contactless"/>
    <s v="None"/>
    <s v="Standard"/>
    <s v="Off-Peak"/>
    <x v="14"/>
    <s v="Liverpool Lime Street - Manchester Piccadilly"/>
    <x v="114"/>
    <x v="201"/>
    <d v="1899-12-30T13:00:00"/>
    <x v="0"/>
    <x v="0"/>
    <x v="0"/>
    <x v="2"/>
  </r>
  <r>
    <s v="2cb6d13e-ff43-48d7-b578"/>
    <d v="2024-04-24T11:16:00"/>
    <s v="Station"/>
    <s v="Credit Card"/>
    <s v="None"/>
    <s v="Standard"/>
    <s v="Off-Peak"/>
    <x v="16"/>
    <s v="Manchester Piccadilly - Liverpool Lime Street"/>
    <x v="114"/>
    <x v="316"/>
    <d v="1899-12-30T13:15:00"/>
    <x v="0"/>
    <x v="0"/>
    <x v="0"/>
    <x v="2"/>
  </r>
  <r>
    <s v="46481aa5-b9ca-42a5-a667"/>
    <d v="2024-04-24T11:26:00"/>
    <s v="Online"/>
    <s v="Credit Card"/>
    <s v="Disabled"/>
    <s v="Standard"/>
    <s v="Off-Peak"/>
    <x v="3"/>
    <s v="London Paddington - Reading"/>
    <x v="114"/>
    <x v="118"/>
    <d v="1899-12-30T13:45:00"/>
    <x v="0"/>
    <x v="0"/>
    <x v="0"/>
    <x v="2"/>
  </r>
  <r>
    <s v="de9f45a4-3137-4e00-bb42"/>
    <d v="2024-04-24T11:32:00"/>
    <s v="Online"/>
    <s v="Contactless"/>
    <s v="None"/>
    <s v="Standard"/>
    <s v="Off-Peak"/>
    <x v="28"/>
    <s v="London Kings Cross - York"/>
    <x v="114"/>
    <x v="300"/>
    <d v="1899-12-30T14:50:00"/>
    <x v="0"/>
    <x v="0"/>
    <x v="0"/>
    <x v="2"/>
  </r>
  <r>
    <s v="94abe42f-bcf0-4bf8-949b"/>
    <d v="2024-04-24T11:45:00"/>
    <s v="Station"/>
    <s v="Contactless"/>
    <s v="None"/>
    <s v="Standard"/>
    <s v="Advance"/>
    <x v="8"/>
    <s v="London St Pancras - Birmingham New Street"/>
    <x v="116"/>
    <x v="203"/>
    <d v="1899-12-30T11:35:00"/>
    <x v="0"/>
    <x v="0"/>
    <x v="0"/>
    <x v="3"/>
  </r>
  <r>
    <s v="783e2455-51b8-4d7d-b957"/>
    <d v="2024-04-24T11:48:00"/>
    <s v="Station"/>
    <s v="Credit Card"/>
    <s v="None"/>
    <s v="Standard"/>
    <s v="Off-Peak"/>
    <x v="28"/>
    <s v="London Kings Cross - York"/>
    <x v="114"/>
    <x v="319"/>
    <d v="1899-12-30T15:05:00"/>
    <x v="0"/>
    <x v="0"/>
    <x v="0"/>
    <x v="2"/>
  </r>
  <r>
    <s v="c95c5a43-1018-4c58-aed3"/>
    <d v="2024-04-24T12:01:00"/>
    <s v="Station"/>
    <s v="Debit Card"/>
    <s v="Adult"/>
    <s v="Standard"/>
    <s v="Advance"/>
    <x v="10"/>
    <s v="Birmingham New Street - Manchester Piccadilly"/>
    <x v="116"/>
    <x v="19"/>
    <d v="1899-12-30T12:54:00"/>
    <x v="1"/>
    <x v="2"/>
    <x v="1"/>
    <x v="3"/>
  </r>
  <r>
    <s v="b540959b-7737-4d0e-b4bc"/>
    <d v="2024-04-24T12:05:00"/>
    <s v="Station"/>
    <s v="Contactless"/>
    <s v="None"/>
    <s v="Standard"/>
    <s v="Off-Peak"/>
    <x v="14"/>
    <s v="Liverpool Lime Street - Manchester Piccadilly"/>
    <x v="114"/>
    <x v="121"/>
    <d v="1899-12-30T14:00:00"/>
    <x v="0"/>
    <x v="0"/>
    <x v="0"/>
    <x v="2"/>
  </r>
  <r>
    <s v="84c2da2a-9386-4a61-a03a"/>
    <d v="2024-04-24T12:17:00"/>
    <s v="Station"/>
    <s v="Credit Card"/>
    <s v="None"/>
    <s v="Standard"/>
    <s v="Advance"/>
    <x v="2"/>
    <s v="Manchester Piccadilly - Liverpool Lime Street"/>
    <x v="116"/>
    <x v="111"/>
    <d v="1899-12-30T11:15:00"/>
    <x v="0"/>
    <x v="0"/>
    <x v="0"/>
    <x v="3"/>
  </r>
  <r>
    <s v="cc8ebe3d-2905-4571-b016"/>
    <d v="2024-04-24T12:25:00"/>
    <s v="Online"/>
    <s v="Credit Card"/>
    <s v="Adult"/>
    <s v="Standard"/>
    <s v="Advance"/>
    <x v="14"/>
    <s v="London St Pancras - Birmingham New Street"/>
    <x v="116"/>
    <x v="258"/>
    <d v="1899-12-30T12:05:00"/>
    <x v="0"/>
    <x v="0"/>
    <x v="0"/>
    <x v="3"/>
  </r>
  <r>
    <s v="243ce733-a43f-4d21-b932"/>
    <d v="2024-04-24T12:39:00"/>
    <s v="Station"/>
    <s v="Credit Card"/>
    <s v="None"/>
    <s v="Standard"/>
    <s v="Advance"/>
    <x v="2"/>
    <s v="Manchester Piccadilly - Liverpool Lime Street"/>
    <x v="116"/>
    <x v="122"/>
    <d v="1899-12-30T11:30:00"/>
    <x v="0"/>
    <x v="0"/>
    <x v="0"/>
    <x v="3"/>
  </r>
  <r>
    <s v="e76b6641-ee05-4952-9b6a"/>
    <d v="2024-04-24T13:21:00"/>
    <s v="Online"/>
    <s v="Contactless"/>
    <s v="None"/>
    <s v="Standard"/>
    <s v="Advance"/>
    <x v="10"/>
    <s v="London Euston - Birmingham New Street"/>
    <x v="116"/>
    <x v="125"/>
    <d v="1899-12-30T13:05:00"/>
    <x v="0"/>
    <x v="0"/>
    <x v="0"/>
    <x v="3"/>
  </r>
  <r>
    <s v="88a1c9ca-8e8f-44dd-873e"/>
    <d v="2024-04-24T13:25:00"/>
    <s v="Online"/>
    <s v="Contactless"/>
    <s v="None"/>
    <s v="Standard"/>
    <s v="Advance"/>
    <x v="8"/>
    <s v="London St Pancras - Birmingham New Street"/>
    <x v="116"/>
    <x v="125"/>
    <d v="1899-12-30T13:05:00"/>
    <x v="0"/>
    <x v="0"/>
    <x v="0"/>
    <x v="3"/>
  </r>
  <r>
    <s v="df9d65f7-b440-4874-bf47"/>
    <d v="2024-04-24T13:42:00"/>
    <s v="Online"/>
    <s v="Contactless"/>
    <s v="None"/>
    <s v="Standard"/>
    <s v="Advance"/>
    <x v="8"/>
    <s v="London St Pancras - Birmingham New Street"/>
    <x v="116"/>
    <x v="115"/>
    <d v="1899-12-30T13:20:00"/>
    <x v="0"/>
    <x v="0"/>
    <x v="0"/>
    <x v="3"/>
  </r>
  <r>
    <s v="c43003c6-e2d2-4d1e-ac00"/>
    <d v="2024-04-24T14:10:00"/>
    <s v="Online"/>
    <s v="Contactless"/>
    <s v="None"/>
    <s v="Standard"/>
    <s v="Off-Peak"/>
    <x v="29"/>
    <s v="Reading - London Paddington"/>
    <x v="114"/>
    <x v="138"/>
    <d v="1899-12-30T15:55:00"/>
    <x v="0"/>
    <x v="0"/>
    <x v="0"/>
    <x v="2"/>
  </r>
  <r>
    <s v="f636d7ce-13a6-4453-8687"/>
    <d v="2024-04-24T14:17:00"/>
    <s v="Online"/>
    <s v="Credit Card"/>
    <s v="None"/>
    <s v="Standard"/>
    <s v="Advance"/>
    <x v="3"/>
    <s v="London Paddington - Reading"/>
    <x v="116"/>
    <x v="118"/>
    <d v="1899-12-30T13:45:00"/>
    <x v="0"/>
    <x v="0"/>
    <x v="0"/>
    <x v="3"/>
  </r>
  <r>
    <s v="77580321-ad59-4446-8266"/>
    <d v="2024-04-24T14:22:00"/>
    <s v="Online"/>
    <s v="Credit Card"/>
    <s v="Disabled"/>
    <s v="Standard"/>
    <s v="Off-Peak"/>
    <x v="10"/>
    <s v="London Euston - Birmingham New Street"/>
    <x v="114"/>
    <x v="128"/>
    <d v="1899-12-30T17:05:00"/>
    <x v="0"/>
    <x v="0"/>
    <x v="0"/>
    <x v="2"/>
  </r>
  <r>
    <s v="e44e59f6-ed4e-4bfe-8c42"/>
    <d v="2024-04-24T14:25:00"/>
    <s v="Online"/>
    <s v="Contactless"/>
    <s v="Adult"/>
    <s v="Standard"/>
    <s v="Off-Peak"/>
    <x v="10"/>
    <s v="London Euston - Birmingham New Street"/>
    <x v="114"/>
    <x v="128"/>
    <d v="1899-12-30T17:05:00"/>
    <x v="0"/>
    <x v="0"/>
    <x v="0"/>
    <x v="2"/>
  </r>
  <r>
    <s v="943161f9-298b-4f45-93f4"/>
    <d v="2024-04-24T14:27:00"/>
    <s v="Station"/>
    <s v="Contactless"/>
    <s v="None"/>
    <s v="Standard"/>
    <s v="Off-Peak"/>
    <x v="16"/>
    <s v="Manchester Piccadilly - Liverpool Lime Street"/>
    <x v="114"/>
    <x v="321"/>
    <d v="1899-12-30T16:15:00"/>
    <x v="0"/>
    <x v="0"/>
    <x v="0"/>
    <x v="2"/>
  </r>
  <r>
    <s v="71998c83-f481-4758-bced"/>
    <d v="2024-04-24T14:28:00"/>
    <s v="Online"/>
    <s v="Contactless"/>
    <s v="None"/>
    <s v="Standard"/>
    <s v="Advance"/>
    <x v="49"/>
    <s v="London Euston - Manchester Piccadilly"/>
    <x v="116"/>
    <x v="406"/>
    <d v="1899-12-30T14:35:00"/>
    <x v="0"/>
    <x v="0"/>
    <x v="0"/>
    <x v="3"/>
  </r>
  <r>
    <s v="bdffebc2-9808-4f60-82e9"/>
    <d v="2024-04-24T14:32:00"/>
    <s v="Station"/>
    <s v="Credit Card"/>
    <s v="None"/>
    <s v="Standard"/>
    <s v="Anytime"/>
    <x v="14"/>
    <s v="Manchester Piccadilly - Liverpool Lime Street"/>
    <x v="114"/>
    <x v="57"/>
    <d v="1899-12-30T16:30:00"/>
    <x v="0"/>
    <x v="0"/>
    <x v="0"/>
    <x v="2"/>
  </r>
  <r>
    <s v="7dc44c86-0f5e-429c-88a7"/>
    <d v="2024-04-24T14:35:00"/>
    <s v="Station"/>
    <s v="Contactless"/>
    <s v="Senior"/>
    <s v="Standard"/>
    <s v="Anytime"/>
    <x v="2"/>
    <s v="Manchester Piccadilly - Liverpool Lime Street"/>
    <x v="114"/>
    <x v="57"/>
    <d v="1899-12-30T16:30:00"/>
    <x v="0"/>
    <x v="0"/>
    <x v="0"/>
    <x v="2"/>
  </r>
  <r>
    <s v="b937d805-f837-4e7e-96b3"/>
    <d v="2024-04-24T14:41:00"/>
    <s v="Station"/>
    <s v="Credit Card"/>
    <s v="Adult"/>
    <s v="Standard"/>
    <s v="Anytime"/>
    <x v="30"/>
    <s v="London Euston - Birmingham New Street"/>
    <x v="114"/>
    <x v="58"/>
    <d v="1899-12-30T17:20:00"/>
    <x v="0"/>
    <x v="0"/>
    <x v="0"/>
    <x v="2"/>
  </r>
  <r>
    <s v="cd6d5538-3c21-49eb-a728"/>
    <d v="2024-04-24T14:42:00"/>
    <s v="Station"/>
    <s v="Debit Card"/>
    <s v="Disabled"/>
    <s v="Standard"/>
    <s v="Anytime"/>
    <x v="34"/>
    <s v="London St Pancras - Birmingham New Street"/>
    <x v="114"/>
    <x v="58"/>
    <d v="1899-12-30T17:20:00"/>
    <x v="0"/>
    <x v="0"/>
    <x v="0"/>
    <x v="2"/>
  </r>
  <r>
    <s v="982e40e9-3cda-4aee-b76a"/>
    <d v="2024-04-24T14:50:00"/>
    <s v="Online"/>
    <s v="Contactless"/>
    <s v="Adult"/>
    <s v="Standard"/>
    <s v="Anytime"/>
    <x v="9"/>
    <s v="Birmingham New Street - Manchester Piccadilly"/>
    <x v="114"/>
    <x v="147"/>
    <d v="1899-12-30T17:35:00"/>
    <x v="0"/>
    <x v="0"/>
    <x v="0"/>
    <x v="2"/>
  </r>
  <r>
    <s v="faf1f87c-c958-4805-8e07"/>
    <d v="2024-04-24T14:52:00"/>
    <s v="Station"/>
    <s v="Debit Card"/>
    <s v="Senior"/>
    <s v="Standard"/>
    <s v="Advance"/>
    <x v="68"/>
    <s v="Manchester Piccadilly - London Euston"/>
    <x v="116"/>
    <x v="21"/>
    <d v="1899-12-30T11:34:00"/>
    <x v="1"/>
    <x v="7"/>
    <x v="1"/>
    <x v="3"/>
  </r>
  <r>
    <s v="bc2f8959-5e97-4d3d-9553"/>
    <d v="2024-04-24T14:54:00"/>
    <s v="Online"/>
    <s v="Contactless"/>
    <s v="Adult"/>
    <s v="Standard"/>
    <s v="Anytime"/>
    <x v="2"/>
    <s v="Manchester Piccadilly - Liverpool Lime Street"/>
    <x v="114"/>
    <x v="131"/>
    <d v="1899-12-30T16:45:00"/>
    <x v="0"/>
    <x v="0"/>
    <x v="0"/>
    <x v="2"/>
  </r>
  <r>
    <s v="770611de-d61b-4cdd-b813"/>
    <d v="2024-04-24T14:59:00"/>
    <s v="Online"/>
    <s v="Credit Card"/>
    <s v="None"/>
    <s v="Standard"/>
    <s v="Anytime"/>
    <x v="19"/>
    <s v="London Kings Cross - York"/>
    <x v="114"/>
    <x v="130"/>
    <d v="1899-12-30T18:05:00"/>
    <x v="0"/>
    <x v="0"/>
    <x v="0"/>
    <x v="2"/>
  </r>
  <r>
    <s v="1c3b6cea-4ddb-4a46-b765"/>
    <d v="2024-04-24T15:11:00"/>
    <s v="Station"/>
    <s v="Contactless"/>
    <s v="None"/>
    <s v="Standard"/>
    <s v="Advance"/>
    <x v="2"/>
    <s v="Liverpool Lime Street - Manchester Piccadilly"/>
    <x v="116"/>
    <x v="121"/>
    <d v="1899-12-30T14:00:00"/>
    <x v="0"/>
    <x v="0"/>
    <x v="0"/>
    <x v="3"/>
  </r>
  <r>
    <s v="98d03704-f6f3-4947-a2b1"/>
    <d v="2024-04-24T15:13:00"/>
    <s v="Station"/>
    <s v="Credit Card"/>
    <s v="None"/>
    <s v="Standard"/>
    <s v="Advance"/>
    <x v="2"/>
    <s v="Manchester Piccadilly - Liverpool Lime Street"/>
    <x v="116"/>
    <x v="121"/>
    <d v="1899-12-30T14:00:00"/>
    <x v="0"/>
    <x v="0"/>
    <x v="0"/>
    <x v="3"/>
  </r>
  <r>
    <s v="a04bbe45-ff58-4a55-865d"/>
    <d v="2024-04-24T15:20:00"/>
    <s v="Online"/>
    <s v="Credit Card"/>
    <s v="None"/>
    <s v="Standard"/>
    <s v="Advance"/>
    <x v="10"/>
    <s v="London Euston - Birmingham New Street"/>
    <x v="116"/>
    <x v="217"/>
    <d v="1899-12-30T15:05:00"/>
    <x v="0"/>
    <x v="0"/>
    <x v="0"/>
    <x v="3"/>
  </r>
  <r>
    <s v="800f6f48-fe88-4ba0-bf4a"/>
    <d v="2024-04-24T15:29:00"/>
    <s v="Online"/>
    <s v="Credit Card"/>
    <s v="None"/>
    <s v="Standard"/>
    <s v="Advance"/>
    <x v="2"/>
    <s v="Liverpool Lime Street - Manchester Piccadilly"/>
    <x v="116"/>
    <x v="266"/>
    <d v="1899-12-30T14:15:00"/>
    <x v="0"/>
    <x v="0"/>
    <x v="0"/>
    <x v="3"/>
  </r>
  <r>
    <s v="44037252-1d42-41a0-ba82"/>
    <d v="2024-04-24T15:55:00"/>
    <s v="Station"/>
    <s v="Credit Card"/>
    <s v="None"/>
    <s v="Standard"/>
    <s v="Advance"/>
    <x v="5"/>
    <s v="London Kings Cross - York"/>
    <x v="116"/>
    <x v="366"/>
    <d v="1899-12-30T16:05:00"/>
    <x v="0"/>
    <x v="0"/>
    <x v="0"/>
    <x v="3"/>
  </r>
  <r>
    <s v="6436ba15-84bc-4c84-ab34"/>
    <d v="2024-04-24T16:06:00"/>
    <s v="Online"/>
    <s v="Credit Card"/>
    <s v="Adult"/>
    <s v="Standard"/>
    <s v="Anytime"/>
    <x v="16"/>
    <s v="Liverpool Lime Street - Manchester Piccadilly"/>
    <x v="114"/>
    <x v="218"/>
    <d v="1899-12-30T18:00:00"/>
    <x v="0"/>
    <x v="0"/>
    <x v="0"/>
    <x v="2"/>
  </r>
  <r>
    <s v="925680e2-d4f0-40fa-b28e"/>
    <d v="2024-04-24T16:06:00"/>
    <s v="Station"/>
    <s v="Contactless"/>
    <s v="Adult"/>
    <s v="Standard"/>
    <s v="Anytime"/>
    <x v="76"/>
    <s v="Liverpool Lime Street - London Euston"/>
    <x v="114"/>
    <x v="151"/>
    <d v="1899-12-30T19:45:00"/>
    <x v="0"/>
    <x v="0"/>
    <x v="0"/>
    <x v="2"/>
  </r>
  <r>
    <s v="7a4cd5bd-31a0-4a10-83e3"/>
    <d v="2024-04-24T16:16:00"/>
    <s v="Online"/>
    <s v="Credit Card"/>
    <s v="Senior"/>
    <s v="Standard"/>
    <s v="Advance"/>
    <x v="68"/>
    <s v="Manchester Piccadilly - London Euston"/>
    <x v="116"/>
    <x v="297"/>
    <d v="1899-12-30T16:35:00"/>
    <x v="0"/>
    <x v="0"/>
    <x v="0"/>
    <x v="3"/>
  </r>
  <r>
    <s v="4df68396-69aa-4620-b459"/>
    <d v="2024-04-24T16:23:00"/>
    <s v="Station"/>
    <s v="Credit Card"/>
    <s v="None"/>
    <s v="Standard"/>
    <s v="Anytime"/>
    <x v="3"/>
    <s v="London Euston - Birmingham New Street"/>
    <x v="114"/>
    <x v="29"/>
    <d v="1899-12-30T19:05:00"/>
    <x v="0"/>
    <x v="0"/>
    <x v="0"/>
    <x v="2"/>
  </r>
  <r>
    <s v="6c5d6131-20f8-419a-9ad3"/>
    <d v="2024-04-24T16:24:00"/>
    <s v="Online"/>
    <s v="Contactless"/>
    <s v="Adult"/>
    <s v="Standard"/>
    <s v="Advance"/>
    <x v="6"/>
    <s v="Manchester Piccadilly - Liverpool Lime Street"/>
    <x v="116"/>
    <x v="135"/>
    <d v="1899-12-30T15:15:00"/>
    <x v="0"/>
    <x v="0"/>
    <x v="0"/>
    <x v="3"/>
  </r>
  <r>
    <s v="000fa4b0-b4d9-47e9-85e9"/>
    <d v="2024-04-24T16:47:00"/>
    <s v="Station"/>
    <s v="Contactless"/>
    <s v="None"/>
    <s v="Standard"/>
    <s v="Anytime"/>
    <x v="26"/>
    <s v="London Paddington - Reading"/>
    <x v="114"/>
    <x v="30"/>
    <d v="1899-12-30T19:15:00"/>
    <x v="0"/>
    <x v="0"/>
    <x v="0"/>
    <x v="2"/>
  </r>
  <r>
    <s v="c6966b40-98c8-4c8b-984b"/>
    <d v="2024-04-24T16:49:00"/>
    <s v="Online"/>
    <s v="Contactless"/>
    <s v="Disabled"/>
    <s v="Standard"/>
    <s v="Anytime"/>
    <x v="23"/>
    <s v="London Kings Cross - York"/>
    <x v="114"/>
    <x v="228"/>
    <d v="1899-12-30T20:05:00"/>
    <x v="0"/>
    <x v="0"/>
    <x v="0"/>
    <x v="2"/>
  </r>
  <r>
    <s v="71347e6e-c705-4067-8c14"/>
    <d v="2024-04-24T16:57:00"/>
    <s v="Online"/>
    <s v="Credit Card"/>
    <s v="None"/>
    <s v="Standard"/>
    <s v="Advance"/>
    <x v="8"/>
    <s v="London St Pancras - Birmingham New Street"/>
    <x v="116"/>
    <x v="126"/>
    <d v="1899-12-30T16:35:00"/>
    <x v="0"/>
    <x v="0"/>
    <x v="0"/>
    <x v="3"/>
  </r>
  <r>
    <s v="41052061-4d7d-4835-943a"/>
    <d v="2024-04-24T17:02:00"/>
    <s v="Online"/>
    <s v="Credit Card"/>
    <s v="Disabled"/>
    <s v="Standard"/>
    <s v="Advance"/>
    <x v="16"/>
    <s v="London Euston - Birmingham New Street"/>
    <x v="116"/>
    <x v="64"/>
    <d v="1899-12-30T16:50:00"/>
    <x v="0"/>
    <x v="0"/>
    <x v="0"/>
    <x v="3"/>
  </r>
  <r>
    <s v="323f882c-53a5-4772-8100"/>
    <d v="2024-04-24T17:10:00"/>
    <s v="Online"/>
    <s v="Credit Card"/>
    <s v="None"/>
    <s v="Standard"/>
    <s v="Advance"/>
    <x v="8"/>
    <s v="London St Pancras - Birmingham New Street"/>
    <x v="116"/>
    <x v="64"/>
    <d v="1899-12-30T16:50:00"/>
    <x v="0"/>
    <x v="0"/>
    <x v="0"/>
    <x v="3"/>
  </r>
  <r>
    <s v="fd5e503a-b66a-470c-9ee1"/>
    <d v="2024-04-24T17:14:00"/>
    <s v="Online"/>
    <s v="Contactless"/>
    <s v="Adult"/>
    <s v="Standard"/>
    <s v="Anytime"/>
    <x v="76"/>
    <s v="Liverpool Lime Street - London Euston"/>
    <x v="114"/>
    <x v="271"/>
    <d v="1899-12-30T20:45:00"/>
    <x v="0"/>
    <x v="0"/>
    <x v="0"/>
    <x v="2"/>
  </r>
  <r>
    <s v="eb180574-3c9f-49c8-aeef"/>
    <d v="2024-04-24T17:15:00"/>
    <s v="Online"/>
    <s v="Credit Card"/>
    <s v="Senior"/>
    <s v="Standard"/>
    <s v="Anytime"/>
    <x v="34"/>
    <s v="Liverpool Lime Street - Crewe"/>
    <x v="114"/>
    <x v="143"/>
    <d v="1899-12-30T19:20:00"/>
    <x v="0"/>
    <x v="0"/>
    <x v="0"/>
    <x v="2"/>
  </r>
  <r>
    <s v="10a0ef1a-e12a-498f-bc7d"/>
    <d v="2024-04-24T17:17:00"/>
    <s v="Online"/>
    <s v="Credit Card"/>
    <s v="None"/>
    <s v="Standard"/>
    <s v="Anytime"/>
    <x v="3"/>
    <s v="Birmingham New Street - Nuneaton"/>
    <x v="114"/>
    <x v="32"/>
    <d v="1899-12-30T19:05:00"/>
    <x v="0"/>
    <x v="0"/>
    <x v="0"/>
    <x v="2"/>
  </r>
  <r>
    <s v="c92bd52e-2701-47e4-81f1"/>
    <d v="2024-04-24T17:22:00"/>
    <s v="Online"/>
    <s v="Contactless"/>
    <s v="None"/>
    <s v="Standard"/>
    <s v="Advance"/>
    <x v="24"/>
    <s v="Birmingham New Street - Liverpool Lime Street"/>
    <x v="116"/>
    <x v="387"/>
    <d v="1899-12-30T17:15:00"/>
    <x v="0"/>
    <x v="0"/>
    <x v="0"/>
    <x v="3"/>
  </r>
  <r>
    <s v="55b963c5-5500-4908-8ce1"/>
    <d v="2024-04-24T17:23:00"/>
    <s v="Online"/>
    <s v="Credit Card"/>
    <s v="None"/>
    <s v="Standard"/>
    <s v="Anytime"/>
    <x v="20"/>
    <s v="London St Pancras - Birmingham New Street"/>
    <x v="114"/>
    <x v="65"/>
    <d v="1899-12-30T00:00:00"/>
    <x v="2"/>
    <x v="1"/>
    <x v="0"/>
    <x v="2"/>
  </r>
  <r>
    <s v="dfef5b97-8271-473c-99c6"/>
    <d v="2024-04-24T17:23:00"/>
    <s v="Station"/>
    <s v="Contactless"/>
    <s v="None"/>
    <s v="Standard"/>
    <s v="Advance"/>
    <x v="2"/>
    <s v="Manchester Piccadilly - Liverpool Lime Street"/>
    <x v="116"/>
    <x v="321"/>
    <d v="1899-12-30T16:15:00"/>
    <x v="0"/>
    <x v="0"/>
    <x v="0"/>
    <x v="3"/>
  </r>
  <r>
    <s v="947675db-6680-4fbc-b2ad"/>
    <d v="2024-04-24T17:24:00"/>
    <s v="Online"/>
    <s v="Credit Card"/>
    <s v="None"/>
    <s v="Standard"/>
    <s v="Anytime"/>
    <x v="54"/>
    <s v="York - Peterborough"/>
    <x v="114"/>
    <x v="229"/>
    <d v="1899-12-30T19:55:00"/>
    <x v="0"/>
    <x v="0"/>
    <x v="0"/>
    <x v="2"/>
  </r>
  <r>
    <s v="ce4ce1c3-648b-47c0-a107"/>
    <d v="2024-04-24T17:24:00"/>
    <s v="Online"/>
    <s v="Credit Card"/>
    <s v="None"/>
    <s v="Standard"/>
    <s v="Anytime"/>
    <x v="20"/>
    <s v="London St Pancras - Birmingham New Street"/>
    <x v="114"/>
    <x v="65"/>
    <d v="1899-12-30T00:00:00"/>
    <x v="2"/>
    <x v="1"/>
    <x v="1"/>
    <x v="2"/>
  </r>
  <r>
    <s v="32fff46d-c2fb-4839-8ec4"/>
    <d v="2024-04-24T17:25:00"/>
    <s v="Online"/>
    <s v="Contactless"/>
    <s v="None"/>
    <s v="First Class"/>
    <s v="Anytime"/>
    <x v="29"/>
    <s v="Manchester Piccadilly - Liverpool Lime Street"/>
    <x v="114"/>
    <x v="139"/>
    <d v="1899-12-30T19:15:00"/>
    <x v="0"/>
    <x v="0"/>
    <x v="0"/>
    <x v="2"/>
  </r>
  <r>
    <s v="a646be4a-e3fa-4bb7-b0b9"/>
    <d v="2024-04-24T17:27:00"/>
    <s v="Online"/>
    <s v="Credit Card"/>
    <s v="None"/>
    <s v="Standard"/>
    <s v="Anytime"/>
    <x v="14"/>
    <s v="Birmingham New Street - Coventry"/>
    <x v="114"/>
    <x v="32"/>
    <d v="1899-12-30T19:05:00"/>
    <x v="0"/>
    <x v="0"/>
    <x v="0"/>
    <x v="2"/>
  </r>
  <r>
    <s v="e27a66ce-dd59-4ff9-abb9"/>
    <d v="2024-04-24T17:33:00"/>
    <s v="Station"/>
    <s v="Debit Card"/>
    <s v="Disabled"/>
    <s v="Standard"/>
    <s v="Advance"/>
    <x v="16"/>
    <s v="London Euston - Birmingham New Street"/>
    <x v="116"/>
    <x v="58"/>
    <d v="1899-12-30T17:20:00"/>
    <x v="0"/>
    <x v="0"/>
    <x v="0"/>
    <x v="3"/>
  </r>
  <r>
    <s v="e411a2de-d74b-4e7a-a107"/>
    <d v="2024-04-24T17:34:00"/>
    <s v="Station"/>
    <s v="Credit Card"/>
    <s v="Adult"/>
    <s v="Standard"/>
    <s v="Advance"/>
    <x v="16"/>
    <s v="London Euston - Birmingham New Street"/>
    <x v="116"/>
    <x v="58"/>
    <d v="1899-12-30T17:20:00"/>
    <x v="0"/>
    <x v="0"/>
    <x v="0"/>
    <x v="3"/>
  </r>
  <r>
    <s v="605790a1-44b5-45d0-8da7"/>
    <d v="2024-04-24T17:38:00"/>
    <s v="Station"/>
    <s v="Contactless"/>
    <s v="Senior"/>
    <s v="Standard"/>
    <s v="Advance"/>
    <x v="6"/>
    <s v="Manchester Piccadilly - Liverpool Lime Street"/>
    <x v="116"/>
    <x v="57"/>
    <d v="1899-12-30T16:30:00"/>
    <x v="0"/>
    <x v="0"/>
    <x v="0"/>
    <x v="3"/>
  </r>
  <r>
    <s v="d5497372-1f6f-452f-af37"/>
    <d v="2024-04-24T17:42:00"/>
    <s v="Station"/>
    <s v="Credit Card"/>
    <s v="Adult"/>
    <s v="First Class"/>
    <s v="Advance"/>
    <x v="66"/>
    <s v="London Kings Cross - York"/>
    <x v="116"/>
    <x v="145"/>
    <d v="1899-12-30T17:50:00"/>
    <x v="0"/>
    <x v="0"/>
    <x v="0"/>
    <x v="3"/>
  </r>
  <r>
    <s v="039819e3-417c-4ac5-96f3"/>
    <d v="2024-04-24T17:42:00"/>
    <s v="Station"/>
    <s v="Credit Card"/>
    <s v="None"/>
    <s v="Standard"/>
    <s v="Off-Peak"/>
    <x v="17"/>
    <s v="London St Pancras - Birmingham New Street"/>
    <x v="114"/>
    <x v="146"/>
    <d v="1899-12-30T20:20:00"/>
    <x v="0"/>
    <x v="0"/>
    <x v="0"/>
    <x v="2"/>
  </r>
  <r>
    <s v="22524e6b-fc27-45ba-963c"/>
    <d v="2024-04-24T17:46:00"/>
    <s v="Online"/>
    <s v="Contactless"/>
    <s v="Adult"/>
    <s v="Standard"/>
    <s v="Advance"/>
    <x v="10"/>
    <s v="Birmingham New Street - Manchester Piccadilly"/>
    <x v="116"/>
    <x v="147"/>
    <d v="1899-12-30T00:00:00"/>
    <x v="2"/>
    <x v="3"/>
    <x v="0"/>
    <x v="3"/>
  </r>
  <r>
    <s v="aef1e2a4-bb3e-40b7-a8b3"/>
    <d v="2024-04-24T17:46:00"/>
    <s v="Online"/>
    <s v="Credit Card"/>
    <s v="None"/>
    <s v="Standard"/>
    <s v="Advance"/>
    <x v="10"/>
    <s v="London Euston - Birmingham New Street"/>
    <x v="116"/>
    <x v="147"/>
    <d v="1899-12-30T17:35:00"/>
    <x v="0"/>
    <x v="0"/>
    <x v="0"/>
    <x v="3"/>
  </r>
  <r>
    <s v="0f976214-537d-4f3c-8e16"/>
    <d v="2024-04-24T17:47:00"/>
    <s v="Online"/>
    <s v="Contactless"/>
    <s v="Adult"/>
    <s v="Standard"/>
    <s v="Advance"/>
    <x v="20"/>
    <s v="London St Pancras - Leicester"/>
    <x v="116"/>
    <x v="213"/>
    <d v="1899-12-30T17:15:00"/>
    <x v="0"/>
    <x v="0"/>
    <x v="0"/>
    <x v="3"/>
  </r>
  <r>
    <s v="42af58fb-7318-4e39-a15f"/>
    <d v="2024-04-24T17:53:00"/>
    <s v="Online"/>
    <s v="Credit Card"/>
    <s v="None"/>
    <s v="Standard"/>
    <s v="Advance"/>
    <x v="5"/>
    <s v="London Kings Cross - York"/>
    <x v="116"/>
    <x v="130"/>
    <d v="1899-12-30T18:05:00"/>
    <x v="0"/>
    <x v="0"/>
    <x v="0"/>
    <x v="3"/>
  </r>
  <r>
    <s v="f7355b57-cca6-4f5e-ab6a"/>
    <d v="2024-04-24T17:54:00"/>
    <s v="Station"/>
    <s v="Credit Card"/>
    <s v="None"/>
    <s v="Standard"/>
    <s v="Off-Peak"/>
    <x v="16"/>
    <s v="Manchester Piccadilly - Liverpool Lime Street"/>
    <x v="114"/>
    <x v="68"/>
    <d v="1899-12-30T19:45:00"/>
    <x v="0"/>
    <x v="0"/>
    <x v="0"/>
    <x v="2"/>
  </r>
  <r>
    <s v="e207731d-2d5d-4bfc-9f16"/>
    <d v="2024-04-24T17:58:00"/>
    <s v="Online"/>
    <s v="Contactless"/>
    <s v="Adult"/>
    <s v="Standard"/>
    <s v="Advance"/>
    <x v="6"/>
    <s v="Manchester Piccadilly - Liverpool Lime Street"/>
    <x v="116"/>
    <x v="131"/>
    <d v="1899-12-30T16:45:00"/>
    <x v="0"/>
    <x v="0"/>
    <x v="0"/>
    <x v="3"/>
  </r>
  <r>
    <s v="98c5d743-92b1-4b6e-a7b1"/>
    <d v="2024-04-24T18:01:00"/>
    <s v="Online"/>
    <s v="Contactless"/>
    <s v="None"/>
    <s v="Standard"/>
    <s v="Advance"/>
    <x v="10"/>
    <s v="London Euston - Birmingham New Street"/>
    <x v="116"/>
    <x v="27"/>
    <d v="1899-12-30T17:50:00"/>
    <x v="0"/>
    <x v="0"/>
    <x v="0"/>
    <x v="3"/>
  </r>
  <r>
    <s v="5dfff5ce-28f2-4071-a002"/>
    <d v="2024-04-24T18:31:00"/>
    <s v="Station"/>
    <s v="Credit Card"/>
    <s v="None"/>
    <s v="First Class"/>
    <s v="Off-Peak"/>
    <x v="36"/>
    <s v="London Paddington - Reading"/>
    <x v="114"/>
    <x v="165"/>
    <d v="1899-12-30T21:00:00"/>
    <x v="0"/>
    <x v="0"/>
    <x v="0"/>
    <x v="2"/>
  </r>
  <r>
    <s v="6c63aafa-ae46-44d1-8049"/>
    <d v="2024-04-24T18:31:00"/>
    <s v="Station"/>
    <s v="Credit Card"/>
    <s v="None"/>
    <s v="Standard"/>
    <s v="Off-Peak"/>
    <x v="14"/>
    <s v="Liverpool Lime Street - Manchester Piccadilly"/>
    <x v="114"/>
    <x v="154"/>
    <d v="1899-12-30T20:30:00"/>
    <x v="0"/>
    <x v="0"/>
    <x v="0"/>
    <x v="2"/>
  </r>
  <r>
    <s v="a6e0e898-7be7-46aa-8b33"/>
    <d v="2024-04-24T18:42:00"/>
    <s v="Online"/>
    <s v="Contactless"/>
    <s v="None"/>
    <s v="Standard"/>
    <s v="Advance"/>
    <x v="2"/>
    <s v="Manchester Piccadilly - Liverpool Lime Street"/>
    <x v="116"/>
    <x v="155"/>
    <d v="1899-12-30T17:30:00"/>
    <x v="0"/>
    <x v="0"/>
    <x v="0"/>
    <x v="3"/>
  </r>
  <r>
    <s v="45b61381-0c73-4288-a1a9"/>
    <d v="2024-04-24T18:43:00"/>
    <s v="Online"/>
    <s v="Credit Card"/>
    <s v="None"/>
    <s v="Standard"/>
    <s v="Advance"/>
    <x v="5"/>
    <s v="London Kings Cross - York"/>
    <x v="116"/>
    <x v="28"/>
    <d v="1899-12-30T18:50:00"/>
    <x v="0"/>
    <x v="0"/>
    <x v="0"/>
    <x v="3"/>
  </r>
  <r>
    <s v="9ea377e0-c6d2-42f7-b258"/>
    <d v="2024-04-24T18:52:00"/>
    <s v="Online"/>
    <s v="Credit Card"/>
    <s v="Adult"/>
    <s v="Standard"/>
    <s v="Off-Peak"/>
    <x v="3"/>
    <s v="London Paddington - Reading"/>
    <x v="114"/>
    <x v="225"/>
    <d v="1899-12-30T00:00:00"/>
    <x v="2"/>
    <x v="5"/>
    <x v="0"/>
    <x v="2"/>
  </r>
  <r>
    <s v="cafd240f-d75e-419f-b076"/>
    <d v="2024-04-24T18:54:00"/>
    <s v="Station"/>
    <s v="Contactless"/>
    <s v="None"/>
    <s v="Standard"/>
    <s v="Advance"/>
    <x v="2"/>
    <s v="Liverpool Lime Street - Manchester Piccadilly"/>
    <x v="116"/>
    <x v="60"/>
    <d v="1899-12-30T00:00:00"/>
    <x v="2"/>
    <x v="1"/>
    <x v="1"/>
    <x v="3"/>
  </r>
  <r>
    <s v="1d9d9dd5-e710-4e19-bb55"/>
    <d v="2024-04-24T18:56:00"/>
    <s v="Online"/>
    <s v="Credit Card"/>
    <s v="None"/>
    <s v="Standard"/>
    <s v="Advance"/>
    <x v="5"/>
    <s v="London Kings Cross - York"/>
    <x v="116"/>
    <x v="133"/>
    <d v="1899-12-30T19:05:00"/>
    <x v="0"/>
    <x v="0"/>
    <x v="0"/>
    <x v="3"/>
  </r>
  <r>
    <s v="30886506-419a-42ff-86f7"/>
    <d v="2024-04-24T18:57:00"/>
    <s v="Online"/>
    <s v="Credit Card"/>
    <s v="Adult"/>
    <s v="Standard"/>
    <s v="Off-Peak"/>
    <x v="3"/>
    <s v="London Paddington - Reading"/>
    <x v="114"/>
    <x v="225"/>
    <d v="1899-12-30T00:00:00"/>
    <x v="2"/>
    <x v="5"/>
    <x v="1"/>
    <x v="2"/>
  </r>
  <r>
    <s v="992cae5f-12cd-4a51-95bb"/>
    <d v="2024-04-24T19:00:00"/>
    <s v="Online"/>
    <s v="Contactless"/>
    <s v="None"/>
    <s v="Standard"/>
    <s v="Advance"/>
    <x v="2"/>
    <s v="Manchester Piccadilly - Liverpool Lime Street"/>
    <x v="116"/>
    <x v="218"/>
    <d v="1899-12-30T18:00:00"/>
    <x v="0"/>
    <x v="0"/>
    <x v="0"/>
    <x v="3"/>
  </r>
  <r>
    <s v="7e26dd51-b62b-433e-af7b"/>
    <d v="2024-04-24T19:09:00"/>
    <s v="Online"/>
    <s v="Contactless"/>
    <s v="None"/>
    <s v="Standard"/>
    <s v="Off-Peak"/>
    <x v="17"/>
    <s v="London St Pancras - Birmingham New Street"/>
    <x v="114"/>
    <x v="306"/>
    <d v="1899-12-30T21:50:00"/>
    <x v="0"/>
    <x v="0"/>
    <x v="0"/>
    <x v="2"/>
  </r>
  <r>
    <s v="cb64470f-2b8c-4709-9ef7"/>
    <d v="2024-04-24T19:17:00"/>
    <s v="Station"/>
    <s v="Credit Card"/>
    <s v="None"/>
    <s v="Standard"/>
    <s v="Advance"/>
    <x v="10"/>
    <s v="London Euston - Birmingham New Street"/>
    <x v="116"/>
    <x v="29"/>
    <d v="1899-12-30T19:05:00"/>
    <x v="0"/>
    <x v="0"/>
    <x v="0"/>
    <x v="3"/>
  </r>
  <r>
    <s v="33635bff-8ded-419c-8fe3"/>
    <d v="2024-04-24T19:20:00"/>
    <s v="Online"/>
    <s v="Credit Card"/>
    <s v="Senior"/>
    <s v="First Class"/>
    <s v="Advance"/>
    <x v="31"/>
    <s v="London St Pancras - Leicester"/>
    <x v="116"/>
    <x v="152"/>
    <d v="1899-12-30T19:45:00"/>
    <x v="0"/>
    <x v="0"/>
    <x v="0"/>
    <x v="3"/>
  </r>
  <r>
    <s v="cf8b37b5-9940-4e0e-b35f"/>
    <d v="2024-04-24T19:21:00"/>
    <s v="Online"/>
    <s v="Credit Card"/>
    <s v="Senior"/>
    <s v="Standard"/>
    <s v="Advance"/>
    <x v="6"/>
    <s v="Manchester Piccadilly - Liverpool Lime Street"/>
    <x v="116"/>
    <x v="139"/>
    <d v="1899-12-30T00:00:00"/>
    <x v="2"/>
    <x v="7"/>
    <x v="0"/>
    <x v="3"/>
  </r>
  <r>
    <s v="564ec605-0c35-43da-8e03"/>
    <d v="2024-04-24T19:23:00"/>
    <s v="Station"/>
    <s v="Credit Card"/>
    <s v="Senior"/>
    <s v="Standard"/>
    <s v="Advance"/>
    <x v="1"/>
    <s v="London Kings Cross - York"/>
    <x v="116"/>
    <x v="31"/>
    <d v="1899-12-30T19:35:00"/>
    <x v="0"/>
    <x v="0"/>
    <x v="0"/>
    <x v="3"/>
  </r>
  <r>
    <s v="43db3593-3641-47ea-9840"/>
    <d v="2024-04-24T19:25:00"/>
    <s v="Online"/>
    <s v="Credit Card"/>
    <s v="Senior"/>
    <s v="Standard"/>
    <s v="Advance"/>
    <x v="20"/>
    <s v="London St Pancras - Leicester"/>
    <x v="116"/>
    <x v="152"/>
    <d v="1899-12-30T19:45:00"/>
    <x v="0"/>
    <x v="0"/>
    <x v="0"/>
    <x v="3"/>
  </r>
  <r>
    <s v="0bc9d736-0430-42bb-9dfb"/>
    <d v="2024-04-24T19:31:00"/>
    <s v="Station"/>
    <s v="Credit Card"/>
    <s v="Adult"/>
    <s v="Standard"/>
    <s v="Advance"/>
    <x v="16"/>
    <s v="London Euston - Birmingham New Street"/>
    <x v="116"/>
    <x v="29"/>
    <d v="1899-12-30T19:05:00"/>
    <x v="0"/>
    <x v="0"/>
    <x v="0"/>
    <x v="3"/>
  </r>
  <r>
    <s v="5b6a8434-6fcb-4fae-9445"/>
    <d v="2024-04-24T19:38:00"/>
    <s v="Online"/>
    <s v="Contactless"/>
    <s v="None"/>
    <s v="Standard"/>
    <s v="Off-Peak"/>
    <x v="15"/>
    <s v="London Euston - Birmingham New Street"/>
    <x v="114"/>
    <x v="226"/>
    <d v="1899-12-30T22:20:00"/>
    <x v="0"/>
    <x v="0"/>
    <x v="0"/>
    <x v="2"/>
  </r>
  <r>
    <s v="c2c4e778-5ad4-4be1-8969"/>
    <d v="2024-04-24T19:40:00"/>
    <s v="Station"/>
    <s v="Credit Card"/>
    <s v="None"/>
    <s v="Standard"/>
    <s v="Off-Peak"/>
    <x v="16"/>
    <s v="Manchester Piccadilly - Liverpool Lime Street"/>
    <x v="114"/>
    <x v="276"/>
    <d v="1899-12-30T21:30:00"/>
    <x v="0"/>
    <x v="0"/>
    <x v="0"/>
    <x v="2"/>
  </r>
  <r>
    <s v="99343d2a-bbcd-4ade-8a28"/>
    <d v="2024-04-24T19:43:00"/>
    <s v="Station"/>
    <s v="Credit Card"/>
    <s v="None"/>
    <s v="Standard"/>
    <s v="Advance"/>
    <x v="2"/>
    <s v="Manchester Piccadilly - Liverpool Lime Street"/>
    <x v="116"/>
    <x v="61"/>
    <d v="1899-12-30T18:15:00"/>
    <x v="0"/>
    <x v="0"/>
    <x v="0"/>
    <x v="3"/>
  </r>
  <r>
    <s v="3e41c8fa-a70d-48ea-9a9a"/>
    <d v="2024-04-24T20:17:00"/>
    <s v="Online"/>
    <s v="Credit Card"/>
    <s v="None"/>
    <s v="Standard"/>
    <s v="Advance"/>
    <x v="8"/>
    <s v="London St Pancras - Birmingham New Street"/>
    <x v="116"/>
    <x v="65"/>
    <d v="1899-12-30T20:05:00"/>
    <x v="0"/>
    <x v="0"/>
    <x v="0"/>
    <x v="3"/>
  </r>
  <r>
    <s v="b6eba7f1-8d22-451d-8834"/>
    <d v="2024-04-24T20:19:00"/>
    <s v="Online"/>
    <s v="Credit Card"/>
    <s v="None"/>
    <s v="First Class"/>
    <s v="Advance"/>
    <x v="34"/>
    <s v="Birmingham New Street - Tamworth"/>
    <x v="116"/>
    <x v="32"/>
    <d v="1899-12-30T19:05:00"/>
    <x v="0"/>
    <x v="0"/>
    <x v="0"/>
    <x v="3"/>
  </r>
  <r>
    <s v="704edd2f-c577-4287-b545"/>
    <d v="2024-04-24T20:19:00"/>
    <s v="Online"/>
    <s v="Credit Card"/>
    <s v="None"/>
    <s v="Standard"/>
    <s v="Advance"/>
    <x v="2"/>
    <s v="Birmingham New Street - Coventry"/>
    <x v="116"/>
    <x v="32"/>
    <d v="1899-12-30T19:05:00"/>
    <x v="0"/>
    <x v="0"/>
    <x v="0"/>
    <x v="3"/>
  </r>
  <r>
    <s v="9e7d3d65-fad6-405a-857f"/>
    <d v="2024-04-24T20:20:00"/>
    <s v="Station"/>
    <s v="Credit Card"/>
    <s v="None"/>
    <s v="Standard"/>
    <s v="Advance"/>
    <x v="14"/>
    <s v="Birmingham New Street - Stafford"/>
    <x v="116"/>
    <x v="61"/>
    <d v="1899-12-30T18:15:00"/>
    <x v="0"/>
    <x v="0"/>
    <x v="0"/>
    <x v="3"/>
  </r>
  <r>
    <s v="6c7f8163-dcab-4c60-9406"/>
    <d v="2024-04-24T20:21:00"/>
    <s v="Station"/>
    <s v="Contactless"/>
    <s v="None"/>
    <s v="Standard"/>
    <s v="Advance"/>
    <x v="5"/>
    <s v="London Kings Cross - York"/>
    <x v="116"/>
    <x v="142"/>
    <d v="1899-12-30T20:35:00"/>
    <x v="0"/>
    <x v="0"/>
    <x v="0"/>
    <x v="3"/>
  </r>
  <r>
    <s v="7979c335-9d40-48ec-be31"/>
    <d v="2024-04-24T20:21:00"/>
    <s v="Station"/>
    <s v="Contactless"/>
    <s v="None"/>
    <s v="Standard"/>
    <s v="Advance"/>
    <x v="5"/>
    <s v="London Kings Cross - York"/>
    <x v="116"/>
    <x v="31"/>
    <d v="1899-12-30T19:35:00"/>
    <x v="0"/>
    <x v="0"/>
    <x v="0"/>
    <x v="3"/>
  </r>
  <r>
    <s v="e72ec998-7b63-4c09-9bd6"/>
    <d v="2024-04-24T20:21:00"/>
    <s v="Online"/>
    <s v="Credit Card"/>
    <s v="None"/>
    <s v="Standard"/>
    <s v="Advance"/>
    <x v="10"/>
    <s v="Birmingham New Street - Nuneaton"/>
    <x v="116"/>
    <x v="32"/>
    <d v="1899-12-30T19:05:00"/>
    <x v="0"/>
    <x v="0"/>
    <x v="0"/>
    <x v="3"/>
  </r>
  <r>
    <s v="9e9ba8cc-5055-4ab8-9638"/>
    <d v="2024-04-24T20:22:00"/>
    <s v="Online"/>
    <s v="Contactless"/>
    <s v="None"/>
    <s v="Standard"/>
    <s v="Advance"/>
    <x v="2"/>
    <s v="Manchester Piccadilly - Liverpool Lime Street"/>
    <x v="116"/>
    <x v="139"/>
    <d v="1899-12-30T00:00:00"/>
    <x v="2"/>
    <x v="7"/>
    <x v="1"/>
    <x v="3"/>
  </r>
  <r>
    <s v="6b148771-6b34-4f54-a886"/>
    <d v="2024-04-24T20:22:00"/>
    <s v="Online"/>
    <s v="Credit Card"/>
    <s v="None"/>
    <s v="First Class"/>
    <s v="Advance"/>
    <x v="16"/>
    <s v="Birmingham New Street - Wolverhampton"/>
    <x v="116"/>
    <x v="220"/>
    <d v="1899-12-30T19:00:00"/>
    <x v="0"/>
    <x v="0"/>
    <x v="0"/>
    <x v="3"/>
  </r>
  <r>
    <s v="c11d087e-acd6-4e2c-9a0c"/>
    <d v="2024-04-24T20:25:00"/>
    <s v="Online"/>
    <s v="Credit Card"/>
    <s v="Senior"/>
    <s v="Standard"/>
    <s v="Advance"/>
    <x v="24"/>
    <s v="Liverpool Lime Street - Crewe"/>
    <x v="116"/>
    <x v="143"/>
    <d v="1899-12-30T19:20:00"/>
    <x v="0"/>
    <x v="0"/>
    <x v="0"/>
    <x v="3"/>
  </r>
  <r>
    <s v="bb15e4f4-4f87-49a5-9168"/>
    <d v="2024-04-24T20:29:00"/>
    <s v="Online"/>
    <s v="Credit Card"/>
    <s v="None"/>
    <s v="Standard"/>
    <s v="Advance"/>
    <x v="14"/>
    <s v="Birmingham New Street - Tamworth"/>
    <x v="116"/>
    <x v="32"/>
    <d v="1899-12-30T19:05:00"/>
    <x v="0"/>
    <x v="0"/>
    <x v="0"/>
    <x v="3"/>
  </r>
  <r>
    <s v="6f45c815-ba95-46d8-8eb6"/>
    <d v="2024-04-24T20:29:00"/>
    <s v="Online"/>
    <s v="Credit Card"/>
    <s v="None"/>
    <s v="Standard"/>
    <s v="Advance"/>
    <x v="30"/>
    <s v="Reading - Swindon"/>
    <x v="116"/>
    <x v="132"/>
    <d v="1899-12-30T18:30:00"/>
    <x v="0"/>
    <x v="0"/>
    <x v="0"/>
    <x v="3"/>
  </r>
  <r>
    <s v="3bd34b40-9c54-443f-9c09"/>
    <d v="2024-04-24T20:31:00"/>
    <s v="Station"/>
    <s v="Credit Card"/>
    <s v="None"/>
    <s v="Standard"/>
    <s v="Off-Peak"/>
    <x v="15"/>
    <s v="London Euston - Birmingham New Street"/>
    <x v="114"/>
    <x v="282"/>
    <d v="1899-12-30T23:20:00"/>
    <x v="0"/>
    <x v="0"/>
    <x v="0"/>
    <x v="2"/>
  </r>
  <r>
    <s v="034222db-8041-4833-a8da"/>
    <d v="2024-04-24T20:34:00"/>
    <s v="Station"/>
    <s v="Contactless"/>
    <s v="Disabled"/>
    <s v="Standard"/>
    <s v="Off-Peak"/>
    <x v="2"/>
    <s v="Liverpool Lime Street - Manchester Piccadilly"/>
    <x v="114"/>
    <x v="279"/>
    <d v="1899-12-30T22:30:00"/>
    <x v="0"/>
    <x v="0"/>
    <x v="0"/>
    <x v="2"/>
  </r>
  <r>
    <s v="4b442980-70ee-49b0-80d7"/>
    <d v="2024-04-24T20:40:00"/>
    <s v="Station"/>
    <s v="Contactless"/>
    <s v="None"/>
    <s v="Standard"/>
    <s v="Off-Peak"/>
    <x v="17"/>
    <s v="London St Pancras - Birmingham New Street"/>
    <x v="114"/>
    <x v="282"/>
    <d v="1899-12-30T23:20:00"/>
    <x v="0"/>
    <x v="0"/>
    <x v="0"/>
    <x v="2"/>
  </r>
  <r>
    <s v="99e7c77f-9054-4e83-8637"/>
    <d v="2024-04-24T20:44:00"/>
    <s v="Station"/>
    <s v="Credit Card"/>
    <s v="None"/>
    <s v="Standard"/>
    <s v="Advance"/>
    <x v="8"/>
    <s v="London St Pancras - Birmingham New Street"/>
    <x v="116"/>
    <x v="146"/>
    <d v="1899-12-30T20:20:00"/>
    <x v="0"/>
    <x v="0"/>
    <x v="0"/>
    <x v="3"/>
  </r>
  <r>
    <s v="8e1bdad2-833f-4281-ab53"/>
    <d v="2024-04-24T20:47:00"/>
    <s v="Online"/>
    <s v="Credit Card"/>
    <s v="Adult"/>
    <s v="Standard"/>
    <s v="Advance"/>
    <x v="6"/>
    <s v="Liverpool Lime Street - Manchester Piccadilly"/>
    <x v="116"/>
    <x v="68"/>
    <d v="1899-12-30T19:45:00"/>
    <x v="0"/>
    <x v="0"/>
    <x v="0"/>
    <x v="3"/>
  </r>
  <r>
    <s v="a61b082d-885a-40f4-bb40"/>
    <d v="2024-04-24T20:48:00"/>
    <s v="Online"/>
    <s v="Contactless"/>
    <s v="Senior"/>
    <s v="Standard"/>
    <s v="Off-Peak"/>
    <x v="24"/>
    <s v="Birmingham New Street - Liverpool Lime Street"/>
    <x v="114"/>
    <x v="391"/>
    <d v="1899-12-30T23:45:00"/>
    <x v="0"/>
    <x v="0"/>
    <x v="0"/>
    <x v="2"/>
  </r>
  <r>
    <s v="aac3418d-35a6-4e81-a0f3"/>
    <d v="2024-04-24T20:50:00"/>
    <s v="Station"/>
    <s v="Credit Card"/>
    <s v="None"/>
    <s v="Standard"/>
    <s v="Off-Peak"/>
    <x v="28"/>
    <s v="London Kings Cross - York"/>
    <x v="114"/>
    <x v="164"/>
    <d v="1899-12-30T00:05:00"/>
    <x v="0"/>
    <x v="0"/>
    <x v="0"/>
    <x v="2"/>
  </r>
  <r>
    <s v="fa62c4b5-3bb9-4ed0-b120"/>
    <d v="2024-04-24T21:36:00"/>
    <s v="Online"/>
    <s v="Credit Card"/>
    <s v="None"/>
    <s v="Standard"/>
    <s v="Advance"/>
    <x v="2"/>
    <s v="Manchester Piccadilly - Liverpool Lime Street"/>
    <x v="116"/>
    <x v="154"/>
    <d v="1899-12-30T20:30:00"/>
    <x v="0"/>
    <x v="0"/>
    <x v="0"/>
    <x v="3"/>
  </r>
  <r>
    <s v="54f3a19a-7e56-4a3d-ac53"/>
    <d v="2024-04-24T21:51:00"/>
    <s v="Station"/>
    <s v="Credit Card"/>
    <s v="None"/>
    <s v="Standard"/>
    <s v="Advance"/>
    <x v="2"/>
    <s v="Manchester Piccadilly - Liverpool Lime Street"/>
    <x v="116"/>
    <x v="69"/>
    <d v="1899-12-30T20:45:00"/>
    <x v="0"/>
    <x v="0"/>
    <x v="0"/>
    <x v="3"/>
  </r>
  <r>
    <s v="a1056143-6f7c-434d-bbd1"/>
    <d v="2024-04-24T22:31:00"/>
    <s v="Station"/>
    <s v="Contactless"/>
    <s v="None"/>
    <s v="Standard"/>
    <s v="Advance"/>
    <x v="8"/>
    <s v="London St Pancras - Birmingham New Street"/>
    <x v="116"/>
    <x v="285"/>
    <d v="1899-12-30T01:20:00"/>
    <x v="0"/>
    <x v="0"/>
    <x v="0"/>
    <x v="3"/>
  </r>
  <r>
    <s v="fa92849b-ca4e-4aef-b65f"/>
    <d v="2024-04-24T22:35:00"/>
    <s v="Online"/>
    <s v="Contactless"/>
    <s v="Adult"/>
    <s v="Standard"/>
    <s v="Advance"/>
    <x v="6"/>
    <s v="Manchester Piccadilly - Liverpool Lime Street"/>
    <x v="116"/>
    <x v="7"/>
    <d v="1899-12-30T00:30:00"/>
    <x v="0"/>
    <x v="0"/>
    <x v="0"/>
    <x v="3"/>
  </r>
  <r>
    <s v="97f35022-be8c-4d24-a2d0"/>
    <d v="2024-04-24T22:55:00"/>
    <s v="Station"/>
    <s v="Credit Card"/>
    <s v="None"/>
    <s v="Standard"/>
    <s v="Advance"/>
    <x v="2"/>
    <s v="Liverpool Lime Street - Manchester Piccadilly"/>
    <x v="116"/>
    <x v="78"/>
    <d v="1899-12-30T00:45:00"/>
    <x v="0"/>
    <x v="0"/>
    <x v="0"/>
    <x v="3"/>
  </r>
  <r>
    <s v="ac0f9d27-2f64-4a1d-b117"/>
    <d v="2024-04-24T23:17:00"/>
    <s v="Station"/>
    <s v="Credit Card"/>
    <s v="None"/>
    <s v="Standard"/>
    <s v="Advance"/>
    <x v="2"/>
    <s v="Liverpool Lime Street - Manchester Piccadilly"/>
    <x v="116"/>
    <x v="392"/>
    <d v="1899-12-30T01:15:00"/>
    <x v="0"/>
    <x v="0"/>
    <x v="0"/>
    <x v="3"/>
  </r>
  <r>
    <s v="29bba149-fa1c-4c6e-88a5"/>
    <d v="2024-04-24T23:34:00"/>
    <s v="Station"/>
    <s v="Credit Card"/>
    <s v="None"/>
    <s v="Standard"/>
    <s v="Advance"/>
    <x v="2"/>
    <s v="Liverpool Lime Street - Manchester Piccadilly"/>
    <x v="116"/>
    <x v="377"/>
    <d v="1899-12-30T01:30:00"/>
    <x v="0"/>
    <x v="0"/>
    <x v="0"/>
    <x v="3"/>
  </r>
  <r>
    <s v="e83707cd-bbca-49be-9d08"/>
    <d v="2024-04-24T23:35:00"/>
    <s v="Online"/>
    <s v="Contactless"/>
    <s v="None"/>
    <s v="Standard"/>
    <s v="Advance"/>
    <x v="10"/>
    <s v="London Euston - Birmingham New Street"/>
    <x v="116"/>
    <x v="282"/>
    <d v="1899-12-30T23:20:00"/>
    <x v="0"/>
    <x v="0"/>
    <x v="0"/>
    <x v="3"/>
  </r>
  <r>
    <s v="95551db4-01ba-4789-8069"/>
    <d v="2024-04-24T23:46:00"/>
    <s v="Station"/>
    <s v="Credit Card"/>
    <s v="None"/>
    <s v="First Class"/>
    <s v="Advance"/>
    <x v="38"/>
    <s v="London Paddington - Reading"/>
    <x v="116"/>
    <x v="327"/>
    <d v="1899-12-30T23:15:00"/>
    <x v="0"/>
    <x v="0"/>
    <x v="0"/>
    <x v="3"/>
  </r>
  <r>
    <s v="1567bed3-99cf-453d-b642"/>
    <d v="2024-04-24T23:54:00"/>
    <s v="Station"/>
    <s v="Credit Card"/>
    <s v="None"/>
    <s v="Standard"/>
    <s v="Advance"/>
    <x v="5"/>
    <s v="London Kings Cross - York"/>
    <x v="116"/>
    <x v="164"/>
    <d v="1899-12-30T00:00:00"/>
    <x v="2"/>
    <x v="4"/>
    <x v="0"/>
    <x v="3"/>
  </r>
  <r>
    <s v="1e517e0c-c9f7-41ca-ac4a"/>
    <d v="2024-04-24T23:57:00"/>
    <s v="Station"/>
    <s v="Credit Card"/>
    <s v="None"/>
    <s v="Standard"/>
    <s v="Advance"/>
    <x v="2"/>
    <s v="Liverpool Lime Street - Manchester Piccadilly"/>
    <x v="116"/>
    <x v="380"/>
    <d v="1899-12-30T01:45:00"/>
    <x v="0"/>
    <x v="0"/>
    <x v="0"/>
    <x v="3"/>
  </r>
  <r>
    <s v="5bdb466c-bc11-4a60-be97"/>
    <d v="2024-04-25T00:02:00"/>
    <s v="Station"/>
    <s v="Credit Card"/>
    <s v="Adult"/>
    <s v="First Class"/>
    <s v="Advance"/>
    <x v="88"/>
    <s v="Manchester Piccadilly - London Euston"/>
    <x v="115"/>
    <x v="171"/>
    <d v="1899-12-30T00:20:00"/>
    <x v="0"/>
    <x v="0"/>
    <x v="0"/>
    <x v="4"/>
  </r>
  <r>
    <s v="fcf6bf81-ffd8-4266-9dc5"/>
    <d v="2024-04-25T00:06:00"/>
    <s v="Online"/>
    <s v="Contactless"/>
    <s v="None"/>
    <s v="Standard"/>
    <s v="Advance"/>
    <x v="15"/>
    <s v="Manchester Piccadilly - Leeds"/>
    <x v="115"/>
    <x v="329"/>
    <d v="1899-12-30T23:15:00"/>
    <x v="0"/>
    <x v="0"/>
    <x v="0"/>
    <x v="4"/>
  </r>
  <r>
    <s v="afd113d3-1d21-42e4-9efa"/>
    <d v="2024-04-25T00:10:00"/>
    <s v="Online"/>
    <s v="Credit Card"/>
    <s v="None"/>
    <s v="Standard"/>
    <s v="Off-Peak"/>
    <x v="29"/>
    <s v="London Paddington - Reading"/>
    <x v="116"/>
    <x v="9"/>
    <d v="1899-12-30T02:30:00"/>
    <x v="0"/>
    <x v="0"/>
    <x v="0"/>
    <x v="3"/>
  </r>
  <r>
    <s v="99f88e59-fe0f-4f37-ba1b"/>
    <d v="2024-04-25T00:11:00"/>
    <s v="Online"/>
    <s v="Credit Card"/>
    <s v="None"/>
    <s v="Standard"/>
    <s v="Off-Peak"/>
    <x v="16"/>
    <s v="Manchester Piccadilly - Liverpool Lime Street"/>
    <x v="116"/>
    <x v="80"/>
    <d v="1899-12-30T02:54:00"/>
    <x v="1"/>
    <x v="1"/>
    <x v="1"/>
    <x v="3"/>
  </r>
  <r>
    <s v="34ba27dc-0b11-4f61-bb0d"/>
    <d v="2024-04-25T00:14:00"/>
    <s v="Station"/>
    <s v="Credit Card"/>
    <s v="Adult"/>
    <s v="Standard"/>
    <s v="Off-Peak"/>
    <x v="33"/>
    <s v="Oxford - Bristol Temple Meads"/>
    <x v="116"/>
    <x v="71"/>
    <d v="1899-12-30T23:45:00"/>
    <x v="0"/>
    <x v="0"/>
    <x v="0"/>
    <x v="3"/>
  </r>
  <r>
    <s v="25f3b22a-b6f0-4c7b-bbee"/>
    <d v="2024-04-25T00:15:00"/>
    <s v="Station"/>
    <s v="Credit Card"/>
    <s v="None"/>
    <s v="Standard"/>
    <s v="Off-Peak"/>
    <x v="17"/>
    <s v="London St Pancras - Birmingham New Street"/>
    <x v="116"/>
    <x v="181"/>
    <d v="1899-12-30T03:05:00"/>
    <x v="0"/>
    <x v="0"/>
    <x v="0"/>
    <x v="3"/>
  </r>
  <r>
    <s v="e736ca29-fd88-4000-b814"/>
    <d v="2024-04-25T00:20:00"/>
    <s v="Online"/>
    <s v="Credit Card"/>
    <s v="None"/>
    <s v="First Class"/>
    <s v="Off-Peak"/>
    <x v="9"/>
    <s v="Liverpool Lime Street - Manchester Piccadilly"/>
    <x v="116"/>
    <x v="284"/>
    <d v="1899-12-30T00:15:00"/>
    <x v="0"/>
    <x v="0"/>
    <x v="0"/>
    <x v="3"/>
  </r>
  <r>
    <s v="96372860-7a56-4a5e-b42f"/>
    <d v="2024-04-25T00:36:00"/>
    <s v="Online"/>
    <s v="Credit Card"/>
    <s v="None"/>
    <s v="Standard"/>
    <s v="Off-Peak"/>
    <x v="33"/>
    <s v="Manchester Piccadilly - Nottingham"/>
    <x v="116"/>
    <x v="73"/>
    <d v="1899-12-30T03:00:00"/>
    <x v="0"/>
    <x v="0"/>
    <x v="0"/>
    <x v="3"/>
  </r>
  <r>
    <s v="bb1ec9a2-5d32-437b-aa94"/>
    <d v="2024-04-25T00:45:00"/>
    <s v="Online"/>
    <s v="Contactless"/>
    <s v="Senior"/>
    <s v="Standard"/>
    <s v="Off-Peak"/>
    <x v="2"/>
    <s v="Liverpool Lime Street - Manchester Piccadilly"/>
    <x v="116"/>
    <x v="244"/>
    <d v="1899-12-30T02:45:00"/>
    <x v="0"/>
    <x v="0"/>
    <x v="0"/>
    <x v="3"/>
  </r>
  <r>
    <s v="d1b50e98-b9fe-4e8d-870f"/>
    <d v="2024-04-25T00:54:00"/>
    <s v="Online"/>
    <s v="Credit Card"/>
    <s v="None"/>
    <s v="Standard"/>
    <s v="Off-Peak"/>
    <x v="15"/>
    <s v="London Euston - Birmingham New Street"/>
    <x v="116"/>
    <x v="36"/>
    <d v="1899-12-30T03:35:00"/>
    <x v="0"/>
    <x v="0"/>
    <x v="0"/>
    <x v="3"/>
  </r>
  <r>
    <s v="72494d3c-63ba-4102-b2e0"/>
    <d v="2024-04-25T00:56:00"/>
    <s v="Station"/>
    <s v="Contactless"/>
    <s v="Disabled"/>
    <s v="Standard"/>
    <s v="Off-Peak"/>
    <x v="2"/>
    <s v="Liverpool Lime Street - Manchester Piccadilly"/>
    <x v="116"/>
    <x v="244"/>
    <d v="1899-12-30T02:45:00"/>
    <x v="0"/>
    <x v="0"/>
    <x v="0"/>
    <x v="3"/>
  </r>
  <r>
    <s v="919bab5a-2b4f-46fa-8610"/>
    <d v="2024-04-25T01:15:00"/>
    <s v="Online"/>
    <s v="Contactless"/>
    <s v="Disabled"/>
    <s v="Standard"/>
    <s v="Off-Peak"/>
    <x v="8"/>
    <s v="York - Durham"/>
    <x v="116"/>
    <x v="77"/>
    <d v="1899-12-30T00:35:00"/>
    <x v="0"/>
    <x v="0"/>
    <x v="0"/>
    <x v="3"/>
  </r>
  <r>
    <s v="0fda5884-6ff3-49ee-975e"/>
    <d v="2024-04-25T01:30:00"/>
    <s v="Station"/>
    <s v="Credit Card"/>
    <s v="None"/>
    <s v="First Class"/>
    <s v="Advance"/>
    <x v="38"/>
    <s v="London Paddington - Reading"/>
    <x v="115"/>
    <x v="232"/>
    <d v="1899-12-30T01:00:00"/>
    <x v="0"/>
    <x v="0"/>
    <x v="0"/>
    <x v="4"/>
  </r>
  <r>
    <s v="e811ecce-fb6f-4576-8624"/>
    <d v="2024-04-25T02:01:00"/>
    <s v="Online"/>
    <s v="Contactless"/>
    <s v="None"/>
    <s v="Standard"/>
    <s v="Advance"/>
    <x v="5"/>
    <s v="London Kings Cross - York"/>
    <x v="115"/>
    <x v="168"/>
    <d v="1899-12-30T02:20:00"/>
    <x v="0"/>
    <x v="0"/>
    <x v="0"/>
    <x v="4"/>
  </r>
  <r>
    <s v="e43ab5e4-9c4b-4ac1-a170"/>
    <d v="2024-04-25T02:03:00"/>
    <s v="Station"/>
    <s v="Credit Card"/>
    <s v="None"/>
    <s v="Standard"/>
    <s v="Off-Peak"/>
    <x v="85"/>
    <s v="Manchester Piccadilly - London Euston"/>
    <x v="116"/>
    <x v="40"/>
    <d v="1899-12-30T05:39:00"/>
    <x v="1"/>
    <x v="3"/>
    <x v="0"/>
    <x v="3"/>
  </r>
  <r>
    <s v="a850c775-b3e8-4a50-baaf"/>
    <d v="2024-04-25T02:15:00"/>
    <s v="Online"/>
    <s v="Contactless"/>
    <s v="None"/>
    <s v="Standard"/>
    <s v="Off-Peak"/>
    <x v="15"/>
    <s v="London Euston - Birmingham New Street"/>
    <x v="116"/>
    <x v="188"/>
    <d v="1899-12-30T05:05:00"/>
    <x v="0"/>
    <x v="0"/>
    <x v="0"/>
    <x v="3"/>
  </r>
  <r>
    <s v="ec7ad690-0210-4230-955c"/>
    <d v="2024-04-25T02:27:00"/>
    <s v="Station"/>
    <s v="Credit Card"/>
    <s v="None"/>
    <s v="Standard"/>
    <s v="Advance"/>
    <x v="2"/>
    <s v="Liverpool Lime Street - Manchester Piccadilly"/>
    <x v="115"/>
    <x v="392"/>
    <d v="1899-12-30T01:15:00"/>
    <x v="0"/>
    <x v="0"/>
    <x v="0"/>
    <x v="4"/>
  </r>
  <r>
    <s v="8e6831b1-012d-42f3-83b1"/>
    <d v="2024-04-25T02:44:00"/>
    <s v="Online"/>
    <s v="Contactless"/>
    <s v="None"/>
    <s v="First Class"/>
    <s v="Off-Peak"/>
    <x v="11"/>
    <s v="London Kings Cross - York"/>
    <x v="116"/>
    <x v="95"/>
    <d v="1899-12-30T05:50:00"/>
    <x v="0"/>
    <x v="0"/>
    <x v="0"/>
    <x v="3"/>
  </r>
  <r>
    <s v="01a6de3b-3b65-4954-ac82"/>
    <d v="2024-04-25T02:48:00"/>
    <s v="Station"/>
    <s v="Contactless"/>
    <s v="Adult"/>
    <s v="Standard"/>
    <s v="Off-Peak"/>
    <x v="10"/>
    <s v="London Euston - Birmingham New Street"/>
    <x v="116"/>
    <x v="180"/>
    <d v="1899-12-30T05:35:00"/>
    <x v="0"/>
    <x v="0"/>
    <x v="0"/>
    <x v="3"/>
  </r>
  <r>
    <s v="1ec21d66-b0d4-4589-a132"/>
    <d v="2024-04-25T02:50:00"/>
    <s v="Online"/>
    <s v="Contactless"/>
    <s v="None"/>
    <s v="Standard"/>
    <s v="Off-Peak"/>
    <x v="16"/>
    <s v="Manchester Piccadilly - Liverpool Lime Street"/>
    <x v="116"/>
    <x v="12"/>
    <d v="1899-12-30T04:45:00"/>
    <x v="0"/>
    <x v="0"/>
    <x v="0"/>
    <x v="3"/>
  </r>
  <r>
    <s v="b3a50142-11f6-475f-91c1"/>
    <d v="2024-04-25T03:01:00"/>
    <s v="Station"/>
    <s v="Contactless"/>
    <s v="None"/>
    <s v="Standard"/>
    <s v="Off-Peak"/>
    <x v="17"/>
    <s v="London St Pancras - Birmingham New Street"/>
    <x v="116"/>
    <x v="35"/>
    <d v="1899-12-30T05:50:00"/>
    <x v="0"/>
    <x v="0"/>
    <x v="0"/>
    <x v="3"/>
  </r>
  <r>
    <s v="96814b06-862e-4871-9263"/>
    <d v="2024-04-25T03:04:00"/>
    <s v="Online"/>
    <s v="Credit Card"/>
    <s v="None"/>
    <s v="Standard"/>
    <s v="Advance"/>
    <x v="2"/>
    <s v="Manchester Piccadilly - Liverpool Lime Street"/>
    <x v="115"/>
    <x v="80"/>
    <d v="1899-12-30T02:24:00"/>
    <x v="1"/>
    <x v="1"/>
    <x v="1"/>
    <x v="4"/>
  </r>
  <r>
    <s v="3474899b-9b29-4aa5-8c88"/>
    <d v="2024-04-25T03:21:00"/>
    <s v="Online"/>
    <s v="Credit Card"/>
    <s v="None"/>
    <s v="Standard"/>
    <s v="Off-Peak"/>
    <x v="17"/>
    <s v="London St Pancras - Birmingham New Street"/>
    <x v="116"/>
    <x v="345"/>
    <d v="1899-12-30T06:05:00"/>
    <x v="0"/>
    <x v="0"/>
    <x v="0"/>
    <x v="3"/>
  </r>
  <r>
    <s v="39ef387a-674b-45de-bf69"/>
    <d v="2024-04-25T03:25:00"/>
    <s v="Online"/>
    <s v="Credit Card"/>
    <s v="None"/>
    <s v="Standard"/>
    <s v="Off-Peak"/>
    <x v="16"/>
    <s v="Manchester Piccadilly - Liverpool Lime Street"/>
    <x v="116"/>
    <x v="182"/>
    <d v="1899-12-30T05:15:00"/>
    <x v="0"/>
    <x v="0"/>
    <x v="0"/>
    <x v="3"/>
  </r>
  <r>
    <s v="0faba646-93d1-404b-888a"/>
    <d v="2024-04-25T03:28:00"/>
    <s v="Online"/>
    <s v="Contactless"/>
    <s v="None"/>
    <s v="Standard"/>
    <s v="Advance"/>
    <x v="8"/>
    <s v="York - Durham"/>
    <x v="115"/>
    <x v="10"/>
    <d v="1899-12-30T02:35:00"/>
    <x v="0"/>
    <x v="0"/>
    <x v="0"/>
    <x v="4"/>
  </r>
  <r>
    <s v="5b2fe0bd-fb43-4e9f-9b6b"/>
    <d v="2024-04-25T03:31:00"/>
    <s v="Online"/>
    <s v="Credit Card"/>
    <s v="None"/>
    <s v="Standard"/>
    <s v="Advance"/>
    <x v="17"/>
    <s v="Manchester Piccadilly - Nottingham"/>
    <x v="115"/>
    <x v="73"/>
    <d v="1899-12-30T00:00:00"/>
    <x v="2"/>
    <x v="5"/>
    <x v="0"/>
    <x v="4"/>
  </r>
  <r>
    <s v="c506a414-ad66-4e96-bddb"/>
    <d v="2024-04-25T03:32:00"/>
    <s v="Station"/>
    <s v="Contactless"/>
    <s v="None"/>
    <s v="Standard"/>
    <s v="Off-Peak"/>
    <x v="14"/>
    <s v="Liverpool Lime Street - Manchester Piccadilly"/>
    <x v="116"/>
    <x v="13"/>
    <d v="1899-12-30T05:30:00"/>
    <x v="0"/>
    <x v="0"/>
    <x v="0"/>
    <x v="3"/>
  </r>
  <r>
    <s v="13830481-776f-44c5-a785"/>
    <d v="2024-04-25T03:35:00"/>
    <s v="Online"/>
    <s v="Contactless"/>
    <s v="Adult"/>
    <s v="Standard"/>
    <s v="Advance"/>
    <x v="14"/>
    <s v="London St Pancras - Birmingham New Street"/>
    <x v="115"/>
    <x v="283"/>
    <d v="1899-12-30T03:20:00"/>
    <x v="0"/>
    <x v="0"/>
    <x v="0"/>
    <x v="4"/>
  </r>
  <r>
    <s v="3ed7c2d8-22c3-443c-a47e"/>
    <d v="2024-04-25T03:39:00"/>
    <s v="Online"/>
    <s v="Credit Card"/>
    <s v="None"/>
    <s v="Standard"/>
    <s v="Advance"/>
    <x v="17"/>
    <s v="Manchester Piccadilly - Nottingham"/>
    <x v="115"/>
    <x v="73"/>
    <d v="1899-12-30T00:00:00"/>
    <x v="2"/>
    <x v="5"/>
    <x v="1"/>
    <x v="4"/>
  </r>
  <r>
    <s v="deb8dd61-57f0-41c8-9c71"/>
    <d v="2024-04-25T03:41:00"/>
    <s v="Station"/>
    <s v="Credit Card"/>
    <s v="None"/>
    <s v="Standard"/>
    <s v="Off-Peak"/>
    <x v="17"/>
    <s v="London St Pancras - Birmingham New Street"/>
    <x v="116"/>
    <x v="85"/>
    <d v="1899-12-30T06:20:00"/>
    <x v="0"/>
    <x v="0"/>
    <x v="0"/>
    <x v="3"/>
  </r>
  <r>
    <s v="1c9498b5-06b0-445c-844e"/>
    <d v="2024-04-25T03:42:00"/>
    <s v="Station"/>
    <s v="Contactless"/>
    <s v="None"/>
    <s v="Standard"/>
    <s v="Advance"/>
    <x v="2"/>
    <s v="Manchester Piccadilly - Liverpool Lime Street"/>
    <x v="115"/>
    <x v="84"/>
    <d v="1899-12-30T02:30:00"/>
    <x v="0"/>
    <x v="0"/>
    <x v="0"/>
    <x v="4"/>
  </r>
  <r>
    <s v="81025000-34db-4616-9d14"/>
    <d v="2024-04-25T03:46:00"/>
    <s v="Online"/>
    <s v="Credit Card"/>
    <s v="Disabled"/>
    <s v="Standard"/>
    <s v="Off-Peak"/>
    <x v="3"/>
    <s v="London Paddington - Reading"/>
    <x v="116"/>
    <x v="356"/>
    <d v="1899-12-30T06:15:00"/>
    <x v="0"/>
    <x v="0"/>
    <x v="0"/>
    <x v="3"/>
  </r>
  <r>
    <s v="3f50e0d4-9e3a-4b5d-9c9d"/>
    <d v="2024-04-25T03:47:00"/>
    <s v="Online"/>
    <s v="Credit Card"/>
    <s v="None"/>
    <s v="Standard"/>
    <s v="Advance"/>
    <x v="10"/>
    <s v="London Euston - Birmingham New Street"/>
    <x v="115"/>
    <x v="36"/>
    <d v="1899-12-30T03:35:00"/>
    <x v="0"/>
    <x v="0"/>
    <x v="0"/>
    <x v="4"/>
  </r>
  <r>
    <s v="5fc7768f-d2aa-4f8d-a3d1"/>
    <d v="2024-04-25T03:55:00"/>
    <s v="Online"/>
    <s v="Contactless"/>
    <s v="Adult"/>
    <s v="Standard"/>
    <s v="Advance"/>
    <x v="8"/>
    <s v="London Paddington - Reading"/>
    <x v="115"/>
    <x v="11"/>
    <d v="1899-12-30T03:15:00"/>
    <x v="0"/>
    <x v="0"/>
    <x v="0"/>
    <x v="4"/>
  </r>
  <r>
    <s v="918def18-3eff-46c3-928c"/>
    <d v="2024-04-25T04:11:00"/>
    <s v="Online"/>
    <s v="Contactless"/>
    <s v="None"/>
    <s v="Standard"/>
    <s v="Off-Peak"/>
    <x v="40"/>
    <s v="London Euston - Manchester Piccadilly"/>
    <x v="116"/>
    <x v="287"/>
    <d v="1899-12-30T07:20:00"/>
    <x v="0"/>
    <x v="0"/>
    <x v="0"/>
    <x v="3"/>
  </r>
  <r>
    <s v="4c6d8c0d-ea70-4272-ae57"/>
    <d v="2024-04-25T04:27:00"/>
    <s v="Online"/>
    <s v="Contactless"/>
    <s v="None"/>
    <s v="Standard"/>
    <s v="Advance"/>
    <x v="5"/>
    <s v="London Kings Cross - York"/>
    <x v="115"/>
    <x v="343"/>
    <d v="1899-12-30T04:35:00"/>
    <x v="0"/>
    <x v="0"/>
    <x v="0"/>
    <x v="4"/>
  </r>
  <r>
    <s v="d857024e-b429-406b-bce6"/>
    <d v="2024-04-25T04:31:00"/>
    <s v="Online"/>
    <s v="Credit Card"/>
    <s v="None"/>
    <s v="Standard"/>
    <s v="Advance"/>
    <x v="2"/>
    <s v="Liverpool Lime Street - Manchester Piccadilly"/>
    <x v="115"/>
    <x v="90"/>
    <d v="1899-12-30T03:30:00"/>
    <x v="0"/>
    <x v="0"/>
    <x v="0"/>
    <x v="4"/>
  </r>
  <r>
    <s v="1fbc8df7-273c-40dc-999e"/>
    <d v="2024-04-25T04:40:00"/>
    <s v="Online"/>
    <s v="Contactless"/>
    <s v="None"/>
    <s v="Standard"/>
    <s v="Anytime"/>
    <x v="14"/>
    <s v="Manchester Piccadilly - Liverpool Lime Street"/>
    <x v="116"/>
    <x v="38"/>
    <d v="1899-12-30T06:30:00"/>
    <x v="0"/>
    <x v="0"/>
    <x v="0"/>
    <x v="3"/>
  </r>
  <r>
    <s v="877ff038-6432-4877-a911"/>
    <d v="2024-04-25T04:47:00"/>
    <s v="Online"/>
    <s v="Credit Card"/>
    <s v="Senior"/>
    <s v="Standard"/>
    <s v="Anytime"/>
    <x v="2"/>
    <s v="Manchester Piccadilly - Liverpool Lime Street"/>
    <x v="116"/>
    <x v="92"/>
    <d v="1899-12-30T06:45:00"/>
    <x v="0"/>
    <x v="0"/>
    <x v="0"/>
    <x v="3"/>
  </r>
  <r>
    <s v="4b895e1d-b3d9-4933-8363"/>
    <d v="2024-04-25T04:49:00"/>
    <s v="Station"/>
    <s v="Credit Card"/>
    <s v="Disabled"/>
    <s v="Standard"/>
    <s v="Advance"/>
    <x v="8"/>
    <s v="London Paddington - Reading"/>
    <x v="115"/>
    <x v="79"/>
    <d v="1899-12-30T04:15:00"/>
    <x v="0"/>
    <x v="0"/>
    <x v="0"/>
    <x v="4"/>
  </r>
  <r>
    <s v="eeac642a-d80a-4ce8-9355"/>
    <d v="2024-04-25T04:54:00"/>
    <s v="Online"/>
    <s v="Debit Card"/>
    <s v="Senior"/>
    <s v="First Class"/>
    <s v="Anytime"/>
    <x v="77"/>
    <s v="London Paddington - Reading"/>
    <x v="116"/>
    <x v="91"/>
    <d v="1899-12-30T07:15:00"/>
    <x v="0"/>
    <x v="0"/>
    <x v="0"/>
    <x v="3"/>
  </r>
  <r>
    <s v="5f9f68dc-cbbb-478f-abc2"/>
    <d v="2024-04-25T04:57:00"/>
    <s v="Online"/>
    <s v="Credit Card"/>
    <s v="None"/>
    <s v="Standard"/>
    <s v="Anytime"/>
    <x v="19"/>
    <s v="London Kings Cross - York"/>
    <x v="116"/>
    <x v="5"/>
    <d v="1899-12-30T08:05:00"/>
    <x v="0"/>
    <x v="0"/>
    <x v="0"/>
    <x v="3"/>
  </r>
  <r>
    <s v="c1beffd8-b1b0-42db-9203"/>
    <d v="2024-04-25T05:00:00"/>
    <s v="Online"/>
    <s v="Credit Card"/>
    <s v="None"/>
    <s v="Standard"/>
    <s v="Advance"/>
    <x v="5"/>
    <s v="London Kings Cross - York"/>
    <x v="115"/>
    <x v="40"/>
    <d v="1899-12-30T05:20:00"/>
    <x v="0"/>
    <x v="0"/>
    <x v="0"/>
    <x v="4"/>
  </r>
  <r>
    <s v="ff78a739-cc73-405c-b88d"/>
    <d v="2024-04-25T05:04:00"/>
    <s v="Online"/>
    <s v="Credit Card"/>
    <s v="Disabled"/>
    <s v="Standard"/>
    <s v="Anytime"/>
    <x v="22"/>
    <s v="Birmingham New Street - London St Pancras"/>
    <x v="116"/>
    <x v="14"/>
    <d v="1899-12-30T07:50:00"/>
    <x v="0"/>
    <x v="0"/>
    <x v="0"/>
    <x v="3"/>
  </r>
  <r>
    <s v="788a26d2-e475-43a2-b056"/>
    <d v="2024-04-25T05:05:00"/>
    <s v="Online"/>
    <s v="Credit Card"/>
    <s v="Disabled"/>
    <s v="Standard"/>
    <s v="Anytime"/>
    <x v="10"/>
    <s v="York - Doncaster"/>
    <x v="116"/>
    <x v="93"/>
    <d v="1899-12-30T07:00:00"/>
    <x v="0"/>
    <x v="0"/>
    <x v="0"/>
    <x v="3"/>
  </r>
  <r>
    <s v="b7735fdf-f8cc-402b-b6f3"/>
    <d v="2024-04-25T05:07:00"/>
    <s v="Station"/>
    <s v="Credit Card"/>
    <s v="None"/>
    <s v="Standard"/>
    <s v="Advance"/>
    <x v="35"/>
    <s v="Manchester Piccadilly - London Euston"/>
    <x v="115"/>
    <x v="40"/>
    <d v="1899-12-30T06:09:00"/>
    <x v="1"/>
    <x v="3"/>
    <x v="0"/>
    <x v="4"/>
  </r>
  <r>
    <s v="233a3a86-4dd8-4dc8-b110"/>
    <d v="2024-04-25T05:22:00"/>
    <s v="Online"/>
    <s v="Credit Card"/>
    <s v="None"/>
    <s v="Standard"/>
    <s v="Anytime"/>
    <x v="20"/>
    <s v="London St Pancras - Birmingham New Street"/>
    <x v="116"/>
    <x v="247"/>
    <d v="1899-12-30T08:05:00"/>
    <x v="0"/>
    <x v="0"/>
    <x v="0"/>
    <x v="3"/>
  </r>
  <r>
    <s v="951fd5d5-a87d-4fec-a051"/>
    <d v="2024-04-25T05:22:00"/>
    <s v="Online"/>
    <s v="Contactless"/>
    <s v="None"/>
    <s v="Standard"/>
    <s v="Advance"/>
    <x v="10"/>
    <s v="London Euston - Birmingham New Street"/>
    <x v="115"/>
    <x v="188"/>
    <d v="1899-12-30T05:05:00"/>
    <x v="0"/>
    <x v="0"/>
    <x v="0"/>
    <x v="4"/>
  </r>
  <r>
    <s v="0ea217e5-1942-4a26-ba09"/>
    <d v="2024-04-25T05:22:00"/>
    <s v="Online"/>
    <s v="Contactless"/>
    <s v="None"/>
    <s v="Standard"/>
    <s v="Anytime"/>
    <x v="20"/>
    <s v="London St Pancras - Birmingham New Street"/>
    <x v="116"/>
    <x v="247"/>
    <d v="1899-12-30T08:05:00"/>
    <x v="0"/>
    <x v="0"/>
    <x v="0"/>
    <x v="3"/>
  </r>
  <r>
    <s v="e3cf4233-e388-4fa8-8a5c"/>
    <d v="2024-04-25T05:27:00"/>
    <s v="Station"/>
    <s v="Credit Card"/>
    <s v="None"/>
    <s v="First Class"/>
    <s v="Anytime"/>
    <x v="32"/>
    <s v="London Paddington - Reading"/>
    <x v="116"/>
    <x v="187"/>
    <d v="1899-12-30T07:45:00"/>
    <x v="0"/>
    <x v="0"/>
    <x v="0"/>
    <x v="3"/>
  </r>
  <r>
    <s v="446f2992-c6ea-4559-a52e"/>
    <d v="2024-04-25T05:38:00"/>
    <s v="Online"/>
    <s v="Credit Card"/>
    <s v="Adult"/>
    <s v="First Class"/>
    <s v="Advance"/>
    <x v="66"/>
    <s v="London Kings Cross - York"/>
    <x v="115"/>
    <x v="95"/>
    <d v="1899-12-30T05:50:00"/>
    <x v="0"/>
    <x v="0"/>
    <x v="0"/>
    <x v="4"/>
  </r>
  <r>
    <s v="053a09ae-ee77-4719-bb8d"/>
    <d v="2024-04-25T05:48:00"/>
    <s v="Online"/>
    <s v="Credit Card"/>
    <s v="Senior"/>
    <s v="Standard"/>
    <s v="Off-Peak"/>
    <x v="5"/>
    <s v="London Kings Cross - York"/>
    <x v="116"/>
    <x v="21"/>
    <d v="1899-12-30T11:20:00"/>
    <x v="0"/>
    <x v="0"/>
    <x v="0"/>
    <x v="3"/>
  </r>
  <r>
    <s v="b4ed6d77-748b-46b1-94c8"/>
    <d v="2024-04-25T05:52:00"/>
    <s v="Station"/>
    <s v="Contactless"/>
    <s v="Adult"/>
    <s v="Standard"/>
    <s v="Advance"/>
    <x v="16"/>
    <s v="London Euston - Birmingham New Street"/>
    <x v="115"/>
    <x v="180"/>
    <d v="1899-12-30T05:35:00"/>
    <x v="0"/>
    <x v="0"/>
    <x v="0"/>
    <x v="4"/>
  </r>
  <r>
    <s v="55b0221b-78ac-449b-950a"/>
    <d v="2024-04-25T05:53:00"/>
    <s v="Station"/>
    <s v="Contactless"/>
    <s v="Disabled"/>
    <s v="Standard"/>
    <s v="Advance"/>
    <x v="6"/>
    <s v="Liverpool Lime Street - Manchester Piccadilly"/>
    <x v="115"/>
    <x v="12"/>
    <d v="1899-12-30T04:45:00"/>
    <x v="0"/>
    <x v="0"/>
    <x v="0"/>
    <x v="4"/>
  </r>
  <r>
    <s v="e96d5c3a-4521-4e02-91d1"/>
    <d v="2024-04-25T05:57:00"/>
    <s v="Station"/>
    <s v="Contactless"/>
    <s v="Adult"/>
    <s v="First Class"/>
    <s v="Advance"/>
    <x v="5"/>
    <s v="London Euston - Birmingham New Street"/>
    <x v="115"/>
    <x v="180"/>
    <d v="1899-12-30T05:35:00"/>
    <x v="0"/>
    <x v="0"/>
    <x v="0"/>
    <x v="4"/>
  </r>
  <r>
    <s v="eb160422-0996-462e-829b"/>
    <d v="2024-04-25T06:06:00"/>
    <s v="Online"/>
    <s v="Contactless"/>
    <s v="None"/>
    <s v="Standard"/>
    <s v="Advance"/>
    <x v="2"/>
    <s v="Liverpool Lime Street - Manchester Piccadilly"/>
    <x v="115"/>
    <x v="286"/>
    <d v="1899-12-30T05:00:00"/>
    <x v="0"/>
    <x v="0"/>
    <x v="0"/>
    <x v="4"/>
  </r>
  <r>
    <s v="6ba756d4-2918-4910-bdd7"/>
    <d v="2024-04-25T06:07:00"/>
    <s v="Online"/>
    <s v="Credit Card"/>
    <s v="None"/>
    <s v="Standard"/>
    <s v="Anytime"/>
    <x v="24"/>
    <s v="Liverpool Lime Street - Manchester Piccadilly"/>
    <x v="116"/>
    <x v="97"/>
    <d v="1899-12-30T08:00:00"/>
    <x v="0"/>
    <x v="0"/>
    <x v="0"/>
    <x v="3"/>
  </r>
  <r>
    <s v="34e6f489-eb81-4ff8-b69c"/>
    <d v="2024-04-25T06:09:00"/>
    <s v="Online"/>
    <s v="Credit Card"/>
    <s v="None"/>
    <s v="Standard"/>
    <s v="Anytime"/>
    <x v="43"/>
    <s v="Reading - Swindon"/>
    <x v="116"/>
    <x v="98"/>
    <d v="1899-12-30T08:15:00"/>
    <x v="0"/>
    <x v="0"/>
    <x v="0"/>
    <x v="3"/>
  </r>
  <r>
    <s v="c682c2ee-c39f-4163-a273"/>
    <d v="2024-04-25T06:22:00"/>
    <s v="Station"/>
    <s v="Contactless"/>
    <s v="None"/>
    <s v="Standard"/>
    <s v="Anytime"/>
    <x v="110"/>
    <s v="Manchester Piccadilly - London Paddington"/>
    <x v="116"/>
    <x v="314"/>
    <d v="1899-12-30T10:00:00"/>
    <x v="0"/>
    <x v="0"/>
    <x v="0"/>
    <x v="3"/>
  </r>
  <r>
    <s v="f4ad374f-f12e-40a5-a704"/>
    <d v="2024-04-25T06:41:00"/>
    <s v="Station"/>
    <s v="Credit Card"/>
    <s v="None"/>
    <s v="Standard"/>
    <s v="Anytime"/>
    <x v="25"/>
    <s v="Liverpool Lime Street - London Euston"/>
    <x v="116"/>
    <x v="44"/>
    <d v="1899-12-30T11:03:00"/>
    <x v="1"/>
    <x v="4"/>
    <x v="0"/>
    <x v="3"/>
  </r>
  <r>
    <s v="5fae0b3a-a17e-43be-9b8b"/>
    <d v="2024-04-25T06:56:00"/>
    <s v="Online"/>
    <s v="Credit Card"/>
    <s v="None"/>
    <s v="Standard"/>
    <s v="Anytime"/>
    <x v="29"/>
    <s v="Manchester Piccadilly - Leeds"/>
    <x v="116"/>
    <x v="46"/>
    <d v="1899-12-30T09:00:00"/>
    <x v="0"/>
    <x v="0"/>
    <x v="0"/>
    <x v="3"/>
  </r>
  <r>
    <s v="a5310d54-9ef4-42d2-b3fc"/>
    <d v="2024-04-25T06:58:00"/>
    <s v="Online"/>
    <s v="Credit Card"/>
    <s v="Adult"/>
    <s v="Standard"/>
    <s v="Anytime"/>
    <x v="34"/>
    <s v="London St Pancras - Birmingham New Street"/>
    <x v="116"/>
    <x v="101"/>
    <d v="1899-12-30T09:35:00"/>
    <x v="0"/>
    <x v="0"/>
    <x v="0"/>
    <x v="3"/>
  </r>
  <r>
    <s v="26efd90c-628e-4d4a-8815"/>
    <d v="2024-04-25T06:59:00"/>
    <s v="Online"/>
    <s v="Credit Card"/>
    <s v="None"/>
    <s v="Standard"/>
    <s v="Anytime"/>
    <x v="3"/>
    <s v="London Euston - Birmingham New Street"/>
    <x v="116"/>
    <x v="101"/>
    <d v="1899-12-30T09:35:00"/>
    <x v="0"/>
    <x v="0"/>
    <x v="0"/>
    <x v="3"/>
  </r>
  <r>
    <s v="518ed0d4-6991-45cd-add7"/>
    <d v="2024-04-25T06:59:00"/>
    <s v="Station"/>
    <s v="Credit Card"/>
    <s v="Disabled"/>
    <s v="Standard"/>
    <s v="Anytime"/>
    <x v="16"/>
    <s v="Liverpool Lime Street - Manchester Piccadilly"/>
    <x v="116"/>
    <x v="251"/>
    <d v="1899-12-30T08:45:00"/>
    <x v="0"/>
    <x v="0"/>
    <x v="0"/>
    <x v="3"/>
  </r>
  <r>
    <s v="b42ca424-ed8b-4399-b3f9"/>
    <d v="2024-04-25T07:13:00"/>
    <s v="Online"/>
    <s v="Contactless"/>
    <s v="None"/>
    <s v="Standard"/>
    <s v="Anytime"/>
    <x v="26"/>
    <s v="London Paddington - Reading"/>
    <x v="116"/>
    <x v="193"/>
    <d v="1899-12-30T09:30:00"/>
    <x v="0"/>
    <x v="0"/>
    <x v="0"/>
    <x v="3"/>
  </r>
  <r>
    <s v="c1071c75-26f8-43d1-a89a"/>
    <d v="2024-04-25T07:14:00"/>
    <s v="Online"/>
    <s v="Contactless"/>
    <s v="None"/>
    <s v="First Class"/>
    <s v="Advance"/>
    <x v="13"/>
    <s v="London Kings Cross - York"/>
    <x v="115"/>
    <x v="287"/>
    <d v="1899-12-30T07:20:00"/>
    <x v="0"/>
    <x v="0"/>
    <x v="0"/>
    <x v="4"/>
  </r>
  <r>
    <s v="d6cf915d-8f98-44c4-b0b3"/>
    <d v="2024-04-25T07:18:00"/>
    <s v="Online"/>
    <s v="Credit Card"/>
    <s v="None"/>
    <s v="First Class"/>
    <s v="Anytime"/>
    <x v="32"/>
    <s v="London Paddington - Reading"/>
    <x v="116"/>
    <x v="15"/>
    <d v="1899-12-30T08:45:00"/>
    <x v="0"/>
    <x v="0"/>
    <x v="0"/>
    <x v="3"/>
  </r>
  <r>
    <s v="fb967aab-9a60-4b61-9abd"/>
    <d v="2024-04-25T07:24:00"/>
    <s v="Station"/>
    <s v="Credit Card"/>
    <s v="None"/>
    <s v="Standard"/>
    <s v="Advance"/>
    <x v="8"/>
    <s v="London St Pancras - Birmingham New Street"/>
    <x v="115"/>
    <x v="89"/>
    <d v="1899-12-30T00:00:00"/>
    <x v="2"/>
    <x v="5"/>
    <x v="0"/>
    <x v="4"/>
  </r>
  <r>
    <s v="497c8e22-d614-40af-988d"/>
    <d v="2024-04-25T07:24:00"/>
    <s v="Online"/>
    <s v="Credit Card"/>
    <s v="None"/>
    <s v="Standard"/>
    <s v="Anytime"/>
    <x v="5"/>
    <s v="London Paddington - Oxford"/>
    <x v="116"/>
    <x v="103"/>
    <d v="1899-12-30T09:15:00"/>
    <x v="0"/>
    <x v="0"/>
    <x v="0"/>
    <x v="3"/>
  </r>
  <r>
    <s v="a5e5b743-65b0-4ccc-8200"/>
    <d v="2024-04-25T07:25:00"/>
    <s v="Online"/>
    <s v="Credit Card"/>
    <s v="None"/>
    <s v="Standard"/>
    <s v="Anytime"/>
    <x v="26"/>
    <s v="London Paddington - Reading"/>
    <x v="116"/>
    <x v="15"/>
    <d v="1899-12-30T08:45:00"/>
    <x v="0"/>
    <x v="0"/>
    <x v="0"/>
    <x v="3"/>
  </r>
  <r>
    <s v="c3b9544f-c55d-4645-8d12"/>
    <d v="2024-04-25T07:32:00"/>
    <s v="Online"/>
    <s v="Credit Card"/>
    <s v="Adult"/>
    <s v="First Class"/>
    <s v="Advance"/>
    <x v="10"/>
    <s v="Liverpool Lime Street - Manchester Piccadilly"/>
    <x v="115"/>
    <x v="38"/>
    <d v="1899-12-30T06:30:00"/>
    <x v="0"/>
    <x v="0"/>
    <x v="0"/>
    <x v="4"/>
  </r>
  <r>
    <s v="26b8e7de-d2af-485c-a885"/>
    <d v="2024-04-25T07:42:00"/>
    <s v="Station"/>
    <s v="Contactless"/>
    <s v="Adult"/>
    <s v="First Class"/>
    <s v="Off-Peak"/>
    <x v="15"/>
    <s v="Manchester Piccadilly - Liverpool Lime Street"/>
    <x v="116"/>
    <x v="107"/>
    <d v="1899-12-30T11:35:00"/>
    <x v="1"/>
    <x v="1"/>
    <x v="0"/>
    <x v="3"/>
  </r>
  <r>
    <s v="8202a6e3-4501-4d2d-85dd"/>
    <d v="2024-04-25T07:47:00"/>
    <s v="Online"/>
    <s v="Debit Card"/>
    <s v="Senior"/>
    <s v="Standard"/>
    <s v="Advance"/>
    <x v="16"/>
    <s v="Reading - Oxford"/>
    <x v="115"/>
    <x v="186"/>
    <d v="1899-12-30T06:40:00"/>
    <x v="0"/>
    <x v="0"/>
    <x v="0"/>
    <x v="4"/>
  </r>
  <r>
    <s v="15b5de55-462e-483f-b7cb"/>
    <d v="2024-04-25T07:53:00"/>
    <s v="Online"/>
    <s v="Credit Card"/>
    <s v="None"/>
    <s v="Standard"/>
    <s v="Advance"/>
    <x v="5"/>
    <s v="London Kings Cross - York"/>
    <x v="115"/>
    <x v="5"/>
    <d v="1899-12-30T08:05:00"/>
    <x v="0"/>
    <x v="0"/>
    <x v="0"/>
    <x v="4"/>
  </r>
  <r>
    <s v="50a8a41f-b182-464c-9f39"/>
    <d v="2024-04-25T07:54:00"/>
    <s v="Online"/>
    <s v="Contactless"/>
    <s v="Disabled"/>
    <s v="Standard"/>
    <s v="Anytime"/>
    <x v="57"/>
    <s v="London Kings Cross - Edinburgh Waverley"/>
    <x v="116"/>
    <x v="195"/>
    <d v="1899-12-30T20:20:00"/>
    <x v="0"/>
    <x v="0"/>
    <x v="0"/>
    <x v="3"/>
  </r>
  <r>
    <s v="64a82881-8fed-4cdc-9eb3"/>
    <d v="2024-04-25T07:55:00"/>
    <s v="Online"/>
    <s v="Credit Card"/>
    <s v="None"/>
    <s v="Standard"/>
    <s v="Advance"/>
    <x v="2"/>
    <s v="Liverpool Lime Street - Manchester Piccadilly"/>
    <x v="115"/>
    <x v="92"/>
    <d v="1899-12-30T06:45:00"/>
    <x v="0"/>
    <x v="0"/>
    <x v="0"/>
    <x v="4"/>
  </r>
  <r>
    <s v="094d7872-5469-43b4-8b8e"/>
    <d v="2024-04-25T07:56:00"/>
    <s v="Online"/>
    <s v="Debit Card"/>
    <s v="Senior"/>
    <s v="Standard"/>
    <s v="Advance"/>
    <x v="8"/>
    <s v="London Paddington - Reading"/>
    <x v="115"/>
    <x v="91"/>
    <d v="1899-12-30T07:15:00"/>
    <x v="0"/>
    <x v="0"/>
    <x v="0"/>
    <x v="4"/>
  </r>
  <r>
    <s v="60719d55-eefe-493e-863b"/>
    <d v="2024-04-25T07:59:00"/>
    <s v="Online"/>
    <s v="Debit Card"/>
    <s v="Senior"/>
    <s v="Standard"/>
    <s v="Off-Peak"/>
    <x v="2"/>
    <s v="Manchester Piccadilly - Liverpool Lime Street"/>
    <x v="116"/>
    <x v="48"/>
    <d v="1899-12-30T09:45:00"/>
    <x v="0"/>
    <x v="0"/>
    <x v="0"/>
    <x v="3"/>
  </r>
  <r>
    <s v="f7b9e292-62c0-4f11-8352"/>
    <d v="2024-04-25T08:00:00"/>
    <s v="Online"/>
    <s v="Credit Card"/>
    <s v="Disabled"/>
    <s v="Standard"/>
    <s v="Advance"/>
    <x v="9"/>
    <s v="Birmingham New Street - London St Pancras"/>
    <x v="115"/>
    <x v="14"/>
    <d v="1899-12-30T07:50:00"/>
    <x v="0"/>
    <x v="0"/>
    <x v="0"/>
    <x v="4"/>
  </r>
  <r>
    <s v="f18bbdda-e4c7-450a-8a0a"/>
    <d v="2024-04-25T08:16:00"/>
    <s v="Online"/>
    <s v="Credit Card"/>
    <s v="None"/>
    <s v="Standard"/>
    <s v="Advance"/>
    <x v="5"/>
    <s v="London Kings Cross - York"/>
    <x v="115"/>
    <x v="43"/>
    <d v="1899-12-30T09:35:00"/>
    <x v="0"/>
    <x v="0"/>
    <x v="0"/>
    <x v="4"/>
  </r>
  <r>
    <s v="288fdf1c-0a28-4e32-8e6d"/>
    <d v="2024-04-25T08:17:00"/>
    <s v="Online"/>
    <s v="Credit Card"/>
    <s v="None"/>
    <s v="Standard"/>
    <s v="Advance"/>
    <x v="3"/>
    <s v="London Paddington - Reading"/>
    <x v="115"/>
    <x v="15"/>
    <d v="1899-12-30T08:45:00"/>
    <x v="0"/>
    <x v="0"/>
    <x v="0"/>
    <x v="4"/>
  </r>
  <r>
    <s v="907304d3-778c-4c2d-b791"/>
    <d v="2024-04-25T08:19:00"/>
    <s v="Online"/>
    <s v="Credit Card"/>
    <s v="None"/>
    <s v="Standard"/>
    <s v="Advance"/>
    <x v="43"/>
    <s v="London Paddington - Oxford"/>
    <x v="115"/>
    <x v="103"/>
    <d v="1899-12-30T09:15:00"/>
    <x v="0"/>
    <x v="0"/>
    <x v="0"/>
    <x v="4"/>
  </r>
  <r>
    <s v="7d572dc4-5b1b-48a6-978b"/>
    <d v="2024-04-25T08:25:00"/>
    <s v="Online"/>
    <s v="Contactless"/>
    <s v="None"/>
    <s v="Standard"/>
    <s v="Off-Peak"/>
    <x v="15"/>
    <s v="London Euston - Birmingham New Street"/>
    <x v="116"/>
    <x v="51"/>
    <d v="1899-12-30T11:05:00"/>
    <x v="0"/>
    <x v="0"/>
    <x v="0"/>
    <x v="3"/>
  </r>
  <r>
    <s v="ae5f71cc-98b4-4570-aa0c"/>
    <d v="2024-04-25T08:33:00"/>
    <s v="Station"/>
    <s v="Credit Card"/>
    <s v="None"/>
    <s v="Standard"/>
    <s v="Off-Peak"/>
    <x v="16"/>
    <s v="Manchester Piccadilly - Liverpool Lime Street"/>
    <x v="116"/>
    <x v="334"/>
    <d v="1899-12-30T10:30:00"/>
    <x v="0"/>
    <x v="0"/>
    <x v="0"/>
    <x v="3"/>
  </r>
  <r>
    <s v="791965be-62c8-4a8b-8613"/>
    <d v="2024-04-25T08:36:00"/>
    <s v="Online"/>
    <s v="Credit Card"/>
    <s v="None"/>
    <s v="Standard"/>
    <s v="Advance"/>
    <x v="42"/>
    <s v="Birmingham New Street - London St Pancras"/>
    <x v="115"/>
    <x v="189"/>
    <d v="1899-12-30T08:20:00"/>
    <x v="0"/>
    <x v="0"/>
    <x v="0"/>
    <x v="4"/>
  </r>
  <r>
    <s v="8528eee8-c019-40cf-b206"/>
    <d v="2024-04-25T09:03:00"/>
    <s v="Online"/>
    <s v="Credit Card"/>
    <s v="None"/>
    <s v="Standard"/>
    <s v="Advance"/>
    <x v="86"/>
    <s v="London Paddington - Manchester Piccadilly"/>
    <x v="115"/>
    <x v="335"/>
    <d v="1899-12-30T09:45:00"/>
    <x v="0"/>
    <x v="0"/>
    <x v="0"/>
    <x v="4"/>
  </r>
  <r>
    <s v="28ce7947-9f73-4c11-b6a3"/>
    <d v="2024-04-25T09:06:00"/>
    <s v="Online"/>
    <s v="Credit Card"/>
    <s v="None"/>
    <s v="Standard"/>
    <s v="Advance"/>
    <x v="12"/>
    <s v="York - Peterborough"/>
    <x v="115"/>
    <x v="109"/>
    <d v="1899-12-30T08:40:00"/>
    <x v="0"/>
    <x v="0"/>
    <x v="0"/>
    <x v="4"/>
  </r>
  <r>
    <s v="1ec65b2e-bfb9-421b-94bc"/>
    <d v="2024-04-25T09:13:00"/>
    <s v="Station"/>
    <s v="Credit Card"/>
    <s v="None"/>
    <s v="Standard"/>
    <s v="Off-Peak"/>
    <x v="16"/>
    <s v="Manchester Piccadilly - Liverpool Lime Street"/>
    <x v="116"/>
    <x v="20"/>
    <d v="1899-12-30T11:00:00"/>
    <x v="0"/>
    <x v="0"/>
    <x v="0"/>
    <x v="3"/>
  </r>
  <r>
    <s v="abca1dbc-2f77-4736-9f47"/>
    <d v="2024-04-25T09:14:00"/>
    <s v="Online"/>
    <s v="Credit Card"/>
    <s v="None"/>
    <s v="Standard"/>
    <s v="Advance"/>
    <x v="2"/>
    <s v="Liverpool Lime Street - Manchester Piccadilly"/>
    <x v="115"/>
    <x v="97"/>
    <d v="1899-12-30T08:00:00"/>
    <x v="0"/>
    <x v="0"/>
    <x v="0"/>
    <x v="4"/>
  </r>
  <r>
    <s v="a667b785-d1c5-445e-9375"/>
    <d v="2024-04-25T09:16:00"/>
    <s v="Station"/>
    <s v="Credit Card"/>
    <s v="None"/>
    <s v="First Class"/>
    <s v="Off-Peak"/>
    <x v="39"/>
    <s v="Manchester Piccadilly - Liverpool Lime Street"/>
    <x v="116"/>
    <x v="111"/>
    <d v="1899-12-30T11:15:00"/>
    <x v="0"/>
    <x v="0"/>
    <x v="0"/>
    <x v="3"/>
  </r>
  <r>
    <s v="5ef16853-9b12-47ec-82c1"/>
    <d v="2024-04-25T09:31:00"/>
    <s v="Station"/>
    <s v="Credit Card"/>
    <s v="None"/>
    <s v="Standard"/>
    <s v="Off-Peak"/>
    <x v="15"/>
    <s v="London Euston - Birmingham New Street"/>
    <x v="116"/>
    <x v="113"/>
    <d v="1899-12-30T12:20:00"/>
    <x v="0"/>
    <x v="0"/>
    <x v="0"/>
    <x v="3"/>
  </r>
  <r>
    <s v="ef950e63-173a-4938-8fb9"/>
    <d v="2024-04-25T09:38:00"/>
    <s v="Station"/>
    <s v="Credit Card"/>
    <s v="None"/>
    <s v="Standard"/>
    <s v="Advance"/>
    <x v="4"/>
    <s v="Liverpool Lime Street - London Euston"/>
    <x v="115"/>
    <x v="44"/>
    <d v="1899-12-30T10:48:00"/>
    <x v="1"/>
    <x v="4"/>
    <x v="0"/>
    <x v="4"/>
  </r>
  <r>
    <s v="456ef5fe-81a7-49f4-b6ba"/>
    <d v="2024-04-25T09:41:00"/>
    <s v="Online"/>
    <s v="Contactless"/>
    <s v="None"/>
    <s v="Standard"/>
    <s v="Advance"/>
    <x v="10"/>
    <s v="London Euston - Birmingham New Street"/>
    <x v="115"/>
    <x v="45"/>
    <d v="1899-12-30T09:20:00"/>
    <x v="0"/>
    <x v="0"/>
    <x v="0"/>
    <x v="4"/>
  </r>
  <r>
    <s v="e6a10245-29b5-4da6-92de"/>
    <d v="2024-04-25T09:48:00"/>
    <s v="Online"/>
    <s v="Credit Card"/>
    <s v="Adult"/>
    <s v="Standard"/>
    <s v="Off-Peak"/>
    <x v="8"/>
    <s v="London St Pancras - Birmingham New Street"/>
    <x v="116"/>
    <x v="19"/>
    <d v="1899-12-30T12:35:00"/>
    <x v="0"/>
    <x v="0"/>
    <x v="0"/>
    <x v="3"/>
  </r>
  <r>
    <s v="a98a23ec-fa17-461d-9bdf"/>
    <d v="2024-04-25T09:54:00"/>
    <s v="Online"/>
    <s v="Contactless"/>
    <s v="None"/>
    <s v="Standard"/>
    <s v="Off-Peak"/>
    <x v="16"/>
    <s v="Manchester Piccadilly - Liverpool Lime Street"/>
    <x v="116"/>
    <x v="114"/>
    <d v="1899-12-30T11:45:00"/>
    <x v="0"/>
    <x v="0"/>
    <x v="0"/>
    <x v="3"/>
  </r>
  <r>
    <s v="a84044e8-23e3-44f5-91d2"/>
    <d v="2024-04-25T10:10:00"/>
    <s v="Online"/>
    <s v="Contactless"/>
    <s v="None"/>
    <s v="Standard"/>
    <s v="Advance"/>
    <x v="10"/>
    <s v="London Euston - Birmingham New Street"/>
    <x v="115"/>
    <x v="254"/>
    <d v="1899-12-30T09:50:00"/>
    <x v="0"/>
    <x v="0"/>
    <x v="0"/>
    <x v="4"/>
  </r>
  <r>
    <s v="f175bd0c-840f-45b1-92c4"/>
    <d v="2024-04-25T10:15:00"/>
    <s v="Station"/>
    <s v="Contactless"/>
    <s v="None"/>
    <s v="Standard"/>
    <s v="Advance"/>
    <x v="2"/>
    <s v="Manchester Piccadilly - Liverpool Lime Street"/>
    <x v="115"/>
    <x v="104"/>
    <d v="1899-12-30T09:15:00"/>
    <x v="0"/>
    <x v="0"/>
    <x v="0"/>
    <x v="4"/>
  </r>
  <r>
    <s v="646524d6-5254-4606-9503"/>
    <d v="2024-04-25T10:17:00"/>
    <s v="Online"/>
    <s v="Contactless"/>
    <s v="None"/>
    <s v="Standard"/>
    <s v="Off-Peak"/>
    <x v="17"/>
    <s v="London St Pancras - Birmingham New Street"/>
    <x v="116"/>
    <x v="125"/>
    <d v="1899-12-30T13:05:00"/>
    <x v="0"/>
    <x v="0"/>
    <x v="0"/>
    <x v="3"/>
  </r>
  <r>
    <s v="28fae4af-31a3-46a1-b352"/>
    <d v="2024-04-25T10:18:00"/>
    <s v="Online"/>
    <s v="Credit Card"/>
    <s v="None"/>
    <s v="Standard"/>
    <s v="Off-Peak"/>
    <x v="15"/>
    <s v="London Euston - Birmingham New Street"/>
    <x v="116"/>
    <x v="125"/>
    <d v="1899-12-30T13:05:00"/>
    <x v="0"/>
    <x v="0"/>
    <x v="0"/>
    <x v="3"/>
  </r>
  <r>
    <s v="72a87ef8-072d-4ffc-b21c"/>
    <d v="2024-04-25T10:21:00"/>
    <s v="Online"/>
    <s v="Credit Card"/>
    <s v="Adult"/>
    <s v="Standard"/>
    <s v="Advance"/>
    <x v="6"/>
    <s v="Manchester Piccadilly - Liverpool Lime Street"/>
    <x v="115"/>
    <x v="104"/>
    <d v="1899-12-30T09:15:00"/>
    <x v="0"/>
    <x v="0"/>
    <x v="0"/>
    <x v="4"/>
  </r>
  <r>
    <s v="3359a2e1-ad95-44cd-991b"/>
    <d v="2024-04-25T10:36:00"/>
    <s v="Online"/>
    <s v="Credit Card"/>
    <s v="Adult"/>
    <s v="Standard"/>
    <s v="Advance"/>
    <x v="6"/>
    <s v="Liverpool Lime Street - Manchester Piccadilly"/>
    <x v="115"/>
    <x v="107"/>
    <d v="1899-12-30T09:30:00"/>
    <x v="0"/>
    <x v="0"/>
    <x v="0"/>
    <x v="4"/>
  </r>
  <r>
    <s v="e1ffefde-cfa2-4c0d-b777"/>
    <d v="2024-04-25T10:40:00"/>
    <s v="Online"/>
    <s v="Contactless"/>
    <s v="Adult"/>
    <s v="Standard"/>
    <s v="Off-Peak"/>
    <x v="15"/>
    <s v="Manchester Piccadilly - Leeds"/>
    <x v="116"/>
    <x v="417"/>
    <d v="1899-12-30T12:45:00"/>
    <x v="0"/>
    <x v="0"/>
    <x v="0"/>
    <x v="3"/>
  </r>
  <r>
    <s v="a0832722-50ed-4d72-9de0"/>
    <d v="2024-04-25T10:44:00"/>
    <s v="Online"/>
    <s v="Contactless"/>
    <s v="None"/>
    <s v="Standard"/>
    <s v="Off-Peak"/>
    <x v="17"/>
    <s v="London St Pancras - Birmingham New Street"/>
    <x v="116"/>
    <x v="115"/>
    <d v="1899-12-30T13:20:00"/>
    <x v="0"/>
    <x v="0"/>
    <x v="0"/>
    <x v="3"/>
  </r>
  <r>
    <s v="bb06517e-c948-42db-b615"/>
    <d v="2024-04-25T10:48:00"/>
    <s v="Station"/>
    <s v="Debit Card"/>
    <s v="Adult"/>
    <s v="Standard"/>
    <s v="Off-Peak"/>
    <x v="2"/>
    <s v="Liverpool Lime Street - Manchester Piccadilly"/>
    <x v="116"/>
    <x v="114"/>
    <d v="1899-12-30T11:51:00"/>
    <x v="1"/>
    <x v="2"/>
    <x v="1"/>
    <x v="3"/>
  </r>
  <r>
    <s v="adabaae4-f77d-46c9-afea"/>
    <d v="2024-04-25T10:59:00"/>
    <s v="Station"/>
    <s v="Credit Card"/>
    <s v="None"/>
    <s v="Standard"/>
    <s v="Advance"/>
    <x v="2"/>
    <s v="Liverpool Lime Street - Manchester Piccadilly"/>
    <x v="115"/>
    <x v="48"/>
    <d v="1899-12-30T09:45:00"/>
    <x v="0"/>
    <x v="0"/>
    <x v="0"/>
    <x v="4"/>
  </r>
  <r>
    <s v="350dc3f1-283a-4fd7-9299"/>
    <d v="2024-04-25T11:23:00"/>
    <s v="Online"/>
    <s v="Contactless"/>
    <s v="None"/>
    <s v="Standard"/>
    <s v="Off-Peak"/>
    <x v="40"/>
    <s v="London Euston - Manchester Piccadilly"/>
    <x v="116"/>
    <x v="406"/>
    <d v="1899-12-30T14:35:00"/>
    <x v="0"/>
    <x v="0"/>
    <x v="0"/>
    <x v="3"/>
  </r>
  <r>
    <s v="5e8a6870-2a8a-4121-8e8f"/>
    <d v="2024-04-25T11:38:00"/>
    <s v="Online"/>
    <s v="Contactless"/>
    <s v="None"/>
    <s v="Standard"/>
    <s v="Off-Peak"/>
    <x v="15"/>
    <s v="London Euston - Birmingham New Street"/>
    <x v="116"/>
    <x v="263"/>
    <d v="1899-12-30T14:20:00"/>
    <x v="0"/>
    <x v="0"/>
    <x v="0"/>
    <x v="3"/>
  </r>
  <r>
    <s v="bbbe0fc7-cd5c-4dfd-98c1"/>
    <d v="2024-04-25T11:57:00"/>
    <s v="Station"/>
    <s v="Contactless"/>
    <s v="Senior"/>
    <s v="Standard"/>
    <s v="Off-Peak"/>
    <x v="2"/>
    <s v="Manchester Piccadilly - Liverpool Lime Street"/>
    <x v="116"/>
    <x v="54"/>
    <d v="1899-12-30T13:45:00"/>
    <x v="0"/>
    <x v="0"/>
    <x v="0"/>
    <x v="3"/>
  </r>
  <r>
    <s v="46f6a247-3d28-4421-af7f"/>
    <d v="2024-04-25T12:03:00"/>
    <s v="Station"/>
    <s v="Contactless"/>
    <s v="Senior"/>
    <s v="Standard"/>
    <s v="Off-Peak"/>
    <x v="2"/>
    <s v="Manchester Piccadilly - Liverpool Lime Street"/>
    <x v="116"/>
    <x v="121"/>
    <d v="1899-12-30T14:00:00"/>
    <x v="0"/>
    <x v="0"/>
    <x v="0"/>
    <x v="3"/>
  </r>
  <r>
    <s v="4c7f4de0-a11d-4a8e-8b92"/>
    <d v="2024-04-25T12:04:00"/>
    <s v="Station"/>
    <s v="Contactless"/>
    <s v="None"/>
    <s v="First Class"/>
    <s v="Off-Peak"/>
    <x v="9"/>
    <s v="Liverpool Lime Street - Manchester Piccadilly"/>
    <x v="116"/>
    <x v="121"/>
    <d v="1899-12-30T14:00:00"/>
    <x v="0"/>
    <x v="0"/>
    <x v="0"/>
    <x v="3"/>
  </r>
  <r>
    <s v="dbaecf06-f902-4265-9efb"/>
    <d v="2024-04-25T12:16:00"/>
    <s v="Station"/>
    <s v="Contactless"/>
    <s v="None"/>
    <s v="Standard"/>
    <s v="Off-Peak"/>
    <x v="29"/>
    <s v="London Paddington - Reading"/>
    <x v="116"/>
    <x v="206"/>
    <d v="1899-12-30T14:45:00"/>
    <x v="0"/>
    <x v="0"/>
    <x v="0"/>
    <x v="3"/>
  </r>
  <r>
    <s v="8afedec3-4723-4479-84c7"/>
    <d v="2024-04-25T12:25:00"/>
    <s v="Station"/>
    <s v="Credit Card"/>
    <s v="None"/>
    <s v="Standard"/>
    <s v="Advance"/>
    <x v="10"/>
    <s v="London Euston - Birmingham New Street"/>
    <x v="115"/>
    <x v="258"/>
    <d v="1899-12-30T12:05:00"/>
    <x v="0"/>
    <x v="0"/>
    <x v="0"/>
    <x v="4"/>
  </r>
  <r>
    <s v="9fa5848c-9f6d-4e74-a038"/>
    <d v="2024-04-25T12:30:00"/>
    <s v="Station"/>
    <s v="Contactless"/>
    <s v="None"/>
    <s v="Standard"/>
    <s v="Advance"/>
    <x v="2"/>
    <s v="Manchester Piccadilly - Liverpool Lime Street"/>
    <x v="115"/>
    <x v="122"/>
    <d v="1899-12-30T13:01:00"/>
    <x v="1"/>
    <x v="6"/>
    <x v="0"/>
    <x v="4"/>
  </r>
  <r>
    <s v="50833894-fe8c-4b0c-9a63"/>
    <d v="2024-04-25T12:39:00"/>
    <s v="Station"/>
    <s v="Contactless"/>
    <s v="None"/>
    <s v="Standard"/>
    <s v="Advance"/>
    <x v="5"/>
    <s v="London Kings Cross - York"/>
    <x v="115"/>
    <x v="112"/>
    <d v="1899-12-30T12:50:00"/>
    <x v="0"/>
    <x v="0"/>
    <x v="0"/>
    <x v="4"/>
  </r>
  <r>
    <s v="45925939-3342-4919-9cd2"/>
    <d v="2024-04-25T12:56:00"/>
    <s v="Online"/>
    <s v="Contactless"/>
    <s v="None"/>
    <s v="Standard"/>
    <s v="Advance"/>
    <x v="2"/>
    <s v="Manchester Piccadilly - Liverpool Lime Street"/>
    <x v="115"/>
    <x v="114"/>
    <d v="1899-12-30T11:45:00"/>
    <x v="0"/>
    <x v="0"/>
    <x v="0"/>
    <x v="4"/>
  </r>
  <r>
    <s v="8a39f0cf-420d-4a94-94a6"/>
    <d v="2024-04-25T13:00:00"/>
    <s v="Station"/>
    <s v="Credit Card"/>
    <s v="None"/>
    <s v="Standard"/>
    <s v="Advance"/>
    <x v="10"/>
    <s v="London Euston - Birmingham New Street"/>
    <x v="115"/>
    <x v="294"/>
    <d v="1899-12-30T12:50:00"/>
    <x v="0"/>
    <x v="0"/>
    <x v="0"/>
    <x v="4"/>
  </r>
  <r>
    <s v="9e75539a-20a3-4e32-a457"/>
    <d v="2024-04-25T13:08:00"/>
    <s v="Station"/>
    <s v="Contactless"/>
    <s v="None"/>
    <s v="Standard"/>
    <s v="Off-Peak"/>
    <x v="17"/>
    <s v="London St Pancras - Birmingham New Street"/>
    <x v="116"/>
    <x v="400"/>
    <d v="1899-12-30T15:50:00"/>
    <x v="0"/>
    <x v="0"/>
    <x v="0"/>
    <x v="3"/>
  </r>
  <r>
    <s v="57bcda50-45c9-4d10-bd1d"/>
    <d v="2024-04-25T13:16:00"/>
    <s v="Online"/>
    <s v="Credit Card"/>
    <s v="Senior"/>
    <s v="Standard"/>
    <s v="Off-Peak"/>
    <x v="2"/>
    <s v="Manchester Piccadilly - Liverpool Lime Street"/>
    <x v="116"/>
    <x v="135"/>
    <d v="1899-12-30T15:15:00"/>
    <x v="0"/>
    <x v="0"/>
    <x v="0"/>
    <x v="3"/>
  </r>
  <r>
    <s v="c4e44a29-c1e8-4fc3-b063"/>
    <d v="2024-04-25T13:20:00"/>
    <s v="Online"/>
    <s v="Credit Card"/>
    <s v="None"/>
    <s v="First Class"/>
    <s v="Advance"/>
    <x v="53"/>
    <s v="London Euston - Birmingham New Street"/>
    <x v="115"/>
    <x v="125"/>
    <d v="1899-12-30T13:05:00"/>
    <x v="0"/>
    <x v="0"/>
    <x v="0"/>
    <x v="4"/>
  </r>
  <r>
    <s v="1f7082dd-aad5-41cb-b0a4"/>
    <d v="2024-04-25T13:31:00"/>
    <s v="Station"/>
    <s v="Credit Card"/>
    <s v="None"/>
    <s v="First Class"/>
    <s v="Off-Peak"/>
    <x v="36"/>
    <s v="London Paddington - Reading"/>
    <x v="116"/>
    <x v="26"/>
    <d v="1899-12-30T16:00:00"/>
    <x v="0"/>
    <x v="0"/>
    <x v="0"/>
    <x v="3"/>
  </r>
  <r>
    <s v="954ab045-9c67-45f8-b417"/>
    <d v="2024-04-25T13:34:00"/>
    <s v="Station"/>
    <s v="Credit Card"/>
    <s v="None"/>
    <s v="Standard"/>
    <s v="Off-Peak"/>
    <x v="29"/>
    <s v="London Paddington - Reading"/>
    <x v="116"/>
    <x v="26"/>
    <d v="1899-12-30T16:00:00"/>
    <x v="0"/>
    <x v="0"/>
    <x v="0"/>
    <x v="3"/>
  </r>
  <r>
    <s v="3aa6ee9e-f141-442c-8a40"/>
    <d v="2024-04-25T13:35:00"/>
    <s v="Online"/>
    <s v="Credit Card"/>
    <s v="None"/>
    <s v="First Class"/>
    <s v="Off-Peak"/>
    <x v="73"/>
    <s v="Birmingham New Street - Reading"/>
    <x v="116"/>
    <x v="386"/>
    <d v="1899-12-30T16:30:00"/>
    <x v="0"/>
    <x v="0"/>
    <x v="0"/>
    <x v="3"/>
  </r>
  <r>
    <s v="682007cd-92f1-4f10-aac5"/>
    <d v="2024-04-25T13:36:00"/>
    <s v="Station"/>
    <s v="Credit Card"/>
    <s v="Adult"/>
    <s v="Standard"/>
    <s v="Advance"/>
    <x v="6"/>
    <s v="Liverpool Lime Street - Manchester Piccadilly"/>
    <x v="115"/>
    <x v="315"/>
    <d v="1899-12-30T12:30:00"/>
    <x v="0"/>
    <x v="0"/>
    <x v="0"/>
    <x v="4"/>
  </r>
  <r>
    <s v="eb947a3d-838d-4464-b38c"/>
    <d v="2024-04-25T13:39:00"/>
    <s v="Online"/>
    <s v="Credit Card"/>
    <s v="None"/>
    <s v="Standard"/>
    <s v="Off-Peak"/>
    <x v="17"/>
    <s v="London St Pancras - Birmingham New Street"/>
    <x v="116"/>
    <x v="62"/>
    <d v="1899-12-30T16:20:00"/>
    <x v="0"/>
    <x v="0"/>
    <x v="0"/>
    <x v="3"/>
  </r>
  <r>
    <s v="084449fe-186f-4ac4-be12"/>
    <d v="2024-04-25T13:54:00"/>
    <s v="Station"/>
    <s v="Credit Card"/>
    <s v="None"/>
    <s v="Standard"/>
    <s v="Advance"/>
    <x v="2"/>
    <s v="Liverpool Lime Street - Manchester Piccadilly"/>
    <x v="115"/>
    <x v="364"/>
    <d v="1899-12-30T12:45:00"/>
    <x v="0"/>
    <x v="0"/>
    <x v="0"/>
    <x v="4"/>
  </r>
  <r>
    <s v="b09e91ec-cbbe-48ce-9be1"/>
    <d v="2024-04-25T14:01:00"/>
    <s v="Online"/>
    <s v="Credit Card"/>
    <s v="None"/>
    <s v="Standard"/>
    <s v="Off-Peak"/>
    <x v="17"/>
    <s v="London St Pancras - Birmingham New Street"/>
    <x v="116"/>
    <x v="64"/>
    <d v="1899-12-30T16:50:00"/>
    <x v="0"/>
    <x v="0"/>
    <x v="0"/>
    <x v="3"/>
  </r>
  <r>
    <s v="b27ba572-3b39-4735-be5d"/>
    <d v="2024-04-25T14:04:00"/>
    <s v="Station"/>
    <s v="Contactless"/>
    <s v="None"/>
    <s v="Standard"/>
    <s v="Advance"/>
    <x v="10"/>
    <s v="London Euston - Birmingham New Street"/>
    <x v="115"/>
    <x v="348"/>
    <d v="1899-12-30T13:50:00"/>
    <x v="0"/>
    <x v="0"/>
    <x v="0"/>
    <x v="4"/>
  </r>
  <r>
    <s v="0bdca70c-4cb6-4757-8a3e"/>
    <d v="2024-04-25T14:06:00"/>
    <s v="Online"/>
    <s v="Credit Card"/>
    <s v="None"/>
    <s v="Standard"/>
    <s v="Anytime"/>
    <x v="20"/>
    <s v="London St Pancras - Birmingham New Street"/>
    <x v="116"/>
    <x v="65"/>
    <d v="1899-12-30T20:05:00"/>
    <x v="0"/>
    <x v="0"/>
    <x v="0"/>
    <x v="3"/>
  </r>
  <r>
    <s v="f23d08f5-3320-4834-b4ee"/>
    <d v="2024-04-25T14:10:00"/>
    <s v="Online"/>
    <s v="Contactless"/>
    <s v="None"/>
    <s v="Standard"/>
    <s v="Advance"/>
    <x v="2"/>
    <s v="Liverpool Lime Street - Manchester Piccadilly"/>
    <x v="115"/>
    <x v="201"/>
    <d v="1899-12-30T13:00:00"/>
    <x v="0"/>
    <x v="0"/>
    <x v="0"/>
    <x v="4"/>
  </r>
  <r>
    <s v="7e68f438-d90c-4dea-8e51"/>
    <d v="2024-04-25T14:14:00"/>
    <s v="Station"/>
    <s v="Contactless"/>
    <s v="None"/>
    <s v="Standard"/>
    <s v="Off-Peak"/>
    <x v="29"/>
    <s v="Reading - London Paddington"/>
    <x v="116"/>
    <x v="138"/>
    <d v="1899-12-30T15:55:00"/>
    <x v="0"/>
    <x v="0"/>
    <x v="0"/>
    <x v="3"/>
  </r>
  <r>
    <s v="19a5ea88-4382-4107-8b56"/>
    <d v="2024-04-25T14:16:00"/>
    <s v="Station"/>
    <s v="Contactless"/>
    <s v="None"/>
    <s v="Standard"/>
    <s v="Off-Peak"/>
    <x v="28"/>
    <s v="London Kings Cross - York"/>
    <x v="116"/>
    <x v="212"/>
    <d v="1899-12-30T17:35:00"/>
    <x v="0"/>
    <x v="0"/>
    <x v="0"/>
    <x v="3"/>
  </r>
  <r>
    <s v="87084a30-ab77-4257-b356"/>
    <d v="2024-04-25T14:21:00"/>
    <s v="Online"/>
    <s v="Credit Card"/>
    <s v="Disabled"/>
    <s v="Standard"/>
    <s v="Off-Peak"/>
    <x v="10"/>
    <s v="London Euston - Birmingham New Street"/>
    <x v="116"/>
    <x v="128"/>
    <d v="1899-12-30T17:05:00"/>
    <x v="0"/>
    <x v="0"/>
    <x v="0"/>
    <x v="3"/>
  </r>
  <r>
    <s v="dcb78da1-6315-41dc-9f3a"/>
    <d v="2024-04-25T14:24:00"/>
    <s v="Station"/>
    <s v="Contactless"/>
    <s v="None"/>
    <s v="Standard"/>
    <s v="Off-Peak"/>
    <x v="16"/>
    <s v="Manchester Piccadilly - Liverpool Lime Street"/>
    <x v="116"/>
    <x v="321"/>
    <d v="1899-12-30T16:15:00"/>
    <x v="0"/>
    <x v="0"/>
    <x v="0"/>
    <x v="3"/>
  </r>
  <r>
    <s v="07028a4e-4eaf-4c70-8617"/>
    <d v="2024-04-25T14:26:00"/>
    <s v="Online"/>
    <s v="Credit Card"/>
    <s v="Disabled"/>
    <s v="First Class"/>
    <s v="Off-Peak"/>
    <x v="53"/>
    <s v="London Euston - Birmingham New Street"/>
    <x v="116"/>
    <x v="128"/>
    <d v="1899-12-30T17:05:00"/>
    <x v="0"/>
    <x v="0"/>
    <x v="0"/>
    <x v="3"/>
  </r>
  <r>
    <s v="45d80c09-5647-4a3f-a348"/>
    <d v="2024-04-25T14:30:00"/>
    <s v="Station"/>
    <s v="Credit Card"/>
    <s v="None"/>
    <s v="Standard"/>
    <s v="Anytime"/>
    <x v="19"/>
    <s v="London Kings Cross - York"/>
    <x v="116"/>
    <x v="145"/>
    <d v="1899-12-30T17:50:00"/>
    <x v="0"/>
    <x v="0"/>
    <x v="0"/>
    <x v="3"/>
  </r>
  <r>
    <s v="e87971d7-0afd-422f-aa72"/>
    <d v="2024-04-25T14:31:00"/>
    <s v="Station"/>
    <s v="Debit Card"/>
    <s v="Disabled"/>
    <s v="Standard"/>
    <s v="Anytime"/>
    <x v="30"/>
    <s v="London Euston - Birmingham New Street"/>
    <x v="116"/>
    <x v="58"/>
    <d v="1899-12-30T17:20:00"/>
    <x v="0"/>
    <x v="0"/>
    <x v="0"/>
    <x v="3"/>
  </r>
  <r>
    <s v="62af5af3-efbe-4ec6-867c"/>
    <d v="2024-04-25T14:37:00"/>
    <s v="Online"/>
    <s v="Contactless"/>
    <s v="None"/>
    <s v="Standard"/>
    <s v="Advance"/>
    <x v="2"/>
    <s v="Manchester Piccadilly - Liverpool Lime Street"/>
    <x v="115"/>
    <x v="301"/>
    <d v="1899-12-30T13:30:00"/>
    <x v="0"/>
    <x v="0"/>
    <x v="0"/>
    <x v="4"/>
  </r>
  <r>
    <s v="caca7531-d23e-4b3d-82da"/>
    <d v="2024-04-25T14:41:00"/>
    <s v="Station"/>
    <s v="Credit Card"/>
    <s v="Adult"/>
    <s v="Standard"/>
    <s v="Anytime"/>
    <x v="30"/>
    <s v="London Euston - Birmingham New Street"/>
    <x v="116"/>
    <x v="58"/>
    <d v="1899-12-30T17:20:00"/>
    <x v="0"/>
    <x v="0"/>
    <x v="0"/>
    <x v="3"/>
  </r>
  <r>
    <s v="f81a64df-771f-4845-a760"/>
    <d v="2024-04-25T14:42:00"/>
    <s v="Station"/>
    <s v="Contactless"/>
    <s v="Senior"/>
    <s v="Standard"/>
    <s v="Anytime"/>
    <x v="2"/>
    <s v="Manchester Piccadilly - Liverpool Lime Street"/>
    <x v="116"/>
    <x v="57"/>
    <d v="1899-12-30T16:30:00"/>
    <x v="0"/>
    <x v="0"/>
    <x v="0"/>
    <x v="3"/>
  </r>
  <r>
    <s v="03e32412-43ea-464e-b413"/>
    <d v="2024-04-25T14:45:00"/>
    <s v="Station"/>
    <s v="Contactless"/>
    <s v="Senior"/>
    <s v="Standard"/>
    <s v="Advance"/>
    <x v="6"/>
    <s v="Manchester Piccadilly - Liverpool Lime Street"/>
    <x v="115"/>
    <x v="54"/>
    <d v="1899-12-30T13:45:00"/>
    <x v="0"/>
    <x v="0"/>
    <x v="0"/>
    <x v="4"/>
  </r>
  <r>
    <s v="2ae2ec33-9940-43fc-8273"/>
    <d v="2024-04-25T14:46:00"/>
    <s v="Online"/>
    <s v="Credit Card"/>
    <s v="None"/>
    <s v="Standard"/>
    <s v="Anytime"/>
    <x v="3"/>
    <s v="London Euston - Birmingham New Street"/>
    <x v="116"/>
    <x v="147"/>
    <d v="1899-12-30T17:35:00"/>
    <x v="0"/>
    <x v="0"/>
    <x v="0"/>
    <x v="3"/>
  </r>
  <r>
    <s v="9ffa1e7c-6e86-4426-aaed"/>
    <d v="2024-04-25T15:05:00"/>
    <s v="Station"/>
    <s v="Contactless"/>
    <s v="Senior"/>
    <s v="Standard"/>
    <s v="Advance"/>
    <x v="6"/>
    <s v="Manchester Piccadilly - Liverpool Lime Street"/>
    <x v="115"/>
    <x v="121"/>
    <d v="1899-12-30T14:00:00"/>
    <x v="0"/>
    <x v="0"/>
    <x v="0"/>
    <x v="4"/>
  </r>
  <r>
    <s v="d606b679-c79d-4240-85b7"/>
    <d v="2024-04-25T15:09:00"/>
    <s v="Station"/>
    <s v="Credit Card"/>
    <s v="Adult"/>
    <s v="Standard"/>
    <s v="Anytime"/>
    <x v="34"/>
    <s v="Liverpool Lime Street - Sheffield"/>
    <x v="116"/>
    <x v="222"/>
    <d v="1899-12-30T17:45:00"/>
    <x v="0"/>
    <x v="0"/>
    <x v="0"/>
    <x v="3"/>
  </r>
  <r>
    <s v="6852cb45-69a6-4b4b-8a9e"/>
    <d v="2024-04-25T15:11:00"/>
    <s v="Station"/>
    <s v="Credit Card"/>
    <s v="None"/>
    <s v="Standard"/>
    <s v="Anytime"/>
    <x v="15"/>
    <s v="Birmingham New Street - Stafford"/>
    <x v="116"/>
    <x v="61"/>
    <d v="1899-12-30T18:15:00"/>
    <x v="0"/>
    <x v="0"/>
    <x v="0"/>
    <x v="3"/>
  </r>
  <r>
    <s v="d459046c-4ec7-4dff-9ffc"/>
    <d v="2024-04-25T15:21:00"/>
    <s v="Station"/>
    <s v="Credit Card"/>
    <s v="None"/>
    <s v="Standard"/>
    <s v="Advance"/>
    <x v="30"/>
    <s v="Liverpool Lime Street - Sheffield"/>
    <x v="115"/>
    <x v="268"/>
    <d v="1899-12-30T15:00:00"/>
    <x v="0"/>
    <x v="0"/>
    <x v="0"/>
    <x v="4"/>
  </r>
  <r>
    <s v="fa912fd9-08be-419a-a6d5"/>
    <d v="2024-04-25T15:21:00"/>
    <s v="Station"/>
    <s v="Contactless"/>
    <s v="None"/>
    <s v="Standard"/>
    <s v="Advance"/>
    <x v="3"/>
    <s v="London Paddington - Reading"/>
    <x v="115"/>
    <x v="206"/>
    <d v="1899-12-30T14:45:00"/>
    <x v="0"/>
    <x v="0"/>
    <x v="0"/>
    <x v="4"/>
  </r>
  <r>
    <s v="c1be62c3-4fb2-4319-828c"/>
    <d v="2024-04-25T15:42:00"/>
    <s v="Station"/>
    <s v="Credit Card"/>
    <s v="None"/>
    <s v="Standard"/>
    <s v="Advance"/>
    <x v="3"/>
    <s v="London Paddington - Reading"/>
    <x v="115"/>
    <x v="207"/>
    <d v="1899-12-30T15:00:00"/>
    <x v="0"/>
    <x v="0"/>
    <x v="0"/>
    <x v="4"/>
  </r>
  <r>
    <s v="96e163a8-9d9d-48e9-ad8a"/>
    <d v="2024-04-25T15:47:00"/>
    <s v="Online"/>
    <s v="Contactless"/>
    <s v="None"/>
    <s v="Standard"/>
    <s v="Advance"/>
    <x v="8"/>
    <s v="London St Pancras - Birmingham New Street"/>
    <x v="115"/>
    <x v="55"/>
    <d v="1899-12-30T15:35:00"/>
    <x v="0"/>
    <x v="0"/>
    <x v="0"/>
    <x v="4"/>
  </r>
  <r>
    <s v="a5f6fcaf-24fe-44b7-b2fc"/>
    <d v="2024-04-25T15:50:00"/>
    <s v="Online"/>
    <s v="Credit Card"/>
    <s v="None"/>
    <s v="Standard"/>
    <s v="Anytime"/>
    <x v="19"/>
    <s v="London Kings Cross - York"/>
    <x v="116"/>
    <x v="133"/>
    <d v="1899-12-30T19:05:00"/>
    <x v="0"/>
    <x v="0"/>
    <x v="0"/>
    <x v="3"/>
  </r>
  <r>
    <s v="02c2ef5b-d01f-42c1-a884"/>
    <d v="2024-04-25T15:51:00"/>
    <s v="Online"/>
    <s v="Contactless"/>
    <s v="None"/>
    <s v="Standard"/>
    <s v="Anytime"/>
    <x v="19"/>
    <s v="London Kings Cross - York"/>
    <x v="116"/>
    <x v="133"/>
    <d v="1899-12-30T19:05:00"/>
    <x v="0"/>
    <x v="0"/>
    <x v="0"/>
    <x v="3"/>
  </r>
  <r>
    <s v="20057d68-ae56-4035-b08b"/>
    <d v="2024-04-25T15:51:00"/>
    <s v="Online"/>
    <s v="Credit Card"/>
    <s v="Senior"/>
    <s v="Standard"/>
    <s v="Anytime"/>
    <x v="30"/>
    <s v="London Euston - Birmingham New Street"/>
    <x v="116"/>
    <x v="156"/>
    <d v="1899-12-30T18:35:00"/>
    <x v="0"/>
    <x v="0"/>
    <x v="0"/>
    <x v="3"/>
  </r>
  <r>
    <s v="918fd083-692f-4284-a967"/>
    <d v="2024-04-25T16:01:00"/>
    <s v="Station"/>
    <s v="Credit Card"/>
    <s v="Adult"/>
    <s v="Standard"/>
    <s v="Anytime"/>
    <x v="30"/>
    <s v="London Euston - Birmingham New Street"/>
    <x v="116"/>
    <x v="29"/>
    <d v="1899-12-30T19:05:00"/>
    <x v="0"/>
    <x v="0"/>
    <x v="0"/>
    <x v="3"/>
  </r>
  <r>
    <s v="cc1ddf2b-955b-485c-ba8b"/>
    <d v="2024-04-25T16:04:00"/>
    <s v="Station"/>
    <s v="Credit Card"/>
    <s v="None"/>
    <s v="Standard"/>
    <s v="Anytime"/>
    <x v="14"/>
    <s v="Manchester Piccadilly - Liverpool Lime Street"/>
    <x v="116"/>
    <x v="61"/>
    <d v="1899-12-30T18:15:00"/>
    <x v="0"/>
    <x v="0"/>
    <x v="0"/>
    <x v="3"/>
  </r>
  <r>
    <s v="31f42480-527f-4be5-be5e"/>
    <d v="2024-04-25T16:04:00"/>
    <s v="Station"/>
    <s v="Credit Card"/>
    <s v="Adult"/>
    <s v="Standard"/>
    <s v="Advance"/>
    <x v="8"/>
    <s v="London Paddington - Reading"/>
    <x v="115"/>
    <x v="219"/>
    <d v="1899-12-30T15:30:00"/>
    <x v="0"/>
    <x v="0"/>
    <x v="0"/>
    <x v="4"/>
  </r>
  <r>
    <s v="47571665-4eff-4491-aa4e"/>
    <d v="2024-04-25T16:08:00"/>
    <s v="Station"/>
    <s v="Debit Card"/>
    <s v="None"/>
    <s v="Standard"/>
    <s v="Advance"/>
    <x v="22"/>
    <s v="Edinburgh Waverley - London Kings Cross"/>
    <x v="115"/>
    <x v="214"/>
    <d v="1899-12-30T20:18:00"/>
    <x v="1"/>
    <x v="5"/>
    <x v="1"/>
    <x v="4"/>
  </r>
  <r>
    <s v="63101290-d83e-45e6-9524"/>
    <d v="2024-04-25T16:10:00"/>
    <s v="Station"/>
    <s v="Debit Card"/>
    <s v="None"/>
    <s v="Standard"/>
    <s v="Advance"/>
    <x v="35"/>
    <s v="Manchester Piccadilly - London Euston"/>
    <x v="115"/>
    <x v="216"/>
    <d v="1899-12-30T17:38:00"/>
    <x v="1"/>
    <x v="5"/>
    <x v="1"/>
    <x v="4"/>
  </r>
  <r>
    <s v="06ac9a29-4105-4ef4-92ae"/>
    <d v="2024-04-25T16:28:00"/>
    <s v="Station"/>
    <s v="Contactless"/>
    <s v="None"/>
    <s v="Standard"/>
    <s v="Anytime"/>
    <x v="26"/>
    <s v="London Paddington - Reading"/>
    <x v="116"/>
    <x v="162"/>
    <d v="1899-12-30T18:45:00"/>
    <x v="0"/>
    <x v="0"/>
    <x v="0"/>
    <x v="3"/>
  </r>
  <r>
    <s v="6090a1e0-2101-406d-baac"/>
    <d v="2024-04-25T16:43:00"/>
    <s v="Station"/>
    <s v="Debit Card"/>
    <s v="Adult"/>
    <s v="First Class"/>
    <s v="Anytime"/>
    <x v="77"/>
    <s v="London Paddington - Reading"/>
    <x v="116"/>
    <x v="390"/>
    <d v="1899-12-30T19:00:00"/>
    <x v="0"/>
    <x v="0"/>
    <x v="0"/>
    <x v="3"/>
  </r>
  <r>
    <s v="9da083ff-116c-4ea0-b211"/>
    <d v="2024-04-25T16:46:00"/>
    <s v="Online"/>
    <s v="Credit Card"/>
    <s v="Adult"/>
    <s v="First Class"/>
    <s v="Advance"/>
    <x v="77"/>
    <s v="London St Pancras - Birmingham New Street"/>
    <x v="115"/>
    <x v="126"/>
    <d v="1899-12-30T16:35:00"/>
    <x v="0"/>
    <x v="0"/>
    <x v="0"/>
    <x v="4"/>
  </r>
  <r>
    <s v="45d95419-390a-42ed-b50c"/>
    <d v="2024-04-25T17:00:00"/>
    <s v="Station"/>
    <s v="Debit Card"/>
    <s v="Adult"/>
    <s v="Standard"/>
    <s v="Anytime"/>
    <x v="76"/>
    <s v="Liverpool Lime Street - London Euston"/>
    <x v="116"/>
    <x v="151"/>
    <d v="1899-12-30T19:48:00"/>
    <x v="1"/>
    <x v="2"/>
    <x v="1"/>
    <x v="3"/>
  </r>
  <r>
    <s v="c71d190f-9056-43a4-aa81"/>
    <d v="2024-04-25T17:03:00"/>
    <s v="Online"/>
    <s v="Credit Card"/>
    <s v="Disabled"/>
    <s v="Standard"/>
    <s v="Advance"/>
    <x v="16"/>
    <s v="London Euston - Birmingham New Street"/>
    <x v="115"/>
    <x v="64"/>
    <d v="1899-12-30T16:50:00"/>
    <x v="0"/>
    <x v="0"/>
    <x v="0"/>
    <x v="4"/>
  </r>
  <r>
    <s v="396df707-46e4-4bb1-a6ba"/>
    <d v="2024-04-25T17:03:00"/>
    <s v="Online"/>
    <s v="Contactless"/>
    <s v="None"/>
    <s v="Standard"/>
    <s v="Anytime"/>
    <x v="26"/>
    <s v="London Paddington - Reading"/>
    <x v="116"/>
    <x v="158"/>
    <d v="1899-12-30T19:30:00"/>
    <x v="0"/>
    <x v="0"/>
    <x v="0"/>
    <x v="3"/>
  </r>
  <r>
    <s v="9ec50e57-0f62-42e2-99c0"/>
    <d v="2024-04-25T17:16:00"/>
    <s v="Online"/>
    <s v="Credit Card"/>
    <s v="Disabled"/>
    <s v="Standard"/>
    <s v="Advance"/>
    <x v="16"/>
    <s v="London Euston - Birmingham New Street"/>
    <x v="115"/>
    <x v="128"/>
    <d v="1899-12-30T17:05:00"/>
    <x v="0"/>
    <x v="0"/>
    <x v="0"/>
    <x v="4"/>
  </r>
  <r>
    <s v="98eb2e87-1056-4d83-89e7"/>
    <d v="2024-04-25T17:19:00"/>
    <s v="Online"/>
    <s v="Credit Card"/>
    <s v="None"/>
    <s v="Standard"/>
    <s v="Anytime"/>
    <x v="3"/>
    <s v="Birmingham New Street - Nuneaton"/>
    <x v="116"/>
    <x v="32"/>
    <d v="1899-12-30T19:05:00"/>
    <x v="0"/>
    <x v="0"/>
    <x v="0"/>
    <x v="3"/>
  </r>
  <r>
    <s v="8a5bc1f1-d86a-49f9-9a38"/>
    <d v="2024-04-25T17:20:00"/>
    <s v="Online"/>
    <s v="Credit Card"/>
    <s v="Adult"/>
    <s v="Standard"/>
    <s v="Advance"/>
    <x v="14"/>
    <s v="London St Pancras - Birmingham New Street"/>
    <x v="115"/>
    <x v="128"/>
    <d v="1899-12-30T17:05:00"/>
    <x v="0"/>
    <x v="0"/>
    <x v="0"/>
    <x v="4"/>
  </r>
  <r>
    <s v="f61a0a86-4dcb-4c0f-9859"/>
    <d v="2024-04-25T17:24:00"/>
    <s v="Online"/>
    <s v="Contactless"/>
    <s v="None"/>
    <s v="Standard"/>
    <s v="Advance"/>
    <x v="24"/>
    <s v="Birmingham New Street - Liverpool Lime Street"/>
    <x v="115"/>
    <x v="387"/>
    <d v="1899-12-30T17:15:00"/>
    <x v="0"/>
    <x v="0"/>
    <x v="0"/>
    <x v="4"/>
  </r>
  <r>
    <s v="648a195c-8308-4354-9112"/>
    <d v="2024-04-25T17:25:00"/>
    <s v="Online"/>
    <s v="Credit Card"/>
    <s v="Disabled"/>
    <s v="Standard"/>
    <s v="Anytime"/>
    <x v="0"/>
    <s v="London St Pancras - Wolverhampton"/>
    <x v="116"/>
    <x v="140"/>
    <d v="1899-12-30T20:15:00"/>
    <x v="0"/>
    <x v="0"/>
    <x v="0"/>
    <x v="3"/>
  </r>
  <r>
    <s v="0bbbccb0-62c1-4967-aae2"/>
    <d v="2024-04-25T17:25:00"/>
    <s v="Online"/>
    <s v="Credit Card"/>
    <s v="None"/>
    <s v="Standard"/>
    <s v="Anytime"/>
    <x v="15"/>
    <s v="Birmingham New Street - Tamworth"/>
    <x v="116"/>
    <x v="32"/>
    <d v="1899-12-30T19:05:00"/>
    <x v="0"/>
    <x v="0"/>
    <x v="0"/>
    <x v="3"/>
  </r>
  <r>
    <s v="30dcad49-648f-4fd1-a0e4"/>
    <d v="2024-04-25T17:30:00"/>
    <s v="Station"/>
    <s v="Debit Card"/>
    <s v="Disabled"/>
    <s v="Standard"/>
    <s v="Advance"/>
    <x v="16"/>
    <s v="London Euston - Birmingham New Street"/>
    <x v="115"/>
    <x v="58"/>
    <d v="1899-12-30T17:20:00"/>
    <x v="0"/>
    <x v="0"/>
    <x v="0"/>
    <x v="4"/>
  </r>
  <r>
    <s v="f212aa44-4058-4929-878f"/>
    <d v="2024-04-25T17:30:00"/>
    <s v="Station"/>
    <s v="Debit Card"/>
    <s v="Adult"/>
    <s v="Standard"/>
    <s v="Advance"/>
    <x v="16"/>
    <s v="London Euston - Birmingham New Street"/>
    <x v="115"/>
    <x v="58"/>
    <d v="1899-12-30T17:20:00"/>
    <x v="0"/>
    <x v="0"/>
    <x v="0"/>
    <x v="4"/>
  </r>
  <r>
    <s v="53bced17-c1b6-48d6-a45f"/>
    <d v="2024-04-25T17:41:00"/>
    <s v="Station"/>
    <s v="Credit Card"/>
    <s v="Adult"/>
    <s v="Standard"/>
    <s v="Advance"/>
    <x v="1"/>
    <s v="London Kings Cross - York"/>
    <x v="115"/>
    <x v="145"/>
    <d v="1899-12-30T17:50:00"/>
    <x v="0"/>
    <x v="0"/>
    <x v="0"/>
    <x v="4"/>
  </r>
  <r>
    <s v="ef324d7f-ca2c-48d0-a595"/>
    <d v="2024-04-25T17:47:00"/>
    <s v="Online"/>
    <s v="Contactless"/>
    <s v="Adult"/>
    <s v="Standard"/>
    <s v="Advance"/>
    <x v="6"/>
    <s v="Manchester Piccadilly - Liverpool Lime Street"/>
    <x v="115"/>
    <x v="131"/>
    <d v="1899-12-30T16:45:00"/>
    <x v="0"/>
    <x v="0"/>
    <x v="0"/>
    <x v="4"/>
  </r>
  <r>
    <s v="8250ffd9-39a5-4117-8487"/>
    <d v="2024-04-25T17:49:00"/>
    <s v="Online"/>
    <s v="Contactless"/>
    <s v="Adult"/>
    <s v="First Class"/>
    <s v="Advance"/>
    <x v="24"/>
    <s v="Manchester Piccadilly - Liverpool Lime Street"/>
    <x v="115"/>
    <x v="131"/>
    <d v="1899-12-30T16:45:00"/>
    <x v="0"/>
    <x v="0"/>
    <x v="0"/>
    <x v="4"/>
  </r>
  <r>
    <s v="9220e5d4-b7a0-4373-b882"/>
    <d v="2024-04-25T17:57:00"/>
    <s v="Station"/>
    <s v="Credit Card"/>
    <s v="None"/>
    <s v="Standard"/>
    <s v="Off-Peak"/>
    <x v="16"/>
    <s v="Manchester Piccadilly - Liverpool Lime Street"/>
    <x v="116"/>
    <x v="68"/>
    <d v="1899-12-30T19:45:00"/>
    <x v="0"/>
    <x v="0"/>
    <x v="0"/>
    <x v="3"/>
  </r>
  <r>
    <s v="6580091a-aa19-4cf0-9646"/>
    <d v="2024-04-25T18:00:00"/>
    <s v="Station"/>
    <s v="Debit Card"/>
    <s v="Adult"/>
    <s v="Standard"/>
    <s v="Advance"/>
    <x v="68"/>
    <s v="Manchester Piccadilly - London Euston"/>
    <x v="115"/>
    <x v="272"/>
    <d v="1899-12-30T19:37:00"/>
    <x v="1"/>
    <x v="2"/>
    <x v="1"/>
    <x v="4"/>
  </r>
  <r>
    <s v="356fd517-7335-454d-a28d"/>
    <d v="2024-04-25T18:01:00"/>
    <s v="Station"/>
    <s v="Debit Card"/>
    <s v="Adult"/>
    <s v="Standard"/>
    <s v="Advance"/>
    <x v="46"/>
    <s v="Liverpool Lime Street - London Euston"/>
    <x v="115"/>
    <x v="151"/>
    <d v="1899-12-30T19:52:00"/>
    <x v="1"/>
    <x v="2"/>
    <x v="1"/>
    <x v="4"/>
  </r>
  <r>
    <s v="6ec9eb51-a328-46e2-8669"/>
    <d v="2024-04-25T18:02:00"/>
    <s v="Station"/>
    <s v="Contactless"/>
    <s v="None"/>
    <s v="Standard"/>
    <s v="Off-Peak"/>
    <x v="28"/>
    <s v="London Kings Cross - York"/>
    <x v="116"/>
    <x v="149"/>
    <d v="1899-12-30T21:20:00"/>
    <x v="0"/>
    <x v="0"/>
    <x v="0"/>
    <x v="3"/>
  </r>
  <r>
    <s v="87ec34f0-f505-4f9f-ad05"/>
    <d v="2024-04-25T18:13:00"/>
    <s v="Online"/>
    <s v="Credit Card"/>
    <s v="Senior"/>
    <s v="First Class"/>
    <s v="Anytime"/>
    <x v="3"/>
    <s v="Manchester Piccadilly - Liverpool Lime Street"/>
    <x v="116"/>
    <x v="139"/>
    <d v="1899-12-30T00:00:00"/>
    <x v="2"/>
    <x v="7"/>
    <x v="0"/>
    <x v="3"/>
  </r>
  <r>
    <s v="35206140-ba85-4798-8750"/>
    <d v="2024-04-25T18:17:00"/>
    <s v="Online"/>
    <s v="Credit Card"/>
    <s v="Senior"/>
    <s v="Standard"/>
    <s v="Anytime"/>
    <x v="56"/>
    <s v="London St Pancras - Leicester"/>
    <x v="116"/>
    <x v="152"/>
    <d v="1899-12-30T19:45:00"/>
    <x v="0"/>
    <x v="0"/>
    <x v="0"/>
    <x v="3"/>
  </r>
  <r>
    <s v="7f4044d5-c924-4dd8-940a"/>
    <d v="2024-04-25T18:19:00"/>
    <s v="Online"/>
    <s v="Credit Card"/>
    <s v="Senior"/>
    <s v="Standard"/>
    <s v="Anytime"/>
    <x v="2"/>
    <s v="Manchester Piccadilly - Liverpool Lime Street"/>
    <x v="116"/>
    <x v="139"/>
    <d v="1899-12-30T00:00:00"/>
    <x v="2"/>
    <x v="7"/>
    <x v="0"/>
    <x v="3"/>
  </r>
  <r>
    <s v="03e74e34-d3d1-43e8-a448"/>
    <d v="2024-04-25T18:33:00"/>
    <s v="Station"/>
    <s v="Credit Card"/>
    <s v="None"/>
    <s v="Standard"/>
    <s v="Advance"/>
    <x v="2"/>
    <s v="Manchester Piccadilly - Liverpool Lime Street"/>
    <x v="115"/>
    <x v="155"/>
    <d v="1899-12-30T17:30:00"/>
    <x v="0"/>
    <x v="0"/>
    <x v="0"/>
    <x v="4"/>
  </r>
  <r>
    <s v="aa860eef-73c2-43a8-a643"/>
    <d v="2024-04-25T18:35:00"/>
    <s v="Station"/>
    <s v="Credit Card"/>
    <s v="None"/>
    <s v="Standard"/>
    <s v="Advance"/>
    <x v="8"/>
    <s v="London St Pancras - Birmingham New Street"/>
    <x v="115"/>
    <x v="66"/>
    <d v="1899-12-30T18:20:00"/>
    <x v="0"/>
    <x v="0"/>
    <x v="0"/>
    <x v="4"/>
  </r>
  <r>
    <s v="a8bdc36b-476c-4b8a-b294"/>
    <d v="2024-04-25T18:37:00"/>
    <s v="Online"/>
    <s v="Credit Card"/>
    <s v="None"/>
    <s v="Standard"/>
    <s v="Advance"/>
    <x v="10"/>
    <s v="London Euston - Birmingham New Street"/>
    <x v="115"/>
    <x v="66"/>
    <d v="1899-12-30T18:20:00"/>
    <x v="0"/>
    <x v="0"/>
    <x v="0"/>
    <x v="4"/>
  </r>
  <r>
    <s v="22bd62a9-72ab-45fa-aa24"/>
    <d v="2024-04-25T18:42:00"/>
    <s v="Online"/>
    <s v="Credit Card"/>
    <s v="None"/>
    <s v="Standard"/>
    <s v="Off-Peak"/>
    <x v="15"/>
    <s v="London Euston - Birmingham New Street"/>
    <x v="116"/>
    <x v="230"/>
    <d v="1899-12-30T21:20:00"/>
    <x v="0"/>
    <x v="0"/>
    <x v="0"/>
    <x v="3"/>
  </r>
  <r>
    <s v="deb48de4-cfbf-44f0-9232"/>
    <d v="2024-04-25T18:48:00"/>
    <s v="Online"/>
    <s v="Credit Card"/>
    <s v="Disabled"/>
    <s v="Standard"/>
    <s v="Off-Peak"/>
    <x v="2"/>
    <s v="Manchester Piccadilly - Liverpool Lime Street"/>
    <x v="116"/>
    <x v="69"/>
    <d v="1899-12-30T20:45:00"/>
    <x v="0"/>
    <x v="0"/>
    <x v="0"/>
    <x v="3"/>
  </r>
  <r>
    <s v="17fa8c85-be4f-4bdb-8a7f"/>
    <d v="2024-04-25T18:49:00"/>
    <s v="Online"/>
    <s v="Contactless"/>
    <s v="None"/>
    <s v="Standard"/>
    <s v="Off-Peak"/>
    <x v="40"/>
    <s v="London Euston - Manchester Piccadilly"/>
    <x v="116"/>
    <x v="367"/>
    <d v="1899-12-30T22:05:00"/>
    <x v="0"/>
    <x v="0"/>
    <x v="0"/>
    <x v="3"/>
  </r>
  <r>
    <s v="7c6ad867-7d60-488e-901b"/>
    <d v="2024-04-25T18:52:00"/>
    <s v="Online"/>
    <s v="Credit Card"/>
    <s v="Senior"/>
    <s v="First Class"/>
    <s v="Advance"/>
    <x v="5"/>
    <s v="London Euston - Birmingham New Street"/>
    <x v="115"/>
    <x v="156"/>
    <d v="1899-12-30T18:35:00"/>
    <x v="0"/>
    <x v="0"/>
    <x v="0"/>
    <x v="4"/>
  </r>
  <r>
    <s v="81cb3f8b-77a1-4f1a-ade9"/>
    <d v="2024-04-25T19:03:00"/>
    <s v="Station"/>
    <s v="Contactless"/>
    <s v="Adult"/>
    <s v="Standard"/>
    <s v="Advance"/>
    <x v="46"/>
    <s v="Liverpool Lime Street - London Euston"/>
    <x v="115"/>
    <x v="151"/>
    <d v="1899-12-30T19:52:00"/>
    <x v="1"/>
    <x v="2"/>
    <x v="0"/>
    <x v="4"/>
  </r>
  <r>
    <s v="4b74cdac-2177-48a4-95e2"/>
    <d v="2024-04-25T19:23:00"/>
    <s v="Online"/>
    <s v="Credit Card"/>
    <s v="Senior"/>
    <s v="Standard"/>
    <s v="Advance"/>
    <x v="20"/>
    <s v="London St Pancras - Leicester"/>
    <x v="115"/>
    <x v="152"/>
    <d v="1899-12-30T19:45:00"/>
    <x v="0"/>
    <x v="0"/>
    <x v="0"/>
    <x v="4"/>
  </r>
  <r>
    <s v="2781553c-0219-4827-90c0"/>
    <d v="2024-04-25T19:26:00"/>
    <s v="Station"/>
    <s v="Debit Card"/>
    <s v="None"/>
    <s v="Standard"/>
    <s v="Advance"/>
    <x v="8"/>
    <s v="London St Pancras - Birmingham New Street"/>
    <x v="115"/>
    <x v="29"/>
    <d v="1899-12-30T19:05:00"/>
    <x v="0"/>
    <x v="0"/>
    <x v="0"/>
    <x v="4"/>
  </r>
  <r>
    <s v="50211dd6-c896-40a7-b664"/>
    <d v="2024-04-25T19:34:00"/>
    <s v="Station"/>
    <s v="Credit Card"/>
    <s v="Adult"/>
    <s v="Standard"/>
    <s v="Advance"/>
    <x v="16"/>
    <s v="London Euston - Birmingham New Street"/>
    <x v="115"/>
    <x v="29"/>
    <d v="1899-12-30T19:05:00"/>
    <x v="0"/>
    <x v="0"/>
    <x v="0"/>
    <x v="4"/>
  </r>
  <r>
    <s v="0e50fa04-7728-4d90-89cd"/>
    <d v="2024-04-25T19:40:00"/>
    <s v="Station"/>
    <s v="Credit Card"/>
    <s v="None"/>
    <s v="Standard"/>
    <s v="Advance"/>
    <x v="2"/>
    <s v="Manchester Piccadilly - Liverpool Lime Street"/>
    <x v="115"/>
    <x v="61"/>
    <d v="1899-12-30T18:15:00"/>
    <x v="0"/>
    <x v="0"/>
    <x v="0"/>
    <x v="4"/>
  </r>
  <r>
    <s v="52dc0573-0906-4012-9203"/>
    <d v="2024-04-25T20:05:00"/>
    <s v="Online"/>
    <s v="Contactless"/>
    <s v="None"/>
    <s v="First Class"/>
    <s v="Advance"/>
    <x v="38"/>
    <s v="London Paddington - Reading"/>
    <x v="115"/>
    <x v="158"/>
    <d v="1899-12-30T19:30:00"/>
    <x v="0"/>
    <x v="0"/>
    <x v="0"/>
    <x v="4"/>
  </r>
  <r>
    <s v="cfd47e0d-4159-49c6-835b"/>
    <d v="2024-04-25T20:09:00"/>
    <s v="Station"/>
    <s v="Credit Card"/>
    <s v="None"/>
    <s v="Standard"/>
    <s v="Off-Peak"/>
    <x v="8"/>
    <s v="Birmingham New Street - Liverpool Lime Street"/>
    <x v="116"/>
    <x v="278"/>
    <d v="1899-12-30T23:00:00"/>
    <x v="0"/>
    <x v="0"/>
    <x v="0"/>
    <x v="3"/>
  </r>
  <r>
    <s v="383d7a0c-fc65-48b4-a1e8"/>
    <d v="2024-04-25T20:14:00"/>
    <s v="Station"/>
    <s v="Contactless"/>
    <s v="Adult"/>
    <s v="Standard"/>
    <s v="Advance"/>
    <x v="3"/>
    <s v="Birmingham New Street - York"/>
    <x v="115"/>
    <x v="270"/>
    <d v="1899-12-30T20:15:00"/>
    <x v="0"/>
    <x v="0"/>
    <x v="0"/>
    <x v="4"/>
  </r>
  <r>
    <s v="812a2acb-ab99-423a-9144"/>
    <d v="2024-04-25T20:14:00"/>
    <s v="Station"/>
    <s v="Credit Card"/>
    <s v="Adult"/>
    <s v="Standard"/>
    <s v="Off-Peak"/>
    <x v="2"/>
    <s v="Liverpool Lime Street - Manchester Piccadilly"/>
    <x v="116"/>
    <x v="159"/>
    <d v="1899-12-30T22:00:00"/>
    <x v="0"/>
    <x v="0"/>
    <x v="0"/>
    <x v="3"/>
  </r>
  <r>
    <s v="113512ee-8cbc-4521-bee2"/>
    <d v="2024-04-25T20:15:00"/>
    <s v="Online"/>
    <s v="Contactless"/>
    <s v="None"/>
    <s v="Standard"/>
    <s v="Advance"/>
    <x v="2"/>
    <s v="Manchester Piccadilly - Liverpool Lime Street"/>
    <x v="115"/>
    <x v="139"/>
    <d v="1899-12-30T19:15:00"/>
    <x v="0"/>
    <x v="0"/>
    <x v="0"/>
    <x v="4"/>
  </r>
  <r>
    <s v="eabfabcb-b6bf-4233-8d33"/>
    <d v="2024-04-25T20:20:00"/>
    <s v="Online"/>
    <s v="Credit Card"/>
    <s v="None"/>
    <s v="Standard"/>
    <s v="Advance"/>
    <x v="8"/>
    <s v="London St Pancras - Birmingham New Street"/>
    <x v="115"/>
    <x v="65"/>
    <d v="1899-12-30T20:05:00"/>
    <x v="0"/>
    <x v="0"/>
    <x v="0"/>
    <x v="4"/>
  </r>
  <r>
    <s v="4effe672-510c-4c49-805f"/>
    <d v="2024-04-25T20:21:00"/>
    <s v="Online"/>
    <s v="Credit Card"/>
    <s v="Senior"/>
    <s v="Standard"/>
    <s v="Advance"/>
    <x v="24"/>
    <s v="Liverpool Lime Street - Crewe"/>
    <x v="115"/>
    <x v="143"/>
    <d v="1899-12-30T19:20:00"/>
    <x v="0"/>
    <x v="0"/>
    <x v="0"/>
    <x v="4"/>
  </r>
  <r>
    <s v="ae382ac7-ba9a-4a35-a492"/>
    <d v="2024-04-25T20:21:00"/>
    <s v="Online"/>
    <s v="Credit Card"/>
    <s v="None"/>
    <s v="First Class"/>
    <s v="Advance"/>
    <x v="32"/>
    <s v="London St Pancras - Birmingham New Street"/>
    <x v="115"/>
    <x v="65"/>
    <d v="1899-12-30T20:05:00"/>
    <x v="0"/>
    <x v="0"/>
    <x v="0"/>
    <x v="4"/>
  </r>
  <r>
    <s v="f27aeae3-1f94-47ae-9c4c"/>
    <d v="2024-04-25T20:25:00"/>
    <s v="Online"/>
    <s v="Credit Card"/>
    <s v="None"/>
    <s v="Standard"/>
    <s v="Advance"/>
    <x v="14"/>
    <s v="Birmingham New Street - Tamworth"/>
    <x v="115"/>
    <x v="32"/>
    <d v="1899-12-30T19:05:00"/>
    <x v="0"/>
    <x v="0"/>
    <x v="0"/>
    <x v="4"/>
  </r>
  <r>
    <s v="355f292d-11bb-4044-8617"/>
    <d v="2024-04-25T20:27:00"/>
    <s v="Online"/>
    <s v="Contactless"/>
    <s v="None"/>
    <s v="First Class"/>
    <s v="Advance"/>
    <x v="15"/>
    <s v="Manchester Piccadilly - Liverpool Lime Street"/>
    <x v="115"/>
    <x v="139"/>
    <d v="1899-12-30T19:15:00"/>
    <x v="0"/>
    <x v="0"/>
    <x v="0"/>
    <x v="4"/>
  </r>
  <r>
    <s v="8a1fa991-3b1c-4c48-82c4"/>
    <d v="2024-04-25T20:28:00"/>
    <s v="Station"/>
    <s v="Contactless"/>
    <s v="None"/>
    <s v="Standard"/>
    <s v="Advance"/>
    <x v="5"/>
    <s v="London Kings Cross - York"/>
    <x v="115"/>
    <x v="31"/>
    <d v="1899-12-30T19:35:00"/>
    <x v="0"/>
    <x v="0"/>
    <x v="0"/>
    <x v="4"/>
  </r>
  <r>
    <s v="0e4f4290-7a62-4b21-92ed"/>
    <d v="2024-04-25T20:30:00"/>
    <s v="Station"/>
    <s v="Credit Card"/>
    <s v="None"/>
    <s v="Standard"/>
    <s v="Advance"/>
    <x v="14"/>
    <s v="Birmingham New Street - Stafford"/>
    <x v="115"/>
    <x v="61"/>
    <d v="1899-12-30T18:15:00"/>
    <x v="0"/>
    <x v="0"/>
    <x v="0"/>
    <x v="4"/>
  </r>
  <r>
    <s v="46afbd2b-ab06-4960-9b61"/>
    <d v="2024-04-25T20:30:00"/>
    <s v="Online"/>
    <s v="Contactless"/>
    <s v="None"/>
    <s v="Standard"/>
    <s v="Off-Peak"/>
    <x v="29"/>
    <s v="London Paddington - Reading"/>
    <x v="116"/>
    <x v="169"/>
    <d v="1899-12-30T23:00:00"/>
    <x v="0"/>
    <x v="0"/>
    <x v="0"/>
    <x v="3"/>
  </r>
  <r>
    <s v="400dc745-14b8-4bf9-87a8"/>
    <d v="2024-04-25T20:35:00"/>
    <s v="Station"/>
    <s v="Contactless"/>
    <s v="None"/>
    <s v="Standard"/>
    <s v="Off-Peak"/>
    <x v="17"/>
    <s v="London St Pancras - Birmingham New Street"/>
    <x v="116"/>
    <x v="282"/>
    <d v="1899-12-30T23:20:00"/>
    <x v="0"/>
    <x v="0"/>
    <x v="0"/>
    <x v="3"/>
  </r>
  <r>
    <s v="a53006dd-312a-4bbc-8f3f"/>
    <d v="2024-04-25T20:36:00"/>
    <s v="Station"/>
    <s v="Credit Card"/>
    <s v="None"/>
    <s v="Standard"/>
    <s v="Off-Peak"/>
    <x v="29"/>
    <s v="London Paddington - Reading"/>
    <x v="116"/>
    <x v="169"/>
    <d v="1899-12-30T23:00:00"/>
    <x v="0"/>
    <x v="0"/>
    <x v="0"/>
    <x v="3"/>
  </r>
  <r>
    <s v="bd4d7722-30da-47da-b267"/>
    <d v="2024-04-25T20:44:00"/>
    <s v="Online"/>
    <s v="Contactless"/>
    <s v="Adult"/>
    <s v="Standard"/>
    <s v="Advance"/>
    <x v="10"/>
    <s v="Liverpool Lime Street - Leeds"/>
    <x v="115"/>
    <x v="412"/>
    <d v="1899-12-30T20:30:00"/>
    <x v="0"/>
    <x v="0"/>
    <x v="0"/>
    <x v="4"/>
  </r>
  <r>
    <s v="41cbc86c-81b2-4ed2-bf3a"/>
    <d v="2024-04-25T20:49:00"/>
    <s v="Station"/>
    <s v="Credit Card"/>
    <s v="None"/>
    <s v="Standard"/>
    <s v="Advance"/>
    <x v="2"/>
    <s v="Manchester Piccadilly - Liverpool Lime Street"/>
    <x v="115"/>
    <x v="68"/>
    <d v="1899-12-30T19:45:00"/>
    <x v="0"/>
    <x v="0"/>
    <x v="0"/>
    <x v="4"/>
  </r>
  <r>
    <s v="387f0a29-28f0-4210-9b2b"/>
    <d v="2024-04-25T20:54:00"/>
    <s v="Station"/>
    <s v="Credit Card"/>
    <s v="None"/>
    <s v="Standard"/>
    <s v="Off-Peak"/>
    <x v="28"/>
    <s v="London Kings Cross - York"/>
    <x v="116"/>
    <x v="164"/>
    <d v="1899-12-30T00:00:00"/>
    <x v="2"/>
    <x v="4"/>
    <x v="0"/>
    <x v="3"/>
  </r>
  <r>
    <s v="8790efa6-0222-45b7-ad41"/>
    <d v="2024-04-25T21:28:00"/>
    <s v="Station"/>
    <s v="Contactless"/>
    <s v="None"/>
    <s v="Standard"/>
    <s v="Advance"/>
    <x v="5"/>
    <s v="London Kings Cross - York"/>
    <x v="115"/>
    <x v="340"/>
    <d v="1899-12-30T21:35:00"/>
    <x v="0"/>
    <x v="0"/>
    <x v="0"/>
    <x v="4"/>
  </r>
  <r>
    <s v="f295831c-4c15-48a5-9ae2"/>
    <d v="2024-04-25T21:30:00"/>
    <s v="Online"/>
    <s v="Credit Card"/>
    <s v="Adult"/>
    <s v="Standard"/>
    <s v="Advance"/>
    <x v="16"/>
    <s v="London Euston - Birmingham New Street"/>
    <x v="115"/>
    <x v="230"/>
    <d v="1899-12-30T21:20:00"/>
    <x v="0"/>
    <x v="0"/>
    <x v="0"/>
    <x v="4"/>
  </r>
  <r>
    <s v="21b2dbc3-ce2e-463a-bcae"/>
    <d v="2024-04-25T21:38:00"/>
    <s v="Online"/>
    <s v="Credit Card"/>
    <s v="None"/>
    <s v="Standard"/>
    <s v="Advance"/>
    <x v="3"/>
    <s v="London Paddington - Reading"/>
    <x v="115"/>
    <x v="165"/>
    <d v="1899-12-30T21:00:00"/>
    <x v="0"/>
    <x v="0"/>
    <x v="0"/>
    <x v="4"/>
  </r>
  <r>
    <s v="0ecf0e22-df86-44e4-87ed"/>
    <d v="2024-04-25T21:42:00"/>
    <s v="Station"/>
    <s v="Credit Card"/>
    <s v="None"/>
    <s v="Standard"/>
    <s v="Advance"/>
    <x v="3"/>
    <s v="London Paddington - Reading"/>
    <x v="115"/>
    <x v="165"/>
    <d v="1899-12-30T21:00:00"/>
    <x v="0"/>
    <x v="0"/>
    <x v="0"/>
    <x v="4"/>
  </r>
  <r>
    <s v="9d69f275-52f4-4696-925c"/>
    <d v="2024-04-25T21:55:00"/>
    <s v="Station"/>
    <s v="Credit Card"/>
    <s v="None"/>
    <s v="Standard"/>
    <s v="Advance"/>
    <x v="2"/>
    <s v="Manchester Piccadilly - Liverpool Lime Street"/>
    <x v="115"/>
    <x v="69"/>
    <d v="1899-12-30T20:45:00"/>
    <x v="0"/>
    <x v="0"/>
    <x v="0"/>
    <x v="4"/>
  </r>
  <r>
    <s v="4020f73b-85b1-4dfd-b850"/>
    <d v="2024-04-25T22:33:00"/>
    <s v="Online"/>
    <s v="Contactless"/>
    <s v="Adult"/>
    <s v="Standard"/>
    <s v="Advance"/>
    <x v="14"/>
    <s v="London St Pancras - Birmingham New Street"/>
    <x v="115"/>
    <x v="226"/>
    <d v="1899-12-30T22:20:00"/>
    <x v="0"/>
    <x v="0"/>
    <x v="0"/>
    <x v="4"/>
  </r>
  <r>
    <s v="514267c0-4779-4b25-a516"/>
    <d v="2024-04-25T22:35:00"/>
    <s v="Online"/>
    <s v="Contactless"/>
    <s v="Adult"/>
    <s v="First Class"/>
    <s v="Advance"/>
    <x v="24"/>
    <s v="Manchester Piccadilly - Liverpool Lime Street"/>
    <x v="115"/>
    <x v="7"/>
    <d v="1899-12-30T00:30:00"/>
    <x v="0"/>
    <x v="0"/>
    <x v="0"/>
    <x v="4"/>
  </r>
  <r>
    <s v="0f36e4a6-0698-4e32-aa29"/>
    <d v="2024-04-25T22:42:00"/>
    <s v="Online"/>
    <s v="Contactless"/>
    <s v="Adult"/>
    <s v="Standard"/>
    <s v="Advance"/>
    <x v="6"/>
    <s v="Manchester Piccadilly - Liverpool Lime Street"/>
    <x v="115"/>
    <x v="7"/>
    <d v="1899-12-30T00:30:00"/>
    <x v="0"/>
    <x v="0"/>
    <x v="0"/>
    <x v="4"/>
  </r>
  <r>
    <s v="840765a5-886e-4809-9c6e"/>
    <d v="2024-04-25T22:48:00"/>
    <s v="Station"/>
    <s v="Credit Card"/>
    <s v="Adult"/>
    <s v="Standard"/>
    <s v="Advance"/>
    <x v="9"/>
    <s v="Birmingham New Street - London St Pancras"/>
    <x v="115"/>
    <x v="166"/>
    <d v="1899-12-30T01:35:00"/>
    <x v="0"/>
    <x v="0"/>
    <x v="0"/>
    <x v="4"/>
  </r>
  <r>
    <s v="4b5b74b6-aa59-4c6f-b1b8"/>
    <d v="2024-04-25T23:05:00"/>
    <s v="Station"/>
    <s v="Contactless"/>
    <s v="None"/>
    <s v="Standard"/>
    <s v="Advance"/>
    <x v="2"/>
    <s v="Liverpool Lime Street - Manchester Piccadilly"/>
    <x v="115"/>
    <x v="167"/>
    <d v="1899-12-30T01:00:00"/>
    <x v="0"/>
    <x v="0"/>
    <x v="0"/>
    <x v="4"/>
  </r>
  <r>
    <s v="ff2a11be-4056-44f1-a75b"/>
    <d v="2024-04-25T23:33:00"/>
    <s v="Online"/>
    <s v="Credit Card"/>
    <s v="None"/>
    <s v="Standard"/>
    <s v="Advance"/>
    <x v="10"/>
    <s v="London Euston - Birmingham New Street"/>
    <x v="115"/>
    <x v="282"/>
    <d v="1899-12-30T23:20:00"/>
    <x v="0"/>
    <x v="0"/>
    <x v="0"/>
    <x v="4"/>
  </r>
  <r>
    <s v="0c33ff31-469e-4f3a-850b"/>
    <d v="2024-04-25T23:54:00"/>
    <s v="Station"/>
    <s v="Credit Card"/>
    <s v="None"/>
    <s v="Standard"/>
    <s v="Advance"/>
    <x v="10"/>
    <s v="London Euston - Birmingham New Street"/>
    <x v="115"/>
    <x v="170"/>
    <d v="1899-12-30T23:35:00"/>
    <x v="0"/>
    <x v="0"/>
    <x v="0"/>
    <x v="4"/>
  </r>
  <r>
    <s v="8d30844c-9e88-4ce8-8299"/>
    <d v="2024-04-26T00:00:00"/>
    <s v="Online"/>
    <s v="Contactless"/>
    <s v="Adult"/>
    <s v="First Class"/>
    <s v="Off-Peak"/>
    <x v="77"/>
    <s v="York - Edinburgh"/>
    <x v="115"/>
    <x v="233"/>
    <d v="1899-12-30T01:00:00"/>
    <x v="0"/>
    <x v="0"/>
    <x v="0"/>
    <x v="4"/>
  </r>
  <r>
    <s v="c2ec64dd-c8b9-4c18-bf33"/>
    <d v="2024-04-26T00:03:00"/>
    <s v="Station"/>
    <s v="Contactless"/>
    <s v="Adult"/>
    <s v="Standard"/>
    <s v="Off-Peak"/>
    <x v="15"/>
    <s v="Liverpool Lime Street - Leeds"/>
    <x v="115"/>
    <x v="413"/>
    <d v="1899-12-30T00:00:00"/>
    <x v="0"/>
    <x v="0"/>
    <x v="0"/>
    <x v="4"/>
  </r>
  <r>
    <s v="d52504bb-3b50-44ef-937a"/>
    <d v="2024-04-26T00:21:00"/>
    <s v="Online"/>
    <s v="Contactless"/>
    <s v="None"/>
    <s v="Standard"/>
    <s v="Off-Peak"/>
    <x v="34"/>
    <s v="York - Durham"/>
    <x v="115"/>
    <x v="10"/>
    <d v="1899-12-30T02:35:00"/>
    <x v="0"/>
    <x v="0"/>
    <x v="0"/>
    <x v="4"/>
  </r>
  <r>
    <s v="e409897c-8ce8-427a-9f18"/>
    <d v="2024-04-26T00:23:00"/>
    <s v="Online"/>
    <s v="Contactless"/>
    <s v="None"/>
    <s v="Standard"/>
    <s v="Off-Peak"/>
    <x v="15"/>
    <s v="London Euston - Birmingham New Street"/>
    <x v="115"/>
    <x v="381"/>
    <d v="1899-12-30T00:05:00"/>
    <x v="0"/>
    <x v="0"/>
    <x v="0"/>
    <x v="4"/>
  </r>
  <r>
    <s v="206f5dcd-4c2f-4540-8497"/>
    <d v="2024-04-26T00:24:00"/>
    <s v="Online"/>
    <s v="Credit Card"/>
    <s v="None"/>
    <s v="Standard"/>
    <s v="Off-Peak"/>
    <x v="69"/>
    <s v="Manchester Piccadilly - London Paddington"/>
    <x v="115"/>
    <x v="82"/>
    <d v="1899-12-30T00:00:00"/>
    <x v="2"/>
    <x v="1"/>
    <x v="0"/>
    <x v="4"/>
  </r>
  <r>
    <s v="b694a876-0ba2-4c3a-8e99"/>
    <d v="2024-04-26T00:24:00"/>
    <s v="Online"/>
    <s v="Contactless"/>
    <s v="Disabled"/>
    <s v="Standard"/>
    <s v="Advance"/>
    <x v="52"/>
    <s v="London Kings Cross - Edinburgh Waverley"/>
    <x v="117"/>
    <x v="195"/>
    <d v="1899-12-30T20:20:00"/>
    <x v="0"/>
    <x v="0"/>
    <x v="0"/>
    <x v="6"/>
  </r>
  <r>
    <s v="f71333f1-ff97-481e-8130"/>
    <d v="2024-04-26T00:35:00"/>
    <s v="Online"/>
    <s v="Credit Card"/>
    <s v="None"/>
    <s v="Standard"/>
    <s v="Off-Peak"/>
    <x v="14"/>
    <s v="Liverpool Lime Street - Manchester Piccadilly"/>
    <x v="115"/>
    <x v="84"/>
    <d v="1899-12-30T02:30:00"/>
    <x v="0"/>
    <x v="0"/>
    <x v="0"/>
    <x v="4"/>
  </r>
  <r>
    <s v="b53ef3b3-0891-423a-9314"/>
    <d v="2024-04-26T00:38:00"/>
    <s v="Online"/>
    <s v="Credit Card"/>
    <s v="None"/>
    <s v="Standard"/>
    <s v="Off-Peak"/>
    <x v="33"/>
    <s v="Manchester Piccadilly - Nottingham"/>
    <x v="115"/>
    <x v="73"/>
    <d v="1899-12-30T00:00:00"/>
    <x v="2"/>
    <x v="5"/>
    <x v="0"/>
    <x v="4"/>
  </r>
  <r>
    <s v="adf98019-ef45-486b-8a89"/>
    <d v="2024-04-26T00:59:00"/>
    <s v="Online"/>
    <s v="Contactless"/>
    <s v="Senior"/>
    <s v="Standard"/>
    <s v="Off-Peak"/>
    <x v="2"/>
    <s v="Liverpool Lime Street - Manchester Piccadilly"/>
    <x v="115"/>
    <x v="244"/>
    <d v="1899-12-30T02:45:00"/>
    <x v="0"/>
    <x v="0"/>
    <x v="0"/>
    <x v="4"/>
  </r>
  <r>
    <s v="a71a7423-34d3-4ff5-a168"/>
    <d v="2024-04-26T01:01:00"/>
    <s v="Station"/>
    <s v="Credit Card"/>
    <s v="None"/>
    <s v="Standard"/>
    <s v="Advance"/>
    <x v="3"/>
    <s v="London Paddington - Reading"/>
    <x v="118"/>
    <x v="342"/>
    <d v="1899-12-30T00:30:00"/>
    <x v="0"/>
    <x v="0"/>
    <x v="0"/>
    <x v="5"/>
  </r>
  <r>
    <s v="fa9663ff-53e7-4429-875a"/>
    <d v="2024-04-26T01:14:00"/>
    <s v="Station"/>
    <s v="Contactless"/>
    <s v="None"/>
    <s v="Standard"/>
    <s v="Advance"/>
    <x v="10"/>
    <s v="London Euston - Birmingham New Street"/>
    <x v="118"/>
    <x v="33"/>
    <d v="1899-12-30T00:50:00"/>
    <x v="0"/>
    <x v="0"/>
    <x v="0"/>
    <x v="5"/>
  </r>
  <r>
    <s v="8fdc86f1-0c4b-4fdd-a493"/>
    <d v="2024-04-26T01:15:00"/>
    <s v="Online"/>
    <s v="Credit Card"/>
    <s v="None"/>
    <s v="Standard"/>
    <s v="Advance"/>
    <x v="3"/>
    <s v="London Paddington - Reading"/>
    <x v="118"/>
    <x v="236"/>
    <d v="1899-12-30T00:45:00"/>
    <x v="0"/>
    <x v="0"/>
    <x v="0"/>
    <x v="5"/>
  </r>
  <r>
    <s v="03c4f53f-060b-4bb8-9426"/>
    <d v="2024-04-26T01:16:00"/>
    <s v="Station"/>
    <s v="Contactless"/>
    <s v="None"/>
    <s v="Standard"/>
    <s v="Off-Peak"/>
    <x v="56"/>
    <s v="Birmingham New Street - London Euston"/>
    <x v="115"/>
    <x v="237"/>
    <d v="1899-12-30T01:05:00"/>
    <x v="0"/>
    <x v="0"/>
    <x v="0"/>
    <x v="4"/>
  </r>
  <r>
    <s v="b749b2d9-4ae4-45ef-bf60"/>
    <d v="2024-04-26T01:17:00"/>
    <s v="Online"/>
    <s v="Contactless"/>
    <s v="Disabled"/>
    <s v="Standard"/>
    <s v="Off-Peak"/>
    <x v="8"/>
    <s v="York - Durham"/>
    <x v="115"/>
    <x v="77"/>
    <d v="1899-12-30T00:35:00"/>
    <x v="0"/>
    <x v="0"/>
    <x v="0"/>
    <x v="4"/>
  </r>
  <r>
    <s v="e405adb1-17a2-47dd-a5a1"/>
    <d v="2024-04-26T01:17:00"/>
    <s v="Station"/>
    <s v="Credit Card"/>
    <s v="None"/>
    <s v="First Class"/>
    <s v="Advance"/>
    <x v="53"/>
    <s v="London Euston - Birmingham New Street"/>
    <x v="118"/>
    <x v="237"/>
    <d v="1899-12-30T01:05:00"/>
    <x v="0"/>
    <x v="0"/>
    <x v="0"/>
    <x v="5"/>
  </r>
  <r>
    <s v="84a0cf5d-6a8e-42cf-b4a5"/>
    <d v="2024-04-26T01:24:00"/>
    <s v="Online"/>
    <s v="Credit Card"/>
    <s v="None"/>
    <s v="Standard"/>
    <s v="Off-Peak"/>
    <x v="29"/>
    <s v="London Paddington - Reading"/>
    <x v="115"/>
    <x v="236"/>
    <d v="1899-12-30T00:45:00"/>
    <x v="0"/>
    <x v="0"/>
    <x v="0"/>
    <x v="4"/>
  </r>
  <r>
    <s v="18efd421-8ec8-495a-a291"/>
    <d v="2024-04-26T01:39:00"/>
    <s v="Online"/>
    <s v="Credit Card"/>
    <s v="Senior"/>
    <s v="Standard"/>
    <s v="Advance"/>
    <x v="6"/>
    <s v="Liverpool Lime Street - Manchester Piccadilly"/>
    <x v="118"/>
    <x v="7"/>
    <d v="1899-12-30T00:30:00"/>
    <x v="0"/>
    <x v="0"/>
    <x v="0"/>
    <x v="5"/>
  </r>
  <r>
    <s v="bcdbf5ea-3520-4c25-8354"/>
    <d v="2024-04-26T01:59:00"/>
    <s v="Station"/>
    <s v="Credit Card"/>
    <s v="Adult"/>
    <s v="Standard"/>
    <s v="Advance"/>
    <x v="9"/>
    <s v="Birmingham New Street - London St Pancras"/>
    <x v="118"/>
    <x v="166"/>
    <d v="1899-12-30T01:35:00"/>
    <x v="0"/>
    <x v="0"/>
    <x v="0"/>
    <x v="5"/>
  </r>
  <r>
    <s v="af3dcf87-3078-40b2-bb1b"/>
    <d v="2024-04-26T02:00:00"/>
    <s v="Online"/>
    <s v="Credit Card"/>
    <s v="None"/>
    <s v="Standard"/>
    <s v="Off-Peak"/>
    <x v="28"/>
    <s v="London Kings Cross - York"/>
    <x v="115"/>
    <x v="40"/>
    <d v="1899-12-30T05:20:00"/>
    <x v="0"/>
    <x v="0"/>
    <x v="0"/>
    <x v="4"/>
  </r>
  <r>
    <s v="1e15929c-52ad-4d65-85a6"/>
    <d v="2024-04-26T02:01:00"/>
    <s v="Online"/>
    <s v="Credit Card"/>
    <s v="Adult"/>
    <s v="First Class"/>
    <s v="Off-Peak"/>
    <x v="15"/>
    <s v="Manchester Piccadilly - Liverpool Lime Street"/>
    <x v="115"/>
    <x v="308"/>
    <d v="1899-12-30T04:00:00"/>
    <x v="0"/>
    <x v="0"/>
    <x v="0"/>
    <x v="4"/>
  </r>
  <r>
    <s v="569fdb09-f294-43d5-b104"/>
    <d v="2024-04-26T02:05:00"/>
    <s v="Online"/>
    <s v="Contactless"/>
    <s v="None"/>
    <s v="Standard"/>
    <s v="Advance"/>
    <x v="5"/>
    <s v="London Kings Cross - York"/>
    <x v="118"/>
    <x v="168"/>
    <d v="1899-12-30T02:20:00"/>
    <x v="0"/>
    <x v="0"/>
    <x v="0"/>
    <x v="5"/>
  </r>
  <r>
    <s v="0a9e6736-38dd-4a8a-b2f1"/>
    <d v="2024-04-26T02:16:00"/>
    <s v="Station"/>
    <s v="Credit Card"/>
    <s v="None"/>
    <s v="Standard"/>
    <s v="Advance"/>
    <x v="2"/>
    <s v="Liverpool Lime Street - Manchester Piccadilly"/>
    <x v="118"/>
    <x v="392"/>
    <d v="1899-12-30T01:15:00"/>
    <x v="0"/>
    <x v="0"/>
    <x v="0"/>
    <x v="5"/>
  </r>
  <r>
    <s v="fbd076d8-a5c8-44cf-8a7c"/>
    <d v="2024-04-26T03:00:00"/>
    <s v="Station"/>
    <s v="Contactless"/>
    <s v="None"/>
    <s v="Standard"/>
    <s v="Off-Peak"/>
    <x v="17"/>
    <s v="London St Pancras - Birmingham New Street"/>
    <x v="115"/>
    <x v="35"/>
    <d v="1899-12-30T05:50:00"/>
    <x v="0"/>
    <x v="0"/>
    <x v="0"/>
    <x v="4"/>
  </r>
  <r>
    <s v="56815316-1d06-43eb-94c4"/>
    <d v="2024-04-26T03:40:00"/>
    <s v="Online"/>
    <s v="Contactless"/>
    <s v="Adult"/>
    <s v="Standard"/>
    <s v="Off-Peak"/>
    <x v="51"/>
    <s v="London Paddington - Liverpool Lime Street"/>
    <x v="115"/>
    <x v="414"/>
    <d v="1899-12-30T07:30:00"/>
    <x v="0"/>
    <x v="0"/>
    <x v="0"/>
    <x v="4"/>
  </r>
  <r>
    <s v="ed689fbe-57ab-4087-8fa7"/>
    <d v="2024-04-26T03:44:00"/>
    <s v="Online"/>
    <s v="Contactless"/>
    <s v="None"/>
    <s v="Standard"/>
    <s v="Off-Peak"/>
    <x v="28"/>
    <s v="London Kings Cross - York"/>
    <x v="115"/>
    <x v="242"/>
    <d v="1899-12-30T06:50:00"/>
    <x v="0"/>
    <x v="0"/>
    <x v="0"/>
    <x v="4"/>
  </r>
  <r>
    <s v="818fbe92-b567-4453-8f61"/>
    <d v="2024-04-26T03:47:00"/>
    <s v="Online"/>
    <s v="Credit Card"/>
    <s v="None"/>
    <s v="Standard"/>
    <s v="Advance"/>
    <x v="10"/>
    <s v="London Euston - Birmingham New Street"/>
    <x v="118"/>
    <x v="36"/>
    <d v="1899-12-30T00:00:00"/>
    <x v="2"/>
    <x v="1"/>
    <x v="0"/>
    <x v="5"/>
  </r>
  <r>
    <s v="06acdd4b-7501-4d11-83cb"/>
    <d v="2024-04-26T03:49:00"/>
    <s v="Online"/>
    <s v="Credit Card"/>
    <s v="None"/>
    <s v="Standard"/>
    <s v="Advance"/>
    <x v="10"/>
    <s v="London Euston - Birmingham New Street"/>
    <x v="118"/>
    <x v="36"/>
    <d v="1899-12-30T00:00:00"/>
    <x v="2"/>
    <x v="1"/>
    <x v="1"/>
    <x v="5"/>
  </r>
  <r>
    <s v="589e7481-87dc-4bf6-bdc4"/>
    <d v="2024-04-26T04:44:00"/>
    <s v="Online"/>
    <s v="Contactless"/>
    <s v="None"/>
    <s v="Standard"/>
    <s v="Anytime"/>
    <x v="14"/>
    <s v="Manchester Piccadilly - Liverpool Lime Street"/>
    <x v="115"/>
    <x v="38"/>
    <d v="1899-12-30T06:30:00"/>
    <x v="0"/>
    <x v="0"/>
    <x v="0"/>
    <x v="4"/>
  </r>
  <r>
    <s v="cce2e06d-22c1-404e-a1c6"/>
    <d v="2024-04-26T04:47:00"/>
    <s v="Online"/>
    <s v="Debit Card"/>
    <s v="Senior"/>
    <s v="Standard"/>
    <s v="Anytime"/>
    <x v="14"/>
    <s v="Reading - Didcot"/>
    <x v="115"/>
    <x v="185"/>
    <d v="1899-12-30T06:30:00"/>
    <x v="0"/>
    <x v="0"/>
    <x v="0"/>
    <x v="4"/>
  </r>
  <r>
    <s v="fa6806a2-d954-4299-89a2"/>
    <d v="2024-04-26T04:50:00"/>
    <s v="Online"/>
    <s v="Credit Card"/>
    <s v="Senior"/>
    <s v="Standard"/>
    <s v="Anytime"/>
    <x v="2"/>
    <s v="Manchester Piccadilly - Liverpool Lime Street"/>
    <x v="115"/>
    <x v="92"/>
    <d v="1899-12-30T06:45:00"/>
    <x v="0"/>
    <x v="0"/>
    <x v="0"/>
    <x v="4"/>
  </r>
  <r>
    <s v="ce1bcacc-c640-42bf-8be8"/>
    <d v="2024-04-26T04:51:00"/>
    <s v="Station"/>
    <s v="Contactless"/>
    <s v="None"/>
    <s v="Standard"/>
    <s v="Anytime"/>
    <x v="19"/>
    <s v="London Kings Cross - York"/>
    <x v="115"/>
    <x v="5"/>
    <d v="1899-12-30T08:05:00"/>
    <x v="0"/>
    <x v="0"/>
    <x v="0"/>
    <x v="4"/>
  </r>
  <r>
    <s v="79f02440-a8f1-4e67-a088"/>
    <d v="2024-04-26T04:58:00"/>
    <s v="Online"/>
    <s v="Credit Card"/>
    <s v="Senior"/>
    <s v="Standard"/>
    <s v="Anytime"/>
    <x v="34"/>
    <s v="Liverpool Lime Street - Crewe"/>
    <x v="115"/>
    <x v="256"/>
    <d v="1899-12-30T06:50:00"/>
    <x v="0"/>
    <x v="0"/>
    <x v="0"/>
    <x v="4"/>
  </r>
  <r>
    <s v="67dfaed1-e5bf-4af1-9b3e"/>
    <d v="2024-04-26T05:00:00"/>
    <s v="Station"/>
    <s v="Credit Card"/>
    <s v="None"/>
    <s v="Standard"/>
    <s v="Anytime"/>
    <x v="3"/>
    <s v="London Euston - Birmingham New Street"/>
    <x v="115"/>
    <x v="14"/>
    <d v="1899-12-30T07:50:00"/>
    <x v="0"/>
    <x v="0"/>
    <x v="0"/>
    <x v="4"/>
  </r>
  <r>
    <s v="6f34a6bb-f458-4f00-bc78"/>
    <d v="2024-04-26T05:02:00"/>
    <s v="Station"/>
    <s v="Credit Card"/>
    <s v="None"/>
    <s v="Standard"/>
    <s v="Anytime"/>
    <x v="20"/>
    <s v="London St Pancras - Birmingham New Street"/>
    <x v="115"/>
    <x v="14"/>
    <d v="1899-12-30T07:50:00"/>
    <x v="0"/>
    <x v="0"/>
    <x v="0"/>
    <x v="4"/>
  </r>
  <r>
    <s v="651857f6-9f7b-4382-adfe"/>
    <d v="2024-04-26T05:02:00"/>
    <s v="Online"/>
    <s v="Credit Card"/>
    <s v="Disabled"/>
    <s v="First Class"/>
    <s v="Anytime"/>
    <x v="9"/>
    <s v="York - Doncaster"/>
    <x v="115"/>
    <x v="93"/>
    <d v="1899-12-30T00:00:00"/>
    <x v="2"/>
    <x v="2"/>
    <x v="1"/>
    <x v="4"/>
  </r>
  <r>
    <s v="debb5e55-c5d3-41c3-865b"/>
    <d v="2024-04-26T05:04:00"/>
    <s v="Online"/>
    <s v="Credit Card"/>
    <s v="Disabled"/>
    <s v="Standard"/>
    <s v="Anytime"/>
    <x v="22"/>
    <s v="Birmingham New Street - London St Pancras"/>
    <x v="115"/>
    <x v="14"/>
    <d v="1899-12-30T07:50:00"/>
    <x v="0"/>
    <x v="0"/>
    <x v="0"/>
    <x v="4"/>
  </r>
  <r>
    <s v="ef5070bb-2727-40d0-8ee7"/>
    <d v="2024-04-26T05:04:00"/>
    <s v="Station"/>
    <s v="Credit Card"/>
    <s v="None"/>
    <s v="Standard"/>
    <s v="Anytime"/>
    <x v="14"/>
    <s v="Manchester Piccadilly - Liverpool Lime Street"/>
    <x v="115"/>
    <x v="93"/>
    <d v="1899-12-30T07:00:00"/>
    <x v="0"/>
    <x v="0"/>
    <x v="0"/>
    <x v="4"/>
  </r>
  <r>
    <s v="813c96a6-505a-4657-b936"/>
    <d v="2024-04-26T05:04:00"/>
    <s v="Online"/>
    <s v="Credit Card"/>
    <s v="Disabled"/>
    <s v="First Class"/>
    <s v="Anytime"/>
    <x v="9"/>
    <s v="York - Doncaster"/>
    <x v="115"/>
    <x v="93"/>
    <d v="1899-12-30T00:00:00"/>
    <x v="2"/>
    <x v="2"/>
    <x v="0"/>
    <x v="4"/>
  </r>
  <r>
    <s v="271e9c1b-f224-46b2-ae0f"/>
    <d v="2024-04-26T05:08:00"/>
    <s v="Online"/>
    <s v="Credit Card"/>
    <s v="Disabled"/>
    <s v="Standard"/>
    <s v="Anytime"/>
    <x v="10"/>
    <s v="York - Doncaster"/>
    <x v="115"/>
    <x v="93"/>
    <d v="1899-12-30T00:00:00"/>
    <x v="2"/>
    <x v="2"/>
    <x v="0"/>
    <x v="4"/>
  </r>
  <r>
    <s v="0bcc9278-ed82-4eb7-9ae4"/>
    <d v="2024-04-26T05:13:00"/>
    <s v="Station"/>
    <s v="Credit Card"/>
    <s v="None"/>
    <s v="First Class"/>
    <s v="Anytime"/>
    <x v="29"/>
    <s v="Manchester Piccadilly - Liverpool Lime Street"/>
    <x v="115"/>
    <x v="93"/>
    <d v="1899-12-30T07:00:00"/>
    <x v="0"/>
    <x v="0"/>
    <x v="0"/>
    <x v="4"/>
  </r>
  <r>
    <s v="83edd9ae-cf6f-4b6a-8718"/>
    <d v="2024-04-26T05:15:00"/>
    <s v="Station"/>
    <s v="Credit Card"/>
    <s v="None"/>
    <s v="Standard"/>
    <s v="Advance"/>
    <x v="5"/>
    <s v="London Kings Cross - York"/>
    <x v="118"/>
    <x v="239"/>
    <d v="1899-12-30T05:35:00"/>
    <x v="0"/>
    <x v="0"/>
    <x v="0"/>
    <x v="5"/>
  </r>
  <r>
    <s v="ee7dbea6-9227-4b32-bdca"/>
    <d v="2024-04-26T05:19:00"/>
    <s v="Online"/>
    <s v="Credit Card"/>
    <s v="None"/>
    <s v="First Class"/>
    <s v="Anytime"/>
    <x v="40"/>
    <s v="London St Pancras - Birmingham New Street"/>
    <x v="115"/>
    <x v="247"/>
    <d v="1899-12-30T08:05:00"/>
    <x v="0"/>
    <x v="0"/>
    <x v="0"/>
    <x v="4"/>
  </r>
  <r>
    <s v="47142131-ec9f-472d-a81f"/>
    <d v="2024-04-26T05:26:00"/>
    <s v="Online"/>
    <s v="Contactless"/>
    <s v="None"/>
    <s v="Standard"/>
    <s v="Advance"/>
    <x v="10"/>
    <s v="London Euston - Birmingham New Street"/>
    <x v="118"/>
    <x v="188"/>
    <d v="1899-12-30T05:05:00"/>
    <x v="0"/>
    <x v="0"/>
    <x v="0"/>
    <x v="5"/>
  </r>
  <r>
    <s v="c67f5e92-0651-4019-a690"/>
    <d v="2024-04-26T05:27:00"/>
    <s v="Online"/>
    <s v="Credit Card"/>
    <s v="None"/>
    <s v="Standard"/>
    <s v="Advance"/>
    <x v="2"/>
    <s v="Liverpool Lime Street - Manchester Piccadilly"/>
    <x v="118"/>
    <x v="246"/>
    <d v="1899-12-30T04:15:00"/>
    <x v="0"/>
    <x v="0"/>
    <x v="0"/>
    <x v="5"/>
  </r>
  <r>
    <s v="45c4473a-8838-45ed-a3de"/>
    <d v="2024-04-26T05:47:00"/>
    <s v="Online"/>
    <s v="Credit Card"/>
    <s v="Senior"/>
    <s v="Standard"/>
    <s v="Off-Peak"/>
    <x v="5"/>
    <s v="London Kings Cross - York"/>
    <x v="115"/>
    <x v="21"/>
    <d v="1899-12-30T11:20:00"/>
    <x v="0"/>
    <x v="0"/>
    <x v="0"/>
    <x v="4"/>
  </r>
  <r>
    <s v="4f71e449-61de-45c4-bf77"/>
    <d v="2024-04-26T05:50:00"/>
    <s v="Station"/>
    <s v="Contactless"/>
    <s v="Adult"/>
    <s v="Standard"/>
    <s v="Advance"/>
    <x v="16"/>
    <s v="London Euston - Birmingham New Street"/>
    <x v="118"/>
    <x v="180"/>
    <d v="1899-12-30T05:35:00"/>
    <x v="0"/>
    <x v="0"/>
    <x v="0"/>
    <x v="5"/>
  </r>
  <r>
    <s v="75aecfac-1f61-4486-9d2e"/>
    <d v="2024-04-26T05:52:00"/>
    <s v="Online"/>
    <s v="Credit Card"/>
    <s v="None"/>
    <s v="Standard"/>
    <s v="Anytime"/>
    <x v="3"/>
    <s v="London Euston - Birmingham New Street"/>
    <x v="115"/>
    <x v="96"/>
    <d v="1899-12-30T08:35:00"/>
    <x v="0"/>
    <x v="0"/>
    <x v="0"/>
    <x v="4"/>
  </r>
  <r>
    <s v="1d139d29-61c2-4ce2-837b"/>
    <d v="2024-04-26T05:58:00"/>
    <s v="Station"/>
    <s v="Contactless"/>
    <s v="None"/>
    <s v="Standard"/>
    <s v="Advance"/>
    <x v="2"/>
    <s v="Liverpool Lime Street - Manchester Piccadilly"/>
    <x v="118"/>
    <x v="12"/>
    <d v="1899-12-30T04:45:00"/>
    <x v="0"/>
    <x v="0"/>
    <x v="0"/>
    <x v="5"/>
  </r>
  <r>
    <s v="a738f037-5717-444b-bef1"/>
    <d v="2024-04-26T06:00:00"/>
    <s v="Online"/>
    <s v="Credit Card"/>
    <s v="None"/>
    <s v="Standard"/>
    <s v="Anytime"/>
    <x v="54"/>
    <s v="York - Peterborough"/>
    <x v="115"/>
    <x v="109"/>
    <d v="1899-12-30T08:40:00"/>
    <x v="0"/>
    <x v="0"/>
    <x v="0"/>
    <x v="4"/>
  </r>
  <r>
    <s v="e5b2449c-208a-4bea-ba9e"/>
    <d v="2024-04-26T06:00:00"/>
    <s v="Station"/>
    <s v="Contactless"/>
    <s v="None"/>
    <s v="Standard"/>
    <s v="Advance"/>
    <x v="8"/>
    <s v="London St Pancras - Birmingham New Street"/>
    <x v="118"/>
    <x v="35"/>
    <d v="1899-12-30T05:50:00"/>
    <x v="0"/>
    <x v="0"/>
    <x v="0"/>
    <x v="5"/>
  </r>
  <r>
    <s v="5379a2d4-4005-4f29-a0b1"/>
    <d v="2024-04-26T06:03:00"/>
    <s v="Online"/>
    <s v="Contactless"/>
    <s v="None"/>
    <s v="Standard"/>
    <s v="Advance"/>
    <x v="2"/>
    <s v="Liverpool Lime Street - Manchester Piccadilly"/>
    <x v="118"/>
    <x v="286"/>
    <d v="1899-12-30T05:00:00"/>
    <x v="0"/>
    <x v="0"/>
    <x v="0"/>
    <x v="5"/>
  </r>
  <r>
    <s v="cacaaff8-cede-4f77-9ae1"/>
    <d v="2024-04-26T06:05:00"/>
    <s v="Online"/>
    <s v="Credit Card"/>
    <s v="Disabled"/>
    <s v="Standard"/>
    <s v="Anytime"/>
    <x v="39"/>
    <s v="York - Wakefield"/>
    <x v="115"/>
    <x v="357"/>
    <d v="1899-12-30T07:55:00"/>
    <x v="1"/>
    <x v="5"/>
    <x v="0"/>
    <x v="4"/>
  </r>
  <r>
    <s v="9aaf0483-5dfb-4c08-a2ac"/>
    <d v="2024-04-26T06:11:00"/>
    <s v="Online"/>
    <s v="Credit Card"/>
    <s v="None"/>
    <s v="Standard"/>
    <s v="Anytime"/>
    <x v="43"/>
    <s v="Reading - Swindon"/>
    <x v="115"/>
    <x v="98"/>
    <d v="1899-12-30T00:00:00"/>
    <x v="2"/>
    <x v="7"/>
    <x v="1"/>
    <x v="4"/>
  </r>
  <r>
    <s v="553436e6-cc9d-444f-87eb"/>
    <d v="2024-04-26T06:12:00"/>
    <s v="Station"/>
    <s v="Contactless"/>
    <s v="None"/>
    <s v="Standard"/>
    <s v="Anytime"/>
    <x v="24"/>
    <s v="Liverpool Lime Street - Manchester Piccadilly"/>
    <x v="115"/>
    <x v="97"/>
    <d v="1899-12-30T08:00:00"/>
    <x v="0"/>
    <x v="0"/>
    <x v="0"/>
    <x v="4"/>
  </r>
  <r>
    <s v="023d3455-b156-401e-a8fb"/>
    <d v="2024-04-26T06:13:00"/>
    <s v="Online"/>
    <s v="Contactless"/>
    <s v="None"/>
    <s v="First Class"/>
    <s v="Advance"/>
    <x v="13"/>
    <s v="London Kings Cross - York"/>
    <x v="118"/>
    <x v="331"/>
    <d v="1899-12-30T06:20:00"/>
    <x v="0"/>
    <x v="0"/>
    <x v="0"/>
    <x v="5"/>
  </r>
  <r>
    <s v="acff34b2-6233-40a0-abb7"/>
    <d v="2024-04-26T06:14:00"/>
    <s v="Online"/>
    <s v="Credit Card"/>
    <s v="None"/>
    <s v="Standard"/>
    <s v="Anytime"/>
    <x v="24"/>
    <s v="London Paddington - London Waterloo"/>
    <x v="115"/>
    <x v="42"/>
    <d v="1899-12-30T09:00:00"/>
    <x v="0"/>
    <x v="0"/>
    <x v="0"/>
    <x v="4"/>
  </r>
  <r>
    <s v="3bc674b4-e21e-4140-b885"/>
    <d v="2024-04-26T06:23:00"/>
    <s v="Online"/>
    <s v="Contactless"/>
    <s v="None"/>
    <s v="Standard"/>
    <s v="Anytime"/>
    <x v="3"/>
    <s v="London Euston - Birmingham New Street"/>
    <x v="115"/>
    <x v="191"/>
    <d v="1899-12-30T09:05:00"/>
    <x v="0"/>
    <x v="0"/>
    <x v="0"/>
    <x v="4"/>
  </r>
  <r>
    <s v="862bf192-fe10-474f-8a56"/>
    <d v="2024-04-26T06:31:00"/>
    <s v="Station"/>
    <s v="Credit Card"/>
    <s v="None"/>
    <s v="Standard"/>
    <s v="Anytime"/>
    <x v="25"/>
    <s v="Liverpool Lime Street - London Euston"/>
    <x v="115"/>
    <x v="44"/>
    <d v="1899-12-30T10:48:00"/>
    <x v="1"/>
    <x v="4"/>
    <x v="0"/>
    <x v="4"/>
  </r>
  <r>
    <s v="5c91bf8b-4490-4c65-a36b"/>
    <d v="2024-04-26T06:33:00"/>
    <s v="Online"/>
    <s v="Credit Card"/>
    <s v="Disabled"/>
    <s v="Standard"/>
    <s v="Anytime"/>
    <x v="61"/>
    <s v="London Euston - Manchester Piccadilly"/>
    <x v="115"/>
    <x v="52"/>
    <d v="1899-12-30T09:50:00"/>
    <x v="0"/>
    <x v="0"/>
    <x v="0"/>
    <x v="4"/>
  </r>
  <r>
    <s v="889c69c7-83bb-4d35-b8d0"/>
    <d v="2024-04-26T06:35:00"/>
    <s v="Online"/>
    <s v="Contactless"/>
    <s v="None"/>
    <s v="Standard"/>
    <s v="Anytime"/>
    <x v="26"/>
    <s v="London Paddington - Reading"/>
    <x v="115"/>
    <x v="259"/>
    <d v="1899-12-30T09:00:00"/>
    <x v="0"/>
    <x v="0"/>
    <x v="0"/>
    <x v="4"/>
  </r>
  <r>
    <s v="c64e3d72-abe6-4618-a41b"/>
    <d v="2024-04-26T06:41:00"/>
    <s v="Online"/>
    <s v="Contactless"/>
    <s v="None"/>
    <s v="Standard"/>
    <s v="Anytime"/>
    <x v="34"/>
    <s v="Reading - Oxford"/>
    <x v="115"/>
    <x v="309"/>
    <d v="1899-12-30T08:25:00"/>
    <x v="0"/>
    <x v="0"/>
    <x v="0"/>
    <x v="4"/>
  </r>
  <r>
    <s v="4c438c73-381f-4248-afcb"/>
    <d v="2024-04-26T06:43:00"/>
    <s v="Online"/>
    <s v="Credit Card"/>
    <s v="Disabled"/>
    <s v="First Class"/>
    <s v="Anytime"/>
    <x v="62"/>
    <s v="London Euston - Manchester Piccadilly"/>
    <x v="115"/>
    <x v="52"/>
    <d v="1899-12-30T09:50:00"/>
    <x v="0"/>
    <x v="0"/>
    <x v="0"/>
    <x v="4"/>
  </r>
  <r>
    <s v="354a4708-caa6-4f1c-9355"/>
    <d v="2024-04-26T06:43:00"/>
    <s v="Station"/>
    <s v="Credit Card"/>
    <s v="None"/>
    <s v="First Class"/>
    <s v="Anytime"/>
    <x v="44"/>
    <s v="Liverpool Lime Street - London Euston"/>
    <x v="115"/>
    <x v="44"/>
    <d v="1899-12-30T10:48:00"/>
    <x v="1"/>
    <x v="4"/>
    <x v="0"/>
    <x v="4"/>
  </r>
  <r>
    <s v="fa470043-bdf9-41df-b1b6"/>
    <d v="2024-04-26T06:44:00"/>
    <s v="Online"/>
    <s v="Contactless"/>
    <s v="None"/>
    <s v="Standard"/>
    <s v="Advance"/>
    <x v="2"/>
    <s v="Manchester Piccadilly - Liverpool Lime Street"/>
    <x v="118"/>
    <x v="13"/>
    <d v="1899-12-30T05:30:00"/>
    <x v="0"/>
    <x v="0"/>
    <x v="0"/>
    <x v="5"/>
  </r>
  <r>
    <s v="51b281ab-c5a1-4e16-95bd"/>
    <d v="2024-04-26T06:50:00"/>
    <s v="Online"/>
    <s v="Credit Card"/>
    <s v="Disabled"/>
    <s v="Standard"/>
    <s v="Advance"/>
    <x v="8"/>
    <s v="London Paddington - Reading"/>
    <x v="118"/>
    <x v="356"/>
    <d v="1899-12-30T06:15:00"/>
    <x v="0"/>
    <x v="0"/>
    <x v="0"/>
    <x v="5"/>
  </r>
  <r>
    <s v="0b2d6dc2-e7b5-48cd-9c9a"/>
    <d v="2024-04-26T07:03:00"/>
    <s v="Station"/>
    <s v="Contactless"/>
    <s v="Disabled"/>
    <s v="Standard"/>
    <s v="Advance"/>
    <x v="8"/>
    <s v="London Paddington - Reading"/>
    <x v="118"/>
    <x v="253"/>
    <d v="1899-12-30T07:06:00"/>
    <x v="1"/>
    <x v="6"/>
    <x v="0"/>
    <x v="5"/>
  </r>
  <r>
    <s v="6c97f054-2b09-4c58-b01f"/>
    <d v="2024-04-26T07:14:00"/>
    <s v="Online"/>
    <s v="Contactless"/>
    <s v="None"/>
    <s v="Standard"/>
    <s v="Anytime"/>
    <x v="3"/>
    <s v="London Euston - Birmingham New Street"/>
    <x v="115"/>
    <x v="254"/>
    <d v="1899-12-30T09:50:00"/>
    <x v="0"/>
    <x v="0"/>
    <x v="0"/>
    <x v="4"/>
  </r>
  <r>
    <s v="8aae4827-a39b-4218-9efe"/>
    <d v="2024-04-26T07:15:00"/>
    <s v="Online"/>
    <s v="Contactless"/>
    <s v="None"/>
    <s v="Standard"/>
    <s v="Anytime"/>
    <x v="26"/>
    <s v="London Paddington - Reading"/>
    <x v="115"/>
    <x v="47"/>
    <d v="1899-12-30T09:45:00"/>
    <x v="0"/>
    <x v="0"/>
    <x v="0"/>
    <x v="4"/>
  </r>
  <r>
    <s v="1f54a645-e213-403f-8fe7"/>
    <d v="2024-04-26T07:16:00"/>
    <s v="Online"/>
    <s v="Credit Card"/>
    <s v="None"/>
    <s v="Standard"/>
    <s v="Anytime"/>
    <x v="26"/>
    <s v="London Paddington - Reading"/>
    <x v="115"/>
    <x v="15"/>
    <d v="1899-12-30T08:45:00"/>
    <x v="0"/>
    <x v="0"/>
    <x v="0"/>
    <x v="4"/>
  </r>
  <r>
    <s v="48a38d35-d4f9-4d8b-bdaf"/>
    <d v="2024-04-26T07:17:00"/>
    <s v="Online"/>
    <s v="Credit Card"/>
    <s v="None"/>
    <s v="Standard"/>
    <s v="Anytime"/>
    <x v="5"/>
    <s v="London Paddington - Oxford"/>
    <x v="115"/>
    <x v="103"/>
    <d v="1899-12-30T09:15:00"/>
    <x v="0"/>
    <x v="0"/>
    <x v="0"/>
    <x v="4"/>
  </r>
  <r>
    <s v="c82db594-6ca1-4e4c-8e78"/>
    <d v="2024-04-26T07:31:00"/>
    <s v="Online"/>
    <s v="Credit Card"/>
    <s v="Adult"/>
    <s v="Standard"/>
    <s v="Advance"/>
    <x v="6"/>
    <s v="Liverpool Lime Street - Manchester Piccadilly"/>
    <x v="118"/>
    <x v="38"/>
    <d v="1899-12-30T06:30:00"/>
    <x v="0"/>
    <x v="0"/>
    <x v="0"/>
    <x v="5"/>
  </r>
  <r>
    <s v="f6d4a89a-64ac-4857-991a"/>
    <d v="2024-04-26T07:47:00"/>
    <s v="Online"/>
    <s v="Contactless"/>
    <s v="Senior"/>
    <s v="Standard"/>
    <s v="Off-Peak"/>
    <x v="2"/>
    <s v="Manchester Piccadilly - Liverpool Lime Street"/>
    <x v="115"/>
    <x v="48"/>
    <d v="1899-12-30T09:45:00"/>
    <x v="0"/>
    <x v="0"/>
    <x v="0"/>
    <x v="4"/>
  </r>
  <r>
    <s v="971589a8-a022-44d1-9209"/>
    <d v="2024-04-26T07:49:00"/>
    <s v="Online"/>
    <s v="Credit Card"/>
    <s v="None"/>
    <s v="First Class"/>
    <s v="Off-Peak"/>
    <x v="9"/>
    <s v="Liverpool Lime Street - Manchester Piccadilly"/>
    <x v="115"/>
    <x v="48"/>
    <d v="1899-12-30T09:45:00"/>
    <x v="0"/>
    <x v="0"/>
    <x v="0"/>
    <x v="4"/>
  </r>
  <r>
    <s v="03cab85b-5df5-404c-805f"/>
    <d v="2024-04-26T07:54:00"/>
    <s v="Online"/>
    <s v="Contactless"/>
    <s v="Adult"/>
    <s v="Standard"/>
    <s v="Off-Peak"/>
    <x v="2"/>
    <s v="Manchester Piccadilly - Liverpool Lime Street"/>
    <x v="115"/>
    <x v="48"/>
    <d v="1899-12-30T09:45:00"/>
    <x v="0"/>
    <x v="0"/>
    <x v="0"/>
    <x v="4"/>
  </r>
  <r>
    <s v="6737bf18-505b-4c01-bab5"/>
    <d v="2024-04-26T07:55:00"/>
    <s v="Online"/>
    <s v="Debit Card"/>
    <s v="Senior"/>
    <s v="Standard"/>
    <s v="Advance"/>
    <x v="8"/>
    <s v="London Paddington - Reading"/>
    <x v="118"/>
    <x v="91"/>
    <d v="1899-12-30T07:15:00"/>
    <x v="0"/>
    <x v="0"/>
    <x v="0"/>
    <x v="5"/>
  </r>
  <r>
    <s v="bb8b92cd-6d8a-40a5-92ed"/>
    <d v="2024-04-26T07:55:00"/>
    <s v="Online"/>
    <s v="Credit Card"/>
    <s v="Senior"/>
    <s v="Standard"/>
    <s v="Advance"/>
    <x v="6"/>
    <s v="Manchester Piccadilly - Liverpool Lime Street"/>
    <x v="118"/>
    <x v="92"/>
    <d v="1899-12-30T06:45:00"/>
    <x v="0"/>
    <x v="0"/>
    <x v="0"/>
    <x v="5"/>
  </r>
  <r>
    <s v="c9f4eaf6-1402-4428-b830"/>
    <d v="2024-04-26T08:03:00"/>
    <s v="Online"/>
    <s v="Credit Card"/>
    <s v="None"/>
    <s v="Standard"/>
    <s v="Advance"/>
    <x v="10"/>
    <s v="London Euston - Birmingham New Street"/>
    <x v="118"/>
    <x v="14"/>
    <d v="1899-12-30T07:50:00"/>
    <x v="0"/>
    <x v="0"/>
    <x v="0"/>
    <x v="5"/>
  </r>
  <r>
    <s v="e4e56665-e2bf-48cf-819f"/>
    <d v="2024-04-26T08:07:00"/>
    <s v="Online"/>
    <s v="Contactless"/>
    <s v="None"/>
    <s v="First Class"/>
    <s v="Off-Peak"/>
    <x v="39"/>
    <s v="Manchester Piccadilly - Liverpool Lime Street"/>
    <x v="115"/>
    <x v="202"/>
    <d v="1899-12-30T10:00:00"/>
    <x v="0"/>
    <x v="0"/>
    <x v="0"/>
    <x v="4"/>
  </r>
  <r>
    <s v="b0c1d69f-5752-489b-ba68"/>
    <d v="2024-04-26T08:10:00"/>
    <s v="Station"/>
    <s v="Credit Card"/>
    <s v="None"/>
    <s v="Standard"/>
    <s v="Advance"/>
    <x v="8"/>
    <s v="London St Pancras - Birmingham New Street"/>
    <x v="118"/>
    <x v="14"/>
    <d v="1899-12-30T07:50:00"/>
    <x v="0"/>
    <x v="0"/>
    <x v="0"/>
    <x v="5"/>
  </r>
  <r>
    <s v="ad315b2b-e441-4d19-a1fd"/>
    <d v="2024-04-26T08:12:00"/>
    <s v="Online"/>
    <s v="Credit Card"/>
    <s v="None"/>
    <s v="Standard"/>
    <s v="Advance"/>
    <x v="10"/>
    <s v="Birmingham New Street - Nuneaton"/>
    <x v="118"/>
    <x v="196"/>
    <d v="1899-12-30T06:50:00"/>
    <x v="0"/>
    <x v="0"/>
    <x v="0"/>
    <x v="5"/>
  </r>
  <r>
    <s v="11ac8432-5960-4859-af5f"/>
    <d v="2024-04-26T08:14:00"/>
    <s v="Station"/>
    <s v="Contactless"/>
    <s v="None"/>
    <s v="Standard"/>
    <s v="Off-Peak"/>
    <x v="28"/>
    <s v="London Kings Cross - York"/>
    <x v="115"/>
    <x v="21"/>
    <d v="1899-12-30T11:20:00"/>
    <x v="0"/>
    <x v="0"/>
    <x v="0"/>
    <x v="4"/>
  </r>
  <r>
    <s v="d0d54a3b-d75d-4f98-a38c"/>
    <d v="2024-04-26T08:18:00"/>
    <s v="Online"/>
    <s v="Contactless"/>
    <s v="None"/>
    <s v="Standard"/>
    <s v="Off-Peak"/>
    <x v="15"/>
    <s v="London Euston - Birmingham New Street"/>
    <x v="115"/>
    <x v="51"/>
    <d v="1899-12-30T11:05:00"/>
    <x v="0"/>
    <x v="0"/>
    <x v="0"/>
    <x v="4"/>
  </r>
  <r>
    <s v="8776a706-cdb6-4eba-aafe"/>
    <d v="2024-04-26T08:20:00"/>
    <s v="Online"/>
    <s v="Credit Card"/>
    <s v="None"/>
    <s v="Standard"/>
    <s v="Advance"/>
    <x v="43"/>
    <s v="London Paddington - Oxford"/>
    <x v="118"/>
    <x v="103"/>
    <d v="1899-12-30T09:15:00"/>
    <x v="0"/>
    <x v="0"/>
    <x v="0"/>
    <x v="5"/>
  </r>
  <r>
    <s v="5741d37b-50df-44bd-afea"/>
    <d v="2024-04-26T08:21:00"/>
    <s v="Online"/>
    <s v="Credit Card"/>
    <s v="None"/>
    <s v="Standard"/>
    <s v="Advance"/>
    <x v="3"/>
    <s v="London Paddington - Reading"/>
    <x v="118"/>
    <x v="15"/>
    <d v="1899-12-30T08:45:00"/>
    <x v="0"/>
    <x v="0"/>
    <x v="0"/>
    <x v="5"/>
  </r>
  <r>
    <s v="b0d39509-9e4b-4828-9d9f"/>
    <d v="2024-04-26T08:23:00"/>
    <s v="Online"/>
    <s v="Credit Card"/>
    <s v="None"/>
    <s v="Standard"/>
    <s v="Advance"/>
    <x v="5"/>
    <s v="London Kings Cross - York"/>
    <x v="118"/>
    <x v="43"/>
    <d v="1899-12-30T09:35:00"/>
    <x v="0"/>
    <x v="0"/>
    <x v="0"/>
    <x v="5"/>
  </r>
  <r>
    <s v="cf78210a-e095-4a93-9e49"/>
    <d v="2024-04-26T08:32:00"/>
    <s v="Station"/>
    <s v="Contactless"/>
    <s v="None"/>
    <s v="Standard"/>
    <s v="Off-Peak"/>
    <x v="14"/>
    <s v="Liverpool Lime Street - Manchester Piccadilly"/>
    <x v="115"/>
    <x v="334"/>
    <d v="1899-12-30T10:30:00"/>
    <x v="0"/>
    <x v="0"/>
    <x v="0"/>
    <x v="4"/>
  </r>
  <r>
    <s v="cbbacdd5-cafc-403a-82af"/>
    <d v="2024-04-26T08:41:00"/>
    <s v="Online"/>
    <s v="Credit Card"/>
    <s v="None"/>
    <s v="Standard"/>
    <s v="Advance"/>
    <x v="42"/>
    <s v="Birmingham New Street - London St Pancras"/>
    <x v="118"/>
    <x v="189"/>
    <d v="1899-12-30T08:20:00"/>
    <x v="0"/>
    <x v="0"/>
    <x v="0"/>
    <x v="5"/>
  </r>
  <r>
    <s v="f20529fc-bda6-4d02-8a77"/>
    <d v="2024-04-26T09:02:00"/>
    <s v="Online"/>
    <s v="Credit Card"/>
    <s v="Adult"/>
    <s v="Standard"/>
    <s v="Off-Peak"/>
    <x v="8"/>
    <s v="London St Pancras - Birmingham New Street"/>
    <x v="115"/>
    <x v="198"/>
    <d v="1899-12-30T11:50:00"/>
    <x v="0"/>
    <x v="0"/>
    <x v="0"/>
    <x v="4"/>
  </r>
  <r>
    <s v="2c65bf20-b514-4a78-a97c"/>
    <d v="2024-04-26T09:05:00"/>
    <s v="Online"/>
    <s v="Credit Card"/>
    <s v="None"/>
    <s v="Standard"/>
    <s v="Advance"/>
    <x v="12"/>
    <s v="York - Peterborough"/>
    <x v="118"/>
    <x v="109"/>
    <d v="1899-12-30T08:40:00"/>
    <x v="0"/>
    <x v="0"/>
    <x v="0"/>
    <x v="5"/>
  </r>
  <r>
    <s v="fe23b54e-f901-4f17-9dfa"/>
    <d v="2024-04-26T09:05:00"/>
    <s v="Online"/>
    <s v="Credit Card"/>
    <s v="Disabled"/>
    <s v="Standard"/>
    <s v="Advance"/>
    <x v="10"/>
    <s v="York - Wakefield"/>
    <x v="118"/>
    <x v="357"/>
    <d v="1899-12-30T08:09:00"/>
    <x v="1"/>
    <x v="5"/>
    <x v="0"/>
    <x v="5"/>
  </r>
  <r>
    <s v="69dc40a2-6bb8-44a4-93fc"/>
    <d v="2024-04-26T09:07:00"/>
    <s v="Online"/>
    <s v="Credit Card"/>
    <s v="None"/>
    <s v="Standard"/>
    <s v="Advance"/>
    <x v="10"/>
    <s v="London Euston - Birmingham New Street"/>
    <x v="118"/>
    <x v="16"/>
    <d v="1899-12-30T08:50:00"/>
    <x v="0"/>
    <x v="0"/>
    <x v="0"/>
    <x v="5"/>
  </r>
  <r>
    <s v="ae48fd44-bc16-44f7-a594"/>
    <d v="2024-04-26T09:11:00"/>
    <s v="Station"/>
    <s v="Contactless"/>
    <s v="None"/>
    <s v="Standard"/>
    <s v="Advance"/>
    <x v="2"/>
    <s v="Liverpool Lime Street - Manchester Piccadilly"/>
    <x v="118"/>
    <x v="97"/>
    <d v="1899-12-30T08:00:00"/>
    <x v="0"/>
    <x v="0"/>
    <x v="0"/>
    <x v="5"/>
  </r>
  <r>
    <s v="901860ae-9c08-4884-8439"/>
    <d v="2024-04-26T09:12:00"/>
    <s v="Station"/>
    <s v="Credit Card"/>
    <s v="Disabled"/>
    <s v="Standard"/>
    <s v="Off-Peak"/>
    <x v="2"/>
    <s v="Liverpool Lime Street - Manchester Piccadilly"/>
    <x v="115"/>
    <x v="20"/>
    <d v="1899-12-30T11:00:00"/>
    <x v="0"/>
    <x v="0"/>
    <x v="0"/>
    <x v="4"/>
  </r>
  <r>
    <s v="87b1c5d3-8044-4f5a-b864"/>
    <d v="2024-04-26T09:13:00"/>
    <s v="Online"/>
    <s v="Credit Card"/>
    <s v="None"/>
    <s v="Standard"/>
    <s v="Advance"/>
    <x v="5"/>
    <s v="London Kings Cross - York"/>
    <x v="118"/>
    <x v="17"/>
    <d v="1899-12-30T09:20:00"/>
    <x v="0"/>
    <x v="0"/>
    <x v="0"/>
    <x v="5"/>
  </r>
  <r>
    <s v="4245c0ea-64cc-4739-97ec"/>
    <d v="2024-04-26T09:23:00"/>
    <s v="Station"/>
    <s v="Credit Card"/>
    <s v="Senior"/>
    <s v="Standard"/>
    <s v="Off-Peak"/>
    <x v="10"/>
    <s v="London Euston - Birmingham New Street"/>
    <x v="115"/>
    <x v="51"/>
    <d v="1899-12-30T11:05:00"/>
    <x v="0"/>
    <x v="0"/>
    <x v="0"/>
    <x v="4"/>
  </r>
  <r>
    <s v="915e6596-9477-45a2-94a8"/>
    <d v="2024-04-26T09:26:00"/>
    <s v="Online"/>
    <s v="Credit Card"/>
    <s v="None"/>
    <s v="Standard"/>
    <s v="Advance"/>
    <x v="42"/>
    <s v="Birmingham New Street - London St Pancras"/>
    <x v="118"/>
    <x v="191"/>
    <d v="1899-12-30T09:05:00"/>
    <x v="0"/>
    <x v="0"/>
    <x v="0"/>
    <x v="5"/>
  </r>
  <r>
    <s v="79190e67-9604-4dd0-8bb1"/>
    <d v="2024-04-26T09:35:00"/>
    <s v="Station"/>
    <s v="Credit Card"/>
    <s v="None"/>
    <s v="Standard"/>
    <s v="Advance"/>
    <x v="4"/>
    <s v="Liverpool Lime Street - London Euston"/>
    <x v="118"/>
    <x v="44"/>
    <d v="1899-12-30T10:15:00"/>
    <x v="0"/>
    <x v="0"/>
    <x v="0"/>
    <x v="5"/>
  </r>
  <r>
    <s v="57e0f1b6-a8c8-4bf8-a134"/>
    <d v="2024-04-26T09:40:00"/>
    <s v="Station"/>
    <s v="Credit Card"/>
    <s v="None"/>
    <s v="Standard"/>
    <s v="Advance"/>
    <x v="49"/>
    <s v="London Euston - Manchester Piccadilly"/>
    <x v="118"/>
    <x v="52"/>
    <d v="1899-12-30T09:50:00"/>
    <x v="0"/>
    <x v="0"/>
    <x v="0"/>
    <x v="5"/>
  </r>
  <r>
    <s v="f99b808e-baf7-4f42-8181"/>
    <d v="2024-04-26T09:41:00"/>
    <s v="Online"/>
    <s v="Credit Card"/>
    <s v="Disabled"/>
    <s v="Standard"/>
    <s v="Advance"/>
    <x v="57"/>
    <s v="London Euston - Manchester Piccadilly"/>
    <x v="118"/>
    <x v="52"/>
    <d v="1899-12-30T09:50:00"/>
    <x v="0"/>
    <x v="0"/>
    <x v="0"/>
    <x v="5"/>
  </r>
  <r>
    <s v="18285d3d-6b77-46d9-91f3"/>
    <d v="2024-04-26T09:41:00"/>
    <s v="Online"/>
    <s v="Contactless"/>
    <s v="None"/>
    <s v="First Class"/>
    <s v="Off-Peak"/>
    <x v="71"/>
    <s v="London St Pancras - Birmingham New Street"/>
    <x v="115"/>
    <x v="113"/>
    <d v="1899-12-30T12:20:00"/>
    <x v="0"/>
    <x v="0"/>
    <x v="0"/>
    <x v="4"/>
  </r>
  <r>
    <s v="bea2cab7-0e77-432c-b6e1"/>
    <d v="2024-04-26T09:42:00"/>
    <s v="Online"/>
    <s v="Contactless"/>
    <s v="None"/>
    <s v="First Class"/>
    <s v="Advance"/>
    <x v="38"/>
    <s v="London Paddington - Reading"/>
    <x v="118"/>
    <x v="259"/>
    <d v="1899-12-30T09:00:00"/>
    <x v="0"/>
    <x v="0"/>
    <x v="0"/>
    <x v="5"/>
  </r>
  <r>
    <s v="9e0d6bc7-5245-4296-81a2"/>
    <d v="2024-04-26T09:45:00"/>
    <s v="Online"/>
    <s v="Credit Card"/>
    <s v="Adult"/>
    <s v="Standard"/>
    <s v="Advance"/>
    <x v="14"/>
    <s v="London St Pancras - Birmingham New Street"/>
    <x v="118"/>
    <x v="101"/>
    <d v="1899-12-30T09:35:00"/>
    <x v="0"/>
    <x v="0"/>
    <x v="0"/>
    <x v="5"/>
  </r>
  <r>
    <s v="720d9973-9de6-40fc-8c77"/>
    <d v="2024-04-26T09:50:00"/>
    <s v="Online"/>
    <s v="Credit Card"/>
    <s v="Adult"/>
    <s v="Standard"/>
    <s v="Off-Peak"/>
    <x v="2"/>
    <s v="Liverpool Lime Street - Manchester Piccadilly"/>
    <x v="115"/>
    <x v="114"/>
    <d v="1899-12-30T12:26:00"/>
    <x v="1"/>
    <x v="2"/>
    <x v="0"/>
    <x v="4"/>
  </r>
  <r>
    <s v="fb41f692-f9b3-49f7-84e6"/>
    <d v="2024-04-26T10:23:00"/>
    <s v="Online"/>
    <s v="Contactless"/>
    <s v="None"/>
    <s v="Standard"/>
    <s v="Off-Peak"/>
    <x v="15"/>
    <s v="London Euston - Birmingham New Street"/>
    <x v="115"/>
    <x v="125"/>
    <d v="1899-12-30T13:05:00"/>
    <x v="0"/>
    <x v="0"/>
    <x v="0"/>
    <x v="4"/>
  </r>
  <r>
    <s v="88daf8d5-cb99-4b10-80af"/>
    <d v="2024-04-26T10:25:00"/>
    <s v="Station"/>
    <s v="Credit Card"/>
    <s v="None"/>
    <s v="Standard"/>
    <s v="Advance"/>
    <x v="3"/>
    <s v="London Paddington - Reading"/>
    <x v="118"/>
    <x v="47"/>
    <d v="1899-12-30T09:45:00"/>
    <x v="0"/>
    <x v="0"/>
    <x v="0"/>
    <x v="5"/>
  </r>
  <r>
    <s v="ccea22e9-12ce-44ed-8f67"/>
    <d v="2024-04-26T10:26:00"/>
    <s v="Station"/>
    <s v="Contactless"/>
    <s v="Disabled"/>
    <s v="Standard"/>
    <s v="Advance"/>
    <x v="1"/>
    <s v="London Kings Cross - York"/>
    <x v="118"/>
    <x v="261"/>
    <d v="1899-12-30T10:35:00"/>
    <x v="0"/>
    <x v="0"/>
    <x v="0"/>
    <x v="5"/>
  </r>
  <r>
    <s v="cd73716c-e215-488b-a3fe"/>
    <d v="2024-04-26T10:28:00"/>
    <s v="Station"/>
    <s v="Contactless"/>
    <s v="Disabled"/>
    <s v="Standard"/>
    <s v="Advance"/>
    <x v="16"/>
    <s v="London Euston - Birmingham New Street"/>
    <x v="118"/>
    <x v="347"/>
    <d v="1899-12-30T10:05:00"/>
    <x v="0"/>
    <x v="0"/>
    <x v="0"/>
    <x v="5"/>
  </r>
  <r>
    <s v="b103a682-c514-4ba0-8b5e"/>
    <d v="2024-04-26T10:32:00"/>
    <s v="Online"/>
    <s v="Credit Card"/>
    <s v="Adult"/>
    <s v="Standard"/>
    <s v="Advance"/>
    <x v="6"/>
    <s v="Liverpool Lime Street - Manchester Piccadilly"/>
    <x v="118"/>
    <x v="107"/>
    <d v="1899-12-30T09:30:00"/>
    <x v="0"/>
    <x v="0"/>
    <x v="0"/>
    <x v="5"/>
  </r>
  <r>
    <s v="f7637201-5b2e-4c08-9728"/>
    <d v="2024-04-26T10:42:00"/>
    <s v="Online"/>
    <s v="Contactless"/>
    <s v="None"/>
    <s v="Standard"/>
    <s v="Off-Peak"/>
    <x v="16"/>
    <s v="Manchester Piccadilly - Liverpool Lime Street"/>
    <x v="115"/>
    <x v="315"/>
    <d v="1899-12-30T00:00:00"/>
    <x v="2"/>
    <x v="1"/>
    <x v="1"/>
    <x v="4"/>
  </r>
  <r>
    <s v="1c86ed95-8dad-4d1b-bb8a"/>
    <d v="2024-04-26T10:49:00"/>
    <s v="Online"/>
    <s v="Contactless"/>
    <s v="Senior"/>
    <s v="Standard"/>
    <s v="Advance"/>
    <x v="6"/>
    <s v="Manchester Piccadilly - Liverpool Lime Street"/>
    <x v="118"/>
    <x v="48"/>
    <d v="1899-12-30T09:45:00"/>
    <x v="0"/>
    <x v="0"/>
    <x v="0"/>
    <x v="5"/>
  </r>
  <r>
    <s v="f430614f-ab73-47b2-bead"/>
    <d v="2024-04-26T10:51:00"/>
    <s v="Station"/>
    <s v="Debit Card"/>
    <s v="Adult"/>
    <s v="Standard"/>
    <s v="Off-Peak"/>
    <x v="2"/>
    <s v="Liverpool Lime Street - Manchester Piccadilly"/>
    <x v="115"/>
    <x v="114"/>
    <d v="1899-12-30T12:26:00"/>
    <x v="1"/>
    <x v="2"/>
    <x v="1"/>
    <x v="4"/>
  </r>
  <r>
    <s v="9d03c2b1-9edb-416d-b636"/>
    <d v="2024-04-26T11:12:00"/>
    <s v="Online"/>
    <s v="Contactless"/>
    <s v="None"/>
    <s v="Standard"/>
    <s v="Off-Peak"/>
    <x v="14"/>
    <s v="Liverpool Lime Street - Manchester Piccadilly"/>
    <x v="115"/>
    <x v="201"/>
    <d v="1899-12-30T13:00:00"/>
    <x v="0"/>
    <x v="0"/>
    <x v="0"/>
    <x v="4"/>
  </r>
  <r>
    <s v="01b5e29b-1d77-489d-936b"/>
    <d v="2024-04-26T11:41:00"/>
    <s v="Online"/>
    <s v="Contactless"/>
    <s v="None"/>
    <s v="First Class"/>
    <s v="Off-Peak"/>
    <x v="11"/>
    <s v="London Kings Cross - York"/>
    <x v="115"/>
    <x v="300"/>
    <d v="1899-12-30T14:50:00"/>
    <x v="0"/>
    <x v="0"/>
    <x v="0"/>
    <x v="4"/>
  </r>
  <r>
    <s v="d49ca6d6-5a83-420e-8e78"/>
    <d v="2024-04-26T11:47:00"/>
    <s v="Online"/>
    <s v="Credit Card"/>
    <s v="None"/>
    <s v="Standard"/>
    <s v="Off-Peak"/>
    <x v="18"/>
    <s v="Birmingham New Street - London St Pancras"/>
    <x v="115"/>
    <x v="23"/>
    <d v="1899-12-30T14:35:00"/>
    <x v="0"/>
    <x v="0"/>
    <x v="0"/>
    <x v="4"/>
  </r>
  <r>
    <s v="52d69154-bc63-4dc0-a832"/>
    <d v="2024-04-26T11:56:00"/>
    <s v="Station"/>
    <s v="Debit Card"/>
    <s v="Adult"/>
    <s v="Standard"/>
    <s v="Advance"/>
    <x v="6"/>
    <s v="Liverpool Lime Street - Manchester Piccadilly"/>
    <x v="118"/>
    <x v="114"/>
    <d v="1899-12-30T12:17:00"/>
    <x v="1"/>
    <x v="2"/>
    <x v="1"/>
    <x v="5"/>
  </r>
  <r>
    <s v="eaf00b2b-5581-4cd7-8fb4"/>
    <d v="2024-04-26T11:58:00"/>
    <s v="Online"/>
    <s v="Contactless"/>
    <s v="Senior"/>
    <s v="Standard"/>
    <s v="Off-Peak"/>
    <x v="8"/>
    <s v="London St Pancras - Birmingham New Street"/>
    <x v="115"/>
    <x v="23"/>
    <d v="1899-12-30T14:35:00"/>
    <x v="0"/>
    <x v="0"/>
    <x v="0"/>
    <x v="4"/>
  </r>
  <r>
    <s v="bdb0f3fd-b1aa-4703-9db7"/>
    <d v="2024-04-26T12:14:00"/>
    <s v="Station"/>
    <s v="Contactless"/>
    <s v="Senior"/>
    <s v="Standard"/>
    <s v="Off-Peak"/>
    <x v="2"/>
    <s v="Manchester Piccadilly - Liverpool Lime Street"/>
    <x v="115"/>
    <x v="121"/>
    <d v="1899-12-30T14:00:00"/>
    <x v="0"/>
    <x v="0"/>
    <x v="0"/>
    <x v="4"/>
  </r>
  <r>
    <s v="342886b4-1781-406d-80f0"/>
    <d v="2024-04-26T12:24:00"/>
    <s v="Station"/>
    <s v="Credit Card"/>
    <s v="None"/>
    <s v="Standard"/>
    <s v="Advance"/>
    <x v="2"/>
    <s v="Liverpool Lime Street - Manchester Piccadilly"/>
    <x v="118"/>
    <x v="111"/>
    <d v="1899-12-30T11:15:00"/>
    <x v="0"/>
    <x v="0"/>
    <x v="0"/>
    <x v="5"/>
  </r>
  <r>
    <s v="28058579-e7b5-4f1b-803a"/>
    <d v="2024-04-26T12:25:00"/>
    <s v="Online"/>
    <s v="Contactless"/>
    <s v="None"/>
    <s v="Standard"/>
    <s v="Off-Peak"/>
    <x v="3"/>
    <s v="Liverpool Lime Street - Sheffield"/>
    <x v="115"/>
    <x v="268"/>
    <d v="1899-12-30T15:00:00"/>
    <x v="0"/>
    <x v="0"/>
    <x v="0"/>
    <x v="4"/>
  </r>
  <r>
    <s v="df87be37-dbfe-460b-b37e"/>
    <d v="2024-04-26T12:34:00"/>
    <s v="Station"/>
    <s v="Credit Card"/>
    <s v="Adult"/>
    <s v="Standard"/>
    <s v="Off-Peak"/>
    <x v="51"/>
    <s v="London Paddington - Liverpool Lime Street"/>
    <x v="115"/>
    <x v="419"/>
    <d v="1899-12-30T16:30:00"/>
    <x v="0"/>
    <x v="0"/>
    <x v="0"/>
    <x v="4"/>
  </r>
  <r>
    <s v="0d50157b-cec3-4b2b-b46c"/>
    <d v="2024-04-26T12:43:00"/>
    <s v="Station"/>
    <s v="Contactless"/>
    <s v="None"/>
    <s v="First Class"/>
    <s v="Off-Peak"/>
    <x v="36"/>
    <s v="London Paddington - Reading"/>
    <x v="115"/>
    <x v="207"/>
    <d v="1899-12-30T15:00:00"/>
    <x v="0"/>
    <x v="0"/>
    <x v="0"/>
    <x v="4"/>
  </r>
  <r>
    <s v="29fc513c-ad5c-402f-a2fe"/>
    <d v="2024-04-26T12:44:00"/>
    <s v="Station"/>
    <s v="Credit Card"/>
    <s v="None"/>
    <s v="Standard"/>
    <s v="Advance"/>
    <x v="10"/>
    <s v="London Euston - Birmingham New Street"/>
    <x v="118"/>
    <x v="113"/>
    <d v="1899-12-30T12:20:00"/>
    <x v="0"/>
    <x v="0"/>
    <x v="0"/>
    <x v="5"/>
  </r>
  <r>
    <s v="f2c95588-6d96-46a1-a6a4"/>
    <d v="2024-04-26T12:56:00"/>
    <s v="Station"/>
    <s v="Contactless"/>
    <s v="None"/>
    <s v="Standard"/>
    <s v="Off-Peak"/>
    <x v="29"/>
    <s v="London Paddington - Reading"/>
    <x v="115"/>
    <x v="209"/>
    <d v="1899-12-30T15:15:00"/>
    <x v="0"/>
    <x v="0"/>
    <x v="0"/>
    <x v="4"/>
  </r>
  <r>
    <s v="3d27edb7-e3c4-40df-8214"/>
    <d v="2024-04-26T12:58:00"/>
    <s v="Station"/>
    <s v="Credit Card"/>
    <s v="None"/>
    <s v="Standard"/>
    <s v="Off-Peak"/>
    <x v="17"/>
    <s v="London St Pancras - Birmingham New Street"/>
    <x v="115"/>
    <x v="55"/>
    <d v="1899-12-30T15:35:00"/>
    <x v="0"/>
    <x v="0"/>
    <x v="0"/>
    <x v="4"/>
  </r>
  <r>
    <s v="0b874361-ff27-4a95-9799"/>
    <d v="2024-04-26T13:15:00"/>
    <s v="Online"/>
    <s v="Credit Card"/>
    <s v="None"/>
    <s v="Standard"/>
    <s v="Off-Peak"/>
    <x v="16"/>
    <s v="Manchester Piccadilly - Liverpool Lime Street"/>
    <x v="115"/>
    <x v="135"/>
    <d v="1899-12-30T15:15:00"/>
    <x v="0"/>
    <x v="0"/>
    <x v="0"/>
    <x v="4"/>
  </r>
  <r>
    <s v="4442ea2b-f416-45f2-a312"/>
    <d v="2024-04-26T13:16:00"/>
    <s v="Online"/>
    <s v="Credit Card"/>
    <s v="Senior"/>
    <s v="Standard"/>
    <s v="Off-Peak"/>
    <x v="2"/>
    <s v="Liverpool Lime Street - Manchester Piccadilly"/>
    <x v="115"/>
    <x v="135"/>
    <d v="1899-12-30T15:15:00"/>
    <x v="0"/>
    <x v="0"/>
    <x v="0"/>
    <x v="4"/>
  </r>
  <r>
    <s v="81041dcf-108f-4800-a88e"/>
    <d v="2024-04-26T13:34:00"/>
    <s v="Station"/>
    <s v="Credit Card"/>
    <s v="None"/>
    <s v="Standard"/>
    <s v="Off-Peak"/>
    <x v="29"/>
    <s v="London Paddington - Reading"/>
    <x v="115"/>
    <x v="26"/>
    <d v="1899-12-30T16:55:00"/>
    <x v="1"/>
    <x v="2"/>
    <x v="0"/>
    <x v="4"/>
  </r>
  <r>
    <s v="c0c171a2-455c-4a93-bcec"/>
    <d v="2024-04-26T13:43:00"/>
    <s v="Station"/>
    <s v="Contactless"/>
    <s v="None"/>
    <s v="Standard"/>
    <s v="Off-Peak"/>
    <x v="29"/>
    <s v="London Paddington - Reading"/>
    <x v="115"/>
    <x v="26"/>
    <d v="1899-12-30T16:55:00"/>
    <x v="1"/>
    <x v="2"/>
    <x v="0"/>
    <x v="4"/>
  </r>
  <r>
    <s v="059336ce-ca7e-4c6c-acba"/>
    <d v="2024-04-26T13:43:00"/>
    <s v="Online"/>
    <s v="Credit Card"/>
    <s v="None"/>
    <s v="Standard"/>
    <s v="Advance"/>
    <x v="11"/>
    <s v="Manchester Piccadilly - London St Pancras"/>
    <x v="118"/>
    <x v="299"/>
    <d v="1899-12-30T14:15:00"/>
    <x v="0"/>
    <x v="0"/>
    <x v="0"/>
    <x v="5"/>
  </r>
  <r>
    <s v="0067cbe5-2d05-4dc2-8f0f"/>
    <d v="2024-04-26T13:57:00"/>
    <s v="Online"/>
    <s v="Credit Card"/>
    <s v="None"/>
    <s v="Standard"/>
    <s v="Off-Peak"/>
    <x v="17"/>
    <s v="London St Pancras - Birmingham New Street"/>
    <x v="115"/>
    <x v="126"/>
    <d v="1899-12-30T16:35:00"/>
    <x v="0"/>
    <x v="0"/>
    <x v="0"/>
    <x v="4"/>
  </r>
  <r>
    <s v="6c93bed4-dc9b-4941-aecf"/>
    <d v="2024-04-26T14:10:00"/>
    <s v="Online"/>
    <s v="Contactless"/>
    <s v="None"/>
    <s v="Standard"/>
    <s v="Off-Peak"/>
    <x v="29"/>
    <s v="Reading - London Paddington"/>
    <x v="115"/>
    <x v="138"/>
    <d v="1899-12-30T15:55:00"/>
    <x v="0"/>
    <x v="0"/>
    <x v="0"/>
    <x v="4"/>
  </r>
  <r>
    <s v="7ed54c45-9385-43c7-a8bf"/>
    <d v="2024-04-26T14:12:00"/>
    <s v="Station"/>
    <s v="Contactless"/>
    <s v="None"/>
    <s v="Standard"/>
    <s v="Off-Peak"/>
    <x v="29"/>
    <s v="London Paddington - Reading"/>
    <x v="115"/>
    <x v="56"/>
    <d v="1899-12-30T16:30:00"/>
    <x v="0"/>
    <x v="0"/>
    <x v="0"/>
    <x v="4"/>
  </r>
  <r>
    <s v="03d628af-fb69-4343-9584"/>
    <d v="2024-04-26T14:13:00"/>
    <s v="Station"/>
    <s v="Contactless"/>
    <s v="None"/>
    <s v="Standard"/>
    <s v="Off-Peak"/>
    <x v="29"/>
    <s v="Reading - London Paddington"/>
    <x v="115"/>
    <x v="138"/>
    <d v="1899-12-30T15:55:00"/>
    <x v="0"/>
    <x v="0"/>
    <x v="0"/>
    <x v="4"/>
  </r>
  <r>
    <s v="50664f35-0a58-441b-a721"/>
    <d v="2024-04-26T14:20:00"/>
    <s v="Station"/>
    <s v="Contactless"/>
    <s v="None"/>
    <s v="Standard"/>
    <s v="Off-Peak"/>
    <x v="28"/>
    <s v="London Kings Cross - York"/>
    <x v="115"/>
    <x v="212"/>
    <d v="1899-12-30T17:35:00"/>
    <x v="0"/>
    <x v="0"/>
    <x v="0"/>
    <x v="4"/>
  </r>
  <r>
    <s v="b5bbfdaa-266b-4a23-9feb"/>
    <d v="2024-04-26T14:20:00"/>
    <s v="Online"/>
    <s v="Credit Card"/>
    <s v="Disabled"/>
    <s v="Standard"/>
    <s v="Advance"/>
    <x v="8"/>
    <s v="London Paddington - Reading"/>
    <x v="118"/>
    <x v="118"/>
    <d v="1899-12-30T13:45:00"/>
    <x v="0"/>
    <x v="0"/>
    <x v="0"/>
    <x v="5"/>
  </r>
  <r>
    <s v="2c91d664-c242-451c-a684"/>
    <d v="2024-04-26T14:24:00"/>
    <s v="Online"/>
    <s v="Credit Card"/>
    <s v="Disabled"/>
    <s v="Standard"/>
    <s v="Off-Peak"/>
    <x v="10"/>
    <s v="London Euston - Birmingham New Street"/>
    <x v="115"/>
    <x v="128"/>
    <d v="1899-12-30T17:05:00"/>
    <x v="0"/>
    <x v="0"/>
    <x v="0"/>
    <x v="4"/>
  </r>
  <r>
    <s v="30bc0237-255a-450e-9654"/>
    <d v="2024-04-26T14:30:00"/>
    <s v="Station"/>
    <s v="Credit Card"/>
    <s v="Adult"/>
    <s v="Standard"/>
    <s v="Anytime"/>
    <x v="33"/>
    <s v="London Paddington - Reading"/>
    <x v="115"/>
    <x v="144"/>
    <d v="1899-12-30T17:00:00"/>
    <x v="0"/>
    <x v="0"/>
    <x v="0"/>
    <x v="4"/>
  </r>
  <r>
    <s v="df449a36-6128-4515-8786"/>
    <d v="2024-04-26T14:33:00"/>
    <s v="Station"/>
    <s v="Credit Card"/>
    <s v="Adult"/>
    <s v="Standard"/>
    <s v="Anytime"/>
    <x v="30"/>
    <s v="London Euston - Birmingham New Street"/>
    <x v="115"/>
    <x v="58"/>
    <d v="1899-12-30T17:20:00"/>
    <x v="0"/>
    <x v="0"/>
    <x v="0"/>
    <x v="4"/>
  </r>
  <r>
    <s v="aeed8b4a-a7a0-4734-ba88"/>
    <d v="2024-04-26T14:35:00"/>
    <s v="Online"/>
    <s v="Contactless"/>
    <s v="None"/>
    <s v="Standard"/>
    <s v="Advance"/>
    <x v="2"/>
    <s v="Manchester Piccadilly - Liverpool Lime Street"/>
    <x v="118"/>
    <x v="301"/>
    <d v="1899-12-30T13:30:00"/>
    <x v="0"/>
    <x v="0"/>
    <x v="0"/>
    <x v="5"/>
  </r>
  <r>
    <s v="063e2004-3cb1-444b-b034"/>
    <d v="2024-04-26T14:47:00"/>
    <s v="Station"/>
    <s v="Debit Card"/>
    <s v="Senior"/>
    <s v="Standard"/>
    <s v="Advance"/>
    <x v="46"/>
    <s v="Liverpool Lime Street - London Euston"/>
    <x v="118"/>
    <x v="318"/>
    <d v="1899-12-30T11:54:00"/>
    <x v="1"/>
    <x v="7"/>
    <x v="1"/>
    <x v="5"/>
  </r>
  <r>
    <s v="f0bd660e-d082-4f1c-aab0"/>
    <d v="2024-04-26T14:55:00"/>
    <s v="Station"/>
    <s v="Credit Card"/>
    <s v="None"/>
    <s v="Standard"/>
    <s v="Anytime"/>
    <x v="98"/>
    <s v="London Kings Cross - Liverpool Lime Street"/>
    <x v="115"/>
    <x v="221"/>
    <d v="1899-12-30T18:30:00"/>
    <x v="0"/>
    <x v="0"/>
    <x v="0"/>
    <x v="4"/>
  </r>
  <r>
    <s v="4e81470f-9581-40a4-a667"/>
    <d v="2024-04-26T15:06:00"/>
    <s v="Station"/>
    <s v="Contactless"/>
    <s v="None"/>
    <s v="Standard"/>
    <s v="Advance"/>
    <x v="3"/>
    <s v="Reading - London Paddington"/>
    <x v="118"/>
    <x v="120"/>
    <d v="1899-12-30T13:55:00"/>
    <x v="0"/>
    <x v="0"/>
    <x v="0"/>
    <x v="5"/>
  </r>
  <r>
    <s v="a87af3a0-6b69-4b9a-bbc5"/>
    <d v="2024-04-26T15:09:00"/>
    <s v="Station"/>
    <s v="Credit Card"/>
    <s v="None"/>
    <s v="Standard"/>
    <s v="Advance"/>
    <x v="3"/>
    <s v="Reading - London Paddington"/>
    <x v="118"/>
    <x v="120"/>
    <d v="1899-12-30T13:55:00"/>
    <x v="0"/>
    <x v="0"/>
    <x v="0"/>
    <x v="5"/>
  </r>
  <r>
    <s v="7d78f41e-6e94-462c-8aa4"/>
    <d v="2024-04-26T15:10:00"/>
    <s v="Online"/>
    <s v="Contactless"/>
    <s v="Adult"/>
    <s v="Standard"/>
    <s v="Anytime"/>
    <x v="3"/>
    <s v="Liverpool Lime Street - Leeds"/>
    <x v="115"/>
    <x v="148"/>
    <d v="1899-12-30T18:00:00"/>
    <x v="0"/>
    <x v="0"/>
    <x v="0"/>
    <x v="4"/>
  </r>
  <r>
    <s v="9e095fc5-3614-4e81-a5df"/>
    <d v="2024-04-26T15:15:00"/>
    <s v="Station"/>
    <s v="Contactless"/>
    <s v="None"/>
    <s v="Standard"/>
    <s v="Anytime"/>
    <x v="19"/>
    <s v="London Kings Cross - York"/>
    <x v="115"/>
    <x v="31"/>
    <d v="1899-12-30T19:35:00"/>
    <x v="0"/>
    <x v="0"/>
    <x v="0"/>
    <x v="4"/>
  </r>
  <r>
    <s v="26ea2195-5675-4dc1-810e"/>
    <d v="2024-04-26T15:32:00"/>
    <s v="Station"/>
    <s v="Credit Card"/>
    <s v="None"/>
    <s v="Standard"/>
    <s v="Anytime"/>
    <x v="14"/>
    <s v="Manchester Piccadilly - Liverpool Lime Street"/>
    <x v="115"/>
    <x v="155"/>
    <d v="1899-12-30T17:30:00"/>
    <x v="0"/>
    <x v="0"/>
    <x v="0"/>
    <x v="4"/>
  </r>
  <r>
    <s v="920fefab-b779-4e41-bc27"/>
    <d v="2024-04-26T15:35:00"/>
    <s v="Online"/>
    <s v="Contactless"/>
    <s v="None"/>
    <s v="Standard"/>
    <s v="Anytime"/>
    <x v="19"/>
    <s v="London Kings Cross - York"/>
    <x v="115"/>
    <x v="28"/>
    <d v="1899-12-30T18:50:00"/>
    <x v="0"/>
    <x v="0"/>
    <x v="0"/>
    <x v="4"/>
  </r>
  <r>
    <s v="d8aab573-fff8-4d8c-bccc"/>
    <d v="2024-04-26T15:35:00"/>
    <s v="Online"/>
    <s v="Contactless"/>
    <s v="None"/>
    <s v="Standard"/>
    <s v="Advance"/>
    <x v="8"/>
    <s v="London St Pancras - Birmingham New Street"/>
    <x v="118"/>
    <x v="208"/>
    <d v="1899-12-30T15:20:00"/>
    <x v="0"/>
    <x v="0"/>
    <x v="0"/>
    <x v="5"/>
  </r>
  <r>
    <s v="67d4e7ef-3bd7-41e0-8a27"/>
    <d v="2024-04-26T15:47:00"/>
    <s v="Station"/>
    <s v="Contactless"/>
    <s v="None"/>
    <s v="Standard"/>
    <s v="Anytime"/>
    <x v="24"/>
    <s v="Liverpool Lime Street - Manchester Piccadilly"/>
    <x v="115"/>
    <x v="60"/>
    <d v="1899-12-30T17:45:00"/>
    <x v="0"/>
    <x v="0"/>
    <x v="0"/>
    <x v="4"/>
  </r>
  <r>
    <s v="69bc143a-d04e-42ce-ace2"/>
    <d v="2024-04-26T15:48:00"/>
    <s v="Station"/>
    <s v="Credit Card"/>
    <s v="Disabled"/>
    <s v="Standard"/>
    <s v="Advance"/>
    <x v="6"/>
    <s v="Liverpool Lime Street - Manchester Piccadilly"/>
    <x v="118"/>
    <x v="317"/>
    <d v="1899-12-30T14:45:00"/>
    <x v="0"/>
    <x v="0"/>
    <x v="0"/>
    <x v="5"/>
  </r>
  <r>
    <s v="8cbe66b2-26f1-47e2-818f"/>
    <d v="2024-04-26T15:59:00"/>
    <s v="Online"/>
    <s v="Credit Card"/>
    <s v="None"/>
    <s v="Standard"/>
    <s v="Anytime"/>
    <x v="19"/>
    <s v="London Kings Cross - York"/>
    <x v="115"/>
    <x v="133"/>
    <d v="1899-12-30T19:05:00"/>
    <x v="0"/>
    <x v="0"/>
    <x v="0"/>
    <x v="4"/>
  </r>
  <r>
    <s v="97ab63ec-48c7-4718-b47c"/>
    <d v="2024-04-26T16:01:00"/>
    <s v="Station"/>
    <s v="Credit Card"/>
    <s v="None"/>
    <s v="Standard"/>
    <s v="Anytime"/>
    <x v="14"/>
    <s v="Manchester Piccadilly - Liverpool Lime Street"/>
    <x v="115"/>
    <x v="61"/>
    <d v="1899-12-30T18:15:00"/>
    <x v="0"/>
    <x v="0"/>
    <x v="0"/>
    <x v="4"/>
  </r>
  <r>
    <s v="a3182ba8-a8f4-42d4-a46d"/>
    <d v="2024-04-26T16:06:00"/>
    <s v="Station"/>
    <s v="Credit Card"/>
    <s v="Adult"/>
    <s v="Standard"/>
    <s v="Anytime"/>
    <x v="30"/>
    <s v="London Euston - Birmingham New Street"/>
    <x v="115"/>
    <x v="29"/>
    <d v="1899-12-30T19:05:00"/>
    <x v="0"/>
    <x v="0"/>
    <x v="0"/>
    <x v="4"/>
  </r>
  <r>
    <s v="ef09c177-5291-4e92-bcb6"/>
    <d v="2024-04-26T16:11:00"/>
    <s v="Station"/>
    <s v="Credit Card"/>
    <s v="None"/>
    <s v="Standard"/>
    <s v="Anytime"/>
    <x v="16"/>
    <s v="Manchester Piccadilly - Warrington"/>
    <x v="115"/>
    <x v="269"/>
    <d v="1899-12-30T18:05:00"/>
    <x v="0"/>
    <x v="0"/>
    <x v="0"/>
    <x v="4"/>
  </r>
  <r>
    <s v="ab1daa86-f5dd-4c7d-a21a"/>
    <d v="2024-04-26T16:12:00"/>
    <s v="Online"/>
    <s v="Credit Card"/>
    <s v="Disabled"/>
    <s v="First Class"/>
    <s v="Advance"/>
    <x v="43"/>
    <s v="London Paddington - Reading"/>
    <x v="118"/>
    <x v="219"/>
    <d v="1899-12-30T15:30:00"/>
    <x v="0"/>
    <x v="0"/>
    <x v="0"/>
    <x v="5"/>
  </r>
  <r>
    <s v="6570e83c-db55-43b1-a839"/>
    <d v="2024-04-26T16:14:00"/>
    <s v="Station"/>
    <s v="Debit Card"/>
    <s v="None"/>
    <s v="Standard"/>
    <s v="Advance"/>
    <x v="22"/>
    <s v="Edinburgh Waverley - London Kings Cross"/>
    <x v="118"/>
    <x v="214"/>
    <d v="1899-12-30T20:06:00"/>
    <x v="1"/>
    <x v="5"/>
    <x v="1"/>
    <x v="5"/>
  </r>
  <r>
    <s v="4ba991bf-8222-41b7-8631"/>
    <d v="2024-04-26T16:16:00"/>
    <s v="Station"/>
    <s v="Credit Card"/>
    <s v="None"/>
    <s v="Standard"/>
    <s v="Anytime"/>
    <x v="3"/>
    <s v="London Euston - Birmingham New Street"/>
    <x v="115"/>
    <x v="29"/>
    <d v="1899-12-30T19:05:00"/>
    <x v="0"/>
    <x v="0"/>
    <x v="0"/>
    <x v="4"/>
  </r>
  <r>
    <s v="5b7ce4f8-0505-421b-914b"/>
    <d v="2024-04-26T16:51:00"/>
    <s v="Online"/>
    <s v="Contactless"/>
    <s v="Disabled"/>
    <s v="Standard"/>
    <s v="Anytime"/>
    <x v="23"/>
    <s v="London Kings Cross - York"/>
    <x v="115"/>
    <x v="228"/>
    <d v="1899-12-30T20:05:00"/>
    <x v="0"/>
    <x v="0"/>
    <x v="0"/>
    <x v="4"/>
  </r>
  <r>
    <s v="11e5f316-8727-4acc-8c16"/>
    <d v="2024-04-26T17:00:00"/>
    <s v="Station"/>
    <s v="Contactless"/>
    <s v="None"/>
    <s v="Standard"/>
    <s v="Anytime"/>
    <x v="90"/>
    <s v="Reading - Birmingham New Street"/>
    <x v="115"/>
    <x v="158"/>
    <d v="1899-12-30T19:30:00"/>
    <x v="0"/>
    <x v="0"/>
    <x v="0"/>
    <x v="4"/>
  </r>
  <r>
    <s v="886ec2bb-b86e-4f49-8edd"/>
    <d v="2024-04-26T17:01:00"/>
    <s v="Online"/>
    <s v="Credit Card"/>
    <s v="None"/>
    <s v="Standard"/>
    <s v="Advance"/>
    <x v="8"/>
    <s v="London St Pancras - Birmingham New Street"/>
    <x v="118"/>
    <x v="64"/>
    <d v="1899-12-30T16:50:00"/>
    <x v="0"/>
    <x v="0"/>
    <x v="0"/>
    <x v="5"/>
  </r>
  <r>
    <s v="c7024e3f-8941-45d0-9966"/>
    <d v="2024-04-26T17:15:00"/>
    <s v="Station"/>
    <s v="Contactless"/>
    <s v="None"/>
    <s v="Standard"/>
    <s v="Advance"/>
    <x v="10"/>
    <s v="London Euston - Birmingham New Street"/>
    <x v="118"/>
    <x v="128"/>
    <d v="1899-12-30T00:00:00"/>
    <x v="2"/>
    <x v="6"/>
    <x v="0"/>
    <x v="5"/>
  </r>
  <r>
    <s v="0c58ac57-56b7-4359-a708"/>
    <d v="2024-04-26T17:17:00"/>
    <s v="Online"/>
    <s v="Credit Card"/>
    <s v="None"/>
    <s v="Standard"/>
    <s v="Anytime"/>
    <x v="14"/>
    <s v="Birmingham New Street - Coventry"/>
    <x v="115"/>
    <x v="32"/>
    <d v="1899-12-30T19:05:00"/>
    <x v="0"/>
    <x v="0"/>
    <x v="0"/>
    <x v="4"/>
  </r>
  <r>
    <s v="d13b0989-52a0-443f-9149"/>
    <d v="2024-04-26T17:18:00"/>
    <s v="Online"/>
    <s v="Credit Card"/>
    <s v="None"/>
    <s v="Standard"/>
    <s v="Anytime"/>
    <x v="20"/>
    <s v="London St Pancras - Birmingham New Street"/>
    <x v="115"/>
    <x v="65"/>
    <d v="1899-12-30T20:05:00"/>
    <x v="0"/>
    <x v="0"/>
    <x v="0"/>
    <x v="4"/>
  </r>
  <r>
    <s v="65a91565-ddc7-4eed-9b56"/>
    <d v="2024-04-26T17:18:00"/>
    <s v="Online"/>
    <s v="Credit Card"/>
    <s v="None"/>
    <s v="Standard"/>
    <s v="Anytime"/>
    <x v="15"/>
    <s v="Birmingham New Street - Tamworth"/>
    <x v="115"/>
    <x v="32"/>
    <d v="1899-12-30T19:05:00"/>
    <x v="0"/>
    <x v="0"/>
    <x v="0"/>
    <x v="4"/>
  </r>
  <r>
    <s v="a214582c-b20d-417a-bc7d"/>
    <d v="2024-04-26T17:20:00"/>
    <s v="Online"/>
    <s v="Credit Card"/>
    <s v="Senior"/>
    <s v="Standard"/>
    <s v="Anytime"/>
    <x v="34"/>
    <s v="Liverpool Lime Street - Crewe"/>
    <x v="115"/>
    <x v="143"/>
    <d v="1899-12-30T19:20:00"/>
    <x v="0"/>
    <x v="0"/>
    <x v="0"/>
    <x v="4"/>
  </r>
  <r>
    <s v="ad56b59e-84ed-4b49-892e"/>
    <d v="2024-04-26T17:21:00"/>
    <s v="Online"/>
    <s v="Contactless"/>
    <s v="None"/>
    <s v="First Class"/>
    <s v="Anytime"/>
    <x v="29"/>
    <s v="Manchester Piccadilly - Liverpool Lime Street"/>
    <x v="115"/>
    <x v="139"/>
    <d v="1899-12-30T19:15:00"/>
    <x v="0"/>
    <x v="0"/>
    <x v="0"/>
    <x v="4"/>
  </r>
  <r>
    <s v="d63c80e6-e914-4a57-a420"/>
    <d v="2024-04-26T17:22:00"/>
    <s v="Online"/>
    <s v="Credit Card"/>
    <s v="None"/>
    <s v="Standard"/>
    <s v="Anytime"/>
    <x v="3"/>
    <s v="Birmingham New Street - Nuneaton"/>
    <x v="115"/>
    <x v="32"/>
    <d v="1899-12-30T19:05:00"/>
    <x v="0"/>
    <x v="0"/>
    <x v="0"/>
    <x v="4"/>
  </r>
  <r>
    <s v="cca9d926-f80f-47ba-ac84"/>
    <d v="2024-04-26T17:23:00"/>
    <s v="Online"/>
    <s v="Contactless"/>
    <s v="None"/>
    <s v="Standard"/>
    <s v="Anytime"/>
    <x v="14"/>
    <s v="Manchester Piccadilly - Liverpool Lime Street"/>
    <x v="115"/>
    <x v="139"/>
    <d v="1899-12-30T19:15:00"/>
    <x v="0"/>
    <x v="0"/>
    <x v="0"/>
    <x v="4"/>
  </r>
  <r>
    <s v="36a4de5f-c45c-45cc-9dc9"/>
    <d v="2024-04-26T17:24:00"/>
    <s v="Online"/>
    <s v="Credit Card"/>
    <s v="None"/>
    <s v="Standard"/>
    <s v="Anytime"/>
    <x v="26"/>
    <s v="London Paddington - Reading"/>
    <x v="115"/>
    <x v="152"/>
    <d v="1899-12-30T19:45:00"/>
    <x v="0"/>
    <x v="0"/>
    <x v="0"/>
    <x v="4"/>
  </r>
  <r>
    <s v="f8e98d9c-3625-483c-a52f"/>
    <d v="2024-04-26T17:27:00"/>
    <s v="Online"/>
    <s v="Debit Card"/>
    <s v="Senior"/>
    <s v="First Class"/>
    <s v="Anytime"/>
    <x v="3"/>
    <s v="Reading - Didcot"/>
    <x v="115"/>
    <x v="220"/>
    <d v="1899-12-30T19:00:00"/>
    <x v="0"/>
    <x v="0"/>
    <x v="0"/>
    <x v="4"/>
  </r>
  <r>
    <s v="22ccf0ea-9716-4665-9995"/>
    <d v="2024-04-26T17:29:00"/>
    <s v="Online"/>
    <s v="Credit Card"/>
    <s v="Disabled"/>
    <s v="Standard"/>
    <s v="Advance"/>
    <x v="16"/>
    <s v="London Euston - Birmingham New Street"/>
    <x v="118"/>
    <x v="128"/>
    <d v="1899-12-30T00:00:00"/>
    <x v="2"/>
    <x v="6"/>
    <x v="0"/>
    <x v="5"/>
  </r>
  <r>
    <s v="a268abbc-c92a-4f72-88a4"/>
    <d v="2024-04-26T17:32:00"/>
    <s v="Station"/>
    <s v="Credit Card"/>
    <s v="None"/>
    <s v="Standard"/>
    <s v="Advance"/>
    <x v="5"/>
    <s v="London Kings Cross - York"/>
    <x v="118"/>
    <x v="145"/>
    <d v="1899-12-30T17:50:00"/>
    <x v="0"/>
    <x v="0"/>
    <x v="0"/>
    <x v="5"/>
  </r>
  <r>
    <s v="89d38b39-2ffc-40c4-8b78"/>
    <d v="2024-04-26T17:34:00"/>
    <s v="Station"/>
    <s v="Credit Card"/>
    <s v="Adult"/>
    <s v="Standard"/>
    <s v="Advance"/>
    <x v="1"/>
    <s v="London Kings Cross - York"/>
    <x v="118"/>
    <x v="145"/>
    <d v="1899-12-30T17:50:00"/>
    <x v="0"/>
    <x v="0"/>
    <x v="0"/>
    <x v="5"/>
  </r>
  <r>
    <s v="e2d35d77-d1ca-4db8-ae49"/>
    <d v="2024-04-26T17:36:00"/>
    <s v="Station"/>
    <s v="Debit Card"/>
    <s v="Disabled"/>
    <s v="Standard"/>
    <s v="Advance"/>
    <x v="16"/>
    <s v="London Euston - Birmingham New Street"/>
    <x v="118"/>
    <x v="58"/>
    <d v="1899-12-30T17:20:00"/>
    <x v="0"/>
    <x v="0"/>
    <x v="0"/>
    <x v="5"/>
  </r>
  <r>
    <s v="6af6bf6d-4c60-4ba4-a311"/>
    <d v="2024-04-26T17:37:00"/>
    <s v="Station"/>
    <s v="Credit Card"/>
    <s v="Adult"/>
    <s v="First Class"/>
    <s v="Advance"/>
    <x v="5"/>
    <s v="London Euston - Birmingham New Street"/>
    <x v="118"/>
    <x v="58"/>
    <d v="1899-12-30T17:20:00"/>
    <x v="0"/>
    <x v="0"/>
    <x v="0"/>
    <x v="5"/>
  </r>
  <r>
    <s v="66e42ff5-debc-4616-9f87"/>
    <d v="2024-04-26T17:42:00"/>
    <s v="Online"/>
    <s v="Contactless"/>
    <s v="None"/>
    <s v="Standard"/>
    <s v="Off-Peak"/>
    <x v="5"/>
    <s v="York - Edinburgh"/>
    <x v="115"/>
    <x v="349"/>
    <d v="1899-12-30T21:30:00"/>
    <x v="0"/>
    <x v="0"/>
    <x v="0"/>
    <x v="4"/>
  </r>
  <r>
    <s v="469ad1d7-6478-4236-8539"/>
    <d v="2024-04-26T17:42:00"/>
    <s v="Station"/>
    <s v="Debit Card"/>
    <s v="Disabled"/>
    <s v="Standard"/>
    <s v="Advance"/>
    <x v="14"/>
    <s v="London St Pancras - Birmingham New Street"/>
    <x v="118"/>
    <x v="58"/>
    <d v="1899-12-30T17:20:00"/>
    <x v="0"/>
    <x v="0"/>
    <x v="0"/>
    <x v="5"/>
  </r>
  <r>
    <s v="afafef4b-ec08-4ab4-8c80"/>
    <d v="2024-04-26T17:50:00"/>
    <s v="Online"/>
    <s v="Contactless"/>
    <s v="Adult"/>
    <s v="Standard"/>
    <s v="Advance"/>
    <x v="6"/>
    <s v="Manchester Piccadilly - Liverpool Lime Street"/>
    <x v="118"/>
    <x v="131"/>
    <d v="1899-12-30T16:45:00"/>
    <x v="0"/>
    <x v="0"/>
    <x v="0"/>
    <x v="5"/>
  </r>
  <r>
    <s v="ffed9832-9faf-40f6-b34c"/>
    <d v="2024-04-26T17:54:00"/>
    <s v="Online"/>
    <s v="Contactless"/>
    <s v="Adult"/>
    <s v="Standard"/>
    <s v="Advance"/>
    <x v="10"/>
    <s v="Birmingham New Street - Manchester Piccadilly"/>
    <x v="118"/>
    <x v="147"/>
    <d v="1899-12-30T17:35:00"/>
    <x v="0"/>
    <x v="0"/>
    <x v="0"/>
    <x v="5"/>
  </r>
  <r>
    <s v="94245cfc-31b8-4d11-b327"/>
    <d v="2024-04-26T17:59:00"/>
    <s v="Online"/>
    <s v="Contactless"/>
    <s v="Adult"/>
    <s v="First Class"/>
    <s v="Advance"/>
    <x v="29"/>
    <s v="Birmingham New Street - Manchester Piccadilly"/>
    <x v="118"/>
    <x v="147"/>
    <d v="1899-12-30T17:35:00"/>
    <x v="0"/>
    <x v="0"/>
    <x v="0"/>
    <x v="5"/>
  </r>
  <r>
    <s v="421bd0e1-bdcb-43ac-9b1f"/>
    <d v="2024-04-26T18:03:00"/>
    <s v="Station"/>
    <s v="Debit Card"/>
    <s v="Adult"/>
    <s v="Standard"/>
    <s v="Advance"/>
    <x v="68"/>
    <s v="Manchester Piccadilly - London Euston"/>
    <x v="118"/>
    <x v="272"/>
    <d v="1899-12-30T19:26:00"/>
    <x v="1"/>
    <x v="2"/>
    <x v="1"/>
    <x v="5"/>
  </r>
  <r>
    <s v="7b322968-5ae7-4582-8d43"/>
    <d v="2024-04-26T18:11:00"/>
    <s v="Online"/>
    <s v="Credit Card"/>
    <s v="Senior"/>
    <s v="Standard"/>
    <s v="Anytime"/>
    <x v="2"/>
    <s v="Manchester Piccadilly - Liverpool Lime Street"/>
    <x v="115"/>
    <x v="139"/>
    <d v="1899-12-30T19:15:00"/>
    <x v="0"/>
    <x v="0"/>
    <x v="0"/>
    <x v="4"/>
  </r>
  <r>
    <s v="6b366293-d514-418a-8ccc"/>
    <d v="2024-04-26T18:36:00"/>
    <s v="Online"/>
    <s v="Contactless"/>
    <s v="None"/>
    <s v="Standard"/>
    <s v="Advance"/>
    <x v="5"/>
    <s v="London Kings Cross - York"/>
    <x v="118"/>
    <x v="28"/>
    <d v="1899-12-30T18:50:00"/>
    <x v="0"/>
    <x v="0"/>
    <x v="0"/>
    <x v="5"/>
  </r>
  <r>
    <s v="8ab05095-f780-4fac-b215"/>
    <d v="2024-04-26T18:37:00"/>
    <s v="Online"/>
    <s v="Credit Card"/>
    <s v="None"/>
    <s v="Standard"/>
    <s v="Advance"/>
    <x v="5"/>
    <s v="London Kings Cross - York"/>
    <x v="118"/>
    <x v="28"/>
    <d v="1899-12-30T18:50:00"/>
    <x v="0"/>
    <x v="0"/>
    <x v="0"/>
    <x v="5"/>
  </r>
  <r>
    <s v="54fa149d-b707-4efb-8e77"/>
    <d v="2024-04-26T18:39:00"/>
    <s v="Online"/>
    <s v="Credit Card"/>
    <s v="None"/>
    <s v="First Class"/>
    <s v="Off-Peak"/>
    <x v="45"/>
    <s v="London Euston - Birmingham New Street"/>
    <x v="115"/>
    <x v="230"/>
    <d v="1899-12-30T21:20:00"/>
    <x v="0"/>
    <x v="0"/>
    <x v="0"/>
    <x v="4"/>
  </r>
  <r>
    <s v="8141485c-cf60-414b-88ad"/>
    <d v="2024-04-26T18:39:00"/>
    <s v="Online"/>
    <s v="Credit Card"/>
    <s v="None"/>
    <s v="First Class"/>
    <s v="Off-Peak"/>
    <x v="36"/>
    <s v="London Paddington - Reading"/>
    <x v="115"/>
    <x v="165"/>
    <d v="1899-12-30T21:00:00"/>
    <x v="0"/>
    <x v="0"/>
    <x v="0"/>
    <x v="4"/>
  </r>
  <r>
    <s v="236acf78-c54d-4e42-9808"/>
    <d v="2024-04-26T18:44:00"/>
    <s v="Station"/>
    <s v="Contactless"/>
    <s v="None"/>
    <s v="Standard"/>
    <s v="Advance"/>
    <x v="27"/>
    <s v="Birmingham New Street - London Euston"/>
    <x v="118"/>
    <x v="66"/>
    <d v="1899-12-30T00:00:00"/>
    <x v="2"/>
    <x v="4"/>
    <x v="1"/>
    <x v="5"/>
  </r>
  <r>
    <s v="229d2a04-d51b-40c4-9846"/>
    <d v="2024-04-26T18:45:00"/>
    <s v="Online"/>
    <s v="Contactless"/>
    <s v="None"/>
    <s v="Standard"/>
    <s v="Off-Peak"/>
    <x v="40"/>
    <s v="London Euston - Manchester Piccadilly"/>
    <x v="115"/>
    <x v="367"/>
    <d v="1899-12-30T22:05:00"/>
    <x v="0"/>
    <x v="0"/>
    <x v="0"/>
    <x v="4"/>
  </r>
  <r>
    <s v="42f4338b-91e7-4b9a-8e6d"/>
    <d v="2024-04-26T18:48:00"/>
    <s v="Online"/>
    <s v="Credit Card"/>
    <s v="None"/>
    <s v="Standard"/>
    <s v="Off-Peak"/>
    <x v="14"/>
    <s v="Liverpool Lime Street - Manchester Piccadilly"/>
    <x v="115"/>
    <x v="69"/>
    <d v="1899-12-30T20:45:00"/>
    <x v="0"/>
    <x v="0"/>
    <x v="0"/>
    <x v="4"/>
  </r>
  <r>
    <s v="b6d843c7-b224-4950-b90e"/>
    <d v="2024-04-26T18:48:00"/>
    <s v="Online"/>
    <s v="Credit Card"/>
    <s v="None"/>
    <s v="Standard"/>
    <s v="Advance"/>
    <x v="5"/>
    <s v="London Kings Cross - York"/>
    <x v="118"/>
    <x v="133"/>
    <d v="1899-12-30T19:05:00"/>
    <x v="0"/>
    <x v="0"/>
    <x v="0"/>
    <x v="5"/>
  </r>
  <r>
    <s v="6562e6a7-6f57-42b0-a400"/>
    <d v="2024-04-26T18:51:00"/>
    <s v="Online"/>
    <s v="Credit Card"/>
    <s v="Disabled"/>
    <s v="Standard"/>
    <s v="Off-Peak"/>
    <x v="2"/>
    <s v="Manchester Piccadilly - Liverpool Lime Street"/>
    <x v="115"/>
    <x v="69"/>
    <d v="1899-12-30T20:45:00"/>
    <x v="0"/>
    <x v="0"/>
    <x v="0"/>
    <x v="4"/>
  </r>
  <r>
    <s v="075e7b7c-955d-4794-9168"/>
    <d v="2024-04-26T18:54:00"/>
    <s v="Online"/>
    <s v="Credit Card"/>
    <s v="Senior"/>
    <s v="Standard"/>
    <s v="Advance"/>
    <x v="6"/>
    <s v="Liverpool Lime Street - Manchester Piccadilly"/>
    <x v="118"/>
    <x v="60"/>
    <d v="1899-12-30T17:45:00"/>
    <x v="0"/>
    <x v="0"/>
    <x v="0"/>
    <x v="5"/>
  </r>
  <r>
    <s v="debfcf8d-3cc1-4fd2-a4d6"/>
    <d v="2024-04-26T19:14:00"/>
    <s v="Station"/>
    <s v="Contactless"/>
    <s v="None"/>
    <s v="Standard"/>
    <s v="Off-Peak"/>
    <x v="14"/>
    <s v="Liverpool Lime Street - Manchester Piccadilly"/>
    <x v="115"/>
    <x v="303"/>
    <d v="1899-12-30T21:00:00"/>
    <x v="0"/>
    <x v="0"/>
    <x v="0"/>
    <x v="4"/>
  </r>
  <r>
    <s v="b4033c2f-c39a-4f22-8819"/>
    <d v="2024-04-26T19:21:00"/>
    <s v="Online"/>
    <s v="Credit Card"/>
    <s v="Senior"/>
    <s v="Standard"/>
    <s v="Advance"/>
    <x v="20"/>
    <s v="London St Pancras - Leicester"/>
    <x v="118"/>
    <x v="152"/>
    <d v="1899-12-30T00:00:00"/>
    <x v="2"/>
    <x v="4"/>
    <x v="0"/>
    <x v="5"/>
  </r>
  <r>
    <s v="ad809eea-68bb-423d-bc53"/>
    <d v="2024-04-26T19:26:00"/>
    <s v="Online"/>
    <s v="Credit Card"/>
    <s v="Senior"/>
    <s v="Standard"/>
    <s v="Advance"/>
    <x v="20"/>
    <s v="London St Pancras - Leicester"/>
    <x v="118"/>
    <x v="152"/>
    <d v="1899-12-30T00:00:00"/>
    <x v="2"/>
    <x v="4"/>
    <x v="1"/>
    <x v="5"/>
  </r>
  <r>
    <s v="7ffca618-7b30-4c2e-aa16"/>
    <d v="2024-04-26T19:28:00"/>
    <s v="Online"/>
    <s v="Credit Card"/>
    <s v="Senior"/>
    <s v="Standard"/>
    <s v="Advance"/>
    <x v="6"/>
    <s v="Manchester Piccadilly - Liverpool Lime Street"/>
    <x v="118"/>
    <x v="139"/>
    <d v="1899-12-30T00:00:00"/>
    <x v="2"/>
    <x v="3"/>
    <x v="0"/>
    <x v="5"/>
  </r>
  <r>
    <s v="8bc2e0fc-07f3-4368-b310"/>
    <d v="2024-04-26T19:33:00"/>
    <s v="Online"/>
    <s v="Contactless"/>
    <s v="None"/>
    <s v="Standard"/>
    <s v="Off-Peak"/>
    <x v="15"/>
    <s v="London Euston - Birmingham New Street"/>
    <x v="115"/>
    <x v="226"/>
    <d v="1899-12-30T22:20:00"/>
    <x v="0"/>
    <x v="0"/>
    <x v="0"/>
    <x v="4"/>
  </r>
  <r>
    <s v="436faf85-c8de-4253-a43c"/>
    <d v="2024-04-26T19:36:00"/>
    <s v="Station"/>
    <s v="Credit Card"/>
    <s v="Adult"/>
    <s v="Standard"/>
    <s v="Advance"/>
    <x v="16"/>
    <s v="London Euston - Birmingham New Street"/>
    <x v="118"/>
    <x v="29"/>
    <d v="1899-12-30T19:05:00"/>
    <x v="0"/>
    <x v="0"/>
    <x v="0"/>
    <x v="5"/>
  </r>
  <r>
    <s v="eeff8366-d2bd-4a83-8265"/>
    <d v="2024-04-26T20:04:00"/>
    <s v="Station"/>
    <s v="Contactless"/>
    <s v="Adult"/>
    <s v="Standard"/>
    <s v="Advance"/>
    <x v="3"/>
    <s v="Birmingham New Street - York"/>
    <x v="118"/>
    <x v="270"/>
    <d v="1899-12-30T20:15:00"/>
    <x v="0"/>
    <x v="0"/>
    <x v="0"/>
    <x v="5"/>
  </r>
  <r>
    <s v="622feda7-0e4a-4234-9a31"/>
    <d v="2024-04-26T20:14:00"/>
    <s v="Station"/>
    <s v="Contactless"/>
    <s v="None"/>
    <s v="Standard"/>
    <s v="Advance"/>
    <x v="10"/>
    <s v="London Euston - Birmingham New Street"/>
    <x v="118"/>
    <x v="360"/>
    <d v="1899-12-30T19:50:00"/>
    <x v="0"/>
    <x v="0"/>
    <x v="0"/>
    <x v="5"/>
  </r>
  <r>
    <s v="321db5bb-a3e2-417a-84ea"/>
    <d v="2024-04-26T20:15:00"/>
    <s v="Online"/>
    <s v="Credit Card"/>
    <s v="None"/>
    <s v="Standard"/>
    <s v="Advance"/>
    <x v="14"/>
    <s v="Birmingham New Street - Tamworth"/>
    <x v="118"/>
    <x v="32"/>
    <d v="1899-12-30T19:05:00"/>
    <x v="0"/>
    <x v="0"/>
    <x v="0"/>
    <x v="5"/>
  </r>
  <r>
    <s v="90668d09-f675-441b-b150"/>
    <d v="2024-04-26T20:16:00"/>
    <s v="Online"/>
    <s v="Credit Card"/>
    <s v="None"/>
    <s v="Standard"/>
    <s v="Advance"/>
    <x v="8"/>
    <s v="London St Pancras - Birmingham New Street"/>
    <x v="118"/>
    <x v="65"/>
    <d v="1899-12-30T20:05:00"/>
    <x v="0"/>
    <x v="0"/>
    <x v="0"/>
    <x v="5"/>
  </r>
  <r>
    <s v="7d4d6c57-827b-4310-b801"/>
    <d v="2024-04-26T20:16:00"/>
    <s v="Online"/>
    <s v="Credit Card"/>
    <s v="None"/>
    <s v="First Class"/>
    <s v="Advance"/>
    <x v="34"/>
    <s v="Birmingham New Street - Tamworth"/>
    <x v="118"/>
    <x v="32"/>
    <d v="1899-12-30T19:05:00"/>
    <x v="0"/>
    <x v="0"/>
    <x v="0"/>
    <x v="5"/>
  </r>
  <r>
    <s v="54d4be58-e97c-4e65-9098"/>
    <d v="2024-04-26T20:16:00"/>
    <s v="Online"/>
    <s v="Credit Card"/>
    <s v="None"/>
    <s v="Standard"/>
    <s v="Advance"/>
    <x v="3"/>
    <s v="London Paddington - Reading"/>
    <x v="118"/>
    <x v="152"/>
    <d v="1899-12-30T19:45:00"/>
    <x v="0"/>
    <x v="0"/>
    <x v="0"/>
    <x v="5"/>
  </r>
  <r>
    <s v="5a8d6d52-710e-4757-82ac"/>
    <d v="2024-04-26T20:17:00"/>
    <s v="Online"/>
    <s v="Credit Card"/>
    <s v="None"/>
    <s v="Standard"/>
    <s v="Advance"/>
    <x v="10"/>
    <s v="Birmingham New Street - Nuneaton"/>
    <x v="118"/>
    <x v="32"/>
    <d v="1899-12-30T19:05:00"/>
    <x v="0"/>
    <x v="0"/>
    <x v="0"/>
    <x v="5"/>
  </r>
  <r>
    <s v="941c5cdc-7b52-490f-ada4"/>
    <d v="2024-04-26T20:17:00"/>
    <s v="Online"/>
    <s v="Credit Card"/>
    <s v="None"/>
    <s v="Standard"/>
    <s v="Advance"/>
    <x v="2"/>
    <s v="Birmingham New Street - Coventry"/>
    <x v="118"/>
    <x v="32"/>
    <d v="1899-12-30T19:05:00"/>
    <x v="0"/>
    <x v="0"/>
    <x v="0"/>
    <x v="5"/>
  </r>
  <r>
    <s v="8bb7616b-2f20-489f-b3fd"/>
    <d v="2024-04-26T20:20:00"/>
    <s v="Station"/>
    <s v="Contactless"/>
    <s v="None"/>
    <s v="Standard"/>
    <s v="Advance"/>
    <x v="3"/>
    <s v="London Paddington - Reading"/>
    <x v="118"/>
    <x v="152"/>
    <d v="1899-12-30T19:45:00"/>
    <x v="0"/>
    <x v="0"/>
    <x v="0"/>
    <x v="5"/>
  </r>
  <r>
    <s v="19eb196d-5734-4307-a9a8"/>
    <d v="2024-04-26T20:23:00"/>
    <s v="Online"/>
    <s v="Credit Card"/>
    <s v="Disabled"/>
    <s v="Standard"/>
    <s v="Advance"/>
    <x v="27"/>
    <s v="London St Pancras - Wolverhampton"/>
    <x v="118"/>
    <x v="140"/>
    <d v="1899-12-30T20:15:00"/>
    <x v="0"/>
    <x v="0"/>
    <x v="0"/>
    <x v="5"/>
  </r>
  <r>
    <s v="b27bba71-6fc8-41c6-909d"/>
    <d v="2024-04-26T20:24:00"/>
    <s v="Online"/>
    <s v="Credit Card"/>
    <s v="None"/>
    <s v="Standard"/>
    <s v="Advance"/>
    <x v="30"/>
    <s v="Reading - Swindon"/>
    <x v="118"/>
    <x v="132"/>
    <d v="1899-12-30T18:30:00"/>
    <x v="0"/>
    <x v="0"/>
    <x v="0"/>
    <x v="5"/>
  </r>
  <r>
    <s v="25aeba42-f63e-4fbb-a7ed"/>
    <d v="2024-04-26T20:25:00"/>
    <s v="Online"/>
    <s v="Credit Card"/>
    <s v="Senior"/>
    <s v="Standard"/>
    <s v="Advance"/>
    <x v="24"/>
    <s v="Liverpool Lime Street - Crewe"/>
    <x v="118"/>
    <x v="143"/>
    <d v="1899-12-30T19:20:00"/>
    <x v="0"/>
    <x v="0"/>
    <x v="0"/>
    <x v="5"/>
  </r>
  <r>
    <s v="6569bd36-e0a5-4ed4-97a9"/>
    <d v="2024-04-26T20:45:00"/>
    <s v="Station"/>
    <s v="Credit Card"/>
    <s v="None"/>
    <s v="Standard"/>
    <s v="Off-Peak"/>
    <x v="28"/>
    <s v="London Kings Cross - York"/>
    <x v="115"/>
    <x v="164"/>
    <d v="1899-12-30T00:05:00"/>
    <x v="0"/>
    <x v="0"/>
    <x v="0"/>
    <x v="4"/>
  </r>
  <r>
    <s v="b8363e5b-950b-4d04-ab9e"/>
    <d v="2024-04-26T20:50:00"/>
    <s v="Station"/>
    <s v="Credit Card"/>
    <s v="None"/>
    <s v="Standard"/>
    <s v="Advance"/>
    <x v="2"/>
    <s v="Manchester Piccadilly - Liverpool Lime Street"/>
    <x v="118"/>
    <x v="68"/>
    <d v="1899-12-30T19:45:00"/>
    <x v="0"/>
    <x v="0"/>
    <x v="0"/>
    <x v="5"/>
  </r>
  <r>
    <s v="54766a66-0ed3-479a-91bf"/>
    <d v="2024-04-26T21:33:00"/>
    <s v="Station"/>
    <s v="Credit Card"/>
    <s v="None"/>
    <s v="First Class"/>
    <s v="Advance"/>
    <x v="38"/>
    <s v="London Paddington - Reading"/>
    <x v="118"/>
    <x v="165"/>
    <d v="1899-12-30T21:00:00"/>
    <x v="0"/>
    <x v="0"/>
    <x v="0"/>
    <x v="5"/>
  </r>
  <r>
    <s v="114c63cc-52ea-4e93-b37b"/>
    <d v="2024-04-26T21:51:00"/>
    <s v="Online"/>
    <s v="Contactless"/>
    <s v="None"/>
    <s v="Standard"/>
    <s v="Advance"/>
    <x v="49"/>
    <s v="London Euston - Manchester Piccadilly"/>
    <x v="118"/>
    <x v="367"/>
    <d v="1899-12-30T22:05:00"/>
    <x v="0"/>
    <x v="0"/>
    <x v="0"/>
    <x v="5"/>
  </r>
  <r>
    <s v="827c83dc-b5b4-40f3-97b1"/>
    <d v="2024-04-26T21:53:00"/>
    <s v="Online"/>
    <s v="Credit Card"/>
    <s v="None"/>
    <s v="Standard"/>
    <s v="Advance"/>
    <x v="49"/>
    <s v="London Euston - Manchester Piccadilly"/>
    <x v="118"/>
    <x v="367"/>
    <d v="1899-12-30T22:05:00"/>
    <x v="0"/>
    <x v="0"/>
    <x v="0"/>
    <x v="5"/>
  </r>
  <r>
    <s v="537d7239-aaa9-4c63-bcbd"/>
    <d v="2024-04-26T21:57:00"/>
    <s v="Online"/>
    <s v="Credit Card"/>
    <s v="Disabled"/>
    <s v="Standard"/>
    <s v="Advance"/>
    <x v="6"/>
    <s v="Manchester Piccadilly - Liverpool Lime Street"/>
    <x v="118"/>
    <x v="69"/>
    <d v="1899-12-30T20:45:00"/>
    <x v="0"/>
    <x v="0"/>
    <x v="0"/>
    <x v="5"/>
  </r>
  <r>
    <s v="42b4d897-16f1-4ffd-adb4"/>
    <d v="2024-04-26T22:04:00"/>
    <s v="Online"/>
    <s v="Credit Card"/>
    <s v="None"/>
    <s v="Standard"/>
    <s v="Advance"/>
    <x v="24"/>
    <s v="Birmingham New Street - Liverpool Lime Street"/>
    <x v="118"/>
    <x v="368"/>
    <d v="1899-12-30T22:00:00"/>
    <x v="0"/>
    <x v="0"/>
    <x v="0"/>
    <x v="5"/>
  </r>
  <r>
    <s v="e335ee0e-5bd4-4b6c-9005"/>
    <d v="2024-04-26T22:05:00"/>
    <s v="Online"/>
    <s v="Contactless"/>
    <s v="None"/>
    <s v="Standard"/>
    <s v="Advance"/>
    <x v="10"/>
    <s v="London Euston - Birmingham New Street"/>
    <x v="118"/>
    <x v="306"/>
    <d v="1899-12-30T21:50:00"/>
    <x v="0"/>
    <x v="0"/>
    <x v="0"/>
    <x v="5"/>
  </r>
  <r>
    <s v="d74575b2-2a61-459d-b4a9"/>
    <d v="2024-04-26T22:30:00"/>
    <s v="Station"/>
    <s v="Credit Card"/>
    <s v="None"/>
    <s v="Standard"/>
    <s v="Advance"/>
    <x v="8"/>
    <s v="London St Pancras - Birmingham New Street"/>
    <x v="118"/>
    <x v="285"/>
    <d v="1899-12-30T01:20:00"/>
    <x v="0"/>
    <x v="0"/>
    <x v="0"/>
    <x v="5"/>
  </r>
  <r>
    <s v="c08d4a32-7d88-4d70-9e14"/>
    <d v="2024-04-26T22:36:00"/>
    <s v="Online"/>
    <s v="Contactless"/>
    <s v="Adult"/>
    <s v="Standard"/>
    <s v="Advance"/>
    <x v="6"/>
    <s v="Manchester Piccadilly - Liverpool Lime Street"/>
    <x v="118"/>
    <x v="7"/>
    <d v="1899-12-30T00:00:00"/>
    <x v="2"/>
    <x v="7"/>
    <x v="1"/>
    <x v="5"/>
  </r>
  <r>
    <s v="1faab793-23eb-4747-a051"/>
    <d v="2024-04-26T22:41:00"/>
    <s v="Online"/>
    <s v="Contactless"/>
    <s v="Adult"/>
    <s v="Standard"/>
    <s v="Advance"/>
    <x v="6"/>
    <s v="Manchester Piccadilly - Liverpool Lime Street"/>
    <x v="118"/>
    <x v="7"/>
    <d v="1899-12-30T00:00:00"/>
    <x v="2"/>
    <x v="7"/>
    <x v="0"/>
    <x v="5"/>
  </r>
  <r>
    <s v="d9dd054e-9ae6-48b0-8dc0"/>
    <d v="2024-04-26T23:05:00"/>
    <s v="Station"/>
    <s v="Credit Card"/>
    <s v="None"/>
    <s v="Standard"/>
    <s v="Advance"/>
    <x v="2"/>
    <s v="Liverpool Lime Street - Manchester Piccadilly"/>
    <x v="118"/>
    <x v="167"/>
    <d v="1899-12-30T01:00:00"/>
    <x v="0"/>
    <x v="0"/>
    <x v="0"/>
    <x v="5"/>
  </r>
  <r>
    <s v="fb790fc3-f644-406a-8632"/>
    <d v="2024-04-26T23:05:00"/>
    <s v="Online"/>
    <s v="Credit Card"/>
    <s v="None"/>
    <s v="Standard"/>
    <s v="Advance"/>
    <x v="10"/>
    <s v="London Euston - Birmingham New Street"/>
    <x v="118"/>
    <x v="70"/>
    <d v="1899-12-30T01:50:00"/>
    <x v="0"/>
    <x v="0"/>
    <x v="0"/>
    <x v="5"/>
  </r>
  <r>
    <s v="97928164-c119-4e2d-8e85"/>
    <d v="2024-04-26T23:13:00"/>
    <s v="Station"/>
    <s v="Contactless"/>
    <s v="None"/>
    <s v="Standard"/>
    <s v="Advance"/>
    <x v="2"/>
    <s v="Liverpool Lime Street - Manchester Piccadilly"/>
    <x v="118"/>
    <x v="167"/>
    <d v="1899-12-30T01:00:00"/>
    <x v="0"/>
    <x v="0"/>
    <x v="0"/>
    <x v="5"/>
  </r>
  <r>
    <s v="d145f906-d4f6-4433-9e33"/>
    <d v="2024-04-26T23:37:00"/>
    <s v="Station"/>
    <s v="Contactless"/>
    <s v="None"/>
    <s v="Standard"/>
    <s v="Advance"/>
    <x v="8"/>
    <s v="London St Pancras - Birmingham New Street"/>
    <x v="118"/>
    <x v="282"/>
    <d v="1899-12-30T23:20:00"/>
    <x v="0"/>
    <x v="0"/>
    <x v="0"/>
    <x v="5"/>
  </r>
  <r>
    <s v="468a7511-4e03-4032-82f2"/>
    <d v="2024-04-27T00:04:00"/>
    <s v="Station"/>
    <s v="Credit Card"/>
    <s v="Adult"/>
    <s v="Standard"/>
    <s v="Advance"/>
    <x v="6"/>
    <s v="London Euston - Oxford"/>
    <x v="117"/>
    <x v="6"/>
    <d v="1899-12-30T23:40:00"/>
    <x v="0"/>
    <x v="0"/>
    <x v="0"/>
    <x v="6"/>
  </r>
  <r>
    <s v="714cfa7a-a280-4c23-87a8"/>
    <d v="2024-04-27T00:05:00"/>
    <s v="Online"/>
    <s v="Contactless"/>
    <s v="None"/>
    <s v="Standard"/>
    <s v="Off-Peak"/>
    <x v="40"/>
    <s v="London Euston - Manchester Piccadilly"/>
    <x v="118"/>
    <x v="171"/>
    <d v="1899-12-30T00:20:00"/>
    <x v="0"/>
    <x v="0"/>
    <x v="0"/>
    <x v="5"/>
  </r>
  <r>
    <s v="4b08138f-2819-45fb-99d3"/>
    <d v="2024-04-27T00:05:00"/>
    <s v="Online"/>
    <s v="Contactless"/>
    <s v="Disabled"/>
    <s v="Standard"/>
    <s v="Off-Peak"/>
    <x v="2"/>
    <s v="Liverpool Lime Street - Manchester Piccadilly"/>
    <x v="118"/>
    <x v="80"/>
    <d v="1899-12-30T02:00:00"/>
    <x v="0"/>
    <x v="0"/>
    <x v="0"/>
    <x v="5"/>
  </r>
  <r>
    <s v="de79c2d5-1c66-415e-b8f6"/>
    <d v="2024-04-27T00:22:00"/>
    <s v="Station"/>
    <s v="Credit Card"/>
    <s v="Adult"/>
    <s v="Standard"/>
    <s v="Off-Peak"/>
    <x v="4"/>
    <s v="Liverpool Lime Street - London Euston"/>
    <x v="118"/>
    <x v="82"/>
    <d v="1899-12-30T00:00:00"/>
    <x v="2"/>
    <x v="5"/>
    <x v="1"/>
    <x v="5"/>
  </r>
  <r>
    <s v="f9c0a032-79d5-40dd-a711"/>
    <d v="2024-04-27T00:23:00"/>
    <s v="Online"/>
    <s v="Contactless"/>
    <s v="Disabled"/>
    <s v="Standard"/>
    <s v="Advance"/>
    <x v="52"/>
    <s v="London Kings Cross - Edinburgh Waverley"/>
    <x v="119"/>
    <x v="195"/>
    <d v="1899-12-30T20:20:00"/>
    <x v="0"/>
    <x v="0"/>
    <x v="0"/>
    <x v="0"/>
  </r>
  <r>
    <s v="2005a590-36e3-4b4b-a0eb"/>
    <d v="2024-04-27T00:46:00"/>
    <s v="Online"/>
    <s v="Credit Card"/>
    <s v="None"/>
    <s v="First Class"/>
    <s v="Off-Peak"/>
    <x v="9"/>
    <s v="Liverpool Lime Street - Manchester Piccadilly"/>
    <x v="118"/>
    <x v="244"/>
    <d v="1899-12-30T02:45:00"/>
    <x v="0"/>
    <x v="0"/>
    <x v="0"/>
    <x v="5"/>
  </r>
  <r>
    <s v="e9eaa120-84e2-41cf-af03"/>
    <d v="2024-04-27T00:58:00"/>
    <s v="Online"/>
    <s v="Credit Card"/>
    <s v="None"/>
    <s v="Standard"/>
    <s v="Off-Peak"/>
    <x v="15"/>
    <s v="London Euston - Birmingham New Street"/>
    <x v="118"/>
    <x v="36"/>
    <d v="1899-12-30T00:00:00"/>
    <x v="2"/>
    <x v="1"/>
    <x v="0"/>
    <x v="5"/>
  </r>
  <r>
    <s v="0043e730-c072-4a00-ac1b"/>
    <d v="2024-04-27T01:10:00"/>
    <s v="Online"/>
    <s v="Contactless"/>
    <s v="Adult"/>
    <s v="Standard"/>
    <s v="Advance"/>
    <x v="57"/>
    <s v="London Euston - Manchester Piccadilly"/>
    <x v="117"/>
    <x v="362"/>
    <d v="1899-12-30T01:20:00"/>
    <x v="0"/>
    <x v="0"/>
    <x v="0"/>
    <x v="6"/>
  </r>
  <r>
    <s v="f3c4251d-10c7-4be1-8ecf"/>
    <d v="2024-04-27T01:15:00"/>
    <s v="Online"/>
    <s v="Credit Card"/>
    <s v="None"/>
    <s v="Standard"/>
    <s v="Off-Peak"/>
    <x v="29"/>
    <s v="London Paddington - Reading"/>
    <x v="118"/>
    <x v="236"/>
    <d v="1899-12-30T00:45:00"/>
    <x v="0"/>
    <x v="0"/>
    <x v="0"/>
    <x v="5"/>
  </r>
  <r>
    <s v="e89b88e0-5b59-4534-87af"/>
    <d v="2024-04-27T01:21:00"/>
    <s v="Online"/>
    <s v="Contactless"/>
    <s v="Disabled"/>
    <s v="Standard"/>
    <s v="Advance"/>
    <x v="14"/>
    <s v="York - Durham"/>
    <x v="117"/>
    <x v="77"/>
    <d v="1899-12-30T00:35:00"/>
    <x v="0"/>
    <x v="0"/>
    <x v="0"/>
    <x v="6"/>
  </r>
  <r>
    <s v="d2658b52-b7ed-4c61-8afb"/>
    <d v="2024-04-27T01:23:00"/>
    <s v="Online"/>
    <s v="Credit Card"/>
    <s v="None"/>
    <s v="Standard"/>
    <s v="Advance"/>
    <x v="3"/>
    <s v="London Paddington - Reading"/>
    <x v="117"/>
    <x v="236"/>
    <d v="1899-12-30T00:00:00"/>
    <x v="2"/>
    <x v="2"/>
    <x v="1"/>
    <x v="6"/>
  </r>
  <r>
    <s v="96361f7f-2444-4e6c-b205"/>
    <d v="2024-04-27T01:25:00"/>
    <s v="Station"/>
    <s v="Credit Card"/>
    <s v="None"/>
    <s v="Standard"/>
    <s v="Off-Peak"/>
    <x v="14"/>
    <s v="Liverpool Lime Street - Manchester Piccadilly"/>
    <x v="118"/>
    <x v="284"/>
    <d v="1899-12-30T00:15:00"/>
    <x v="0"/>
    <x v="0"/>
    <x v="0"/>
    <x v="5"/>
  </r>
  <r>
    <s v="f0b6fadb-9d55-44ce-9123"/>
    <d v="2024-04-27T01:28:00"/>
    <s v="Station"/>
    <s v="Contactless"/>
    <s v="Adult"/>
    <s v="First Class"/>
    <s v="Advance"/>
    <x v="43"/>
    <s v="London Paddington - Reading"/>
    <x v="117"/>
    <x v="236"/>
    <d v="1899-12-30T00:00:00"/>
    <x v="2"/>
    <x v="2"/>
    <x v="0"/>
    <x v="6"/>
  </r>
  <r>
    <s v="9f7c2a1a-158a-43d1-af7f"/>
    <d v="2024-04-27T01:32:00"/>
    <s v="Online"/>
    <s v="Contactless"/>
    <s v="Adult"/>
    <s v="Standard"/>
    <s v="Advance"/>
    <x v="6"/>
    <s v="Manchester Piccadilly - Liverpool Lime Street"/>
    <x v="117"/>
    <x v="7"/>
    <d v="1899-12-30T00:30:00"/>
    <x v="0"/>
    <x v="0"/>
    <x v="0"/>
    <x v="6"/>
  </r>
  <r>
    <s v="da6dd05e-3358-4605-b64a"/>
    <d v="2024-04-27T01:43:00"/>
    <s v="Online"/>
    <s v="Credit Card"/>
    <s v="Senior"/>
    <s v="Standard"/>
    <s v="Advance"/>
    <x v="6"/>
    <s v="Liverpool Lime Street - Manchester Piccadilly"/>
    <x v="117"/>
    <x v="7"/>
    <d v="1899-12-30T00:30:00"/>
    <x v="0"/>
    <x v="0"/>
    <x v="0"/>
    <x v="6"/>
  </r>
  <r>
    <s v="ec8b4878-f585-40c1-84eb"/>
    <d v="2024-04-27T01:59:00"/>
    <s v="Station"/>
    <s v="Credit Card"/>
    <s v="None"/>
    <s v="Standard"/>
    <s v="Advance"/>
    <x v="2"/>
    <s v="Liverpool Lime Street - Manchester Piccadilly"/>
    <x v="117"/>
    <x v="78"/>
    <d v="1899-12-30T00:45:00"/>
    <x v="0"/>
    <x v="0"/>
    <x v="0"/>
    <x v="6"/>
  </r>
  <r>
    <s v="26fd7f04-0753-4ed9-9ae7"/>
    <d v="2024-04-27T02:20:00"/>
    <s v="Online"/>
    <s v="Contactless"/>
    <s v="None"/>
    <s v="Standard"/>
    <s v="Off-Peak"/>
    <x v="15"/>
    <s v="London Euston - Birmingham New Street"/>
    <x v="118"/>
    <x v="188"/>
    <d v="1899-12-30T05:05:00"/>
    <x v="0"/>
    <x v="0"/>
    <x v="0"/>
    <x v="5"/>
  </r>
  <r>
    <s v="96ed94e5-4cc0-4df6-bb99"/>
    <d v="2024-04-27T02:25:00"/>
    <s v="Online"/>
    <s v="Credit Card"/>
    <s v="None"/>
    <s v="Standard"/>
    <s v="Off-Peak"/>
    <x v="14"/>
    <s v="Liverpool Lime Street - Manchester Piccadilly"/>
    <x v="118"/>
    <x v="246"/>
    <d v="1899-12-30T04:15:00"/>
    <x v="0"/>
    <x v="0"/>
    <x v="0"/>
    <x v="5"/>
  </r>
  <r>
    <s v="26b552c6-c212-431b-8094"/>
    <d v="2024-04-27T02:43:00"/>
    <s v="Online"/>
    <s v="Contactless"/>
    <s v="None"/>
    <s v="Standard"/>
    <s v="Advance"/>
    <x v="2"/>
    <s v="Manchester Piccadilly - Liverpool Lime Street"/>
    <x v="117"/>
    <x v="377"/>
    <d v="1899-12-30T01:30:00"/>
    <x v="0"/>
    <x v="0"/>
    <x v="0"/>
    <x v="6"/>
  </r>
  <r>
    <s v="e3d27a8d-20ef-43c6-ba42"/>
    <d v="2024-04-27T02:43:00"/>
    <s v="Station"/>
    <s v="Contactless"/>
    <s v="None"/>
    <s v="First Class"/>
    <s v="Advance"/>
    <x v="13"/>
    <s v="London Kings Cross - York"/>
    <x v="117"/>
    <x v="281"/>
    <d v="1899-12-30T02:50:00"/>
    <x v="0"/>
    <x v="0"/>
    <x v="0"/>
    <x v="6"/>
  </r>
  <r>
    <s v="7171f516-ea0b-4d0a-a1c0"/>
    <d v="2024-04-27T02:51:00"/>
    <s v="Station"/>
    <s v="Credit Card"/>
    <s v="None"/>
    <s v="Standard"/>
    <s v="Advance"/>
    <x v="2"/>
    <s v="Liverpool Lime Street - Manchester Piccadilly"/>
    <x v="117"/>
    <x v="380"/>
    <d v="1899-12-30T01:45:00"/>
    <x v="0"/>
    <x v="0"/>
    <x v="0"/>
    <x v="6"/>
  </r>
  <r>
    <s v="b9649a88-378a-4bb8-bfd6"/>
    <d v="2024-04-27T02:55:00"/>
    <s v="Station"/>
    <s v="Contactless"/>
    <s v="Adult"/>
    <s v="Standard"/>
    <s v="Off-Peak"/>
    <x v="10"/>
    <s v="London Euston - Birmingham New Street"/>
    <x v="118"/>
    <x v="180"/>
    <d v="1899-12-30T05:35:00"/>
    <x v="0"/>
    <x v="0"/>
    <x v="0"/>
    <x v="5"/>
  </r>
  <r>
    <s v="2786eac7-21fe-4cfd-b526"/>
    <d v="2024-04-27T03:02:00"/>
    <s v="Station"/>
    <s v="Contactless"/>
    <s v="None"/>
    <s v="Standard"/>
    <s v="Off-Peak"/>
    <x v="17"/>
    <s v="London St Pancras - Birmingham New Street"/>
    <x v="118"/>
    <x v="35"/>
    <d v="1899-12-30T05:50:00"/>
    <x v="0"/>
    <x v="0"/>
    <x v="0"/>
    <x v="5"/>
  </r>
  <r>
    <s v="6e1e15d5-4d39-4d43-8098"/>
    <d v="2024-04-27T03:21:00"/>
    <s v="Online"/>
    <s v="Contactless"/>
    <s v="None"/>
    <s v="Standard"/>
    <s v="Advance"/>
    <x v="8"/>
    <s v="York - Durham"/>
    <x v="117"/>
    <x v="10"/>
    <d v="1899-12-30T02:35:00"/>
    <x v="0"/>
    <x v="0"/>
    <x v="0"/>
    <x v="6"/>
  </r>
  <r>
    <s v="307d6b6b-aa44-48f9-a201"/>
    <d v="2024-04-27T03:21:00"/>
    <s v="Online"/>
    <s v="Credit Card"/>
    <s v="None"/>
    <s v="First Class"/>
    <s v="Advance"/>
    <x v="15"/>
    <s v="Liverpool Lime Street - Manchester Piccadilly"/>
    <x v="117"/>
    <x v="173"/>
    <d v="1899-12-30T02:15:00"/>
    <x v="0"/>
    <x v="0"/>
    <x v="0"/>
    <x v="6"/>
  </r>
  <r>
    <s v="013ab93c-65de-4146-b536"/>
    <d v="2024-04-27T03:23:00"/>
    <s v="Online"/>
    <s v="Credit Card"/>
    <s v="None"/>
    <s v="Standard"/>
    <s v="Off-Peak"/>
    <x v="17"/>
    <s v="London St Pancras - Birmingham New Street"/>
    <x v="118"/>
    <x v="345"/>
    <d v="1899-12-30T06:05:00"/>
    <x v="0"/>
    <x v="0"/>
    <x v="0"/>
    <x v="5"/>
  </r>
  <r>
    <s v="e98e85ea-c07b-4453-939e"/>
    <d v="2024-04-27T03:34:00"/>
    <s v="Online"/>
    <s v="Contactless"/>
    <s v="Adult"/>
    <s v="Standard"/>
    <s v="Off-Peak"/>
    <x v="30"/>
    <s v="Liverpool Lime Street - Sheffield"/>
    <x v="118"/>
    <x v="355"/>
    <d v="1899-12-30T06:15:00"/>
    <x v="0"/>
    <x v="0"/>
    <x v="0"/>
    <x v="5"/>
  </r>
  <r>
    <s v="8653e0d0-a3ab-4552-998b"/>
    <d v="2024-04-27T03:39:00"/>
    <s v="Online"/>
    <s v="Contactless"/>
    <s v="Adult"/>
    <s v="Standard"/>
    <s v="Off-Peak"/>
    <x v="16"/>
    <s v="Manchester Piccadilly - Sheffield"/>
    <x v="118"/>
    <x v="382"/>
    <d v="1899-12-30T05:45:00"/>
    <x v="0"/>
    <x v="0"/>
    <x v="0"/>
    <x v="5"/>
  </r>
  <r>
    <s v="ffed8641-439b-48f9-bf76"/>
    <d v="2024-04-27T03:40:00"/>
    <s v="Online"/>
    <s v="Credit Card"/>
    <s v="None"/>
    <s v="Standard"/>
    <s v="Advance"/>
    <x v="17"/>
    <s v="Manchester Piccadilly - Nottingham"/>
    <x v="117"/>
    <x v="73"/>
    <d v="1899-12-30T03:00:00"/>
    <x v="0"/>
    <x v="0"/>
    <x v="0"/>
    <x v="6"/>
  </r>
  <r>
    <s v="38775741-bf38-4151-982d"/>
    <d v="2024-04-27T03:40:00"/>
    <s v="Online"/>
    <s v="Credit Card"/>
    <s v="None"/>
    <s v="Standard"/>
    <s v="Advance"/>
    <x v="2"/>
    <s v="Liverpool Lime Street - Manchester Piccadilly"/>
    <x v="117"/>
    <x v="84"/>
    <d v="1899-12-30T02:30:00"/>
    <x v="0"/>
    <x v="0"/>
    <x v="0"/>
    <x v="6"/>
  </r>
  <r>
    <s v="fa630a3f-4efb-4529-a1a6"/>
    <d v="2024-04-27T03:45:00"/>
    <s v="Online"/>
    <s v="Credit Card"/>
    <s v="Disabled"/>
    <s v="Standard"/>
    <s v="Off-Peak"/>
    <x v="3"/>
    <s v="London Paddington - Reading"/>
    <x v="118"/>
    <x v="356"/>
    <d v="1899-12-30T06:15:00"/>
    <x v="0"/>
    <x v="0"/>
    <x v="0"/>
    <x v="5"/>
  </r>
  <r>
    <s v="8eb92523-9cbf-43bb-816f"/>
    <d v="2024-04-27T04:01:00"/>
    <s v="Station"/>
    <s v="Contactless"/>
    <s v="Disabled"/>
    <s v="Standard"/>
    <s v="Off-Peak"/>
    <x v="3"/>
    <s v="London Paddington - Reading"/>
    <x v="118"/>
    <x v="253"/>
    <d v="1899-12-30T07:06:00"/>
    <x v="1"/>
    <x v="6"/>
    <x v="0"/>
    <x v="5"/>
  </r>
  <r>
    <s v="5f6ffc99-3b92-4a75-a7b4"/>
    <d v="2024-04-27T04:20:00"/>
    <s v="Online"/>
    <s v="Contactless"/>
    <s v="None"/>
    <s v="Standard"/>
    <s v="Advance"/>
    <x v="5"/>
    <s v="London Kings Cross - York"/>
    <x v="117"/>
    <x v="343"/>
    <d v="1899-12-30T04:35:00"/>
    <x v="0"/>
    <x v="0"/>
    <x v="0"/>
    <x v="6"/>
  </r>
  <r>
    <s v="d2a80cc6-e060-432b-a0d1"/>
    <d v="2024-04-27T04:22:00"/>
    <s v="Online"/>
    <s v="Credit Card"/>
    <s v="None"/>
    <s v="Standard"/>
    <s v="Advance"/>
    <x v="16"/>
    <s v="Manchester Piccadilly - Sheffield"/>
    <x v="117"/>
    <x v="288"/>
    <d v="1899-12-30T03:30:00"/>
    <x v="0"/>
    <x v="0"/>
    <x v="0"/>
    <x v="6"/>
  </r>
  <r>
    <s v="564eb5eb-ba62-42c5-967e"/>
    <d v="2024-04-27T04:43:00"/>
    <s v="Online"/>
    <s v="Credit Card"/>
    <s v="None"/>
    <s v="Standard"/>
    <s v="Advance"/>
    <x v="5"/>
    <s v="London Kings Cross - York"/>
    <x v="117"/>
    <x v="245"/>
    <d v="1899-12-30T04:50:00"/>
    <x v="0"/>
    <x v="0"/>
    <x v="0"/>
    <x v="6"/>
  </r>
  <r>
    <s v="c480bd0d-a538-44b7-839e"/>
    <d v="2024-04-27T04:57:00"/>
    <s v="Online"/>
    <s v="Credit Card"/>
    <s v="Senior"/>
    <s v="Standard"/>
    <s v="Off-Peak"/>
    <x v="6"/>
    <s v="Manchester Piccadilly - Liverpool Lime Street"/>
    <x v="118"/>
    <x v="92"/>
    <d v="1899-12-30T06:45:00"/>
    <x v="0"/>
    <x v="0"/>
    <x v="0"/>
    <x v="5"/>
  </r>
  <r>
    <s v="1f6f2747-3b49-40f4-a159"/>
    <d v="2024-04-27T04:58:00"/>
    <s v="Station"/>
    <s v="Contactless"/>
    <s v="None"/>
    <s v="Standard"/>
    <s v="Off-Peak"/>
    <x v="28"/>
    <s v="London Kings Cross - York"/>
    <x v="118"/>
    <x v="5"/>
    <d v="1899-12-30T08:05:00"/>
    <x v="1"/>
    <x v="2"/>
    <x v="0"/>
    <x v="5"/>
  </r>
  <r>
    <s v="8a62b6cd-d298-420c-a4fa"/>
    <d v="2024-04-27T04:59:00"/>
    <s v="Online"/>
    <s v="Debit Card"/>
    <s v="None"/>
    <s v="Standard"/>
    <s v="Off-Peak"/>
    <x v="28"/>
    <s v="London Kings Cross - York"/>
    <x v="118"/>
    <x v="5"/>
    <d v="1899-12-30T08:05:00"/>
    <x v="1"/>
    <x v="2"/>
    <x v="0"/>
    <x v="5"/>
  </r>
  <r>
    <s v="df69960e-3660-4dce-93c6"/>
    <d v="2024-04-27T05:01:00"/>
    <s v="Online"/>
    <s v="Credit Card"/>
    <s v="Disabled"/>
    <s v="Standard"/>
    <s v="Off-Peak"/>
    <x v="42"/>
    <s v="Birmingham New Street - London St Pancras"/>
    <x v="118"/>
    <x v="14"/>
    <d v="1899-12-30T07:50:00"/>
    <x v="0"/>
    <x v="0"/>
    <x v="0"/>
    <x v="5"/>
  </r>
  <r>
    <s v="5431a2b9-2111-43e2-ad7a"/>
    <d v="2024-04-27T05:01:00"/>
    <s v="Online"/>
    <s v="Contactless"/>
    <s v="None"/>
    <s v="Standard"/>
    <s v="Off-Peak"/>
    <x v="28"/>
    <s v="London Kings Cross - York"/>
    <x v="118"/>
    <x v="39"/>
    <d v="1899-12-30T08:20:00"/>
    <x v="0"/>
    <x v="0"/>
    <x v="0"/>
    <x v="5"/>
  </r>
  <r>
    <s v="4978bdc9-c822-49fb-95f8"/>
    <d v="2024-04-27T05:04:00"/>
    <s v="Online"/>
    <s v="Credit Card"/>
    <s v="None"/>
    <s v="Standard"/>
    <s v="Off-Peak"/>
    <x v="15"/>
    <s v="London Euston - Birmingham New Street"/>
    <x v="118"/>
    <x v="14"/>
    <d v="1899-12-30T07:50:00"/>
    <x v="0"/>
    <x v="0"/>
    <x v="0"/>
    <x v="5"/>
  </r>
  <r>
    <s v="087c04ff-fda5-4270-ace7"/>
    <d v="2024-04-27T05:07:00"/>
    <s v="Online"/>
    <s v="Credit Card"/>
    <s v="None"/>
    <s v="First Class"/>
    <s v="Off-Peak"/>
    <x v="71"/>
    <s v="London St Pancras - Birmingham New Street"/>
    <x v="118"/>
    <x v="14"/>
    <d v="1899-12-30T07:50:00"/>
    <x v="0"/>
    <x v="0"/>
    <x v="0"/>
    <x v="5"/>
  </r>
  <r>
    <s v="765587f9-0deb-48cb-87ba"/>
    <d v="2024-04-27T05:12:00"/>
    <s v="Online"/>
    <s v="Debit Card"/>
    <s v="None"/>
    <s v="Standard"/>
    <s v="Off-Peak"/>
    <x v="40"/>
    <s v="London Euston - Manchester Piccadilly"/>
    <x v="118"/>
    <x v="39"/>
    <d v="1899-12-30T08:20:00"/>
    <x v="0"/>
    <x v="0"/>
    <x v="0"/>
    <x v="5"/>
  </r>
  <r>
    <s v="6130a414-13ab-4b49-b2d8"/>
    <d v="2024-04-27T05:17:00"/>
    <s v="Station"/>
    <s v="Credit Card"/>
    <s v="None"/>
    <s v="Standard"/>
    <s v="Advance"/>
    <x v="5"/>
    <s v="London Kings Cross - York"/>
    <x v="117"/>
    <x v="239"/>
    <d v="1899-12-30T05:35:00"/>
    <x v="0"/>
    <x v="0"/>
    <x v="0"/>
    <x v="6"/>
  </r>
  <r>
    <s v="6af766ec-7c95-4580-82ba"/>
    <d v="2024-04-27T05:19:00"/>
    <s v="Online"/>
    <s v="Contactless"/>
    <s v="None"/>
    <s v="Standard"/>
    <s v="Off-Peak"/>
    <x v="17"/>
    <s v="London St Pancras - Birmingham New Street"/>
    <x v="118"/>
    <x v="247"/>
    <d v="1899-12-30T08:05:00"/>
    <x v="0"/>
    <x v="0"/>
    <x v="0"/>
    <x v="5"/>
  </r>
  <r>
    <s v="df58fb15-177a-4cdd-9a73"/>
    <d v="2024-04-27T05:24:00"/>
    <s v="Online"/>
    <s v="Credit Card"/>
    <s v="None"/>
    <s v="Standard"/>
    <s v="Advance"/>
    <x v="2"/>
    <s v="Liverpool Lime Street - Manchester Piccadilly"/>
    <x v="117"/>
    <x v="246"/>
    <d v="1899-12-30T04:15:00"/>
    <x v="0"/>
    <x v="0"/>
    <x v="0"/>
    <x v="6"/>
  </r>
  <r>
    <s v="150ec466-51e7-49a8-a702"/>
    <d v="2024-04-27T06:01:00"/>
    <s v="Station"/>
    <s v="Contactless"/>
    <s v="None"/>
    <s v="Standard"/>
    <s v="Off-Peak"/>
    <x v="29"/>
    <s v="London Paddington - Reading"/>
    <x v="118"/>
    <x v="363"/>
    <d v="1899-12-30T08:30:00"/>
    <x v="0"/>
    <x v="0"/>
    <x v="0"/>
    <x v="5"/>
  </r>
  <r>
    <s v="acfbe8a0-c5e1-481f-8e51"/>
    <d v="2024-04-27T06:03:00"/>
    <s v="Online"/>
    <s v="Credit Card"/>
    <s v="None"/>
    <s v="Standard"/>
    <s v="Off-Peak"/>
    <x v="46"/>
    <s v="York - Peterborough"/>
    <x v="118"/>
    <x v="109"/>
    <d v="1899-12-30T08:40:00"/>
    <x v="0"/>
    <x v="0"/>
    <x v="0"/>
    <x v="5"/>
  </r>
  <r>
    <s v="bcc5fbf3-70e0-4af4-bf8c"/>
    <d v="2024-04-27T06:03:00"/>
    <s v="Online"/>
    <s v="Contactless"/>
    <s v="None"/>
    <s v="Standard"/>
    <s v="Advance"/>
    <x v="2"/>
    <s v="Liverpool Lime Street - Manchester Piccadilly"/>
    <x v="117"/>
    <x v="286"/>
    <d v="1899-12-30T05:00:00"/>
    <x v="0"/>
    <x v="0"/>
    <x v="0"/>
    <x v="6"/>
  </r>
  <r>
    <s v="87d667b1-b200-4854-889c"/>
    <d v="2024-04-27T06:05:00"/>
    <s v="Online"/>
    <s v="Credit Card"/>
    <s v="None"/>
    <s v="Standard"/>
    <s v="Off-Peak"/>
    <x v="39"/>
    <s v="Reading - Swindon"/>
    <x v="118"/>
    <x v="98"/>
    <d v="1899-12-30T08:15:00"/>
    <x v="0"/>
    <x v="0"/>
    <x v="0"/>
    <x v="5"/>
  </r>
  <r>
    <s v="ac4f1c1c-53d5-45fd-b7e5"/>
    <d v="2024-04-27T06:10:00"/>
    <s v="Online"/>
    <s v="Credit Card"/>
    <s v="None"/>
    <s v="Standard"/>
    <s v="Off-Peak"/>
    <x v="14"/>
    <s v="London Paddington - London Waterloo"/>
    <x v="118"/>
    <x v="42"/>
    <d v="1899-12-30T09:00:00"/>
    <x v="0"/>
    <x v="0"/>
    <x v="0"/>
    <x v="5"/>
  </r>
  <r>
    <s v="edc7dbab-b641-4c44-a62c"/>
    <d v="2024-04-27T06:10:00"/>
    <s v="Online"/>
    <s v="Credit Card"/>
    <s v="None"/>
    <s v="Standard"/>
    <s v="Off-Peak"/>
    <x v="8"/>
    <s v="York - Doncaster"/>
    <x v="118"/>
    <x v="97"/>
    <d v="1899-12-30T08:00:00"/>
    <x v="0"/>
    <x v="0"/>
    <x v="0"/>
    <x v="5"/>
  </r>
  <r>
    <s v="25acc237-792e-4387-b4aa"/>
    <d v="2024-04-27T06:10:00"/>
    <s v="Station"/>
    <s v="Contactless"/>
    <s v="None"/>
    <s v="First Class"/>
    <s v="Advance"/>
    <x v="32"/>
    <s v="London St Pancras - Birmingham New Street"/>
    <x v="117"/>
    <x v="35"/>
    <d v="1899-12-30T05:50:00"/>
    <x v="0"/>
    <x v="0"/>
    <x v="0"/>
    <x v="6"/>
  </r>
  <r>
    <s v="98117e13-a0f4-402f-9681"/>
    <d v="2024-04-27T06:12:00"/>
    <s v="Online"/>
    <s v="Credit Card"/>
    <s v="None"/>
    <s v="Standard"/>
    <s v="Off-Peak"/>
    <x v="28"/>
    <s v="London Kings Cross - York"/>
    <x v="118"/>
    <x v="17"/>
    <d v="1899-12-30T09:20:00"/>
    <x v="0"/>
    <x v="0"/>
    <x v="0"/>
    <x v="5"/>
  </r>
  <r>
    <s v="b1c80672-6bed-4cc3-ac93"/>
    <d v="2024-04-27T06:12:00"/>
    <s v="Online"/>
    <s v="Credit Card"/>
    <s v="None"/>
    <s v="First Class"/>
    <s v="Off-Peak"/>
    <x v="11"/>
    <s v="London Kings Cross - York"/>
    <x v="118"/>
    <x v="17"/>
    <d v="1899-12-30T09:20:00"/>
    <x v="0"/>
    <x v="0"/>
    <x v="0"/>
    <x v="5"/>
  </r>
  <r>
    <s v="3830caeb-bb52-4cf7-ba9d"/>
    <d v="2024-04-27T06:25:00"/>
    <s v="Online"/>
    <s v="Credit Card"/>
    <s v="None"/>
    <s v="Standard"/>
    <s v="Advance"/>
    <x v="2"/>
    <s v="Manchester Piccadilly - Liverpool Lime Street"/>
    <x v="117"/>
    <x v="182"/>
    <d v="1899-12-30T05:15:00"/>
    <x v="0"/>
    <x v="0"/>
    <x v="0"/>
    <x v="6"/>
  </r>
  <r>
    <s v="9d8a56d4-9865-4dbd-b0d3"/>
    <d v="2024-04-27T06:30:00"/>
    <s v="Station"/>
    <s v="Credit Card"/>
    <s v="None"/>
    <s v="First Class"/>
    <s v="Off-Peak"/>
    <x v="101"/>
    <s v="Liverpool Lime Street - London Euston"/>
    <x v="118"/>
    <x v="44"/>
    <d v="1899-12-30T10:15:00"/>
    <x v="0"/>
    <x v="0"/>
    <x v="0"/>
    <x v="5"/>
  </r>
  <r>
    <s v="f096d528-f42c-4cce-a286"/>
    <d v="2024-04-27T06:31:00"/>
    <s v="Station"/>
    <s v="Credit Card"/>
    <s v="None"/>
    <s v="Standard"/>
    <s v="Off-Peak"/>
    <x v="17"/>
    <s v="London St Pancras - Birmingham New Street"/>
    <x v="118"/>
    <x v="45"/>
    <d v="1899-12-30T09:20:00"/>
    <x v="0"/>
    <x v="0"/>
    <x v="0"/>
    <x v="5"/>
  </r>
  <r>
    <s v="ae105a04-f432-4129-ab00"/>
    <d v="2024-04-27T06:33:00"/>
    <s v="Station"/>
    <s v="Credit Card"/>
    <s v="None"/>
    <s v="Standard"/>
    <s v="Off-Peak"/>
    <x v="70"/>
    <s v="Liverpool Lime Street - London Euston"/>
    <x v="118"/>
    <x v="44"/>
    <d v="1899-12-30T10:15:00"/>
    <x v="0"/>
    <x v="0"/>
    <x v="0"/>
    <x v="5"/>
  </r>
  <r>
    <s v="ab0a5783-4ae7-4785-9a25"/>
    <d v="2024-04-27T06:35:00"/>
    <s v="Online"/>
    <s v="Credit Card"/>
    <s v="Disabled"/>
    <s v="Standard"/>
    <s v="Off-Peak"/>
    <x v="83"/>
    <s v="London Euston - Manchester Piccadilly"/>
    <x v="118"/>
    <x v="52"/>
    <d v="1899-12-30T09:50:00"/>
    <x v="0"/>
    <x v="0"/>
    <x v="0"/>
    <x v="5"/>
  </r>
  <r>
    <s v="66a9adaf-aadf-4391-9c78"/>
    <d v="2024-04-27T06:37:00"/>
    <s v="Online"/>
    <s v="Contactless"/>
    <s v="None"/>
    <s v="Standard"/>
    <s v="Off-Peak"/>
    <x v="29"/>
    <s v="London Paddington - Reading"/>
    <x v="118"/>
    <x v="259"/>
    <d v="1899-12-30T09:00:00"/>
    <x v="0"/>
    <x v="0"/>
    <x v="0"/>
    <x v="5"/>
  </r>
  <r>
    <s v="32d0cb66-c185-493e-b3e2"/>
    <d v="2024-04-27T06:40:00"/>
    <s v="Station"/>
    <s v="Credit Card"/>
    <s v="None"/>
    <s v="First Class"/>
    <s v="Off-Peak"/>
    <x v="71"/>
    <s v="London St Pancras - Birmingham New Street"/>
    <x v="118"/>
    <x v="45"/>
    <d v="1899-12-30T09:20:00"/>
    <x v="0"/>
    <x v="0"/>
    <x v="0"/>
    <x v="5"/>
  </r>
  <r>
    <s v="cf9e8735-e1e1-4bca-a12d"/>
    <d v="2024-04-27T06:47:00"/>
    <s v="Online"/>
    <s v="Credit Card"/>
    <s v="None"/>
    <s v="Standard"/>
    <s v="Off-Peak"/>
    <x v="1"/>
    <s v="York - Liverpool Lime Street"/>
    <x v="118"/>
    <x v="252"/>
    <d v="1899-12-30T09:45:00"/>
    <x v="0"/>
    <x v="0"/>
    <x v="0"/>
    <x v="5"/>
  </r>
  <r>
    <s v="179ea8ac-575b-4580-ac75"/>
    <d v="2024-04-27T06:48:00"/>
    <s v="Station"/>
    <s v="Credit Card"/>
    <s v="None"/>
    <s v="Standard"/>
    <s v="Advance"/>
    <x v="2"/>
    <s v="Liverpool Lime Street - Manchester Piccadilly"/>
    <x v="117"/>
    <x v="243"/>
    <d v="1899-12-30T05:45:00"/>
    <x v="0"/>
    <x v="0"/>
    <x v="0"/>
    <x v="6"/>
  </r>
  <r>
    <s v="30d53ee0-8cca-46f5-9a6a"/>
    <d v="2024-04-27T06:54:00"/>
    <s v="Online"/>
    <s v="Contactless"/>
    <s v="None"/>
    <s v="Standard"/>
    <s v="Off-Peak"/>
    <x v="39"/>
    <s v="Manchester Piccadilly - Leeds"/>
    <x v="118"/>
    <x v="46"/>
    <d v="1899-12-30T09:00:00"/>
    <x v="0"/>
    <x v="0"/>
    <x v="0"/>
    <x v="5"/>
  </r>
  <r>
    <s v="a08a7a94-5274-4f13-8a2e"/>
    <d v="2024-04-27T07:17:00"/>
    <s v="Online"/>
    <s v="Credit Card"/>
    <s v="None"/>
    <s v="Standard"/>
    <s v="Off-Peak"/>
    <x v="28"/>
    <s v="London Kings Cross - York"/>
    <x v="118"/>
    <x v="43"/>
    <d v="1899-12-30T09:35:00"/>
    <x v="0"/>
    <x v="0"/>
    <x v="0"/>
    <x v="5"/>
  </r>
  <r>
    <s v="d91e2c64-eae2-4715-8be3"/>
    <d v="2024-04-27T07:21:00"/>
    <s v="Online"/>
    <s v="Credit Card"/>
    <s v="None"/>
    <s v="Standard"/>
    <s v="Off-Peak"/>
    <x v="29"/>
    <s v="London Paddington - Reading"/>
    <x v="118"/>
    <x v="15"/>
    <d v="1899-12-30T08:45:00"/>
    <x v="0"/>
    <x v="0"/>
    <x v="0"/>
    <x v="5"/>
  </r>
  <r>
    <s v="ae3519bb-d17f-4568-9809"/>
    <d v="2024-04-27T07:21:00"/>
    <s v="Online"/>
    <s v="Contactless"/>
    <s v="None"/>
    <s v="First Class"/>
    <s v="Off-Peak"/>
    <x v="36"/>
    <s v="London Paddington - Reading"/>
    <x v="118"/>
    <x v="47"/>
    <d v="1899-12-30T09:45:00"/>
    <x v="0"/>
    <x v="0"/>
    <x v="0"/>
    <x v="5"/>
  </r>
  <r>
    <s v="c2189268-9cb5-4e88-8ee2"/>
    <d v="2024-04-27T07:22:00"/>
    <s v="Online"/>
    <s v="Credit Card"/>
    <s v="None"/>
    <s v="Standard"/>
    <s v="Off-Peak"/>
    <x v="75"/>
    <s v="London Paddington - Oxford"/>
    <x v="118"/>
    <x v="103"/>
    <d v="1899-12-30T09:15:00"/>
    <x v="0"/>
    <x v="0"/>
    <x v="0"/>
    <x v="5"/>
  </r>
  <r>
    <s v="244bb4b8-7a6b-4475-8985"/>
    <d v="2024-04-27T07:31:00"/>
    <s v="Station"/>
    <s v="Contactless"/>
    <s v="Adult"/>
    <s v="Standard"/>
    <s v="Off-Peak"/>
    <x v="15"/>
    <s v="Manchester Piccadilly - Leeds"/>
    <x v="118"/>
    <x v="106"/>
    <d v="1899-12-30T12:06:00"/>
    <x v="1"/>
    <x v="1"/>
    <x v="0"/>
    <x v="5"/>
  </r>
  <r>
    <s v="55103caa-228b-4088-a9d7"/>
    <d v="2024-04-27T07:35:00"/>
    <s v="Online"/>
    <s v="Contactless"/>
    <s v="None"/>
    <s v="Standard"/>
    <s v="Off-Peak"/>
    <x v="29"/>
    <s v="London Paddington - Reading"/>
    <x v="118"/>
    <x v="105"/>
    <d v="1899-12-30T10:00:00"/>
    <x v="0"/>
    <x v="0"/>
    <x v="0"/>
    <x v="5"/>
  </r>
  <r>
    <s v="2213424e-f6fe-4b26-b96a"/>
    <d v="2024-04-27T07:41:00"/>
    <s v="Online"/>
    <s v="Contactless"/>
    <s v="None"/>
    <s v="Standard"/>
    <s v="Advance"/>
    <x v="2"/>
    <s v="Manchester Piccadilly - Liverpool Lime Street"/>
    <x v="117"/>
    <x v="38"/>
    <d v="1899-12-30T06:30:00"/>
    <x v="0"/>
    <x v="0"/>
    <x v="0"/>
    <x v="6"/>
  </r>
  <r>
    <s v="6d3e2d75-c4c8-4396-a482"/>
    <d v="2024-04-27T07:41:00"/>
    <s v="Online"/>
    <s v="Contactless"/>
    <s v="None"/>
    <s v="First Class"/>
    <s v="Off-Peak"/>
    <x v="36"/>
    <s v="London Paddington - Reading"/>
    <x v="118"/>
    <x v="105"/>
    <d v="1899-12-30T10:00:00"/>
    <x v="0"/>
    <x v="0"/>
    <x v="0"/>
    <x v="5"/>
  </r>
  <r>
    <s v="36844a2f-cec6-4f70-88e1"/>
    <d v="2024-04-27T07:43:00"/>
    <s v="Online"/>
    <s v="Contactless"/>
    <s v="Disabled"/>
    <s v="Standard"/>
    <s v="Off-Peak"/>
    <x v="77"/>
    <s v="London Kings Cross - Edinburgh Waverley"/>
    <x v="118"/>
    <x v="195"/>
    <d v="1899-12-30T20:20:00"/>
    <x v="0"/>
    <x v="0"/>
    <x v="0"/>
    <x v="5"/>
  </r>
  <r>
    <s v="e29c5dd2-79fa-489e-bb92"/>
    <d v="2024-04-27T07:46:00"/>
    <s v="Online"/>
    <s v="Debit Card"/>
    <s v="Senior"/>
    <s v="Standard"/>
    <s v="Advance"/>
    <x v="8"/>
    <s v="London Paddington - Reading"/>
    <x v="117"/>
    <x v="91"/>
    <d v="1899-12-30T07:15:00"/>
    <x v="0"/>
    <x v="0"/>
    <x v="0"/>
    <x v="6"/>
  </r>
  <r>
    <s v="12cd4222-3aa9-48ec-9231"/>
    <d v="2024-04-27T07:52:00"/>
    <s v="Online"/>
    <s v="Contactless"/>
    <s v="Senior"/>
    <s v="Standard"/>
    <s v="Off-Peak"/>
    <x v="2"/>
    <s v="Manchester Piccadilly - Liverpool Lime Street"/>
    <x v="118"/>
    <x v="48"/>
    <d v="1899-12-30T09:45:00"/>
    <x v="0"/>
    <x v="0"/>
    <x v="0"/>
    <x v="5"/>
  </r>
  <r>
    <s v="8150de0b-221c-41e7-86f9"/>
    <d v="2024-04-27T07:53:00"/>
    <s v="Online"/>
    <s v="Debit Card"/>
    <s v="Senior"/>
    <s v="Standard"/>
    <s v="Advance"/>
    <x v="2"/>
    <s v="Reading - Didcot"/>
    <x v="117"/>
    <x v="185"/>
    <d v="1899-12-30T06:30:00"/>
    <x v="0"/>
    <x v="0"/>
    <x v="0"/>
    <x v="6"/>
  </r>
  <r>
    <s v="45bf83d3-5dc0-4af9-a5c3"/>
    <d v="2024-04-27T07:57:00"/>
    <s v="Online"/>
    <s v="Credit Card"/>
    <s v="None"/>
    <s v="Standard"/>
    <s v="Advance"/>
    <x v="5"/>
    <s v="London Kings Cross - York"/>
    <x v="117"/>
    <x v="5"/>
    <d v="1899-12-30T08:05:00"/>
    <x v="0"/>
    <x v="0"/>
    <x v="0"/>
    <x v="6"/>
  </r>
  <r>
    <s v="e6755244-8b4e-4250-b16a"/>
    <d v="2024-04-27T07:58:00"/>
    <s v="Online"/>
    <s v="Credit Card"/>
    <s v="Senior"/>
    <s v="Standard"/>
    <s v="Advance"/>
    <x v="6"/>
    <s v="Manchester Piccadilly - Liverpool Lime Street"/>
    <x v="117"/>
    <x v="92"/>
    <d v="1899-12-30T06:45:00"/>
    <x v="0"/>
    <x v="0"/>
    <x v="0"/>
    <x v="6"/>
  </r>
  <r>
    <s v="8b43741f-1950-419f-942e"/>
    <d v="2024-04-27T08:00:00"/>
    <s v="Online"/>
    <s v="Credit Card"/>
    <s v="None"/>
    <s v="Standard"/>
    <s v="Advance"/>
    <x v="10"/>
    <s v="London Euston - Birmingham New Street"/>
    <x v="117"/>
    <x v="14"/>
    <d v="1899-12-30T07:50:00"/>
    <x v="0"/>
    <x v="0"/>
    <x v="0"/>
    <x v="6"/>
  </r>
  <r>
    <s v="c97622e2-7fe9-48e0-bd3a"/>
    <d v="2024-04-27T08:01:00"/>
    <s v="Station"/>
    <s v="Contactless"/>
    <s v="None"/>
    <s v="Standard"/>
    <s v="Off-Peak"/>
    <x v="28"/>
    <s v="London Kings Cross - York"/>
    <x v="118"/>
    <x v="21"/>
    <d v="1899-12-30T11:20:00"/>
    <x v="0"/>
    <x v="0"/>
    <x v="0"/>
    <x v="5"/>
  </r>
  <r>
    <s v="f1704811-d65c-4326-8bb8"/>
    <d v="2024-04-27T08:02:00"/>
    <s v="Online"/>
    <s v="Debit Card"/>
    <s v="None"/>
    <s v="Standard"/>
    <s v="Advance"/>
    <x v="49"/>
    <s v="London Euston - Manchester Piccadilly"/>
    <x v="117"/>
    <x v="39"/>
    <d v="1899-12-30T08:20:00"/>
    <x v="0"/>
    <x v="0"/>
    <x v="0"/>
    <x v="6"/>
  </r>
  <r>
    <s v="e6921c48-3048-4020-9e5f"/>
    <d v="2024-04-27T08:06:00"/>
    <s v="Online"/>
    <s v="Credit Card"/>
    <s v="Disabled"/>
    <s v="Standard"/>
    <s v="Advance"/>
    <x v="9"/>
    <s v="Birmingham New Street - London St Pancras"/>
    <x v="117"/>
    <x v="14"/>
    <d v="1899-12-30T07:50:00"/>
    <x v="0"/>
    <x v="0"/>
    <x v="0"/>
    <x v="6"/>
  </r>
  <r>
    <s v="b1878e0d-acd4-4eec-8b36"/>
    <d v="2024-04-27T08:08:00"/>
    <s v="Online"/>
    <s v="Credit Card"/>
    <s v="Adult"/>
    <s v="Standard"/>
    <s v="Advance"/>
    <x v="16"/>
    <s v="London Euston - Birmingham New Street"/>
    <x v="117"/>
    <x v="14"/>
    <d v="1899-12-30T07:50:00"/>
    <x v="0"/>
    <x v="0"/>
    <x v="0"/>
    <x v="6"/>
  </r>
  <r>
    <s v="fc2de4fe-4ed7-43d4-b344"/>
    <d v="2024-04-27T08:09:00"/>
    <s v="Online"/>
    <s v="Credit Card"/>
    <s v="Disabled"/>
    <s v="Standard"/>
    <s v="Advance"/>
    <x v="16"/>
    <s v="York - Doncaster"/>
    <x v="117"/>
    <x v="93"/>
    <d v="1899-12-30T07:00:00"/>
    <x v="0"/>
    <x v="0"/>
    <x v="0"/>
    <x v="6"/>
  </r>
  <r>
    <s v="4007d372-4794-41b9-b13f"/>
    <d v="2024-04-27T08:14:00"/>
    <s v="Online"/>
    <s v="Credit Card"/>
    <s v="None"/>
    <s v="Standard"/>
    <s v="Advance"/>
    <x v="5"/>
    <s v="London Kings Cross - York"/>
    <x v="117"/>
    <x v="17"/>
    <d v="1899-12-30T00:00:00"/>
    <x v="2"/>
    <x v="1"/>
    <x v="0"/>
    <x v="6"/>
  </r>
  <r>
    <s v="8dfe5b4e-3ae0-427b-8a04"/>
    <d v="2024-04-27T08:17:00"/>
    <s v="Online"/>
    <s v="Credit Card"/>
    <s v="None"/>
    <s v="Standard"/>
    <s v="Advance"/>
    <x v="3"/>
    <s v="London Paddington - Reading"/>
    <x v="117"/>
    <x v="15"/>
    <d v="1899-12-30T00:00:00"/>
    <x v="2"/>
    <x v="5"/>
    <x v="0"/>
    <x v="6"/>
  </r>
  <r>
    <s v="93ff7d83-7448-4775-ac61"/>
    <d v="2024-04-27T08:22:00"/>
    <s v="Online"/>
    <s v="Credit Card"/>
    <s v="None"/>
    <s v="Standard"/>
    <s v="Advance"/>
    <x v="43"/>
    <s v="London Paddington - Oxford"/>
    <x v="117"/>
    <x v="103"/>
    <d v="1899-12-30T09:15:00"/>
    <x v="0"/>
    <x v="0"/>
    <x v="0"/>
    <x v="6"/>
  </r>
  <r>
    <s v="acb77b61-c654-461e-97fa"/>
    <d v="2024-04-27T08:23:00"/>
    <s v="Online"/>
    <s v="Credit Card"/>
    <s v="None"/>
    <s v="First Class"/>
    <s v="Advance"/>
    <x v="38"/>
    <s v="London Paddington - Reading"/>
    <x v="117"/>
    <x v="15"/>
    <d v="1899-12-30T00:00:00"/>
    <x v="2"/>
    <x v="5"/>
    <x v="0"/>
    <x v="6"/>
  </r>
  <r>
    <s v="33a06a20-9104-43db-9b66"/>
    <d v="2024-04-27T08:24:00"/>
    <s v="Station"/>
    <s v="Credit Card"/>
    <s v="None"/>
    <s v="Standard"/>
    <s v="Advance"/>
    <x v="2"/>
    <s v="Liverpool Lime Street - Manchester Piccadilly"/>
    <x v="117"/>
    <x v="94"/>
    <d v="1899-12-30T07:15:00"/>
    <x v="0"/>
    <x v="0"/>
    <x v="0"/>
    <x v="6"/>
  </r>
  <r>
    <s v="5aa6e0d4-97d5-4762-82f7"/>
    <d v="2024-04-27T08:53:00"/>
    <s v="Online"/>
    <s v="Credit Card"/>
    <s v="None"/>
    <s v="Standard"/>
    <s v="Advance"/>
    <x v="42"/>
    <s v="Birmingham New Street - London St Pancras"/>
    <x v="117"/>
    <x v="96"/>
    <d v="1899-12-30T08:35:00"/>
    <x v="0"/>
    <x v="0"/>
    <x v="0"/>
    <x v="6"/>
  </r>
  <r>
    <s v="1feea118-c2dc-4690-815a"/>
    <d v="2024-04-27T08:53:00"/>
    <s v="Online"/>
    <s v="Contactless"/>
    <s v="Senior"/>
    <s v="Standard"/>
    <s v="Advance"/>
    <x v="8"/>
    <s v="London Paddington - Reading"/>
    <x v="117"/>
    <x v="249"/>
    <d v="1899-12-30T08:15:00"/>
    <x v="0"/>
    <x v="0"/>
    <x v="0"/>
    <x v="6"/>
  </r>
  <r>
    <s v="cd4faf4f-41aa-4692-b8f7"/>
    <d v="2024-04-27T09:05:00"/>
    <s v="Online"/>
    <s v="Credit Card"/>
    <s v="Disabled"/>
    <s v="Standard"/>
    <s v="Advance"/>
    <x v="42"/>
    <s v="York - Peterborough"/>
    <x v="117"/>
    <x v="109"/>
    <d v="1899-12-30T08:40:00"/>
    <x v="0"/>
    <x v="0"/>
    <x v="0"/>
    <x v="6"/>
  </r>
  <r>
    <s v="ef7bf745-b5c1-4a56-b386"/>
    <d v="2024-04-27T09:06:00"/>
    <s v="Online"/>
    <s v="Credit Card"/>
    <s v="None"/>
    <s v="Standard"/>
    <s v="Advance"/>
    <x v="12"/>
    <s v="York - Peterborough"/>
    <x v="117"/>
    <x v="109"/>
    <d v="1899-12-30T08:40:00"/>
    <x v="0"/>
    <x v="0"/>
    <x v="0"/>
    <x v="6"/>
  </r>
  <r>
    <s v="68667742-7886-417c-a963"/>
    <d v="2024-04-27T09:07:00"/>
    <s v="Online"/>
    <s v="Credit Card"/>
    <s v="None"/>
    <s v="Standard"/>
    <s v="Advance"/>
    <x v="24"/>
    <s v="York - Doncaster"/>
    <x v="117"/>
    <x v="97"/>
    <d v="1899-12-30T08:00:00"/>
    <x v="0"/>
    <x v="0"/>
    <x v="0"/>
    <x v="6"/>
  </r>
  <r>
    <s v="4fb0e84a-b110-40d7-9fc4"/>
    <d v="2024-04-27T09:10:00"/>
    <s v="Online"/>
    <s v="Credit Card"/>
    <s v="None"/>
    <s v="First Class"/>
    <s v="Advance"/>
    <x v="34"/>
    <s v="York - Doncaster"/>
    <x v="117"/>
    <x v="97"/>
    <d v="1899-12-30T08:00:00"/>
    <x v="0"/>
    <x v="0"/>
    <x v="0"/>
    <x v="6"/>
  </r>
  <r>
    <s v="ac371937-38fb-4e1f-9196"/>
    <d v="2024-04-27T09:22:00"/>
    <s v="Station"/>
    <s v="Credit Card"/>
    <s v="None"/>
    <s v="Standard"/>
    <s v="Off-Peak"/>
    <x v="16"/>
    <s v="Manchester Piccadilly - Liverpool Lime Street"/>
    <x v="118"/>
    <x v="111"/>
    <d v="1899-12-30T11:15:00"/>
    <x v="0"/>
    <x v="0"/>
    <x v="0"/>
    <x v="5"/>
  </r>
  <r>
    <s v="4688b251-4b55-4107-a2ef"/>
    <d v="2024-04-27T09:26:00"/>
    <s v="Station"/>
    <s v="Credit Card"/>
    <s v="Adult"/>
    <s v="Standard"/>
    <s v="Off-Peak"/>
    <x v="16"/>
    <s v="Manchester Piccadilly - Sheffield"/>
    <x v="118"/>
    <x v="265"/>
    <d v="1899-12-30T11:30:00"/>
    <x v="0"/>
    <x v="0"/>
    <x v="0"/>
    <x v="5"/>
  </r>
  <r>
    <s v="ee1c4e73-0692-430f-b9ad"/>
    <d v="2024-04-27T09:30:00"/>
    <s v="Station"/>
    <s v="Contactless"/>
    <s v="None"/>
    <s v="Standard"/>
    <s v="Off-Peak"/>
    <x v="28"/>
    <s v="London Kings Cross - York"/>
    <x v="118"/>
    <x v="112"/>
    <d v="1899-12-30T12:50:00"/>
    <x v="0"/>
    <x v="0"/>
    <x v="0"/>
    <x v="5"/>
  </r>
  <r>
    <s v="c5485885-8d7b-4628-941b"/>
    <d v="2024-04-27T09:30:00"/>
    <s v="Online"/>
    <s v="Contactless"/>
    <s v="None"/>
    <s v="First Class"/>
    <s v="Off-Peak"/>
    <x v="71"/>
    <s v="London St Pancras - Birmingham New Street"/>
    <x v="118"/>
    <x v="113"/>
    <d v="1899-12-30T12:20:00"/>
    <x v="0"/>
    <x v="0"/>
    <x v="0"/>
    <x v="5"/>
  </r>
  <r>
    <s v="7ca33d31-3e8c-4ade-a57c"/>
    <d v="2024-04-27T09:33:00"/>
    <s v="Station"/>
    <s v="Contactless"/>
    <s v="Adult"/>
    <s v="Standard"/>
    <s v="Off-Peak"/>
    <x v="52"/>
    <s v="York - Edinburgh"/>
    <x v="118"/>
    <x v="0"/>
    <d v="1899-12-30T13:30:00"/>
    <x v="0"/>
    <x v="0"/>
    <x v="0"/>
    <x v="5"/>
  </r>
  <r>
    <s v="7792ab71-9cc4-4ebe-b116"/>
    <d v="2024-04-27T09:37:00"/>
    <s v="Station"/>
    <s v="Contactless"/>
    <s v="None"/>
    <s v="Standard"/>
    <s v="Off-Peak"/>
    <x v="16"/>
    <s v="Manchester Piccadilly - Liverpool Lime Street"/>
    <x v="118"/>
    <x v="122"/>
    <d v="1899-12-30T11:43:00"/>
    <x v="1"/>
    <x v="6"/>
    <x v="0"/>
    <x v="5"/>
  </r>
  <r>
    <s v="ed9ffc52-470b-4fc7-8194"/>
    <d v="2024-04-27T09:37:00"/>
    <s v="Station"/>
    <s v="Credit Card"/>
    <s v="None"/>
    <s v="Standard"/>
    <s v="Advance"/>
    <x v="4"/>
    <s v="Liverpool Lime Street - London Euston"/>
    <x v="117"/>
    <x v="44"/>
    <d v="1899-12-30T10:58:00"/>
    <x v="1"/>
    <x v="4"/>
    <x v="0"/>
    <x v="6"/>
  </r>
  <r>
    <s v="e321318c-1e75-4d2a-8fc2"/>
    <d v="2024-04-27T09:42:00"/>
    <s v="Online"/>
    <s v="Credit Card"/>
    <s v="Disabled"/>
    <s v="First Class"/>
    <s v="Advance"/>
    <x v="49"/>
    <s v="London Euston - Manchester Piccadilly"/>
    <x v="117"/>
    <x v="52"/>
    <d v="1899-12-30T09:50:00"/>
    <x v="0"/>
    <x v="0"/>
    <x v="0"/>
    <x v="6"/>
  </r>
  <r>
    <s v="f45b3024-96ef-4ad6-b083"/>
    <d v="2024-04-27T09:59:00"/>
    <s v="Online"/>
    <s v="Credit Card"/>
    <s v="Adult"/>
    <s v="Standard"/>
    <s v="Off-Peak"/>
    <x v="8"/>
    <s v="London St Pancras - Birmingham New Street"/>
    <x v="118"/>
    <x v="19"/>
    <d v="1899-12-30T12:35:00"/>
    <x v="0"/>
    <x v="0"/>
    <x v="0"/>
    <x v="5"/>
  </r>
  <r>
    <s v="d0510eb2-29f9-45a9-8f5b"/>
    <d v="2024-04-27T10:31:00"/>
    <s v="Online"/>
    <s v="Contactless"/>
    <s v="None"/>
    <s v="Standard"/>
    <s v="Off-Peak"/>
    <x v="17"/>
    <s v="London St Pancras - Birmingham New Street"/>
    <x v="118"/>
    <x v="115"/>
    <d v="1899-12-30T13:20:00"/>
    <x v="0"/>
    <x v="0"/>
    <x v="0"/>
    <x v="5"/>
  </r>
  <r>
    <s v="1d6239b1-ed54-4b38-ace5"/>
    <d v="2024-04-27T10:33:00"/>
    <s v="Station"/>
    <s v="Contactless"/>
    <s v="Adult"/>
    <s v="Standard"/>
    <s v="Advance"/>
    <x v="24"/>
    <s v="Manchester Piccadilly - Leeds"/>
    <x v="117"/>
    <x v="106"/>
    <d v="1899-12-30T12:02:00"/>
    <x v="1"/>
    <x v="1"/>
    <x v="0"/>
    <x v="6"/>
  </r>
  <r>
    <s v="e6eafd34-8454-4586-9340"/>
    <d v="2024-04-27T10:43:00"/>
    <s v="Online"/>
    <s v="Contactless"/>
    <s v="None"/>
    <s v="Standard"/>
    <s v="Advance"/>
    <x v="3"/>
    <s v="London Paddington - Reading"/>
    <x v="117"/>
    <x v="105"/>
    <d v="1899-12-30T10:00:00"/>
    <x v="0"/>
    <x v="0"/>
    <x v="0"/>
    <x v="6"/>
  </r>
  <r>
    <s v="c7f4259e-6fa8-44f7-aa83"/>
    <d v="2024-04-27T10:57:00"/>
    <s v="Online"/>
    <s v="Credit Card"/>
    <s v="Disabled"/>
    <s v="Standard"/>
    <s v="Advance"/>
    <x v="8"/>
    <s v="London Paddington - Reading"/>
    <x v="117"/>
    <x v="200"/>
    <d v="1899-12-30T10:15:00"/>
    <x v="0"/>
    <x v="0"/>
    <x v="0"/>
    <x v="6"/>
  </r>
  <r>
    <s v="05af06ed-86fe-4c15-91b8"/>
    <d v="2024-04-27T11:04:00"/>
    <s v="Online"/>
    <s v="Contactless"/>
    <s v="Disabled"/>
    <s v="Standard"/>
    <s v="Off-Peak"/>
    <x v="10"/>
    <s v="London Euston - Birmingham New Street"/>
    <x v="118"/>
    <x v="348"/>
    <d v="1899-12-30T00:00:00"/>
    <x v="2"/>
    <x v="1"/>
    <x v="0"/>
    <x v="5"/>
  </r>
  <r>
    <s v="4cf0a286-c0a5-4ff7-82f9"/>
    <d v="2024-04-27T11:10:00"/>
    <s v="Station"/>
    <s v="Contactless"/>
    <s v="None"/>
    <s v="Standard"/>
    <s v="Off-Peak"/>
    <x v="15"/>
    <s v="London Euston - Birmingham New Street"/>
    <x v="118"/>
    <x v="348"/>
    <d v="1899-12-30T00:00:00"/>
    <x v="2"/>
    <x v="1"/>
    <x v="0"/>
    <x v="5"/>
  </r>
  <r>
    <s v="ea9dbe4d-95cd-4fc8-8e32"/>
    <d v="2024-04-27T11:28:00"/>
    <s v="Online"/>
    <s v="Credit Card"/>
    <s v="Disabled"/>
    <s v="Standard"/>
    <s v="Off-Peak"/>
    <x v="8"/>
    <s v="London St Pancras - Birmingham New Street"/>
    <x v="118"/>
    <x v="22"/>
    <d v="1899-12-30T14:05:00"/>
    <x v="0"/>
    <x v="0"/>
    <x v="0"/>
    <x v="5"/>
  </r>
  <r>
    <s v="e7b9390a-dbb5-4571-92b3"/>
    <d v="2024-04-27T11:45:00"/>
    <s v="Station"/>
    <s v="Contactless"/>
    <s v="Adult"/>
    <s v="First Class"/>
    <s v="Advance"/>
    <x v="5"/>
    <s v="London Euston - Birmingham New Street"/>
    <x v="117"/>
    <x v="203"/>
    <d v="1899-12-30T11:35:00"/>
    <x v="0"/>
    <x v="0"/>
    <x v="0"/>
    <x v="6"/>
  </r>
  <r>
    <s v="267444fe-a2e8-4619-a849"/>
    <d v="2024-04-27T11:57:00"/>
    <s v="Station"/>
    <s v="Contactless"/>
    <s v="Senior"/>
    <s v="Standard"/>
    <s v="Off-Peak"/>
    <x v="2"/>
    <s v="Manchester Piccadilly - Liverpool Lime Street"/>
    <x v="118"/>
    <x v="54"/>
    <d v="1899-12-30T13:45:00"/>
    <x v="0"/>
    <x v="0"/>
    <x v="0"/>
    <x v="5"/>
  </r>
  <r>
    <s v="0750b57d-195f-4170-839a"/>
    <d v="2024-04-27T12:00:00"/>
    <s v="Online"/>
    <s v="Credit Card"/>
    <s v="None"/>
    <s v="Standard"/>
    <s v="Advance"/>
    <x v="10"/>
    <s v="London Euston - Birmingham New Street"/>
    <x v="117"/>
    <x v="198"/>
    <d v="1899-12-30T11:50:00"/>
    <x v="0"/>
    <x v="0"/>
    <x v="0"/>
    <x v="6"/>
  </r>
  <r>
    <s v="f12666e5-de3e-457a-a133"/>
    <d v="2024-04-27T12:01:00"/>
    <s v="Station"/>
    <s v="Credit Card"/>
    <s v="Disabled"/>
    <s v="Standard"/>
    <s v="Advance"/>
    <x v="6"/>
    <s v="Liverpool Lime Street - Manchester Piccadilly"/>
    <x v="117"/>
    <x v="20"/>
    <d v="1899-12-30T11:00:00"/>
    <x v="0"/>
    <x v="0"/>
    <x v="0"/>
    <x v="6"/>
  </r>
  <r>
    <s v="1ef8052d-7700-4f08-9034"/>
    <d v="2024-04-27T12:08:00"/>
    <s v="Station"/>
    <s v="Contactless"/>
    <s v="Senior"/>
    <s v="Standard"/>
    <s v="Off-Peak"/>
    <x v="2"/>
    <s v="Manchester Piccadilly - Liverpool Lime Street"/>
    <x v="118"/>
    <x v="121"/>
    <d v="1899-12-30T14:00:00"/>
    <x v="0"/>
    <x v="0"/>
    <x v="0"/>
    <x v="5"/>
  </r>
  <r>
    <s v="e750a7bc-21c6-4b1e-bf0f"/>
    <d v="2024-04-27T12:16:00"/>
    <s v="Station"/>
    <s v="Credit Card"/>
    <s v="None"/>
    <s v="Standard"/>
    <s v="Off-Peak"/>
    <x v="3"/>
    <s v="Liverpool Lime Street - Sheffield"/>
    <x v="118"/>
    <x v="268"/>
    <d v="1899-12-30T15:00:00"/>
    <x v="0"/>
    <x v="0"/>
    <x v="0"/>
    <x v="5"/>
  </r>
  <r>
    <s v="bd5899fd-a08d-4b62-aadd"/>
    <d v="2024-04-27T12:20:00"/>
    <s v="Online"/>
    <s v="Credit Card"/>
    <s v="None"/>
    <s v="Standard"/>
    <s v="Off-Peak"/>
    <x v="69"/>
    <s v="Manchester Piccadilly - London Paddington"/>
    <x v="118"/>
    <x v="24"/>
    <d v="1899-12-30T16:00:00"/>
    <x v="0"/>
    <x v="0"/>
    <x v="0"/>
    <x v="5"/>
  </r>
  <r>
    <s v="dc506ec6-c36d-423a-a80b"/>
    <d v="2024-04-27T12:23:00"/>
    <s v="Online"/>
    <s v="Credit Card"/>
    <s v="None"/>
    <s v="Standard"/>
    <s v="Off-Peak"/>
    <x v="15"/>
    <s v="London Euston - Birmingham New Street"/>
    <x v="118"/>
    <x v="217"/>
    <d v="1899-12-30T15:05:00"/>
    <x v="0"/>
    <x v="0"/>
    <x v="0"/>
    <x v="5"/>
  </r>
  <r>
    <s v="45427725-45e9-447c-9d71"/>
    <d v="2024-04-27T12:37:00"/>
    <s v="Station"/>
    <s v="Credit Card"/>
    <s v="Adult"/>
    <s v="Standard"/>
    <s v="Advance"/>
    <x v="15"/>
    <s v="Manchester Piccadilly - York"/>
    <x v="117"/>
    <x v="199"/>
    <d v="1899-12-30T12:30:00"/>
    <x v="0"/>
    <x v="0"/>
    <x v="0"/>
    <x v="6"/>
  </r>
  <r>
    <s v="966482ac-5658-4c1d-b27c"/>
    <d v="2024-04-27T12:41:00"/>
    <s v="Station"/>
    <s v="Contactless"/>
    <s v="None"/>
    <s v="Standard"/>
    <s v="Advance"/>
    <x v="2"/>
    <s v="Manchester Piccadilly - Liverpool Lime Street"/>
    <x v="117"/>
    <x v="122"/>
    <d v="1899-12-30T12:30:00"/>
    <x v="1"/>
    <x v="6"/>
    <x v="0"/>
    <x v="6"/>
  </r>
  <r>
    <s v="5d82ae73-abf2-42da-b9d5"/>
    <d v="2024-04-27T12:43:00"/>
    <s v="Station"/>
    <s v="Contactless"/>
    <s v="None"/>
    <s v="First Class"/>
    <s v="Advance"/>
    <x v="15"/>
    <s v="Manchester Piccadilly - Liverpool Lime Street"/>
    <x v="117"/>
    <x v="122"/>
    <d v="1899-12-30T12:30:00"/>
    <x v="1"/>
    <x v="6"/>
    <x v="0"/>
    <x v="6"/>
  </r>
  <r>
    <s v="1081af73-aa91-48b7-baa6"/>
    <d v="2024-04-27T12:44:00"/>
    <s v="Online"/>
    <s v="Contactless"/>
    <s v="None"/>
    <s v="Standard"/>
    <s v="Advance"/>
    <x v="16"/>
    <s v="Manchester Piccadilly - Sheffield"/>
    <x v="117"/>
    <x v="374"/>
    <d v="1899-12-30T11:45:00"/>
    <x v="0"/>
    <x v="0"/>
    <x v="0"/>
    <x v="6"/>
  </r>
  <r>
    <s v="5c504a21-fe06-4f2e-93bb"/>
    <d v="2024-04-27T12:53:00"/>
    <s v="Station"/>
    <s v="Credit Card"/>
    <s v="Disabled"/>
    <s v="Standard"/>
    <s v="Off-Peak"/>
    <x v="2"/>
    <s v="Liverpool Lime Street - Manchester Piccadilly"/>
    <x v="118"/>
    <x v="317"/>
    <d v="1899-12-30T14:45:00"/>
    <x v="0"/>
    <x v="0"/>
    <x v="0"/>
    <x v="5"/>
  </r>
  <r>
    <s v="63d2064b-58fb-4af0-8321"/>
    <d v="2024-04-27T12:56:00"/>
    <s v="Online"/>
    <s v="Credit Card"/>
    <s v="Senior"/>
    <s v="Standard"/>
    <s v="Off-Peak"/>
    <x v="33"/>
    <s v="Oxford - Bristol Temple Meads"/>
    <x v="118"/>
    <x v="25"/>
    <d v="1899-12-30T15:31:00"/>
    <x v="1"/>
    <x v="1"/>
    <x v="1"/>
    <x v="5"/>
  </r>
  <r>
    <s v="25410771-370e-4a11-ba06"/>
    <d v="2024-04-27T13:08:00"/>
    <s v="Station"/>
    <s v="Credit Card"/>
    <s v="None"/>
    <s v="First Class"/>
    <s v="Advance"/>
    <x v="13"/>
    <s v="London Kings Cross - York"/>
    <x v="117"/>
    <x v="260"/>
    <d v="1899-12-30T13:20:00"/>
    <x v="0"/>
    <x v="0"/>
    <x v="0"/>
    <x v="6"/>
  </r>
  <r>
    <s v="5e341ed3-ae4b-4aa5-8213"/>
    <d v="2024-04-27T13:17:00"/>
    <s v="Online"/>
    <s v="Credit Card"/>
    <s v="Senior"/>
    <s v="Standard"/>
    <s v="Off-Peak"/>
    <x v="2"/>
    <s v="Manchester Piccadilly - Liverpool Lime Street"/>
    <x v="118"/>
    <x v="135"/>
    <d v="1899-12-30T15:15:00"/>
    <x v="0"/>
    <x v="0"/>
    <x v="0"/>
    <x v="5"/>
  </r>
  <r>
    <s v="38b4d23f-3606-4ca9-b50a"/>
    <d v="2024-04-27T13:20:00"/>
    <s v="Online"/>
    <s v="Credit Card"/>
    <s v="Senior"/>
    <s v="Standard"/>
    <s v="Advance"/>
    <x v="1"/>
    <s v="London Kings Cross - York"/>
    <x v="117"/>
    <x v="21"/>
    <d v="1899-12-30T11:20:00"/>
    <x v="0"/>
    <x v="0"/>
    <x v="0"/>
    <x v="6"/>
  </r>
  <r>
    <s v="2fd6e65d-386e-499b-a9f4"/>
    <d v="2024-04-27T13:30:00"/>
    <s v="Station"/>
    <s v="Credit Card"/>
    <s v="None"/>
    <s v="Standard"/>
    <s v="Off-Peak"/>
    <x v="29"/>
    <s v="London Paddington - Reading"/>
    <x v="118"/>
    <x v="26"/>
    <d v="1899-12-30T16:00:00"/>
    <x v="0"/>
    <x v="0"/>
    <x v="0"/>
    <x v="5"/>
  </r>
  <r>
    <s v="b76f4fa9-5be9-4ae1-b5b2"/>
    <d v="2024-04-27T13:57:00"/>
    <s v="Station"/>
    <s v="Credit Card"/>
    <s v="None"/>
    <s v="Standard"/>
    <s v="Advance"/>
    <x v="8"/>
    <s v="London St Pancras - Birmingham New Street"/>
    <x v="117"/>
    <x v="397"/>
    <d v="1899-12-30T13:35:00"/>
    <x v="0"/>
    <x v="0"/>
    <x v="0"/>
    <x v="6"/>
  </r>
  <r>
    <s v="c022a354-349c-4269-8f23"/>
    <d v="2024-04-27T14:06:00"/>
    <s v="Online"/>
    <s v="Credit Card"/>
    <s v="Disabled"/>
    <s v="Standard"/>
    <s v="Off-Peak"/>
    <x v="10"/>
    <s v="London Euston - Birmingham New Street"/>
    <x v="118"/>
    <x v="64"/>
    <d v="1899-12-30T16:50:00"/>
    <x v="0"/>
    <x v="0"/>
    <x v="0"/>
    <x v="5"/>
  </r>
  <r>
    <s v="2b10e4da-a26d-41b3-ab6d"/>
    <d v="2024-04-27T14:09:00"/>
    <s v="Station"/>
    <s v="Credit Card"/>
    <s v="None"/>
    <s v="First Class"/>
    <s v="Off-Peak"/>
    <x v="39"/>
    <s v="Manchester Piccadilly - Liverpool Lime Street"/>
    <x v="118"/>
    <x v="302"/>
    <d v="1899-12-30T16:00:00"/>
    <x v="0"/>
    <x v="0"/>
    <x v="0"/>
    <x v="5"/>
  </r>
  <r>
    <s v="a048c0ed-19c0-4888-a7ce"/>
    <d v="2024-04-27T14:20:00"/>
    <s v="Online"/>
    <s v="Credit Card"/>
    <s v="Disabled"/>
    <s v="First Class"/>
    <s v="Off-Peak"/>
    <x v="53"/>
    <s v="London Euston - Birmingham New Street"/>
    <x v="118"/>
    <x v="128"/>
    <d v="1899-12-30T00:00:00"/>
    <x v="2"/>
    <x v="6"/>
    <x v="0"/>
    <x v="5"/>
  </r>
  <r>
    <s v="de551b26-6a4c-4919-b6eb"/>
    <d v="2024-04-27T14:28:00"/>
    <s v="Online"/>
    <s v="Credit Card"/>
    <s v="Disabled"/>
    <s v="Standard"/>
    <s v="Off-Peak"/>
    <x v="10"/>
    <s v="London Euston - Birmingham New Street"/>
    <x v="118"/>
    <x v="128"/>
    <d v="1899-12-30T00:00:00"/>
    <x v="2"/>
    <x v="6"/>
    <x v="0"/>
    <x v="5"/>
  </r>
  <r>
    <s v="97aa65cd-0876-4f72-8992"/>
    <d v="2024-04-27T14:29:00"/>
    <s v="Online"/>
    <s v="Contactless"/>
    <s v="None"/>
    <s v="Standard"/>
    <s v="Advance"/>
    <x v="49"/>
    <s v="London Euston - Manchester Piccadilly"/>
    <x v="117"/>
    <x v="406"/>
    <d v="1899-12-30T14:35:00"/>
    <x v="0"/>
    <x v="0"/>
    <x v="0"/>
    <x v="6"/>
  </r>
  <r>
    <s v="315ddfab-6ba0-4277-a513"/>
    <d v="2024-04-27T14:31:00"/>
    <s v="Station"/>
    <s v="Credit Card"/>
    <s v="Adult"/>
    <s v="Standard"/>
    <s v="Off-Peak"/>
    <x v="5"/>
    <s v="London Kings Cross - York"/>
    <x v="118"/>
    <x v="145"/>
    <d v="1899-12-30T17:50:00"/>
    <x v="0"/>
    <x v="0"/>
    <x v="0"/>
    <x v="5"/>
  </r>
  <r>
    <s v="1ed0a01f-f0ae-4db5-b6f9"/>
    <d v="2024-04-27T14:36:00"/>
    <s v="Station"/>
    <s v="Credit Card"/>
    <s v="None"/>
    <s v="First Class"/>
    <s v="Off-Peak"/>
    <x v="19"/>
    <s v="York - Peterborough"/>
    <x v="118"/>
    <x v="129"/>
    <d v="1899-12-30T17:10:00"/>
    <x v="0"/>
    <x v="0"/>
    <x v="0"/>
    <x v="5"/>
  </r>
  <r>
    <s v="1236d327-a58f-4d12-9d62"/>
    <d v="2024-04-27T14:37:00"/>
    <s v="Online"/>
    <s v="Contactless"/>
    <s v="None"/>
    <s v="Standard"/>
    <s v="Advance"/>
    <x v="2"/>
    <s v="Manchester Piccadilly - Liverpool Lime Street"/>
    <x v="117"/>
    <x v="301"/>
    <d v="1899-12-30T13:30:00"/>
    <x v="0"/>
    <x v="0"/>
    <x v="0"/>
    <x v="6"/>
  </r>
  <r>
    <s v="6bbcec69-0d1f-4a83-bc75"/>
    <d v="2024-04-27T14:37:00"/>
    <s v="Station"/>
    <s v="Credit Card"/>
    <s v="Adult"/>
    <s v="Standard"/>
    <s v="Off-Peak"/>
    <x v="10"/>
    <s v="London Euston - Birmingham New Street"/>
    <x v="118"/>
    <x v="58"/>
    <d v="1899-12-30T17:20:00"/>
    <x v="0"/>
    <x v="0"/>
    <x v="0"/>
    <x v="5"/>
  </r>
  <r>
    <s v="1178c50b-4710-4a9a-be7f"/>
    <d v="2024-04-27T14:43:00"/>
    <s v="Station"/>
    <s v="Debit Card"/>
    <s v="Disabled"/>
    <s v="Standard"/>
    <s v="Off-Peak"/>
    <x v="10"/>
    <s v="London Euston - Birmingham New Street"/>
    <x v="118"/>
    <x v="58"/>
    <d v="1899-12-30T17:20:00"/>
    <x v="0"/>
    <x v="0"/>
    <x v="0"/>
    <x v="5"/>
  </r>
  <r>
    <s v="1295f175-9964-4805-be3a"/>
    <d v="2024-04-27T14:55:00"/>
    <s v="Online"/>
    <s v="Contactless"/>
    <s v="Adult"/>
    <s v="Standard"/>
    <s v="Off-Peak"/>
    <x v="34"/>
    <s v="Birmingham New Street - Manchester Piccadilly"/>
    <x v="118"/>
    <x v="147"/>
    <d v="1899-12-30T17:35:00"/>
    <x v="0"/>
    <x v="0"/>
    <x v="0"/>
    <x v="5"/>
  </r>
  <r>
    <s v="d95e9e13-282d-476c-9659"/>
    <d v="2024-04-27T14:59:00"/>
    <s v="Station"/>
    <s v="Credit Card"/>
    <s v="None"/>
    <s v="Standard"/>
    <s v="Off-Peak"/>
    <x v="74"/>
    <s v="London Kings Cross - Liverpool Lime Street"/>
    <x v="118"/>
    <x v="221"/>
    <d v="1899-12-30T18:30:00"/>
    <x v="0"/>
    <x v="0"/>
    <x v="0"/>
    <x v="5"/>
  </r>
  <r>
    <s v="e83fe7e8-1c80-4504-925a"/>
    <d v="2024-04-27T15:07:00"/>
    <s v="Station"/>
    <s v="Contactless"/>
    <s v="Senior"/>
    <s v="First Class"/>
    <s v="Advance"/>
    <x v="24"/>
    <s v="Manchester Piccadilly - Liverpool Lime Street"/>
    <x v="117"/>
    <x v="121"/>
    <d v="1899-12-30T14:00:00"/>
    <x v="0"/>
    <x v="0"/>
    <x v="0"/>
    <x v="6"/>
  </r>
  <r>
    <s v="dd32de42-829c-447d-81bc"/>
    <d v="2024-04-27T15:09:00"/>
    <s v="Station"/>
    <s v="Contactless"/>
    <s v="None"/>
    <s v="Standard"/>
    <s v="Advance"/>
    <x v="3"/>
    <s v="Reading - London Paddington"/>
    <x v="117"/>
    <x v="120"/>
    <d v="1899-12-30T13:55:00"/>
    <x v="0"/>
    <x v="0"/>
    <x v="0"/>
    <x v="6"/>
  </r>
  <r>
    <s v="4eafb464-1039-44d9-87be"/>
    <d v="2024-04-27T15:10:00"/>
    <s v="Station"/>
    <s v="Contactless"/>
    <s v="None"/>
    <s v="Standard"/>
    <s v="Off-Peak"/>
    <x v="28"/>
    <s v="London Kings Cross - York"/>
    <x v="118"/>
    <x v="31"/>
    <d v="1899-12-30T19:35:00"/>
    <x v="0"/>
    <x v="0"/>
    <x v="0"/>
    <x v="5"/>
  </r>
  <r>
    <s v="a3aa9e9a-fb0d-4ac5-a3cd"/>
    <d v="2024-04-27T15:12:00"/>
    <s v="Online"/>
    <s v="Contactless"/>
    <s v="Adult"/>
    <s v="Standard"/>
    <s v="Off-Peak"/>
    <x v="11"/>
    <s v="Manchester Piccadilly - London Kings Cross"/>
    <x v="118"/>
    <x v="150"/>
    <d v="1899-12-30T18:45:00"/>
    <x v="0"/>
    <x v="0"/>
    <x v="0"/>
    <x v="5"/>
  </r>
  <r>
    <s v="67488422-ff65-46f9-b35b"/>
    <d v="2024-04-27T15:13:00"/>
    <s v="Station"/>
    <s v="Debit Card"/>
    <s v="None"/>
    <s v="Standard"/>
    <s v="Off-Peak"/>
    <x v="85"/>
    <s v="Manchester Piccadilly - London Euston"/>
    <x v="118"/>
    <x v="216"/>
    <d v="1899-12-30T17:20:00"/>
    <x v="1"/>
    <x v="5"/>
    <x v="1"/>
    <x v="5"/>
  </r>
  <r>
    <s v="4c262e1b-643f-4a4d-bb23"/>
    <d v="2024-04-27T15:13:00"/>
    <s v="Station"/>
    <s v="Credit Card"/>
    <s v="None"/>
    <s v="Standard"/>
    <s v="Off-Peak"/>
    <x v="8"/>
    <s v="Birmingham New Street - Stafford"/>
    <x v="118"/>
    <x v="61"/>
    <d v="1899-12-30T18:15:00"/>
    <x v="0"/>
    <x v="0"/>
    <x v="0"/>
    <x v="5"/>
  </r>
  <r>
    <s v="50cf0bae-28d4-42ef-a973"/>
    <d v="2024-04-27T15:15:00"/>
    <s v="Online"/>
    <s v="Credit Card"/>
    <s v="None"/>
    <s v="Standard"/>
    <s v="Advance"/>
    <x v="11"/>
    <s v="Manchester Piccadilly - London Paddington"/>
    <x v="117"/>
    <x v="24"/>
    <d v="1899-12-30T16:00:00"/>
    <x v="0"/>
    <x v="0"/>
    <x v="0"/>
    <x v="6"/>
  </r>
  <r>
    <s v="c196b9b6-5b35-461b-847d"/>
    <d v="2024-04-27T15:23:00"/>
    <s v="Station"/>
    <s v="Contactless"/>
    <s v="None"/>
    <s v="Standard"/>
    <s v="Advance"/>
    <x v="3"/>
    <s v="London Paddington - Reading"/>
    <x v="117"/>
    <x v="206"/>
    <d v="1899-12-30T14:45:00"/>
    <x v="0"/>
    <x v="0"/>
    <x v="0"/>
    <x v="6"/>
  </r>
  <r>
    <s v="9835b5e2-39ec-42e4-95f6"/>
    <d v="2024-04-27T15:31:00"/>
    <s v="Station"/>
    <s v="Credit Card"/>
    <s v="None"/>
    <s v="Standard"/>
    <s v="Off-Peak"/>
    <x v="16"/>
    <s v="Manchester Piccadilly - Liverpool Lime Street"/>
    <x v="118"/>
    <x v="155"/>
    <d v="1899-12-30T17:30:00"/>
    <x v="0"/>
    <x v="0"/>
    <x v="0"/>
    <x v="5"/>
  </r>
  <r>
    <s v="c69f7179-32e8-4f7b-b801"/>
    <d v="2024-04-27T15:31:00"/>
    <s v="Station"/>
    <s v="Credit Card"/>
    <s v="None"/>
    <s v="Standard"/>
    <s v="Advance"/>
    <x v="3"/>
    <s v="London Paddington - Reading"/>
    <x v="117"/>
    <x v="207"/>
    <d v="1899-12-30T15:00:00"/>
    <x v="0"/>
    <x v="0"/>
    <x v="0"/>
    <x v="6"/>
  </r>
  <r>
    <s v="fcd26257-3d64-4cf0-a0a4"/>
    <d v="2024-04-27T15:38:00"/>
    <s v="Online"/>
    <s v="Credit Card"/>
    <s v="None"/>
    <s v="Standard"/>
    <s v="Off-Peak"/>
    <x v="28"/>
    <s v="London Kings Cross - York"/>
    <x v="118"/>
    <x v="28"/>
    <d v="1899-12-30T18:50:00"/>
    <x v="0"/>
    <x v="0"/>
    <x v="0"/>
    <x v="5"/>
  </r>
  <r>
    <s v="8bb66c31-fb84-4ba9-b9ab"/>
    <d v="2024-04-27T15:42:00"/>
    <s v="Online"/>
    <s v="Credit Card"/>
    <s v="None"/>
    <s v="Standard"/>
    <s v="Off-Peak"/>
    <x v="15"/>
    <s v="London Euston - Birmingham New Street"/>
    <x v="118"/>
    <x v="66"/>
    <d v="1899-12-30T18:20:00"/>
    <x v="0"/>
    <x v="0"/>
    <x v="0"/>
    <x v="5"/>
  </r>
  <r>
    <s v="66abfab5-5ccd-4c07-982b"/>
    <d v="2024-04-27T15:45:00"/>
    <s v="Station"/>
    <s v="Contactless"/>
    <s v="None"/>
    <s v="Standard"/>
    <s v="Off-Peak"/>
    <x v="17"/>
    <s v="London St Pancras - Birmingham New Street"/>
    <x v="118"/>
    <x v="156"/>
    <d v="1899-12-30T18:35:00"/>
    <x v="0"/>
    <x v="0"/>
    <x v="0"/>
    <x v="5"/>
  </r>
  <r>
    <s v="19d9b2ad-63ad-436b-83b1"/>
    <d v="2024-04-27T15:52:00"/>
    <s v="Online"/>
    <s v="Contactless"/>
    <s v="Disabled"/>
    <s v="Standard"/>
    <s v="Off-Peak"/>
    <x v="42"/>
    <s v="Birmingham New Street - London St Pancras"/>
    <x v="118"/>
    <x v="156"/>
    <d v="1899-12-30T18:35:00"/>
    <x v="0"/>
    <x v="0"/>
    <x v="0"/>
    <x v="5"/>
  </r>
  <r>
    <s v="eece8bfa-917e-4bb0-8ed2"/>
    <d v="2024-04-27T15:58:00"/>
    <s v="Online"/>
    <s v="Contactless"/>
    <s v="None"/>
    <s v="Standard"/>
    <s v="Off-Peak"/>
    <x v="16"/>
    <s v="Manchester Piccadilly - Liverpool Lime Street"/>
    <x v="118"/>
    <x v="60"/>
    <d v="1899-12-30T17:45:00"/>
    <x v="0"/>
    <x v="0"/>
    <x v="0"/>
    <x v="5"/>
  </r>
  <r>
    <s v="c9e0474b-6db9-4a2f-8b15"/>
    <d v="2024-04-27T16:00:00"/>
    <s v="Station"/>
    <s v="Credit Card"/>
    <s v="Adult"/>
    <s v="Standard"/>
    <s v="Off-Peak"/>
    <x v="10"/>
    <s v="London Euston - Birmingham New Street"/>
    <x v="118"/>
    <x v="29"/>
    <d v="1899-12-30T19:05:00"/>
    <x v="0"/>
    <x v="0"/>
    <x v="0"/>
    <x v="5"/>
  </r>
  <r>
    <s v="bb8f0c85-e7e3-4165-8259"/>
    <d v="2024-04-27T16:00:00"/>
    <s v="Station"/>
    <s v="Credit Card"/>
    <s v="Adult"/>
    <s v="Standard"/>
    <s v="Advance"/>
    <x v="1"/>
    <s v="London Kings Cross - York"/>
    <x v="117"/>
    <x v="124"/>
    <d v="1899-12-30T16:20:00"/>
    <x v="0"/>
    <x v="0"/>
    <x v="0"/>
    <x v="6"/>
  </r>
  <r>
    <s v="23913371-f57b-4302-b8ac"/>
    <d v="2024-04-27T16:11:00"/>
    <s v="Station"/>
    <s v="Debit Card"/>
    <s v="None"/>
    <s v="Standard"/>
    <s v="Off-Peak"/>
    <x v="17"/>
    <s v="London St Pancras - Birmingham New Street"/>
    <x v="118"/>
    <x v="29"/>
    <d v="1899-12-30T19:05:00"/>
    <x v="0"/>
    <x v="0"/>
    <x v="0"/>
    <x v="5"/>
  </r>
  <r>
    <s v="59d7d833-8c4d-4e21-9aab"/>
    <d v="2024-04-27T16:12:00"/>
    <s v="Station"/>
    <s v="Credit Card"/>
    <s v="None"/>
    <s v="Standard"/>
    <s v="Off-Peak"/>
    <x v="16"/>
    <s v="Manchester Piccadilly - Liverpool Lime Street"/>
    <x v="118"/>
    <x v="61"/>
    <d v="1899-12-30T18:15:00"/>
    <x v="0"/>
    <x v="0"/>
    <x v="0"/>
    <x v="5"/>
  </r>
  <r>
    <s v="5576625b-a7da-45ee-abe1"/>
    <d v="2024-04-27T16:16:00"/>
    <s v="Online"/>
    <s v="Credit Card"/>
    <s v="Disabled"/>
    <s v="Standard"/>
    <s v="Off-Peak"/>
    <x v="8"/>
    <s v="London St Pancras - Birmingham New Street"/>
    <x v="118"/>
    <x v="29"/>
    <d v="1899-12-30T19:05:00"/>
    <x v="0"/>
    <x v="0"/>
    <x v="0"/>
    <x v="5"/>
  </r>
  <r>
    <s v="ef2c1d3d-82c5-430d-b30c"/>
    <d v="2024-04-27T16:20:00"/>
    <s v="Station"/>
    <s v="Credit Card"/>
    <s v="None"/>
    <s v="First Class"/>
    <s v="Off-Peak"/>
    <x v="71"/>
    <s v="London St Pancras - Birmingham New Street"/>
    <x v="118"/>
    <x v="29"/>
    <d v="1899-12-30T19:05:00"/>
    <x v="0"/>
    <x v="0"/>
    <x v="0"/>
    <x v="5"/>
  </r>
  <r>
    <s v="e0c16a9c-2eec-4d64-8fda"/>
    <d v="2024-04-27T16:25:00"/>
    <s v="Station"/>
    <s v="Credit Card"/>
    <s v="None"/>
    <s v="Standard"/>
    <s v="Off-Peak"/>
    <x v="15"/>
    <s v="London Euston - Birmingham New Street"/>
    <x v="118"/>
    <x v="29"/>
    <d v="1899-12-30T19:05:00"/>
    <x v="0"/>
    <x v="0"/>
    <x v="0"/>
    <x v="5"/>
  </r>
  <r>
    <s v="72726203-39e1-496f-9f0c"/>
    <d v="2024-04-27T16:30:00"/>
    <s v="Station"/>
    <s v="Credit Card"/>
    <s v="None"/>
    <s v="Standard"/>
    <s v="Advance"/>
    <x v="3"/>
    <s v="London Paddington - Reading"/>
    <x v="117"/>
    <x v="26"/>
    <d v="1899-12-30T00:00:00"/>
    <x v="2"/>
    <x v="1"/>
    <x v="0"/>
    <x v="6"/>
  </r>
  <r>
    <s v="09a555e0-05c1-4a58-8212"/>
    <d v="2024-04-27T16:34:00"/>
    <s v="Online"/>
    <s v="Contactless"/>
    <s v="Senior"/>
    <s v="First Class"/>
    <s v="Advance"/>
    <x v="43"/>
    <s v="London Paddington - Reading"/>
    <x v="117"/>
    <x v="26"/>
    <d v="1899-12-30T00:00:00"/>
    <x v="2"/>
    <x v="1"/>
    <x v="0"/>
    <x v="6"/>
  </r>
  <r>
    <s v="324b1f5c-286f-412f-9753"/>
    <d v="2024-04-27T16:34:00"/>
    <s v="Station"/>
    <s v="Debit Card"/>
    <s v="Adult"/>
    <s v="Standard"/>
    <s v="Off-Peak"/>
    <x v="3"/>
    <s v="London Paddington - Reading"/>
    <x v="118"/>
    <x v="390"/>
    <d v="1899-12-30T19:00:00"/>
    <x v="0"/>
    <x v="0"/>
    <x v="0"/>
    <x v="5"/>
  </r>
  <r>
    <s v="41fd01cc-73fb-4748-b5c7"/>
    <d v="2024-04-27T16:48:00"/>
    <s v="Online"/>
    <s v="Credit Card"/>
    <s v="None"/>
    <s v="Standard"/>
    <s v="Advance"/>
    <x v="8"/>
    <s v="London St Pancras - Birmingham New Street"/>
    <x v="117"/>
    <x v="126"/>
    <d v="1899-12-30T16:35:00"/>
    <x v="0"/>
    <x v="0"/>
    <x v="0"/>
    <x v="6"/>
  </r>
  <r>
    <s v="27d5f913-038b-4bd7-b914"/>
    <d v="2024-04-27T16:55:00"/>
    <s v="Station"/>
    <s v="Credit Card"/>
    <s v="None"/>
    <s v="Standard"/>
    <s v="Off-Peak"/>
    <x v="17"/>
    <s v="London St Pancras - Birmingham New Street"/>
    <x v="118"/>
    <x v="227"/>
    <d v="1899-12-30T19:35:00"/>
    <x v="0"/>
    <x v="0"/>
    <x v="0"/>
    <x v="5"/>
  </r>
  <r>
    <s v="f5310e9e-d8a1-4b85-b9b2"/>
    <d v="2024-04-27T17:00:00"/>
    <s v="Online"/>
    <s v="Credit Card"/>
    <s v="None"/>
    <s v="Standard"/>
    <s v="Advance"/>
    <x v="8"/>
    <s v="London St Pancras - Birmingham New Street"/>
    <x v="117"/>
    <x v="64"/>
    <d v="1899-12-30T16:50:00"/>
    <x v="0"/>
    <x v="0"/>
    <x v="0"/>
    <x v="6"/>
  </r>
  <r>
    <s v="13de88b7-2d1f-4c23-aeb8"/>
    <d v="2024-04-27T17:04:00"/>
    <s v="Online"/>
    <s v="Contactless"/>
    <s v="None"/>
    <s v="Standard"/>
    <s v="Advance"/>
    <x v="3"/>
    <s v="Reading - London Paddington"/>
    <x v="117"/>
    <x v="138"/>
    <d v="1899-12-30T15:55:00"/>
    <x v="0"/>
    <x v="0"/>
    <x v="0"/>
    <x v="6"/>
  </r>
  <r>
    <s v="20a9f3b5-6120-4e67-b102"/>
    <d v="2024-04-27T17:05:00"/>
    <s v="Station"/>
    <s v="Contactless"/>
    <s v="Adult"/>
    <s v="Standard"/>
    <s v="Off-Peak"/>
    <x v="31"/>
    <s v="Birmingham New Street - York"/>
    <x v="118"/>
    <x v="270"/>
    <d v="1899-12-30T20:15:00"/>
    <x v="0"/>
    <x v="0"/>
    <x v="0"/>
    <x v="5"/>
  </r>
  <r>
    <s v="99b7505a-718a-47fe-a10f"/>
    <d v="2024-04-27T17:06:00"/>
    <s v="Online"/>
    <s v="Credit Card"/>
    <s v="Disabled"/>
    <s v="Standard"/>
    <s v="Advance"/>
    <x v="16"/>
    <s v="London Euston - Birmingham New Street"/>
    <x v="117"/>
    <x v="64"/>
    <d v="1899-12-30T00:00:00"/>
    <x v="2"/>
    <x v="5"/>
    <x v="1"/>
    <x v="6"/>
  </r>
  <r>
    <s v="355f2086-f8dd-4da2-92df"/>
    <d v="2024-04-27T17:07:00"/>
    <s v="Station"/>
    <s v="Debit Card"/>
    <s v="Adult"/>
    <s v="First Class"/>
    <s v="Off-Peak"/>
    <x v="64"/>
    <s v="Liverpool Lime Street - London Euston"/>
    <x v="118"/>
    <x v="151"/>
    <d v="1899-12-30T20:05:00"/>
    <x v="1"/>
    <x v="2"/>
    <x v="1"/>
    <x v="5"/>
  </r>
  <r>
    <s v="0a7f6f68-a389-4e3f-bce7"/>
    <d v="2024-04-27T17:10:00"/>
    <s v="Online"/>
    <s v="Credit Card"/>
    <s v="Disabled"/>
    <s v="Standard"/>
    <s v="Advance"/>
    <x v="16"/>
    <s v="London Euston - Birmingham New Street"/>
    <x v="117"/>
    <x v="64"/>
    <d v="1899-12-30T00:00:00"/>
    <x v="2"/>
    <x v="5"/>
    <x v="0"/>
    <x v="6"/>
  </r>
  <r>
    <s v="7d9455f4-bd5d-4d59-b00c"/>
    <d v="2024-04-27T17:13:00"/>
    <s v="Station"/>
    <s v="Debit Card"/>
    <s v="Adult"/>
    <s v="Standard"/>
    <s v="Off-Peak"/>
    <x v="4"/>
    <s v="Liverpool Lime Street - London Euston"/>
    <x v="118"/>
    <x v="151"/>
    <d v="1899-12-30T20:05:00"/>
    <x v="1"/>
    <x v="2"/>
    <x v="1"/>
    <x v="5"/>
  </r>
  <r>
    <s v="4095afee-648d-494d-9557"/>
    <d v="2024-04-27T17:15:00"/>
    <s v="Online"/>
    <s v="Credit Card"/>
    <s v="None"/>
    <s v="Standard"/>
    <s v="Off-Peak"/>
    <x v="16"/>
    <s v="Birmingham New Street - Coventry"/>
    <x v="118"/>
    <x v="32"/>
    <d v="1899-12-30T19:05:00"/>
    <x v="0"/>
    <x v="0"/>
    <x v="0"/>
    <x v="5"/>
  </r>
  <r>
    <s v="28dbd3a7-3d74-4c35-a25c"/>
    <d v="2024-04-27T17:16:00"/>
    <s v="Online"/>
    <s v="Credit Card"/>
    <s v="None"/>
    <s v="First Class"/>
    <s v="Off-Peak"/>
    <x v="27"/>
    <s v="Birmingham New Street - Nuneaton"/>
    <x v="118"/>
    <x v="32"/>
    <d v="1899-12-30T19:05:00"/>
    <x v="0"/>
    <x v="0"/>
    <x v="0"/>
    <x v="5"/>
  </r>
  <r>
    <s v="599f80f4-06c4-4121-a9e9"/>
    <d v="2024-04-27T17:20:00"/>
    <s v="Online"/>
    <s v="Credit Card"/>
    <s v="None"/>
    <s v="Standard"/>
    <s v="Off-Peak"/>
    <x v="29"/>
    <s v="London Paddington - Reading"/>
    <x v="118"/>
    <x v="152"/>
    <d v="1899-12-30T19:45:00"/>
    <x v="0"/>
    <x v="0"/>
    <x v="0"/>
    <x v="5"/>
  </r>
  <r>
    <s v="fcf4fb78-caf2-4fab-92c5"/>
    <d v="2024-04-27T17:20:00"/>
    <s v="Online"/>
    <s v="Credit Card"/>
    <s v="None"/>
    <s v="Standard"/>
    <s v="Off-Peak"/>
    <x v="17"/>
    <s v="London St Pancras - Birmingham New Street"/>
    <x v="118"/>
    <x v="65"/>
    <d v="1899-12-30T20:05:00"/>
    <x v="0"/>
    <x v="0"/>
    <x v="0"/>
    <x v="5"/>
  </r>
  <r>
    <s v="e6ba5796-c970-46ab-ba41"/>
    <d v="2024-04-27T17:22:00"/>
    <s v="Online"/>
    <s v="Contactless"/>
    <s v="None"/>
    <s v="Standard"/>
    <s v="Advance"/>
    <x v="2"/>
    <s v="Manchester Piccadilly - Liverpool Lime Street"/>
    <x v="117"/>
    <x v="321"/>
    <d v="1899-12-30T16:15:00"/>
    <x v="0"/>
    <x v="0"/>
    <x v="0"/>
    <x v="6"/>
  </r>
  <r>
    <s v="6a1e506f-486f-434e-b501"/>
    <d v="2024-04-27T17:26:00"/>
    <s v="Station"/>
    <s v="Contactless"/>
    <s v="None"/>
    <s v="Standard"/>
    <s v="Advance"/>
    <x v="2"/>
    <s v="Manchester Piccadilly - Liverpool Lime Street"/>
    <x v="117"/>
    <x v="321"/>
    <d v="1899-12-30T16:15:00"/>
    <x v="0"/>
    <x v="0"/>
    <x v="0"/>
    <x v="6"/>
  </r>
  <r>
    <s v="ba5a0022-a70e-4553-a44a"/>
    <d v="2024-04-27T17:27:00"/>
    <s v="Online"/>
    <s v="Credit Card"/>
    <s v="None"/>
    <s v="Standard"/>
    <s v="Off-Peak"/>
    <x v="15"/>
    <s v="Birmingham New Street - Nuneaton"/>
    <x v="118"/>
    <x v="32"/>
    <d v="1899-12-30T19:05:00"/>
    <x v="0"/>
    <x v="0"/>
    <x v="0"/>
    <x v="5"/>
  </r>
  <r>
    <s v="43398c33-5dd7-4941-9a13"/>
    <d v="2024-04-27T17:27:00"/>
    <s v="Online"/>
    <s v="Credit Card"/>
    <s v="None"/>
    <s v="Standard"/>
    <s v="Off-Peak"/>
    <x v="8"/>
    <s v="Birmingham New Street - Tamworth"/>
    <x v="118"/>
    <x v="32"/>
    <d v="1899-12-30T19:05:00"/>
    <x v="0"/>
    <x v="0"/>
    <x v="0"/>
    <x v="5"/>
  </r>
  <r>
    <s v="484f3a74-50a6-40fa-a94e"/>
    <d v="2024-04-27T17:30:00"/>
    <s v="Station"/>
    <s v="Credit Card"/>
    <s v="None"/>
    <s v="Standard"/>
    <s v="Advance"/>
    <x v="2"/>
    <s v="Liverpool Lime Street - Manchester Piccadilly"/>
    <x v="117"/>
    <x v="57"/>
    <d v="1899-12-30T16:30:00"/>
    <x v="0"/>
    <x v="0"/>
    <x v="0"/>
    <x v="6"/>
  </r>
  <r>
    <s v="7fa82dd9-b28a-4ef4-821d"/>
    <d v="2024-04-27T17:36:00"/>
    <s v="Station"/>
    <s v="Credit Card"/>
    <s v="Adult"/>
    <s v="Standard"/>
    <s v="Advance"/>
    <x v="16"/>
    <s v="London Euston - Birmingham New Street"/>
    <x v="117"/>
    <x v="58"/>
    <d v="1899-12-30T18:45:00"/>
    <x v="1"/>
    <x v="4"/>
    <x v="0"/>
    <x v="6"/>
  </r>
  <r>
    <s v="015de598-fecc-42b0-abe4"/>
    <d v="2024-04-27T17:37:00"/>
    <s v="Station"/>
    <s v="Credit Card"/>
    <s v="None"/>
    <s v="First Class"/>
    <s v="Off-Peak"/>
    <x v="71"/>
    <s v="London St Pancras - Birmingham New Street"/>
    <x v="118"/>
    <x v="146"/>
    <d v="1899-12-30T20:20:00"/>
    <x v="0"/>
    <x v="0"/>
    <x v="0"/>
    <x v="5"/>
  </r>
  <r>
    <s v="103e5ea0-c8c7-4c31-91f3"/>
    <d v="2024-04-27T17:40:00"/>
    <s v="Station"/>
    <s v="Credit Card"/>
    <s v="Adult"/>
    <s v="Standard"/>
    <s v="Advance"/>
    <x v="8"/>
    <s v="London Paddington - Reading"/>
    <x v="117"/>
    <x v="144"/>
    <d v="1899-12-30T17:00:00"/>
    <x v="0"/>
    <x v="0"/>
    <x v="0"/>
    <x v="6"/>
  </r>
  <r>
    <s v="8d02185d-e15e-4a4c-a9f3"/>
    <d v="2024-04-27T17:48:00"/>
    <s v="Online"/>
    <s v="Contactless"/>
    <s v="Adult"/>
    <s v="Standard"/>
    <s v="Advance"/>
    <x v="6"/>
    <s v="Manchester Piccadilly - Liverpool Lime Street"/>
    <x v="117"/>
    <x v="131"/>
    <d v="1899-12-30T16:45:00"/>
    <x v="0"/>
    <x v="0"/>
    <x v="0"/>
    <x v="6"/>
  </r>
  <r>
    <s v="94677bd5-dbae-4144-9de7"/>
    <d v="2024-04-27T17:48:00"/>
    <s v="Station"/>
    <s v="Contactless"/>
    <s v="Adult"/>
    <s v="Standard"/>
    <s v="Advance"/>
    <x v="8"/>
    <s v="London Paddington - Reading"/>
    <x v="117"/>
    <x v="213"/>
    <d v="1899-12-30T17:15:00"/>
    <x v="0"/>
    <x v="0"/>
    <x v="0"/>
    <x v="6"/>
  </r>
  <r>
    <s v="245f3f7a-59db-4ed7-8686"/>
    <d v="2024-04-27T17:49:00"/>
    <s v="Online"/>
    <s v="Contactless"/>
    <s v="Adult"/>
    <s v="Standard"/>
    <s v="Advance"/>
    <x v="20"/>
    <s v="London St Pancras - Leicester"/>
    <x v="117"/>
    <x v="213"/>
    <d v="1899-12-30T17:15:00"/>
    <x v="0"/>
    <x v="0"/>
    <x v="0"/>
    <x v="6"/>
  </r>
  <r>
    <s v="24dd3944-4298-4a1a-a17d"/>
    <d v="2024-04-27T17:55:00"/>
    <s v="Online"/>
    <s v="Credit Card"/>
    <s v="None"/>
    <s v="Standard"/>
    <s v="Advance"/>
    <x v="5"/>
    <s v="London Kings Cross - York"/>
    <x v="117"/>
    <x v="130"/>
    <d v="1899-12-30T18:05:00"/>
    <x v="0"/>
    <x v="0"/>
    <x v="0"/>
    <x v="6"/>
  </r>
  <r>
    <s v="7a4c63b0-9ce0-48a5-88f7"/>
    <d v="2024-04-27T17:57:00"/>
    <s v="Online"/>
    <s v="Credit Card"/>
    <s v="None"/>
    <s v="Standard"/>
    <s v="Advance"/>
    <x v="10"/>
    <s v="London Euston - Birmingham New Street"/>
    <x v="117"/>
    <x v="147"/>
    <d v="1899-12-30T17:35:00"/>
    <x v="0"/>
    <x v="0"/>
    <x v="0"/>
    <x v="6"/>
  </r>
  <r>
    <s v="81d7b6a4-7c8a-4bd0-a549"/>
    <d v="2024-04-27T18:04:00"/>
    <s v="Station"/>
    <s v="Credit Card"/>
    <s v="None"/>
    <s v="Standard"/>
    <s v="Advance"/>
    <x v="5"/>
    <s v="London Kings Cross - York"/>
    <x v="117"/>
    <x v="411"/>
    <d v="1899-12-30T00:00:00"/>
    <x v="2"/>
    <x v="7"/>
    <x v="0"/>
    <x v="6"/>
  </r>
  <r>
    <s v="055c728a-d6cf-4c58-a061"/>
    <d v="2024-04-27T18:11:00"/>
    <s v="Station"/>
    <s v="Debit Card"/>
    <s v="Adult"/>
    <s v="Standard"/>
    <s v="Advance"/>
    <x v="46"/>
    <s v="Liverpool Lime Street - London Euston"/>
    <x v="117"/>
    <x v="151"/>
    <d v="1899-12-30T20:08:00"/>
    <x v="1"/>
    <x v="2"/>
    <x v="1"/>
    <x v="6"/>
  </r>
  <r>
    <s v="5a139d43-c03d-470e-b6db"/>
    <d v="2024-04-27T18:11:00"/>
    <s v="Online"/>
    <s v="Credit Card"/>
    <s v="Senior"/>
    <s v="Standard"/>
    <s v="Off-Peak"/>
    <x v="6"/>
    <s v="Manchester Piccadilly - Liverpool Lime Street"/>
    <x v="118"/>
    <x v="139"/>
    <d v="1899-12-30T00:00:00"/>
    <x v="2"/>
    <x v="3"/>
    <x v="0"/>
    <x v="5"/>
  </r>
  <r>
    <s v="66dec111-c474-4e7e-bcf2"/>
    <d v="2024-04-27T18:13:00"/>
    <s v="Online"/>
    <s v="Credit Card"/>
    <s v="Senior"/>
    <s v="Standard"/>
    <s v="Off-Peak"/>
    <x v="6"/>
    <s v="Manchester Piccadilly - Liverpool Lime Street"/>
    <x v="118"/>
    <x v="139"/>
    <d v="1899-12-30T00:00:00"/>
    <x v="2"/>
    <x v="3"/>
    <x v="1"/>
    <x v="5"/>
  </r>
  <r>
    <s v="f5d3d002-720a-4632-a55d"/>
    <d v="2024-04-27T18:13:00"/>
    <s v="Station"/>
    <s v="Credit Card"/>
    <s v="Adult"/>
    <s v="Standard"/>
    <s v="Advance"/>
    <x v="24"/>
    <s v="Liverpool Lime Street - Sheffield"/>
    <x v="117"/>
    <x v="222"/>
    <d v="1899-12-30T17:45:00"/>
    <x v="0"/>
    <x v="0"/>
    <x v="0"/>
    <x v="6"/>
  </r>
  <r>
    <s v="1da71b11-c7d3-4a22-85ea"/>
    <d v="2024-04-27T18:15:00"/>
    <s v="Station"/>
    <s v="Contactless"/>
    <s v="None"/>
    <s v="Standard"/>
    <s v="Off-Peak"/>
    <x v="28"/>
    <s v="London Kings Cross - York"/>
    <x v="118"/>
    <x v="340"/>
    <d v="1899-12-30T21:35:00"/>
    <x v="0"/>
    <x v="0"/>
    <x v="0"/>
    <x v="5"/>
  </r>
  <r>
    <s v="b4a1c339-78ca-4358-9ea9"/>
    <d v="2024-04-27T18:18:00"/>
    <s v="Online"/>
    <s v="Credit Card"/>
    <s v="Senior"/>
    <s v="Standard"/>
    <s v="Off-Peak"/>
    <x v="1"/>
    <s v="London St Pancras - Leicester"/>
    <x v="118"/>
    <x v="152"/>
    <d v="1899-12-30T00:00:00"/>
    <x v="2"/>
    <x v="4"/>
    <x v="0"/>
    <x v="5"/>
  </r>
  <r>
    <s v="24191084-1101-48c7-90b7"/>
    <d v="2024-04-27T18:40:00"/>
    <s v="Online"/>
    <s v="Credit Card"/>
    <s v="None"/>
    <s v="Standard"/>
    <s v="Off-Peak"/>
    <x v="29"/>
    <s v="London Paddington - Reading"/>
    <x v="118"/>
    <x v="165"/>
    <d v="1899-12-30T21:00:00"/>
    <x v="0"/>
    <x v="0"/>
    <x v="0"/>
    <x v="5"/>
  </r>
  <r>
    <s v="05e75921-cfc5-48b3-87d1"/>
    <d v="2024-04-27T18:44:00"/>
    <s v="Online"/>
    <s v="Credit Card"/>
    <s v="None"/>
    <s v="Standard"/>
    <s v="Advance"/>
    <x v="10"/>
    <s v="London Euston - Birmingham New Street"/>
    <x v="117"/>
    <x v="66"/>
    <d v="1899-12-30T18:20:00"/>
    <x v="0"/>
    <x v="0"/>
    <x v="0"/>
    <x v="6"/>
  </r>
  <r>
    <s v="ff2deba3-02ce-488d-8b20"/>
    <d v="2024-04-27T18:46:00"/>
    <s v="Station"/>
    <s v="Contactless"/>
    <s v="None"/>
    <s v="First Class"/>
    <s v="Advance"/>
    <x v="15"/>
    <s v="Liverpool Lime Street - Manchester Piccadilly"/>
    <x v="117"/>
    <x v="60"/>
    <d v="1899-12-30T17:45:00"/>
    <x v="0"/>
    <x v="0"/>
    <x v="0"/>
    <x v="6"/>
  </r>
  <r>
    <s v="918fe5d1-82a0-4c81-86be"/>
    <d v="2024-04-27T18:48:00"/>
    <s v="Station"/>
    <s v="Credit Card"/>
    <s v="Adult"/>
    <s v="Standard"/>
    <s v="Off-Peak"/>
    <x v="51"/>
    <s v="London Kings Cross - Liverpool Lime Street"/>
    <x v="118"/>
    <x v="157"/>
    <d v="1899-12-30T22:30:00"/>
    <x v="0"/>
    <x v="0"/>
    <x v="0"/>
    <x v="5"/>
  </r>
  <r>
    <s v="8c1ad376-5c32-485c-b3ec"/>
    <d v="2024-04-27T18:54:00"/>
    <s v="Online"/>
    <s v="Credit Card"/>
    <s v="None"/>
    <s v="Standard"/>
    <s v="Advance"/>
    <x v="5"/>
    <s v="London Kings Cross - York"/>
    <x v="117"/>
    <x v="133"/>
    <d v="1899-12-30T19:05:00"/>
    <x v="0"/>
    <x v="0"/>
    <x v="0"/>
    <x v="6"/>
  </r>
  <r>
    <s v="d124604d-ed20-4a50-89b1"/>
    <d v="2024-04-27T19:20:00"/>
    <s v="Station"/>
    <s v="Credit Card"/>
    <s v="None"/>
    <s v="Standard"/>
    <s v="Advance"/>
    <x v="10"/>
    <s v="London Euston - Birmingham New Street"/>
    <x v="117"/>
    <x v="29"/>
    <d v="1899-12-30T19:05:00"/>
    <x v="0"/>
    <x v="0"/>
    <x v="0"/>
    <x v="6"/>
  </r>
  <r>
    <s v="c387f5a3-a4bf-4b9c-8732"/>
    <d v="2024-04-27T19:25:00"/>
    <s v="Online"/>
    <s v="Credit Card"/>
    <s v="Senior"/>
    <s v="First Class"/>
    <s v="Advance"/>
    <x v="31"/>
    <s v="London St Pancras - Leicester"/>
    <x v="117"/>
    <x v="152"/>
    <d v="1899-12-30T19:45:00"/>
    <x v="0"/>
    <x v="0"/>
    <x v="0"/>
    <x v="6"/>
  </r>
  <r>
    <s v="b43da539-a674-486c-b2a5"/>
    <d v="2024-04-27T19:33:00"/>
    <s v="Station"/>
    <s v="Credit Card"/>
    <s v="None"/>
    <s v="Standard"/>
    <s v="Advance"/>
    <x v="2"/>
    <s v="Manchester Piccadilly - Liverpool Lime Street"/>
    <x v="117"/>
    <x v="61"/>
    <d v="1899-12-30T18:15:00"/>
    <x v="0"/>
    <x v="0"/>
    <x v="0"/>
    <x v="6"/>
  </r>
  <r>
    <s v="89247595-cd20-4e79-929d"/>
    <d v="2024-04-27T19:33:00"/>
    <s v="Station"/>
    <s v="Credit Card"/>
    <s v="Adult"/>
    <s v="First Class"/>
    <s v="Advance"/>
    <x v="5"/>
    <s v="London Euston - Birmingham New Street"/>
    <x v="117"/>
    <x v="29"/>
    <d v="1899-12-30T19:05:00"/>
    <x v="0"/>
    <x v="0"/>
    <x v="0"/>
    <x v="6"/>
  </r>
  <r>
    <s v="e35fccdd-77cf-4af0-a899"/>
    <d v="2024-04-27T19:35:00"/>
    <s v="Station"/>
    <s v="Credit Card"/>
    <s v="Adult"/>
    <s v="Standard"/>
    <s v="Advance"/>
    <x v="16"/>
    <s v="London Euston - Birmingham New Street"/>
    <x v="117"/>
    <x v="29"/>
    <d v="1899-12-30T19:05:00"/>
    <x v="0"/>
    <x v="0"/>
    <x v="0"/>
    <x v="6"/>
  </r>
  <r>
    <s v="a792b2e5-9783-4115-bafb"/>
    <d v="2024-04-27T19:37:00"/>
    <s v="Station"/>
    <s v="Credit Card"/>
    <s v="None"/>
    <s v="First Class"/>
    <s v="Off-Peak"/>
    <x v="39"/>
    <s v="Manchester Piccadilly - Liverpool Lime Street"/>
    <x v="118"/>
    <x v="276"/>
    <d v="1899-12-30T21:30:00"/>
    <x v="0"/>
    <x v="0"/>
    <x v="0"/>
    <x v="5"/>
  </r>
  <r>
    <s v="27634742-6d77-4fdc-9812"/>
    <d v="2024-04-27T19:44:00"/>
    <s v="Online"/>
    <s v="Credit Card"/>
    <s v="None"/>
    <s v="Standard"/>
    <s v="Advance"/>
    <x v="30"/>
    <s v="Reading - Swindon"/>
    <x v="117"/>
    <x v="132"/>
    <d v="1899-12-30T18:30:00"/>
    <x v="0"/>
    <x v="0"/>
    <x v="0"/>
    <x v="6"/>
  </r>
  <r>
    <s v="a1cbe90b-3fd8-4c2c-a4fe"/>
    <d v="2024-04-27T19:44:00"/>
    <s v="Station"/>
    <s v="Credit Card"/>
    <s v="None"/>
    <s v="Standard"/>
    <s v="Advance"/>
    <x v="14"/>
    <s v="Birmingham New Street - Tamworth"/>
    <x v="117"/>
    <x v="269"/>
    <d v="1899-12-30T18:05:00"/>
    <x v="0"/>
    <x v="0"/>
    <x v="0"/>
    <x v="6"/>
  </r>
  <r>
    <s v="f34c27a7-ed07-4edd-8fa3"/>
    <d v="2024-04-27T20:01:00"/>
    <s v="Online"/>
    <s v="Credit Card"/>
    <s v="Adult"/>
    <s v="Standard"/>
    <s v="Advance"/>
    <x v="6"/>
    <s v="Liverpool Lime Street - Manchester Piccadilly"/>
    <x v="117"/>
    <x v="63"/>
    <d v="1899-12-30T19:00:00"/>
    <x v="0"/>
    <x v="0"/>
    <x v="0"/>
    <x v="6"/>
  </r>
  <r>
    <s v="66d1843a-4a23-4184-aa96"/>
    <d v="2024-04-27T20:03:00"/>
    <s v="Online"/>
    <s v="Credit Card"/>
    <s v="None"/>
    <s v="Standard"/>
    <s v="Off-Peak"/>
    <x v="16"/>
    <s v="Manchester Piccadilly - Liverpool Lime Street"/>
    <x v="118"/>
    <x v="159"/>
    <d v="1899-12-30T22:00:00"/>
    <x v="0"/>
    <x v="0"/>
    <x v="0"/>
    <x v="5"/>
  </r>
  <r>
    <s v="535f753a-92d2-4162-b16c"/>
    <d v="2024-04-27T20:07:00"/>
    <s v="Station"/>
    <s v="Credit Card"/>
    <s v="Adult"/>
    <s v="Standard"/>
    <s v="Off-Peak"/>
    <x v="2"/>
    <s v="Liverpool Lime Street - Manchester Piccadilly"/>
    <x v="118"/>
    <x v="159"/>
    <d v="1899-12-30T22:00:00"/>
    <x v="0"/>
    <x v="0"/>
    <x v="0"/>
    <x v="5"/>
  </r>
  <r>
    <s v="231b6bbb-47bd-4a7b-abfb"/>
    <d v="2024-04-27T20:08:00"/>
    <s v="Station"/>
    <s v="Credit Card"/>
    <s v="None"/>
    <s v="Standard"/>
    <s v="Off-Peak"/>
    <x v="15"/>
    <s v="London Euston - Birmingham New Street"/>
    <x v="118"/>
    <x v="161"/>
    <d v="1899-12-30T22:50:00"/>
    <x v="0"/>
    <x v="0"/>
    <x v="0"/>
    <x v="5"/>
  </r>
  <r>
    <s v="b585947b-4e59-4d64-99ec"/>
    <d v="2024-04-27T20:18:00"/>
    <s v="Online"/>
    <s v="Credit Card"/>
    <s v="None"/>
    <s v="Standard"/>
    <s v="Advance"/>
    <x v="14"/>
    <s v="Birmingham New Street - Tamworth"/>
    <x v="117"/>
    <x v="32"/>
    <d v="1899-12-30T19:05:00"/>
    <x v="0"/>
    <x v="0"/>
    <x v="0"/>
    <x v="6"/>
  </r>
  <r>
    <s v="9ee017c6-666f-42e9-a4d7"/>
    <d v="2024-04-27T20:23:00"/>
    <s v="Online"/>
    <s v="Credit Card"/>
    <s v="None"/>
    <s v="Standard"/>
    <s v="Advance"/>
    <x v="2"/>
    <s v="Birmingham New Street - Coventry"/>
    <x v="117"/>
    <x v="32"/>
    <d v="1899-12-30T19:05:00"/>
    <x v="0"/>
    <x v="0"/>
    <x v="0"/>
    <x v="6"/>
  </r>
  <r>
    <s v="54bba599-4516-4c66-a180"/>
    <d v="2024-04-27T20:23:00"/>
    <s v="Online"/>
    <s v="Credit Card"/>
    <s v="None"/>
    <s v="Standard"/>
    <s v="Advance"/>
    <x v="8"/>
    <s v="London St Pancras - Birmingham New Street"/>
    <x v="117"/>
    <x v="65"/>
    <d v="1899-12-30T20:05:00"/>
    <x v="0"/>
    <x v="0"/>
    <x v="0"/>
    <x v="6"/>
  </r>
  <r>
    <s v="8b1060b0-b763-45e4-a44f"/>
    <d v="2024-04-27T20:26:00"/>
    <s v="Online"/>
    <s v="Credit Card"/>
    <s v="None"/>
    <s v="Standard"/>
    <s v="Advance"/>
    <x v="3"/>
    <s v="London Paddington - Reading"/>
    <x v="117"/>
    <x v="152"/>
    <d v="1899-12-30T19:45:00"/>
    <x v="0"/>
    <x v="0"/>
    <x v="0"/>
    <x v="6"/>
  </r>
  <r>
    <s v="7cd54b8b-9ae6-4220-b256"/>
    <d v="2024-04-27T20:28:00"/>
    <s v="Online"/>
    <s v="Contactless"/>
    <s v="None"/>
    <s v="Standard"/>
    <s v="Advance"/>
    <x v="2"/>
    <s v="Manchester Piccadilly - Liverpool Lime Street"/>
    <x v="117"/>
    <x v="139"/>
    <d v="1899-12-30T19:15:00"/>
    <x v="0"/>
    <x v="0"/>
    <x v="0"/>
    <x v="6"/>
  </r>
  <r>
    <s v="15b9786b-02e6-4dbd-b270"/>
    <d v="2024-04-27T20:38:00"/>
    <s v="Station"/>
    <s v="Credit Card"/>
    <s v="None"/>
    <s v="Standard"/>
    <s v="Advance"/>
    <x v="8"/>
    <s v="London St Pancras - Birmingham New Street"/>
    <x v="117"/>
    <x v="146"/>
    <d v="1899-12-30T20:20:00"/>
    <x v="0"/>
    <x v="0"/>
    <x v="0"/>
    <x v="6"/>
  </r>
  <r>
    <s v="1b0d71fc-d263-4fcd-881d"/>
    <d v="2024-04-27T20:49:00"/>
    <s v="Station"/>
    <s v="Credit Card"/>
    <s v="None"/>
    <s v="Standard"/>
    <s v="Advance"/>
    <x v="2"/>
    <s v="Manchester Piccadilly - Liverpool Lime Street"/>
    <x v="117"/>
    <x v="68"/>
    <d v="1899-12-30T19:45:00"/>
    <x v="0"/>
    <x v="0"/>
    <x v="0"/>
    <x v="6"/>
  </r>
  <r>
    <s v="d337d579-2e1a-4ba9-9b0d"/>
    <d v="2024-04-27T20:50:00"/>
    <s v="Station"/>
    <s v="Credit Card"/>
    <s v="Adult"/>
    <s v="Standard"/>
    <s v="Off-Peak"/>
    <x v="49"/>
    <s v="London Euston - Manchester Piccadilly"/>
    <x v="118"/>
    <x v="164"/>
    <d v="1899-12-30T00:05:00"/>
    <x v="0"/>
    <x v="0"/>
    <x v="0"/>
    <x v="5"/>
  </r>
  <r>
    <s v="e29be389-5da7-4834-9a91"/>
    <d v="2024-04-27T21:28:00"/>
    <s v="Station"/>
    <s v="Credit Card"/>
    <s v="Adult"/>
    <s v="Standard"/>
    <s v="Advance"/>
    <x v="16"/>
    <s v="London Euston - Birmingham New Street"/>
    <x v="117"/>
    <x v="274"/>
    <d v="1899-12-30T21:05:00"/>
    <x v="0"/>
    <x v="0"/>
    <x v="0"/>
    <x v="6"/>
  </r>
  <r>
    <s v="55733235-9f15-4066-bb9b"/>
    <d v="2024-04-27T21:36:00"/>
    <s v="Station"/>
    <s v="Contactless"/>
    <s v="Senior"/>
    <s v="Standard"/>
    <s v="Advance"/>
    <x v="39"/>
    <s v="Birmingham New Street - London Euston"/>
    <x v="117"/>
    <x v="230"/>
    <d v="1899-12-30T21:20:00"/>
    <x v="0"/>
    <x v="0"/>
    <x v="0"/>
    <x v="6"/>
  </r>
  <r>
    <s v="6ad5bca6-81cc-4556-97be"/>
    <d v="2024-04-27T21:43:00"/>
    <s v="Station"/>
    <s v="Credit Card"/>
    <s v="None"/>
    <s v="Standard"/>
    <s v="Advance"/>
    <x v="8"/>
    <s v="London St Pancras - Birmingham New Street"/>
    <x v="117"/>
    <x v="230"/>
    <d v="1899-12-30T21:20:00"/>
    <x v="0"/>
    <x v="0"/>
    <x v="0"/>
    <x v="6"/>
  </r>
  <r>
    <s v="f49f2cf6-75e2-4fd4-a73c"/>
    <d v="2024-04-27T21:54:00"/>
    <s v="Online"/>
    <s v="Credit Card"/>
    <s v="Adult"/>
    <s v="Standard"/>
    <s v="Advance"/>
    <x v="8"/>
    <s v="London Paddington - Reading"/>
    <x v="117"/>
    <x v="225"/>
    <d v="1899-12-30T21:15:00"/>
    <x v="0"/>
    <x v="0"/>
    <x v="0"/>
    <x v="6"/>
  </r>
  <r>
    <s v="75932feb-7e53-4fd7-8da1"/>
    <d v="2024-04-27T21:57:00"/>
    <s v="Online"/>
    <s v="Contactless"/>
    <s v="None"/>
    <s v="Standard"/>
    <s v="Advance"/>
    <x v="10"/>
    <s v="London Euston - Birmingham New Street"/>
    <x v="117"/>
    <x v="304"/>
    <d v="1899-12-30T21:35:00"/>
    <x v="0"/>
    <x v="0"/>
    <x v="0"/>
    <x v="6"/>
  </r>
  <r>
    <s v="61fa45fb-dcc8-4dd5-aeae"/>
    <d v="2024-04-27T22:01:00"/>
    <s v="Online"/>
    <s v="Contactless"/>
    <s v="None"/>
    <s v="Standard"/>
    <s v="Advance"/>
    <x v="24"/>
    <s v="Reading - Oxford"/>
    <x v="117"/>
    <x v="351"/>
    <d v="1899-12-30T20:55:00"/>
    <x v="0"/>
    <x v="0"/>
    <x v="0"/>
    <x v="6"/>
  </r>
  <r>
    <s v="c7d714c8-3117-43b5-91ee"/>
    <d v="2024-04-27T22:52:00"/>
    <s v="Station"/>
    <s v="Credit Card"/>
    <s v="Adult"/>
    <s v="Standard"/>
    <s v="Advance"/>
    <x v="9"/>
    <s v="Birmingham New Street - London St Pancras"/>
    <x v="117"/>
    <x v="166"/>
    <d v="1899-12-30T01:35:00"/>
    <x v="0"/>
    <x v="0"/>
    <x v="0"/>
    <x v="6"/>
  </r>
  <r>
    <s v="3dbef2b4-5b6b-45a1-8abc"/>
    <d v="2024-04-27T23:00:00"/>
    <s v="Station"/>
    <s v="Credit Card"/>
    <s v="Disabled"/>
    <s v="Standard"/>
    <s v="Advance"/>
    <x v="6"/>
    <s v="Liverpool Lime Street - Manchester Piccadilly"/>
    <x v="117"/>
    <x v="159"/>
    <d v="1899-12-30T22:00:00"/>
    <x v="0"/>
    <x v="0"/>
    <x v="0"/>
    <x v="6"/>
  </r>
  <r>
    <s v="e0fcf08e-7a3d-4aac-a9f3"/>
    <d v="2024-04-27T23:03:00"/>
    <s v="Station"/>
    <s v="Credit Card"/>
    <s v="Adult"/>
    <s v="First Class"/>
    <s v="Advance"/>
    <x v="10"/>
    <s v="Liverpool Lime Street - Manchester Piccadilly"/>
    <x v="117"/>
    <x v="159"/>
    <d v="1899-12-30T22:00:00"/>
    <x v="0"/>
    <x v="0"/>
    <x v="0"/>
    <x v="6"/>
  </r>
  <r>
    <s v="7ccb95c3-503e-4247-9e1b"/>
    <d v="2024-04-27T23:07:00"/>
    <s v="Station"/>
    <s v="Credit Card"/>
    <s v="None"/>
    <s v="Standard"/>
    <s v="Advance"/>
    <x v="3"/>
    <s v="London Paddington - Reading"/>
    <x v="117"/>
    <x v="3"/>
    <d v="1899-12-30T22:30:00"/>
    <x v="0"/>
    <x v="0"/>
    <x v="0"/>
    <x v="6"/>
  </r>
  <r>
    <s v="57188591-f5b1-45cf-a81c"/>
    <d v="2024-04-27T23:14:00"/>
    <s v="Station"/>
    <s v="Contactless"/>
    <s v="None"/>
    <s v="Standard"/>
    <s v="Advance"/>
    <x v="3"/>
    <s v="London Paddington - Reading"/>
    <x v="117"/>
    <x v="3"/>
    <d v="1899-12-30T22:30:00"/>
    <x v="0"/>
    <x v="0"/>
    <x v="0"/>
    <x v="6"/>
  </r>
  <r>
    <s v="67902ff8-b316-45cd-9ac8"/>
    <d v="2024-04-27T23:44:00"/>
    <s v="Station"/>
    <s v="Credit Card"/>
    <s v="None"/>
    <s v="Standard"/>
    <s v="Advance"/>
    <x v="10"/>
    <s v="London Euston - Birmingham New Street"/>
    <x v="117"/>
    <x v="282"/>
    <d v="1899-12-30T23:20:00"/>
    <x v="0"/>
    <x v="0"/>
    <x v="0"/>
    <x v="6"/>
  </r>
  <r>
    <s v="c6a7077e-4632-423a-828f"/>
    <d v="2024-04-28T00:02:00"/>
    <s v="Online"/>
    <s v="Contactless"/>
    <s v="Disabled"/>
    <s v="Standard"/>
    <s v="Off-Peak"/>
    <x v="2"/>
    <s v="Liverpool Lime Street - Manchester Piccadilly"/>
    <x v="117"/>
    <x v="80"/>
    <d v="1899-12-30T02:00:00"/>
    <x v="0"/>
    <x v="0"/>
    <x v="0"/>
    <x v="6"/>
  </r>
  <r>
    <s v="fe2e4fae-317e-4f5c-928f"/>
    <d v="2024-04-28T00:05:00"/>
    <s v="Online"/>
    <s v="Credit Card"/>
    <s v="None"/>
    <s v="Standard"/>
    <s v="Off-Peak"/>
    <x v="14"/>
    <s v="Liverpool Lime Street - Manchester Piccadilly"/>
    <x v="117"/>
    <x v="307"/>
    <d v="1899-12-30T23:00:00"/>
    <x v="0"/>
    <x v="0"/>
    <x v="0"/>
    <x v="6"/>
  </r>
  <r>
    <s v="0a833fa4-8efe-4d9c-8b89"/>
    <d v="2024-04-28T00:25:00"/>
    <s v="Station"/>
    <s v="Credit Card"/>
    <s v="None"/>
    <s v="First Class"/>
    <s v="Off-Peak"/>
    <x v="80"/>
    <s v="Liverpool Lime Street - Leeds"/>
    <x v="117"/>
    <x v="83"/>
    <d v="1899-12-30T03:15:00"/>
    <x v="0"/>
    <x v="0"/>
    <x v="0"/>
    <x v="6"/>
  </r>
  <r>
    <s v="15b97239-4f16-4b8a-b59e"/>
    <d v="2024-04-28T00:31:00"/>
    <s v="Online"/>
    <s v="Contactless"/>
    <s v="Disabled"/>
    <s v="Standard"/>
    <s v="Advance"/>
    <x v="52"/>
    <s v="London Kings Cross - Edinburgh Waverley"/>
    <x v="120"/>
    <x v="195"/>
    <d v="1899-12-30T20:20:00"/>
    <x v="0"/>
    <x v="0"/>
    <x v="0"/>
    <x v="1"/>
  </r>
  <r>
    <s v="9dd6b65f-4370-4b00-a54c"/>
    <d v="2024-04-28T00:33:00"/>
    <s v="Online"/>
    <s v="Credit Card"/>
    <s v="Adult"/>
    <s v="First Class"/>
    <s v="Off-Peak"/>
    <x v="32"/>
    <s v="London St Pancras - Birmingham New Street"/>
    <x v="117"/>
    <x v="283"/>
    <d v="1899-12-30T03:20:00"/>
    <x v="0"/>
    <x v="0"/>
    <x v="0"/>
    <x v="6"/>
  </r>
  <r>
    <s v="aa629304-3f4c-4ddd-9b82"/>
    <d v="2024-04-28T00:43:00"/>
    <s v="Online"/>
    <s v="Credit Card"/>
    <s v="Disabled"/>
    <s v="Standard"/>
    <s v="Off-Peak"/>
    <x v="5"/>
    <s v="London Kings Cross - York"/>
    <x v="117"/>
    <x v="86"/>
    <d v="1899-12-30T03:50:00"/>
    <x v="0"/>
    <x v="0"/>
    <x v="0"/>
    <x v="6"/>
  </r>
  <r>
    <s v="e92134bc-0670-4932-9f71"/>
    <d v="2024-04-28T01:09:00"/>
    <s v="Online"/>
    <s v="Credit Card"/>
    <s v="None"/>
    <s v="Standard"/>
    <s v="Off-Peak"/>
    <x v="14"/>
    <s v="Liverpool Lime Street - Manchester Piccadilly"/>
    <x v="117"/>
    <x v="75"/>
    <d v="1899-12-30T03:00:00"/>
    <x v="0"/>
    <x v="0"/>
    <x v="0"/>
    <x v="6"/>
  </r>
  <r>
    <s v="ed856ae3-64f2-460f-8eaa"/>
    <d v="2024-04-28T01:12:00"/>
    <s v="Online"/>
    <s v="Credit Card"/>
    <s v="None"/>
    <s v="Standard"/>
    <s v="Off-Peak"/>
    <x v="14"/>
    <s v="Liverpool Lime Street - Manchester Piccadilly"/>
    <x v="117"/>
    <x v="74"/>
    <d v="1899-12-30T00:00:00"/>
    <x v="2"/>
    <x v="1"/>
    <x v="1"/>
    <x v="6"/>
  </r>
  <r>
    <s v="e3f25b05-e7b1-4416-8d05"/>
    <d v="2024-04-28T01:16:00"/>
    <s v="Online"/>
    <s v="Contactless"/>
    <s v="Adult"/>
    <s v="First Class"/>
    <s v="Advance"/>
    <x v="43"/>
    <s v="London Paddington - Reading"/>
    <x v="119"/>
    <x v="236"/>
    <d v="1899-12-30T00:45:00"/>
    <x v="0"/>
    <x v="0"/>
    <x v="0"/>
    <x v="0"/>
  </r>
  <r>
    <s v="1a7399b3-6385-469b-833c"/>
    <d v="2024-04-28T01:16:00"/>
    <s v="Online"/>
    <s v="Contactless"/>
    <s v="Disabled"/>
    <s v="First Class"/>
    <s v="Off-Peak"/>
    <x v="15"/>
    <s v="York - Durham"/>
    <x v="117"/>
    <x v="77"/>
    <d v="1899-12-30T00:35:00"/>
    <x v="0"/>
    <x v="0"/>
    <x v="0"/>
    <x v="6"/>
  </r>
  <r>
    <s v="ee1ce0ab-5f80-4e77-98c8"/>
    <d v="2024-04-28T01:28:00"/>
    <s v="Station"/>
    <s v="Contactless"/>
    <s v="None"/>
    <s v="Standard"/>
    <s v="Advance"/>
    <x v="5"/>
    <s v="London Kings Cross - York"/>
    <x v="119"/>
    <x v="76"/>
    <d v="1899-12-30T01:35:00"/>
    <x v="0"/>
    <x v="0"/>
    <x v="0"/>
    <x v="0"/>
  </r>
  <r>
    <s v="0602e9db-ebc1-49ed-86ec"/>
    <d v="2024-04-28T01:31:00"/>
    <s v="Online"/>
    <s v="Contactless"/>
    <s v="None"/>
    <s v="Standard"/>
    <s v="Advance"/>
    <x v="2"/>
    <s v="Manchester Piccadilly - Liverpool Lime Street"/>
    <x v="119"/>
    <x v="7"/>
    <d v="1899-12-30T00:30:00"/>
    <x v="0"/>
    <x v="0"/>
    <x v="0"/>
    <x v="0"/>
  </r>
  <r>
    <s v="5b3c0f67-bac5-4df4-96e5"/>
    <d v="2024-04-28T01:34:00"/>
    <s v="Station"/>
    <s v="Contactless"/>
    <s v="None"/>
    <s v="Standard"/>
    <s v="Advance"/>
    <x v="8"/>
    <s v="London St Pancras - Birmingham New Street"/>
    <x v="119"/>
    <x v="285"/>
    <d v="1899-12-30T01:20:00"/>
    <x v="0"/>
    <x v="0"/>
    <x v="0"/>
    <x v="0"/>
  </r>
  <r>
    <s v="99fb0ead-59c0-47fc-a044"/>
    <d v="2024-04-28T01:38:00"/>
    <s v="Online"/>
    <s v="Contactless"/>
    <s v="Adult"/>
    <s v="Standard"/>
    <s v="Advance"/>
    <x v="6"/>
    <s v="Manchester Piccadilly - Liverpool Lime Street"/>
    <x v="119"/>
    <x v="7"/>
    <d v="1899-12-30T00:30:00"/>
    <x v="0"/>
    <x v="0"/>
    <x v="0"/>
    <x v="0"/>
  </r>
  <r>
    <s v="7b65aa1b-908a-4fb4-80e1"/>
    <d v="2024-04-28T01:42:00"/>
    <s v="Online"/>
    <s v="Credit Card"/>
    <s v="Senior"/>
    <s v="Standard"/>
    <s v="Advance"/>
    <x v="6"/>
    <s v="Liverpool Lime Street - Manchester Piccadilly"/>
    <x v="119"/>
    <x v="7"/>
    <d v="1899-12-30T00:30:00"/>
    <x v="0"/>
    <x v="0"/>
    <x v="0"/>
    <x v="0"/>
  </r>
  <r>
    <s v="f3097bd7-f084-4c23-8526"/>
    <d v="2024-04-28T02:02:00"/>
    <s v="Online"/>
    <s v="Contactless"/>
    <s v="Adult"/>
    <s v="First Class"/>
    <s v="Advance"/>
    <x v="49"/>
    <s v="London Euston - Manchester Piccadilly"/>
    <x v="119"/>
    <x v="168"/>
    <d v="1899-12-30T02:20:00"/>
    <x v="0"/>
    <x v="0"/>
    <x v="0"/>
    <x v="0"/>
  </r>
  <r>
    <s v="b32dd7a7-e504-4ea1-8ba9"/>
    <d v="2024-04-28T02:03:00"/>
    <s v="Station"/>
    <s v="Credit Card"/>
    <s v="None"/>
    <s v="Standard"/>
    <s v="Off-Peak"/>
    <x v="85"/>
    <s v="Manchester Piccadilly - London Euston"/>
    <x v="117"/>
    <x v="40"/>
    <d v="1899-12-30T05:30:00"/>
    <x v="1"/>
    <x v="3"/>
    <x v="0"/>
    <x v="6"/>
  </r>
  <r>
    <s v="46fcd362-20dc-4a3d-9609"/>
    <d v="2024-04-28T02:23:00"/>
    <s v="Online"/>
    <s v="Contactless"/>
    <s v="None"/>
    <s v="First Class"/>
    <s v="Off-Peak"/>
    <x v="45"/>
    <s v="London Euston - Birmingham New Street"/>
    <x v="117"/>
    <x v="188"/>
    <d v="1899-12-30T05:05:00"/>
    <x v="0"/>
    <x v="0"/>
    <x v="0"/>
    <x v="6"/>
  </r>
  <r>
    <s v="caf2d54b-8432-4a35-983e"/>
    <d v="2024-04-28T02:31:00"/>
    <s v="Online"/>
    <s v="Credit Card"/>
    <s v="Adult"/>
    <s v="Standard"/>
    <s v="Off-Peak"/>
    <x v="5"/>
    <s v="London Kings Cross - York"/>
    <x v="117"/>
    <x v="95"/>
    <d v="1899-12-30T05:50:00"/>
    <x v="0"/>
    <x v="0"/>
    <x v="0"/>
    <x v="6"/>
  </r>
  <r>
    <s v="56e90b06-299c-42ef-989c"/>
    <d v="2024-04-28T02:47:00"/>
    <s v="Station"/>
    <s v="Contactless"/>
    <s v="Adult"/>
    <s v="Standard"/>
    <s v="Off-Peak"/>
    <x v="10"/>
    <s v="London Euston - Birmingham New Street"/>
    <x v="117"/>
    <x v="180"/>
    <d v="1899-12-30T05:35:00"/>
    <x v="0"/>
    <x v="0"/>
    <x v="0"/>
    <x v="6"/>
  </r>
  <r>
    <s v="101aba54-652d-4580-b509"/>
    <d v="2024-04-28T02:49:00"/>
    <s v="Station"/>
    <s v="Contactless"/>
    <s v="None"/>
    <s v="Standard"/>
    <s v="Off-Peak"/>
    <x v="14"/>
    <s v="Liverpool Lime Street - Manchester Piccadilly"/>
    <x v="117"/>
    <x v="12"/>
    <d v="1899-12-30T04:45:00"/>
    <x v="0"/>
    <x v="0"/>
    <x v="0"/>
    <x v="6"/>
  </r>
  <r>
    <s v="5dc78689-57bb-4615-a3d0"/>
    <d v="2024-04-28T03:05:00"/>
    <s v="Station"/>
    <s v="Credit Card"/>
    <s v="None"/>
    <s v="Standard"/>
    <s v="Advance"/>
    <x v="2"/>
    <s v="Liverpool Lime Street - Manchester Piccadilly"/>
    <x v="119"/>
    <x v="80"/>
    <d v="1899-12-30T02:00:00"/>
    <x v="0"/>
    <x v="0"/>
    <x v="0"/>
    <x v="0"/>
  </r>
  <r>
    <s v="d04221e9-272f-4790-b435"/>
    <d v="2024-04-28T03:07:00"/>
    <s v="Station"/>
    <s v="Contactless"/>
    <s v="None"/>
    <s v="Standard"/>
    <s v="Off-Peak"/>
    <x v="17"/>
    <s v="London St Pancras - Birmingham New Street"/>
    <x v="117"/>
    <x v="35"/>
    <d v="1899-12-30T05:50:00"/>
    <x v="0"/>
    <x v="0"/>
    <x v="0"/>
    <x v="6"/>
  </r>
  <r>
    <s v="39016ace-dd9e-40f8-9dce"/>
    <d v="2024-04-28T03:17:00"/>
    <s v="Station"/>
    <s v="Contactless"/>
    <s v="None"/>
    <s v="Standard"/>
    <s v="Advance"/>
    <x v="5"/>
    <s v="London Kings Cross - York"/>
    <x v="119"/>
    <x v="72"/>
    <d v="1899-12-30T03:35:00"/>
    <x v="0"/>
    <x v="0"/>
    <x v="0"/>
    <x v="0"/>
  </r>
  <r>
    <s v="efb0e212-0803-40e9-92cf"/>
    <d v="2024-04-28T03:20:00"/>
    <s v="Online"/>
    <s v="Contactless"/>
    <s v="None"/>
    <s v="Standard"/>
    <s v="Advance"/>
    <x v="8"/>
    <s v="York - Durham"/>
    <x v="119"/>
    <x v="10"/>
    <d v="1899-12-30T02:35:00"/>
    <x v="0"/>
    <x v="0"/>
    <x v="0"/>
    <x v="0"/>
  </r>
  <r>
    <s v="b283fff4-8543-4aca-a7f6"/>
    <d v="2024-04-28T03:33:00"/>
    <s v="Online"/>
    <s v="Credit Card"/>
    <s v="None"/>
    <s v="Standard"/>
    <s v="Advance"/>
    <x v="17"/>
    <s v="Manchester Piccadilly - Nottingham"/>
    <x v="119"/>
    <x v="73"/>
    <d v="1899-12-30T03:00:00"/>
    <x v="0"/>
    <x v="0"/>
    <x v="0"/>
    <x v="0"/>
  </r>
  <r>
    <s v="6abf776b-2c53-45b7-8b7c"/>
    <d v="2024-04-28T03:36:00"/>
    <s v="Online"/>
    <s v="Contactless"/>
    <s v="None"/>
    <s v="Standard"/>
    <s v="Off-Peak"/>
    <x v="16"/>
    <s v="Manchester Piccadilly - Liverpool Lime Street"/>
    <x v="117"/>
    <x v="13"/>
    <d v="1899-12-30T05:30:00"/>
    <x v="0"/>
    <x v="0"/>
    <x v="0"/>
    <x v="6"/>
  </r>
  <r>
    <s v="c52bbfee-cfb0-4378-b29a"/>
    <d v="2024-04-28T03:47:00"/>
    <s v="Online"/>
    <s v="Contactless"/>
    <s v="None"/>
    <s v="Standard"/>
    <s v="Off-Peak"/>
    <x v="15"/>
    <s v="London Euston - Birmingham New Street"/>
    <x v="117"/>
    <x v="87"/>
    <d v="1899-12-30T06:35:00"/>
    <x v="0"/>
    <x v="0"/>
    <x v="0"/>
    <x v="6"/>
  </r>
  <r>
    <s v="e3671489-6aa6-4fd7-bf83"/>
    <d v="2024-04-28T03:53:00"/>
    <s v="Online"/>
    <s v="Credit Card"/>
    <s v="None"/>
    <s v="Standard"/>
    <s v="Off-Peak"/>
    <x v="28"/>
    <s v="London Kings Cross - York"/>
    <x v="117"/>
    <x v="290"/>
    <d v="1899-12-30T00:00:00"/>
    <x v="2"/>
    <x v="5"/>
    <x v="1"/>
    <x v="6"/>
  </r>
  <r>
    <s v="dddc7c1b-e1df-4ea0-988d"/>
    <d v="2024-04-28T03:56:00"/>
    <s v="Online"/>
    <s v="Credit Card"/>
    <s v="Disabled"/>
    <s v="Standard"/>
    <s v="Off-Peak"/>
    <x v="3"/>
    <s v="London Paddington - Reading"/>
    <x v="117"/>
    <x v="356"/>
    <d v="1899-12-30T06:15:00"/>
    <x v="0"/>
    <x v="0"/>
    <x v="0"/>
    <x v="6"/>
  </r>
  <r>
    <s v="a27e4f09-a9ea-4ffc-b1db"/>
    <d v="2024-04-28T04:08:00"/>
    <s v="Online"/>
    <s v="Credit Card"/>
    <s v="None"/>
    <s v="Standard"/>
    <s v="Advance"/>
    <x v="2"/>
    <s v="Liverpool Lime Street - Manchester Piccadilly"/>
    <x v="119"/>
    <x v="75"/>
    <d v="1899-12-30T03:00:00"/>
    <x v="0"/>
    <x v="0"/>
    <x v="0"/>
    <x v="0"/>
  </r>
  <r>
    <s v="e3edf8ed-460a-405b-8d98"/>
    <d v="2024-04-28T04:26:00"/>
    <s v="Online"/>
    <s v="Credit Card"/>
    <s v="None"/>
    <s v="Standard"/>
    <s v="Advance"/>
    <x v="2"/>
    <s v="Liverpool Lime Street - Manchester Piccadilly"/>
    <x v="119"/>
    <x v="34"/>
    <d v="1899-12-30T03:15:00"/>
    <x v="0"/>
    <x v="0"/>
    <x v="0"/>
    <x v="0"/>
  </r>
  <r>
    <s v="28027b9e-346c-4806-a0a3"/>
    <d v="2024-04-28T04:45:00"/>
    <s v="Online"/>
    <s v="Credit Card"/>
    <s v="Senior"/>
    <s v="Standard"/>
    <s v="Off-Peak"/>
    <x v="6"/>
    <s v="Manchester Piccadilly - Liverpool Lime Street"/>
    <x v="117"/>
    <x v="92"/>
    <d v="1899-12-30T06:45:00"/>
    <x v="0"/>
    <x v="0"/>
    <x v="0"/>
    <x v="6"/>
  </r>
  <r>
    <s v="8040a84c-1a6f-4b90-9978"/>
    <d v="2024-04-28T04:45:00"/>
    <s v="Online"/>
    <s v="Debit Card"/>
    <s v="Senior"/>
    <s v="Standard"/>
    <s v="Off-Peak"/>
    <x v="3"/>
    <s v="London Paddington - Reading"/>
    <x v="117"/>
    <x v="91"/>
    <d v="1899-12-30T07:15:00"/>
    <x v="0"/>
    <x v="0"/>
    <x v="0"/>
    <x v="6"/>
  </r>
  <r>
    <s v="2d4e3711-5eb1-4d21-b85b"/>
    <d v="2024-04-28T04:55:00"/>
    <s v="Online"/>
    <s v="Credit Card"/>
    <s v="None"/>
    <s v="Standard"/>
    <s v="Off-Peak"/>
    <x v="28"/>
    <s v="London Kings Cross - York"/>
    <x v="117"/>
    <x v="5"/>
    <d v="1899-12-30T08:05:00"/>
    <x v="0"/>
    <x v="0"/>
    <x v="0"/>
    <x v="6"/>
  </r>
  <r>
    <s v="5e3f5baf-ccef-4111-b649"/>
    <d v="2024-04-28T04:58:00"/>
    <s v="Online"/>
    <s v="Credit Card"/>
    <s v="Senior"/>
    <s v="First Class"/>
    <s v="Off-Peak"/>
    <x v="8"/>
    <s v="Liverpool Lime Street - Crewe"/>
    <x v="117"/>
    <x v="256"/>
    <d v="1899-12-30T06:50:00"/>
    <x v="0"/>
    <x v="0"/>
    <x v="0"/>
    <x v="6"/>
  </r>
  <r>
    <s v="e4ff4ea5-bbde-49d5-95fa"/>
    <d v="2024-04-28T05:00:00"/>
    <s v="Online"/>
    <s v="Credit Card"/>
    <s v="Disabled"/>
    <s v="Standard"/>
    <s v="Off-Peak"/>
    <x v="42"/>
    <s v="Birmingham New Street - London St Pancras"/>
    <x v="117"/>
    <x v="14"/>
    <d v="1899-12-30T07:50:00"/>
    <x v="0"/>
    <x v="0"/>
    <x v="0"/>
    <x v="6"/>
  </r>
  <r>
    <s v="5d5b4bc1-57ab-41cc-be3a"/>
    <d v="2024-04-28T05:00:00"/>
    <s v="Station"/>
    <s v="Contactless"/>
    <s v="None"/>
    <s v="Standard"/>
    <s v="Off-Peak"/>
    <x v="28"/>
    <s v="London Kings Cross - York"/>
    <x v="117"/>
    <x v="39"/>
    <d v="1899-12-30T08:20:00"/>
    <x v="0"/>
    <x v="0"/>
    <x v="0"/>
    <x v="6"/>
  </r>
  <r>
    <s v="d5846b23-9079-4a1a-b419"/>
    <d v="2024-04-28T05:02:00"/>
    <s v="Online"/>
    <s v="Credit Card"/>
    <s v="None"/>
    <s v="Standard"/>
    <s v="Off-Peak"/>
    <x v="15"/>
    <s v="London Euston - Birmingham New Street"/>
    <x v="117"/>
    <x v="14"/>
    <d v="1899-12-30T07:50:00"/>
    <x v="0"/>
    <x v="0"/>
    <x v="0"/>
    <x v="6"/>
  </r>
  <r>
    <s v="3488ab5d-fd39-45c3-becb"/>
    <d v="2024-04-28T05:03:00"/>
    <s v="Station"/>
    <s v="Credit Card"/>
    <s v="None"/>
    <s v="Standard"/>
    <s v="Off-Peak"/>
    <x v="16"/>
    <s v="Manchester Piccadilly - Liverpool Lime Street"/>
    <x v="117"/>
    <x v="93"/>
    <d v="1899-12-30T07:00:00"/>
    <x v="0"/>
    <x v="0"/>
    <x v="0"/>
    <x v="6"/>
  </r>
  <r>
    <s v="c990424c-8135-4ca5-8efe"/>
    <d v="2024-04-28T05:08:00"/>
    <s v="Online"/>
    <s v="Debit Card"/>
    <s v="None"/>
    <s v="Standard"/>
    <s v="Off-Peak"/>
    <x v="40"/>
    <s v="London Euston - Manchester Piccadilly"/>
    <x v="117"/>
    <x v="39"/>
    <d v="1899-12-30T08:20:00"/>
    <x v="0"/>
    <x v="0"/>
    <x v="0"/>
    <x v="6"/>
  </r>
  <r>
    <s v="846cd05c-233f-4710-8c9d"/>
    <d v="2024-04-28T05:28:00"/>
    <s v="Station"/>
    <s v="Contactless"/>
    <s v="Adult"/>
    <s v="Standard"/>
    <s v="Off-Peak"/>
    <x v="5"/>
    <s v="London Kings Cross - York"/>
    <x v="117"/>
    <x v="41"/>
    <d v="1899-12-30T08:35:00"/>
    <x v="0"/>
    <x v="0"/>
    <x v="0"/>
    <x v="6"/>
  </r>
  <r>
    <s v="83d5df3d-a537-42c1-b3cd"/>
    <d v="2024-04-28T05:51:00"/>
    <s v="Online"/>
    <s v="Contactless"/>
    <s v="Senior"/>
    <s v="Standard"/>
    <s v="Off-Peak"/>
    <x v="10"/>
    <s v="London Euston - Birmingham New Street"/>
    <x v="117"/>
    <x v="96"/>
    <d v="1899-12-30T08:35:00"/>
    <x v="0"/>
    <x v="0"/>
    <x v="0"/>
    <x v="6"/>
  </r>
  <r>
    <s v="90ddcb67-575e-4ae1-b334"/>
    <d v="2024-04-28T05:58:00"/>
    <s v="Station"/>
    <s v="Contactless"/>
    <s v="Adult"/>
    <s v="Standard"/>
    <s v="Advance"/>
    <x v="16"/>
    <s v="London Euston - Birmingham New Street"/>
    <x v="119"/>
    <x v="180"/>
    <d v="1899-12-30T05:35:00"/>
    <x v="0"/>
    <x v="0"/>
    <x v="0"/>
    <x v="0"/>
  </r>
  <r>
    <s v="b535017a-7c8e-47c4-991b"/>
    <d v="2024-04-28T06:03:00"/>
    <s v="Online"/>
    <s v="Credit Card"/>
    <s v="None"/>
    <s v="Standard"/>
    <s v="Off-Peak"/>
    <x v="39"/>
    <s v="Reading - Swindon"/>
    <x v="117"/>
    <x v="98"/>
    <d v="1899-12-30T08:15:00"/>
    <x v="0"/>
    <x v="0"/>
    <x v="0"/>
    <x v="6"/>
  </r>
  <r>
    <s v="a980fce9-3769-456e-b2a5"/>
    <d v="2024-04-28T06:05:00"/>
    <s v="Online"/>
    <s v="Credit Card"/>
    <s v="None"/>
    <s v="Standard"/>
    <s v="Off-Peak"/>
    <x v="15"/>
    <s v="London Euston - Birmingham New Street"/>
    <x v="117"/>
    <x v="16"/>
    <d v="1899-12-30T08:50:00"/>
    <x v="0"/>
    <x v="0"/>
    <x v="0"/>
    <x v="6"/>
  </r>
  <r>
    <s v="7df32a6e-8e72-4da5-bdff"/>
    <d v="2024-04-28T06:06:00"/>
    <s v="Online"/>
    <s v="Credit Card"/>
    <s v="None"/>
    <s v="Standard"/>
    <s v="Off-Peak"/>
    <x v="14"/>
    <s v="Liverpool Lime Street - Manchester Piccadilly"/>
    <x v="117"/>
    <x v="97"/>
    <d v="1899-12-30T08:00:00"/>
    <x v="0"/>
    <x v="0"/>
    <x v="0"/>
    <x v="6"/>
  </r>
  <r>
    <s v="a337f35a-543b-4b89-afa5"/>
    <d v="2024-04-28T06:14:00"/>
    <s v="Online"/>
    <s v="Credit Card"/>
    <s v="None"/>
    <s v="Standard"/>
    <s v="Advance"/>
    <x v="3"/>
    <s v="London Paddington - Reading"/>
    <x v="119"/>
    <x v="241"/>
    <d v="1899-12-30T00:00:00"/>
    <x v="2"/>
    <x v="2"/>
    <x v="1"/>
    <x v="0"/>
  </r>
  <r>
    <s v="6127454b-1b66-4db1-bd72"/>
    <d v="2024-04-28T06:27:00"/>
    <s v="Online"/>
    <s v="Contactless"/>
    <s v="None"/>
    <s v="Standard"/>
    <s v="Advance"/>
    <x v="2"/>
    <s v="Manchester Piccadilly - Liverpool Lime Street"/>
    <x v="119"/>
    <x v="182"/>
    <d v="1899-12-30T05:15:00"/>
    <x v="0"/>
    <x v="0"/>
    <x v="0"/>
    <x v="0"/>
  </r>
  <r>
    <s v="ac86bf8b-d302-4b23-978c"/>
    <d v="2024-04-28T06:29:00"/>
    <s v="Online"/>
    <s v="Credit Card"/>
    <s v="None"/>
    <s v="Standard"/>
    <s v="Off-Peak"/>
    <x v="16"/>
    <s v="Manchester Piccadilly - Liverpool Lime Street"/>
    <x v="117"/>
    <x v="50"/>
    <d v="1899-12-30T08:15:00"/>
    <x v="0"/>
    <x v="0"/>
    <x v="0"/>
    <x v="6"/>
  </r>
  <r>
    <s v="ccdf080f-5dcb-40fa-8417"/>
    <d v="2024-04-28T06:30:00"/>
    <s v="Station"/>
    <s v="Credit Card"/>
    <s v="None"/>
    <s v="Standard"/>
    <s v="Off-Peak"/>
    <x v="70"/>
    <s v="Liverpool Lime Street - London Euston"/>
    <x v="117"/>
    <x v="44"/>
    <d v="1899-12-30T10:58:00"/>
    <x v="1"/>
    <x v="4"/>
    <x v="0"/>
    <x v="6"/>
  </r>
  <r>
    <s v="1e7a35ef-1204-4393-89cb"/>
    <d v="2024-04-28T06:33:00"/>
    <s v="Online"/>
    <s v="Credit Card"/>
    <s v="Disabled"/>
    <s v="Standard"/>
    <s v="Off-Peak"/>
    <x v="83"/>
    <s v="London Euston - Manchester Piccadilly"/>
    <x v="117"/>
    <x v="52"/>
    <d v="1899-12-30T09:50:00"/>
    <x v="0"/>
    <x v="0"/>
    <x v="0"/>
    <x v="6"/>
  </r>
  <r>
    <s v="12cb04ea-55ac-4096-945f"/>
    <d v="2024-04-28T06:36:00"/>
    <s v="Station"/>
    <s v="Credit Card"/>
    <s v="None"/>
    <s v="Standard"/>
    <s v="Off-Peak"/>
    <x v="56"/>
    <s v="Birmingham New Street - London Euston"/>
    <x v="117"/>
    <x v="45"/>
    <d v="1899-12-30T09:45:00"/>
    <x v="1"/>
    <x v="4"/>
    <x v="0"/>
    <x v="6"/>
  </r>
  <r>
    <s v="ccbe46de-551c-42b5-a96a"/>
    <d v="2024-04-28T06:38:00"/>
    <s v="Online"/>
    <s v="Contactless"/>
    <s v="None"/>
    <s v="Standard"/>
    <s v="Off-Peak"/>
    <x v="15"/>
    <s v="London Euston - Birmingham New Street"/>
    <x v="117"/>
    <x v="45"/>
    <d v="1899-12-30T09:20:00"/>
    <x v="0"/>
    <x v="0"/>
    <x v="0"/>
    <x v="6"/>
  </r>
  <r>
    <s v="b8ef6a12-8108-428d-82d6"/>
    <d v="2024-04-28T06:38:00"/>
    <s v="Station"/>
    <s v="Credit Card"/>
    <s v="None"/>
    <s v="First Class"/>
    <s v="Off-Peak"/>
    <x v="101"/>
    <s v="Liverpool Lime Street - London Euston"/>
    <x v="117"/>
    <x v="44"/>
    <d v="1899-12-30T10:58:00"/>
    <x v="1"/>
    <x v="4"/>
    <x v="0"/>
    <x v="6"/>
  </r>
  <r>
    <s v="709a46b9-3a2a-4956-9c39"/>
    <d v="2024-04-28T06:51:00"/>
    <s v="Station"/>
    <s v="Credit Card"/>
    <s v="Disabled"/>
    <s v="Standard"/>
    <s v="Off-Peak"/>
    <x v="10"/>
    <s v="London Euston - Birmingham New Street"/>
    <x v="117"/>
    <x v="101"/>
    <d v="1899-12-30T09:35:00"/>
    <x v="0"/>
    <x v="0"/>
    <x v="0"/>
    <x v="6"/>
  </r>
  <r>
    <s v="962b2ac1-7006-49b9-aeb1"/>
    <d v="2024-04-28T07:15:00"/>
    <s v="Online"/>
    <s v="Credit Card"/>
    <s v="None"/>
    <s v="Standard"/>
    <s v="Off-Peak"/>
    <x v="75"/>
    <s v="London Paddington - Oxford"/>
    <x v="117"/>
    <x v="103"/>
    <d v="1899-12-30T09:15:00"/>
    <x v="0"/>
    <x v="0"/>
    <x v="0"/>
    <x v="6"/>
  </r>
  <r>
    <s v="00937b49-aecb-476d-9575"/>
    <d v="2024-04-28T07:15:00"/>
    <s v="Online"/>
    <s v="Credit Card"/>
    <s v="None"/>
    <s v="Standard"/>
    <s v="Off-Peak"/>
    <x v="29"/>
    <s v="London Paddington - Reading"/>
    <x v="117"/>
    <x v="15"/>
    <d v="1899-12-30T00:00:00"/>
    <x v="2"/>
    <x v="5"/>
    <x v="1"/>
    <x v="6"/>
  </r>
  <r>
    <s v="6d343fa3-312e-4bc8-9fca"/>
    <d v="2024-04-28T07:18:00"/>
    <s v="Online"/>
    <s v="Credit Card"/>
    <s v="None"/>
    <s v="Standard"/>
    <s v="Off-Peak"/>
    <x v="29"/>
    <s v="London Paddington - Reading"/>
    <x v="117"/>
    <x v="15"/>
    <d v="1899-12-30T00:00:00"/>
    <x v="2"/>
    <x v="5"/>
    <x v="0"/>
    <x v="6"/>
  </r>
  <r>
    <s v="7df17ac8-b65a-47b3-9c5c"/>
    <d v="2024-04-28T07:18:00"/>
    <s v="Station"/>
    <s v="Credit Card"/>
    <s v="None"/>
    <s v="Standard"/>
    <s v="Advance"/>
    <x v="10"/>
    <s v="London Euston - Birmingham New Street"/>
    <x v="119"/>
    <x v="89"/>
    <d v="1899-12-30T07:05:00"/>
    <x v="0"/>
    <x v="0"/>
    <x v="0"/>
    <x v="0"/>
  </r>
  <r>
    <s v="5d1cfe14-63e7-4274-9e11"/>
    <d v="2024-04-28T07:19:00"/>
    <s v="Station"/>
    <s v="Contactless"/>
    <s v="Adult"/>
    <s v="Standard"/>
    <s v="Advance"/>
    <x v="6"/>
    <s v="Liverpool Lime Street - Manchester Piccadilly"/>
    <x v="119"/>
    <x v="88"/>
    <d v="1899-12-30T06:18:00"/>
    <x v="1"/>
    <x v="1"/>
    <x v="0"/>
    <x v="0"/>
  </r>
  <r>
    <s v="6d3bc42d-5c89-474c-bfab"/>
    <d v="2024-04-28T07:25:00"/>
    <s v="Station"/>
    <s v="Contactless"/>
    <s v="Disabled"/>
    <s v="First Class"/>
    <s v="Off-Peak"/>
    <x v="13"/>
    <s v="London Kings Cross - York"/>
    <x v="117"/>
    <x v="261"/>
    <d v="1899-12-30T10:35:00"/>
    <x v="0"/>
    <x v="0"/>
    <x v="0"/>
    <x v="6"/>
  </r>
  <r>
    <s v="2090ea42-523d-498f-a2f7"/>
    <d v="2024-04-28T07:25:00"/>
    <s v="Online"/>
    <s v="Credit Card"/>
    <s v="None"/>
    <s v="Standard"/>
    <s v="Off-Peak"/>
    <x v="15"/>
    <s v="London Euston - Birmingham New Street"/>
    <x v="117"/>
    <x v="347"/>
    <d v="1899-12-30T10:05:00"/>
    <x v="0"/>
    <x v="0"/>
    <x v="0"/>
    <x v="6"/>
  </r>
  <r>
    <s v="f6f0cd44-ef15-46cb-90a0"/>
    <d v="2024-04-28T07:30:00"/>
    <s v="Station"/>
    <s v="Credit Card"/>
    <s v="None"/>
    <s v="Standard"/>
    <s v="Off-Peak"/>
    <x v="16"/>
    <s v="Manchester Piccadilly - Liverpool Lime Street"/>
    <x v="117"/>
    <x v="107"/>
    <d v="1899-12-30T09:30:00"/>
    <x v="0"/>
    <x v="0"/>
    <x v="0"/>
    <x v="6"/>
  </r>
  <r>
    <s v="db915cd8-d19e-49b5-a5b1"/>
    <d v="2024-04-28T07:33:00"/>
    <s v="Online"/>
    <s v="Credit Card"/>
    <s v="Adult"/>
    <s v="First Class"/>
    <s v="Off-Peak"/>
    <x v="15"/>
    <s v="Liverpool Lime Street - Manchester Piccadilly"/>
    <x v="117"/>
    <x v="107"/>
    <d v="1899-12-30T09:30:00"/>
    <x v="0"/>
    <x v="0"/>
    <x v="0"/>
    <x v="6"/>
  </r>
  <r>
    <s v="08bd4654-eec4-47f1-aeca"/>
    <d v="2024-04-28T07:34:00"/>
    <s v="Online"/>
    <s v="Credit Card"/>
    <s v="None"/>
    <s v="Standard"/>
    <s v="Off-Peak"/>
    <x v="28"/>
    <s v="London Kings Cross - York"/>
    <x v="117"/>
    <x v="18"/>
    <d v="1899-12-30T10:50:00"/>
    <x v="0"/>
    <x v="0"/>
    <x v="0"/>
    <x v="6"/>
  </r>
  <r>
    <s v="3cfa1b2a-d327-4e70-bae6"/>
    <d v="2024-04-28T07:35:00"/>
    <s v="Online"/>
    <s v="Contactless"/>
    <s v="None"/>
    <s v="First Class"/>
    <s v="Off-Peak"/>
    <x v="36"/>
    <s v="London Paddington - Reading"/>
    <x v="117"/>
    <x v="105"/>
    <d v="1899-12-30T10:00:00"/>
    <x v="0"/>
    <x v="0"/>
    <x v="0"/>
    <x v="6"/>
  </r>
  <r>
    <s v="d90fd3ee-af8f-4ec2-8650"/>
    <d v="2024-04-28T07:35:00"/>
    <s v="Online"/>
    <s v="Contactless"/>
    <s v="None"/>
    <s v="Standard"/>
    <s v="Off-Peak"/>
    <x v="29"/>
    <s v="London Paddington - Reading"/>
    <x v="117"/>
    <x v="105"/>
    <d v="1899-12-30T10:00:00"/>
    <x v="0"/>
    <x v="0"/>
    <x v="0"/>
    <x v="6"/>
  </r>
  <r>
    <s v="3ed03373-4b89-4e41-a0ac"/>
    <d v="2024-04-28T07:46:00"/>
    <s v="Online"/>
    <s v="Credit Card"/>
    <s v="None"/>
    <s v="Standard"/>
    <s v="Off-Peak"/>
    <x v="14"/>
    <s v="Liverpool Lime Street - Manchester Piccadilly"/>
    <x v="117"/>
    <x v="48"/>
    <d v="1899-12-30T09:45:00"/>
    <x v="0"/>
    <x v="0"/>
    <x v="0"/>
    <x v="6"/>
  </r>
  <r>
    <s v="7fc77020-70b8-458f-8d1c"/>
    <d v="2024-04-28T07:47:00"/>
    <s v="Online"/>
    <s v="Contactless"/>
    <s v="Disabled"/>
    <s v="Standard"/>
    <s v="Off-Peak"/>
    <x v="8"/>
    <s v="London St Pancras - Birmingham New Street"/>
    <x v="117"/>
    <x v="410"/>
    <d v="1899-12-30T10:35:00"/>
    <x v="0"/>
    <x v="0"/>
    <x v="0"/>
    <x v="6"/>
  </r>
  <r>
    <s v="5cf1764d-f3cd-4bd2-812f"/>
    <d v="2024-04-28T07:50:00"/>
    <s v="Online"/>
    <s v="Debit Card"/>
    <s v="Senior"/>
    <s v="First Class"/>
    <s v="Advance"/>
    <x v="43"/>
    <s v="London Paddington - Reading"/>
    <x v="119"/>
    <x v="91"/>
    <d v="1899-12-30T07:15:00"/>
    <x v="0"/>
    <x v="0"/>
    <x v="0"/>
    <x v="0"/>
  </r>
  <r>
    <s v="d566b1af-d7b0-461f-a642"/>
    <d v="2024-04-28T07:52:00"/>
    <s v="Station"/>
    <s v="Contactless"/>
    <s v="None"/>
    <s v="First Class"/>
    <s v="Advance"/>
    <x v="13"/>
    <s v="London Kings Cross - York"/>
    <x v="119"/>
    <x v="5"/>
    <d v="1899-12-30T08:05:00"/>
    <x v="0"/>
    <x v="0"/>
    <x v="0"/>
    <x v="0"/>
  </r>
  <r>
    <s v="dd74efd1-34c1-4868-bc43"/>
    <d v="2024-04-28T07:54:00"/>
    <s v="Online"/>
    <s v="Contactless"/>
    <s v="Disabled"/>
    <s v="First Class"/>
    <s v="Off-Peak"/>
    <x v="32"/>
    <s v="London St Pancras - Birmingham New Street"/>
    <x v="117"/>
    <x v="410"/>
    <d v="1899-12-30T10:35:00"/>
    <x v="0"/>
    <x v="0"/>
    <x v="0"/>
    <x v="6"/>
  </r>
  <r>
    <s v="a4c57502-738e-41c3-8d7d"/>
    <d v="2024-04-28T07:54:00"/>
    <s v="Online"/>
    <s v="Credit Card"/>
    <s v="None"/>
    <s v="Standard"/>
    <s v="Advance"/>
    <x v="5"/>
    <s v="London Kings Cross - York"/>
    <x v="119"/>
    <x v="5"/>
    <d v="1899-12-30T08:05:00"/>
    <x v="0"/>
    <x v="0"/>
    <x v="0"/>
    <x v="0"/>
  </r>
  <r>
    <s v="8b1af2c9-c978-4732-89eb"/>
    <d v="2024-04-28T07:54:00"/>
    <s v="Online"/>
    <s v="Credit Card"/>
    <s v="None"/>
    <s v="Standard"/>
    <s v="Off-Peak"/>
    <x v="74"/>
    <s v="London Kings Cross - Liverpool Lime Street"/>
    <x v="117"/>
    <x v="116"/>
    <d v="1899-12-30T11:30:00"/>
    <x v="0"/>
    <x v="0"/>
    <x v="0"/>
    <x v="6"/>
  </r>
  <r>
    <s v="ddc339fc-7fe9-4a86-94dc"/>
    <d v="2024-04-28T08:02:00"/>
    <s v="Online"/>
    <s v="Credit Card"/>
    <s v="Disabled"/>
    <s v="First Class"/>
    <s v="Advance"/>
    <x v="58"/>
    <s v="Birmingham New Street - London St Pancras"/>
    <x v="119"/>
    <x v="14"/>
    <d v="1899-12-30T00:00:00"/>
    <x v="2"/>
    <x v="6"/>
    <x v="1"/>
    <x v="0"/>
  </r>
  <r>
    <s v="7f705927-ab50-4949-849c"/>
    <d v="2024-04-28T08:02:00"/>
    <s v="Online"/>
    <s v="Credit Card"/>
    <s v="Disabled"/>
    <s v="Standard"/>
    <s v="Advance"/>
    <x v="9"/>
    <s v="Birmingham New Street - London Kings Cross"/>
    <x v="119"/>
    <x v="49"/>
    <d v="1899-12-30T08:00:00"/>
    <x v="0"/>
    <x v="0"/>
    <x v="0"/>
    <x v="0"/>
  </r>
  <r>
    <s v="7b5fe5ae-b039-4cef-9283"/>
    <d v="2024-04-28T08:03:00"/>
    <s v="Online"/>
    <s v="Credit Card"/>
    <s v="Adult"/>
    <s v="Standard"/>
    <s v="Advance"/>
    <x v="16"/>
    <s v="London Euston - Birmingham New Street"/>
    <x v="119"/>
    <x v="14"/>
    <d v="1899-12-30T07:50:00"/>
    <x v="0"/>
    <x v="0"/>
    <x v="0"/>
    <x v="0"/>
  </r>
  <r>
    <s v="1ad61a6b-a0d2-4e69-be28"/>
    <d v="2024-04-28T08:07:00"/>
    <s v="Station"/>
    <s v="Credit Card"/>
    <s v="None"/>
    <s v="Standard"/>
    <s v="Advance"/>
    <x v="8"/>
    <s v="London St Pancras - Birmingham New Street"/>
    <x v="119"/>
    <x v="14"/>
    <d v="1899-12-30T07:50:00"/>
    <x v="0"/>
    <x v="0"/>
    <x v="0"/>
    <x v="0"/>
  </r>
  <r>
    <s v="67538466-0e20-4a95-b2e2"/>
    <d v="2024-04-28T08:09:00"/>
    <s v="Station"/>
    <s v="Credit Card"/>
    <s v="None"/>
    <s v="Standard"/>
    <s v="Advance"/>
    <x v="3"/>
    <s v="Reading - London Paddington"/>
    <x v="119"/>
    <x v="405"/>
    <d v="1899-12-30T06:55:00"/>
    <x v="0"/>
    <x v="0"/>
    <x v="0"/>
    <x v="0"/>
  </r>
  <r>
    <s v="1a7a2f02-700b-47cd-8408"/>
    <d v="2024-04-28T08:13:00"/>
    <s v="Online"/>
    <s v="Credit Card"/>
    <s v="None"/>
    <s v="First Class"/>
    <s v="Advance"/>
    <x v="32"/>
    <s v="London St Pancras - Birmingham New Street"/>
    <x v="119"/>
    <x v="14"/>
    <d v="1899-12-30T07:50:00"/>
    <x v="0"/>
    <x v="0"/>
    <x v="0"/>
    <x v="0"/>
  </r>
  <r>
    <s v="8ead1dd6-4477-4dd0-a091"/>
    <d v="2024-04-28T08:21:00"/>
    <s v="Online"/>
    <s v="Credit Card"/>
    <s v="None"/>
    <s v="Standard"/>
    <s v="Advance"/>
    <x v="3"/>
    <s v="London Paddington - Reading"/>
    <x v="119"/>
    <x v="15"/>
    <d v="1899-12-30T08:45:00"/>
    <x v="0"/>
    <x v="0"/>
    <x v="0"/>
    <x v="0"/>
  </r>
  <r>
    <s v="b7e32756-a4c8-42ed-b1a4"/>
    <d v="2024-04-28T08:23:00"/>
    <s v="Online"/>
    <s v="Credit Card"/>
    <s v="None"/>
    <s v="Standard"/>
    <s v="Advance"/>
    <x v="5"/>
    <s v="London Kings Cross - York"/>
    <x v="119"/>
    <x v="43"/>
    <d v="1899-12-30T09:35:00"/>
    <x v="0"/>
    <x v="0"/>
    <x v="0"/>
    <x v="0"/>
  </r>
  <r>
    <s v="7f52ca50-098f-4fbb-a435"/>
    <d v="2024-04-28T08:24:00"/>
    <s v="Online"/>
    <s v="Contactless"/>
    <s v="None"/>
    <s v="Standard"/>
    <s v="Advance"/>
    <x v="5"/>
    <s v="London Kings Cross - York"/>
    <x v="119"/>
    <x v="41"/>
    <d v="1899-12-30T08:35:00"/>
    <x v="0"/>
    <x v="0"/>
    <x v="0"/>
    <x v="0"/>
  </r>
  <r>
    <s v="f2ee82d9-7834-4383-8d44"/>
    <d v="2024-04-28T08:28:00"/>
    <s v="Online"/>
    <s v="Credit Card"/>
    <s v="None"/>
    <s v="Standard"/>
    <s v="Advance"/>
    <x v="43"/>
    <s v="London Paddington - Oxford"/>
    <x v="119"/>
    <x v="103"/>
    <d v="1899-12-30T09:15:00"/>
    <x v="0"/>
    <x v="0"/>
    <x v="0"/>
    <x v="0"/>
  </r>
  <r>
    <s v="4699ab18-7525-4848-a958"/>
    <d v="2024-04-28T08:44:00"/>
    <s v="Station"/>
    <s v="Contactless"/>
    <s v="None"/>
    <s v="Standard"/>
    <s v="Off-Peak"/>
    <x v="14"/>
    <s v="Liverpool Lime Street - Manchester Piccadilly"/>
    <x v="117"/>
    <x v="334"/>
    <d v="1899-12-30T10:30:00"/>
    <x v="0"/>
    <x v="0"/>
    <x v="0"/>
    <x v="6"/>
  </r>
  <r>
    <s v="f2cb505b-9594-4eeb-a5b9"/>
    <d v="2024-04-28T08:52:00"/>
    <s v="Station"/>
    <s v="Contactless"/>
    <s v="None"/>
    <s v="Standard"/>
    <s v="Off-Peak"/>
    <x v="17"/>
    <s v="London St Pancras - Birmingham New Street"/>
    <x v="117"/>
    <x v="203"/>
    <d v="1899-12-30T11:35:00"/>
    <x v="0"/>
    <x v="0"/>
    <x v="0"/>
    <x v="6"/>
  </r>
  <r>
    <s v="a44be40f-7a4e-447e-b184"/>
    <d v="2024-04-28T08:58:00"/>
    <s v="Online"/>
    <s v="Credit Card"/>
    <s v="None"/>
    <s v="Standard"/>
    <s v="Advance"/>
    <x v="10"/>
    <s v="London Euston - Birmingham New Street"/>
    <x v="119"/>
    <x v="96"/>
    <d v="1899-12-30T08:35:00"/>
    <x v="0"/>
    <x v="0"/>
    <x v="0"/>
    <x v="0"/>
  </r>
  <r>
    <s v="11f5da28-74f4-4ad8-99c2"/>
    <d v="2024-04-28T09:05:00"/>
    <s v="Online"/>
    <s v="Credit Card"/>
    <s v="None"/>
    <s v="Standard"/>
    <s v="Advance"/>
    <x v="30"/>
    <s v="Reading - Swindon"/>
    <x v="119"/>
    <x v="98"/>
    <d v="1899-12-30T08:15:00"/>
    <x v="0"/>
    <x v="0"/>
    <x v="0"/>
    <x v="0"/>
  </r>
  <r>
    <s v="c760f588-f1b4-4cc5-9d9f"/>
    <d v="2024-04-28T09:10:00"/>
    <s v="Online"/>
    <s v="Credit Card"/>
    <s v="None"/>
    <s v="Standard"/>
    <s v="Advance"/>
    <x v="12"/>
    <s v="York - Peterborough"/>
    <x v="119"/>
    <x v="109"/>
    <d v="1899-12-30T08:40:00"/>
    <x v="0"/>
    <x v="0"/>
    <x v="0"/>
    <x v="0"/>
  </r>
  <r>
    <s v="31115264-1ff4-449e-88ff"/>
    <d v="2024-04-28T09:31:00"/>
    <s v="Online"/>
    <s v="Credit Card"/>
    <s v="Disabled"/>
    <s v="Standard"/>
    <s v="Advance"/>
    <x v="57"/>
    <s v="London Euston - Manchester Piccadilly"/>
    <x v="119"/>
    <x v="52"/>
    <d v="1899-12-30T09:50:00"/>
    <x v="0"/>
    <x v="0"/>
    <x v="0"/>
    <x v="0"/>
  </r>
  <r>
    <s v="78ca2fd4-c9cf-4c64-bcc3"/>
    <d v="2024-04-28T09:37:00"/>
    <s v="Station"/>
    <s v="Credit Card"/>
    <s v="None"/>
    <s v="Standard"/>
    <s v="Off-Peak"/>
    <x v="15"/>
    <s v="London Euston - Birmingham New Street"/>
    <x v="117"/>
    <x v="113"/>
    <d v="1899-12-30T12:20:00"/>
    <x v="0"/>
    <x v="0"/>
    <x v="0"/>
    <x v="6"/>
  </r>
  <r>
    <s v="dc995a4e-ba23-4b47-a99b"/>
    <d v="2024-04-28T09:38:00"/>
    <s v="Station"/>
    <s v="Credit Card"/>
    <s v="Adult"/>
    <s v="Standard"/>
    <s v="Off-Peak"/>
    <x v="9"/>
    <s v="Manchester Piccadilly - York"/>
    <x v="117"/>
    <x v="199"/>
    <d v="1899-12-30T12:30:00"/>
    <x v="0"/>
    <x v="0"/>
    <x v="0"/>
    <x v="6"/>
  </r>
  <r>
    <s v="e9b61f39-dfa1-4e50-afe9"/>
    <d v="2024-04-28T09:38:00"/>
    <s v="Online"/>
    <s v="Contactless"/>
    <s v="None"/>
    <s v="Standard"/>
    <s v="Advance"/>
    <x v="3"/>
    <s v="London Paddington - Reading"/>
    <x v="119"/>
    <x v="259"/>
    <d v="1899-12-30T09:00:00"/>
    <x v="0"/>
    <x v="0"/>
    <x v="0"/>
    <x v="0"/>
  </r>
  <r>
    <s v="87d1afc5-eb86-4db5-ab7e"/>
    <d v="2024-04-28T09:39:00"/>
    <s v="Station"/>
    <s v="Contactless"/>
    <s v="None"/>
    <s v="First Class"/>
    <s v="Off-Peak"/>
    <x v="11"/>
    <s v="London Kings Cross - York"/>
    <x v="117"/>
    <x v="112"/>
    <d v="1899-12-30T12:50:00"/>
    <x v="0"/>
    <x v="0"/>
    <x v="0"/>
    <x v="6"/>
  </r>
  <r>
    <s v="8edddf63-bd15-47cd-874b"/>
    <d v="2024-04-28T09:41:00"/>
    <s v="Station"/>
    <s v="Credit Card"/>
    <s v="None"/>
    <s v="Standard"/>
    <s v="Advance"/>
    <x v="4"/>
    <s v="Liverpool Lime Street - London Euston"/>
    <x v="119"/>
    <x v="44"/>
    <d v="1899-12-30T10:15:00"/>
    <x v="0"/>
    <x v="0"/>
    <x v="0"/>
    <x v="0"/>
  </r>
  <r>
    <s v="ba74b506-9341-479d-a315"/>
    <d v="2024-04-28T09:51:00"/>
    <s v="Online"/>
    <s v="Credit Card"/>
    <s v="None"/>
    <s v="Standard"/>
    <s v="Advance"/>
    <x v="9"/>
    <s v="York - Liverpool Lime Street"/>
    <x v="119"/>
    <x v="252"/>
    <d v="1899-12-30T09:45:00"/>
    <x v="0"/>
    <x v="0"/>
    <x v="0"/>
    <x v="0"/>
  </r>
  <r>
    <s v="5ea376a2-8ce4-45f7-8457"/>
    <d v="2024-04-28T09:56:00"/>
    <s v="Station"/>
    <s v="Credit Card"/>
    <s v="Adult"/>
    <s v="Standard"/>
    <s v="Advance"/>
    <x v="0"/>
    <s v="London Kings Cross - Liverpool Lime Street"/>
    <x v="119"/>
    <x v="291"/>
    <d v="1899-12-30T10:30:00"/>
    <x v="0"/>
    <x v="0"/>
    <x v="0"/>
    <x v="0"/>
  </r>
  <r>
    <s v="4dda2787-af67-4c09-a566"/>
    <d v="2024-04-28T10:12:00"/>
    <s v="Online"/>
    <s v="Contactless"/>
    <s v="None"/>
    <s v="Standard"/>
    <s v="Advance"/>
    <x v="10"/>
    <s v="London Euston - Birmingham New Street"/>
    <x v="119"/>
    <x v="254"/>
    <d v="1899-12-30T09:50:00"/>
    <x v="0"/>
    <x v="0"/>
    <x v="0"/>
    <x v="0"/>
  </r>
  <r>
    <s v="3807ba40-bbcf-450e-a355"/>
    <d v="2024-04-28T10:15:00"/>
    <s v="Station"/>
    <s v="Contactless"/>
    <s v="None"/>
    <s v="Standard"/>
    <s v="Advance"/>
    <x v="2"/>
    <s v="Manchester Piccadilly - Liverpool Lime Street"/>
    <x v="119"/>
    <x v="104"/>
    <d v="1899-12-30T09:15:00"/>
    <x v="0"/>
    <x v="0"/>
    <x v="0"/>
    <x v="0"/>
  </r>
  <r>
    <s v="973c037f-2af2-4fa6-9eab"/>
    <d v="2024-04-28T10:15:00"/>
    <s v="Station"/>
    <s v="Contactless"/>
    <s v="None"/>
    <s v="Standard"/>
    <s v="Off-Peak"/>
    <x v="16"/>
    <s v="Manchester Piccadilly - Liverpool Lime Street"/>
    <x v="117"/>
    <x v="296"/>
    <d v="1899-12-30T12:15:00"/>
    <x v="0"/>
    <x v="0"/>
    <x v="0"/>
    <x v="6"/>
  </r>
  <r>
    <s v="c826ddb6-a1ef-4d6e-a02f"/>
    <d v="2024-04-28T10:16:00"/>
    <s v="Online"/>
    <s v="Contactless"/>
    <s v="Disabled"/>
    <s v="Standard"/>
    <s v="Advance"/>
    <x v="14"/>
    <s v="London St Pancras - Birmingham New Street"/>
    <x v="119"/>
    <x v="347"/>
    <d v="1899-12-30T10:05:00"/>
    <x v="0"/>
    <x v="0"/>
    <x v="0"/>
    <x v="0"/>
  </r>
  <r>
    <s v="0eb2ee37-1e71-4ce0-ba67"/>
    <d v="2024-04-28T10:19:00"/>
    <s v="Station"/>
    <s v="Credit Card"/>
    <s v="None"/>
    <s v="First Class"/>
    <s v="Off-Peak"/>
    <x v="71"/>
    <s v="London St Pancras - Birmingham New Street"/>
    <x v="117"/>
    <x v="125"/>
    <d v="1899-12-30T13:05:00"/>
    <x v="0"/>
    <x v="0"/>
    <x v="0"/>
    <x v="6"/>
  </r>
  <r>
    <s v="c3d6dbbe-2b09-4594-a277"/>
    <d v="2024-04-28T10:20:00"/>
    <s v="Online"/>
    <s v="Contactless"/>
    <s v="None"/>
    <s v="Standard"/>
    <s v="Off-Peak"/>
    <x v="17"/>
    <s v="London St Pancras - Birmingham New Street"/>
    <x v="117"/>
    <x v="125"/>
    <d v="1899-12-30T13:05:00"/>
    <x v="0"/>
    <x v="0"/>
    <x v="0"/>
    <x v="6"/>
  </r>
  <r>
    <s v="be8fd67f-0fdf-406d-b2a8"/>
    <d v="2024-04-28T10:21:00"/>
    <s v="Online"/>
    <s v="Credit Card"/>
    <s v="Adult"/>
    <s v="Standard"/>
    <s v="Advance"/>
    <x v="8"/>
    <s v="London Paddington - Reading"/>
    <x v="119"/>
    <x v="47"/>
    <d v="1899-12-30T09:45:00"/>
    <x v="0"/>
    <x v="0"/>
    <x v="0"/>
    <x v="0"/>
  </r>
  <r>
    <s v="e9c90aec-9847-489a-80fe"/>
    <d v="2024-04-28T10:22:00"/>
    <s v="Station"/>
    <s v="Credit Card"/>
    <s v="Senior"/>
    <s v="Standard"/>
    <s v="Advance"/>
    <x v="16"/>
    <s v="London Euston - Birmingham New Street"/>
    <x v="119"/>
    <x v="51"/>
    <d v="1899-12-30T11:05:00"/>
    <x v="0"/>
    <x v="0"/>
    <x v="0"/>
    <x v="0"/>
  </r>
  <r>
    <s v="24fd0a6c-93fc-41d6-a86a"/>
    <d v="2024-04-28T10:35:00"/>
    <s v="Online"/>
    <s v="Contactless"/>
    <s v="Adult"/>
    <s v="Standard"/>
    <s v="Off-Peak"/>
    <x v="15"/>
    <s v="Manchester Piccadilly - Leeds"/>
    <x v="117"/>
    <x v="417"/>
    <d v="1899-12-30T12:45:00"/>
    <x v="0"/>
    <x v="0"/>
    <x v="0"/>
    <x v="6"/>
  </r>
  <r>
    <s v="92ea87c8-baec-44cc-9336"/>
    <d v="2024-04-28T10:39:00"/>
    <s v="Online"/>
    <s v="Credit Card"/>
    <s v="None"/>
    <s v="First Class"/>
    <s v="Advance"/>
    <x v="13"/>
    <s v="London Kings Cross - York"/>
    <x v="119"/>
    <x v="18"/>
    <d v="1899-12-30T10:50:00"/>
    <x v="0"/>
    <x v="0"/>
    <x v="0"/>
    <x v="0"/>
  </r>
  <r>
    <s v="42c07cf4-c8b9-4161-b23d"/>
    <d v="2024-04-28T10:41:00"/>
    <s v="Station"/>
    <s v="Contactless"/>
    <s v="None"/>
    <s v="Standard"/>
    <s v="Off-Peak"/>
    <x v="18"/>
    <s v="Birmingham New Street - London St Pancras"/>
    <x v="117"/>
    <x v="115"/>
    <d v="1899-12-30T13:20:00"/>
    <x v="0"/>
    <x v="0"/>
    <x v="0"/>
    <x v="6"/>
  </r>
  <r>
    <s v="b79c74f5-f0fe-4b7c-951d"/>
    <d v="2024-04-28T10:42:00"/>
    <s v="Station"/>
    <s v="Contactless"/>
    <s v="None"/>
    <s v="Standard"/>
    <s v="Advance"/>
    <x v="2"/>
    <s v="Liverpool Lime Street - Manchester Piccadilly"/>
    <x v="119"/>
    <x v="107"/>
    <d v="1899-12-30T09:30:00"/>
    <x v="0"/>
    <x v="0"/>
    <x v="0"/>
    <x v="0"/>
  </r>
  <r>
    <s v="fb64f663-de36-4358-b57b"/>
    <d v="2024-04-28T10:46:00"/>
    <s v="Online"/>
    <s v="Contactless"/>
    <s v="Adult"/>
    <s v="Standard"/>
    <s v="Advance"/>
    <x v="6"/>
    <s v="Manchester Piccadilly - Liverpool Lime Street"/>
    <x v="119"/>
    <x v="48"/>
    <d v="1899-12-30T09:45:00"/>
    <x v="0"/>
    <x v="0"/>
    <x v="0"/>
    <x v="0"/>
  </r>
  <r>
    <s v="5bd18d99-f93a-405b-a3dd"/>
    <d v="2024-04-28T10:53:00"/>
    <s v="Station"/>
    <s v="Debit Card"/>
    <s v="Adult"/>
    <s v="Standard"/>
    <s v="Off-Peak"/>
    <x v="34"/>
    <s v="Birmingham New Street - Manchester Piccadilly"/>
    <x v="117"/>
    <x v="19"/>
    <d v="1899-12-30T13:07:00"/>
    <x v="1"/>
    <x v="2"/>
    <x v="1"/>
    <x v="6"/>
  </r>
  <r>
    <s v="3ee15081-8a7f-4490-9b2b"/>
    <d v="2024-04-28T11:10:00"/>
    <s v="Online"/>
    <s v="Contactless"/>
    <s v="None"/>
    <s v="Standard"/>
    <s v="Advance"/>
    <x v="2"/>
    <s v="Manchester Piccadilly - Liverpool Lime Street"/>
    <x v="119"/>
    <x v="202"/>
    <d v="1899-12-30T10:00:00"/>
    <x v="0"/>
    <x v="0"/>
    <x v="0"/>
    <x v="0"/>
  </r>
  <r>
    <s v="f713896a-f9ae-4469-bb6a"/>
    <d v="2024-04-28T11:19:00"/>
    <s v="Online"/>
    <s v="Contactless"/>
    <s v="None"/>
    <s v="Standard"/>
    <s v="Off-Peak"/>
    <x v="40"/>
    <s v="London Euston - Manchester Piccadilly"/>
    <x v="117"/>
    <x v="406"/>
    <d v="1899-12-30T14:35:00"/>
    <x v="0"/>
    <x v="0"/>
    <x v="0"/>
    <x v="6"/>
  </r>
  <r>
    <s v="5f777397-3656-4460-91fa"/>
    <d v="2024-04-28T11:27:00"/>
    <s v="Station"/>
    <s v="Contactless"/>
    <s v="None"/>
    <s v="Standard"/>
    <s v="Advance"/>
    <x v="5"/>
    <s v="London Kings Cross - York"/>
    <x v="119"/>
    <x v="1"/>
    <d v="1899-12-30T11:35:00"/>
    <x v="0"/>
    <x v="0"/>
    <x v="0"/>
    <x v="0"/>
  </r>
  <r>
    <s v="043e8982-a417-47d3-8fc0"/>
    <d v="2024-04-28T11:27:00"/>
    <s v="Station"/>
    <s v="Contactless"/>
    <s v="Adult"/>
    <s v="Standard"/>
    <s v="Advance"/>
    <x v="1"/>
    <s v="London Kings Cross - York"/>
    <x v="119"/>
    <x v="1"/>
    <d v="1899-12-30T11:35:00"/>
    <x v="0"/>
    <x v="0"/>
    <x v="0"/>
    <x v="0"/>
  </r>
  <r>
    <s v="22d1eabb-33f5-41d5-9fe5"/>
    <d v="2024-04-28T11:34:00"/>
    <s v="Online"/>
    <s v="Contactless"/>
    <s v="None"/>
    <s v="First Class"/>
    <s v="Off-Peak"/>
    <x v="11"/>
    <s v="London Kings Cross - York"/>
    <x v="117"/>
    <x v="300"/>
    <d v="1899-12-30T14:50:00"/>
    <x v="0"/>
    <x v="0"/>
    <x v="0"/>
    <x v="6"/>
  </r>
  <r>
    <s v="d271733d-b643-4a25-b326"/>
    <d v="2024-04-28T11:41:00"/>
    <s v="Online"/>
    <s v="Contactless"/>
    <s v="None"/>
    <s v="Standard"/>
    <s v="Off-Peak"/>
    <x v="28"/>
    <s v="London Kings Cross - York"/>
    <x v="117"/>
    <x v="300"/>
    <d v="1899-12-30T14:50:00"/>
    <x v="0"/>
    <x v="0"/>
    <x v="0"/>
    <x v="6"/>
  </r>
  <r>
    <s v="ff399a1f-02b8-4846-881f"/>
    <d v="2024-04-28T11:50:00"/>
    <s v="Online"/>
    <s v="Credit Card"/>
    <s v="None"/>
    <s v="Standard"/>
    <s v="Off-Peak"/>
    <x v="15"/>
    <s v="London Euston - Birmingham New Street"/>
    <x v="117"/>
    <x v="23"/>
    <d v="1899-12-30T14:35:00"/>
    <x v="0"/>
    <x v="0"/>
    <x v="0"/>
    <x v="6"/>
  </r>
  <r>
    <s v="15f6818d-cc0c-4e36-afcd"/>
    <d v="2024-04-28T11:50:00"/>
    <s v="Station"/>
    <s v="Debit Card"/>
    <s v="Adult"/>
    <s v="Standard"/>
    <s v="Advance"/>
    <x v="6"/>
    <s v="Liverpool Lime Street - Manchester Piccadilly"/>
    <x v="119"/>
    <x v="114"/>
    <d v="1899-12-30T12:26:00"/>
    <x v="1"/>
    <x v="2"/>
    <x v="1"/>
    <x v="0"/>
  </r>
  <r>
    <s v="91036441-9a65-4ecf-93d5"/>
    <d v="2024-04-28T12:01:00"/>
    <s v="Online"/>
    <s v="Credit Card"/>
    <s v="None"/>
    <s v="Standard"/>
    <s v="Off-Peak"/>
    <x v="15"/>
    <s v="London Euston - Birmingham New Street"/>
    <x v="117"/>
    <x v="264"/>
    <d v="1899-12-30T14:50:00"/>
    <x v="0"/>
    <x v="0"/>
    <x v="0"/>
    <x v="6"/>
  </r>
  <r>
    <s v="c4c33149-e3ce-48a0-a377"/>
    <d v="2024-04-28T12:16:00"/>
    <s v="Station"/>
    <s v="Credit Card"/>
    <s v="None"/>
    <s v="Standard"/>
    <s v="Advance"/>
    <x v="2"/>
    <s v="Manchester Piccadilly - Liverpool Lime Street"/>
    <x v="119"/>
    <x v="111"/>
    <d v="1899-12-30T11:15:00"/>
    <x v="0"/>
    <x v="0"/>
    <x v="0"/>
    <x v="0"/>
  </r>
  <r>
    <s v="41786183-89f4-4eef-90ab"/>
    <d v="2024-04-28T12:16:00"/>
    <s v="Online"/>
    <s v="Contactless"/>
    <s v="None"/>
    <s v="Standard"/>
    <s v="Off-Peak"/>
    <x v="3"/>
    <s v="Liverpool Lime Street - Sheffield"/>
    <x v="117"/>
    <x v="268"/>
    <d v="1899-12-30T15:00:00"/>
    <x v="0"/>
    <x v="0"/>
    <x v="0"/>
    <x v="6"/>
  </r>
  <r>
    <s v="f1d828a4-49cf-4454-84f5"/>
    <d v="2024-04-28T12:28:00"/>
    <s v="Online"/>
    <s v="Contactless"/>
    <s v="None"/>
    <s v="Standard"/>
    <s v="Off-Peak"/>
    <x v="69"/>
    <s v="Manchester Piccadilly - London Paddington"/>
    <x v="117"/>
    <x v="24"/>
    <d v="1899-12-30T16:00:00"/>
    <x v="0"/>
    <x v="0"/>
    <x v="0"/>
    <x v="6"/>
  </r>
  <r>
    <s v="82a4fa7f-0a71-4997-b285"/>
    <d v="2024-04-28T12:32:00"/>
    <s v="Station"/>
    <s v="Contactless"/>
    <s v="None"/>
    <s v="Standard"/>
    <s v="Advance"/>
    <x v="2"/>
    <s v="Liverpool Lime Street - Manchester Piccadilly"/>
    <x v="119"/>
    <x v="122"/>
    <d v="1899-12-30T00:00:00"/>
    <x v="2"/>
    <x v="2"/>
    <x v="1"/>
    <x v="0"/>
  </r>
  <r>
    <s v="ec63e090-af5f-4416-afd8"/>
    <d v="2024-04-28T12:48:00"/>
    <s v="Station"/>
    <s v="Credit Card"/>
    <s v="Adult"/>
    <s v="Standard"/>
    <s v="Advance"/>
    <x v="14"/>
    <s v="London St Pancras - Birmingham New Street"/>
    <x v="119"/>
    <x v="19"/>
    <d v="1899-12-30T12:35:00"/>
    <x v="0"/>
    <x v="0"/>
    <x v="0"/>
    <x v="0"/>
  </r>
  <r>
    <s v="56a3d194-b431-4b81-98ad"/>
    <d v="2024-04-28T12:52:00"/>
    <s v="Online"/>
    <s v="Contactless"/>
    <s v="None"/>
    <s v="Standard"/>
    <s v="Off-Peak"/>
    <x v="17"/>
    <s v="London St Pancras - Birmingham New Street"/>
    <x v="117"/>
    <x v="55"/>
    <d v="1899-12-30T15:35:00"/>
    <x v="0"/>
    <x v="0"/>
    <x v="0"/>
    <x v="6"/>
  </r>
  <r>
    <s v="5d5a1c9e-3834-4694-9480"/>
    <d v="2024-04-28T13:12:00"/>
    <s v="Station"/>
    <s v="Credit Card"/>
    <s v="None"/>
    <s v="Standard"/>
    <s v="Off-Peak"/>
    <x v="29"/>
    <s v="London Paddington - Reading"/>
    <x v="117"/>
    <x v="219"/>
    <d v="1899-12-30T15:30:00"/>
    <x v="0"/>
    <x v="0"/>
    <x v="0"/>
    <x v="6"/>
  </r>
  <r>
    <s v="db8e9d34-0e5d-4243-982e"/>
    <d v="2024-04-28T13:20:00"/>
    <s v="Online"/>
    <s v="Credit Card"/>
    <s v="Senior"/>
    <s v="Standard"/>
    <s v="Off-Peak"/>
    <x v="2"/>
    <s v="Manchester Piccadilly - Liverpool Lime Street"/>
    <x v="117"/>
    <x v="135"/>
    <d v="1899-12-30T15:15:00"/>
    <x v="0"/>
    <x v="0"/>
    <x v="0"/>
    <x v="6"/>
  </r>
  <r>
    <s v="6b65f182-90b0-433f-935f"/>
    <d v="2024-04-28T13:28:00"/>
    <s v="Online"/>
    <s v="Credit Card"/>
    <s v="Senior"/>
    <s v="Standard"/>
    <s v="Off-Peak"/>
    <x v="2"/>
    <s v="Liverpool Lime Street - Manchester Piccadilly"/>
    <x v="117"/>
    <x v="135"/>
    <d v="1899-12-30T15:15:00"/>
    <x v="0"/>
    <x v="0"/>
    <x v="0"/>
    <x v="6"/>
  </r>
  <r>
    <s v="b056d662-50b2-4f75-a04f"/>
    <d v="2024-04-28T13:29:00"/>
    <s v="Online"/>
    <s v="Credit Card"/>
    <s v="None"/>
    <s v="Standard"/>
    <s v="Off-Peak"/>
    <x v="14"/>
    <s v="Liverpool Lime Street - Manchester Piccadilly"/>
    <x v="117"/>
    <x v="135"/>
    <d v="1899-12-30T15:15:00"/>
    <x v="0"/>
    <x v="0"/>
    <x v="0"/>
    <x v="6"/>
  </r>
  <r>
    <s v="ecc9d50e-c903-4b82-a9fc"/>
    <d v="2024-04-28T13:43:00"/>
    <s v="Station"/>
    <s v="Credit Card"/>
    <s v="None"/>
    <s v="Standard"/>
    <s v="Off-Peak"/>
    <x v="29"/>
    <s v="London Paddington - Reading"/>
    <x v="117"/>
    <x v="26"/>
    <d v="1899-12-30T00:00:00"/>
    <x v="2"/>
    <x v="1"/>
    <x v="1"/>
    <x v="6"/>
  </r>
  <r>
    <s v="c41a8ef9-5716-4841-af3e"/>
    <d v="2024-04-28T13:47:00"/>
    <s v="Online"/>
    <s v="Credit Card"/>
    <s v="None"/>
    <s v="Standard"/>
    <s v="Off-Peak"/>
    <x v="17"/>
    <s v="London St Pancras - Birmingham New Street"/>
    <x v="117"/>
    <x v="126"/>
    <d v="1899-12-30T16:35:00"/>
    <x v="0"/>
    <x v="0"/>
    <x v="0"/>
    <x v="6"/>
  </r>
  <r>
    <s v="19d7acfe-5f55-420c-870f"/>
    <d v="2024-04-28T13:49:00"/>
    <s v="Station"/>
    <s v="Credit Card"/>
    <s v="None"/>
    <s v="Standard"/>
    <s v="Advance"/>
    <x v="2"/>
    <s v="Manchester Piccadilly - Liverpool Lime Street"/>
    <x v="119"/>
    <x v="364"/>
    <d v="1899-12-30T12:45:00"/>
    <x v="0"/>
    <x v="0"/>
    <x v="0"/>
    <x v="0"/>
  </r>
  <r>
    <s v="0c603732-739a-49d3-9298"/>
    <d v="2024-04-28T14:02:00"/>
    <s v="Online"/>
    <s v="Credit Card"/>
    <s v="Adult"/>
    <s v="Standard"/>
    <s v="Advance"/>
    <x v="14"/>
    <s v="London St Pancras - Birmingham New Street"/>
    <x v="119"/>
    <x v="348"/>
    <d v="1899-12-30T13:50:00"/>
    <x v="0"/>
    <x v="0"/>
    <x v="0"/>
    <x v="0"/>
  </r>
  <r>
    <s v="cec89866-e29d-4cd2-9b38"/>
    <d v="2024-04-28T14:06:00"/>
    <s v="Station"/>
    <s v="Credit Card"/>
    <s v="None"/>
    <s v="Standard"/>
    <s v="Off-Peak"/>
    <x v="8"/>
    <s v="Birmingham New Street - Liverpool Lime Street"/>
    <x v="117"/>
    <x v="359"/>
    <d v="1899-12-30T00:00:00"/>
    <x v="2"/>
    <x v="5"/>
    <x v="0"/>
    <x v="6"/>
  </r>
  <r>
    <s v="7863c5c4-5ffb-4945-b6e0"/>
    <d v="2024-04-28T14:12:00"/>
    <s v="Online"/>
    <s v="Contactless"/>
    <s v="None"/>
    <s v="First Class"/>
    <s v="Advance"/>
    <x v="15"/>
    <s v="Liverpool Lime Street - Manchester Piccadilly"/>
    <x v="119"/>
    <x v="201"/>
    <d v="1899-12-30T13:00:00"/>
    <x v="0"/>
    <x v="0"/>
    <x v="0"/>
    <x v="0"/>
  </r>
  <r>
    <s v="77470d08-895f-4d40-9929"/>
    <d v="2024-04-28T14:15:00"/>
    <s v="Online"/>
    <s v="Credit Card"/>
    <s v="Adult"/>
    <s v="Standard"/>
    <s v="Off-Peak"/>
    <x v="8"/>
    <s v="London St Pancras - Birmingham New Street"/>
    <x v="117"/>
    <x v="128"/>
    <d v="1899-12-30T17:05:00"/>
    <x v="0"/>
    <x v="0"/>
    <x v="0"/>
    <x v="6"/>
  </r>
  <r>
    <s v="bcb5cb12-d952-4cd6-bc6f"/>
    <d v="2024-04-28T14:21:00"/>
    <s v="Station"/>
    <s v="Contactless"/>
    <s v="None"/>
    <s v="First Class"/>
    <s v="Advance"/>
    <x v="15"/>
    <s v="Liverpool Lime Street - Manchester Piccadilly"/>
    <x v="119"/>
    <x v="316"/>
    <d v="1899-12-30T13:15:00"/>
    <x v="0"/>
    <x v="0"/>
    <x v="0"/>
    <x v="0"/>
  </r>
  <r>
    <s v="437310d2-53d9-4ed4-abfc"/>
    <d v="2024-04-28T14:29:00"/>
    <s v="Online"/>
    <s v="Credit Card"/>
    <s v="Disabled"/>
    <s v="Standard"/>
    <s v="Advance"/>
    <x v="8"/>
    <s v="London Paddington - Reading"/>
    <x v="119"/>
    <x v="118"/>
    <d v="1899-12-30T13:45:00"/>
    <x v="0"/>
    <x v="0"/>
    <x v="0"/>
    <x v="0"/>
  </r>
  <r>
    <s v="e87136b9-4887-4182-9518"/>
    <d v="2024-04-28T14:32:00"/>
    <s v="Station"/>
    <s v="Credit Card"/>
    <s v="Adult"/>
    <s v="Standard"/>
    <s v="Off-Peak"/>
    <x v="5"/>
    <s v="London Kings Cross - York"/>
    <x v="117"/>
    <x v="145"/>
    <d v="1899-12-30T17:50:00"/>
    <x v="0"/>
    <x v="0"/>
    <x v="0"/>
    <x v="6"/>
  </r>
  <r>
    <s v="424998fa-ed56-43da-b755"/>
    <d v="2024-04-28T14:34:00"/>
    <s v="Station"/>
    <s v="Debit Card"/>
    <s v="Disabled"/>
    <s v="Standard"/>
    <s v="Off-Peak"/>
    <x v="10"/>
    <s v="London Euston - Birmingham New Street"/>
    <x v="117"/>
    <x v="58"/>
    <d v="1899-12-30T18:45:00"/>
    <x v="1"/>
    <x v="4"/>
    <x v="0"/>
    <x v="6"/>
  </r>
  <r>
    <s v="5e17d085-b4c1-41a9-a4df"/>
    <d v="2024-04-28T14:36:00"/>
    <s v="Station"/>
    <s v="Credit Card"/>
    <s v="Adult"/>
    <s v="First Class"/>
    <s v="Off-Peak"/>
    <x v="53"/>
    <s v="London Euston - Birmingham New Street"/>
    <x v="117"/>
    <x v="58"/>
    <d v="1899-12-30T18:45:00"/>
    <x v="1"/>
    <x v="4"/>
    <x v="0"/>
    <x v="6"/>
  </r>
  <r>
    <s v="54daf6d2-79a5-4c59-bec9"/>
    <d v="2024-04-28T14:38:00"/>
    <s v="Station"/>
    <s v="Debit Card"/>
    <s v="Disabled"/>
    <s v="First Class"/>
    <s v="Off-Peak"/>
    <x v="53"/>
    <s v="London Euston - Birmingham New Street"/>
    <x v="117"/>
    <x v="58"/>
    <d v="1899-12-30T18:45:00"/>
    <x v="1"/>
    <x v="4"/>
    <x v="0"/>
    <x v="6"/>
  </r>
  <r>
    <s v="15e5e50f-b7bd-4262-a549"/>
    <d v="2024-04-28T14:41:00"/>
    <s v="Online"/>
    <s v="Contactless"/>
    <s v="None"/>
    <s v="Standard"/>
    <s v="Advance"/>
    <x v="5"/>
    <s v="London Kings Cross - York"/>
    <x v="119"/>
    <x v="300"/>
    <d v="1899-12-30T14:50:00"/>
    <x v="0"/>
    <x v="0"/>
    <x v="0"/>
    <x v="0"/>
  </r>
  <r>
    <s v="da0e5c69-a467-44c3-ac3a"/>
    <d v="2024-04-28T14:43:00"/>
    <s v="Station"/>
    <s v="Contactless"/>
    <s v="Senior"/>
    <s v="First Class"/>
    <s v="Off-Peak"/>
    <x v="15"/>
    <s v="Manchester Piccadilly - Liverpool Lime Street"/>
    <x v="117"/>
    <x v="57"/>
    <d v="1899-12-30T16:30:00"/>
    <x v="0"/>
    <x v="0"/>
    <x v="0"/>
    <x v="6"/>
  </r>
  <r>
    <s v="cfb0d7a7-6451-4798-8f0a"/>
    <d v="2024-04-28T14:44:00"/>
    <s v="Station"/>
    <s v="Credit Card"/>
    <s v="Adult"/>
    <s v="Standard"/>
    <s v="Off-Peak"/>
    <x v="10"/>
    <s v="London Euston - Birmingham New Street"/>
    <x v="117"/>
    <x v="58"/>
    <d v="1899-12-30T18:45:00"/>
    <x v="1"/>
    <x v="4"/>
    <x v="0"/>
    <x v="6"/>
  </r>
  <r>
    <s v="56ccc15f-c555-426a-a26b"/>
    <d v="2024-04-28T14:46:00"/>
    <s v="Online"/>
    <s v="Contactless"/>
    <s v="Adult"/>
    <s v="First Class"/>
    <s v="Off-Peak"/>
    <x v="15"/>
    <s v="Manchester Piccadilly - Liverpool Lime Street"/>
    <x v="117"/>
    <x v="131"/>
    <d v="1899-12-30T16:45:00"/>
    <x v="0"/>
    <x v="0"/>
    <x v="0"/>
    <x v="6"/>
  </r>
  <r>
    <s v="6d59ae14-9593-44b4-849e"/>
    <d v="2024-04-28T14:50:00"/>
    <s v="Station"/>
    <s v="Contactless"/>
    <s v="Senior"/>
    <s v="Standard"/>
    <s v="Advance"/>
    <x v="6"/>
    <s v="Manchester Piccadilly - Liverpool Lime Street"/>
    <x v="119"/>
    <x v="54"/>
    <d v="1899-12-30T13:45:00"/>
    <x v="0"/>
    <x v="0"/>
    <x v="0"/>
    <x v="0"/>
  </r>
  <r>
    <s v="f5ca6559-8e00-4c52-9e58"/>
    <d v="2024-04-28T14:52:00"/>
    <s v="Online"/>
    <s v="Contactless"/>
    <s v="Adult"/>
    <s v="Standard"/>
    <s v="Off-Peak"/>
    <x v="34"/>
    <s v="Birmingham New Street - Manchester Piccadilly"/>
    <x v="117"/>
    <x v="147"/>
    <d v="1899-12-30T17:35:00"/>
    <x v="0"/>
    <x v="0"/>
    <x v="0"/>
    <x v="6"/>
  </r>
  <r>
    <s v="ba61e3ab-497d-42ec-a622"/>
    <d v="2024-04-28T14:53:00"/>
    <s v="Online"/>
    <s v="Contactless"/>
    <s v="Adult"/>
    <s v="Standard"/>
    <s v="Off-Peak"/>
    <x v="6"/>
    <s v="Manchester Piccadilly - Liverpool Lime Street"/>
    <x v="117"/>
    <x v="131"/>
    <d v="1899-12-30T16:45:00"/>
    <x v="0"/>
    <x v="0"/>
    <x v="0"/>
    <x v="6"/>
  </r>
  <r>
    <s v="4161a14e-c4ca-4b88-84e6"/>
    <d v="2024-04-28T14:55:00"/>
    <s v="Online"/>
    <s v="Credit Card"/>
    <s v="None"/>
    <s v="Standard"/>
    <s v="Off-Peak"/>
    <x v="28"/>
    <s v="London Kings Cross - York"/>
    <x v="117"/>
    <x v="130"/>
    <d v="1899-12-30T18:05:00"/>
    <x v="0"/>
    <x v="0"/>
    <x v="0"/>
    <x v="6"/>
  </r>
  <r>
    <s v="24427e34-9e18-4f7e-bc34"/>
    <d v="2024-04-28T14:56:00"/>
    <s v="Station"/>
    <s v="Debit Card"/>
    <s v="Senior"/>
    <s v="Standard"/>
    <s v="Advance"/>
    <x v="46"/>
    <s v="Liverpool Lime Street - London Euston"/>
    <x v="119"/>
    <x v="318"/>
    <d v="1899-12-30T11:51:00"/>
    <x v="1"/>
    <x v="7"/>
    <x v="1"/>
    <x v="0"/>
  </r>
  <r>
    <s v="40653961-fffb-4261-85a7"/>
    <d v="2024-04-28T15:05:00"/>
    <s v="Online"/>
    <s v="Contactless"/>
    <s v="Adult"/>
    <s v="Standard"/>
    <s v="Advance"/>
    <x v="6"/>
    <s v="Manchester Piccadilly - Sheffield"/>
    <x v="119"/>
    <x v="388"/>
    <d v="1899-12-30T14:15:00"/>
    <x v="0"/>
    <x v="0"/>
    <x v="0"/>
    <x v="0"/>
  </r>
  <r>
    <s v="eb44a4b6-dfae-492e-abec"/>
    <d v="2024-04-28T15:05:00"/>
    <s v="Station"/>
    <s v="Contactless"/>
    <s v="None"/>
    <s v="Standard"/>
    <s v="Advance"/>
    <x v="2"/>
    <s v="Liverpool Lime Street - Manchester Piccadilly"/>
    <x v="119"/>
    <x v="121"/>
    <d v="1899-12-30T14:00:00"/>
    <x v="0"/>
    <x v="0"/>
    <x v="0"/>
    <x v="0"/>
  </r>
  <r>
    <s v="e12a6a1b-a8dd-4cf5-b691"/>
    <d v="2024-04-28T15:10:00"/>
    <s v="Station"/>
    <s v="Credit Card"/>
    <s v="None"/>
    <s v="Standard"/>
    <s v="Off-Peak"/>
    <x v="16"/>
    <s v="Manchester Piccadilly - Liverpool Lime Street"/>
    <x v="117"/>
    <x v="61"/>
    <d v="1899-12-30T18:15:00"/>
    <x v="0"/>
    <x v="0"/>
    <x v="0"/>
    <x v="6"/>
  </r>
  <r>
    <s v="ef3eb714-71ec-48d5-9cf9"/>
    <d v="2024-04-28T15:12:00"/>
    <s v="Station"/>
    <s v="Contactless"/>
    <s v="None"/>
    <s v="Standard"/>
    <s v="Off-Peak"/>
    <x v="28"/>
    <s v="London Kings Cross - York"/>
    <x v="117"/>
    <x v="31"/>
    <d v="1899-12-30T19:35:00"/>
    <x v="0"/>
    <x v="0"/>
    <x v="0"/>
    <x v="6"/>
  </r>
  <r>
    <s v="036e5f0e-f95d-4a97-8df3"/>
    <d v="2024-04-28T15:29:00"/>
    <s v="Online"/>
    <s v="Credit Card"/>
    <s v="None"/>
    <s v="Standard"/>
    <s v="Advance"/>
    <x v="2"/>
    <s v="Liverpool Lime Street - Manchester Piccadilly"/>
    <x v="119"/>
    <x v="266"/>
    <d v="1899-12-30T14:15:00"/>
    <x v="0"/>
    <x v="0"/>
    <x v="0"/>
    <x v="0"/>
  </r>
  <r>
    <s v="5cb8e65e-49a2-4145-a9f2"/>
    <d v="2024-04-28T15:34:00"/>
    <s v="Online"/>
    <s v="Credit Card"/>
    <s v="Adult"/>
    <s v="Standard"/>
    <s v="Off-Peak"/>
    <x v="8"/>
    <s v="London St Pancras - Birmingham New Street"/>
    <x v="117"/>
    <x v="66"/>
    <d v="1899-12-30T18:20:00"/>
    <x v="0"/>
    <x v="0"/>
    <x v="0"/>
    <x v="6"/>
  </r>
  <r>
    <s v="6982204b-7b1b-403a-bf03"/>
    <d v="2024-04-28T15:47:00"/>
    <s v="Online"/>
    <s v="Contactless"/>
    <s v="None"/>
    <s v="Standard"/>
    <s v="Off-Peak"/>
    <x v="29"/>
    <s v="Reading - London Paddington"/>
    <x v="117"/>
    <x v="275"/>
    <d v="1899-12-30T17:40:00"/>
    <x v="0"/>
    <x v="0"/>
    <x v="0"/>
    <x v="6"/>
  </r>
  <r>
    <s v="e0d6dab8-9bd8-431b-ba7d"/>
    <d v="2024-04-28T15:48:00"/>
    <s v="Online"/>
    <s v="Credit Card"/>
    <s v="Senior"/>
    <s v="First Class"/>
    <s v="Off-Peak"/>
    <x v="15"/>
    <s v="Liverpool Lime Street - Manchester Piccadilly"/>
    <x v="117"/>
    <x v="60"/>
    <d v="1899-12-30T17:45:00"/>
    <x v="0"/>
    <x v="0"/>
    <x v="0"/>
    <x v="6"/>
  </r>
  <r>
    <s v="f2c22be7-a4c6-4955-9742"/>
    <d v="2024-04-28T15:49:00"/>
    <s v="Station"/>
    <s v="Contactless"/>
    <s v="None"/>
    <s v="Standard"/>
    <s v="Off-Peak"/>
    <x v="16"/>
    <s v="Manchester Piccadilly - Liverpool Lime Street"/>
    <x v="117"/>
    <x v="60"/>
    <d v="1899-12-30T17:45:00"/>
    <x v="0"/>
    <x v="0"/>
    <x v="0"/>
    <x v="6"/>
  </r>
  <r>
    <s v="d06a76c0-e492-4f0a-84f6"/>
    <d v="2024-04-28T15:53:00"/>
    <s v="Online"/>
    <s v="Credit Card"/>
    <s v="Senior"/>
    <s v="Standard"/>
    <s v="Off-Peak"/>
    <x v="14"/>
    <s v="Reading - Oxford"/>
    <x v="117"/>
    <x v="275"/>
    <d v="1899-12-30T17:40:00"/>
    <x v="0"/>
    <x v="0"/>
    <x v="0"/>
    <x v="6"/>
  </r>
  <r>
    <s v="6b2ab6dd-f022-4b11-b8df"/>
    <d v="2024-04-28T15:55:00"/>
    <s v="Online"/>
    <s v="Credit Card"/>
    <s v="None"/>
    <s v="Standard"/>
    <s v="Off-Peak"/>
    <x v="15"/>
    <s v="London Euston - Birmingham New Street"/>
    <x v="117"/>
    <x v="156"/>
    <d v="1899-12-30T18:35:00"/>
    <x v="0"/>
    <x v="0"/>
    <x v="0"/>
    <x v="6"/>
  </r>
  <r>
    <s v="e59f196d-b1b9-42c2-9d04"/>
    <d v="2024-04-28T16:06:00"/>
    <s v="Station"/>
    <s v="Credit Card"/>
    <s v="Adult"/>
    <s v="Standard"/>
    <s v="Off-Peak"/>
    <x v="10"/>
    <s v="London Euston - Birmingham New Street"/>
    <x v="117"/>
    <x v="29"/>
    <d v="1899-12-30T19:05:00"/>
    <x v="0"/>
    <x v="0"/>
    <x v="0"/>
    <x v="6"/>
  </r>
  <r>
    <s v="1c51c7b3-b797-45d6-9235"/>
    <d v="2024-04-28T16:07:00"/>
    <s v="Station"/>
    <s v="Contactless"/>
    <s v="Adult"/>
    <s v="Standard"/>
    <s v="Off-Peak"/>
    <x v="4"/>
    <s v="Liverpool Lime Street - London Euston"/>
    <x v="117"/>
    <x v="151"/>
    <d v="1899-12-30T20:08:00"/>
    <x v="1"/>
    <x v="2"/>
    <x v="0"/>
    <x v="6"/>
  </r>
  <r>
    <s v="e2cbd47b-9bc2-46f2-85fe"/>
    <d v="2024-04-28T16:10:00"/>
    <s v="Station"/>
    <s v="Credit Card"/>
    <s v="None"/>
    <s v="Standard"/>
    <s v="Off-Peak"/>
    <x v="8"/>
    <s v="Birmingham New Street - Tamworth"/>
    <x v="117"/>
    <x v="269"/>
    <d v="1899-12-30T18:05:00"/>
    <x v="0"/>
    <x v="0"/>
    <x v="0"/>
    <x v="6"/>
  </r>
  <r>
    <s v="71aadd76-4519-49ed-aa8c"/>
    <d v="2024-04-28T16:18:00"/>
    <s v="Station"/>
    <s v="Contactless"/>
    <s v="None"/>
    <s v="Standard"/>
    <s v="Advance"/>
    <x v="5"/>
    <s v="London Kings Cross - York"/>
    <x v="119"/>
    <x v="297"/>
    <d v="1899-12-30T16:35:00"/>
    <x v="0"/>
    <x v="0"/>
    <x v="0"/>
    <x v="0"/>
  </r>
  <r>
    <s v="724349ac-931c-4003-9b35"/>
    <d v="2024-04-28T16:20:00"/>
    <s v="Online"/>
    <s v="Credit Card"/>
    <s v="Adult"/>
    <s v="Standard"/>
    <s v="Advance"/>
    <x v="14"/>
    <s v="London St Pancras - Birmingham New Street"/>
    <x v="119"/>
    <x v="320"/>
    <d v="1899-12-30T16:05:00"/>
    <x v="0"/>
    <x v="0"/>
    <x v="0"/>
    <x v="0"/>
  </r>
  <r>
    <s v="1b406605-fb00-4a18-b012"/>
    <d v="2024-04-28T16:21:00"/>
    <s v="Online"/>
    <s v="Credit Card"/>
    <s v="Senior"/>
    <s v="Standard"/>
    <s v="Advance"/>
    <x v="6"/>
    <s v="Manchester Piccadilly - Liverpool Lime Street"/>
    <x v="119"/>
    <x v="135"/>
    <d v="1899-12-30T15:15:00"/>
    <x v="0"/>
    <x v="0"/>
    <x v="0"/>
    <x v="0"/>
  </r>
  <r>
    <s v="214ed10f-d75e-4309-8cca"/>
    <d v="2024-04-28T16:23:00"/>
    <s v="Station"/>
    <s v="Debit Card"/>
    <s v="None"/>
    <s v="Standard"/>
    <s v="Off-Peak"/>
    <x v="17"/>
    <s v="London St Pancras - Birmingham New Street"/>
    <x v="117"/>
    <x v="29"/>
    <d v="1899-12-30T19:05:00"/>
    <x v="0"/>
    <x v="0"/>
    <x v="0"/>
    <x v="6"/>
  </r>
  <r>
    <s v="fa84930e-aa80-4939-83c2"/>
    <d v="2024-04-28T16:39:00"/>
    <s v="Station"/>
    <s v="Credit Card"/>
    <s v="None"/>
    <s v="Standard"/>
    <s v="Advance"/>
    <x v="3"/>
    <s v="London Paddington - Reading"/>
    <x v="119"/>
    <x v="26"/>
    <d v="1899-12-30T16:54:00"/>
    <x v="1"/>
    <x v="2"/>
    <x v="0"/>
    <x v="0"/>
  </r>
  <r>
    <s v="3b9ea072-02ee-4268-9dab"/>
    <d v="2024-04-28T16:43:00"/>
    <s v="Station"/>
    <s v="Contactless"/>
    <s v="None"/>
    <s v="Standard"/>
    <s v="Advance"/>
    <x v="3"/>
    <s v="London Paddington - Reading"/>
    <x v="119"/>
    <x v="26"/>
    <d v="1899-12-30T16:54:00"/>
    <x v="1"/>
    <x v="2"/>
    <x v="0"/>
    <x v="0"/>
  </r>
  <r>
    <s v="ccb53b68-ac01-48ef-9b6b"/>
    <d v="2024-04-28T17:04:00"/>
    <s v="Station"/>
    <s v="Credit Card"/>
    <s v="None"/>
    <s v="Standard"/>
    <s v="Advance"/>
    <x v="24"/>
    <s v="Birmingham New Street - Liverpool Lime Street"/>
    <x v="119"/>
    <x v="359"/>
    <d v="1899-12-30T17:00:00"/>
    <x v="0"/>
    <x v="0"/>
    <x v="0"/>
    <x v="0"/>
  </r>
  <r>
    <s v="53124125-b1f1-4215-8aa3"/>
    <d v="2024-04-28T17:08:00"/>
    <s v="Station"/>
    <s v="Debit Card"/>
    <s v="Adult"/>
    <s v="Standard"/>
    <s v="Off-Peak"/>
    <x v="4"/>
    <s v="Liverpool Lime Street - London Euston"/>
    <x v="117"/>
    <x v="151"/>
    <d v="1899-12-30T20:08:00"/>
    <x v="1"/>
    <x v="2"/>
    <x v="1"/>
    <x v="6"/>
  </r>
  <r>
    <s v="5923429a-4070-4d3c-aa3a"/>
    <d v="2024-04-28T17:08:00"/>
    <s v="Station"/>
    <s v="Credit Card"/>
    <s v="None"/>
    <s v="Standard"/>
    <s v="Advance"/>
    <x v="2"/>
    <s v="Manchester Piccadilly - Liverpool Lime Street"/>
    <x v="119"/>
    <x v="302"/>
    <d v="1899-12-30T16:00:00"/>
    <x v="0"/>
    <x v="0"/>
    <x v="0"/>
    <x v="0"/>
  </r>
  <r>
    <s v="b330ffbc-022f-4bfd-800c"/>
    <d v="2024-04-28T17:15:00"/>
    <s v="Station"/>
    <s v="Credit Card"/>
    <s v="Adult"/>
    <s v="Standard"/>
    <s v="Off-Peak"/>
    <x v="83"/>
    <s v="London Euston - Manchester Piccadilly"/>
    <x v="117"/>
    <x v="142"/>
    <d v="1899-12-30T20:35:00"/>
    <x v="0"/>
    <x v="0"/>
    <x v="0"/>
    <x v="6"/>
  </r>
  <r>
    <s v="15cb9315-df48-415e-9654"/>
    <d v="2024-04-28T17:15:00"/>
    <s v="Online"/>
    <s v="Debit Card"/>
    <s v="Senior"/>
    <s v="Standard"/>
    <s v="Off-Peak"/>
    <x v="16"/>
    <s v="Reading - Didcot"/>
    <x v="117"/>
    <x v="220"/>
    <d v="1899-12-30T19:00:00"/>
    <x v="0"/>
    <x v="0"/>
    <x v="0"/>
    <x v="6"/>
  </r>
  <r>
    <s v="a7e93f75-962b-46e9-953b"/>
    <d v="2024-04-28T17:16:00"/>
    <s v="Online"/>
    <s v="Credit Card"/>
    <s v="Disabled"/>
    <s v="Standard"/>
    <s v="Advance"/>
    <x v="1"/>
    <s v="London Kings Cross - York"/>
    <x v="119"/>
    <x v="212"/>
    <d v="1899-12-30T17:35:00"/>
    <x v="0"/>
    <x v="0"/>
    <x v="0"/>
    <x v="0"/>
  </r>
  <r>
    <s v="a67d0524-a187-403c-b339"/>
    <d v="2024-04-28T17:18:00"/>
    <s v="Online"/>
    <s v="Contactless"/>
    <s v="None"/>
    <s v="Standard"/>
    <s v="Off-Peak"/>
    <x v="16"/>
    <s v="Manchester Piccadilly - Liverpool Lime Street"/>
    <x v="117"/>
    <x v="139"/>
    <d v="1899-12-30T19:15:00"/>
    <x v="0"/>
    <x v="0"/>
    <x v="0"/>
    <x v="6"/>
  </r>
  <r>
    <s v="cec9359f-ba8e-40d1-a1a6"/>
    <d v="2024-04-28T17:19:00"/>
    <s v="Online"/>
    <s v="Debit Card"/>
    <s v="Senior"/>
    <s v="Standard"/>
    <s v="Off-Peak"/>
    <x v="3"/>
    <s v="London Paddington - Reading"/>
    <x v="117"/>
    <x v="152"/>
    <d v="1899-12-30T19:45:00"/>
    <x v="0"/>
    <x v="0"/>
    <x v="0"/>
    <x v="6"/>
  </r>
  <r>
    <s v="835def8b-054c-4ffd-a644"/>
    <d v="2024-04-28T17:19:00"/>
    <s v="Station"/>
    <s v="Credit Card"/>
    <s v="Adult"/>
    <s v="Standard"/>
    <s v="Off-Peak"/>
    <x v="8"/>
    <s v="London St Pancras - Birmingham New Street"/>
    <x v="117"/>
    <x v="65"/>
    <d v="1899-12-30T20:05:00"/>
    <x v="0"/>
    <x v="0"/>
    <x v="0"/>
    <x v="6"/>
  </r>
  <r>
    <s v="715520c5-a26d-4892-a539"/>
    <d v="2024-04-28T17:21:00"/>
    <s v="Online"/>
    <s v="Credit Card"/>
    <s v="None"/>
    <s v="Standard"/>
    <s v="Off-Peak"/>
    <x v="40"/>
    <s v="London Euston - Manchester Piccadilly"/>
    <x v="117"/>
    <x v="142"/>
    <d v="1899-12-30T20:35:00"/>
    <x v="0"/>
    <x v="0"/>
    <x v="0"/>
    <x v="6"/>
  </r>
  <r>
    <s v="08bae65e-d1b1-41ff-b737"/>
    <d v="2024-04-28T17:22:00"/>
    <s v="Online"/>
    <s v="Credit Card"/>
    <s v="None"/>
    <s v="Standard"/>
    <s v="Off-Peak"/>
    <x v="8"/>
    <s v="Birmingham New Street - Tamworth"/>
    <x v="117"/>
    <x v="32"/>
    <d v="1899-12-30T19:05:00"/>
    <x v="0"/>
    <x v="0"/>
    <x v="0"/>
    <x v="6"/>
  </r>
  <r>
    <s v="5f18df5b-a210-47ba-8ef3"/>
    <d v="2024-04-28T17:22:00"/>
    <s v="Online"/>
    <s v="Credit Card"/>
    <s v="None"/>
    <s v="Standard"/>
    <s v="Off-Peak"/>
    <x v="16"/>
    <s v="Birmingham New Street - Coventry"/>
    <x v="117"/>
    <x v="32"/>
    <d v="1899-12-30T19:05:00"/>
    <x v="0"/>
    <x v="0"/>
    <x v="0"/>
    <x v="6"/>
  </r>
  <r>
    <s v="aa3d473c-c862-4bdf-9ded"/>
    <d v="2024-04-28T17:22:00"/>
    <s v="Online"/>
    <s v="Credit Card"/>
    <s v="Senior"/>
    <s v="Standard"/>
    <s v="Off-Peak"/>
    <x v="8"/>
    <s v="Liverpool Lime Street - Crewe"/>
    <x v="117"/>
    <x v="143"/>
    <d v="1899-12-30T19:20:00"/>
    <x v="0"/>
    <x v="0"/>
    <x v="0"/>
    <x v="6"/>
  </r>
  <r>
    <s v="b41309dc-0331-49e0-96f3"/>
    <d v="2024-04-28T17:29:00"/>
    <s v="Online"/>
    <s v="Credit Card"/>
    <s v="None"/>
    <s v="First Class"/>
    <s v="Off-Peak"/>
    <x v="34"/>
    <s v="Birmingham New Street - Stafford"/>
    <x v="117"/>
    <x v="139"/>
    <d v="1899-12-30T19:15:00"/>
    <x v="0"/>
    <x v="0"/>
    <x v="0"/>
    <x v="6"/>
  </r>
  <r>
    <s v="95c6e8b6-3c2c-4587-9fdb"/>
    <d v="2024-04-28T17:33:00"/>
    <s v="Online"/>
    <s v="Contactless"/>
    <s v="None"/>
    <s v="Standard"/>
    <s v="Advance"/>
    <x v="10"/>
    <s v="London Euston - Birmingham New Street"/>
    <x v="119"/>
    <x v="58"/>
    <d v="1899-12-30T17:20:00"/>
    <x v="0"/>
    <x v="0"/>
    <x v="0"/>
    <x v="0"/>
  </r>
  <r>
    <s v="c14e9a33-1dce-468c-b4f7"/>
    <d v="2024-04-28T17:34:00"/>
    <s v="Station"/>
    <s v="Debit Card"/>
    <s v="Disabled"/>
    <s v="Standard"/>
    <s v="Advance"/>
    <x v="16"/>
    <s v="London Euston - Birmingham New Street"/>
    <x v="119"/>
    <x v="58"/>
    <d v="1899-12-30T17:20:00"/>
    <x v="0"/>
    <x v="0"/>
    <x v="0"/>
    <x v="0"/>
  </r>
  <r>
    <s v="13544122-5e13-4d76-aa8f"/>
    <d v="2024-04-28T17:37:00"/>
    <s v="Station"/>
    <s v="Credit Card"/>
    <s v="Adult"/>
    <s v="Standard"/>
    <s v="Advance"/>
    <x v="16"/>
    <s v="London Euston - Birmingham New Street"/>
    <x v="119"/>
    <x v="58"/>
    <d v="1899-12-30T17:20:00"/>
    <x v="0"/>
    <x v="0"/>
    <x v="0"/>
    <x v="0"/>
  </r>
  <r>
    <s v="278ac7b3-4d1b-420e-afee"/>
    <d v="2024-04-28T17:56:00"/>
    <s v="Online"/>
    <s v="Credit Card"/>
    <s v="None"/>
    <s v="Standard"/>
    <s v="Advance"/>
    <x v="5"/>
    <s v="London Kings Cross - York"/>
    <x v="119"/>
    <x v="130"/>
    <d v="1899-12-30T18:05:00"/>
    <x v="0"/>
    <x v="0"/>
    <x v="0"/>
    <x v="0"/>
  </r>
  <r>
    <s v="8721eee7-1017-48c2-b750"/>
    <d v="2024-04-28T18:02:00"/>
    <s v="Online"/>
    <s v="Contactless"/>
    <s v="Adult"/>
    <s v="First Class"/>
    <s v="Advance"/>
    <x v="55"/>
    <s v="Manchester Piccadilly - London Kings Cross"/>
    <x v="119"/>
    <x v="150"/>
    <d v="1899-12-30T18:45:00"/>
    <x v="0"/>
    <x v="0"/>
    <x v="0"/>
    <x v="0"/>
  </r>
  <r>
    <s v="5c6d9f56-e0d5-43f8-a90f"/>
    <d v="2024-04-28T18:15:00"/>
    <s v="Online"/>
    <s v="Credit Card"/>
    <s v="None"/>
    <s v="Standard"/>
    <s v="Off-Peak"/>
    <x v="14"/>
    <s v="Liverpool Lime Street - Manchester Piccadilly"/>
    <x v="117"/>
    <x v="153"/>
    <d v="1899-12-30T20:15:00"/>
    <x v="0"/>
    <x v="0"/>
    <x v="0"/>
    <x v="6"/>
  </r>
  <r>
    <s v="6fef10d5-5c30-4df6-be82"/>
    <d v="2024-04-28T18:17:00"/>
    <s v="Online"/>
    <s v="Credit Card"/>
    <s v="Senior"/>
    <s v="Standard"/>
    <s v="Off-Peak"/>
    <x v="6"/>
    <s v="Manchester Piccadilly - Liverpool Lime Street"/>
    <x v="117"/>
    <x v="139"/>
    <d v="1899-12-30T19:15:00"/>
    <x v="0"/>
    <x v="0"/>
    <x v="0"/>
    <x v="6"/>
  </r>
  <r>
    <s v="044b5ddd-fd73-4bea-8821"/>
    <d v="2024-04-28T18:24:00"/>
    <s v="Online"/>
    <s v="Contactless"/>
    <s v="None"/>
    <s v="First Class"/>
    <s v="Off-Peak"/>
    <x v="71"/>
    <s v="London St Pancras - Birmingham New Street"/>
    <x v="117"/>
    <x v="274"/>
    <d v="1899-12-30T21:05:00"/>
    <x v="0"/>
    <x v="0"/>
    <x v="0"/>
    <x v="6"/>
  </r>
  <r>
    <s v="d60dffa4-817f-4b76-9958"/>
    <d v="2024-04-28T18:25:00"/>
    <s v="Station"/>
    <s v="Credit Card"/>
    <s v="Adult"/>
    <s v="Standard"/>
    <s v="Off-Peak"/>
    <x v="10"/>
    <s v="London Euston - Birmingham New Street"/>
    <x v="117"/>
    <x v="274"/>
    <d v="1899-12-30T21:05:00"/>
    <x v="0"/>
    <x v="0"/>
    <x v="0"/>
    <x v="6"/>
  </r>
  <r>
    <s v="aee27b1e-aa2d-4bb7-95e9"/>
    <d v="2024-04-28T18:28:00"/>
    <s v="Online"/>
    <s v="Contactless"/>
    <s v="None"/>
    <s v="Standard"/>
    <s v="Advance"/>
    <x v="2"/>
    <s v="Manchester Piccadilly - Liverpool Lime Street"/>
    <x v="119"/>
    <x v="273"/>
    <d v="1899-12-30T17:15:00"/>
    <x v="0"/>
    <x v="0"/>
    <x v="0"/>
    <x v="0"/>
  </r>
  <r>
    <s v="bee424a1-0d29-4e66-bbde"/>
    <d v="2024-04-28T18:32:00"/>
    <s v="Station"/>
    <s v="Credit Card"/>
    <s v="None"/>
    <s v="Standard"/>
    <s v="Advance"/>
    <x v="2"/>
    <s v="Manchester Piccadilly - Liverpool Lime Street"/>
    <x v="119"/>
    <x v="155"/>
    <d v="1899-12-30T17:30:00"/>
    <x v="0"/>
    <x v="0"/>
    <x v="0"/>
    <x v="0"/>
  </r>
  <r>
    <s v="ad8f792a-b298-4c20-ac2d"/>
    <d v="2024-04-28T18:38:00"/>
    <s v="Station"/>
    <s v="Credit Card"/>
    <s v="None"/>
    <s v="Standard"/>
    <s v="Off-Peak"/>
    <x v="29"/>
    <s v="London Paddington - Reading"/>
    <x v="117"/>
    <x v="165"/>
    <d v="1899-12-30T21:00:00"/>
    <x v="0"/>
    <x v="0"/>
    <x v="0"/>
    <x v="6"/>
  </r>
  <r>
    <s v="a9bfead9-6f90-45dc-9adc"/>
    <d v="2024-04-28T18:46:00"/>
    <s v="Online"/>
    <s v="Contactless"/>
    <s v="Disabled"/>
    <s v="Standard"/>
    <s v="Off-Peak"/>
    <x v="2"/>
    <s v="Liverpool Lime Street - Manchester Piccadilly"/>
    <x v="117"/>
    <x v="69"/>
    <d v="1899-12-30T20:45:00"/>
    <x v="0"/>
    <x v="0"/>
    <x v="0"/>
    <x v="6"/>
  </r>
  <r>
    <s v="d8773bed-002d-405c-bdeb"/>
    <d v="2024-04-28T18:47:00"/>
    <s v="Station"/>
    <s v="Credit Card"/>
    <s v="None"/>
    <s v="Standard"/>
    <s v="Off-Peak"/>
    <x v="14"/>
    <s v="Manchester Piccadilly - Sheffield"/>
    <x v="117"/>
    <x v="328"/>
    <d v="1899-12-30T21:00:00"/>
    <x v="0"/>
    <x v="0"/>
    <x v="0"/>
    <x v="6"/>
  </r>
  <r>
    <s v="a34b005d-65aa-4bb2-adc0"/>
    <d v="2024-04-28T18:47:00"/>
    <s v="Station"/>
    <s v="Credit Card"/>
    <s v="Adult"/>
    <s v="Standard"/>
    <s v="Off-Peak"/>
    <x v="33"/>
    <s v="Oxford - Bristol Temple Meads"/>
    <x v="117"/>
    <x v="305"/>
    <d v="1899-12-30T21:30:00"/>
    <x v="0"/>
    <x v="0"/>
    <x v="0"/>
    <x v="6"/>
  </r>
  <r>
    <s v="992b64d2-fb70-415c-99b0"/>
    <d v="2024-04-28T18:49:00"/>
    <s v="Online"/>
    <s v="Contactless"/>
    <s v="None"/>
    <s v="Standard"/>
    <s v="Off-Peak"/>
    <x v="17"/>
    <s v="London St Pancras - Birmingham New Street"/>
    <x v="117"/>
    <x v="304"/>
    <d v="1899-12-30T21:35:00"/>
    <x v="0"/>
    <x v="0"/>
    <x v="0"/>
    <x v="6"/>
  </r>
  <r>
    <s v="d86a8def-0dd0-4280-9de5"/>
    <d v="2024-04-28T18:50:00"/>
    <s v="Station"/>
    <s v="Credit Card"/>
    <s v="None"/>
    <s v="Standard"/>
    <s v="Off-Peak"/>
    <x v="16"/>
    <s v="Manchester Piccadilly - Liverpool Lime Street"/>
    <x v="117"/>
    <x v="69"/>
    <d v="1899-12-30T20:45:00"/>
    <x v="0"/>
    <x v="0"/>
    <x v="0"/>
    <x v="6"/>
  </r>
  <r>
    <s v="5301decf-f6b3-4649-acd4"/>
    <d v="2024-04-28T18:51:00"/>
    <s v="Station"/>
    <s v="Credit Card"/>
    <s v="Adult"/>
    <s v="Standard"/>
    <s v="Off-Peak"/>
    <x v="51"/>
    <s v="London Kings Cross - Liverpool Lime Street"/>
    <x v="117"/>
    <x v="157"/>
    <d v="1899-12-30T22:30:00"/>
    <x v="0"/>
    <x v="0"/>
    <x v="0"/>
    <x v="6"/>
  </r>
  <r>
    <s v="cc4bb8fa-7482-4e7b-a3e0"/>
    <d v="2024-04-28T18:54:00"/>
    <s v="Online"/>
    <s v="Credit Card"/>
    <s v="Adult"/>
    <s v="Standard"/>
    <s v="Off-Peak"/>
    <x v="3"/>
    <s v="London Paddington - Reading"/>
    <x v="117"/>
    <x v="225"/>
    <d v="1899-12-30T21:15:00"/>
    <x v="0"/>
    <x v="0"/>
    <x v="0"/>
    <x v="6"/>
  </r>
  <r>
    <s v="d7139df2-369e-4a18-a9e9"/>
    <d v="2024-04-28T19:11:00"/>
    <s v="Online"/>
    <s v="Contactless"/>
    <s v="None"/>
    <s v="Standard"/>
    <s v="Off-Peak"/>
    <x v="17"/>
    <s v="London St Pancras - Birmingham New Street"/>
    <x v="117"/>
    <x v="306"/>
    <d v="1899-12-30T21:50:00"/>
    <x v="0"/>
    <x v="0"/>
    <x v="0"/>
    <x v="6"/>
  </r>
  <r>
    <s v="0ce02210-ac2a-4899-9d6a"/>
    <d v="2024-04-28T19:19:00"/>
    <s v="Station"/>
    <s v="Credit Card"/>
    <s v="None"/>
    <s v="Standard"/>
    <s v="Off-Peak"/>
    <x v="15"/>
    <s v="London Euston - Birmingham New Street"/>
    <x v="117"/>
    <x v="339"/>
    <d v="1899-12-30T22:05:00"/>
    <x v="0"/>
    <x v="0"/>
    <x v="0"/>
    <x v="6"/>
  </r>
  <r>
    <s v="3bfca977-b2de-4430-8526"/>
    <d v="2024-04-28T19:31:00"/>
    <s v="Station"/>
    <s v="Credit Card"/>
    <s v="None"/>
    <s v="Standard"/>
    <s v="Advance"/>
    <x v="2"/>
    <s v="Manchester Piccadilly - Liverpool Lime Street"/>
    <x v="119"/>
    <x v="61"/>
    <d v="1899-12-30T18:42:00"/>
    <x v="1"/>
    <x v="1"/>
    <x v="0"/>
    <x v="0"/>
  </r>
  <r>
    <s v="7ba3d0c7-3d14-4cf5-b840"/>
    <d v="2024-04-28T19:50:00"/>
    <s v="Station"/>
    <s v="Contactless"/>
    <s v="None"/>
    <s v="Standard"/>
    <s v="Advance"/>
    <x v="3"/>
    <s v="London Paddington - Reading"/>
    <x v="119"/>
    <x v="30"/>
    <d v="1899-12-30T19:15:00"/>
    <x v="0"/>
    <x v="0"/>
    <x v="0"/>
    <x v="0"/>
  </r>
  <r>
    <s v="b709484f-6dfa-4a6a-ab05"/>
    <d v="2024-04-28T19:59:00"/>
    <s v="Station"/>
    <s v="Credit Card"/>
    <s v="None"/>
    <s v="Standard"/>
    <s v="Advance"/>
    <x v="8"/>
    <s v="London St Pancras - Birmingham New Street"/>
    <x v="119"/>
    <x v="227"/>
    <d v="1899-12-30T19:35:00"/>
    <x v="0"/>
    <x v="0"/>
    <x v="0"/>
    <x v="0"/>
  </r>
  <r>
    <s v="a75c9b8d-7d21-4338-ba80"/>
    <d v="2024-04-28T20:01:00"/>
    <s v="Online"/>
    <s v="Credit Card"/>
    <s v="Adult"/>
    <s v="Standard"/>
    <s v="Advance"/>
    <x v="6"/>
    <s v="Liverpool Lime Street - Manchester Piccadilly"/>
    <x v="119"/>
    <x v="63"/>
    <d v="1899-12-30T19:00:00"/>
    <x v="0"/>
    <x v="0"/>
    <x v="0"/>
    <x v="0"/>
  </r>
  <r>
    <s v="8f100e87-fa24-4a45-a906"/>
    <d v="2024-04-28T20:03:00"/>
    <s v="Station"/>
    <s v="Credit Card"/>
    <s v="None"/>
    <s v="Standard"/>
    <s v="Off-Peak"/>
    <x v="15"/>
    <s v="London Euston - Birmingham New Street"/>
    <x v="117"/>
    <x v="161"/>
    <d v="1899-12-30T22:50:00"/>
    <x v="0"/>
    <x v="0"/>
    <x v="0"/>
    <x v="6"/>
  </r>
  <r>
    <s v="84a917f8-d821-445a-b8d8"/>
    <d v="2024-04-28T20:10:00"/>
    <s v="Station"/>
    <s v="Contactless"/>
    <s v="Adult"/>
    <s v="Standard"/>
    <s v="Advance"/>
    <x v="3"/>
    <s v="Birmingham New Street - York"/>
    <x v="119"/>
    <x v="270"/>
    <d v="1899-12-30T20:15:00"/>
    <x v="0"/>
    <x v="0"/>
    <x v="0"/>
    <x v="0"/>
  </r>
  <r>
    <s v="30f9a567-6025-4c2b-97b6"/>
    <d v="2024-04-28T20:12:00"/>
    <s v="Station"/>
    <s v="Credit Card"/>
    <s v="None"/>
    <s v="Standard"/>
    <s v="Off-Peak"/>
    <x v="29"/>
    <s v="London Paddington - Reading"/>
    <x v="117"/>
    <x v="3"/>
    <d v="1899-12-30T22:30:00"/>
    <x v="0"/>
    <x v="0"/>
    <x v="0"/>
    <x v="6"/>
  </r>
  <r>
    <s v="03dcc0ed-8ccb-4f1e-bb33"/>
    <d v="2024-04-28T20:15:00"/>
    <s v="Online"/>
    <s v="Credit Card"/>
    <s v="None"/>
    <s v="Standard"/>
    <s v="Advance"/>
    <x v="10"/>
    <s v="Birmingham New Street - Nuneaton"/>
    <x v="119"/>
    <x v="32"/>
    <d v="1899-12-30T19:05:00"/>
    <x v="0"/>
    <x v="0"/>
    <x v="0"/>
    <x v="0"/>
  </r>
  <r>
    <s v="7c4daf1d-6b85-4c10-b642"/>
    <d v="2024-04-28T20:18:00"/>
    <s v="Online"/>
    <s v="Credit Card"/>
    <s v="None"/>
    <s v="Standard"/>
    <s v="Advance"/>
    <x v="8"/>
    <s v="London St Pancras - Birmingham New Street"/>
    <x v="119"/>
    <x v="65"/>
    <d v="1899-12-30T20:05:00"/>
    <x v="0"/>
    <x v="0"/>
    <x v="0"/>
    <x v="0"/>
  </r>
  <r>
    <s v="cd7dd058-ab7e-4607-a8aa"/>
    <d v="2024-04-28T20:18:00"/>
    <s v="Online"/>
    <s v="Contactless"/>
    <s v="None"/>
    <s v="Standard"/>
    <s v="Off-Peak"/>
    <x v="15"/>
    <s v="London Euston - Birmingham New Street"/>
    <x v="117"/>
    <x v="353"/>
    <d v="1899-12-30T23:05:00"/>
    <x v="0"/>
    <x v="0"/>
    <x v="0"/>
    <x v="6"/>
  </r>
  <r>
    <s v="88d71d99-ad2a-4055-9d76"/>
    <d v="2024-04-28T20:20:00"/>
    <s v="Online"/>
    <s v="Credit Card"/>
    <s v="None"/>
    <s v="Standard"/>
    <s v="Advance"/>
    <x v="14"/>
    <s v="Birmingham New Street - Tamworth"/>
    <x v="119"/>
    <x v="32"/>
    <d v="1899-12-30T19:05:00"/>
    <x v="0"/>
    <x v="0"/>
    <x v="0"/>
    <x v="0"/>
  </r>
  <r>
    <s v="50a92a1b-9e7e-44ba-924f"/>
    <d v="2024-04-28T20:22:00"/>
    <s v="Online"/>
    <s v="Credit Card"/>
    <s v="Senior"/>
    <s v="Standard"/>
    <s v="Advance"/>
    <x v="24"/>
    <s v="Liverpool Lime Street - Crewe"/>
    <x v="119"/>
    <x v="143"/>
    <d v="1899-12-30T19:20:00"/>
    <x v="0"/>
    <x v="0"/>
    <x v="0"/>
    <x v="0"/>
  </r>
  <r>
    <s v="d42992f4-9543-4dad-8c26"/>
    <d v="2024-04-28T20:23:00"/>
    <s v="Station"/>
    <s v="Contactless"/>
    <s v="None"/>
    <s v="Standard"/>
    <s v="Advance"/>
    <x v="5"/>
    <s v="London Kings Cross - York"/>
    <x v="119"/>
    <x v="31"/>
    <d v="1899-12-30T19:35:00"/>
    <x v="0"/>
    <x v="0"/>
    <x v="0"/>
    <x v="0"/>
  </r>
  <r>
    <s v="361d9adc-dc7a-4df4-82ca"/>
    <d v="2024-04-28T20:26:00"/>
    <s v="Online"/>
    <s v="Credit Card"/>
    <s v="None"/>
    <s v="Standard"/>
    <s v="Advance"/>
    <x v="2"/>
    <s v="Birmingham New Street - Coventry"/>
    <x v="119"/>
    <x v="32"/>
    <d v="1899-12-30T19:05:00"/>
    <x v="0"/>
    <x v="0"/>
    <x v="0"/>
    <x v="0"/>
  </r>
  <r>
    <s v="d948c029-9155-4d63-b747"/>
    <d v="2024-04-28T20:33:00"/>
    <s v="Online"/>
    <s v="Contactless"/>
    <s v="None"/>
    <s v="Standard"/>
    <s v="Advance"/>
    <x v="52"/>
    <s v="York - Edinburgh"/>
    <x v="119"/>
    <x v="349"/>
    <d v="1899-12-30T21:30:00"/>
    <x v="0"/>
    <x v="0"/>
    <x v="0"/>
    <x v="0"/>
  </r>
  <r>
    <s v="2e92ef59-72e8-4ed5-b334"/>
    <d v="2024-04-28T20:38:00"/>
    <s v="Online"/>
    <s v="Contactless"/>
    <s v="None"/>
    <s v="Standard"/>
    <s v="Off-Peak"/>
    <x v="9"/>
    <s v="Liverpool Lime Street - Leeds"/>
    <x v="117"/>
    <x v="280"/>
    <d v="1899-12-30T23:30:00"/>
    <x v="0"/>
    <x v="0"/>
    <x v="0"/>
    <x v="6"/>
  </r>
  <r>
    <s v="caaa2868-c64c-4d09-bd91"/>
    <d v="2024-04-28T20:59:00"/>
    <s v="Station"/>
    <s v="Credit Card"/>
    <s v="None"/>
    <s v="Standard"/>
    <s v="Off-Peak"/>
    <x v="28"/>
    <s v="London Kings Cross - York"/>
    <x v="117"/>
    <x v="164"/>
    <d v="1899-12-30T00:05:00"/>
    <x v="0"/>
    <x v="0"/>
    <x v="0"/>
    <x v="6"/>
  </r>
  <r>
    <s v="c9a9c331-b7b1-4169-a2d7"/>
    <d v="2024-04-28T21:19:00"/>
    <s v="Online"/>
    <s v="Contactless"/>
    <s v="None"/>
    <s v="Standard"/>
    <s v="Advance"/>
    <x v="8"/>
    <s v="London St Pancras - Birmingham New Street"/>
    <x v="119"/>
    <x v="274"/>
    <d v="1899-12-30T00:00:00"/>
    <x v="2"/>
    <x v="6"/>
    <x v="0"/>
    <x v="0"/>
  </r>
  <r>
    <s v="6e97fcc5-9f2e-4614-9ce6"/>
    <d v="2024-04-28T21:28:00"/>
    <s v="Station"/>
    <s v="Contactless"/>
    <s v="None"/>
    <s v="Standard"/>
    <s v="Advance"/>
    <x v="5"/>
    <s v="London Kings Cross - York"/>
    <x v="119"/>
    <x v="340"/>
    <d v="1899-12-30T21:35:00"/>
    <x v="0"/>
    <x v="0"/>
    <x v="0"/>
    <x v="0"/>
  </r>
  <r>
    <s v="cf2baf32-0f68-45d7-a827"/>
    <d v="2024-04-28T21:30:00"/>
    <s v="Station"/>
    <s v="Credit Card"/>
    <s v="None"/>
    <s v="Standard"/>
    <s v="Advance"/>
    <x v="3"/>
    <s v="London Paddington - Reading"/>
    <x v="119"/>
    <x v="165"/>
    <d v="1899-12-30T21:00:00"/>
    <x v="0"/>
    <x v="0"/>
    <x v="0"/>
    <x v="0"/>
  </r>
  <r>
    <s v="99ada59d-25fe-4c51-8b9c"/>
    <d v="2024-04-28T21:41:00"/>
    <s v="Online"/>
    <s v="Credit Card"/>
    <s v="Adult"/>
    <s v="Standard"/>
    <s v="Advance"/>
    <x v="6"/>
    <s v="Manchester Piccadilly - Liverpool Lime Street"/>
    <x v="119"/>
    <x v="154"/>
    <d v="1899-12-30T20:30:00"/>
    <x v="0"/>
    <x v="0"/>
    <x v="0"/>
    <x v="0"/>
  </r>
  <r>
    <s v="64c1167a-364d-4825-ab98"/>
    <d v="2024-04-28T21:45:00"/>
    <s v="Online"/>
    <s v="Credit Card"/>
    <s v="Adult"/>
    <s v="Standard"/>
    <s v="Advance"/>
    <x v="8"/>
    <s v="London Paddington - Reading"/>
    <x v="119"/>
    <x v="225"/>
    <d v="1899-12-30T21:15:00"/>
    <x v="0"/>
    <x v="0"/>
    <x v="0"/>
    <x v="0"/>
  </r>
  <r>
    <s v="507ab90f-1d00-4e5f-93a9"/>
    <d v="2024-04-28T21:52:00"/>
    <s v="Station"/>
    <s v="Contactless"/>
    <s v="None"/>
    <s v="Standard"/>
    <s v="Advance"/>
    <x v="2"/>
    <s v="Liverpool Lime Street - Manchester Piccadilly"/>
    <x v="119"/>
    <x v="69"/>
    <d v="1899-12-30T20:45:00"/>
    <x v="0"/>
    <x v="0"/>
    <x v="0"/>
    <x v="0"/>
  </r>
  <r>
    <s v="011c4eb9-1d19-4b32-bfe8"/>
    <d v="2024-04-28T23:20:00"/>
    <s v="Station"/>
    <s v="Credit Card"/>
    <s v="None"/>
    <s v="Standard"/>
    <s v="Advance"/>
    <x v="2"/>
    <s v="Liverpool Lime Street - Manchester Piccadilly"/>
    <x v="119"/>
    <x v="392"/>
    <d v="1899-12-30T01:15:00"/>
    <x v="0"/>
    <x v="0"/>
    <x v="0"/>
    <x v="0"/>
  </r>
  <r>
    <s v="85d652ff-9062-4ffc-9017"/>
    <d v="2024-04-28T23:30:00"/>
    <s v="Online"/>
    <s v="Credit Card"/>
    <s v="None"/>
    <s v="Standard"/>
    <s v="Advance"/>
    <x v="3"/>
    <s v="London Paddington - Reading"/>
    <x v="119"/>
    <x v="379"/>
    <d v="1899-12-30T02:00:00"/>
    <x v="0"/>
    <x v="0"/>
    <x v="0"/>
    <x v="0"/>
  </r>
  <r>
    <s v="29be0054-dd38-4936-97bf"/>
    <d v="2024-04-28T23:47:00"/>
    <s v="Station"/>
    <s v="Credit Card"/>
    <s v="None"/>
    <s v="Standard"/>
    <s v="Advance"/>
    <x v="5"/>
    <s v="London Kings Cross - York"/>
    <x v="119"/>
    <x v="164"/>
    <d v="1899-12-30T00:05:00"/>
    <x v="0"/>
    <x v="0"/>
    <x v="0"/>
    <x v="0"/>
  </r>
  <r>
    <s v="c8e16fda-634d-479e-b962"/>
    <d v="2024-04-28T23:57:00"/>
    <s v="Station"/>
    <s v="Credit Card"/>
    <s v="Adult"/>
    <s v="Standard"/>
    <s v="Advance"/>
    <x v="16"/>
    <s v="London Euston - Birmingham New Street"/>
    <x v="119"/>
    <x v="170"/>
    <d v="1899-12-30T23:35:00"/>
    <x v="0"/>
    <x v="0"/>
    <x v="0"/>
    <x v="0"/>
  </r>
  <r>
    <s v="c057f722-f91b-476d-8ed9"/>
    <d v="2024-04-29T00:16:00"/>
    <s v="Online"/>
    <s v="Contactless"/>
    <s v="None"/>
    <s v="Standard"/>
    <s v="Off-Peak"/>
    <x v="15"/>
    <s v="London Euston - Birmingham New Street"/>
    <x v="119"/>
    <x v="381"/>
    <d v="1899-12-30T00:05:00"/>
    <x v="0"/>
    <x v="0"/>
    <x v="0"/>
    <x v="0"/>
  </r>
  <r>
    <s v="e9815e07-0c29-4f73-8514"/>
    <d v="2024-04-29T00:16:00"/>
    <s v="Online"/>
    <s v="Contactless"/>
    <s v="None"/>
    <s v="Standard"/>
    <s v="Off-Peak"/>
    <x v="34"/>
    <s v="York - Durham"/>
    <x v="119"/>
    <x v="10"/>
    <d v="1899-12-30T02:35:00"/>
    <x v="0"/>
    <x v="0"/>
    <x v="0"/>
    <x v="0"/>
  </r>
  <r>
    <s v="550b7a4b-6043-4bb4-be65"/>
    <d v="2024-04-29T00:37:00"/>
    <s v="Station"/>
    <s v="Credit Card"/>
    <s v="None"/>
    <s v="Standard"/>
    <s v="Advance"/>
    <x v="3"/>
    <s v="London Paddington - Reading"/>
    <x v="120"/>
    <x v="341"/>
    <d v="1899-12-30T00:00:00"/>
    <x v="0"/>
    <x v="0"/>
    <x v="0"/>
    <x v="1"/>
  </r>
  <r>
    <s v="6b3f270c-adda-4a34-8aba"/>
    <d v="2024-04-29T00:48:00"/>
    <s v="Online"/>
    <s v="Credit Card"/>
    <s v="None"/>
    <s v="Standard"/>
    <s v="Off-Peak"/>
    <x v="15"/>
    <s v="London Euston - Birmingham New Street"/>
    <x v="119"/>
    <x v="36"/>
    <d v="1899-12-30T03:35:00"/>
    <x v="0"/>
    <x v="0"/>
    <x v="0"/>
    <x v="0"/>
  </r>
  <r>
    <s v="ab49f259-e8b0-4722-a713"/>
    <d v="2024-04-29T01:02:00"/>
    <s v="Online"/>
    <s v="Credit Card"/>
    <s v="None"/>
    <s v="Standard"/>
    <s v="Advance"/>
    <x v="4"/>
    <s v="Liverpool Lime Street - London Euston"/>
    <x v="120"/>
    <x v="235"/>
    <d v="1899-12-30T01:45:00"/>
    <x v="0"/>
    <x v="0"/>
    <x v="0"/>
    <x v="1"/>
  </r>
  <r>
    <s v="3350e968-de05-442a-9c49"/>
    <d v="2024-04-29T01:05:00"/>
    <s v="Station"/>
    <s v="Contactless"/>
    <s v="None"/>
    <s v="Standard"/>
    <s v="Advance"/>
    <x v="10"/>
    <s v="London Euston - Birmingham New Street"/>
    <x v="120"/>
    <x v="33"/>
    <d v="1899-12-30T00:50:00"/>
    <x v="0"/>
    <x v="0"/>
    <x v="0"/>
    <x v="1"/>
  </r>
  <r>
    <s v="ff29f0e2-d3ee-4af1-a166"/>
    <d v="2024-04-29T01:13:00"/>
    <s v="Online"/>
    <s v="Contactless"/>
    <s v="None"/>
    <s v="Standard"/>
    <s v="Off-Peak"/>
    <x v="40"/>
    <s v="London Euston - Manchester Piccadilly"/>
    <x v="119"/>
    <x v="330"/>
    <d v="1899-12-30T04:20:00"/>
    <x v="0"/>
    <x v="0"/>
    <x v="0"/>
    <x v="0"/>
  </r>
  <r>
    <s v="820301aa-10e9-45e7-872e"/>
    <d v="2024-04-29T01:19:00"/>
    <s v="Online"/>
    <s v="Contactless"/>
    <s v="Disabled"/>
    <s v="Standard"/>
    <s v="Advance"/>
    <x v="14"/>
    <s v="York - Durham"/>
    <x v="120"/>
    <x v="77"/>
    <d v="1899-12-30T00:35:00"/>
    <x v="0"/>
    <x v="0"/>
    <x v="0"/>
    <x v="1"/>
  </r>
  <r>
    <s v="ae473066-73af-4c9a-8d81"/>
    <d v="2024-04-29T01:26:00"/>
    <s v="Online"/>
    <s v="Contactless"/>
    <s v="Disabled"/>
    <s v="Standard"/>
    <s v="Off-Peak"/>
    <x v="8"/>
    <s v="York - Durham"/>
    <x v="119"/>
    <x v="77"/>
    <d v="1899-12-30T00:35:00"/>
    <x v="0"/>
    <x v="0"/>
    <x v="0"/>
    <x v="0"/>
  </r>
  <r>
    <s v="9781f979-e5ec-4632-ad5f"/>
    <d v="2024-04-29T01:32:00"/>
    <s v="Station"/>
    <s v="Credit Card"/>
    <s v="None"/>
    <s v="First Class"/>
    <s v="Advance"/>
    <x v="32"/>
    <s v="London St Pancras - Birmingham New Street"/>
    <x v="120"/>
    <x v="285"/>
    <d v="1899-12-30T01:20:00"/>
    <x v="0"/>
    <x v="0"/>
    <x v="0"/>
    <x v="1"/>
  </r>
  <r>
    <s v="3b350923-672b-4798-b0bf"/>
    <d v="2024-04-29T01:33:00"/>
    <s v="Online"/>
    <s v="Contactless"/>
    <s v="Adult"/>
    <s v="Standard"/>
    <s v="Advance"/>
    <x v="6"/>
    <s v="Manchester Piccadilly - Liverpool Lime Street"/>
    <x v="120"/>
    <x v="7"/>
    <d v="1899-12-30T00:30:00"/>
    <x v="0"/>
    <x v="0"/>
    <x v="0"/>
    <x v="1"/>
  </r>
  <r>
    <s v="9c84a4a1-2297-49ae-99f0"/>
    <d v="2024-04-29T01:40:00"/>
    <s v="Online"/>
    <s v="Contactless"/>
    <s v="None"/>
    <s v="First Class"/>
    <s v="Advance"/>
    <x v="15"/>
    <s v="Manchester Piccadilly - Liverpool Lime Street"/>
    <x v="120"/>
    <x v="7"/>
    <d v="1899-12-30T00:30:00"/>
    <x v="0"/>
    <x v="0"/>
    <x v="0"/>
    <x v="1"/>
  </r>
  <r>
    <s v="63aa4e64-268d-44ac-af8f"/>
    <d v="2024-04-29T01:58:00"/>
    <s v="Station"/>
    <s v="Credit Card"/>
    <s v="None"/>
    <s v="Standard"/>
    <s v="Off-Peak"/>
    <x v="29"/>
    <s v="London Paddington - Reading"/>
    <x v="119"/>
    <x v="79"/>
    <d v="1899-12-30T04:15:00"/>
    <x v="0"/>
    <x v="0"/>
    <x v="0"/>
    <x v="0"/>
  </r>
  <r>
    <s v="fda6bad5-7668-44ea-929e"/>
    <d v="2024-04-29T02:02:00"/>
    <s v="Online"/>
    <s v="Contactless"/>
    <s v="Adult"/>
    <s v="Standard"/>
    <s v="Advance"/>
    <x v="57"/>
    <s v="London Euston - Manchester Piccadilly"/>
    <x v="120"/>
    <x v="168"/>
    <d v="1899-12-30T02:20:00"/>
    <x v="0"/>
    <x v="0"/>
    <x v="0"/>
    <x v="1"/>
  </r>
  <r>
    <s v="09611bd1-8d04-48ee-8647"/>
    <d v="2024-04-29T02:03:00"/>
    <s v="Online"/>
    <s v="Contactless"/>
    <s v="None"/>
    <s v="Standard"/>
    <s v="Advance"/>
    <x v="5"/>
    <s v="London Kings Cross - York"/>
    <x v="120"/>
    <x v="168"/>
    <d v="1899-12-30T02:20:00"/>
    <x v="0"/>
    <x v="0"/>
    <x v="0"/>
    <x v="1"/>
  </r>
  <r>
    <s v="4ac47f96-d9c7-4695-a146"/>
    <d v="2024-04-29T02:10:00"/>
    <s v="Online"/>
    <s v="Credit Card"/>
    <s v="None"/>
    <s v="Standard"/>
    <s v="Off-Peak"/>
    <x v="14"/>
    <s v="Liverpool Lime Street - Manchester Piccadilly"/>
    <x v="119"/>
    <x v="308"/>
    <d v="1899-12-30T04:00:00"/>
    <x v="0"/>
    <x v="0"/>
    <x v="0"/>
    <x v="0"/>
  </r>
  <r>
    <s v="3ea33e86-34c4-4562-b34c"/>
    <d v="2024-04-29T02:19:00"/>
    <s v="Online"/>
    <s v="Contactless"/>
    <s v="None"/>
    <s v="Standard"/>
    <s v="Off-Peak"/>
    <x v="59"/>
    <s v="York - Birmingham New Street"/>
    <x v="119"/>
    <x v="178"/>
    <d v="1899-12-30T06:00:00"/>
    <x v="0"/>
    <x v="0"/>
    <x v="0"/>
    <x v="0"/>
  </r>
  <r>
    <s v="e931ba3f-e7f6-43d7-8cc9"/>
    <d v="2024-04-29T02:22:00"/>
    <s v="Station"/>
    <s v="Credit Card"/>
    <s v="None"/>
    <s v="Standard"/>
    <s v="Advance"/>
    <x v="2"/>
    <s v="Liverpool Lime Street - Manchester Piccadilly"/>
    <x v="120"/>
    <x v="392"/>
    <d v="1899-12-30T01:15:00"/>
    <x v="0"/>
    <x v="0"/>
    <x v="0"/>
    <x v="1"/>
  </r>
  <r>
    <s v="2ca5ba72-8e9d-4b4f-8aa7"/>
    <d v="2024-04-29T02:27:00"/>
    <s v="Online"/>
    <s v="Contactless"/>
    <s v="None"/>
    <s v="Standard"/>
    <s v="Off-Peak"/>
    <x v="15"/>
    <s v="London Euston - Birmingham New Street"/>
    <x v="119"/>
    <x v="188"/>
    <d v="1899-12-30T05:05:00"/>
    <x v="0"/>
    <x v="0"/>
    <x v="0"/>
    <x v="0"/>
  </r>
  <r>
    <s v="5d5c03b5-5648-4e4f-a6e2"/>
    <d v="2024-04-29T02:28:00"/>
    <s v="Station"/>
    <s v="Credit Card"/>
    <s v="None"/>
    <s v="Standard"/>
    <s v="Off-Peak"/>
    <x v="28"/>
    <s v="London Kings Cross - York"/>
    <x v="119"/>
    <x v="239"/>
    <d v="1899-12-30T05:35:00"/>
    <x v="0"/>
    <x v="0"/>
    <x v="0"/>
    <x v="0"/>
  </r>
  <r>
    <s v="1fe14293-1d03-48b6-a965"/>
    <d v="2024-04-29T02:28:00"/>
    <s v="Online"/>
    <s v="Contactless"/>
    <s v="Adult"/>
    <s v="Standard"/>
    <s v="Off-Peak"/>
    <x v="5"/>
    <s v="London Kings Cross - York"/>
    <x v="119"/>
    <x v="239"/>
    <d v="1899-12-30T05:35:00"/>
    <x v="0"/>
    <x v="0"/>
    <x v="0"/>
    <x v="0"/>
  </r>
  <r>
    <s v="f166057b-6b67-4bc8-b324"/>
    <d v="2024-04-29T02:38:00"/>
    <s v="Online"/>
    <s v="Contactless"/>
    <s v="None"/>
    <s v="Standard"/>
    <s v="Off-Peak"/>
    <x v="28"/>
    <s v="London Kings Cross - York"/>
    <x v="119"/>
    <x v="95"/>
    <d v="1899-12-30T05:50:00"/>
    <x v="0"/>
    <x v="0"/>
    <x v="0"/>
    <x v="0"/>
  </r>
  <r>
    <s v="b0ab3a04-3f8e-449c-9e7b"/>
    <d v="2024-04-29T02:46:00"/>
    <s v="Station"/>
    <s v="Credit Card"/>
    <s v="None"/>
    <s v="Standard"/>
    <s v="Off-Peak"/>
    <x v="17"/>
    <s v="London St Pancras - Birmingham New Street"/>
    <x v="119"/>
    <x v="180"/>
    <d v="1899-12-30T05:35:00"/>
    <x v="0"/>
    <x v="0"/>
    <x v="0"/>
    <x v="0"/>
  </r>
  <r>
    <s v="7f425aaf-1ba9-4fbe-93af"/>
    <d v="2024-04-29T03:07:00"/>
    <s v="Online"/>
    <s v="Credit Card"/>
    <s v="None"/>
    <s v="Standard"/>
    <s v="Advance"/>
    <x v="2"/>
    <s v="Manchester Piccadilly - Liverpool Lime Street"/>
    <x v="120"/>
    <x v="80"/>
    <d v="1899-12-30T02:37:00"/>
    <x v="1"/>
    <x v="1"/>
    <x v="1"/>
    <x v="1"/>
  </r>
  <r>
    <s v="2f3a647b-cbc1-499e-8b2c"/>
    <d v="2024-04-29T03:15:00"/>
    <s v="Station"/>
    <s v="Credit Card"/>
    <s v="None"/>
    <s v="Standard"/>
    <s v="Advance"/>
    <x v="15"/>
    <s v="Liverpool Lime Street - Leeds"/>
    <x v="120"/>
    <x v="83"/>
    <d v="1899-12-30T03:15:00"/>
    <x v="0"/>
    <x v="0"/>
    <x v="0"/>
    <x v="1"/>
  </r>
  <r>
    <s v="0c576c5d-cf3f-4517-8c5f"/>
    <d v="2024-04-29T03:25:00"/>
    <s v="Online"/>
    <s v="Contactless"/>
    <s v="None"/>
    <s v="Standard"/>
    <s v="Advance"/>
    <x v="8"/>
    <s v="York - Durham"/>
    <x v="120"/>
    <x v="10"/>
    <d v="1899-12-30T02:35:00"/>
    <x v="0"/>
    <x v="0"/>
    <x v="0"/>
    <x v="1"/>
  </r>
  <r>
    <s v="b2dfc204-c518-4efa-99a8"/>
    <d v="2024-04-29T03:25:00"/>
    <s v="Online"/>
    <s v="Credit Card"/>
    <s v="None"/>
    <s v="Standard"/>
    <s v="Advance"/>
    <x v="33"/>
    <s v="Oxford - Bristol Temple Meads"/>
    <x v="120"/>
    <x v="396"/>
    <d v="1899-12-30T03:00:00"/>
    <x v="0"/>
    <x v="0"/>
    <x v="0"/>
    <x v="1"/>
  </r>
  <r>
    <s v="20f2eeba-284a-4470-8f4f"/>
    <d v="2024-04-29T03:48:00"/>
    <s v="Station"/>
    <s v="Credit Card"/>
    <s v="None"/>
    <s v="Standard"/>
    <s v="Advance"/>
    <x v="2"/>
    <s v="Liverpool Lime Street - Manchester Piccadilly"/>
    <x v="120"/>
    <x v="244"/>
    <d v="1899-12-30T02:45:00"/>
    <x v="0"/>
    <x v="0"/>
    <x v="0"/>
    <x v="1"/>
  </r>
  <r>
    <s v="d7448944-754b-4d1c-8faa"/>
    <d v="2024-04-29T03:49:00"/>
    <s v="Online"/>
    <s v="Credit Card"/>
    <s v="Disabled"/>
    <s v="Standard"/>
    <s v="Off-Peak"/>
    <x v="3"/>
    <s v="London Paddington - Reading"/>
    <x v="119"/>
    <x v="356"/>
    <d v="1899-12-30T06:15:00"/>
    <x v="0"/>
    <x v="0"/>
    <x v="0"/>
    <x v="0"/>
  </r>
  <r>
    <s v="1e5a1ae5-21dc-4f66-ad72"/>
    <d v="2024-04-29T04:12:00"/>
    <s v="Online"/>
    <s v="Contactless"/>
    <s v="None"/>
    <s v="Standard"/>
    <s v="Advance"/>
    <x v="49"/>
    <s v="London Euston - Manchester Piccadilly"/>
    <x v="120"/>
    <x v="330"/>
    <d v="1899-12-30T04:20:00"/>
    <x v="0"/>
    <x v="0"/>
    <x v="0"/>
    <x v="1"/>
  </r>
  <r>
    <s v="169dea8d-4039-4e23-af4f"/>
    <d v="2024-04-29T04:31:00"/>
    <s v="Online"/>
    <s v="Credit Card"/>
    <s v="None"/>
    <s v="Standard"/>
    <s v="Advance"/>
    <x v="2"/>
    <s v="Liverpool Lime Street - Manchester Piccadilly"/>
    <x v="120"/>
    <x v="90"/>
    <d v="1899-12-30T03:30:00"/>
    <x v="0"/>
    <x v="0"/>
    <x v="0"/>
    <x v="1"/>
  </r>
  <r>
    <s v="abc91d8f-3737-4073-9c87"/>
    <d v="2024-04-29T04:51:00"/>
    <s v="Online"/>
    <s v="Debit Card"/>
    <s v="Senior"/>
    <s v="Standard"/>
    <s v="Anytime"/>
    <x v="33"/>
    <s v="London Paddington - Reading"/>
    <x v="119"/>
    <x v="91"/>
    <d v="1899-12-30T07:15:00"/>
    <x v="0"/>
    <x v="0"/>
    <x v="0"/>
    <x v="0"/>
  </r>
  <r>
    <s v="c89bf7a4-3fb2-4fd4-8ddb"/>
    <d v="2024-04-29T04:55:00"/>
    <s v="Online"/>
    <s v="Credit Card"/>
    <s v="Senior"/>
    <s v="Standard"/>
    <s v="Anytime"/>
    <x v="2"/>
    <s v="Manchester Piccadilly - Liverpool Lime Street"/>
    <x v="119"/>
    <x v="92"/>
    <d v="1899-12-30T06:45:00"/>
    <x v="0"/>
    <x v="0"/>
    <x v="0"/>
    <x v="0"/>
  </r>
  <r>
    <s v="d7289ac4-9fd6-4457-bda9"/>
    <d v="2024-04-29T05:01:00"/>
    <s v="Online"/>
    <s v="Credit Card"/>
    <s v="Disabled"/>
    <s v="Standard"/>
    <s v="Anytime"/>
    <x v="10"/>
    <s v="York - Doncaster"/>
    <x v="119"/>
    <x v="93"/>
    <d v="1899-12-30T07:00:00"/>
    <x v="0"/>
    <x v="0"/>
    <x v="0"/>
    <x v="0"/>
  </r>
  <r>
    <s v="344ec159-77b4-4ac7-a1f7"/>
    <d v="2024-04-29T05:05:00"/>
    <s v="Online"/>
    <s v="Credit Card"/>
    <s v="None"/>
    <s v="Standard"/>
    <s v="Anytime"/>
    <x v="3"/>
    <s v="London Euston - Birmingham New Street"/>
    <x v="119"/>
    <x v="14"/>
    <d v="1899-12-30T07:50:00"/>
    <x v="0"/>
    <x v="0"/>
    <x v="0"/>
    <x v="0"/>
  </r>
  <r>
    <s v="0e0a438a-4fa4-4c64-9b30"/>
    <d v="2024-04-29T05:05:00"/>
    <s v="Station"/>
    <s v="Credit Card"/>
    <s v="None"/>
    <s v="Standard"/>
    <s v="Anytime"/>
    <x v="14"/>
    <s v="Manchester Piccadilly - Liverpool Lime Street"/>
    <x v="119"/>
    <x v="93"/>
    <d v="1899-12-30T07:00:00"/>
    <x v="0"/>
    <x v="0"/>
    <x v="0"/>
    <x v="0"/>
  </r>
  <r>
    <s v="5aa07a1e-b902-4267-8e2c"/>
    <d v="2024-04-29T05:09:00"/>
    <s v="Station"/>
    <s v="Credit Card"/>
    <s v="Adult"/>
    <s v="Standard"/>
    <s v="Anytime"/>
    <x v="38"/>
    <s v="Birmingham New Street - London Euston"/>
    <x v="119"/>
    <x v="14"/>
    <d v="1899-12-30T07:50:00"/>
    <x v="0"/>
    <x v="0"/>
    <x v="0"/>
    <x v="0"/>
  </r>
  <r>
    <s v="49bbc3ea-febb-4ef8-ab1b"/>
    <d v="2024-04-29T05:13:00"/>
    <s v="Online"/>
    <s v="Credit Card"/>
    <s v="Adult"/>
    <s v="Standard"/>
    <s v="Advance"/>
    <x v="6"/>
    <s v="Manchester Piccadilly - Liverpool Lime Street"/>
    <x v="120"/>
    <x v="308"/>
    <d v="1899-12-30T04:00:00"/>
    <x v="0"/>
    <x v="0"/>
    <x v="0"/>
    <x v="1"/>
  </r>
  <r>
    <s v="b216c865-6c52-4f18-a0e7"/>
    <d v="2024-04-29T05:16:00"/>
    <s v="Online"/>
    <s v="Contactless"/>
    <s v="None"/>
    <s v="Standard"/>
    <s v="Anytime"/>
    <x v="20"/>
    <s v="London St Pancras - Birmingham New Street"/>
    <x v="119"/>
    <x v="247"/>
    <d v="1899-12-30T08:05:00"/>
    <x v="0"/>
    <x v="0"/>
    <x v="0"/>
    <x v="0"/>
  </r>
  <r>
    <s v="733957ad-36fb-44a0-b339"/>
    <d v="2024-04-29T05:58:00"/>
    <s v="Online"/>
    <s v="Credit Card"/>
    <s v="Disabled"/>
    <s v="Standard"/>
    <s v="Advance"/>
    <x v="8"/>
    <s v="London Paddington - Reading"/>
    <x v="120"/>
    <x v="248"/>
    <d v="1899-12-30T05:54:00"/>
    <x v="1"/>
    <x v="6"/>
    <x v="0"/>
    <x v="1"/>
  </r>
  <r>
    <s v="0e10e8a7-60dc-4add-a7de"/>
    <d v="2024-04-29T06:02:00"/>
    <s v="Online"/>
    <s v="Credit Card"/>
    <s v="None"/>
    <s v="Standard"/>
    <s v="Anytime"/>
    <x v="43"/>
    <s v="Reading - Swindon"/>
    <x v="119"/>
    <x v="98"/>
    <d v="1899-12-30T08:15:00"/>
    <x v="0"/>
    <x v="0"/>
    <x v="0"/>
    <x v="0"/>
  </r>
  <r>
    <s v="fada8302-298d-4d5e-a89d"/>
    <d v="2024-04-29T06:03:00"/>
    <s v="Online"/>
    <s v="Credit Card"/>
    <s v="None"/>
    <s v="Standard"/>
    <s v="Anytime"/>
    <x v="19"/>
    <s v="London Kings Cross - York"/>
    <x v="119"/>
    <x v="17"/>
    <d v="1899-12-30T09:20:00"/>
    <x v="0"/>
    <x v="0"/>
    <x v="0"/>
    <x v="0"/>
  </r>
  <r>
    <s v="cc218738-17c5-49f4-a4db"/>
    <d v="2024-04-29T06:07:00"/>
    <s v="Online"/>
    <s v="Credit Card"/>
    <s v="None"/>
    <s v="Standard"/>
    <s v="Advance"/>
    <x v="2"/>
    <s v="Liverpool Lime Street - Manchester Piccadilly"/>
    <x v="120"/>
    <x v="286"/>
    <d v="1899-12-30T05:00:00"/>
    <x v="0"/>
    <x v="0"/>
    <x v="0"/>
    <x v="1"/>
  </r>
  <r>
    <s v="9bf5a128-07da-41c3-bf4e"/>
    <d v="2024-04-29T06:08:00"/>
    <s v="Online"/>
    <s v="Credit Card"/>
    <s v="None"/>
    <s v="Standard"/>
    <s v="Anytime"/>
    <x v="54"/>
    <s v="York - Peterborough"/>
    <x v="119"/>
    <x v="109"/>
    <d v="1899-12-30T08:40:00"/>
    <x v="0"/>
    <x v="0"/>
    <x v="0"/>
    <x v="0"/>
  </r>
  <r>
    <s v="67dd892b-dcb9-4a47-9a33"/>
    <d v="2024-04-29T06:10:00"/>
    <s v="Online"/>
    <s v="Contactless"/>
    <s v="None"/>
    <s v="Standard"/>
    <s v="Advance"/>
    <x v="5"/>
    <s v="London Kings Cross - York"/>
    <x v="120"/>
    <x v="331"/>
    <d v="1899-12-30T06:20:00"/>
    <x v="0"/>
    <x v="0"/>
    <x v="0"/>
    <x v="1"/>
  </r>
  <r>
    <s v="65c96008-5b9c-4839-8d7a"/>
    <d v="2024-04-29T06:17:00"/>
    <s v="Online"/>
    <s v="Contactless"/>
    <s v="None"/>
    <s v="Standard"/>
    <s v="Advance"/>
    <x v="5"/>
    <s v="London Kings Cross - York"/>
    <x v="120"/>
    <x v="183"/>
    <d v="1899-12-30T06:35:00"/>
    <x v="0"/>
    <x v="0"/>
    <x v="0"/>
    <x v="1"/>
  </r>
  <r>
    <s v="15ff7327-d815-47a9-b4e8"/>
    <d v="2024-04-29T06:30:00"/>
    <s v="Station"/>
    <s v="Credit Card"/>
    <s v="None"/>
    <s v="Standard"/>
    <s v="Anytime"/>
    <x v="25"/>
    <s v="Liverpool Lime Street - London Euston"/>
    <x v="119"/>
    <x v="44"/>
    <d v="1899-12-30T10:15:00"/>
    <x v="0"/>
    <x v="0"/>
    <x v="0"/>
    <x v="0"/>
  </r>
  <r>
    <s v="0f94ecae-153f-48f7-bee2"/>
    <d v="2024-04-29T06:41:00"/>
    <s v="Station"/>
    <s v="Contactless"/>
    <s v="None"/>
    <s v="First Class"/>
    <s v="Anytime"/>
    <x v="63"/>
    <s v="London Kings Cross - York"/>
    <x v="119"/>
    <x v="52"/>
    <d v="1899-12-30T09:50:00"/>
    <x v="0"/>
    <x v="0"/>
    <x v="0"/>
    <x v="0"/>
  </r>
  <r>
    <s v="b10e815d-f4bb-4259-a8df"/>
    <d v="2024-04-29T06:55:00"/>
    <s v="Online"/>
    <s v="Credit Card"/>
    <s v="None"/>
    <s v="Standard"/>
    <s v="Anytime"/>
    <x v="29"/>
    <s v="Manchester Piccadilly - Leeds"/>
    <x v="119"/>
    <x v="46"/>
    <d v="1899-12-30T09:00:00"/>
    <x v="0"/>
    <x v="0"/>
    <x v="0"/>
    <x v="0"/>
  </r>
  <r>
    <s v="d86864bb-b61b-40db-807f"/>
    <d v="2024-04-29T07:13:00"/>
    <s v="Online"/>
    <s v="Credit Card"/>
    <s v="Adult"/>
    <s v="Standard"/>
    <s v="Anytime"/>
    <x v="2"/>
    <s v="Manchester Piccadilly - Liverpool Lime Street"/>
    <x v="119"/>
    <x v="102"/>
    <d v="1899-12-30T09:00:00"/>
    <x v="0"/>
    <x v="0"/>
    <x v="0"/>
    <x v="0"/>
  </r>
  <r>
    <s v="615a95c1-cca3-47ec-a5e8"/>
    <d v="2024-04-29T07:17:00"/>
    <s v="Station"/>
    <s v="Contactless"/>
    <s v="Adult"/>
    <s v="Standard"/>
    <s v="Advance"/>
    <x v="6"/>
    <s v="Liverpool Lime Street - Manchester Piccadilly"/>
    <x v="120"/>
    <x v="88"/>
    <d v="1899-12-30T06:43:00"/>
    <x v="1"/>
    <x v="1"/>
    <x v="0"/>
    <x v="1"/>
  </r>
  <r>
    <s v="d12a5128-217f-4db8-b17c"/>
    <d v="2024-04-29T07:17:00"/>
    <s v="Online"/>
    <s v="Credit Card"/>
    <s v="None"/>
    <s v="Standard"/>
    <s v="Anytime"/>
    <x v="26"/>
    <s v="London Paddington - Reading"/>
    <x v="119"/>
    <x v="15"/>
    <d v="1899-12-30T08:45:00"/>
    <x v="0"/>
    <x v="0"/>
    <x v="0"/>
    <x v="0"/>
  </r>
  <r>
    <s v="4ffb5e68-ad35-4bb8-9681"/>
    <d v="2024-04-29T07:20:00"/>
    <s v="Online"/>
    <s v="Credit Card"/>
    <s v="None"/>
    <s v="Standard"/>
    <s v="Anytime"/>
    <x v="5"/>
    <s v="London Paddington - Oxford"/>
    <x v="119"/>
    <x v="103"/>
    <d v="1899-12-30T09:15:00"/>
    <x v="0"/>
    <x v="0"/>
    <x v="0"/>
    <x v="0"/>
  </r>
  <r>
    <s v="ce7d88d5-0caf-49be-83e2"/>
    <d v="2024-04-29T07:27:00"/>
    <s v="Online"/>
    <s v="Credit Card"/>
    <s v="None"/>
    <s v="First Class"/>
    <s v="Anytime"/>
    <x v="32"/>
    <s v="London Paddington - Reading"/>
    <x v="119"/>
    <x v="15"/>
    <d v="1899-12-30T08:45:00"/>
    <x v="0"/>
    <x v="0"/>
    <x v="0"/>
    <x v="0"/>
  </r>
  <r>
    <s v="15681b87-7511-49cb-9a5f"/>
    <d v="2024-04-29T07:30:00"/>
    <s v="Online"/>
    <s v="Contactless"/>
    <s v="None"/>
    <s v="Standard"/>
    <s v="Off-Peak"/>
    <x v="29"/>
    <s v="London Paddington - Reading"/>
    <x v="119"/>
    <x v="105"/>
    <d v="1899-12-30T10:00:00"/>
    <x v="0"/>
    <x v="0"/>
    <x v="0"/>
    <x v="0"/>
  </r>
  <r>
    <s v="baf79594-5df7-4137-8c82"/>
    <d v="2024-04-29T07:46:00"/>
    <s v="Online"/>
    <s v="Debit Card"/>
    <s v="Senior"/>
    <s v="Standard"/>
    <s v="Advance"/>
    <x v="8"/>
    <s v="London Paddington - Reading"/>
    <x v="120"/>
    <x v="91"/>
    <d v="1899-12-30T07:15:00"/>
    <x v="0"/>
    <x v="0"/>
    <x v="0"/>
    <x v="1"/>
  </r>
  <r>
    <s v="8bdd4d63-79c0-4bfe-b41d"/>
    <d v="2024-04-29T07:47:00"/>
    <s v="Online"/>
    <s v="Contactless"/>
    <s v="Senior"/>
    <s v="Standard"/>
    <s v="Off-Peak"/>
    <x v="2"/>
    <s v="Manchester Piccadilly - Liverpool Lime Street"/>
    <x v="119"/>
    <x v="48"/>
    <d v="1899-12-30T09:45:00"/>
    <x v="0"/>
    <x v="0"/>
    <x v="0"/>
    <x v="0"/>
  </r>
  <r>
    <s v="4e52e306-a674-4d0c-89e7"/>
    <d v="2024-04-29T07:49:00"/>
    <s v="Online"/>
    <s v="Credit Card"/>
    <s v="Senior"/>
    <s v="Standard"/>
    <s v="Advance"/>
    <x v="6"/>
    <s v="Manchester Piccadilly - Liverpool Lime Street"/>
    <x v="120"/>
    <x v="92"/>
    <d v="1899-12-30T06:45:00"/>
    <x v="0"/>
    <x v="0"/>
    <x v="0"/>
    <x v="1"/>
  </r>
  <r>
    <s v="19cba205-e10a-4382-b8c3"/>
    <d v="2024-04-29T07:56:00"/>
    <s v="Online"/>
    <s v="Contactless"/>
    <s v="Adult"/>
    <s v="First Class"/>
    <s v="Off-Peak"/>
    <x v="15"/>
    <s v="Manchester Piccadilly - Liverpool Lime Street"/>
    <x v="119"/>
    <x v="48"/>
    <d v="1899-12-30T09:45:00"/>
    <x v="0"/>
    <x v="0"/>
    <x v="0"/>
    <x v="0"/>
  </r>
  <r>
    <s v="f340815c-1d32-4680-83b7"/>
    <d v="2024-04-29T07:57:00"/>
    <s v="Station"/>
    <s v="Contactless"/>
    <s v="None"/>
    <s v="Standard"/>
    <s v="Advance"/>
    <x v="2"/>
    <s v="Manchester Piccadilly - Liverpool Lime Street"/>
    <x v="120"/>
    <x v="92"/>
    <d v="1899-12-30T06:45:00"/>
    <x v="0"/>
    <x v="0"/>
    <x v="0"/>
    <x v="1"/>
  </r>
  <r>
    <s v="2b25cff3-b117-4702-8c18"/>
    <d v="2024-04-29T07:58:00"/>
    <s v="Online"/>
    <s v="Debit Card"/>
    <s v="Senior"/>
    <s v="First Class"/>
    <s v="Advance"/>
    <x v="43"/>
    <s v="London Paddington - Reading"/>
    <x v="120"/>
    <x v="91"/>
    <d v="1899-12-30T07:15:00"/>
    <x v="0"/>
    <x v="0"/>
    <x v="0"/>
    <x v="1"/>
  </r>
  <r>
    <s v="8d996a29-aed1-41eb-b367"/>
    <d v="2024-04-29T08:03:00"/>
    <s v="Station"/>
    <s v="Credit Card"/>
    <s v="Disabled"/>
    <s v="Standard"/>
    <s v="Advance"/>
    <x v="9"/>
    <s v="Birmingham New Street - London St Pancras"/>
    <x v="120"/>
    <x v="14"/>
    <d v="1899-12-30T07:50:00"/>
    <x v="0"/>
    <x v="0"/>
    <x v="0"/>
    <x v="1"/>
  </r>
  <r>
    <s v="52cffc6e-acfe-456a-9c27"/>
    <d v="2024-04-29T08:03:00"/>
    <s v="Station"/>
    <s v="Credit Card"/>
    <s v="None"/>
    <s v="Standard"/>
    <s v="Advance"/>
    <x v="2"/>
    <s v="Manchester Piccadilly - Liverpool Lime Street"/>
    <x v="120"/>
    <x v="93"/>
    <d v="1899-12-30T07:00:00"/>
    <x v="0"/>
    <x v="0"/>
    <x v="0"/>
    <x v="1"/>
  </r>
  <r>
    <s v="752857e9-702a-4944-9d93"/>
    <d v="2024-04-29T08:05:00"/>
    <s v="Online"/>
    <s v="Credit Card"/>
    <s v="Adult"/>
    <s v="Standard"/>
    <s v="Advance"/>
    <x v="16"/>
    <s v="London Euston - Birmingham New Street"/>
    <x v="120"/>
    <x v="14"/>
    <d v="1899-12-30T07:50:00"/>
    <x v="0"/>
    <x v="0"/>
    <x v="0"/>
    <x v="1"/>
  </r>
  <r>
    <s v="ef6c7081-f41d-4fc6-8352"/>
    <d v="2024-04-29T08:15:00"/>
    <s v="Online"/>
    <s v="Credit Card"/>
    <s v="None"/>
    <s v="Standard"/>
    <s v="Advance"/>
    <x v="2"/>
    <s v="Liverpool Lime Street - Manchester Piccadilly"/>
    <x v="120"/>
    <x v="94"/>
    <d v="1899-12-30T07:15:00"/>
    <x v="0"/>
    <x v="0"/>
    <x v="0"/>
    <x v="1"/>
  </r>
  <r>
    <s v="549e2451-3e51-44d4-aa17"/>
    <d v="2024-04-29T08:20:00"/>
    <s v="Online"/>
    <s v="Contactless"/>
    <s v="None"/>
    <s v="Standard"/>
    <s v="Advance"/>
    <x v="8"/>
    <s v="London St Pancras - Birmingham New Street"/>
    <x v="120"/>
    <x v="247"/>
    <d v="1899-12-30T08:05:00"/>
    <x v="0"/>
    <x v="0"/>
    <x v="0"/>
    <x v="1"/>
  </r>
  <r>
    <s v="7ed3b8b1-b943-4b12-9869"/>
    <d v="2024-04-29T08:20:00"/>
    <s v="Online"/>
    <s v="Credit Card"/>
    <s v="None"/>
    <s v="Standard"/>
    <s v="Advance"/>
    <x v="3"/>
    <s v="London Paddington - Reading"/>
    <x v="120"/>
    <x v="15"/>
    <d v="1899-12-30T08:45:00"/>
    <x v="0"/>
    <x v="0"/>
    <x v="0"/>
    <x v="1"/>
  </r>
  <r>
    <s v="00f84afe-af7a-45c6-b88c"/>
    <d v="2024-04-29T08:21:00"/>
    <s v="Online"/>
    <s v="Credit Card"/>
    <s v="None"/>
    <s v="Standard"/>
    <s v="Advance"/>
    <x v="43"/>
    <s v="London Paddington - Oxford"/>
    <x v="120"/>
    <x v="103"/>
    <d v="1899-12-30T09:15:00"/>
    <x v="0"/>
    <x v="0"/>
    <x v="0"/>
    <x v="1"/>
  </r>
  <r>
    <s v="a86e3695-efe1-4d79-8319"/>
    <d v="2024-04-29T08:24:00"/>
    <s v="Station"/>
    <s v="Contactless"/>
    <s v="Adult"/>
    <s v="Standard"/>
    <s v="Advance"/>
    <x v="1"/>
    <s v="London Kings Cross - York"/>
    <x v="120"/>
    <x v="41"/>
    <d v="1899-12-30T08:35:00"/>
    <x v="0"/>
    <x v="0"/>
    <x v="0"/>
    <x v="1"/>
  </r>
  <r>
    <s v="1b6c1e8f-c07b-40e1-8a81"/>
    <d v="2024-04-29T08:26:00"/>
    <s v="Station"/>
    <s v="Credit Card"/>
    <s v="None"/>
    <s v="Standard"/>
    <s v="Advance"/>
    <x v="5"/>
    <s v="London Kings Cross - York"/>
    <x v="120"/>
    <x v="41"/>
    <d v="1899-12-30T08:35:00"/>
    <x v="0"/>
    <x v="0"/>
    <x v="0"/>
    <x v="1"/>
  </r>
  <r>
    <s v="127e4c1a-b8a9-4f11-9fcd"/>
    <d v="2024-04-29T08:47:00"/>
    <s v="Online"/>
    <s v="Contactless"/>
    <s v="Adult"/>
    <s v="Standard"/>
    <s v="Advance"/>
    <x v="6"/>
    <s v="Manchester Piccadilly - Liverpool Lime Street"/>
    <x v="120"/>
    <x v="108"/>
    <d v="1899-12-30T07:45:00"/>
    <x v="0"/>
    <x v="0"/>
    <x v="0"/>
    <x v="1"/>
  </r>
  <r>
    <s v="02781d73-5f80-4ee7-98f7"/>
    <d v="2024-04-29T08:56:00"/>
    <s v="Station"/>
    <s v="Credit Card"/>
    <s v="None"/>
    <s v="Standard"/>
    <s v="Off-Peak"/>
    <x v="114"/>
    <s v="Liverpool Lime Street - London St Pancras"/>
    <x v="119"/>
    <x v="204"/>
    <d v="1899-12-30T12:45:00"/>
    <x v="0"/>
    <x v="0"/>
    <x v="0"/>
    <x v="0"/>
  </r>
  <r>
    <s v="c2d00f71-4fcf-4d2b-9d74"/>
    <d v="2024-04-29T09:06:00"/>
    <s v="Online"/>
    <s v="Credit Card"/>
    <s v="Senior"/>
    <s v="Standard"/>
    <s v="Advance"/>
    <x v="24"/>
    <s v="Liverpool Lime Street - Crewe"/>
    <x v="120"/>
    <x v="250"/>
    <d v="1899-12-30T08:05:00"/>
    <x v="0"/>
    <x v="0"/>
    <x v="0"/>
    <x v="1"/>
  </r>
  <r>
    <s v="790af256-4582-4280-a004"/>
    <d v="2024-04-29T09:06:00"/>
    <s v="Online"/>
    <s v="Credit Card"/>
    <s v="Disabled"/>
    <s v="First Class"/>
    <s v="Advance"/>
    <x v="10"/>
    <s v="York - Doncaster"/>
    <x v="120"/>
    <x v="97"/>
    <d v="1899-12-30T00:00:00"/>
    <x v="2"/>
    <x v="1"/>
    <x v="0"/>
    <x v="1"/>
  </r>
  <r>
    <s v="c3713629-d616-4225-ba7c"/>
    <d v="2024-04-29T09:08:00"/>
    <s v="Online"/>
    <s v="Credit Card"/>
    <s v="None"/>
    <s v="Standard"/>
    <s v="Advance"/>
    <x v="12"/>
    <s v="York - Peterborough"/>
    <x v="120"/>
    <x v="109"/>
    <d v="1899-12-30T08:40:00"/>
    <x v="0"/>
    <x v="0"/>
    <x v="0"/>
    <x v="1"/>
  </r>
  <r>
    <s v="8a3405c0-ae50-4bd3-8d6b"/>
    <d v="2024-04-29T09:17:00"/>
    <s v="Station"/>
    <s v="Credit Card"/>
    <s v="None"/>
    <s v="Standard"/>
    <s v="Off-Peak"/>
    <x v="15"/>
    <s v="London Euston - Birmingham New Street"/>
    <x v="119"/>
    <x v="258"/>
    <d v="1899-12-30T12:05:00"/>
    <x v="0"/>
    <x v="0"/>
    <x v="0"/>
    <x v="0"/>
  </r>
  <r>
    <s v="29a806c7-7bbb-43e0-944e"/>
    <d v="2024-04-29T09:33:00"/>
    <s v="Station"/>
    <s v="Credit Card"/>
    <s v="None"/>
    <s v="Standard"/>
    <s v="Advance"/>
    <x v="4"/>
    <s v="Liverpool Lime Street - London Euston"/>
    <x v="120"/>
    <x v="44"/>
    <d v="1899-12-30T11:04:00"/>
    <x v="1"/>
    <x v="4"/>
    <x v="0"/>
    <x v="1"/>
  </r>
  <r>
    <s v="123bfaf3-6353-427c-b40f"/>
    <d v="2024-04-29T09:33:00"/>
    <s v="Station"/>
    <s v="Contactless"/>
    <s v="None"/>
    <s v="Standard"/>
    <s v="Off-Peak"/>
    <x v="15"/>
    <s v="London Euston - Birmingham New Street"/>
    <x v="119"/>
    <x v="113"/>
    <d v="1899-12-30T13:13:00"/>
    <x v="1"/>
    <x v="6"/>
    <x v="0"/>
    <x v="0"/>
  </r>
  <r>
    <s v="80481c76-848f-4083-b205"/>
    <d v="2024-04-29T09:36:00"/>
    <s v="Station"/>
    <s v="Contactless"/>
    <s v="Adult"/>
    <s v="Standard"/>
    <s v="Off-Peak"/>
    <x v="52"/>
    <s v="York - Edinburgh"/>
    <x v="119"/>
    <x v="0"/>
    <d v="1899-12-30T13:30:00"/>
    <x v="0"/>
    <x v="0"/>
    <x v="0"/>
    <x v="0"/>
  </r>
  <r>
    <s v="32c0eab3-d908-4058-abe9"/>
    <d v="2024-04-29T09:38:00"/>
    <s v="Online"/>
    <s v="Credit Card"/>
    <s v="None"/>
    <s v="Standard"/>
    <s v="Advance"/>
    <x v="3"/>
    <s v="London Paddington - Reading"/>
    <x v="120"/>
    <x v="259"/>
    <d v="1899-12-30T09:00:00"/>
    <x v="0"/>
    <x v="0"/>
    <x v="0"/>
    <x v="1"/>
  </r>
  <r>
    <s v="be3cb016-6f12-4f51-8086"/>
    <d v="2024-04-29T09:38:00"/>
    <s v="Station"/>
    <s v="Contactless"/>
    <s v="Adult"/>
    <s v="First Class"/>
    <s v="Off-Peak"/>
    <x v="77"/>
    <s v="York - Edinburgh"/>
    <x v="119"/>
    <x v="0"/>
    <d v="1899-12-30T13:30:00"/>
    <x v="0"/>
    <x v="0"/>
    <x v="0"/>
    <x v="0"/>
  </r>
  <r>
    <s v="4f81e23c-ab09-45d8-b9dc"/>
    <d v="2024-04-29T09:48:00"/>
    <s v="Station"/>
    <s v="Credit Card"/>
    <s v="Disabled"/>
    <s v="Standard"/>
    <s v="Advance"/>
    <x v="16"/>
    <s v="London Euston - Birmingham New Street"/>
    <x v="120"/>
    <x v="101"/>
    <d v="1899-12-30T00:00:00"/>
    <x v="2"/>
    <x v="1"/>
    <x v="0"/>
    <x v="1"/>
  </r>
  <r>
    <s v="7a1fd572-a158-451d-baa1"/>
    <d v="2024-04-29T09:59:00"/>
    <s v="Online"/>
    <s v="Credit Card"/>
    <s v="Adult"/>
    <s v="Standard"/>
    <s v="Advance"/>
    <x v="14"/>
    <s v="London St Pancras - Birmingham New Street"/>
    <x v="120"/>
    <x v="101"/>
    <d v="1899-12-30T09:35:00"/>
    <x v="0"/>
    <x v="0"/>
    <x v="0"/>
    <x v="1"/>
  </r>
  <r>
    <s v="85802b33-cdbb-4798-9214"/>
    <d v="2024-04-29T10:16:00"/>
    <s v="Station"/>
    <s v="Credit Card"/>
    <s v="None"/>
    <s v="Standard"/>
    <s v="Advance"/>
    <x v="3"/>
    <s v="London Paddington - Reading"/>
    <x v="120"/>
    <x v="47"/>
    <d v="1899-12-30T09:45:00"/>
    <x v="0"/>
    <x v="0"/>
    <x v="0"/>
    <x v="1"/>
  </r>
  <r>
    <s v="42b4cd18-9470-4fd0-953c"/>
    <d v="2024-04-29T10:18:00"/>
    <s v="Online"/>
    <s v="Credit Card"/>
    <s v="None"/>
    <s v="Standard"/>
    <s v="Advance"/>
    <x v="5"/>
    <s v="London Kings Cross - York"/>
    <x v="120"/>
    <x v="261"/>
    <d v="1899-12-30T10:35:00"/>
    <x v="0"/>
    <x v="0"/>
    <x v="0"/>
    <x v="1"/>
  </r>
  <r>
    <s v="0885cbc9-b84e-4d7c-890a"/>
    <d v="2024-04-29T10:31:00"/>
    <s v="Online"/>
    <s v="Debit Card"/>
    <s v="Senior"/>
    <s v="First Class"/>
    <s v="Advance"/>
    <x v="66"/>
    <s v="London Kings Cross - York"/>
    <x v="120"/>
    <x v="18"/>
    <d v="1899-12-30T10:50:00"/>
    <x v="0"/>
    <x v="0"/>
    <x v="0"/>
    <x v="1"/>
  </r>
  <r>
    <s v="2bb29587-564d-46e3-9049"/>
    <d v="2024-04-29T10:32:00"/>
    <s v="Station"/>
    <s v="Contactless"/>
    <s v="Adult"/>
    <s v="Standard"/>
    <s v="Advance"/>
    <x v="8"/>
    <s v="Manchester Piccadilly - Nottingham"/>
    <x v="120"/>
    <x v="105"/>
    <d v="1899-12-30T10:45:00"/>
    <x v="1"/>
    <x v="1"/>
    <x v="0"/>
    <x v="1"/>
  </r>
  <r>
    <s v="1a0f5a53-4bb2-4b5f-94ad"/>
    <d v="2024-04-29T10:37:00"/>
    <s v="Online"/>
    <s v="Contactless"/>
    <s v="None"/>
    <s v="Standard"/>
    <s v="Advance"/>
    <x v="3"/>
    <s v="London Paddington - Reading"/>
    <x v="120"/>
    <x v="105"/>
    <d v="1899-12-30T10:00:00"/>
    <x v="0"/>
    <x v="0"/>
    <x v="0"/>
    <x v="1"/>
  </r>
  <r>
    <s v="075327d4-6862-4f6b-a3e3"/>
    <d v="2024-04-29T10:43:00"/>
    <s v="Online"/>
    <s v="Contactless"/>
    <s v="None"/>
    <s v="First Class"/>
    <s v="Off-Peak"/>
    <x v="71"/>
    <s v="London St Pancras - Birmingham New Street"/>
    <x v="119"/>
    <x v="115"/>
    <d v="1899-12-30T13:20:00"/>
    <x v="0"/>
    <x v="0"/>
    <x v="0"/>
    <x v="0"/>
  </r>
  <r>
    <s v="09d23bbd-e06e-4cf0-943b"/>
    <d v="2024-04-29T10:44:00"/>
    <s v="Online"/>
    <s v="Debit Card"/>
    <s v="Senior"/>
    <s v="Standard"/>
    <s v="Advance"/>
    <x v="14"/>
    <s v="London St Pancras - Birmingham New Street"/>
    <x v="120"/>
    <x v="255"/>
    <d v="1899-12-30T10:20:00"/>
    <x v="0"/>
    <x v="0"/>
    <x v="0"/>
    <x v="1"/>
  </r>
  <r>
    <s v="81869885-6fa8-4cfb-83cf"/>
    <d v="2024-04-29T10:49:00"/>
    <s v="Station"/>
    <s v="Credit Card"/>
    <s v="None"/>
    <s v="Standard"/>
    <s v="Off-Peak"/>
    <x v="17"/>
    <s v="London St Pancras - Birmingham New Street"/>
    <x v="119"/>
    <x v="397"/>
    <d v="1899-12-30T13:35:00"/>
    <x v="0"/>
    <x v="0"/>
    <x v="0"/>
    <x v="0"/>
  </r>
  <r>
    <s v="edadc239-26fe-47a5-89d1"/>
    <d v="2024-04-29T10:52:00"/>
    <s v="Online"/>
    <s v="Credit Card"/>
    <s v="Disabled"/>
    <s v="Standard"/>
    <s v="Advance"/>
    <x v="8"/>
    <s v="London Paddington - Reading"/>
    <x v="120"/>
    <x v="200"/>
    <d v="1899-12-30T10:15:00"/>
    <x v="0"/>
    <x v="0"/>
    <x v="0"/>
    <x v="1"/>
  </r>
  <r>
    <s v="6dd8e408-e46d-4eeb-9ad2"/>
    <d v="2024-04-29T10:53:00"/>
    <s v="Online"/>
    <s v="Contactless"/>
    <s v="Senior"/>
    <s v="Standard"/>
    <s v="Advance"/>
    <x v="6"/>
    <s v="Manchester Piccadilly - Liverpool Lime Street"/>
    <x v="120"/>
    <x v="48"/>
    <d v="1899-12-30T09:45:00"/>
    <x v="0"/>
    <x v="0"/>
    <x v="0"/>
    <x v="1"/>
  </r>
  <r>
    <s v="13c654a4-bd8b-4fca-8a3c"/>
    <d v="2024-04-29T10:54:00"/>
    <s v="Station"/>
    <s v="Credit Card"/>
    <s v="None"/>
    <s v="Standard"/>
    <s v="Advance"/>
    <x v="2"/>
    <s v="Liverpool Lime Street - Manchester Piccadilly"/>
    <x v="120"/>
    <x v="48"/>
    <d v="1899-12-30T09:45:00"/>
    <x v="0"/>
    <x v="0"/>
    <x v="0"/>
    <x v="1"/>
  </r>
  <r>
    <s v="a40f443d-9619-45df-bbbc"/>
    <d v="2024-04-29T10:54:00"/>
    <s v="Online"/>
    <s v="Contactless"/>
    <s v="Adult"/>
    <s v="Standard"/>
    <s v="Advance"/>
    <x v="6"/>
    <s v="Manchester Piccadilly - Liverpool Lime Street"/>
    <x v="120"/>
    <x v="48"/>
    <d v="1899-12-30T09:45:00"/>
    <x v="0"/>
    <x v="0"/>
    <x v="0"/>
    <x v="1"/>
  </r>
  <r>
    <s v="5bd29e6b-c101-4dec-8e84"/>
    <d v="2024-04-29T11:43:00"/>
    <s v="Online"/>
    <s v="Contactless"/>
    <s v="None"/>
    <s v="Standard"/>
    <s v="Off-Peak"/>
    <x v="28"/>
    <s v="London Kings Cross - York"/>
    <x v="119"/>
    <x v="300"/>
    <d v="1899-12-30T14:50:00"/>
    <x v="0"/>
    <x v="0"/>
    <x v="0"/>
    <x v="0"/>
  </r>
  <r>
    <s v="5c464a0b-ac91-4d90-82ab"/>
    <d v="2024-04-29T11:48:00"/>
    <s v="Station"/>
    <s v="Contactless"/>
    <s v="Senior"/>
    <s v="Standard"/>
    <s v="Off-Peak"/>
    <x v="2"/>
    <s v="Manchester Piccadilly - Liverpool Lime Street"/>
    <x v="119"/>
    <x v="54"/>
    <d v="1899-12-30T13:45:00"/>
    <x v="0"/>
    <x v="0"/>
    <x v="0"/>
    <x v="0"/>
  </r>
  <r>
    <s v="774bddc1-b530-43eb-b20c"/>
    <d v="2024-04-29T11:53:00"/>
    <s v="Online"/>
    <s v="Credit Card"/>
    <s v="None"/>
    <s v="Standard"/>
    <s v="Off-Peak"/>
    <x v="15"/>
    <s v="London Euston - Birmingham New Street"/>
    <x v="119"/>
    <x v="23"/>
    <d v="1899-12-30T14:35:00"/>
    <x v="0"/>
    <x v="0"/>
    <x v="0"/>
    <x v="0"/>
  </r>
  <r>
    <s v="31bd822c-5d5b-4520-894b"/>
    <d v="2024-04-29T11:56:00"/>
    <s v="Online"/>
    <s v="Credit Card"/>
    <s v="None"/>
    <s v="First Class"/>
    <s v="Off-Peak"/>
    <x v="45"/>
    <s v="London Euston - Birmingham New Street"/>
    <x v="119"/>
    <x v="23"/>
    <d v="1899-12-30T14:35:00"/>
    <x v="0"/>
    <x v="0"/>
    <x v="0"/>
    <x v="0"/>
  </r>
  <r>
    <s v="a095944c-9711-4901-a292"/>
    <d v="2024-04-29T12:02:00"/>
    <s v="Station"/>
    <s v="Contactless"/>
    <s v="Senior"/>
    <s v="Standard"/>
    <s v="Off-Peak"/>
    <x v="2"/>
    <s v="Manchester Piccadilly - Liverpool Lime Street"/>
    <x v="119"/>
    <x v="121"/>
    <d v="1899-12-30T14:00:00"/>
    <x v="0"/>
    <x v="0"/>
    <x v="0"/>
    <x v="0"/>
  </r>
  <r>
    <s v="2cede04c-8fa2-404d-a3bd"/>
    <d v="2024-04-29T12:05:00"/>
    <s v="Station"/>
    <s v="Debit Card"/>
    <s v="None"/>
    <s v="Standard"/>
    <s v="Advance"/>
    <x v="10"/>
    <s v="London Euston - Birmingham New Street"/>
    <x v="120"/>
    <x v="198"/>
    <d v="1899-12-30T11:50:00"/>
    <x v="0"/>
    <x v="0"/>
    <x v="0"/>
    <x v="1"/>
  </r>
  <r>
    <s v="94a84fef-e20d-4f45-8e06"/>
    <d v="2024-04-29T12:05:00"/>
    <s v="Station"/>
    <s v="Credit Card"/>
    <s v="Disabled"/>
    <s v="Standard"/>
    <s v="Advance"/>
    <x v="6"/>
    <s v="Liverpool Lime Street - Manchester Piccadilly"/>
    <x v="120"/>
    <x v="20"/>
    <d v="1899-12-30T11:00:00"/>
    <x v="0"/>
    <x v="0"/>
    <x v="0"/>
    <x v="1"/>
  </r>
  <r>
    <s v="618ecafe-fa68-4abc-8e5a"/>
    <d v="2024-04-29T12:08:00"/>
    <s v="Online"/>
    <s v="Credit Card"/>
    <s v="None"/>
    <s v="Standard"/>
    <s v="Advance"/>
    <x v="10"/>
    <s v="London Euston - Birmingham New Street"/>
    <x v="120"/>
    <x v="198"/>
    <d v="1899-12-30T11:50:00"/>
    <x v="0"/>
    <x v="0"/>
    <x v="0"/>
    <x v="1"/>
  </r>
  <r>
    <s v="9551e2de-e126-4f43-8458"/>
    <d v="2024-04-29T12:09:00"/>
    <s v="Station"/>
    <s v="Credit Card"/>
    <s v="None"/>
    <s v="Standard"/>
    <s v="Off-Peak"/>
    <x v="28"/>
    <s v="London Kings Cross - York"/>
    <x v="119"/>
    <x v="422"/>
    <d v="1899-12-30T15:20:00"/>
    <x v="0"/>
    <x v="0"/>
    <x v="0"/>
    <x v="0"/>
  </r>
  <r>
    <s v="658f3e6b-9506-41ed-9125"/>
    <d v="2024-04-29T12:18:00"/>
    <s v="Station"/>
    <s v="Credit Card"/>
    <s v="None"/>
    <s v="Standard"/>
    <s v="Off-Peak"/>
    <x v="3"/>
    <s v="Liverpool Lime Street - Sheffield"/>
    <x v="119"/>
    <x v="268"/>
    <d v="1899-12-30T15:00:00"/>
    <x v="0"/>
    <x v="0"/>
    <x v="0"/>
    <x v="0"/>
  </r>
  <r>
    <s v="f9eb2c00-662c-440d-bf8d"/>
    <d v="2024-04-29T12:21:00"/>
    <s v="Online"/>
    <s v="Credit Card"/>
    <s v="None"/>
    <s v="Standard"/>
    <s v="Off-Peak"/>
    <x v="16"/>
    <s v="Manchester Piccadilly - Liverpool Lime Street"/>
    <x v="119"/>
    <x v="135"/>
    <d v="1899-12-30T15:15:00"/>
    <x v="0"/>
    <x v="0"/>
    <x v="0"/>
    <x v="0"/>
  </r>
  <r>
    <s v="efc71396-e88c-4d6d-8c29"/>
    <d v="2024-04-29T12:26:00"/>
    <s v="Station"/>
    <s v="Credit Card"/>
    <s v="None"/>
    <s v="Standard"/>
    <s v="Advance"/>
    <x v="2"/>
    <s v="Manchester Piccadilly - Liverpool Lime Street"/>
    <x v="120"/>
    <x v="111"/>
    <d v="1899-12-30T11:15:00"/>
    <x v="0"/>
    <x v="0"/>
    <x v="0"/>
    <x v="1"/>
  </r>
  <r>
    <s v="2ab262aa-2029-47c7-9209"/>
    <d v="2024-04-29T12:31:00"/>
    <s v="Station"/>
    <s v="Credit Card"/>
    <s v="Adult"/>
    <s v="Standard"/>
    <s v="Off-Peak"/>
    <x v="51"/>
    <s v="London Paddington - Liverpool Lime Street"/>
    <x v="119"/>
    <x v="419"/>
    <d v="1899-12-30T16:30:00"/>
    <x v="0"/>
    <x v="0"/>
    <x v="0"/>
    <x v="0"/>
  </r>
  <r>
    <s v="4ffd6ef8-9588-43ca-8c86"/>
    <d v="2024-04-29T12:41:00"/>
    <s v="Station"/>
    <s v="Contactless"/>
    <s v="Adult"/>
    <s v="Standard"/>
    <s v="Advance"/>
    <x v="20"/>
    <s v="York - Edinburgh"/>
    <x v="120"/>
    <x v="0"/>
    <d v="1899-12-30T13:30:00"/>
    <x v="0"/>
    <x v="0"/>
    <x v="0"/>
    <x v="1"/>
  </r>
  <r>
    <s v="baa5de5d-faec-44dc-99c9"/>
    <d v="2024-04-29T12:43:00"/>
    <s v="Station"/>
    <s v="Credit Card"/>
    <s v="None"/>
    <s v="Standard"/>
    <s v="Off-Peak"/>
    <x v="29"/>
    <s v="London Paddington - Reading"/>
    <x v="119"/>
    <x v="207"/>
    <d v="1899-12-30T15:00:00"/>
    <x v="0"/>
    <x v="0"/>
    <x v="0"/>
    <x v="0"/>
  </r>
  <r>
    <s v="09894bd1-030c-404e-984c"/>
    <d v="2024-04-29T12:47:00"/>
    <s v="Station"/>
    <s v="Credit Card"/>
    <s v="Disabled"/>
    <s v="Standard"/>
    <s v="Off-Peak"/>
    <x v="2"/>
    <s v="Liverpool Lime Street - Manchester Piccadilly"/>
    <x v="119"/>
    <x v="317"/>
    <d v="1899-12-30T14:45:00"/>
    <x v="0"/>
    <x v="0"/>
    <x v="0"/>
    <x v="0"/>
  </r>
  <r>
    <s v="872dc7f4-d206-4c1d-b553"/>
    <d v="2024-04-29T12:57:00"/>
    <s v="Online"/>
    <s v="Contactless"/>
    <s v="None"/>
    <s v="Standard"/>
    <s v="Off-Peak"/>
    <x v="17"/>
    <s v="London St Pancras - Birmingham New Street"/>
    <x v="119"/>
    <x v="55"/>
    <d v="1899-12-30T15:35:00"/>
    <x v="0"/>
    <x v="0"/>
    <x v="0"/>
    <x v="0"/>
  </r>
  <r>
    <s v="3bcae5be-74b5-4a3e-b833"/>
    <d v="2024-04-29T13:09:00"/>
    <s v="Station"/>
    <s v="Credit Card"/>
    <s v="Disabled"/>
    <s v="Standard"/>
    <s v="Off-Peak"/>
    <x v="5"/>
    <s v="London Kings Cross - York"/>
    <x v="119"/>
    <x v="124"/>
    <d v="1899-12-30T16:20:00"/>
    <x v="0"/>
    <x v="0"/>
    <x v="0"/>
    <x v="0"/>
  </r>
  <r>
    <s v="088a72ec-7c40-4cee-b562"/>
    <d v="2024-04-29T13:16:00"/>
    <s v="Online"/>
    <s v="Credit Card"/>
    <s v="None"/>
    <s v="Standard"/>
    <s v="Off-Peak"/>
    <x v="14"/>
    <s v="Liverpool Lime Street - Manchester Piccadilly"/>
    <x v="119"/>
    <x v="135"/>
    <d v="1899-12-30T15:15:00"/>
    <x v="0"/>
    <x v="0"/>
    <x v="0"/>
    <x v="0"/>
  </r>
  <r>
    <s v="670c8e4b-9d11-42c0-9eba"/>
    <d v="2024-04-29T13:31:00"/>
    <s v="Online"/>
    <s v="Contactless"/>
    <s v="None"/>
    <s v="First Class"/>
    <s v="Advance"/>
    <x v="15"/>
    <s v="Liverpool Lime Street - Manchester Piccadilly"/>
    <x v="120"/>
    <x v="315"/>
    <d v="1899-12-30T00:00:00"/>
    <x v="2"/>
    <x v="1"/>
    <x v="0"/>
    <x v="1"/>
  </r>
  <r>
    <s v="a5f789a4-3a23-4576-a87b"/>
    <d v="2024-04-29T13:32:00"/>
    <s v="Online"/>
    <s v="Contactless"/>
    <s v="None"/>
    <s v="Standard"/>
    <s v="Advance"/>
    <x v="2"/>
    <s v="Liverpool Lime Street - Manchester Piccadilly"/>
    <x v="120"/>
    <x v="315"/>
    <d v="1899-12-30T00:00:00"/>
    <x v="2"/>
    <x v="1"/>
    <x v="1"/>
    <x v="1"/>
  </r>
  <r>
    <s v="4eb7425d-c959-449d-af44"/>
    <d v="2024-04-29T14:04:00"/>
    <s v="Online"/>
    <s v="Contactless"/>
    <s v="Disabled"/>
    <s v="Standard"/>
    <s v="Advance"/>
    <x v="16"/>
    <s v="London Euston - Birmingham New Street"/>
    <x v="120"/>
    <x v="348"/>
    <d v="1899-12-30T13:50:00"/>
    <x v="0"/>
    <x v="0"/>
    <x v="0"/>
    <x v="1"/>
  </r>
  <r>
    <s v="be9ef164-5f92-498d-b055"/>
    <d v="2024-04-29T14:06:00"/>
    <s v="Online"/>
    <s v="Credit Card"/>
    <s v="Disabled"/>
    <s v="Standard"/>
    <s v="Off-Peak"/>
    <x v="10"/>
    <s v="London Euston - Birmingham New Street"/>
    <x v="119"/>
    <x v="64"/>
    <d v="1899-12-30T00:00:00"/>
    <x v="2"/>
    <x v="3"/>
    <x v="0"/>
    <x v="0"/>
  </r>
  <r>
    <s v="4cea2ccf-573a-4c55-932d"/>
    <d v="2024-04-29T14:08:00"/>
    <s v="Station"/>
    <s v="Contactless"/>
    <s v="None"/>
    <s v="Standard"/>
    <s v="Off-Peak"/>
    <x v="29"/>
    <s v="London Paddington - Reading"/>
    <x v="119"/>
    <x v="56"/>
    <d v="1899-12-30T16:30:00"/>
    <x v="0"/>
    <x v="0"/>
    <x v="0"/>
    <x v="0"/>
  </r>
  <r>
    <s v="60579dac-f516-40fa-9fad"/>
    <d v="2024-04-29T14:10:00"/>
    <s v="Station"/>
    <s v="Credit Card"/>
    <s v="None"/>
    <s v="Standard"/>
    <s v="Advance"/>
    <x v="2"/>
    <s v="Manchester Piccadilly - Liverpool Lime Street"/>
    <x v="120"/>
    <x v="201"/>
    <d v="1899-12-30T13:00:00"/>
    <x v="0"/>
    <x v="0"/>
    <x v="0"/>
    <x v="1"/>
  </r>
  <r>
    <s v="31bd5715-da22-41cd-ab13"/>
    <d v="2024-04-29T14:11:00"/>
    <s v="Online"/>
    <s v="Credit Card"/>
    <s v="Disabled"/>
    <s v="Standard"/>
    <s v="Off-Peak"/>
    <x v="10"/>
    <s v="London Euston - Birmingham New Street"/>
    <x v="119"/>
    <x v="64"/>
    <d v="1899-12-30T00:00:00"/>
    <x v="2"/>
    <x v="3"/>
    <x v="1"/>
    <x v="0"/>
  </r>
  <r>
    <s v="4e48cc96-1110-4e6b-a1ec"/>
    <d v="2024-04-29T14:14:00"/>
    <s v="Station"/>
    <s v="Credit Card"/>
    <s v="None"/>
    <s v="Standard"/>
    <s v="Off-Peak"/>
    <x v="8"/>
    <s v="Birmingham New Street - Liverpool Lime Street"/>
    <x v="119"/>
    <x v="359"/>
    <d v="1899-12-30T17:00:00"/>
    <x v="0"/>
    <x v="0"/>
    <x v="0"/>
    <x v="0"/>
  </r>
  <r>
    <s v="1dd5db8a-5f9c-41c4-99a3"/>
    <d v="2024-04-29T14:17:00"/>
    <s v="Station"/>
    <s v="Contactless"/>
    <s v="None"/>
    <s v="Standard"/>
    <s v="Off-Peak"/>
    <x v="28"/>
    <s v="London Kings Cross - York"/>
    <x v="119"/>
    <x v="212"/>
    <d v="1899-12-30T17:35:00"/>
    <x v="0"/>
    <x v="0"/>
    <x v="0"/>
    <x v="0"/>
  </r>
  <r>
    <s v="f723252b-ddb1-4d24-9f75"/>
    <d v="2024-04-29T14:25:00"/>
    <s v="Station"/>
    <s v="Credit Card"/>
    <s v="Adult"/>
    <s v="Standard"/>
    <s v="Advance"/>
    <x v="20"/>
    <s v="York - Edinburgh"/>
    <x v="120"/>
    <x v="119"/>
    <d v="1899-12-30T15:15:00"/>
    <x v="0"/>
    <x v="0"/>
    <x v="0"/>
    <x v="1"/>
  </r>
  <r>
    <s v="f4c535a5-6e81-4526-98e7"/>
    <d v="2024-04-29T14:30:00"/>
    <s v="Station"/>
    <s v="Debit Card"/>
    <s v="Adult"/>
    <s v="Standard"/>
    <s v="Anytime"/>
    <x v="30"/>
    <s v="London Euston - Birmingham New Street"/>
    <x v="119"/>
    <x v="58"/>
    <d v="1899-12-30T17:20:00"/>
    <x v="0"/>
    <x v="0"/>
    <x v="0"/>
    <x v="0"/>
  </r>
  <r>
    <s v="dcf581f4-6a3d-4a7b-9c7e"/>
    <d v="2024-04-29T14:30:00"/>
    <s v="Station"/>
    <s v="Credit Card"/>
    <s v="Adult"/>
    <s v="Standard"/>
    <s v="Anytime"/>
    <x v="30"/>
    <s v="London Euston - Birmingham New Street"/>
    <x v="119"/>
    <x v="58"/>
    <d v="1899-12-30T17:20:00"/>
    <x v="0"/>
    <x v="0"/>
    <x v="0"/>
    <x v="0"/>
  </r>
  <r>
    <s v="89fca3b9-246e-44fd-a729"/>
    <d v="2024-04-29T14:32:00"/>
    <s v="Station"/>
    <s v="Credit Card"/>
    <s v="Adult"/>
    <s v="First Class"/>
    <s v="Anytime"/>
    <x v="92"/>
    <s v="London Euston - Birmingham New Street"/>
    <x v="119"/>
    <x v="58"/>
    <d v="1899-12-30T17:20:00"/>
    <x v="0"/>
    <x v="0"/>
    <x v="0"/>
    <x v="0"/>
  </r>
  <r>
    <s v="e171e7b0-0d3a-4da4-afb7"/>
    <d v="2024-04-29T14:35:00"/>
    <s v="Station"/>
    <s v="Debit Card"/>
    <s v="Disabled"/>
    <s v="Standard"/>
    <s v="Anytime"/>
    <x v="30"/>
    <s v="London Euston - Birmingham New Street"/>
    <x v="119"/>
    <x v="58"/>
    <d v="1899-12-30T17:20:00"/>
    <x v="0"/>
    <x v="0"/>
    <x v="0"/>
    <x v="0"/>
  </r>
  <r>
    <s v="1dd7d507-b718-43d0-a0b6"/>
    <d v="2024-04-29T14:36:00"/>
    <s v="Station"/>
    <s v="Contactless"/>
    <s v="Senior"/>
    <s v="Standard"/>
    <s v="Anytime"/>
    <x v="2"/>
    <s v="Manchester Piccadilly - Liverpool Lime Street"/>
    <x v="119"/>
    <x v="57"/>
    <d v="1899-12-30T16:30:00"/>
    <x v="0"/>
    <x v="0"/>
    <x v="0"/>
    <x v="0"/>
  </r>
  <r>
    <s v="d3cb9b38-dfa7-40fb-9d4b"/>
    <d v="2024-04-29T14:44:00"/>
    <s v="Station"/>
    <s v="Credit Card"/>
    <s v="None"/>
    <s v="Standard"/>
    <s v="Anytime"/>
    <x v="54"/>
    <s v="York - Peterborough"/>
    <x v="119"/>
    <x v="129"/>
    <d v="1899-12-30T17:10:00"/>
    <x v="0"/>
    <x v="0"/>
    <x v="0"/>
    <x v="0"/>
  </r>
  <r>
    <s v="8b9c1896-7ef7-46b4-ad86"/>
    <d v="2024-04-29T14:46:00"/>
    <s v="Online"/>
    <s v="Credit Card"/>
    <s v="None"/>
    <s v="First Class"/>
    <s v="Advance"/>
    <x v="53"/>
    <s v="London Euston - Birmingham New Street"/>
    <x v="120"/>
    <x v="23"/>
    <d v="1899-12-30T14:35:00"/>
    <x v="0"/>
    <x v="0"/>
    <x v="0"/>
    <x v="1"/>
  </r>
  <r>
    <s v="dd048a35-0d82-403e-9e4f"/>
    <d v="2024-04-29T14:46:00"/>
    <s v="Online"/>
    <s v="Contactless"/>
    <s v="Adult"/>
    <s v="Standard"/>
    <s v="Anytime"/>
    <x v="2"/>
    <s v="Manchester Piccadilly - Liverpool Lime Street"/>
    <x v="119"/>
    <x v="131"/>
    <d v="1899-12-30T16:45:00"/>
    <x v="0"/>
    <x v="0"/>
    <x v="0"/>
    <x v="0"/>
  </r>
  <r>
    <s v="539c840a-db00-495f-aef6"/>
    <d v="2024-04-29T14:50:00"/>
    <s v="Online"/>
    <s v="Contactless"/>
    <s v="None"/>
    <s v="Standard"/>
    <s v="Advance"/>
    <x v="2"/>
    <s v="Liverpool Lime Street - Manchester Piccadilly"/>
    <x v="120"/>
    <x v="54"/>
    <d v="1899-12-30T13:45:00"/>
    <x v="0"/>
    <x v="0"/>
    <x v="0"/>
    <x v="1"/>
  </r>
  <r>
    <s v="45e91f2a-0824-4fac-bacb"/>
    <d v="2024-04-29T14:51:00"/>
    <s v="Online"/>
    <s v="Credit Card"/>
    <s v="None"/>
    <s v="Standard"/>
    <s v="Advance"/>
    <x v="10"/>
    <s v="London Euston - Birmingham New Street"/>
    <x v="120"/>
    <x v="23"/>
    <d v="1899-12-30T14:35:00"/>
    <x v="0"/>
    <x v="0"/>
    <x v="0"/>
    <x v="1"/>
  </r>
  <r>
    <s v="45e0aba6-434f-4f0e-b438"/>
    <d v="2024-04-29T14:52:00"/>
    <s v="Online"/>
    <s v="Contactless"/>
    <s v="Adult"/>
    <s v="Standard"/>
    <s v="Advance"/>
    <x v="14"/>
    <s v="London St Pancras - Birmingham New Street"/>
    <x v="120"/>
    <x v="23"/>
    <d v="1899-12-30T14:35:00"/>
    <x v="0"/>
    <x v="0"/>
    <x v="0"/>
    <x v="1"/>
  </r>
  <r>
    <s v="a9238c34-a92e-44fd-9cdd"/>
    <d v="2024-04-29T14:54:00"/>
    <s v="Online"/>
    <s v="Credit Card"/>
    <s v="None"/>
    <s v="Standard"/>
    <s v="Anytime"/>
    <x v="19"/>
    <s v="London Kings Cross - York"/>
    <x v="119"/>
    <x v="130"/>
    <d v="1899-12-30T18:05:00"/>
    <x v="0"/>
    <x v="0"/>
    <x v="0"/>
    <x v="0"/>
  </r>
  <r>
    <s v="2266d6ec-37e2-48f2-901a"/>
    <d v="2024-04-29T14:57:00"/>
    <s v="Online"/>
    <s v="Contactless"/>
    <s v="Adult"/>
    <s v="Standard"/>
    <s v="Anytime"/>
    <x v="56"/>
    <s v="London St Pancras - Leicester"/>
    <x v="119"/>
    <x v="213"/>
    <d v="1899-12-30T17:15:00"/>
    <x v="0"/>
    <x v="0"/>
    <x v="0"/>
    <x v="0"/>
  </r>
  <r>
    <s v="fff63592-7176-4266-87d3"/>
    <d v="2024-04-29T15:00:00"/>
    <s v="Station"/>
    <s v="Debit Card"/>
    <s v="None"/>
    <s v="First Class"/>
    <s v="Off-Peak"/>
    <x v="37"/>
    <s v="Manchester Piccadilly - London Euston"/>
    <x v="119"/>
    <x v="216"/>
    <d v="1899-12-30T17:33:00"/>
    <x v="1"/>
    <x v="5"/>
    <x v="1"/>
    <x v="0"/>
  </r>
  <r>
    <s v="8a840840-59e0-41eb-91cc"/>
    <d v="2024-04-29T15:03:00"/>
    <s v="Station"/>
    <s v="Debit Card"/>
    <s v="None"/>
    <s v="Standard"/>
    <s v="Off-Peak"/>
    <x v="70"/>
    <s v="Liverpool Lime Street - London Euston"/>
    <x v="119"/>
    <x v="134"/>
    <d v="1899-12-30T17:46:00"/>
    <x v="1"/>
    <x v="5"/>
    <x v="1"/>
    <x v="0"/>
  </r>
  <r>
    <s v="048d7151-a63e-4703-914d"/>
    <d v="2024-04-29T15:06:00"/>
    <s v="Station"/>
    <s v="Credit Card"/>
    <s v="None"/>
    <s v="First Class"/>
    <s v="Anytime"/>
    <x v="63"/>
    <s v="London Kings Cross - York"/>
    <x v="119"/>
    <x v="411"/>
    <d v="1899-12-30T18:20:00"/>
    <x v="0"/>
    <x v="0"/>
    <x v="0"/>
    <x v="0"/>
  </r>
  <r>
    <s v="b4882523-53d6-4c27-8582"/>
    <d v="2024-04-29T15:10:00"/>
    <s v="Station"/>
    <s v="Contactless"/>
    <s v="None"/>
    <s v="Standard"/>
    <s v="Anytime"/>
    <x v="26"/>
    <s v="London Paddington - Reading"/>
    <x v="119"/>
    <x v="162"/>
    <d v="1899-12-30T18:45:00"/>
    <x v="0"/>
    <x v="0"/>
    <x v="0"/>
    <x v="0"/>
  </r>
  <r>
    <s v="6a565953-e0e3-457b-a490"/>
    <d v="2024-04-29T15:12:00"/>
    <s v="Station"/>
    <s v="Credit Card"/>
    <s v="None"/>
    <s v="Standard"/>
    <s v="Anytime"/>
    <x v="19"/>
    <s v="London Kings Cross - York"/>
    <x v="119"/>
    <x v="411"/>
    <d v="1899-12-30T18:20:00"/>
    <x v="0"/>
    <x v="0"/>
    <x v="0"/>
    <x v="0"/>
  </r>
  <r>
    <s v="5932f434-668e-46b2-84b6"/>
    <d v="2024-04-29T15:19:00"/>
    <s v="Online"/>
    <s v="Contactless"/>
    <s v="None"/>
    <s v="Standard"/>
    <s v="Anytime"/>
    <x v="25"/>
    <s v="Liverpool Lime Street - London Euston"/>
    <x v="119"/>
    <x v="4"/>
    <d v="1899-12-30T19:00:00"/>
    <x v="0"/>
    <x v="0"/>
    <x v="0"/>
    <x v="0"/>
  </r>
  <r>
    <s v="f810ec56-461b-40bb-a3f5"/>
    <d v="2024-04-29T15:24:00"/>
    <s v="Station"/>
    <s v="Contactless"/>
    <s v="None"/>
    <s v="Standard"/>
    <s v="Anytime"/>
    <x v="19"/>
    <s v="London Kings Cross - York"/>
    <x v="119"/>
    <x v="31"/>
    <d v="1899-12-30T19:35:00"/>
    <x v="0"/>
    <x v="0"/>
    <x v="0"/>
    <x v="0"/>
  </r>
  <r>
    <s v="c311037d-5bfd-40a4-886d"/>
    <d v="2024-04-29T15:30:00"/>
    <s v="Online"/>
    <s v="Credit Card"/>
    <s v="None"/>
    <s v="Standard"/>
    <s v="Anytime"/>
    <x v="19"/>
    <s v="London Kings Cross - York"/>
    <x v="119"/>
    <x v="28"/>
    <d v="1899-12-30T18:50:00"/>
    <x v="0"/>
    <x v="0"/>
    <x v="0"/>
    <x v="0"/>
  </r>
  <r>
    <s v="eef7e45c-3647-468e-bf46"/>
    <d v="2024-04-29T15:38:00"/>
    <s v="Station"/>
    <s v="Credit Card"/>
    <s v="None"/>
    <s v="Standard"/>
    <s v="Anytime"/>
    <x v="14"/>
    <s v="Manchester Piccadilly - Liverpool Lime Street"/>
    <x v="119"/>
    <x v="155"/>
    <d v="1899-12-30T17:30:00"/>
    <x v="0"/>
    <x v="0"/>
    <x v="0"/>
    <x v="0"/>
  </r>
  <r>
    <s v="28af58b0-8258-4d33-9cf9"/>
    <d v="2024-04-29T15:39:00"/>
    <s v="Station"/>
    <s v="Credit Card"/>
    <s v="None"/>
    <s v="Standard"/>
    <s v="Advance"/>
    <x v="3"/>
    <s v="London Paddington - Reading"/>
    <x v="120"/>
    <x v="207"/>
    <d v="1899-12-30T15:00:00"/>
    <x v="0"/>
    <x v="0"/>
    <x v="0"/>
    <x v="1"/>
  </r>
  <r>
    <s v="c7403d99-7c75-44d0-904e"/>
    <d v="2024-04-29T15:44:00"/>
    <s v="Station"/>
    <s v="Credit Card"/>
    <s v="None"/>
    <s v="Standard"/>
    <s v="Anytime"/>
    <x v="24"/>
    <s v="Liverpool Lime Street - Manchester Piccadilly"/>
    <x v="119"/>
    <x v="155"/>
    <d v="1899-12-30T17:30:00"/>
    <x v="0"/>
    <x v="0"/>
    <x v="0"/>
    <x v="0"/>
  </r>
  <r>
    <s v="37cd6d68-d240-466b-a567"/>
    <d v="2024-04-29T15:48:00"/>
    <s v="Online"/>
    <s v="Contactless"/>
    <s v="Adult"/>
    <s v="Standard"/>
    <s v="Advance"/>
    <x v="6"/>
    <s v="Manchester Piccadilly - Liverpool Lime Street"/>
    <x v="120"/>
    <x v="317"/>
    <d v="1899-12-30T14:45:00"/>
    <x v="0"/>
    <x v="0"/>
    <x v="0"/>
    <x v="1"/>
  </r>
  <r>
    <s v="ba890f4d-9399-4242-94d6"/>
    <d v="2024-04-29T15:48:00"/>
    <s v="Online"/>
    <s v="Credit Card"/>
    <s v="Senior"/>
    <s v="First Class"/>
    <s v="Anytime"/>
    <x v="3"/>
    <s v="Liverpool Lime Street - Manchester Piccadilly"/>
    <x v="119"/>
    <x v="60"/>
    <d v="1899-12-30T17:45:00"/>
    <x v="0"/>
    <x v="0"/>
    <x v="0"/>
    <x v="0"/>
  </r>
  <r>
    <s v="396a0302-d50d-46c3-b1eb"/>
    <d v="2024-04-29T15:49:00"/>
    <s v="Station"/>
    <s v="Contactless"/>
    <s v="None"/>
    <s v="Standard"/>
    <s v="Anytime"/>
    <x v="24"/>
    <s v="Liverpool Lime Street - Manchester Piccadilly"/>
    <x v="119"/>
    <x v="60"/>
    <d v="1899-12-30T17:45:00"/>
    <x v="0"/>
    <x v="0"/>
    <x v="0"/>
    <x v="0"/>
  </r>
  <r>
    <s v="56fd812f-d20f-45c6-afd9"/>
    <d v="2024-04-29T15:53:00"/>
    <s v="Online"/>
    <s v="Contactless"/>
    <s v="Disabled"/>
    <s v="First Class"/>
    <s v="Anytime"/>
    <x v="45"/>
    <s v="Birmingham New Street - London Paddington"/>
    <x v="119"/>
    <x v="399"/>
    <d v="1899-12-30T18:45:00"/>
    <x v="0"/>
    <x v="0"/>
    <x v="0"/>
    <x v="0"/>
  </r>
  <r>
    <s v="e3223f2d-b373-41c4-a8ce"/>
    <d v="2024-04-29T15:53:00"/>
    <s v="Online"/>
    <s v="Credit Card"/>
    <s v="None"/>
    <s v="Standard"/>
    <s v="Anytime"/>
    <x v="19"/>
    <s v="London Kings Cross - York"/>
    <x v="119"/>
    <x v="133"/>
    <d v="1899-12-30T19:05:00"/>
    <x v="0"/>
    <x v="0"/>
    <x v="0"/>
    <x v="0"/>
  </r>
  <r>
    <s v="99f2bed2-53cf-4321-b1f4"/>
    <d v="2024-04-29T15:58:00"/>
    <s v="Online"/>
    <s v="Contactless"/>
    <s v="None"/>
    <s v="Standard"/>
    <s v="Anytime"/>
    <x v="24"/>
    <s v="Liverpool Lime Street - Manchester Piccadilly"/>
    <x v="119"/>
    <x v="60"/>
    <d v="1899-12-30T17:45:00"/>
    <x v="0"/>
    <x v="0"/>
    <x v="0"/>
    <x v="0"/>
  </r>
  <r>
    <s v="8d167fb2-94fb-4673-9606"/>
    <d v="2024-04-29T16:00:00"/>
    <s v="Online"/>
    <s v="Contactless"/>
    <s v="None"/>
    <s v="Standard"/>
    <s v="Advance"/>
    <x v="8"/>
    <s v="London St Pancras - Birmingham New Street"/>
    <x v="120"/>
    <x v="400"/>
    <d v="1899-12-30T15:50:00"/>
    <x v="0"/>
    <x v="0"/>
    <x v="0"/>
    <x v="1"/>
  </r>
  <r>
    <s v="79d0952c-1ffa-4682-b938"/>
    <d v="2024-04-29T16:03:00"/>
    <s v="Station"/>
    <s v="Contactless"/>
    <s v="None"/>
    <s v="First Class"/>
    <s v="Advance"/>
    <x v="32"/>
    <s v="London St Pancras - Birmingham New Street"/>
    <x v="120"/>
    <x v="400"/>
    <d v="1899-12-30T15:50:00"/>
    <x v="0"/>
    <x v="0"/>
    <x v="0"/>
    <x v="1"/>
  </r>
  <r>
    <s v="27d138c1-c888-4ec6-8c5a"/>
    <d v="2024-04-29T16:05:00"/>
    <s v="Station"/>
    <s v="Credit Card"/>
    <s v="None"/>
    <s v="First Class"/>
    <s v="Anytime"/>
    <x v="29"/>
    <s v="Manchester Piccadilly - Liverpool Lime Street"/>
    <x v="119"/>
    <x v="61"/>
    <d v="1899-12-30T18:42:00"/>
    <x v="1"/>
    <x v="1"/>
    <x v="0"/>
    <x v="0"/>
  </r>
  <r>
    <s v="8e22e0dc-3ec6-463b-9a54"/>
    <d v="2024-04-29T16:06:00"/>
    <s v="Station"/>
    <s v="Credit Card"/>
    <s v="None"/>
    <s v="Standard"/>
    <s v="Anytime"/>
    <x v="14"/>
    <s v="Manchester Piccadilly - Liverpool Lime Street"/>
    <x v="119"/>
    <x v="61"/>
    <d v="1899-12-30T18:42:00"/>
    <x v="1"/>
    <x v="1"/>
    <x v="0"/>
    <x v="0"/>
  </r>
  <r>
    <s v="c8363f50-173a-4d6c-997a"/>
    <d v="2024-04-29T16:12:00"/>
    <s v="Online"/>
    <s v="Credit Card"/>
    <s v="Disabled"/>
    <s v="Standard"/>
    <s v="Anytime"/>
    <x v="34"/>
    <s v="London St Pancras - Birmingham New Street"/>
    <x v="119"/>
    <x v="29"/>
    <d v="1899-12-30T19:05:00"/>
    <x v="0"/>
    <x v="0"/>
    <x v="0"/>
    <x v="0"/>
  </r>
  <r>
    <s v="20200bad-d81e-46ff-be11"/>
    <d v="2024-04-29T16:14:00"/>
    <s v="Online"/>
    <s v="Credit Card"/>
    <s v="None"/>
    <s v="Standard"/>
    <s v="Advance"/>
    <x v="5"/>
    <s v="London Kings Cross - York"/>
    <x v="120"/>
    <x v="124"/>
    <d v="1899-12-30T16:20:00"/>
    <x v="0"/>
    <x v="0"/>
    <x v="0"/>
    <x v="1"/>
  </r>
  <r>
    <s v="3956f736-d36b-4aa7-88b0"/>
    <d v="2024-04-29T16:26:00"/>
    <s v="Online"/>
    <s v="Credit Card"/>
    <s v="Senior"/>
    <s v="Standard"/>
    <s v="Advance"/>
    <x v="6"/>
    <s v="Manchester Piccadilly - Liverpool Lime Street"/>
    <x v="120"/>
    <x v="135"/>
    <d v="1899-12-30T15:15:00"/>
    <x v="0"/>
    <x v="0"/>
    <x v="0"/>
    <x v="1"/>
  </r>
  <r>
    <s v="0cd488aa-d810-4e74-b3ae"/>
    <d v="2024-04-29T16:44:00"/>
    <s v="Station"/>
    <s v="Credit Card"/>
    <s v="None"/>
    <s v="Standard"/>
    <s v="Advance"/>
    <x v="3"/>
    <s v="London Paddington - Reading"/>
    <x v="120"/>
    <x v="26"/>
    <d v="1899-12-30T16:00:00"/>
    <x v="0"/>
    <x v="0"/>
    <x v="0"/>
    <x v="1"/>
  </r>
  <r>
    <s v="a4bbac34-6ed7-4d71-b738"/>
    <d v="2024-04-29T16:49:00"/>
    <s v="Station"/>
    <s v="Contactless"/>
    <s v="None"/>
    <s v="First Class"/>
    <s v="Anytime"/>
    <x v="116"/>
    <s v="Reading - Liverpool Lime Street"/>
    <x v="119"/>
    <x v="324"/>
    <d v="1899-12-30T20:45:00"/>
    <x v="0"/>
    <x v="0"/>
    <x v="0"/>
    <x v="0"/>
  </r>
  <r>
    <s v="256f0e83-cd5b-49d5-8ac9"/>
    <d v="2024-04-29T17:02:00"/>
    <s v="Online"/>
    <s v="Credit Card"/>
    <s v="Adult"/>
    <s v="Standard"/>
    <s v="Anytime"/>
    <x v="16"/>
    <s v="Liverpool Lime Street - Manchester Piccadilly"/>
    <x v="119"/>
    <x v="63"/>
    <d v="1899-12-30T19:00:00"/>
    <x v="0"/>
    <x v="0"/>
    <x v="0"/>
    <x v="0"/>
  </r>
  <r>
    <s v="8bd1f0de-b153-4ca1-bc19"/>
    <d v="2024-04-29T17:05:00"/>
    <s v="Station"/>
    <s v="Credit Card"/>
    <s v="None"/>
    <s v="Standard"/>
    <s v="Advance"/>
    <x v="5"/>
    <s v="London Kings Cross - York"/>
    <x v="120"/>
    <x v="216"/>
    <d v="1899-12-30T17:20:00"/>
    <x v="0"/>
    <x v="0"/>
    <x v="0"/>
    <x v="1"/>
  </r>
  <r>
    <s v="d30528f2-c760-4c6c-af2d"/>
    <d v="2024-04-29T17:07:00"/>
    <s v="Station"/>
    <s v="Credit Card"/>
    <s v="None"/>
    <s v="Standard"/>
    <s v="Advance"/>
    <x v="3"/>
    <s v="Reading - London Paddington"/>
    <x v="120"/>
    <x v="138"/>
    <d v="1899-12-30T15:55:00"/>
    <x v="0"/>
    <x v="0"/>
    <x v="0"/>
    <x v="1"/>
  </r>
  <r>
    <s v="3dd43ec6-eb39-43cc-ac34"/>
    <d v="2024-04-29T17:08:00"/>
    <s v="Online"/>
    <s v="Credit Card"/>
    <s v="Disabled"/>
    <s v="First Class"/>
    <s v="Advance"/>
    <x v="5"/>
    <s v="London Euston - Birmingham New Street"/>
    <x v="120"/>
    <x v="64"/>
    <d v="1899-12-30T00:00:00"/>
    <x v="2"/>
    <x v="7"/>
    <x v="0"/>
    <x v="1"/>
  </r>
  <r>
    <s v="099145f5-6798-4a5e-a305"/>
    <d v="2024-04-29T17:10:00"/>
    <s v="Online"/>
    <s v="Credit Card"/>
    <s v="Disabled"/>
    <s v="Standard"/>
    <s v="Advance"/>
    <x v="16"/>
    <s v="London Euston - Birmingham New Street"/>
    <x v="120"/>
    <x v="64"/>
    <d v="1899-12-30T00:00:00"/>
    <x v="2"/>
    <x v="7"/>
    <x v="0"/>
    <x v="1"/>
  </r>
  <r>
    <s v="4a75f799-12de-4948-85f6"/>
    <d v="2024-04-29T17:10:00"/>
    <s v="Online"/>
    <s v="Contactless"/>
    <s v="None"/>
    <s v="Standard"/>
    <s v="Anytime"/>
    <x v="26"/>
    <s v="London Paddington - Reading"/>
    <x v="119"/>
    <x v="158"/>
    <d v="1899-12-30T19:30:00"/>
    <x v="0"/>
    <x v="0"/>
    <x v="0"/>
    <x v="0"/>
  </r>
  <r>
    <s v="bc523b5e-8ec5-496b-807d"/>
    <d v="2024-04-29T17:11:00"/>
    <s v="Station"/>
    <s v="Debit Card"/>
    <s v="Adult"/>
    <s v="Standard"/>
    <s v="Anytime"/>
    <x v="34"/>
    <s v="London St Pancras - Birmingham New Street"/>
    <x v="119"/>
    <x v="65"/>
    <d v="1899-12-30T20:05:00"/>
    <x v="0"/>
    <x v="0"/>
    <x v="0"/>
    <x v="0"/>
  </r>
  <r>
    <s v="a28c9442-baa6-49c0-af9d"/>
    <d v="2024-04-29T17:16:00"/>
    <s v="Online"/>
    <s v="Credit Card"/>
    <s v="None"/>
    <s v="Standard"/>
    <s v="Anytime"/>
    <x v="20"/>
    <s v="London St Pancras - Birmingham New Street"/>
    <x v="119"/>
    <x v="65"/>
    <d v="1899-12-30T20:05:00"/>
    <x v="0"/>
    <x v="0"/>
    <x v="0"/>
    <x v="0"/>
  </r>
  <r>
    <s v="54d121f4-3e4d-416a-8bd7"/>
    <d v="2024-04-29T17:16:00"/>
    <s v="Online"/>
    <s v="Contactless"/>
    <s v="None"/>
    <s v="Standard"/>
    <s v="Anytime"/>
    <x v="14"/>
    <s v="Manchester Piccadilly - Liverpool Lime Street"/>
    <x v="119"/>
    <x v="139"/>
    <d v="1899-12-30T19:15:00"/>
    <x v="0"/>
    <x v="0"/>
    <x v="0"/>
    <x v="0"/>
  </r>
  <r>
    <s v="fff47d30-8d79-4298-b937"/>
    <d v="2024-04-29T17:18:00"/>
    <s v="Station"/>
    <s v="Credit Card"/>
    <s v="Adult"/>
    <s v="Standard"/>
    <s v="Anytime"/>
    <x v="34"/>
    <s v="London St Pancras - Birmingham New Street"/>
    <x v="119"/>
    <x v="65"/>
    <d v="1899-12-30T20:05:00"/>
    <x v="0"/>
    <x v="0"/>
    <x v="0"/>
    <x v="0"/>
  </r>
  <r>
    <s v="167d5071-877e-4186-9c01"/>
    <d v="2024-04-29T17:19:00"/>
    <s v="Online"/>
    <s v="Credit Card"/>
    <s v="Senior"/>
    <s v="Standard"/>
    <s v="Anytime"/>
    <x v="34"/>
    <s v="Liverpool Lime Street - Crewe"/>
    <x v="119"/>
    <x v="143"/>
    <d v="1899-12-30T19:20:00"/>
    <x v="0"/>
    <x v="0"/>
    <x v="0"/>
    <x v="0"/>
  </r>
  <r>
    <s v="72e1ed8a-202b-45ae-a087"/>
    <d v="2024-04-29T17:19:00"/>
    <s v="Online"/>
    <s v="Credit Card"/>
    <s v="None"/>
    <s v="Standard"/>
    <s v="Anytime"/>
    <x v="3"/>
    <s v="Birmingham New Street - Nuneaton"/>
    <x v="119"/>
    <x v="32"/>
    <d v="1899-12-30T19:05:00"/>
    <x v="0"/>
    <x v="0"/>
    <x v="0"/>
    <x v="0"/>
  </r>
  <r>
    <s v="d0f8f942-3d4c-48b1-9686"/>
    <d v="2024-04-29T17:26:00"/>
    <s v="Online"/>
    <s v="Credit Card"/>
    <s v="None"/>
    <s v="First Class"/>
    <s v="Anytime"/>
    <x v="8"/>
    <s v="Birmingham New Street - Coventry"/>
    <x v="119"/>
    <x v="32"/>
    <d v="1899-12-30T19:05:00"/>
    <x v="0"/>
    <x v="0"/>
    <x v="0"/>
    <x v="0"/>
  </r>
  <r>
    <s v="5b1883cf-d668-42f0-bbc1"/>
    <d v="2024-04-29T17:26:00"/>
    <s v="Online"/>
    <s v="Credit Card"/>
    <s v="None"/>
    <s v="First Class"/>
    <s v="Anytime"/>
    <x v="40"/>
    <s v="London St Pancras - Birmingham New Street"/>
    <x v="119"/>
    <x v="65"/>
    <d v="1899-12-30T20:05:00"/>
    <x v="0"/>
    <x v="0"/>
    <x v="0"/>
    <x v="0"/>
  </r>
  <r>
    <s v="bb2134c9-e4a1-4851-b1e2"/>
    <d v="2024-04-29T17:28:00"/>
    <s v="Station"/>
    <s v="Contactless"/>
    <s v="None"/>
    <s v="Standard"/>
    <s v="Anytime"/>
    <x v="26"/>
    <s v="London Paddington - Reading"/>
    <x v="119"/>
    <x v="152"/>
    <d v="1899-12-30T19:45:00"/>
    <x v="0"/>
    <x v="0"/>
    <x v="0"/>
    <x v="0"/>
  </r>
  <r>
    <s v="d7c5ddad-fcb8-4f50-9a78"/>
    <d v="2024-04-29T17:38:00"/>
    <s v="Station"/>
    <s v="Debit Card"/>
    <s v="Disabled"/>
    <s v="Standard"/>
    <s v="Advance"/>
    <x v="16"/>
    <s v="London Euston - Birmingham New Street"/>
    <x v="120"/>
    <x v="58"/>
    <d v="1899-12-30T17:20:00"/>
    <x v="0"/>
    <x v="0"/>
    <x v="0"/>
    <x v="1"/>
  </r>
  <r>
    <s v="9dbc3c1c-246f-4639-9e62"/>
    <d v="2024-04-29T17:39:00"/>
    <s v="Station"/>
    <s v="Credit Card"/>
    <s v="Adult"/>
    <s v="First Class"/>
    <s v="Advance"/>
    <x v="66"/>
    <s v="London Kings Cross - York"/>
    <x v="120"/>
    <x v="145"/>
    <d v="1899-12-30T00:00:00"/>
    <x v="2"/>
    <x v="6"/>
    <x v="0"/>
    <x v="1"/>
  </r>
  <r>
    <s v="741ccd70-0aeb-4488-9565"/>
    <d v="2024-04-29T17:41:00"/>
    <s v="Station"/>
    <s v="Credit Card"/>
    <s v="Adult"/>
    <s v="Standard"/>
    <s v="Advance"/>
    <x v="16"/>
    <s v="London Euston - Birmingham New Street"/>
    <x v="120"/>
    <x v="58"/>
    <d v="1899-12-30T17:20:00"/>
    <x v="0"/>
    <x v="0"/>
    <x v="0"/>
    <x v="1"/>
  </r>
  <r>
    <s v="eda29b89-1163-42fe-bae6"/>
    <d v="2024-04-29T17:47:00"/>
    <s v="Station"/>
    <s v="Credit Card"/>
    <s v="None"/>
    <s v="Standard"/>
    <s v="Off-Peak"/>
    <x v="16"/>
    <s v="Manchester Piccadilly - Liverpool Lime Street"/>
    <x v="119"/>
    <x v="68"/>
    <d v="1899-12-30T19:45:00"/>
    <x v="0"/>
    <x v="0"/>
    <x v="0"/>
    <x v="0"/>
  </r>
  <r>
    <s v="9825aebe-7906-4d87-82ae"/>
    <d v="2024-04-29T17:48:00"/>
    <s v="Online"/>
    <s v="Credit Card"/>
    <s v="None"/>
    <s v="Standard"/>
    <s v="Advance"/>
    <x v="5"/>
    <s v="London Kings Cross - York"/>
    <x v="120"/>
    <x v="130"/>
    <d v="1899-12-30T18:05:00"/>
    <x v="0"/>
    <x v="0"/>
    <x v="0"/>
    <x v="1"/>
  </r>
  <r>
    <s v="eca02e15-2226-409f-81e9"/>
    <d v="2024-04-29T17:51:00"/>
    <s v="Online"/>
    <s v="Credit Card"/>
    <s v="None"/>
    <s v="Standard"/>
    <s v="Advance"/>
    <x v="10"/>
    <s v="London Euston - Birmingham New Street"/>
    <x v="120"/>
    <x v="147"/>
    <d v="1899-12-30T17:35:00"/>
    <x v="0"/>
    <x v="0"/>
    <x v="0"/>
    <x v="1"/>
  </r>
  <r>
    <s v="099b1a13-6752-4f4c-a4de"/>
    <d v="2024-04-29T17:51:00"/>
    <s v="Online"/>
    <s v="Contactless"/>
    <s v="None"/>
    <s v="Standard"/>
    <s v="Advance"/>
    <x v="10"/>
    <s v="London Euston - Birmingham New Street"/>
    <x v="120"/>
    <x v="147"/>
    <d v="1899-12-30T17:35:00"/>
    <x v="0"/>
    <x v="0"/>
    <x v="0"/>
    <x v="1"/>
  </r>
  <r>
    <s v="41c156cf-2bd5-494d-b8f3"/>
    <d v="2024-04-29T18:02:00"/>
    <s v="Online"/>
    <s v="Contactless"/>
    <s v="None"/>
    <s v="Standard"/>
    <s v="Advance"/>
    <x v="2"/>
    <s v="Manchester Piccadilly - Liverpool Lime Street"/>
    <x v="120"/>
    <x v="267"/>
    <d v="1899-12-30T17:00:00"/>
    <x v="0"/>
    <x v="0"/>
    <x v="0"/>
    <x v="1"/>
  </r>
  <r>
    <s v="d26474c9-866b-463b-bc0d"/>
    <d v="2024-04-29T18:06:00"/>
    <s v="Online"/>
    <s v="Contactless"/>
    <s v="Adult"/>
    <s v="Standard"/>
    <s v="Advance"/>
    <x v="10"/>
    <s v="Liverpool Lime Street - Leeds"/>
    <x v="120"/>
    <x v="148"/>
    <d v="1899-12-30T18:00:00"/>
    <x v="0"/>
    <x v="0"/>
    <x v="0"/>
    <x v="1"/>
  </r>
  <r>
    <s v="2d15aef2-8545-475d-a05a"/>
    <d v="2024-04-29T18:09:00"/>
    <s v="Station"/>
    <s v="Contactless"/>
    <s v="Adult"/>
    <s v="Standard"/>
    <s v="Advance"/>
    <x v="24"/>
    <s v="Liverpool Lime Street - Sheffield"/>
    <x v="120"/>
    <x v="222"/>
    <d v="1899-12-30T17:45:00"/>
    <x v="0"/>
    <x v="0"/>
    <x v="0"/>
    <x v="1"/>
  </r>
  <r>
    <s v="6ff026ee-c283-44b9-a87a"/>
    <d v="2024-04-29T18:16:00"/>
    <s v="Online"/>
    <s v="Credit Card"/>
    <s v="Senior"/>
    <s v="First Class"/>
    <s v="Anytime"/>
    <x v="3"/>
    <s v="Manchester Piccadilly - Liverpool Lime Street"/>
    <x v="119"/>
    <x v="139"/>
    <d v="1899-12-30T19:15:00"/>
    <x v="0"/>
    <x v="0"/>
    <x v="0"/>
    <x v="0"/>
  </r>
  <r>
    <s v="df299202-6f21-44e9-b1a8"/>
    <d v="2024-04-29T18:20:00"/>
    <s v="Online"/>
    <s v="Credit Card"/>
    <s v="Senior"/>
    <s v="Standard"/>
    <s v="Anytime"/>
    <x v="56"/>
    <s v="London St Pancras - Leicester"/>
    <x v="119"/>
    <x v="152"/>
    <d v="1899-12-30T19:45:00"/>
    <x v="0"/>
    <x v="0"/>
    <x v="0"/>
    <x v="0"/>
  </r>
  <r>
    <s v="9672c7e4-6e49-4e3a-93f7"/>
    <d v="2024-04-29T18:22:00"/>
    <s v="Online"/>
    <s v="Contactless"/>
    <s v="None"/>
    <s v="Standard"/>
    <s v="Off-Peak"/>
    <x v="17"/>
    <s v="London St Pancras - Birmingham New Street"/>
    <x v="119"/>
    <x v="274"/>
    <d v="1899-12-30T00:00:00"/>
    <x v="2"/>
    <x v="6"/>
    <x v="0"/>
    <x v="0"/>
  </r>
  <r>
    <s v="56fc615a-3f3b-41b3-b51c"/>
    <d v="2024-04-29T18:23:00"/>
    <s v="Online"/>
    <s v="Credit Card"/>
    <s v="Senior"/>
    <s v="Standard"/>
    <s v="Anytime"/>
    <x v="2"/>
    <s v="Manchester Piccadilly - Liverpool Lime Street"/>
    <x v="119"/>
    <x v="139"/>
    <d v="1899-12-30T19:15:00"/>
    <x v="0"/>
    <x v="0"/>
    <x v="0"/>
    <x v="0"/>
  </r>
  <r>
    <s v="5965e5ad-3155-4ccc-bebc"/>
    <d v="2024-04-29T18:26:00"/>
    <s v="Station"/>
    <s v="Contactless"/>
    <s v="None"/>
    <s v="Standard"/>
    <s v="Off-Peak"/>
    <x v="28"/>
    <s v="London Kings Cross - York"/>
    <x v="119"/>
    <x v="340"/>
    <d v="1899-12-30T21:35:00"/>
    <x v="0"/>
    <x v="0"/>
    <x v="0"/>
    <x v="0"/>
  </r>
  <r>
    <s v="56defa80-de08-4662-8ad6"/>
    <d v="2024-04-29T18:28:00"/>
    <s v="Station"/>
    <s v="Credit Card"/>
    <s v="Adult"/>
    <s v="Standard"/>
    <s v="Off-Peak"/>
    <x v="10"/>
    <s v="London Euston - Birmingham New Street"/>
    <x v="119"/>
    <x v="274"/>
    <d v="1899-12-30T21:05:00"/>
    <x v="0"/>
    <x v="0"/>
    <x v="0"/>
    <x v="0"/>
  </r>
  <r>
    <s v="c7df9ad4-19f5-4950-8996"/>
    <d v="2024-04-29T18:30:00"/>
    <s v="Online"/>
    <s v="Credit Card"/>
    <s v="None"/>
    <s v="Standard"/>
    <s v="Off-Peak"/>
    <x v="16"/>
    <s v="Manchester Piccadilly - Liverpool Lime Street"/>
    <x v="119"/>
    <x v="154"/>
    <d v="1899-12-30T20:30:00"/>
    <x v="0"/>
    <x v="0"/>
    <x v="0"/>
    <x v="0"/>
  </r>
  <r>
    <s v="2417f3cb-f22a-465d-85e6"/>
    <d v="2024-04-29T18:34:00"/>
    <s v="Station"/>
    <s v="Credit Card"/>
    <s v="None"/>
    <s v="Standard"/>
    <s v="Advance"/>
    <x v="2"/>
    <s v="Manchester Piccadilly - Liverpool Lime Street"/>
    <x v="120"/>
    <x v="155"/>
    <d v="1899-12-30T17:30:00"/>
    <x v="0"/>
    <x v="0"/>
    <x v="0"/>
    <x v="1"/>
  </r>
  <r>
    <s v="8b546bd3-aca5-4ae1-b241"/>
    <d v="2024-04-29T18:40:00"/>
    <s v="Station"/>
    <s v="Credit Card"/>
    <s v="None"/>
    <s v="Standard"/>
    <s v="Advance"/>
    <x v="2"/>
    <s v="Liverpool Lime Street - Manchester Piccadilly"/>
    <x v="120"/>
    <x v="155"/>
    <d v="1899-12-30T17:30:00"/>
    <x v="0"/>
    <x v="0"/>
    <x v="0"/>
    <x v="1"/>
  </r>
  <r>
    <s v="79f2b276-d00d-4f1f-a7da"/>
    <d v="2024-04-29T18:42:00"/>
    <s v="Online"/>
    <s v="Credit Card"/>
    <s v="None"/>
    <s v="Standard"/>
    <s v="Advance"/>
    <x v="5"/>
    <s v="London Kings Cross - York"/>
    <x v="120"/>
    <x v="28"/>
    <d v="1899-12-30T18:50:00"/>
    <x v="0"/>
    <x v="0"/>
    <x v="0"/>
    <x v="1"/>
  </r>
  <r>
    <s v="3aa65167-01be-45f7-b6e1"/>
    <d v="2024-04-29T18:46:00"/>
    <s v="Online"/>
    <s v="Contactless"/>
    <s v="Disabled"/>
    <s v="Standard"/>
    <s v="Advance"/>
    <x v="3"/>
    <s v="Birmingham New Street - London Paddington"/>
    <x v="120"/>
    <x v="399"/>
    <d v="1899-12-30T18:45:00"/>
    <x v="0"/>
    <x v="0"/>
    <x v="0"/>
    <x v="1"/>
  </r>
  <r>
    <s v="635ccdc5-a33f-4b7c-9494"/>
    <d v="2024-04-29T18:53:00"/>
    <s v="Online"/>
    <s v="Credit Card"/>
    <s v="None"/>
    <s v="First Class"/>
    <s v="Advance"/>
    <x v="13"/>
    <s v="London Kings Cross - York"/>
    <x v="120"/>
    <x v="133"/>
    <d v="1899-12-30T19:05:00"/>
    <x v="0"/>
    <x v="0"/>
    <x v="0"/>
    <x v="1"/>
  </r>
  <r>
    <s v="eade45b9-0114-462e-88b4"/>
    <d v="2024-04-29T18:56:00"/>
    <s v="Online"/>
    <s v="Contactless"/>
    <s v="Disabled"/>
    <s v="Standard"/>
    <s v="Off-Peak"/>
    <x v="2"/>
    <s v="Liverpool Lime Street - Manchester Piccadilly"/>
    <x v="119"/>
    <x v="69"/>
    <d v="1899-12-30T20:45:00"/>
    <x v="0"/>
    <x v="0"/>
    <x v="0"/>
    <x v="0"/>
  </r>
  <r>
    <s v="2fa157de-e4d1-44ff-9d66"/>
    <d v="2024-04-29T18:58:00"/>
    <s v="Online"/>
    <s v="Contactless"/>
    <s v="None"/>
    <s v="Standard"/>
    <s v="Advance"/>
    <x v="3"/>
    <s v="Reading - London Paddington"/>
    <x v="120"/>
    <x v="275"/>
    <d v="1899-12-30T17:40:00"/>
    <x v="0"/>
    <x v="0"/>
    <x v="0"/>
    <x v="1"/>
  </r>
  <r>
    <s v="5ece4e52-a408-479b-89ef"/>
    <d v="2024-04-29T19:00:00"/>
    <s v="Online"/>
    <s v="Contactless"/>
    <s v="None"/>
    <s v="Standard"/>
    <s v="Off-Peak"/>
    <x v="17"/>
    <s v="London St Pancras - Birmingham New Street"/>
    <x v="119"/>
    <x v="306"/>
    <d v="1899-12-30T21:50:00"/>
    <x v="0"/>
    <x v="0"/>
    <x v="0"/>
    <x v="0"/>
  </r>
  <r>
    <s v="d8be69a8-7a59-4359-986a"/>
    <d v="2024-04-29T19:21:00"/>
    <s v="Online"/>
    <s v="Credit Card"/>
    <s v="Senior"/>
    <s v="Standard"/>
    <s v="Advance"/>
    <x v="6"/>
    <s v="Manchester Piccadilly - Liverpool Lime Street"/>
    <x v="120"/>
    <x v="139"/>
    <d v="1899-12-30T00:00:00"/>
    <x v="2"/>
    <x v="3"/>
    <x v="1"/>
    <x v="1"/>
  </r>
  <r>
    <s v="13c4db36-417a-46d3-a61e"/>
    <d v="2024-04-29T19:23:00"/>
    <s v="Station"/>
    <s v="Contactless"/>
    <s v="None"/>
    <s v="Standard"/>
    <s v="Advance"/>
    <x v="3"/>
    <s v="London Paddington - Reading"/>
    <x v="120"/>
    <x v="162"/>
    <d v="1899-12-30T18:45:00"/>
    <x v="0"/>
    <x v="0"/>
    <x v="0"/>
    <x v="1"/>
  </r>
  <r>
    <s v="d40df2b5-bdad-4095-b27d"/>
    <d v="2024-04-29T19:26:00"/>
    <s v="Online"/>
    <s v="Credit Card"/>
    <s v="Senior"/>
    <s v="Standard"/>
    <s v="Advance"/>
    <x v="6"/>
    <s v="Manchester Piccadilly - Liverpool Lime Street"/>
    <x v="120"/>
    <x v="139"/>
    <d v="1899-12-30T00:00:00"/>
    <x v="2"/>
    <x v="3"/>
    <x v="0"/>
    <x v="1"/>
  </r>
  <r>
    <s v="72371974-c031-442c-82b9"/>
    <d v="2024-04-29T19:31:00"/>
    <s v="Station"/>
    <s v="Credit Card"/>
    <s v="Adult"/>
    <s v="Standard"/>
    <s v="Advance"/>
    <x v="16"/>
    <s v="London Euston - Birmingham New Street"/>
    <x v="120"/>
    <x v="29"/>
    <d v="1899-12-30T19:05:00"/>
    <x v="0"/>
    <x v="0"/>
    <x v="0"/>
    <x v="1"/>
  </r>
  <r>
    <s v="49077ab7-74b2-42be-adcb"/>
    <d v="2024-04-29T19:31:00"/>
    <s v="Station"/>
    <s v="Credit Card"/>
    <s v="None"/>
    <s v="Standard"/>
    <s v="Advance"/>
    <x v="2"/>
    <s v="Manchester Piccadilly - Liverpool Lime Street"/>
    <x v="120"/>
    <x v="61"/>
    <d v="1899-12-30T18:15:00"/>
    <x v="0"/>
    <x v="0"/>
    <x v="0"/>
    <x v="1"/>
  </r>
  <r>
    <s v="c93bba5a-c857-40a3-b02f"/>
    <d v="2024-04-29T19:33:00"/>
    <s v="Online"/>
    <s v="Credit Card"/>
    <s v="Senior"/>
    <s v="Standard"/>
    <s v="Advance"/>
    <x v="20"/>
    <s v="London St Pancras - Leicester"/>
    <x v="120"/>
    <x v="152"/>
    <d v="1899-12-30T19:45:00"/>
    <x v="0"/>
    <x v="0"/>
    <x v="0"/>
    <x v="1"/>
  </r>
  <r>
    <s v="4ae52437-9f1f-4fb9-9c89"/>
    <d v="2024-04-29T19:35:00"/>
    <s v="Station"/>
    <s v="Credit Card"/>
    <s v="None"/>
    <s v="First Class"/>
    <s v="Advance"/>
    <x v="15"/>
    <s v="Manchester Piccadilly - Liverpool Lime Street"/>
    <x v="120"/>
    <x v="61"/>
    <d v="1899-12-30T18:15:00"/>
    <x v="0"/>
    <x v="0"/>
    <x v="0"/>
    <x v="1"/>
  </r>
  <r>
    <s v="d9cd541b-fada-4fe4-b773"/>
    <d v="2024-04-29T19:36:00"/>
    <s v="Online"/>
    <s v="Credit Card"/>
    <s v="None"/>
    <s v="Standard"/>
    <s v="Advance"/>
    <x v="30"/>
    <s v="Reading - Swindon"/>
    <x v="120"/>
    <x v="132"/>
    <d v="1899-12-30T18:30:00"/>
    <x v="0"/>
    <x v="0"/>
    <x v="0"/>
    <x v="1"/>
  </r>
  <r>
    <s v="30fa156b-a7c0-4e5d-b687"/>
    <d v="2024-04-29T20:01:00"/>
    <s v="Station"/>
    <s v="Credit Card"/>
    <s v="Adult"/>
    <s v="Standard"/>
    <s v="Off-Peak"/>
    <x v="2"/>
    <s v="Liverpool Lime Street - Manchester Piccadilly"/>
    <x v="119"/>
    <x v="159"/>
    <d v="1899-12-30T00:00:00"/>
    <x v="2"/>
    <x v="2"/>
    <x v="1"/>
    <x v="0"/>
  </r>
  <r>
    <s v="1e9bdd52-4844-4c55-8a1c"/>
    <d v="2024-04-29T20:04:00"/>
    <s v="Station"/>
    <s v="Contactless"/>
    <s v="None"/>
    <s v="Standard"/>
    <s v="Advance"/>
    <x v="10"/>
    <s v="London Euston - Birmingham New Street"/>
    <x v="120"/>
    <x v="360"/>
    <d v="1899-12-30T19:50:00"/>
    <x v="0"/>
    <x v="0"/>
    <x v="0"/>
    <x v="1"/>
  </r>
  <r>
    <s v="7b84b7a2-753f-4e0b-9c92"/>
    <d v="2024-04-29T20:05:00"/>
    <s v="Station"/>
    <s v="Contactless"/>
    <s v="None"/>
    <s v="First Class"/>
    <s v="Advance"/>
    <x v="38"/>
    <s v="London Paddington - Reading"/>
    <x v="120"/>
    <x v="158"/>
    <d v="1899-12-30T19:30:00"/>
    <x v="0"/>
    <x v="0"/>
    <x v="0"/>
    <x v="1"/>
  </r>
  <r>
    <s v="e5263c09-90e9-4bd2-bff2"/>
    <d v="2024-04-29T20:09:00"/>
    <s v="Station"/>
    <s v="Credit Card"/>
    <s v="Adult"/>
    <s v="Standard"/>
    <s v="Off-Peak"/>
    <x v="2"/>
    <s v="Liverpool Lime Street - Manchester Piccadilly"/>
    <x v="119"/>
    <x v="159"/>
    <d v="1899-12-30T00:00:00"/>
    <x v="2"/>
    <x v="2"/>
    <x v="0"/>
    <x v="0"/>
  </r>
  <r>
    <s v="0dc71ae7-3944-45a4-b4b2"/>
    <d v="2024-04-29T20:12:00"/>
    <s v="Online"/>
    <s v="Credit Card"/>
    <s v="Adult"/>
    <s v="Standard"/>
    <s v="Advance"/>
    <x v="6"/>
    <s v="Liverpool Lime Street - Manchester Piccadilly"/>
    <x v="120"/>
    <x v="63"/>
    <d v="1899-12-30T19:00:00"/>
    <x v="0"/>
    <x v="0"/>
    <x v="0"/>
    <x v="1"/>
  </r>
  <r>
    <s v="a588ac62-b6fc-428f-8b33"/>
    <d v="2024-04-29T20:17:00"/>
    <s v="Online"/>
    <s v="Credit Card"/>
    <s v="None"/>
    <s v="Standard"/>
    <s v="Advance"/>
    <x v="3"/>
    <s v="London Paddington - Reading"/>
    <x v="120"/>
    <x v="152"/>
    <d v="1899-12-30T19:45:00"/>
    <x v="0"/>
    <x v="0"/>
    <x v="0"/>
    <x v="1"/>
  </r>
  <r>
    <s v="da345062-81df-4864-8f1d"/>
    <d v="2024-04-29T20:21:00"/>
    <s v="Station"/>
    <s v="Contactless"/>
    <s v="None"/>
    <s v="Standard"/>
    <s v="Advance"/>
    <x v="3"/>
    <s v="London Paddington - Reading"/>
    <x v="120"/>
    <x v="152"/>
    <d v="1899-12-30T19:45:00"/>
    <x v="0"/>
    <x v="0"/>
    <x v="0"/>
    <x v="1"/>
  </r>
  <r>
    <s v="1dd94236-cad4-4ad8-b6c1"/>
    <d v="2024-04-29T20:22:00"/>
    <s v="Online"/>
    <s v="Credit Card"/>
    <s v="None"/>
    <s v="Standard"/>
    <s v="Advance"/>
    <x v="8"/>
    <s v="London St Pancras - Birmingham New Street"/>
    <x v="120"/>
    <x v="65"/>
    <d v="1899-12-30T00:00:00"/>
    <x v="2"/>
    <x v="1"/>
    <x v="1"/>
    <x v="1"/>
  </r>
  <r>
    <s v="529683ef-f262-4266-be31"/>
    <d v="2024-04-29T20:22:00"/>
    <s v="Online"/>
    <s v="Credit Card"/>
    <s v="None"/>
    <s v="Standard"/>
    <s v="Advance"/>
    <x v="8"/>
    <s v="London St Pancras - Birmingham New Street"/>
    <x v="120"/>
    <x v="65"/>
    <d v="1899-12-30T00:00:00"/>
    <x v="2"/>
    <x v="1"/>
    <x v="0"/>
    <x v="1"/>
  </r>
  <r>
    <s v="62c35e80-3552-4879-9a48"/>
    <d v="2024-04-29T20:23:00"/>
    <s v="Station"/>
    <s v="Contactless"/>
    <s v="None"/>
    <s v="Standard"/>
    <s v="Advance"/>
    <x v="5"/>
    <s v="London Kings Cross - York"/>
    <x v="120"/>
    <x v="31"/>
    <d v="1899-12-30T19:35:00"/>
    <x v="0"/>
    <x v="0"/>
    <x v="0"/>
    <x v="1"/>
  </r>
  <r>
    <s v="d4f96858-df4f-426d-afc8"/>
    <d v="2024-04-29T20:24:00"/>
    <s v="Online"/>
    <s v="Credit Card"/>
    <s v="Senior"/>
    <s v="Standard"/>
    <s v="Advance"/>
    <x v="24"/>
    <s v="Liverpool Lime Street - Crewe"/>
    <x v="120"/>
    <x v="143"/>
    <d v="1899-12-30T19:20:00"/>
    <x v="0"/>
    <x v="0"/>
    <x v="0"/>
    <x v="1"/>
  </r>
  <r>
    <s v="9a32e41d-7116-4f27-9ada"/>
    <d v="2024-04-29T20:24:00"/>
    <s v="Online"/>
    <s v="Contactless"/>
    <s v="None"/>
    <s v="Standard"/>
    <s v="Advance"/>
    <x v="2"/>
    <s v="Manchester Piccadilly - Liverpool Lime Street"/>
    <x v="120"/>
    <x v="139"/>
    <d v="1899-12-30T00:00:00"/>
    <x v="2"/>
    <x v="3"/>
    <x v="0"/>
    <x v="1"/>
  </r>
  <r>
    <s v="2e7f1993-cf17-452c-a7d7"/>
    <d v="2024-04-29T20:26:00"/>
    <s v="Online"/>
    <s v="Credit Card"/>
    <s v="None"/>
    <s v="Standard"/>
    <s v="Advance"/>
    <x v="94"/>
    <s v="Birmingham New Street - Wolverhampton"/>
    <x v="120"/>
    <x v="220"/>
    <d v="1899-12-30T19:00:00"/>
    <x v="0"/>
    <x v="0"/>
    <x v="0"/>
    <x v="1"/>
  </r>
  <r>
    <s v="3116b006-823f-4bcc-b014"/>
    <d v="2024-04-29T20:27:00"/>
    <s v="Station"/>
    <s v="Credit Card"/>
    <s v="Adult"/>
    <s v="Standard"/>
    <s v="Advance"/>
    <x v="14"/>
    <s v="London St Pancras - Birmingham New Street"/>
    <x v="120"/>
    <x v="65"/>
    <d v="1899-12-30T00:00:00"/>
    <x v="2"/>
    <x v="1"/>
    <x v="0"/>
    <x v="1"/>
  </r>
  <r>
    <s v="34cc6b75-4ea7-40ec-882b"/>
    <d v="2024-04-29T21:37:00"/>
    <s v="Station"/>
    <s v="Credit Card"/>
    <s v="None"/>
    <s v="Standard"/>
    <s v="Advance"/>
    <x v="3"/>
    <s v="London Paddington - Reading"/>
    <x v="120"/>
    <x v="165"/>
    <d v="1899-12-30T21:00:00"/>
    <x v="0"/>
    <x v="0"/>
    <x v="0"/>
    <x v="1"/>
  </r>
  <r>
    <s v="19c17636-6cb4-43c0-bc84"/>
    <d v="2024-04-29T21:45:00"/>
    <s v="Online"/>
    <s v="Contactless"/>
    <s v="Disabled"/>
    <s v="Standard"/>
    <s v="Advance"/>
    <x v="6"/>
    <s v="Liverpool Lime Street - Manchester Piccadilly"/>
    <x v="120"/>
    <x v="69"/>
    <d v="1899-12-30T20:45:00"/>
    <x v="0"/>
    <x v="0"/>
    <x v="0"/>
    <x v="1"/>
  </r>
  <r>
    <s v="3dcd1fbd-52c3-441f-9113"/>
    <d v="2024-04-29T21:47:00"/>
    <s v="Online"/>
    <s v="Credit Card"/>
    <s v="None"/>
    <s v="First Class"/>
    <s v="Advance"/>
    <x v="38"/>
    <s v="London Paddington - Reading"/>
    <x v="120"/>
    <x v="225"/>
    <d v="1899-12-30T21:15:00"/>
    <x v="0"/>
    <x v="0"/>
    <x v="0"/>
    <x v="1"/>
  </r>
  <r>
    <s v="d2106ee0-7d27-4ad0-91b4"/>
    <d v="2024-04-29T21:54:00"/>
    <s v="Online"/>
    <s v="Contactless"/>
    <s v="None"/>
    <s v="Standard"/>
    <s v="Advance"/>
    <x v="77"/>
    <s v="Birmingham New Street - Edinburgh"/>
    <x v="120"/>
    <x v="224"/>
    <d v="1899-12-30T00:45:00"/>
    <x v="0"/>
    <x v="0"/>
    <x v="0"/>
    <x v="1"/>
  </r>
  <r>
    <s v="233cdc45-d0ad-4e26-bfd9"/>
    <d v="2024-04-29T22:14:00"/>
    <s v="Online"/>
    <s v="Contactless"/>
    <s v="None"/>
    <s v="Standard"/>
    <s v="Advance"/>
    <x v="10"/>
    <s v="London Euston - Birmingham New Street"/>
    <x v="120"/>
    <x v="306"/>
    <d v="1899-12-30T21:50:00"/>
    <x v="0"/>
    <x v="0"/>
    <x v="0"/>
    <x v="1"/>
  </r>
  <r>
    <s v="6975b37e-ab6d-471c-ae68"/>
    <d v="2024-04-29T22:34:00"/>
    <s v="Station"/>
    <s v="Credit Card"/>
    <s v="None"/>
    <s v="First Class"/>
    <s v="Advance"/>
    <x v="38"/>
    <s v="London Paddington - Reading"/>
    <x v="120"/>
    <x v="232"/>
    <d v="1899-12-30T01:00:00"/>
    <x v="0"/>
    <x v="0"/>
    <x v="0"/>
    <x v="1"/>
  </r>
  <r>
    <s v="20e22138-4cca-4f72-93ee"/>
    <d v="2024-04-29T22:40:00"/>
    <s v="Online"/>
    <s v="Contactless"/>
    <s v="None"/>
    <s v="Standard"/>
    <s v="Advance"/>
    <x v="10"/>
    <s v="London Euston - Birmingham New Street"/>
    <x v="120"/>
    <x v="226"/>
    <d v="1899-12-30T22:20:00"/>
    <x v="0"/>
    <x v="0"/>
    <x v="0"/>
    <x v="1"/>
  </r>
  <r>
    <s v="b250fb36-ee93-4b79-a784"/>
    <d v="2024-04-29T22:42:00"/>
    <s v="Station"/>
    <s v="Credit Card"/>
    <s v="None"/>
    <s v="Standard"/>
    <s v="Advance"/>
    <x v="2"/>
    <s v="Manchester Piccadilly - Liverpool Lime Street"/>
    <x v="120"/>
    <x v="276"/>
    <d v="1899-12-30T21:30:00"/>
    <x v="0"/>
    <x v="0"/>
    <x v="0"/>
    <x v="1"/>
  </r>
  <r>
    <s v="09c444cd-fb62-44c0-97ff"/>
    <d v="2024-04-29T23:01:00"/>
    <s v="Station"/>
    <s v="Credit Card"/>
    <s v="None"/>
    <s v="Standard"/>
    <s v="Advance"/>
    <x v="24"/>
    <s v="Birmingham New Street - Liverpool Lime Street"/>
    <x v="120"/>
    <x v="278"/>
    <d v="1899-12-30T23:00:00"/>
    <x v="0"/>
    <x v="0"/>
    <x v="0"/>
    <x v="1"/>
  </r>
  <r>
    <s v="c934ac2f-6a71-4564-b7ca"/>
    <d v="2024-04-29T23:03:00"/>
    <s v="Station"/>
    <s v="Credit Card"/>
    <s v="None"/>
    <s v="Standard"/>
    <s v="Advance"/>
    <x v="10"/>
    <s v="London Euston - Birmingham New Street"/>
    <x v="120"/>
    <x v="161"/>
    <d v="1899-12-30T22:50:00"/>
    <x v="0"/>
    <x v="0"/>
    <x v="0"/>
    <x v="1"/>
  </r>
  <r>
    <s v="a0b2a26b-659b-4b60-a41f"/>
    <d v="2024-04-29T23:09:00"/>
    <s v="Station"/>
    <s v="Credit Card"/>
    <s v="None"/>
    <s v="Standard"/>
    <s v="Advance"/>
    <x v="3"/>
    <s v="London Paddington - Reading"/>
    <x v="120"/>
    <x v="3"/>
    <d v="1899-12-30T22:30:00"/>
    <x v="0"/>
    <x v="0"/>
    <x v="0"/>
    <x v="1"/>
  </r>
  <r>
    <s v="d4382b23-584d-48a1-ba99"/>
    <d v="2024-04-29T23:30:00"/>
    <s v="Station"/>
    <s v="Contactless"/>
    <s v="None"/>
    <s v="Standard"/>
    <s v="Advance"/>
    <x v="5"/>
    <s v="London Kings Cross - York"/>
    <x v="120"/>
    <x v="163"/>
    <d v="1899-12-30T23:50:00"/>
    <x v="0"/>
    <x v="0"/>
    <x v="0"/>
    <x v="1"/>
  </r>
  <r>
    <s v="b8709120-5530-408f-aaf1"/>
    <d v="2024-04-29T23:41:00"/>
    <s v="Station"/>
    <s v="Contactless"/>
    <s v="None"/>
    <s v="Standard"/>
    <s v="Advance"/>
    <x v="8"/>
    <s v="London St Pancras - Birmingham New Street"/>
    <x v="120"/>
    <x v="282"/>
    <d v="1899-12-30T23:20:00"/>
    <x v="0"/>
    <x v="0"/>
    <x v="0"/>
    <x v="1"/>
  </r>
  <r>
    <s v="e4ec6d36-46c1-43a8-93a3"/>
    <d v="2024-04-29T23:50:00"/>
    <s v="Station"/>
    <s v="Credit Card"/>
    <s v="None"/>
    <s v="Standard"/>
    <s v="Advance"/>
    <x v="3"/>
    <s v="London Paddington - Reading"/>
    <x v="120"/>
    <x v="327"/>
    <d v="1899-12-30T23:15:00"/>
    <x v="0"/>
    <x v="0"/>
    <x v="0"/>
    <x v="1"/>
  </r>
  <r>
    <s v="18690ad9-59cf-4b94-92e1"/>
    <d v="2024-04-29T23:58:00"/>
    <s v="Online"/>
    <s v="Contactless"/>
    <s v="Senior"/>
    <s v="Standard"/>
    <s v="Advance"/>
    <x v="16"/>
    <s v="Birmingham New Street - Liverpool Lime Street"/>
    <x v="120"/>
    <x v="391"/>
    <d v="1899-12-30T23:45:00"/>
    <x v="0"/>
    <x v="0"/>
    <x v="0"/>
    <x v="1"/>
  </r>
  <r>
    <s v="d1ec6548-de18-43c9-92d1"/>
    <d v="2024-04-30T00:06:00"/>
    <s v="Station"/>
    <s v="Credit Card"/>
    <s v="None"/>
    <s v="Standard"/>
    <s v="Off-Peak"/>
    <x v="15"/>
    <s v="London Euston - Birmingham New Street"/>
    <x v="120"/>
    <x v="172"/>
    <d v="1899-12-30T23:50:00"/>
    <x v="0"/>
    <x v="0"/>
    <x v="0"/>
    <x v="1"/>
  </r>
  <r>
    <s v="afd42c55-5f1c-4def-b075"/>
    <d v="2024-04-30T00:20:00"/>
    <s v="Station"/>
    <s v="Contactless"/>
    <s v="None"/>
    <s v="Standard"/>
    <s v="Off-Peak"/>
    <x v="28"/>
    <s v="London Kings Cross - York"/>
    <x v="120"/>
    <x v="72"/>
    <d v="1899-12-30T03:35:00"/>
    <x v="0"/>
    <x v="0"/>
    <x v="0"/>
    <x v="1"/>
  </r>
  <r>
    <s v="2d570cac-7fa5-4389-8d00"/>
    <d v="2024-04-30T00:33:00"/>
    <s v="Online"/>
    <s v="Credit Card"/>
    <s v="None"/>
    <s v="Standard"/>
    <s v="Off-Peak"/>
    <x v="33"/>
    <s v="Manchester Piccadilly - Nottingham"/>
    <x v="120"/>
    <x v="73"/>
    <d v="1899-12-30T03:00:00"/>
    <x v="0"/>
    <x v="0"/>
    <x v="0"/>
    <x v="1"/>
  </r>
  <r>
    <s v="54bdbb83-0b73-42b7-9fc3"/>
    <d v="2024-04-30T00:38:00"/>
    <s v="Online"/>
    <s v="Credit Card"/>
    <s v="None"/>
    <s v="Standard"/>
    <s v="Off-Peak"/>
    <x v="29"/>
    <s v="London Paddington - Reading"/>
    <x v="120"/>
    <x v="73"/>
    <d v="1899-12-30T03:00:00"/>
    <x v="0"/>
    <x v="0"/>
    <x v="0"/>
    <x v="1"/>
  </r>
  <r>
    <s v="95937bc3-7cbe-40e4-9517"/>
    <d v="2024-04-30T00:47:00"/>
    <s v="Online"/>
    <s v="Credit Card"/>
    <s v="None"/>
    <s v="Standard"/>
    <s v="Off-Peak"/>
    <x v="15"/>
    <s v="London Euston - Birmingham New Street"/>
    <x v="120"/>
    <x v="36"/>
    <d v="1899-12-30T03:35:00"/>
    <x v="0"/>
    <x v="0"/>
    <x v="0"/>
    <x v="1"/>
  </r>
  <r>
    <s v="d3c220a6-0889-4f0a-824b"/>
    <d v="2024-04-30T00:53:00"/>
    <s v="Station"/>
    <s v="Contactless"/>
    <s v="Disabled"/>
    <s v="Standard"/>
    <s v="Off-Peak"/>
    <x v="2"/>
    <s v="Liverpool Lime Street - Manchester Piccadilly"/>
    <x v="120"/>
    <x v="244"/>
    <d v="1899-12-30T02:45:00"/>
    <x v="0"/>
    <x v="0"/>
    <x v="0"/>
    <x v="1"/>
  </r>
  <r>
    <s v="77acd7c9-196b-4d09-b2dd"/>
    <d v="2024-04-30T01:01:00"/>
    <s v="Online"/>
    <s v="Credit Card"/>
    <s v="None"/>
    <s v="Standard"/>
    <s v="Off-Peak"/>
    <x v="14"/>
    <s v="Liverpool Lime Street - Manchester Piccadilly"/>
    <x v="120"/>
    <x v="75"/>
    <d v="1899-12-30T03:00:00"/>
    <x v="0"/>
    <x v="0"/>
    <x v="0"/>
    <x v="1"/>
  </r>
  <r>
    <s v="97658b57-8728-47ec-9b1d"/>
    <d v="2024-04-30T01:11:00"/>
    <s v="Station"/>
    <s v="Credit Card"/>
    <s v="None"/>
    <s v="Standard"/>
    <s v="Off-Peak"/>
    <x v="17"/>
    <s v="London St Pancras - Birmingham New Street"/>
    <x v="120"/>
    <x v="33"/>
    <d v="1899-12-30T00:50:00"/>
    <x v="0"/>
    <x v="0"/>
    <x v="0"/>
    <x v="1"/>
  </r>
  <r>
    <s v="2e342476-3fe6-48ae-a46e"/>
    <d v="2024-04-30T01:21:00"/>
    <s v="Online"/>
    <s v="Credit Card"/>
    <s v="None"/>
    <s v="First Class"/>
    <s v="Off-Peak"/>
    <x v="36"/>
    <s v="London Paddington - Reading"/>
    <x v="120"/>
    <x v="236"/>
    <d v="1899-12-30T00:45:00"/>
    <x v="0"/>
    <x v="0"/>
    <x v="0"/>
    <x v="1"/>
  </r>
  <r>
    <s v="fbd4fecc-a617-4534-adc4"/>
    <d v="2024-04-30T01:50:00"/>
    <s v="Online"/>
    <s v="Credit Card"/>
    <s v="None"/>
    <s v="Standard"/>
    <s v="Off-Peak"/>
    <x v="14"/>
    <s v="Liverpool Lime Street - Manchester Piccadilly"/>
    <x v="120"/>
    <x v="238"/>
    <d v="1899-12-30T03:45:00"/>
    <x v="0"/>
    <x v="0"/>
    <x v="0"/>
    <x v="1"/>
  </r>
  <r>
    <s v="f5082534-36e5-4201-a596"/>
    <d v="2024-04-30T01:51:00"/>
    <s v="Station"/>
    <s v="Credit Card"/>
    <s v="None"/>
    <s v="Standard"/>
    <s v="Off-Peak"/>
    <x v="29"/>
    <s v="London Paddington - Reading"/>
    <x v="120"/>
    <x v="79"/>
    <d v="1899-12-30T04:15:00"/>
    <x v="0"/>
    <x v="0"/>
    <x v="0"/>
    <x v="1"/>
  </r>
  <r>
    <s v="04f02287-dc4e-48d3-a341"/>
    <d v="2024-04-30T01:54:00"/>
    <s v="Online"/>
    <s v="Contactless"/>
    <s v="None"/>
    <s v="Standard"/>
    <s v="Off-Peak"/>
    <x v="16"/>
    <s v="Manchester Piccadilly - Liverpool Lime Street"/>
    <x v="120"/>
    <x v="238"/>
    <d v="1899-12-30T03:45:00"/>
    <x v="0"/>
    <x v="0"/>
    <x v="0"/>
    <x v="1"/>
  </r>
  <r>
    <s v="ffe0d574-77ae-469b-b84a"/>
    <d v="2024-04-30T02:01:00"/>
    <s v="Online"/>
    <s v="Credit Card"/>
    <s v="Adult"/>
    <s v="Standard"/>
    <s v="Off-Peak"/>
    <x v="2"/>
    <s v="Manchester Piccadilly - Liverpool Lime Street"/>
    <x v="120"/>
    <x v="308"/>
    <d v="1899-12-30T04:00:00"/>
    <x v="0"/>
    <x v="0"/>
    <x v="0"/>
    <x v="1"/>
  </r>
  <r>
    <s v="cf61ca04-75e2-468f-ac38"/>
    <d v="2024-04-30T02:01:00"/>
    <s v="Station"/>
    <s v="Credit Card"/>
    <s v="None"/>
    <s v="Standard"/>
    <s v="Off-Peak"/>
    <x v="85"/>
    <s v="Manchester Piccadilly - London Euston"/>
    <x v="120"/>
    <x v="40"/>
    <d v="1899-12-30T05:27:00"/>
    <x v="1"/>
    <x v="3"/>
    <x v="0"/>
    <x v="1"/>
  </r>
  <r>
    <s v="3e410461-4392-4645-848a"/>
    <d v="2024-04-30T02:15:00"/>
    <s v="Station"/>
    <s v="Credit Card"/>
    <s v="None"/>
    <s v="Standard"/>
    <s v="Off-Peak"/>
    <x v="28"/>
    <s v="London Kings Cross - York"/>
    <x v="120"/>
    <x v="239"/>
    <d v="1899-12-30T05:35:00"/>
    <x v="0"/>
    <x v="0"/>
    <x v="0"/>
    <x v="1"/>
  </r>
  <r>
    <s v="a5fff062-d306-4ea0-9dc7"/>
    <d v="2024-04-30T02:45:00"/>
    <s v="Station"/>
    <s v="Contactless"/>
    <s v="Adult"/>
    <s v="Standard"/>
    <s v="Off-Peak"/>
    <x v="10"/>
    <s v="London Euston - Birmingham New Street"/>
    <x v="120"/>
    <x v="180"/>
    <d v="1899-12-30T05:35:00"/>
    <x v="0"/>
    <x v="0"/>
    <x v="0"/>
    <x v="1"/>
  </r>
  <r>
    <s v="185f2d05-b8f9-4004-a116"/>
    <d v="2024-04-30T02:48:00"/>
    <s v="Station"/>
    <s v="Contactless"/>
    <s v="Disabled"/>
    <s v="Standard"/>
    <s v="Off-Peak"/>
    <x v="2"/>
    <s v="Liverpool Lime Street - Manchester Piccadilly"/>
    <x v="120"/>
    <x v="12"/>
    <d v="1899-12-30T00:00:00"/>
    <x v="2"/>
    <x v="7"/>
    <x v="1"/>
    <x v="1"/>
  </r>
  <r>
    <s v="992c86b3-349d-4bdd-bc61"/>
    <d v="2024-04-30T02:49:00"/>
    <s v="Station"/>
    <s v="Contactless"/>
    <s v="Disabled"/>
    <s v="Standard"/>
    <s v="Off-Peak"/>
    <x v="2"/>
    <s v="Liverpool Lime Street - Manchester Piccadilly"/>
    <x v="120"/>
    <x v="12"/>
    <d v="1899-12-30T00:00:00"/>
    <x v="2"/>
    <x v="7"/>
    <x v="0"/>
    <x v="1"/>
  </r>
  <r>
    <s v="8777c884-ef4b-4d29-9cf4"/>
    <d v="2024-04-30T02:52:00"/>
    <s v="Station"/>
    <s v="Contactless"/>
    <s v="None"/>
    <s v="Standard"/>
    <s v="Off-Peak"/>
    <x v="14"/>
    <s v="Liverpool Lime Street - Manchester Piccadilly"/>
    <x v="120"/>
    <x v="12"/>
    <d v="1899-12-30T00:00:00"/>
    <x v="2"/>
    <x v="7"/>
    <x v="0"/>
    <x v="1"/>
  </r>
  <r>
    <s v="f5795fcc-3bf0-411b-9f8f"/>
    <d v="2024-04-30T03:01:00"/>
    <s v="Online"/>
    <s v="Contactless"/>
    <s v="None"/>
    <s v="Standard"/>
    <s v="Off-Peak"/>
    <x v="28"/>
    <s v="London Kings Cross - York"/>
    <x v="120"/>
    <x v="331"/>
    <d v="1899-12-30T06:20:00"/>
    <x v="0"/>
    <x v="0"/>
    <x v="0"/>
    <x v="1"/>
  </r>
  <r>
    <s v="d94fb7ff-fabe-4a44-aec2"/>
    <d v="2024-04-30T03:07:00"/>
    <s v="Station"/>
    <s v="Contactless"/>
    <s v="None"/>
    <s v="Standard"/>
    <s v="Off-Peak"/>
    <x v="17"/>
    <s v="London St Pancras - Birmingham New Street"/>
    <x v="120"/>
    <x v="35"/>
    <d v="1899-12-30T05:50:00"/>
    <x v="0"/>
    <x v="0"/>
    <x v="0"/>
    <x v="1"/>
  </r>
  <r>
    <s v="5c6a2215-0e19-488d-bb24"/>
    <d v="2024-04-30T03:13:00"/>
    <s v="Station"/>
    <s v="Credit Card"/>
    <s v="None"/>
    <s v="Standard"/>
    <s v="Off-Peak"/>
    <x v="17"/>
    <s v="London St Pancras - Birmingham New Street"/>
    <x v="120"/>
    <x v="35"/>
    <d v="1899-12-30T05:50:00"/>
    <x v="0"/>
    <x v="0"/>
    <x v="0"/>
    <x v="1"/>
  </r>
  <r>
    <s v="8cce2fe0-3550-4000-87b4"/>
    <d v="2024-04-30T03:37:00"/>
    <s v="Station"/>
    <s v="Credit Card"/>
    <s v="Adult"/>
    <s v="Standard"/>
    <s v="Off-Peak"/>
    <x v="4"/>
    <s v="Liverpool Lime Street - London Euston"/>
    <x v="120"/>
    <x v="99"/>
    <d v="1899-12-30T07:15:00"/>
    <x v="0"/>
    <x v="0"/>
    <x v="0"/>
    <x v="1"/>
  </r>
  <r>
    <s v="f151582d-a5bb-473e-84d1"/>
    <d v="2024-04-30T03:57:00"/>
    <s v="Online"/>
    <s v="Contactless"/>
    <s v="None"/>
    <s v="Standard"/>
    <s v="Off-Peak"/>
    <x v="28"/>
    <s v="London Kings Cross - York"/>
    <x v="120"/>
    <x v="290"/>
    <d v="1899-12-30T07:05:00"/>
    <x v="0"/>
    <x v="0"/>
    <x v="0"/>
    <x v="1"/>
  </r>
  <r>
    <s v="e215d8f1-c349-4437-807e"/>
    <d v="2024-04-30T04:39:00"/>
    <s v="Online"/>
    <s v="Contactless"/>
    <s v="None"/>
    <s v="Standard"/>
    <s v="Anytime"/>
    <x v="19"/>
    <s v="London Kings Cross - York"/>
    <x v="120"/>
    <x v="184"/>
    <d v="1899-12-30T07:50:00"/>
    <x v="0"/>
    <x v="0"/>
    <x v="0"/>
    <x v="1"/>
  </r>
  <r>
    <s v="9136f8ce-7d94-4015-8b2c"/>
    <d v="2024-04-30T04:59:00"/>
    <s v="Online"/>
    <s v="Credit Card"/>
    <s v="Senior"/>
    <s v="Standard"/>
    <s v="Anytime"/>
    <x v="2"/>
    <s v="Manchester Piccadilly - Liverpool Lime Street"/>
    <x v="120"/>
    <x v="92"/>
    <d v="1899-12-30T06:45:00"/>
    <x v="0"/>
    <x v="0"/>
    <x v="0"/>
    <x v="1"/>
  </r>
  <r>
    <s v="8a9cb734-0888-4b38-b0ea"/>
    <d v="2024-04-30T05:02:00"/>
    <s v="Station"/>
    <s v="Credit Card"/>
    <s v="None"/>
    <s v="Standard"/>
    <s v="Anytime"/>
    <x v="20"/>
    <s v="London St Pancras - Birmingham New Street"/>
    <x v="120"/>
    <x v="14"/>
    <d v="1899-12-30T07:50:00"/>
    <x v="0"/>
    <x v="0"/>
    <x v="0"/>
    <x v="1"/>
  </r>
  <r>
    <s v="dfa9e777-ef39-4b2d-a46a"/>
    <d v="2024-04-30T05:02:00"/>
    <s v="Online"/>
    <s v="Credit Card"/>
    <s v="Disabled"/>
    <s v="Standard"/>
    <s v="Anytime"/>
    <x v="22"/>
    <s v="Birmingham New Street - London St Pancras"/>
    <x v="120"/>
    <x v="14"/>
    <d v="1899-12-30T07:50:00"/>
    <x v="0"/>
    <x v="0"/>
    <x v="0"/>
    <x v="1"/>
  </r>
  <r>
    <s v="745c7846-349a-4361-92b5"/>
    <d v="2024-04-30T05:06:00"/>
    <s v="Station"/>
    <s v="Contactless"/>
    <s v="None"/>
    <s v="First Class"/>
    <s v="Anytime"/>
    <x v="63"/>
    <s v="London Kings Cross - York"/>
    <x v="120"/>
    <x v="39"/>
    <d v="1899-12-30T08:20:00"/>
    <x v="0"/>
    <x v="0"/>
    <x v="0"/>
    <x v="1"/>
  </r>
  <r>
    <s v="55abfbc2-2aa6-4bca-9d1d"/>
    <d v="2024-04-30T05:06:00"/>
    <s v="Online"/>
    <s v="Credit Card"/>
    <s v="Adult"/>
    <s v="Standard"/>
    <s v="Anytime"/>
    <x v="30"/>
    <s v="London Euston - Birmingham New Street"/>
    <x v="120"/>
    <x v="14"/>
    <d v="1899-12-30T07:50:00"/>
    <x v="0"/>
    <x v="0"/>
    <x v="0"/>
    <x v="1"/>
  </r>
  <r>
    <s v="97dcdd33-9097-4c91-bb6a"/>
    <d v="2024-04-30T05:07:00"/>
    <s v="Online"/>
    <s v="Credit Card"/>
    <s v="Disabled"/>
    <s v="Standard"/>
    <s v="Anytime"/>
    <x v="10"/>
    <s v="York - Doncaster"/>
    <x v="120"/>
    <x v="93"/>
    <d v="1899-12-30T07:00:00"/>
    <x v="0"/>
    <x v="0"/>
    <x v="0"/>
    <x v="1"/>
  </r>
  <r>
    <s v="82fe06c9-d011-4df8-8ed5"/>
    <d v="2024-04-30T05:12:00"/>
    <s v="Online"/>
    <s v="Contactless"/>
    <s v="Senior"/>
    <s v="Standard"/>
    <s v="Anytime"/>
    <x v="22"/>
    <s v="Birmingham New Street - London St Pancras"/>
    <x v="120"/>
    <x v="14"/>
    <d v="1899-12-30T07:50:00"/>
    <x v="0"/>
    <x v="0"/>
    <x v="0"/>
    <x v="1"/>
  </r>
  <r>
    <s v="e62e1612-718b-4558-92eb"/>
    <d v="2024-04-30T05:13:00"/>
    <s v="Station"/>
    <s v="Credit Card"/>
    <s v="Disabled"/>
    <s v="Standard"/>
    <s v="Anytime"/>
    <x v="22"/>
    <s v="Birmingham New Street - London St Pancras"/>
    <x v="120"/>
    <x v="14"/>
    <d v="1899-12-30T07:50:00"/>
    <x v="0"/>
    <x v="0"/>
    <x v="0"/>
    <x v="1"/>
  </r>
  <r>
    <s v="e2f094fb-07e0-4ae5-8d6f"/>
    <d v="2024-04-30T05:47:00"/>
    <s v="Online"/>
    <s v="Credit Card"/>
    <s v="None"/>
    <s v="Standard"/>
    <s v="Anytime"/>
    <x v="19"/>
    <s v="London Kings Cross - York"/>
    <x v="120"/>
    <x v="197"/>
    <d v="1899-12-30T09:05:00"/>
    <x v="0"/>
    <x v="0"/>
    <x v="0"/>
    <x v="1"/>
  </r>
  <r>
    <s v="9c18f421-31ae-4529-ba33"/>
    <d v="2024-04-30T05:49:00"/>
    <s v="Online"/>
    <s v="Credit Card"/>
    <s v="None"/>
    <s v="Standard"/>
    <s v="Anytime"/>
    <x v="41"/>
    <s v="London Euston - Manchester Piccadilly"/>
    <x v="120"/>
    <x v="43"/>
    <d v="1899-12-30T09:35:00"/>
    <x v="0"/>
    <x v="0"/>
    <x v="0"/>
    <x v="1"/>
  </r>
  <r>
    <s v="d6b27bd6-d938-4a29-9ea6"/>
    <d v="2024-04-30T05:51:00"/>
    <s v="Online"/>
    <s v="Credit Card"/>
    <s v="Senior"/>
    <s v="Standard"/>
    <s v="Off-Peak"/>
    <x v="5"/>
    <s v="London Kings Cross - York"/>
    <x v="120"/>
    <x v="21"/>
    <d v="1899-12-30T11:20:00"/>
    <x v="0"/>
    <x v="0"/>
    <x v="0"/>
    <x v="1"/>
  </r>
  <r>
    <s v="8efb879f-099e-4ce1-b4a2"/>
    <d v="2024-04-30T06:02:00"/>
    <s v="Online"/>
    <s v="Credit Card"/>
    <s v="None"/>
    <s v="Standard"/>
    <s v="Anytime"/>
    <x v="24"/>
    <s v="Liverpool Lime Street - Manchester Piccadilly"/>
    <x v="120"/>
    <x v="97"/>
    <d v="1899-12-30T08:00:00"/>
    <x v="0"/>
    <x v="0"/>
    <x v="0"/>
    <x v="1"/>
  </r>
  <r>
    <s v="64ee8a2e-4e55-42ee-9210"/>
    <d v="2024-04-30T06:02:00"/>
    <s v="Online"/>
    <s v="Credit Card"/>
    <s v="None"/>
    <s v="Standard"/>
    <s v="Anytime"/>
    <x v="43"/>
    <s v="Reading - Swindon"/>
    <x v="120"/>
    <x v="98"/>
    <d v="1899-12-30T08:15:00"/>
    <x v="0"/>
    <x v="0"/>
    <x v="0"/>
    <x v="1"/>
  </r>
  <r>
    <s v="c1b9c3b8-2644-4abd-8a29"/>
    <d v="2024-04-30T06:12:00"/>
    <s v="Online"/>
    <s v="Credit Card"/>
    <s v="Disabled"/>
    <s v="Standard"/>
    <s v="Anytime"/>
    <x v="97"/>
    <s v="York - Peterborough"/>
    <x v="120"/>
    <x v="109"/>
    <d v="1899-12-30T08:40:00"/>
    <x v="0"/>
    <x v="0"/>
    <x v="0"/>
    <x v="1"/>
  </r>
  <r>
    <s v="055e3fbb-161f-425d-a860"/>
    <d v="2024-04-30T06:12:00"/>
    <s v="Online"/>
    <s v="Credit Card"/>
    <s v="None"/>
    <s v="Standard"/>
    <s v="Anytime"/>
    <x v="19"/>
    <s v="London Kings Cross - York"/>
    <x v="120"/>
    <x v="17"/>
    <d v="1899-12-30T09:20:00"/>
    <x v="0"/>
    <x v="0"/>
    <x v="0"/>
    <x v="1"/>
  </r>
  <r>
    <s v="838be54d-faf5-40a3-a9d6"/>
    <d v="2024-04-30T06:15:00"/>
    <s v="Online"/>
    <s v="Credit Card"/>
    <s v="None"/>
    <s v="Standard"/>
    <s v="Anytime"/>
    <x v="14"/>
    <s v="Manchester Piccadilly - Liverpool Lime Street"/>
    <x v="120"/>
    <x v="50"/>
    <d v="1899-12-30T08:15:00"/>
    <x v="0"/>
    <x v="0"/>
    <x v="0"/>
    <x v="1"/>
  </r>
  <r>
    <s v="8792b0aa-c5b3-4c8f-8ab0"/>
    <d v="2024-04-30T06:23:00"/>
    <s v="Station"/>
    <s v="Credit Card"/>
    <s v="None"/>
    <s v="Standard"/>
    <s v="Anytime"/>
    <x v="19"/>
    <s v="London Kings Cross - York"/>
    <x v="120"/>
    <x v="43"/>
    <d v="1899-12-30T09:35:00"/>
    <x v="0"/>
    <x v="0"/>
    <x v="0"/>
    <x v="1"/>
  </r>
  <r>
    <s v="ad9dbdb4-2ea2-47f6-a9b8"/>
    <d v="2024-04-30T06:30:00"/>
    <s v="Online"/>
    <s v="Contactless"/>
    <s v="None"/>
    <s v="Standard"/>
    <s v="Anytime"/>
    <x v="26"/>
    <s v="London Paddington - Reading"/>
    <x v="120"/>
    <x v="259"/>
    <d v="1899-12-30T09:00:00"/>
    <x v="0"/>
    <x v="0"/>
    <x v="0"/>
    <x v="1"/>
  </r>
  <r>
    <s v="0a8a3452-c6c7-4d25-a5c4"/>
    <d v="2024-04-30T06:36:00"/>
    <s v="Online"/>
    <s v="Credit Card"/>
    <s v="Disabled"/>
    <s v="Standard"/>
    <s v="Anytime"/>
    <x v="61"/>
    <s v="London Euston - Manchester Piccadilly"/>
    <x v="120"/>
    <x v="52"/>
    <d v="1899-12-30T09:50:00"/>
    <x v="0"/>
    <x v="0"/>
    <x v="0"/>
    <x v="1"/>
  </r>
  <r>
    <s v="8d22f256-2fd3-4d1a-a8e3"/>
    <d v="2024-04-30T06:38:00"/>
    <s v="Online"/>
    <s v="Contactless"/>
    <s v="Senior"/>
    <s v="Standard"/>
    <s v="Anytime"/>
    <x v="34"/>
    <s v="London St Pancras - Birmingham New Street"/>
    <x v="120"/>
    <x v="45"/>
    <d v="1899-12-30T09:20:00"/>
    <x v="0"/>
    <x v="0"/>
    <x v="0"/>
    <x v="1"/>
  </r>
  <r>
    <s v="cdade72b-55dd-4ff3-9f1e"/>
    <d v="2024-04-30T06:41:00"/>
    <s v="Station"/>
    <s v="Credit Card"/>
    <s v="None"/>
    <s v="Standard"/>
    <s v="Anytime"/>
    <x v="25"/>
    <s v="Liverpool Lime Street - London Euston"/>
    <x v="120"/>
    <x v="44"/>
    <d v="1899-12-30T11:04:00"/>
    <x v="1"/>
    <x v="4"/>
    <x v="0"/>
    <x v="1"/>
  </r>
  <r>
    <s v="328275bf-1825-4e42-a399"/>
    <d v="2024-04-30T07:05:00"/>
    <s v="Station"/>
    <s v="Contactless"/>
    <s v="None"/>
    <s v="Standard"/>
    <s v="Anytime"/>
    <x v="14"/>
    <s v="Manchester Piccadilly - Liverpool Lime Street"/>
    <x v="120"/>
    <x v="102"/>
    <d v="1899-12-30T09:00:00"/>
    <x v="0"/>
    <x v="0"/>
    <x v="0"/>
    <x v="1"/>
  </r>
  <r>
    <s v="5e25673a-2d48-429b-a9f8"/>
    <d v="2024-04-30T07:15:00"/>
    <s v="Online"/>
    <s v="Credit Card"/>
    <s v="None"/>
    <s v="Standard"/>
    <s v="Anytime"/>
    <x v="19"/>
    <s v="London Kings Cross - York"/>
    <x v="120"/>
    <x v="261"/>
    <d v="1899-12-30T10:35:00"/>
    <x v="0"/>
    <x v="0"/>
    <x v="0"/>
    <x v="1"/>
  </r>
  <r>
    <s v="ba5d1a8b-4b0c-4f1e-b6fb"/>
    <d v="2024-04-30T07:18:00"/>
    <s v="Online"/>
    <s v="Credit Card"/>
    <s v="None"/>
    <s v="Standard"/>
    <s v="Anytime"/>
    <x v="5"/>
    <s v="London Paddington - Oxford"/>
    <x v="120"/>
    <x v="103"/>
    <d v="1899-12-30T09:15:00"/>
    <x v="0"/>
    <x v="0"/>
    <x v="0"/>
    <x v="1"/>
  </r>
  <r>
    <s v="8b3be5ee-a4a0-41dc-8149"/>
    <d v="2024-04-30T07:34:00"/>
    <s v="Online"/>
    <s v="Contactless"/>
    <s v="None"/>
    <s v="Standard"/>
    <s v="Off-Peak"/>
    <x v="15"/>
    <s v="London Euston - Birmingham New Street"/>
    <x v="120"/>
    <x v="255"/>
    <d v="1899-12-30T10:20:00"/>
    <x v="0"/>
    <x v="0"/>
    <x v="0"/>
    <x v="1"/>
  </r>
  <r>
    <s v="72b361db-fb8d-4761-9160"/>
    <d v="2024-04-30T07:42:00"/>
    <s v="Online"/>
    <s v="Contactless"/>
    <s v="None"/>
    <s v="Standard"/>
    <s v="Off-Peak"/>
    <x v="29"/>
    <s v="London Paddington - Reading"/>
    <x v="120"/>
    <x v="105"/>
    <d v="1899-12-30T10:00:00"/>
    <x v="0"/>
    <x v="0"/>
    <x v="0"/>
    <x v="1"/>
  </r>
  <r>
    <s v="a3faa0ea-baab-4837-874e"/>
    <d v="2024-04-30T07:48:00"/>
    <s v="Online"/>
    <s v="Contactless"/>
    <s v="Disabled"/>
    <s v="Standard"/>
    <s v="Anytime"/>
    <x v="57"/>
    <s v="London Kings Cross - Edinburgh Waverley"/>
    <x v="120"/>
    <x v="195"/>
    <d v="1899-12-30T20:20:00"/>
    <x v="0"/>
    <x v="0"/>
    <x v="0"/>
    <x v="1"/>
  </r>
  <r>
    <s v="4d622605-ba3c-4273-b589"/>
    <d v="2024-04-30T07:56:00"/>
    <s v="Station"/>
    <s v="Credit Card"/>
    <s v="None"/>
    <s v="Standard"/>
    <s v="Off-Peak"/>
    <x v="14"/>
    <s v="Liverpool Lime Street - Manchester Piccadilly"/>
    <x v="120"/>
    <x v="48"/>
    <d v="1899-12-30T09:45:00"/>
    <x v="0"/>
    <x v="0"/>
    <x v="0"/>
    <x v="1"/>
  </r>
  <r>
    <s v="6041a0e1-9d8c-4111-b80f"/>
    <d v="2024-04-30T07:58:00"/>
    <s v="Online"/>
    <s v="Contactless"/>
    <s v="Disabled"/>
    <s v="Standard"/>
    <s v="Off-Peak"/>
    <x v="8"/>
    <s v="London St Pancras - Birmingham New Street"/>
    <x v="120"/>
    <x v="410"/>
    <d v="1899-12-30T10:35:00"/>
    <x v="0"/>
    <x v="0"/>
    <x v="0"/>
    <x v="1"/>
  </r>
  <r>
    <s v="89816ab3-4cc5-401c-b693"/>
    <d v="2024-04-30T07:58:00"/>
    <s v="Online"/>
    <s v="Contactless"/>
    <s v="Senior"/>
    <s v="Standard"/>
    <s v="Off-Peak"/>
    <x v="2"/>
    <s v="Manchester Piccadilly - Liverpool Lime Street"/>
    <x v="120"/>
    <x v="48"/>
    <d v="1899-12-30T09:45:00"/>
    <x v="0"/>
    <x v="0"/>
    <x v="0"/>
    <x v="1"/>
  </r>
  <r>
    <s v="bfa4c575-f1c4-461a-bbc8"/>
    <d v="2024-04-30T08:19:00"/>
    <s v="Online"/>
    <s v="Contactless"/>
    <s v="None"/>
    <s v="Standard"/>
    <s v="Off-Peak"/>
    <x v="15"/>
    <s v="London Euston - Birmingham New Street"/>
    <x v="120"/>
    <x v="51"/>
    <d v="1899-12-30T11:05:00"/>
    <x v="0"/>
    <x v="0"/>
    <x v="0"/>
    <x v="1"/>
  </r>
  <r>
    <s v="983c6d7c-6a2b-40d6-98d5"/>
    <d v="2024-04-30T09:03:00"/>
    <s v="Online"/>
    <s v="Contactless"/>
    <s v="None"/>
    <s v="Standard"/>
    <s v="Off-Peak"/>
    <x v="14"/>
    <s v="Manchester Piccadilly - Sheffield"/>
    <x v="120"/>
    <x v="384"/>
    <d v="1899-12-30T11:15:00"/>
    <x v="0"/>
    <x v="0"/>
    <x v="0"/>
    <x v="1"/>
  </r>
  <r>
    <s v="06e4fd1c-6a2a-4d33-92a7"/>
    <d v="2024-04-30T09:08:00"/>
    <s v="Online"/>
    <s v="Credit Card"/>
    <s v="Adult"/>
    <s v="Standard"/>
    <s v="Off-Peak"/>
    <x v="8"/>
    <s v="London St Pancras - Birmingham New Street"/>
    <x v="120"/>
    <x v="198"/>
    <d v="1899-12-30T11:50:00"/>
    <x v="0"/>
    <x v="0"/>
    <x v="0"/>
    <x v="1"/>
  </r>
  <r>
    <s v="f9467d6c-3942-4993-bdf2"/>
    <d v="2024-04-30T09:32:00"/>
    <s v="Online"/>
    <s v="Contactless"/>
    <s v="None"/>
    <s v="First Class"/>
    <s v="Off-Peak"/>
    <x v="71"/>
    <s v="London St Pancras - Birmingham New Street"/>
    <x v="120"/>
    <x v="113"/>
    <d v="1899-12-30T12:20:00"/>
    <x v="0"/>
    <x v="0"/>
    <x v="0"/>
    <x v="1"/>
  </r>
  <r>
    <s v="e73a06ce-82cd-427f-8401"/>
    <d v="2024-04-30T09:35:00"/>
    <s v="Station"/>
    <s v="Credit Card"/>
    <s v="None"/>
    <s v="Standard"/>
    <s v="Off-Peak"/>
    <x v="15"/>
    <s v="London Euston - Birmingham New Street"/>
    <x v="120"/>
    <x v="113"/>
    <d v="1899-12-30T12:20:00"/>
    <x v="0"/>
    <x v="0"/>
    <x v="0"/>
    <x v="1"/>
  </r>
  <r>
    <s v="d30c639f-2763-47f3-bdc5"/>
    <d v="2024-04-30T09:35:00"/>
    <s v="Station"/>
    <s v="Contactless"/>
    <s v="None"/>
    <s v="Standard"/>
    <s v="Off-Peak"/>
    <x v="16"/>
    <s v="Manchester Piccadilly - Liverpool Lime Street"/>
    <x v="120"/>
    <x v="122"/>
    <d v="1899-12-30T14:19:00"/>
    <x v="1"/>
    <x v="6"/>
    <x v="0"/>
    <x v="1"/>
  </r>
  <r>
    <s v="01262da9-7e6e-4975-b78f"/>
    <d v="2024-04-30T09:38:00"/>
    <s v="Online"/>
    <s v="Contactless"/>
    <s v="None"/>
    <s v="Standard"/>
    <s v="Off-Peak"/>
    <x v="75"/>
    <s v="Oxford - Bristol Temple Meads"/>
    <x v="120"/>
    <x v="416"/>
    <d v="1899-12-30T12:15:00"/>
    <x v="0"/>
    <x v="0"/>
    <x v="0"/>
    <x v="1"/>
  </r>
  <r>
    <s v="ba52a08b-a040-454b-a181"/>
    <d v="2024-04-30T09:39:00"/>
    <s v="Station"/>
    <s v="Credit Card"/>
    <s v="Adult"/>
    <s v="Standard"/>
    <s v="Off-Peak"/>
    <x v="24"/>
    <s v="Birmingham New Street - Liverpool Lime Street"/>
    <x v="120"/>
    <x v="199"/>
    <d v="1899-12-30T12:30:00"/>
    <x v="0"/>
    <x v="0"/>
    <x v="0"/>
    <x v="1"/>
  </r>
  <r>
    <s v="0ac57d66-25e4-4888-9fe4"/>
    <d v="2024-04-30T09:51:00"/>
    <s v="Station"/>
    <s v="Credit Card"/>
    <s v="None"/>
    <s v="Standard"/>
    <s v="Off-Peak"/>
    <x v="16"/>
    <s v="Manchester Piccadilly - Liverpool Lime Street"/>
    <x v="120"/>
    <x v="114"/>
    <d v="1899-12-30T11:45:00"/>
    <x v="0"/>
    <x v="0"/>
    <x v="0"/>
    <x v="1"/>
  </r>
  <r>
    <s v="4212c6cc-921e-4a5e-86dd"/>
    <d v="2024-04-30T10:41:00"/>
    <s v="Station"/>
    <s v="Debit Card"/>
    <s v="Adult"/>
    <s v="Standard"/>
    <s v="Off-Peak"/>
    <x v="34"/>
    <s v="Birmingham New Street - Manchester Piccadilly"/>
    <x v="120"/>
    <x v="19"/>
    <d v="1899-12-30T12:49:00"/>
    <x v="1"/>
    <x v="2"/>
    <x v="1"/>
    <x v="1"/>
  </r>
  <r>
    <s v="b587e0cd-19f9-47f8-9d79"/>
    <d v="2024-04-30T11:13:00"/>
    <s v="Station"/>
    <s v="Contactless"/>
    <s v="None"/>
    <s v="Standard"/>
    <s v="Off-Peak"/>
    <x v="15"/>
    <s v="London Euston - Birmingham New Street"/>
    <x v="120"/>
    <x v="348"/>
    <d v="1899-12-30T13:50:00"/>
    <x v="0"/>
    <x v="0"/>
    <x v="0"/>
    <x v="1"/>
  </r>
  <r>
    <s v="1ada3b2e-1f87-475e-bfcb"/>
    <d v="2024-04-30T11:27:00"/>
    <s v="Station"/>
    <s v="Credit Card"/>
    <s v="None"/>
    <s v="Standard"/>
    <s v="Off-Peak"/>
    <x v="16"/>
    <s v="Manchester Piccadilly - Liverpool Lime Street"/>
    <x v="120"/>
    <x v="316"/>
    <d v="1899-12-30T13:15:00"/>
    <x v="0"/>
    <x v="0"/>
    <x v="0"/>
    <x v="1"/>
  </r>
  <r>
    <s v="4257780c-4c07-4a17-ac12"/>
    <d v="2024-04-30T11:34:00"/>
    <s v="Online"/>
    <s v="Credit Card"/>
    <s v="Disabled"/>
    <s v="Standard"/>
    <s v="Off-Peak"/>
    <x v="2"/>
    <s v="Liverpool Lime Street - Manchester Piccadilly"/>
    <x v="120"/>
    <x v="301"/>
    <d v="1899-12-30T13:30:00"/>
    <x v="0"/>
    <x v="0"/>
    <x v="0"/>
    <x v="1"/>
  </r>
  <r>
    <s v="b4a3ff9e-1e55-49a4-81bc"/>
    <d v="2024-04-30T11:46:00"/>
    <s v="Online"/>
    <s v="Credit Card"/>
    <s v="None"/>
    <s v="Standard"/>
    <s v="Off-Peak"/>
    <x v="15"/>
    <s v="London Euston - Birmingham New Street"/>
    <x v="120"/>
    <x v="23"/>
    <d v="1899-12-30T14:35:00"/>
    <x v="0"/>
    <x v="0"/>
    <x v="0"/>
    <x v="1"/>
  </r>
  <r>
    <s v="d8bc2324-e1ee-4be3-a8af"/>
    <d v="2024-04-30T11:53:00"/>
    <s v="Station"/>
    <s v="Contactless"/>
    <s v="Senior"/>
    <s v="Standard"/>
    <s v="Off-Peak"/>
    <x v="2"/>
    <s v="Manchester Piccadilly - Liverpool Lime Street"/>
    <x v="120"/>
    <x v="54"/>
    <d v="1899-12-30T00:00:00"/>
    <x v="2"/>
    <x v="2"/>
    <x v="1"/>
    <x v="1"/>
  </r>
  <r>
    <s v="d9863ce9-9511-4e81-b9c3"/>
    <d v="2024-04-30T11:59:00"/>
    <s v="Station"/>
    <s v="Contactless"/>
    <s v="Senior"/>
    <s v="Standard"/>
    <s v="Off-Peak"/>
    <x v="2"/>
    <s v="Manchester Piccadilly - Liverpool Lime Street"/>
    <x v="120"/>
    <x v="54"/>
    <d v="1899-12-30T00:00:00"/>
    <x v="2"/>
    <x v="2"/>
    <x v="0"/>
    <x v="1"/>
  </r>
  <r>
    <s v="85c01f86-eb8e-4718-9cc6"/>
    <d v="2024-04-30T12:13:00"/>
    <s v="Station"/>
    <s v="Contactless"/>
    <s v="Senior"/>
    <s v="Standard"/>
    <s v="Off-Peak"/>
    <x v="2"/>
    <s v="Manchester Piccadilly - Liverpool Lime Street"/>
    <x v="120"/>
    <x v="121"/>
    <d v="1899-12-30T14:00:00"/>
    <x v="0"/>
    <x v="0"/>
    <x v="0"/>
    <x v="1"/>
  </r>
  <r>
    <s v="606be109-f8e2-4267-b63f"/>
    <d v="2024-04-30T12:17:00"/>
    <s v="Online"/>
    <s v="Credit Card"/>
    <s v="None"/>
    <s v="First Class"/>
    <s v="Off-Peak"/>
    <x v="119"/>
    <s v="Manchester Piccadilly - London Paddington"/>
    <x v="120"/>
    <x v="24"/>
    <d v="1899-12-30T16:00:00"/>
    <x v="0"/>
    <x v="0"/>
    <x v="0"/>
    <x v="1"/>
  </r>
  <r>
    <s v="7874cf24-bb5f-4877-b8ac"/>
    <d v="2024-04-30T12:37:00"/>
    <s v="Station"/>
    <s v="Contactless"/>
    <s v="None"/>
    <s v="Standard"/>
    <s v="Off-Peak"/>
    <x v="29"/>
    <s v="London Paddington - Reading"/>
    <x v="120"/>
    <x v="207"/>
    <d v="1899-12-30T15:00:00"/>
    <x v="0"/>
    <x v="0"/>
    <x v="0"/>
    <x v="1"/>
  </r>
  <r>
    <s v="84e8fb41-4db2-4ad4-ab5f"/>
    <d v="2024-04-30T12:55:00"/>
    <s v="Online"/>
    <s v="Contactless"/>
    <s v="Adult"/>
    <s v="First Class"/>
    <s v="Off-Peak"/>
    <x v="15"/>
    <s v="Manchester Piccadilly - Liverpool Lime Street"/>
    <x v="120"/>
    <x v="317"/>
    <d v="1899-12-30T14:45:00"/>
    <x v="0"/>
    <x v="0"/>
    <x v="0"/>
    <x v="1"/>
  </r>
  <r>
    <s v="7f567a6a-afb9-45e7-a85e"/>
    <d v="2024-04-30T13:13:00"/>
    <s v="Station"/>
    <s v="Credit Card"/>
    <s v="Adult"/>
    <s v="Standard"/>
    <s v="Off-Peak"/>
    <x v="3"/>
    <s v="London Paddington - Reading"/>
    <x v="120"/>
    <x v="219"/>
    <d v="1899-12-30T15:30:00"/>
    <x v="0"/>
    <x v="0"/>
    <x v="0"/>
    <x v="1"/>
  </r>
  <r>
    <s v="8dc984de-1334-447a-85e8"/>
    <d v="2024-04-30T13:59:00"/>
    <s v="Online"/>
    <s v="Credit Card"/>
    <s v="None"/>
    <s v="Standard"/>
    <s v="Off-Peak"/>
    <x v="17"/>
    <s v="London St Pancras - Birmingham New Street"/>
    <x v="120"/>
    <x v="126"/>
    <d v="1899-12-30T16:35:00"/>
    <x v="0"/>
    <x v="0"/>
    <x v="0"/>
    <x v="1"/>
  </r>
  <r>
    <s v="b7b872e4-315f-49e4-91bc"/>
    <d v="2024-04-30T14:03:00"/>
    <s v="Station"/>
    <s v="Credit Card"/>
    <s v="None"/>
    <s v="Standard"/>
    <s v="Off-Peak"/>
    <x v="8"/>
    <s v="Birmingham New Street - Liverpool Lime Street"/>
    <x v="120"/>
    <x v="359"/>
    <d v="1899-12-30T17:00:00"/>
    <x v="0"/>
    <x v="0"/>
    <x v="0"/>
    <x v="1"/>
  </r>
  <r>
    <s v="1217992f-1d9f-4791-bd49"/>
    <d v="2024-04-30T14:03:00"/>
    <s v="Online"/>
    <s v="Credit Card"/>
    <s v="Disabled"/>
    <s v="Standard"/>
    <s v="Off-Peak"/>
    <x v="10"/>
    <s v="London Euston - Birmingham New Street"/>
    <x v="120"/>
    <x v="64"/>
    <d v="1899-12-30T00:00:00"/>
    <x v="2"/>
    <x v="7"/>
    <x v="0"/>
    <x v="1"/>
  </r>
  <r>
    <s v="8147f9de-3f49-43f7-8b68"/>
    <d v="2024-04-30T14:12:00"/>
    <s v="Station"/>
    <s v="Credit Card"/>
    <s v="None"/>
    <s v="Standard"/>
    <s v="Off-Peak"/>
    <x v="29"/>
    <s v="Reading - London Paddington"/>
    <x v="120"/>
    <x v="138"/>
    <d v="1899-12-30T15:55:00"/>
    <x v="0"/>
    <x v="0"/>
    <x v="0"/>
    <x v="1"/>
  </r>
  <r>
    <s v="a3e1efd6-b9c7-4f34-87d1"/>
    <d v="2024-04-30T14:14:00"/>
    <s v="Online"/>
    <s v="Credit Card"/>
    <s v="None"/>
    <s v="First Class"/>
    <s v="Off-Peak"/>
    <x v="71"/>
    <s v="London St Pancras - Birmingham New Street"/>
    <x v="120"/>
    <x v="64"/>
    <d v="1899-12-30T16:50:00"/>
    <x v="0"/>
    <x v="0"/>
    <x v="0"/>
    <x v="1"/>
  </r>
  <r>
    <s v="23c7121b-4153-42f3-836e"/>
    <d v="2024-04-30T14:33:00"/>
    <s v="Station"/>
    <s v="Contactless"/>
    <s v="Senior"/>
    <s v="Standard"/>
    <s v="Anytime"/>
    <x v="2"/>
    <s v="Manchester Piccadilly - Liverpool Lime Street"/>
    <x v="120"/>
    <x v="57"/>
    <d v="1899-12-30T16:30:00"/>
    <x v="0"/>
    <x v="0"/>
    <x v="0"/>
    <x v="1"/>
  </r>
  <r>
    <s v="4ba905ba-fef3-466c-b929"/>
    <d v="2024-04-30T14:35:00"/>
    <s v="Station"/>
    <s v="Credit Card"/>
    <s v="None"/>
    <s v="Standard"/>
    <s v="Anytime"/>
    <x v="24"/>
    <s v="Liverpool Lime Street - Manchester Piccadilly"/>
    <x v="120"/>
    <x v="57"/>
    <d v="1899-12-30T16:30:00"/>
    <x v="0"/>
    <x v="0"/>
    <x v="0"/>
    <x v="1"/>
  </r>
  <r>
    <s v="62dcde3b-50ee-49db-a8d5"/>
    <d v="2024-04-30T14:37:00"/>
    <s v="Station"/>
    <s v="Credit Card"/>
    <s v="None"/>
    <s v="Standard"/>
    <s v="Anytime"/>
    <x v="19"/>
    <s v="London Kings Cross - York"/>
    <x v="120"/>
    <x v="145"/>
    <d v="1899-12-30T00:00:00"/>
    <x v="2"/>
    <x v="6"/>
    <x v="1"/>
    <x v="1"/>
  </r>
  <r>
    <s v="e7efb8ae-cb3a-44c1-8604"/>
    <d v="2024-04-30T14:39:00"/>
    <s v="Station"/>
    <s v="Credit Card"/>
    <s v="Adult"/>
    <s v="Standard"/>
    <s v="Anytime"/>
    <x v="33"/>
    <s v="London Paddington - Reading"/>
    <x v="120"/>
    <x v="144"/>
    <d v="1899-12-30T17:00:00"/>
    <x v="0"/>
    <x v="0"/>
    <x v="0"/>
    <x v="1"/>
  </r>
  <r>
    <s v="466669e1-98fd-4665-ad28"/>
    <d v="2024-04-30T14:43:00"/>
    <s v="Station"/>
    <s v="Debit Card"/>
    <s v="Disabled"/>
    <s v="Standard"/>
    <s v="Anytime"/>
    <x v="30"/>
    <s v="London Euston - Birmingham New Street"/>
    <x v="120"/>
    <x v="58"/>
    <d v="1899-12-30T17:20:00"/>
    <x v="0"/>
    <x v="0"/>
    <x v="0"/>
    <x v="1"/>
  </r>
  <r>
    <s v="501465d1-3e12-4d39-94cb"/>
    <d v="2024-04-30T14:43:00"/>
    <s v="Station"/>
    <s v="Credit Card"/>
    <s v="Adult"/>
    <s v="Standard"/>
    <s v="Anytime"/>
    <x v="30"/>
    <s v="London Euston - Birmingham New Street"/>
    <x v="120"/>
    <x v="58"/>
    <d v="1899-12-30T17:20:00"/>
    <x v="0"/>
    <x v="0"/>
    <x v="0"/>
    <x v="1"/>
  </r>
  <r>
    <s v="844f5c11-d9dd-479b-bb36"/>
    <d v="2024-04-30T14:49:00"/>
    <s v="Online"/>
    <s v="Contactless"/>
    <s v="Adult"/>
    <s v="Standard"/>
    <s v="Anytime"/>
    <x v="2"/>
    <s v="Manchester Piccadilly - Liverpool Lime Street"/>
    <x v="120"/>
    <x v="131"/>
    <d v="1899-12-30T16:45:00"/>
    <x v="0"/>
    <x v="0"/>
    <x v="0"/>
    <x v="1"/>
  </r>
  <r>
    <s v="f71e0949-1e43-4f9b-b026"/>
    <d v="2024-04-30T15:39:00"/>
    <s v="Station"/>
    <s v="Credit Card"/>
    <s v="None"/>
    <s v="Standard"/>
    <s v="Anytime"/>
    <x v="25"/>
    <s v="Liverpool Lime Street - London Euston"/>
    <x v="120"/>
    <x v="59"/>
    <d v="1899-12-30T19:15:00"/>
    <x v="0"/>
    <x v="0"/>
    <x v="0"/>
    <x v="1"/>
  </r>
  <r>
    <s v="0803c474-70ee-4d41-a3da"/>
    <d v="2024-04-30T15:41:00"/>
    <s v="Online"/>
    <s v="Credit Card"/>
    <s v="None"/>
    <s v="Standard"/>
    <s v="Anytime"/>
    <x v="19"/>
    <s v="London Kings Cross - York"/>
    <x v="120"/>
    <x v="28"/>
    <d v="1899-12-30T18:50:00"/>
    <x v="0"/>
    <x v="0"/>
    <x v="0"/>
    <x v="1"/>
  </r>
  <r>
    <s v="f8b162cb-514c-4a18-988c"/>
    <d v="2024-04-30T16:04:00"/>
    <s v="Station"/>
    <s v="Credit Card"/>
    <s v="Adult"/>
    <s v="Standard"/>
    <s v="Anytime"/>
    <x v="30"/>
    <s v="London Euston - Birmingham New Street"/>
    <x v="120"/>
    <x v="29"/>
    <d v="1899-12-30T19:05:00"/>
    <x v="0"/>
    <x v="0"/>
    <x v="0"/>
    <x v="1"/>
  </r>
  <r>
    <s v="bda649b6-4006-4589-b55b"/>
    <d v="2024-04-30T16:06:00"/>
    <s v="Station"/>
    <s v="Credit Card"/>
    <s v="None"/>
    <s v="Standard"/>
    <s v="Anytime"/>
    <x v="14"/>
    <s v="Manchester Piccadilly - Liverpool Lime Street"/>
    <x v="120"/>
    <x v="61"/>
    <d v="1899-12-30T18:15:00"/>
    <x v="0"/>
    <x v="0"/>
    <x v="0"/>
    <x v="1"/>
  </r>
  <r>
    <s v="4c264024-7a5b-45d9-99de"/>
    <d v="2024-04-30T16:12:00"/>
    <s v="Station"/>
    <s v="Credit Card"/>
    <s v="None"/>
    <s v="Standard"/>
    <s v="Anytime"/>
    <x v="15"/>
    <s v="Birmingham New Street - Tamworth"/>
    <x v="120"/>
    <x v="269"/>
    <d v="1899-12-30T00:00:00"/>
    <x v="2"/>
    <x v="5"/>
    <x v="0"/>
    <x v="1"/>
  </r>
  <r>
    <s v="ef850469-e0da-422a-aff5"/>
    <d v="2024-04-30T16:37:00"/>
    <s v="Station"/>
    <s v="Credit Card"/>
    <s v="Disabled"/>
    <s v="Standard"/>
    <s v="Anytime"/>
    <x v="34"/>
    <s v="London St Pancras - Birmingham New Street"/>
    <x v="120"/>
    <x v="67"/>
    <d v="1899-12-30T19:20:00"/>
    <x v="0"/>
    <x v="0"/>
    <x v="0"/>
    <x v="1"/>
  </r>
  <r>
    <s v="5dd5c27f-fd92-42c5-95f9"/>
    <d v="2024-04-30T17:05:00"/>
    <s v="Station"/>
    <s v="Debit Card"/>
    <s v="Adult"/>
    <s v="Standard"/>
    <s v="Anytime"/>
    <x v="76"/>
    <s v="Liverpool Lime Street - London Euston"/>
    <x v="120"/>
    <x v="151"/>
    <d v="1899-12-30T20:13:00"/>
    <x v="1"/>
    <x v="2"/>
    <x v="1"/>
    <x v="1"/>
  </r>
  <r>
    <s v="471bf3a2-aef7-4165-b493"/>
    <d v="2024-04-30T17:10:00"/>
    <s v="Station"/>
    <s v="Debit Card"/>
    <s v="Adult"/>
    <s v="Standard"/>
    <s v="Anytime"/>
    <x v="34"/>
    <s v="London St Pancras - Birmingham New Street"/>
    <x v="120"/>
    <x v="65"/>
    <d v="1899-12-30T00:00:00"/>
    <x v="2"/>
    <x v="1"/>
    <x v="0"/>
    <x v="1"/>
  </r>
  <r>
    <s v="465e3643-fb67-4deb-8ec9"/>
    <d v="2024-04-30T17:13:00"/>
    <s v="Station"/>
    <s v="Debit Card"/>
    <s v="Senior"/>
    <s v="First Class"/>
    <s v="Anytime"/>
    <x v="62"/>
    <s v="London Euston - Manchester Piccadilly"/>
    <x v="120"/>
    <x v="142"/>
    <d v="1899-12-30T00:00:00"/>
    <x v="2"/>
    <x v="1"/>
    <x v="0"/>
    <x v="1"/>
  </r>
  <r>
    <s v="753b9f3f-15cd-42be-8af0"/>
    <d v="2024-04-30T17:14:00"/>
    <s v="Online"/>
    <s v="Credit Card"/>
    <s v="Adult"/>
    <s v="Standard"/>
    <s v="Anytime"/>
    <x v="16"/>
    <s v="Liverpool Lime Street - Manchester Piccadilly"/>
    <x v="120"/>
    <x v="63"/>
    <d v="1899-12-30T19:00:00"/>
    <x v="0"/>
    <x v="0"/>
    <x v="0"/>
    <x v="1"/>
  </r>
  <r>
    <s v="2e96cde6-50c1-4311-8089"/>
    <d v="2024-04-30T17:16:00"/>
    <s v="Station"/>
    <s v="Credit Card"/>
    <s v="Adult"/>
    <s v="Standard"/>
    <s v="Anytime"/>
    <x v="61"/>
    <s v="London Euston - Manchester Piccadilly"/>
    <x v="120"/>
    <x v="142"/>
    <d v="1899-12-30T00:00:00"/>
    <x v="2"/>
    <x v="1"/>
    <x v="1"/>
    <x v="1"/>
  </r>
  <r>
    <s v="09e207d9-db49-4ec0-9c4f"/>
    <d v="2024-04-30T17:21:00"/>
    <s v="Online"/>
    <s v="Contactless"/>
    <s v="None"/>
    <s v="Standard"/>
    <s v="Anytime"/>
    <x v="14"/>
    <s v="Manchester Piccadilly - Liverpool Lime Street"/>
    <x v="120"/>
    <x v="139"/>
    <d v="1899-12-30T00:00:00"/>
    <x v="2"/>
    <x v="3"/>
    <x v="0"/>
    <x v="1"/>
  </r>
  <r>
    <s v="43675a86-9531-4a50-929f"/>
    <d v="2024-04-30T17:25:00"/>
    <s v="Online"/>
    <s v="Credit Card"/>
    <s v="None"/>
    <s v="Standard"/>
    <s v="Anytime"/>
    <x v="15"/>
    <s v="Birmingham New Street - Tamworth"/>
    <x v="120"/>
    <x v="32"/>
    <d v="1899-12-30T19:05:00"/>
    <x v="0"/>
    <x v="0"/>
    <x v="0"/>
    <x v="1"/>
  </r>
  <r>
    <s v="1eacd955-f539-4c79-adb6"/>
    <d v="2024-04-30T17:26:00"/>
    <s v="Online"/>
    <s v="Credit Card"/>
    <s v="None"/>
    <s v="Standard"/>
    <s v="Anytime"/>
    <x v="20"/>
    <s v="London St Pancras - Birmingham New Street"/>
    <x v="120"/>
    <x v="65"/>
    <d v="1899-12-30T00:00:00"/>
    <x v="2"/>
    <x v="1"/>
    <x v="0"/>
    <x v="1"/>
  </r>
  <r>
    <s v="a0e238b7-1ad1-4bf7-bd6c"/>
    <d v="2024-04-30T18:11:00"/>
    <s v="Online"/>
    <s v="Credit Card"/>
    <s v="Senior"/>
    <s v="First Class"/>
    <s v="Anytime"/>
    <x v="3"/>
    <s v="Manchester Piccadilly - Liverpool Lime Street"/>
    <x v="120"/>
    <x v="139"/>
    <d v="1899-12-30T00:00:00"/>
    <x v="2"/>
    <x v="3"/>
    <x v="0"/>
    <x v="1"/>
  </r>
  <r>
    <s v="3e5e22f5-5a52-4895-998c"/>
    <d v="2024-04-30T18:38:00"/>
    <s v="Station"/>
    <s v="Credit Card"/>
    <s v="None"/>
    <s v="Standard"/>
    <s v="Off-Peak"/>
    <x v="29"/>
    <s v="London Paddington - Reading"/>
    <x v="120"/>
    <x v="165"/>
    <d v="1899-12-30T21:00:00"/>
    <x v="0"/>
    <x v="0"/>
    <x v="0"/>
    <x v="1"/>
  </r>
  <r>
    <s v="23383158-7ba6-43f8-997b"/>
    <d v="2024-04-30T18:40:00"/>
    <s v="Online"/>
    <s v="Credit Card"/>
    <s v="None"/>
    <s v="Standard"/>
    <s v="Off-Peak"/>
    <x v="15"/>
    <s v="London Euston - Birmingham New Street"/>
    <x v="120"/>
    <x v="230"/>
    <d v="1899-12-30T21:20:00"/>
    <x v="0"/>
    <x v="0"/>
    <x v="0"/>
    <x v="1"/>
  </r>
  <r>
    <s v="1304623d-b8b7-4999-8e9c"/>
    <d v="2024-04-30T18:42:00"/>
    <s v="Online"/>
    <s v="Credit Card"/>
    <s v="None"/>
    <s v="Standard"/>
    <s v="Off-Peak"/>
    <x v="16"/>
    <s v="Manchester Piccadilly - Liverpool Lime Street"/>
    <x v="120"/>
    <x v="154"/>
    <d v="1899-12-30T20:30:00"/>
    <x v="0"/>
    <x v="0"/>
    <x v="0"/>
    <x v="1"/>
  </r>
  <r>
    <s v="7da22246-f480-417c-bc2f"/>
    <d v="2024-04-30T18:46:00"/>
    <s v="Online"/>
    <s v="Contactless"/>
    <s v="None"/>
    <s v="Standard"/>
    <s v="Off-Peak"/>
    <x v="15"/>
    <s v="London Euston - Birmingham New Street"/>
    <x v="120"/>
    <x v="304"/>
    <d v="1899-12-30T21:35:00"/>
    <x v="0"/>
    <x v="0"/>
    <x v="0"/>
    <x v="1"/>
  </r>
  <r>
    <s v="add9debf-46c1-4c75-b52d"/>
    <d v="2024-04-30T18:56:00"/>
    <s v="Station"/>
    <s v="Credit Card"/>
    <s v="None"/>
    <s v="Standard"/>
    <s v="Off-Peak"/>
    <x v="16"/>
    <s v="Manchester Piccadilly - Liverpool Lime Street"/>
    <x v="120"/>
    <x v="69"/>
    <d v="1899-12-30T20:45:00"/>
    <x v="0"/>
    <x v="0"/>
    <x v="0"/>
    <x v="1"/>
  </r>
  <r>
    <s v="b92b047c-21fd-4859-966a"/>
    <d v="2024-04-30T19:51:00"/>
    <s v="Station"/>
    <s v="Credit Card"/>
    <s v="None"/>
    <s v="Standard"/>
    <s v="Off-Peak"/>
    <x v="15"/>
    <s v="London Euston - Birmingham New Street"/>
    <x v="120"/>
    <x v="325"/>
    <d v="1899-12-30T22:35:00"/>
    <x v="0"/>
    <x v="0"/>
    <x v="0"/>
    <x v="1"/>
  </r>
  <r>
    <s v="1d5d89a2-bde5-410f-8f91"/>
    <d v="2024-04-30T20:05:00"/>
    <s v="Station"/>
    <s v="Credit Card"/>
    <s v="Adult"/>
    <s v="Standard"/>
    <s v="Off-Peak"/>
    <x v="2"/>
    <s v="Liverpool Lime Street - Manchester Piccadilly"/>
    <x v="120"/>
    <x v="159"/>
    <d v="1899-12-30T22:00:00"/>
    <x v="0"/>
    <x v="0"/>
    <x v="0"/>
    <x v="1"/>
  </r>
  <r>
    <m/>
    <m/>
    <m/>
    <m/>
    <m/>
    <m/>
    <m/>
    <x v="125"/>
    <m/>
    <x v="121"/>
    <x v="423"/>
    <m/>
    <x v="3"/>
    <x v="8"/>
    <x v="2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88197-8BDD-414E-AA36-E61FF794F068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Journey Status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535E2D-0424-074B-834F-9741A51ADC22}" name="PivotTable3" cacheId="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J8" firstHeaderRow="1" firstDataRow="2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25">
        <item x="377"/>
        <item x="379"/>
        <item x="281"/>
        <item x="301"/>
        <item x="263"/>
        <item x="300"/>
        <item x="336"/>
        <item x="380"/>
        <item x="371"/>
        <item x="54"/>
        <item x="375"/>
        <item x="23"/>
        <item x="319"/>
        <item x="80"/>
        <item x="9"/>
        <item x="81"/>
        <item x="120"/>
        <item x="121"/>
        <item x="388"/>
        <item x="215"/>
        <item x="264"/>
        <item x="422"/>
        <item x="173"/>
        <item x="10"/>
        <item x="396"/>
        <item x="181"/>
        <item x="83"/>
        <item x="72"/>
        <item x="82"/>
        <item x="266"/>
        <item x="398"/>
        <item x="206"/>
        <item x="268"/>
        <item x="217"/>
        <item x="205"/>
        <item x="24"/>
        <item x="385"/>
        <item x="334"/>
        <item x="415"/>
        <item x="279"/>
        <item x="169"/>
        <item x="282"/>
        <item x="280"/>
        <item x="163"/>
        <item x="337"/>
        <item x="365"/>
        <item x="203"/>
        <item x="383"/>
        <item x="204"/>
        <item x="327"/>
        <item x="170"/>
        <item x="391"/>
        <item x="164"/>
        <item x="20"/>
        <item x="384"/>
        <item x="198"/>
        <item x="110"/>
        <item x="233"/>
        <item x="307"/>
        <item x="329"/>
        <item x="6"/>
        <item x="71"/>
        <item x="172"/>
        <item x="413"/>
        <item x="171"/>
        <item x="111"/>
        <item x="265"/>
        <item x="258"/>
        <item x="409"/>
        <item x="381"/>
        <item x="0"/>
        <item x="122"/>
        <item x="374"/>
        <item x="416"/>
        <item x="113"/>
        <item x="199"/>
        <item x="112"/>
        <item x="420"/>
        <item x="341"/>
        <item x="114"/>
        <item x="19"/>
        <item x="234"/>
        <item x="174"/>
        <item x="260"/>
        <item x="294"/>
        <item x="362"/>
        <item x="235"/>
        <item x="74"/>
        <item x="342"/>
        <item x="33"/>
        <item x="125"/>
        <item x="53"/>
        <item x="295"/>
        <item x="296"/>
        <item x="210"/>
        <item x="237"/>
        <item x="76"/>
        <item x="344"/>
        <item x="284"/>
        <item x="77"/>
        <item x="236"/>
        <item x="378"/>
        <item x="232"/>
        <item x="285"/>
        <item x="395"/>
        <item x="8"/>
        <item x="7"/>
        <item x="361"/>
        <item x="115"/>
        <item x="315"/>
        <item x="417"/>
        <item x="299"/>
        <item x="166"/>
        <item x="78"/>
        <item x="354"/>
        <item x="397"/>
        <item x="364"/>
        <item x="211"/>
        <item x="167"/>
        <item x="70"/>
        <item x="168"/>
        <item x="201"/>
        <item x="348"/>
        <item x="392"/>
        <item x="316"/>
        <item x="118"/>
        <item x="22"/>
        <item x="406"/>
        <item x="119"/>
        <item x="84"/>
        <item x="73"/>
        <item x="283"/>
        <item x="86"/>
        <item x="402"/>
        <item x="207"/>
        <item x="208"/>
        <item x="419"/>
        <item x="244"/>
        <item x="11"/>
        <item x="36"/>
        <item x="317"/>
        <item x="209"/>
        <item x="25"/>
        <item x="55"/>
        <item x="366"/>
        <item x="338"/>
        <item x="75"/>
        <item x="370"/>
        <item x="330"/>
        <item x="123"/>
        <item x="219"/>
        <item x="400"/>
        <item x="124"/>
        <item x="34"/>
        <item x="288"/>
        <item x="175"/>
        <item x="343"/>
        <item x="135"/>
        <item x="358"/>
        <item x="320"/>
        <item x="298"/>
        <item x="297"/>
        <item x="136"/>
        <item x="90"/>
        <item x="245"/>
        <item x="346"/>
        <item x="26"/>
        <item x="62"/>
        <item x="386"/>
        <item x="137"/>
        <item x="238"/>
        <item x="79"/>
        <item x="126"/>
        <item x="308"/>
        <item x="177"/>
        <item x="176"/>
        <item x="40"/>
        <item x="138"/>
        <item x="302"/>
        <item x="56"/>
        <item x="64"/>
        <item x="359"/>
        <item x="216"/>
        <item x="134"/>
        <item x="214"/>
        <item x="246"/>
        <item x="240"/>
        <item x="188"/>
        <item x="239"/>
        <item x="178"/>
        <item x="321"/>
        <item x="141"/>
        <item x="128"/>
        <item x="387"/>
        <item x="212"/>
        <item x="127"/>
        <item x="179"/>
        <item x="393"/>
        <item x="95"/>
        <item x="57"/>
        <item x="144"/>
        <item x="129"/>
        <item x="58"/>
        <item x="145"/>
        <item x="195"/>
        <item x="12"/>
        <item x="248"/>
        <item x="180"/>
        <item x="131"/>
        <item x="213"/>
        <item x="147"/>
        <item x="130"/>
        <item x="221"/>
        <item x="286"/>
        <item x="241"/>
        <item x="35"/>
        <item x="331"/>
        <item x="190"/>
        <item x="267"/>
        <item x="394"/>
        <item x="222"/>
        <item x="27"/>
        <item x="148"/>
        <item x="411"/>
        <item x="150"/>
        <item x="182"/>
        <item x="345"/>
        <item x="183"/>
        <item x="273"/>
        <item x="4"/>
        <item x="13"/>
        <item x="382"/>
        <item x="355"/>
        <item x="85"/>
        <item x="242"/>
        <item x="99"/>
        <item x="414"/>
        <item x="155"/>
        <item x="350"/>
        <item x="66"/>
        <item x="28"/>
        <item x="59"/>
        <item x="243"/>
        <item x="356"/>
        <item x="87"/>
        <item x="290"/>
        <item x="275"/>
        <item x="60"/>
        <item x="322"/>
        <item x="156"/>
        <item x="399"/>
        <item x="133"/>
        <item x="389"/>
        <item x="37"/>
        <item x="253"/>
        <item x="332"/>
        <item x="287"/>
        <item x="218"/>
        <item x="272"/>
        <item x="151"/>
        <item x="88"/>
        <item x="311"/>
        <item x="89"/>
        <item x="333"/>
        <item x="194"/>
        <item x="269"/>
        <item x="61"/>
        <item x="132"/>
        <item x="162"/>
        <item x="29"/>
        <item x="31"/>
        <item x="38"/>
        <item x="404"/>
        <item x="184"/>
        <item x="323"/>
        <item x="390"/>
        <item x="67"/>
        <item x="352"/>
        <item x="185"/>
        <item x="186"/>
        <item x="92"/>
        <item x="256"/>
        <item x="91"/>
        <item x="292"/>
        <item x="293"/>
        <item x="5"/>
        <item x="2"/>
        <item x="30"/>
        <item x="227"/>
        <item x="228"/>
        <item x="324"/>
        <item x="196"/>
        <item x="405"/>
        <item x="93"/>
        <item x="312"/>
        <item x="14"/>
        <item x="49"/>
        <item x="39"/>
        <item x="63"/>
        <item x="158"/>
        <item x="360"/>
        <item x="277"/>
        <item x="270"/>
        <item x="160"/>
        <item x="271"/>
        <item x="94"/>
        <item x="187"/>
        <item x="247"/>
        <item x="41"/>
        <item x="220"/>
        <item x="32"/>
        <item x="139"/>
        <item x="143"/>
        <item x="152"/>
        <item x="229"/>
        <item x="65"/>
        <item x="140"/>
        <item x="142"/>
        <item x="313"/>
        <item x="257"/>
        <item x="373"/>
        <item x="189"/>
        <item x="407"/>
        <item x="326"/>
        <item x="146"/>
        <item x="412"/>
        <item x="349"/>
        <item x="108"/>
        <item x="249"/>
        <item x="96"/>
        <item x="197"/>
        <item x="68"/>
        <item x="357"/>
        <item x="97"/>
        <item x="250"/>
        <item x="98"/>
        <item x="363"/>
        <item x="109"/>
        <item x="16"/>
        <item x="42"/>
        <item x="17"/>
        <item x="335"/>
        <item x="401"/>
        <item x="149"/>
        <item x="314"/>
        <item x="50"/>
        <item x="15"/>
        <item x="191"/>
        <item x="103"/>
        <item x="43"/>
        <item x="153"/>
        <item x="274"/>
        <item x="340"/>
        <item x="44"/>
        <item x="309"/>
        <item x="372"/>
        <item x="259"/>
        <item x="100"/>
        <item x="45"/>
        <item x="192"/>
        <item x="52"/>
        <item x="154"/>
        <item x="165"/>
        <item x="230"/>
        <item x="223"/>
        <item x="289"/>
        <item x="291"/>
        <item x="310"/>
        <item x="251"/>
        <item x="46"/>
        <item x="101"/>
        <item x="252"/>
        <item x="367"/>
        <item x="157"/>
        <item x="224"/>
        <item x="69"/>
        <item x="328"/>
        <item x="225"/>
        <item x="305"/>
        <item x="304"/>
        <item x="403"/>
        <item x="102"/>
        <item x="193"/>
        <item x="254"/>
        <item x="368"/>
        <item x="351"/>
        <item x="303"/>
        <item x="306"/>
        <item x="347"/>
        <item x="261"/>
        <item x="418"/>
        <item x="104"/>
        <item x="47"/>
        <item x="339"/>
        <item x="231"/>
        <item x="105"/>
        <item x="255"/>
        <item x="18"/>
        <item x="107"/>
        <item x="106"/>
        <item x="226"/>
        <item x="276"/>
        <item x="200"/>
        <item x="410"/>
        <item x="116"/>
        <item x="48"/>
        <item x="369"/>
        <item x="325"/>
        <item x="202"/>
        <item x="117"/>
        <item x="21"/>
        <item x="318"/>
        <item x="159"/>
        <item x="408"/>
        <item x="3"/>
        <item x="161"/>
        <item x="278"/>
        <item x="376"/>
        <item x="262"/>
        <item x="421"/>
        <item x="51"/>
        <item x="1"/>
        <item x="353"/>
        <item x="4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Col" dataField="1" showAll="0">
      <items count="9">
        <item x="6"/>
        <item x="0"/>
        <item x="1"/>
        <item x="2"/>
        <item x="3"/>
        <item x="4"/>
        <item x="5"/>
        <item x="7"/>
        <item t="default"/>
      </items>
    </pivotField>
  </pivotFields>
  <rowFields count="1">
    <field x="10"/>
  </rowFields>
  <rowItems count="4">
    <i>
      <x v="295"/>
    </i>
    <i>
      <x v="202"/>
    </i>
    <i>
      <x v="315"/>
    </i>
    <i t="grand">
      <x/>
    </i>
  </rowItems>
  <colFields count="1">
    <field x="15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Journey Day" fld="15" subtotal="count" baseField="0" baseItem="0"/>
  </dataFields>
  <conditionalFormats count="2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5">
              <x v="202"/>
              <x v="266"/>
              <x v="269"/>
              <x v="295"/>
              <x v="315"/>
            </reference>
            <reference field="15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3">
              <x v="202"/>
              <x v="295"/>
              <x v="315"/>
            </reference>
            <reference field="15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valueGreaterThan" evalOrder="-1" id="10" iMeasureFld="0">
      <autoFilter ref="A1">
        <filterColumn colId="0">
          <customFilters>
            <customFilter operator="greaterThan" val="39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DB691-ED6D-8245-8F6D-5E9D5D7EFDB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0:B28" firstHeaderRow="1" firstDataRow="1" firstDataCol="1" rowPageCount="1" colPageCount="1"/>
  <pivotFields count="15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122">
        <item h="1" x="0"/>
        <item h="1" x="1"/>
        <item h="1" x="2"/>
        <item h="1" x="3"/>
        <item h="1" x="4"/>
        <item h="1" x="5"/>
        <item h="1" x="6"/>
        <item h="1" x="7"/>
        <item h="1" x="9"/>
        <item h="1" x="10"/>
        <item h="1" x="12"/>
        <item h="1" x="14"/>
        <item h="1" x="15"/>
        <item h="1" x="17"/>
        <item h="1" x="16"/>
        <item h="1" x="19"/>
        <item h="1" x="22"/>
        <item h="1" x="23"/>
        <item h="1" x="25"/>
        <item h="1" x="30"/>
        <item h="1" x="29"/>
        <item h="1" x="33"/>
        <item h="1" x="37"/>
        <item h="1" x="36"/>
        <item h="1" x="38"/>
        <item h="1" x="40"/>
        <item h="1" x="41"/>
        <item h="1" x="43"/>
        <item h="1" x="44"/>
        <item h="1" x="46"/>
        <item h="1" x="49"/>
        <item h="1" x="8"/>
        <item h="1" x="18"/>
        <item h="1" x="20"/>
        <item h="1" x="11"/>
        <item h="1" x="13"/>
        <item h="1" x="21"/>
        <item h="1" x="24"/>
        <item h="1" x="34"/>
        <item h="1" x="26"/>
        <item h="1" x="28"/>
        <item h="1" x="27"/>
        <item h="1" x="31"/>
        <item h="1" x="35"/>
        <item h="1" x="39"/>
        <item h="1" x="45"/>
        <item h="1" x="32"/>
        <item h="1" x="48"/>
        <item h="1" x="47"/>
        <item h="1" x="42"/>
        <item h="1" x="54"/>
        <item h="1" x="50"/>
        <item h="1" x="56"/>
        <item h="1" x="52"/>
        <item h="1" x="59"/>
        <item h="1" x="57"/>
        <item h="1" x="58"/>
        <item h="1" x="55"/>
        <item h="1" x="53"/>
        <item h="1"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h="1" x="75"/>
        <item h="1" x="68"/>
        <item h="1" x="93"/>
        <item h="1" x="94"/>
        <item h="1" x="95"/>
        <item h="1" x="96"/>
        <item h="1" x="97"/>
        <item h="1" x="98"/>
        <item h="1" x="99"/>
        <item h="1" x="101"/>
        <item h="1" x="100"/>
        <item h="1" x="102"/>
        <item h="1" x="103"/>
        <item h="1" x="105"/>
        <item h="1" x="104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6"/>
        <item h="1" x="115"/>
        <item h="1" x="118"/>
        <item h="1" x="117"/>
        <item h="1" x="119"/>
        <item h="1" x="120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axis="axisRow" showAll="0" sortType="descending">
      <items count="9">
        <item x="0"/>
        <item x="1"/>
        <item x="6"/>
        <item x="5"/>
        <item x="2"/>
        <item x="7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h="1" x="0"/>
        <item x="1"/>
        <item t="default"/>
      </items>
    </pivotField>
  </pivotFields>
  <rowFields count="1">
    <field x="13"/>
  </rowFields>
  <rowItems count="8">
    <i>
      <x v="4"/>
    </i>
    <i>
      <x v="3"/>
    </i>
    <i>
      <x v="5"/>
    </i>
    <i>
      <x v="1"/>
    </i>
    <i>
      <x v="2"/>
    </i>
    <i>
      <x v="7"/>
    </i>
    <i>
      <x v="6"/>
    </i>
    <i t="grand">
      <x/>
    </i>
  </rowItems>
  <colItems count="1">
    <i/>
  </colItems>
  <pageFields count="1">
    <pageField fld="9" hier="-1"/>
  </pageFields>
  <dataFields count="1">
    <dataField name="Sum of Price" fld="7" baseField="0" baseItem="0"/>
  </dataFields>
  <formats count="1">
    <format dxfId="35">
      <pivotArea collapsedLevelsAreSubtotals="1" fieldPosition="0">
        <references count="1">
          <reference field="13" count="7">
            <x v="1"/>
            <x v="2"/>
            <x v="3"/>
            <x v="4"/>
            <x v="5"/>
            <x v="6"/>
            <x v="7"/>
          </reference>
        </references>
      </pivotArea>
    </format>
  </format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EC017-AE2E-3F4B-99F0-6CAC6893063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1" firstHeaderRow="1" firstDataRow="1" firstDataCol="1" rowPageCount="1" colPageCount="1"/>
  <pivotFields count="15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h="1" x="8"/>
        <item h="1" x="18"/>
        <item h="1" x="20"/>
        <item h="1" x="11"/>
        <item h="1" x="13"/>
        <item h="1" x="21"/>
        <item h="1" x="24"/>
        <item h="1" x="34"/>
        <item h="1" x="26"/>
        <item h="1" x="28"/>
        <item h="1" x="27"/>
        <item h="1" x="31"/>
        <item h="1" x="35"/>
        <item h="1" x="39"/>
        <item h="1" x="45"/>
        <item h="1" x="32"/>
        <item h="1" x="48"/>
        <item h="1" x="47"/>
        <item h="1" x="42"/>
        <item h="1" x="54"/>
        <item h="1" x="50"/>
        <item h="1" x="56"/>
        <item h="1" x="52"/>
        <item h="1" x="59"/>
        <item h="1" x="57"/>
        <item h="1" x="58"/>
        <item h="1" x="55"/>
        <item h="1" x="53"/>
        <item h="1" x="51"/>
        <item h="1" x="60"/>
        <item h="1" x="61"/>
        <item h="1" x="62"/>
        <item h="1" x="63"/>
        <item h="1" x="64"/>
        <item h="1" x="66"/>
        <item h="1" x="65"/>
        <item h="1" x="67"/>
        <item h="1" x="69"/>
        <item h="1" x="70"/>
        <item h="1" x="71"/>
        <item h="1" x="72"/>
        <item h="1" x="73"/>
        <item h="1" x="74"/>
        <item h="1" x="76"/>
        <item h="1" x="77"/>
        <item h="1" x="78"/>
        <item h="1" x="79"/>
        <item h="1" x="80"/>
        <item h="1" x="81"/>
        <item h="1" x="83"/>
        <item h="1" x="82"/>
        <item h="1" x="84"/>
        <item h="1" x="85"/>
        <item h="1" x="86"/>
        <item h="1" x="88"/>
        <item h="1" x="87"/>
        <item h="1" x="89"/>
        <item h="1" x="90"/>
        <item h="1" x="91"/>
        <item h="1" x="92"/>
        <item h="1" x="75"/>
        <item h="1" x="68"/>
        <item h="1" x="93"/>
        <item h="1" x="94"/>
        <item h="1" x="95"/>
        <item h="1" x="96"/>
        <item h="1" x="97"/>
        <item h="1" x="98"/>
        <item h="1" x="99"/>
        <item h="1" x="101"/>
        <item h="1" x="100"/>
        <item h="1" x="102"/>
        <item h="1" x="103"/>
        <item h="1" x="105"/>
        <item h="1" x="104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6"/>
        <item h="1" x="115"/>
        <item h="1" x="118"/>
        <item h="1" x="117"/>
        <item h="1" x="119"/>
        <item h="1" x="120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axis="axisRow" showAll="0" sortType="descending">
      <items count="9">
        <item x="0"/>
        <item x="1"/>
        <item x="6"/>
        <item x="5"/>
        <item x="2"/>
        <item x="7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h="1" x="0"/>
        <item x="1"/>
        <item t="default"/>
      </items>
    </pivotField>
  </pivotFields>
  <rowFields count="1">
    <field x="13"/>
  </rowFields>
  <rowItems count="8">
    <i>
      <x v="4"/>
    </i>
    <i>
      <x v="3"/>
    </i>
    <i>
      <x v="1"/>
    </i>
    <i>
      <x v="5"/>
    </i>
    <i>
      <x v="2"/>
    </i>
    <i>
      <x v="6"/>
    </i>
    <i>
      <x v="7"/>
    </i>
    <i t="grand">
      <x/>
    </i>
  </rowItems>
  <colItems count="1">
    <i/>
  </colItems>
  <pageFields count="1">
    <pageField fld="9" hier="-1"/>
  </pageFields>
  <dataFields count="1">
    <dataField name="Sum of Price" fld="7" baseField="0" baseItem="0"/>
  </dataFields>
  <formats count="1">
    <format dxfId="36">
      <pivotArea collapsedLevelsAreSubtotals="1" fieldPosition="0">
        <references count="1">
          <reference field="13" count="7">
            <x v="1"/>
            <x v="2"/>
            <x v="3"/>
            <x v="4"/>
            <x v="5"/>
            <x v="6"/>
            <x v="7"/>
          </reference>
        </references>
      </pivotArea>
    </format>
  </format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52E1B-46C9-F04F-BDCE-9E0AA40D77D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1" firstHeaderRow="0" firstDataRow="1" firstDataCol="1"/>
  <pivotFields count="8">
    <pivotField dataField="1" showAll="0"/>
    <pivotField showAll="0"/>
    <pivotField numFmtId="14" showAll="0"/>
    <pivotField showAll="0"/>
    <pivotField numFmtId="164" showAll="0"/>
    <pivotField showAll="0"/>
    <pivotField axis="axisRow" dataField="1" showAll="0" sortType="descending">
      <items count="8">
        <item x="0"/>
        <item x="5"/>
        <item x="4"/>
        <item x="1"/>
        <item x="6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h="1" x="0"/>
        <item x="1"/>
        <item t="default"/>
      </items>
    </pivotField>
  </pivotFields>
  <rowFields count="1">
    <field x="6"/>
  </rowFields>
  <rowItems count="8">
    <i>
      <x v="3"/>
    </i>
    <i>
      <x/>
    </i>
    <i>
      <x v="2"/>
    </i>
    <i>
      <x v="4"/>
    </i>
    <i>
      <x v="1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ason for Delay" fld="6" subtotal="count" baseField="0" baseItem="0"/>
    <dataField name="Sum of Price" fld="0" baseField="0" baseItem="0"/>
  </dataFields>
  <formats count="1">
    <format dxfId="18">
      <pivotArea collapsedLevelsAreSubtotals="1" fieldPosition="0">
        <references count="2">
          <reference field="4294967294" count="1" selected="0">
            <x v="1"/>
          </reference>
          <reference field="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232DEB-552F-064A-8E96-6822EBB267B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" firstHeaderRow="1" firstDataRow="1" firstDataCol="1"/>
  <pivotFields count="8">
    <pivotField dataField="1" showAll="0"/>
    <pivotField showAll="0"/>
    <pivotField numFmtId="14" showAll="0"/>
    <pivotField showAll="0"/>
    <pivotField numFmtId="164" showAll="0"/>
    <pivotField showAll="0"/>
    <pivotField axis="axisRow" showAll="0" sortType="descending">
      <items count="8">
        <item x="0"/>
        <item x="5"/>
        <item x="4"/>
        <item x="1"/>
        <item x="6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h="1" x="0"/>
        <item x="1"/>
        <item t="default"/>
      </items>
    </pivotField>
  </pivotFields>
  <rowFields count="1">
    <field x="6"/>
  </rowFields>
  <rowItems count="8">
    <i>
      <x v="3"/>
    </i>
    <i>
      <x v="2"/>
    </i>
    <i>
      <x v="4"/>
    </i>
    <i>
      <x/>
    </i>
    <i>
      <x v="1"/>
    </i>
    <i>
      <x v="5"/>
    </i>
    <i>
      <x v="6"/>
    </i>
    <i t="grand">
      <x/>
    </i>
  </rowItems>
  <colItems count="1">
    <i/>
  </colItems>
  <dataFields count="1">
    <dataField name="Sum of Price" fld="0" baseField="0" baseItem="0" numFmtId="165"/>
  </dataFields>
  <formats count="1">
    <format dxfId="17">
      <pivotArea outline="0" collapsedLevelsAreSubtotals="1" fieldPosition="0"/>
    </format>
  </format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1A79E-B4BB-224E-8332-330E9BE1573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69" firstHeaderRow="0" firstDataRow="1" firstDataCol="1"/>
  <pivotFields count="15">
    <pivotField showAll="0"/>
    <pivotField numFmtId="22" showAll="0"/>
    <pivotField showAll="0"/>
    <pivotField showAll="0"/>
    <pivotField showAll="0"/>
    <pivotField showAll="0"/>
    <pivotField showAll="0"/>
    <pivotField dataField="1" showAll="0"/>
    <pivotField axis="axisRow" dataField="1" showAll="0" sortType="descending">
      <items count="66">
        <item x="52"/>
        <item x="47"/>
        <item x="41"/>
        <item x="22"/>
        <item x="58"/>
        <item x="48"/>
        <item x="9"/>
        <item x="11"/>
        <item x="36"/>
        <item x="37"/>
        <item x="21"/>
        <item x="15"/>
        <item x="59"/>
        <item x="49"/>
        <item x="62"/>
        <item x="45"/>
        <item x="63"/>
        <item x="33"/>
        <item x="20"/>
        <item x="4"/>
        <item x="57"/>
        <item x="44"/>
        <item x="2"/>
        <item x="46"/>
        <item x="12"/>
        <item x="24"/>
        <item x="5"/>
        <item x="6"/>
        <item x="42"/>
        <item x="30"/>
        <item x="1"/>
        <item x="0"/>
        <item x="17"/>
        <item x="55"/>
        <item x="26"/>
        <item x="3"/>
        <item x="10"/>
        <item x="35"/>
        <item x="19"/>
        <item x="28"/>
        <item x="8"/>
        <item x="16"/>
        <item x="34"/>
        <item x="13"/>
        <item x="51"/>
        <item x="27"/>
        <item x="18"/>
        <item x="64"/>
        <item x="43"/>
        <item x="14"/>
        <item x="50"/>
        <item x="39"/>
        <item x="54"/>
        <item x="32"/>
        <item x="40"/>
        <item x="25"/>
        <item x="38"/>
        <item x="23"/>
        <item x="7"/>
        <item x="31"/>
        <item x="56"/>
        <item x="53"/>
        <item x="61"/>
        <item x="29"/>
        <item x="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numFmtId="164" showAll="0"/>
    <pivotField showAll="0"/>
    <pivotField showAll="0"/>
    <pivotField showAll="0"/>
  </pivotFields>
  <rowFields count="1">
    <field x="8"/>
  </rowFields>
  <rowItems count="66">
    <i>
      <x v="40"/>
    </i>
    <i>
      <x v="24"/>
    </i>
    <i>
      <x v="30"/>
    </i>
    <i>
      <x v="35"/>
    </i>
    <i>
      <x v="36"/>
    </i>
    <i>
      <x v="22"/>
    </i>
    <i>
      <x v="25"/>
    </i>
    <i>
      <x v="19"/>
    </i>
    <i>
      <x v="6"/>
    </i>
    <i>
      <x v="41"/>
    </i>
    <i>
      <x v="34"/>
    </i>
    <i>
      <x v="37"/>
    </i>
    <i>
      <x v="58"/>
    </i>
    <i>
      <x v="63"/>
    </i>
    <i>
      <x v="57"/>
    </i>
    <i>
      <x v="55"/>
    </i>
    <i>
      <x v="7"/>
    </i>
    <i>
      <x v="11"/>
    </i>
    <i>
      <x v="8"/>
    </i>
    <i>
      <x v="2"/>
    </i>
    <i>
      <x v="46"/>
    </i>
    <i>
      <x v="10"/>
    </i>
    <i>
      <x v="17"/>
    </i>
    <i>
      <x v="53"/>
    </i>
    <i>
      <x v="49"/>
    </i>
    <i>
      <x v="29"/>
    </i>
    <i>
      <x v="28"/>
    </i>
    <i>
      <x v="43"/>
    </i>
    <i>
      <x v="59"/>
    </i>
    <i>
      <x v="39"/>
    </i>
    <i>
      <x v="45"/>
    </i>
    <i>
      <x v="3"/>
    </i>
    <i>
      <x v="54"/>
    </i>
    <i>
      <x v="23"/>
    </i>
    <i>
      <x v="18"/>
    </i>
    <i>
      <x v="38"/>
    </i>
    <i>
      <x v="13"/>
    </i>
    <i>
      <x/>
    </i>
    <i>
      <x v="32"/>
    </i>
    <i>
      <x v="51"/>
    </i>
    <i>
      <x v="15"/>
    </i>
    <i>
      <x v="9"/>
    </i>
    <i>
      <x v="31"/>
    </i>
    <i>
      <x v="50"/>
    </i>
    <i>
      <x v="12"/>
    </i>
    <i>
      <x v="5"/>
    </i>
    <i>
      <x v="21"/>
    </i>
    <i>
      <x v="33"/>
    </i>
    <i>
      <x v="20"/>
    </i>
    <i>
      <x v="42"/>
    </i>
    <i>
      <x v="56"/>
    </i>
    <i>
      <x v="27"/>
    </i>
    <i>
      <x v="1"/>
    </i>
    <i>
      <x v="4"/>
    </i>
    <i>
      <x v="61"/>
    </i>
    <i>
      <x v="14"/>
    </i>
    <i>
      <x v="26"/>
    </i>
    <i>
      <x v="52"/>
    </i>
    <i>
      <x v="62"/>
    </i>
    <i>
      <x v="44"/>
    </i>
    <i>
      <x v="64"/>
    </i>
    <i>
      <x v="60"/>
    </i>
    <i>
      <x v="48"/>
    </i>
    <i>
      <x v="47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utes" fld="8" subtotal="count" baseField="0" baseItem="0"/>
    <dataField name="Sum of Pric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12212BE-6D25-0D42-AB92-7A8F8A6CA4AB}" autoFormatId="16" applyNumberFormats="0" applyBorderFormats="0" applyFontFormats="0" applyPatternFormats="0" applyAlignmentFormats="0" applyWidthHeightFormats="0">
  <queryTableRefresh nextId="4">
    <queryTableFields count="3">
      <queryTableField id="1" name="Ticket Class" tableColumnId="1"/>
      <queryTableField id="2" name="Ticket Type" tableColumnId="2"/>
      <queryTableField id="3" name="Total Pric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A2872C0-3532-8D48-84BF-8B3637B9B0C5}" autoFormatId="16" applyNumberFormats="0" applyBorderFormats="0" applyFontFormats="0" applyPatternFormats="0" applyAlignmentFormats="0" applyWidthHeightFormats="0">
  <queryTableRefresh nextId="28">
    <queryTableFields count="16">
      <queryTableField id="1" name="Transaction ID" tableColumnId="1"/>
      <queryTableField id="19" name="Purchase Timestamp" tableColumnId="19"/>
      <queryTableField id="25" name="Purchase Location" tableColumnId="2"/>
      <queryTableField id="5" name="Payment Method" tableColumnId="5"/>
      <queryTableField id="6" name="Railcard" tableColumnId="6"/>
      <queryTableField id="7" name="Ticket Class" tableColumnId="7"/>
      <queryTableField id="8" name="Ticket Type" tableColumnId="8"/>
      <queryTableField id="9" name="Price" tableColumnId="9"/>
      <queryTableField id="20" name="Routes" tableColumnId="20"/>
      <queryTableField id="12" name="Date of Journey" tableColumnId="12"/>
      <queryTableField id="21" name="Journey Time" tableColumnId="21"/>
      <queryTableField id="15" name="Actual Arrival Time" tableColumnId="15"/>
      <queryTableField id="16" name="Journey Status" tableColumnId="16"/>
      <queryTableField id="17" name="Reason for Delay" tableColumnId="17"/>
      <queryTableField id="18" name="Refund Request" tableColumnId="18"/>
      <queryTableField id="26" name="Journey Day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4BEE947B-8A4E-2A41-84E8-4C9E1860E944}" autoFormatId="16" applyNumberFormats="0" applyBorderFormats="0" applyFontFormats="0" applyPatternFormats="0" applyAlignmentFormats="0" applyWidthHeightFormats="0">
  <queryTableRefresh nextId="9">
    <queryTableFields count="8">
      <queryTableField id="1" name="Price" tableColumnId="1"/>
      <queryTableField id="2" name="Routes" tableColumnId="2"/>
      <queryTableField id="3" name="Date of Journey" tableColumnId="3"/>
      <queryTableField id="4" name="Journey Time" tableColumnId="4"/>
      <queryTableField id="5" name="Actual Arrival Time" tableColumnId="5"/>
      <queryTableField id="6" name="Journey Status" tableColumnId="6"/>
      <queryTableField id="7" name="Reason for Delay" tableColumnId="7"/>
      <queryTableField id="8" name="Refund Request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4B8C7AE-96D0-D141-91A5-D324FD1AB16E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Routes" tableColumnId="1"/>
      <queryTableField id="2" name="Total Price" tableColumnId="2"/>
      <queryTableField id="3" dataBound="0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8D64EB8-49CF-B943-B075-5F844FF686AF}" autoFormatId="16" applyNumberFormats="0" applyBorderFormats="0" applyFontFormats="0" applyPatternFormats="0" applyAlignmentFormats="0" applyWidthHeightFormats="0">
  <queryTableRefresh nextId="10">
    <queryTableFields count="4">
      <queryTableField id="8" name="Date of Journey" tableColumnId="7"/>
      <queryTableField id="3" name="Refund Request" tableColumnId="3"/>
      <queryTableField id="5" name="Delayed" tableColumnId="5"/>
      <queryTableField id="6" name="Cancelled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fund_Request" xr10:uid="{1696E69B-BA51-AF44-8102-6F259E92C4E5}" sourceName="Refund Request">
  <pivotTables>
    <pivotTable tabId="8" name="PivotTable2"/>
  </pivotTables>
  <data>
    <tabular pivotCacheId="1786710608">
      <items count="2">
        <i x="0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fund_Request1" xr10:uid="{8A4B55A9-821E-B344-8A2C-A4887CE52697}" sourceName="Refund Request">
  <pivotTables>
    <pivotTable tabId="10" name="PivotTable1"/>
  </pivotTables>
  <data>
    <tabular pivotCacheId="1786710608">
      <items count="2">
        <i x="0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fund_Request2" xr10:uid="{14AB5754-DEFE-3045-B3FB-AB8FFD32ECE8}" sourceName="Refund Request">
  <pivotTables>
    <pivotTable tabId="14" name="PivotTable4"/>
  </pivotTables>
  <data>
    <tabular pivotCacheId="512065755">
      <items count="2">
        <i x="0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fund_Request3" xr10:uid="{BE9B1E02-F44C-0A48-AFC4-EE707A5D9184}" sourceName="Refund Request">
  <pivotTables>
    <pivotTable tabId="14" name="PivotTable2"/>
  </pivotTables>
  <data>
    <tabular pivotCacheId="512065755">
      <items count="2">
        <i x="0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urney_Status" xr10:uid="{3A709567-E8BC-0547-BBD0-28329C214524}" sourceName="Journey Status">
  <pivotTables>
    <pivotTable tabId="14" name="PivotTable4"/>
  </pivotTables>
  <data>
    <tabular pivotCacheId="512065755">
      <items count="3">
        <i x="2" s="1"/>
        <i x="1" s="1"/>
        <i x="0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urney_Status1" xr10:uid="{5CE38CBB-3EEB-294E-9552-1EEC96393D7A}" sourceName="Journey Status">
  <pivotTables>
    <pivotTable tabId="14" name="PivotTable2"/>
  </pivotTables>
  <data>
    <tabular pivotCacheId="512065755">
      <items count="3">
        <i x="2" s="1"/>
        <i x="1" s="1"/>
        <i x="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fund Request 4" xr10:uid="{276E1B86-F8E9-EA45-9DD7-018A59863101}" cache="Slicer_Refund_Request2" caption="January Refund Request" rowHeight="251883"/>
  <slicer name="Refund Request 5" xr10:uid="{833E51C9-0CA3-6245-8581-B6690780DD5E}" cache="Slicer_Refund_Request3" caption="March Refund Request" rowHeight="251883"/>
  <slicer name="Journey Status 2" xr10:uid="{6B19467C-A903-CD40-87E8-E7CF09CCD177}" cache="Slicer_Journey_Status" caption="January Journey Status" rowHeight="251883"/>
  <slicer name="Journey Status 3" xr10:uid="{00675850-13D8-884E-A646-1BDCDF3D7132}" cache="Slicer_Journey_Status1" caption="March Journey Status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fund Request 2" xr10:uid="{79F4042E-ADE7-2440-AD55-9574CF14D5E6}" cache="Slicer_Refund_Request2" caption="Refund Request" rowHeight="251883"/>
  <slicer name="Refund Request 3" xr10:uid="{360AD667-0732-744D-A335-732A22DD0508}" cache="Slicer_Refund_Request3" caption="Refund Request" rowHeight="251883"/>
  <slicer name="Journey Status" xr10:uid="{922C35D2-C0E7-2C47-9BED-21FBF99E5307}" cache="Slicer_Journey_Status" caption="Journey Status" rowHeight="251883"/>
  <slicer name="Journey Status 1" xr10:uid="{5401FBDA-6B1B-8C49-A399-89CC7E9DBEB9}" cache="Slicer_Journey_Status1" caption="Journey Status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fund Request" xr10:uid="{F1029681-8FF5-9747-BDFC-E231AAA0A6DC}" cache="Slicer_Refund_Request" caption="Refund Request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fund Request 1" xr10:uid="{36AAE6F3-D9CE-944E-B33B-C3538FE27CA0}" cache="Slicer_Refund_Request1" caption="Refund Request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43ED510-4CD8-994B-8D4B-54C387488580}" name="Ticket_Vary" displayName="Ticket_Vary" ref="A1:C7" tableType="queryTable" totalsRowShown="0">
  <autoFilter ref="A1:C7" xr:uid="{F43ED510-4CD8-994B-8D4B-54C387488580}"/>
  <tableColumns count="3">
    <tableColumn id="1" xr3:uid="{1B57B757-175B-FA49-8D71-37C7DC050BA7}" uniqueName="1" name="Ticket Class" queryTableFieldId="1" dataDxfId="2"/>
    <tableColumn id="2" xr3:uid="{B1589EAE-C058-A04F-A492-7DFD19FB988A}" uniqueName="2" name="Ticket Type" queryTableFieldId="2" dataDxfId="1"/>
    <tableColumn id="3" xr3:uid="{982C6B4D-1F43-7F47-AC45-379FC0C33D0B}" uniqueName="3" name="Total Price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BBD86D-4076-3B4E-8424-6F086F14590D}" name="Railway_Clean_Data" displayName="Railway_Clean_Data" ref="A1:P27125" tableType="queryTable" totalsRowShown="0">
  <autoFilter ref="A1:P27125" xr:uid="{36BBD86D-4076-3B4E-8424-6F086F14590D}"/>
  <tableColumns count="16">
    <tableColumn id="1" xr3:uid="{06775FB8-3E84-3244-935E-2FD8CD392492}" uniqueName="1" name="Transaction ID" queryTableFieldId="1" dataDxfId="34"/>
    <tableColumn id="19" xr3:uid="{BDD13FAB-D9C6-B64B-B1E6-2BBD9583612E}" uniqueName="19" name="Purchase Timestamp" queryTableFieldId="19" dataDxfId="33"/>
    <tableColumn id="2" xr3:uid="{C77DCE02-F212-7441-99D0-0ECBBAD3AB0B}" uniqueName="2" name="Purchase Location" queryTableFieldId="25" dataDxfId="32"/>
    <tableColumn id="5" xr3:uid="{E2DF5EEF-3844-484E-8E5B-D747D0F9C975}" uniqueName="5" name="Payment Method" queryTableFieldId="5" dataDxfId="31"/>
    <tableColumn id="6" xr3:uid="{78A087ED-E5DB-9241-B11D-7D15FF10BF07}" uniqueName="6" name="Railcard" queryTableFieldId="6" dataDxfId="30"/>
    <tableColumn id="7" xr3:uid="{401B2EC6-3905-F748-AAD4-3BEC93C1EFD5}" uniqueName="7" name="Ticket Class" queryTableFieldId="7" dataDxfId="29"/>
    <tableColumn id="8" xr3:uid="{8D7F224E-C1CC-0240-A8B5-8FA9877522B5}" uniqueName="8" name="Ticket Type" queryTableFieldId="8" dataDxfId="28"/>
    <tableColumn id="9" xr3:uid="{DC7D6FBF-CEA7-7745-8424-710F1DE5D8F7}" uniqueName="9" name="Price" queryTableFieldId="9" dataDxfId="27"/>
    <tableColumn id="20" xr3:uid="{82749A70-F117-784D-97DE-8153DB8FFCC4}" uniqueName="20" name="Routes" queryTableFieldId="20" dataDxfId="26"/>
    <tableColumn id="12" xr3:uid="{16C3B7FF-8131-AC44-A3BA-F6D79526D39D}" uniqueName="12" name="Date of Journey" queryTableFieldId="12" dataDxfId="25"/>
    <tableColumn id="21" xr3:uid="{661370EF-C5AE-B148-9CEC-1D1387BE1D1E}" uniqueName="21" name="Journey Time" queryTableFieldId="21" dataDxfId="24"/>
    <tableColumn id="15" xr3:uid="{E2AFC5E3-4DC9-6C44-B73C-53E10ED68D23}" uniqueName="15" name="Actual Arrival Time" queryTableFieldId="15" dataDxfId="23"/>
    <tableColumn id="16" xr3:uid="{F3DC135B-99E1-4C45-87AD-000ACC49B0AB}" uniqueName="16" name="Journey Status" queryTableFieldId="16" dataDxfId="22"/>
    <tableColumn id="17" xr3:uid="{C8072590-76E3-8148-8342-D62DD9AFFC41}" uniqueName="17" name="Reason for Delay" queryTableFieldId="17" dataDxfId="21"/>
    <tableColumn id="18" xr3:uid="{DF4FB48C-F393-B346-BDAF-41901AF667EF}" uniqueName="18" name="Refund Request" queryTableFieldId="18" dataDxfId="20"/>
    <tableColumn id="3" xr3:uid="{98286290-FF46-CC49-8685-4EA022C535C8}" uniqueName="3" name="Journey Day" queryTableFieldId="26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A4470C3-5610-3847-BD9F-B2E239F98653}" name="Cancelations_and_Delays" displayName="Cancelations_and_Delays" ref="A1:H3214" tableType="queryTable" totalsRowShown="0">
  <autoFilter ref="A1:H3214" xr:uid="{AA4470C3-5610-3847-BD9F-B2E239F98653}">
    <filterColumn colId="1">
      <filters>
        <filter val="London Paddington - Reading"/>
      </filters>
    </filterColumn>
  </autoFilter>
  <tableColumns count="8">
    <tableColumn id="1" xr3:uid="{2F555EF7-5B1F-F34F-9308-8859C598C503}" uniqueName="1" name="Price" queryTableFieldId="1" dataDxfId="16"/>
    <tableColumn id="2" xr3:uid="{455BC38D-06B3-2C45-9E22-2506BD8A231E}" uniqueName="2" name="Routes" queryTableFieldId="2" dataDxfId="15"/>
    <tableColumn id="3" xr3:uid="{A90C1EFC-70F2-9A44-9624-6D2043E65E57}" uniqueName="3" name="Date of Journey" queryTableFieldId="3" dataDxfId="14"/>
    <tableColumn id="4" xr3:uid="{3EA54C4D-697A-024A-A252-29EE52D7EE84}" uniqueName="4" name="Journey Time" queryTableFieldId="4" dataDxfId="13"/>
    <tableColumn id="5" xr3:uid="{CBFA9C21-7992-3A46-A258-FA6D7CBB4C68}" uniqueName="5" name="Actual Arrival Time" queryTableFieldId="5" dataDxfId="12"/>
    <tableColumn id="6" xr3:uid="{985CE8C9-7BE4-3C48-A5EF-1BE42F3B73CE}" uniqueName="6" name="Journey Status" queryTableFieldId="6" dataDxfId="11"/>
    <tableColumn id="7" xr3:uid="{1159903D-90F5-984D-8D04-9AC5D29AD68F}" uniqueName="7" name="Reason for Delay" queryTableFieldId="7" dataDxfId="10"/>
    <tableColumn id="8" xr3:uid="{5B77BA24-27CE-1048-82F5-7FD58731C1BD}" uniqueName="8" name="Refund Request" queryTableFieldId="8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D0356D-F7A4-C746-B6DF-46802F242ADB}" name="Pop_Routes" displayName="Pop_Routes" ref="A1:C6" tableType="queryTable" totalsRowShown="0">
  <autoFilter ref="A1:C6" xr:uid="{74D0356D-F7A4-C746-B6DF-46802F242ADB}"/>
  <sortState xmlns:xlrd2="http://schemas.microsoft.com/office/spreadsheetml/2017/richdata2" ref="A2:C6">
    <sortCondition descending="1" ref="C1:C6"/>
  </sortState>
  <tableColumns count="3">
    <tableColumn id="1" xr3:uid="{F808F6BE-9B26-F141-8DF7-CBC01EA7CA4F}" uniqueName="1" name="Routes" queryTableFieldId="1" dataDxfId="8"/>
    <tableColumn id="2" xr3:uid="{2A82931F-1B94-2543-BA79-5E5BC5AE5DE8}" uniqueName="2" name="Total Price" queryTableFieldId="2" dataDxfId="3"/>
    <tableColumn id="3" xr3:uid="{9062CE1D-8713-674F-8FE6-3D24707E7934}" uniqueName="3" name="Count Amount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8B3052-6AE3-D84A-A56C-B50CD5884AA2}" name="Refund_Timeline" displayName="Refund_Timeline" ref="A1:D5" tableType="queryTable" totalsRowShown="0">
  <autoFilter ref="A1:D5" xr:uid="{3F8B3052-6AE3-D84A-A56C-B50CD5884AA2}"/>
  <tableColumns count="4">
    <tableColumn id="7" xr3:uid="{014ACF37-DD98-594E-A1C9-43CA9B401747}" uniqueName="7" name="Date of Journey" queryTableFieldId="8" dataDxfId="7"/>
    <tableColumn id="3" xr3:uid="{C35F442A-1A0E-EF40-B076-FFF276F10A1D}" uniqueName="3" name="Refund Request" queryTableFieldId="3" dataDxfId="6"/>
    <tableColumn id="5" xr3:uid="{4C4C70EC-235D-4E4B-A54B-4D2DF49B3E5B}" uniqueName="5" name="Delayed" queryTableFieldId="5" dataDxfId="5"/>
    <tableColumn id="6" xr3:uid="{62B32019-E876-C74F-830F-48D770510D8F}" uniqueName="6" name="Cancelled" queryTableFieldId="6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79E9D-EC3A-AA4B-A016-4E21B75A781F}">
  <dimension ref="A3:F8"/>
  <sheetViews>
    <sheetView workbookViewId="0">
      <selection activeCell="F5" sqref="F5"/>
    </sheetView>
  </sheetViews>
  <sheetFormatPr baseColWidth="10" defaultRowHeight="16" x14ac:dyDescent="0.2"/>
  <cols>
    <col min="1" max="1" width="13" bestFit="1" customWidth="1"/>
    <col min="2" max="2" width="20.5" bestFit="1" customWidth="1"/>
    <col min="5" max="5" width="22.33203125" customWidth="1"/>
  </cols>
  <sheetData>
    <row r="3" spans="1:6" x14ac:dyDescent="0.2">
      <c r="A3" s="4" t="s">
        <v>27655</v>
      </c>
      <c r="B3" t="s">
        <v>27676</v>
      </c>
    </row>
    <row r="4" spans="1:6" x14ac:dyDescent="0.2">
      <c r="A4" s="5" t="s">
        <v>69</v>
      </c>
      <c r="B4">
        <v>1527</v>
      </c>
    </row>
    <row r="5" spans="1:6" ht="22" x14ac:dyDescent="0.3">
      <c r="A5" s="5" t="s">
        <v>22</v>
      </c>
      <c r="B5">
        <v>1686</v>
      </c>
      <c r="E5" t="s">
        <v>27677</v>
      </c>
      <c r="F5" s="9">
        <f>(B6/27124)*100</f>
        <v>88.154402005603899</v>
      </c>
    </row>
    <row r="6" spans="1:6" x14ac:dyDescent="0.2">
      <c r="A6" s="5" t="s">
        <v>17</v>
      </c>
      <c r="B6">
        <v>23911</v>
      </c>
    </row>
    <row r="7" spans="1:6" x14ac:dyDescent="0.2">
      <c r="A7" s="5" t="s">
        <v>27675</v>
      </c>
    </row>
    <row r="8" spans="1:6" x14ac:dyDescent="0.2">
      <c r="A8" s="5" t="s">
        <v>27656</v>
      </c>
      <c r="B8">
        <v>2712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8F3E3-CE82-D341-9058-D3BA3B9E0609}">
  <dimension ref="A1:K3214"/>
  <sheetViews>
    <sheetView workbookViewId="0">
      <selection sqref="A1:A1048576"/>
    </sheetView>
  </sheetViews>
  <sheetFormatPr baseColWidth="10" defaultRowHeight="16" x14ac:dyDescent="0.2"/>
  <cols>
    <col min="1" max="1" width="8" style="7" bestFit="1" customWidth="1"/>
    <col min="2" max="2" width="40.1640625" bestFit="1" customWidth="1"/>
    <col min="3" max="3" width="16.1640625" bestFit="1" customWidth="1"/>
    <col min="4" max="4" width="17.83203125" bestFit="1" customWidth="1"/>
    <col min="5" max="5" width="19.1640625" bestFit="1" customWidth="1"/>
    <col min="6" max="6" width="15.5" bestFit="1" customWidth="1"/>
    <col min="7" max="7" width="17.5" bestFit="1" customWidth="1"/>
    <col min="8" max="8" width="16.6640625" bestFit="1" customWidth="1"/>
    <col min="10" max="10" width="14.5" customWidth="1"/>
  </cols>
  <sheetData>
    <row r="1" spans="1:11" x14ac:dyDescent="0.2">
      <c r="A1" s="7" t="s">
        <v>5</v>
      </c>
      <c r="B1" t="s">
        <v>27163</v>
      </c>
      <c r="C1" t="s">
        <v>6</v>
      </c>
      <c r="D1" t="s">
        <v>27164</v>
      </c>
      <c r="E1" t="s">
        <v>7</v>
      </c>
      <c r="F1" t="s">
        <v>8</v>
      </c>
      <c r="G1" t="s">
        <v>9</v>
      </c>
      <c r="H1" t="s">
        <v>10</v>
      </c>
    </row>
    <row r="2" spans="1:11" hidden="1" x14ac:dyDescent="0.2">
      <c r="A2" s="7">
        <v>23</v>
      </c>
      <c r="B2" t="s">
        <v>27168</v>
      </c>
      <c r="C2" s="1">
        <v>45292</v>
      </c>
      <c r="D2" t="s">
        <v>27169</v>
      </c>
      <c r="E2" s="2">
        <v>0.4861111111111111</v>
      </c>
      <c r="F2" t="s">
        <v>22</v>
      </c>
      <c r="G2" t="s">
        <v>23</v>
      </c>
      <c r="H2" t="s">
        <v>18</v>
      </c>
    </row>
    <row r="3" spans="1:11" hidden="1" x14ac:dyDescent="0.2">
      <c r="A3" s="7">
        <v>37</v>
      </c>
      <c r="B3" t="s">
        <v>27180</v>
      </c>
      <c r="C3" s="1">
        <v>45292</v>
      </c>
      <c r="D3" t="s">
        <v>27181</v>
      </c>
      <c r="E3" s="2">
        <v>8.819444444444445E-2</v>
      </c>
      <c r="F3" t="s">
        <v>22</v>
      </c>
      <c r="G3" t="s">
        <v>23</v>
      </c>
      <c r="H3" t="s">
        <v>18</v>
      </c>
    </row>
    <row r="4" spans="1:11" hidden="1" x14ac:dyDescent="0.2">
      <c r="A4" s="7">
        <v>7</v>
      </c>
      <c r="B4" t="s">
        <v>27196</v>
      </c>
      <c r="C4" s="1">
        <v>45292</v>
      </c>
      <c r="D4" t="s">
        <v>27197</v>
      </c>
      <c r="E4" s="2">
        <v>0.54583333333333328</v>
      </c>
      <c r="F4" t="s">
        <v>22</v>
      </c>
      <c r="G4" t="s">
        <v>45</v>
      </c>
      <c r="H4" t="s">
        <v>46</v>
      </c>
    </row>
    <row r="5" spans="1:11" hidden="1" x14ac:dyDescent="0.2">
      <c r="A5" s="7">
        <v>34</v>
      </c>
      <c r="B5" t="s">
        <v>27205</v>
      </c>
      <c r="C5" s="1">
        <v>45292</v>
      </c>
      <c r="D5" t="s">
        <v>27206</v>
      </c>
      <c r="E5" s="2">
        <v>0.66249999999999998</v>
      </c>
      <c r="F5" t="s">
        <v>22</v>
      </c>
      <c r="G5" t="s">
        <v>23</v>
      </c>
      <c r="H5" t="s">
        <v>46</v>
      </c>
    </row>
    <row r="6" spans="1:11" hidden="1" x14ac:dyDescent="0.2">
      <c r="A6" s="7">
        <v>7</v>
      </c>
      <c r="B6" t="s">
        <v>27200</v>
      </c>
      <c r="C6" s="1">
        <v>45293</v>
      </c>
      <c r="D6" t="s">
        <v>27218</v>
      </c>
      <c r="E6" s="2">
        <v>0</v>
      </c>
      <c r="F6" t="s">
        <v>69</v>
      </c>
      <c r="G6" t="s">
        <v>45</v>
      </c>
      <c r="H6" t="s">
        <v>18</v>
      </c>
      <c r="J6" t="s">
        <v>27674</v>
      </c>
      <c r="K6">
        <f>SUMIF(H:H, "Yes", A:A)</f>
        <v>37087</v>
      </c>
    </row>
    <row r="7" spans="1:11" hidden="1" x14ac:dyDescent="0.2">
      <c r="A7" s="7">
        <v>134</v>
      </c>
      <c r="B7" t="s">
        <v>27222</v>
      </c>
      <c r="C7" s="1">
        <v>45293</v>
      </c>
      <c r="D7" t="s">
        <v>27223</v>
      </c>
      <c r="E7" s="2">
        <v>0.2298611111111111</v>
      </c>
      <c r="F7" t="s">
        <v>22</v>
      </c>
      <c r="G7" t="s">
        <v>77</v>
      </c>
      <c r="H7" t="s">
        <v>18</v>
      </c>
    </row>
    <row r="8" spans="1:11" hidden="1" x14ac:dyDescent="0.2">
      <c r="A8" s="7">
        <v>151</v>
      </c>
      <c r="B8" t="s">
        <v>27174</v>
      </c>
      <c r="C8" s="1">
        <v>45292</v>
      </c>
      <c r="D8" t="s">
        <v>27228</v>
      </c>
      <c r="E8" s="2">
        <v>0.44374999999999998</v>
      </c>
      <c r="F8" t="s">
        <v>22</v>
      </c>
      <c r="G8" t="s">
        <v>84</v>
      </c>
      <c r="H8" t="s">
        <v>18</v>
      </c>
    </row>
    <row r="9" spans="1:11" hidden="1" x14ac:dyDescent="0.2">
      <c r="A9" s="7">
        <v>134</v>
      </c>
      <c r="B9" t="s">
        <v>27222</v>
      </c>
      <c r="C9" s="1">
        <v>45293</v>
      </c>
      <c r="D9" t="s">
        <v>27238</v>
      </c>
      <c r="E9" s="2">
        <v>0.42222222222222222</v>
      </c>
      <c r="F9" t="s">
        <v>22</v>
      </c>
      <c r="G9" t="s">
        <v>84</v>
      </c>
      <c r="H9" t="s">
        <v>18</v>
      </c>
    </row>
    <row r="10" spans="1:11" hidden="1" x14ac:dyDescent="0.2">
      <c r="A10" s="7">
        <v>35</v>
      </c>
      <c r="B10" t="s">
        <v>27200</v>
      </c>
      <c r="C10" s="1">
        <v>45293</v>
      </c>
      <c r="D10" t="s">
        <v>27244</v>
      </c>
      <c r="E10" s="2">
        <v>0</v>
      </c>
      <c r="F10" t="s">
        <v>69</v>
      </c>
      <c r="G10" t="s">
        <v>45</v>
      </c>
      <c r="H10" t="s">
        <v>18</v>
      </c>
    </row>
    <row r="11" spans="1:11" hidden="1" x14ac:dyDescent="0.2">
      <c r="A11" s="7">
        <v>10</v>
      </c>
      <c r="B11" t="s">
        <v>27200</v>
      </c>
      <c r="C11" s="1">
        <v>45293</v>
      </c>
      <c r="D11" t="s">
        <v>27218</v>
      </c>
      <c r="E11" s="2">
        <v>0</v>
      </c>
      <c r="F11" t="s">
        <v>69</v>
      </c>
      <c r="G11" t="s">
        <v>45</v>
      </c>
      <c r="H11" t="s">
        <v>46</v>
      </c>
    </row>
    <row r="12" spans="1:11" hidden="1" x14ac:dyDescent="0.2">
      <c r="A12" s="7">
        <v>200</v>
      </c>
      <c r="B12" t="s">
        <v>27222</v>
      </c>
      <c r="C12" s="1">
        <v>45293</v>
      </c>
      <c r="D12" t="s">
        <v>27223</v>
      </c>
      <c r="E12" s="2">
        <v>0.2298611111111111</v>
      </c>
      <c r="F12" t="s">
        <v>22</v>
      </c>
      <c r="G12" t="s">
        <v>77</v>
      </c>
      <c r="H12" t="s">
        <v>18</v>
      </c>
    </row>
    <row r="13" spans="1:11" hidden="1" x14ac:dyDescent="0.2">
      <c r="A13" s="7">
        <v>12</v>
      </c>
      <c r="B13" t="s">
        <v>27192</v>
      </c>
      <c r="C13" s="1">
        <v>45293</v>
      </c>
      <c r="D13" t="s">
        <v>27272</v>
      </c>
      <c r="E13" s="2">
        <v>0</v>
      </c>
      <c r="F13" t="s">
        <v>69</v>
      </c>
      <c r="G13" t="s">
        <v>143</v>
      </c>
      <c r="H13" t="s">
        <v>46</v>
      </c>
    </row>
    <row r="14" spans="1:11" hidden="1" x14ac:dyDescent="0.2">
      <c r="A14" s="7">
        <v>47</v>
      </c>
      <c r="B14" t="s">
        <v>27168</v>
      </c>
      <c r="C14" s="1">
        <v>45293</v>
      </c>
      <c r="D14" t="s">
        <v>27176</v>
      </c>
      <c r="E14" s="2">
        <v>0.3576388888888889</v>
      </c>
      <c r="F14" t="s">
        <v>22</v>
      </c>
      <c r="G14" t="s">
        <v>45</v>
      </c>
      <c r="H14" t="s">
        <v>18</v>
      </c>
    </row>
    <row r="15" spans="1:11" hidden="1" x14ac:dyDescent="0.2">
      <c r="A15" s="7">
        <v>70</v>
      </c>
      <c r="B15" t="s">
        <v>27168</v>
      </c>
      <c r="C15" s="1">
        <v>45293</v>
      </c>
      <c r="D15" t="s">
        <v>27176</v>
      </c>
      <c r="E15" s="2">
        <v>0.3576388888888889</v>
      </c>
      <c r="F15" t="s">
        <v>22</v>
      </c>
      <c r="G15" t="s">
        <v>45</v>
      </c>
      <c r="H15" t="s">
        <v>18</v>
      </c>
    </row>
    <row r="16" spans="1:11" hidden="1" x14ac:dyDescent="0.2">
      <c r="A16" s="7">
        <v>84</v>
      </c>
      <c r="B16" t="s">
        <v>27222</v>
      </c>
      <c r="C16" s="1">
        <v>45294</v>
      </c>
      <c r="D16" t="s">
        <v>27223</v>
      </c>
      <c r="E16" s="2">
        <v>0.23472222222222222</v>
      </c>
      <c r="F16" t="s">
        <v>22</v>
      </c>
      <c r="G16" t="s">
        <v>77</v>
      </c>
      <c r="H16" t="s">
        <v>18</v>
      </c>
    </row>
    <row r="17" spans="1:8" hidden="1" x14ac:dyDescent="0.2">
      <c r="A17" s="7">
        <v>235</v>
      </c>
      <c r="B17" t="s">
        <v>27174</v>
      </c>
      <c r="C17" s="1">
        <v>45293</v>
      </c>
      <c r="D17" t="s">
        <v>27228</v>
      </c>
      <c r="E17" s="2">
        <v>0</v>
      </c>
      <c r="F17" t="s">
        <v>69</v>
      </c>
      <c r="G17" t="s">
        <v>178</v>
      </c>
      <c r="H17" t="s">
        <v>18</v>
      </c>
    </row>
    <row r="18" spans="1:8" hidden="1" x14ac:dyDescent="0.2">
      <c r="A18" s="7">
        <v>151</v>
      </c>
      <c r="B18" t="s">
        <v>27174</v>
      </c>
      <c r="C18" s="1">
        <v>45293</v>
      </c>
      <c r="D18" t="s">
        <v>27228</v>
      </c>
      <c r="E18" s="2">
        <v>0</v>
      </c>
      <c r="F18" t="s">
        <v>69</v>
      </c>
      <c r="G18" t="s">
        <v>178</v>
      </c>
      <c r="H18" t="s">
        <v>18</v>
      </c>
    </row>
    <row r="19" spans="1:8" hidden="1" x14ac:dyDescent="0.2">
      <c r="A19" s="7">
        <v>16</v>
      </c>
      <c r="B19" t="s">
        <v>27192</v>
      </c>
      <c r="C19" s="1">
        <v>45293</v>
      </c>
      <c r="D19" t="s">
        <v>27229</v>
      </c>
      <c r="E19" s="2">
        <v>0</v>
      </c>
      <c r="F19" t="s">
        <v>69</v>
      </c>
      <c r="G19" t="s">
        <v>23</v>
      </c>
      <c r="H19" t="s">
        <v>18</v>
      </c>
    </row>
    <row r="20" spans="1:8" hidden="1" x14ac:dyDescent="0.2">
      <c r="A20" s="7">
        <v>12</v>
      </c>
      <c r="B20" t="s">
        <v>27298</v>
      </c>
      <c r="C20" s="1">
        <v>45293</v>
      </c>
      <c r="D20" t="s">
        <v>27299</v>
      </c>
      <c r="E20" s="2">
        <v>0.45763888888888887</v>
      </c>
      <c r="F20" t="s">
        <v>22</v>
      </c>
      <c r="G20" t="s">
        <v>23</v>
      </c>
      <c r="H20" t="s">
        <v>18</v>
      </c>
    </row>
    <row r="21" spans="1:8" hidden="1" x14ac:dyDescent="0.2">
      <c r="A21" s="7">
        <v>10</v>
      </c>
      <c r="B21" t="s">
        <v>27300</v>
      </c>
      <c r="C21" s="1">
        <v>45293</v>
      </c>
      <c r="D21" t="s">
        <v>27301</v>
      </c>
      <c r="E21" s="2">
        <v>0.52708333333333335</v>
      </c>
      <c r="F21" t="s">
        <v>22</v>
      </c>
      <c r="G21" t="s">
        <v>23</v>
      </c>
      <c r="H21" t="s">
        <v>18</v>
      </c>
    </row>
    <row r="22" spans="1:8" hidden="1" x14ac:dyDescent="0.2">
      <c r="A22" s="7">
        <v>2</v>
      </c>
      <c r="B22" t="s">
        <v>27186</v>
      </c>
      <c r="C22" s="1">
        <v>45294</v>
      </c>
      <c r="D22" t="s">
        <v>27279</v>
      </c>
      <c r="E22" s="2">
        <v>0</v>
      </c>
      <c r="F22" t="s">
        <v>69</v>
      </c>
      <c r="G22" t="s">
        <v>23</v>
      </c>
      <c r="H22" t="s">
        <v>46</v>
      </c>
    </row>
    <row r="23" spans="1:8" hidden="1" x14ac:dyDescent="0.2">
      <c r="A23" s="7">
        <v>35</v>
      </c>
      <c r="B23" t="s">
        <v>27168</v>
      </c>
      <c r="C23" s="1">
        <v>45293</v>
      </c>
      <c r="D23" t="s">
        <v>27169</v>
      </c>
      <c r="E23" s="2">
        <v>0</v>
      </c>
      <c r="F23" t="s">
        <v>69</v>
      </c>
      <c r="G23" t="s">
        <v>178</v>
      </c>
      <c r="H23" t="s">
        <v>18</v>
      </c>
    </row>
    <row r="24" spans="1:8" hidden="1" x14ac:dyDescent="0.2">
      <c r="A24" s="7">
        <v>35</v>
      </c>
      <c r="B24" t="s">
        <v>27168</v>
      </c>
      <c r="C24" s="1">
        <v>45293</v>
      </c>
      <c r="D24" t="s">
        <v>27169</v>
      </c>
      <c r="E24" s="2">
        <v>0</v>
      </c>
      <c r="F24" t="s">
        <v>69</v>
      </c>
      <c r="G24" t="s">
        <v>178</v>
      </c>
      <c r="H24" t="s">
        <v>46</v>
      </c>
    </row>
    <row r="25" spans="1:8" hidden="1" x14ac:dyDescent="0.2">
      <c r="A25" s="7">
        <v>76</v>
      </c>
      <c r="B25" t="s">
        <v>27174</v>
      </c>
      <c r="C25" s="1">
        <v>45294</v>
      </c>
      <c r="D25" t="s">
        <v>27228</v>
      </c>
      <c r="E25" s="2">
        <v>0.46458333333333335</v>
      </c>
      <c r="F25" t="s">
        <v>22</v>
      </c>
      <c r="G25" t="s">
        <v>84</v>
      </c>
      <c r="H25" t="s">
        <v>18</v>
      </c>
    </row>
    <row r="26" spans="1:8" hidden="1" x14ac:dyDescent="0.2">
      <c r="A26" s="7">
        <v>4</v>
      </c>
      <c r="B26" t="s">
        <v>27200</v>
      </c>
      <c r="C26" s="1">
        <v>45294</v>
      </c>
      <c r="D26" t="s">
        <v>27293</v>
      </c>
      <c r="E26" s="2">
        <v>0</v>
      </c>
      <c r="F26" t="s">
        <v>69</v>
      </c>
      <c r="G26" t="s">
        <v>23</v>
      </c>
      <c r="H26" t="s">
        <v>18</v>
      </c>
    </row>
    <row r="27" spans="1:8" hidden="1" x14ac:dyDescent="0.2">
      <c r="A27" s="7">
        <v>6</v>
      </c>
      <c r="B27" t="s">
        <v>27300</v>
      </c>
      <c r="C27" s="1">
        <v>45294</v>
      </c>
      <c r="D27" t="s">
        <v>27301</v>
      </c>
      <c r="E27" s="2">
        <v>0.43194444444444446</v>
      </c>
      <c r="F27" t="s">
        <v>22</v>
      </c>
      <c r="G27" t="s">
        <v>23</v>
      </c>
      <c r="H27" t="s">
        <v>18</v>
      </c>
    </row>
    <row r="28" spans="1:8" hidden="1" x14ac:dyDescent="0.2">
      <c r="A28" s="7">
        <v>3</v>
      </c>
      <c r="B28" t="s">
        <v>27170</v>
      </c>
      <c r="C28" s="1">
        <v>45293</v>
      </c>
      <c r="D28" t="s">
        <v>27310</v>
      </c>
      <c r="E28" s="2">
        <v>0.51180555555555551</v>
      </c>
      <c r="F28" t="s">
        <v>22</v>
      </c>
      <c r="G28" t="s">
        <v>45</v>
      </c>
      <c r="H28" t="s">
        <v>46</v>
      </c>
    </row>
    <row r="29" spans="1:8" hidden="1" x14ac:dyDescent="0.2">
      <c r="A29" s="7">
        <v>19</v>
      </c>
      <c r="B29" t="s">
        <v>27318</v>
      </c>
      <c r="C29" s="1">
        <v>45293</v>
      </c>
      <c r="D29" t="s">
        <v>27319</v>
      </c>
      <c r="E29" s="2">
        <v>0</v>
      </c>
      <c r="F29" t="s">
        <v>69</v>
      </c>
      <c r="G29" t="s">
        <v>143</v>
      </c>
      <c r="H29" t="s">
        <v>46</v>
      </c>
    </row>
    <row r="30" spans="1:8" hidden="1" x14ac:dyDescent="0.2">
      <c r="A30" s="7">
        <v>3</v>
      </c>
      <c r="B30" t="s">
        <v>27186</v>
      </c>
      <c r="C30" s="1">
        <v>45294</v>
      </c>
      <c r="D30" t="s">
        <v>27321</v>
      </c>
      <c r="E30" s="2">
        <v>0.6</v>
      </c>
      <c r="F30" t="s">
        <v>22</v>
      </c>
      <c r="G30" t="s">
        <v>178</v>
      </c>
      <c r="H30" t="s">
        <v>18</v>
      </c>
    </row>
    <row r="31" spans="1:8" x14ac:dyDescent="0.2">
      <c r="A31" s="7">
        <v>8</v>
      </c>
      <c r="B31" t="s">
        <v>27172</v>
      </c>
      <c r="C31" s="1">
        <v>45294</v>
      </c>
      <c r="D31" t="s">
        <v>27315</v>
      </c>
      <c r="E31" s="2">
        <v>0</v>
      </c>
      <c r="F31" t="s">
        <v>69</v>
      </c>
      <c r="G31" t="s">
        <v>45</v>
      </c>
      <c r="H31" t="s">
        <v>18</v>
      </c>
    </row>
    <row r="32" spans="1:8" hidden="1" x14ac:dyDescent="0.2">
      <c r="A32" s="7">
        <v>13</v>
      </c>
      <c r="B32" t="s">
        <v>27200</v>
      </c>
      <c r="C32" s="1">
        <v>45293</v>
      </c>
      <c r="D32" t="s">
        <v>27244</v>
      </c>
      <c r="E32" s="2">
        <v>0</v>
      </c>
      <c r="F32" t="s">
        <v>69</v>
      </c>
      <c r="G32" t="s">
        <v>45</v>
      </c>
      <c r="H32" t="s">
        <v>46</v>
      </c>
    </row>
    <row r="33" spans="1:8" hidden="1" x14ac:dyDescent="0.2">
      <c r="A33" s="7">
        <v>9</v>
      </c>
      <c r="B33" t="s">
        <v>27200</v>
      </c>
      <c r="C33" s="1">
        <v>45293</v>
      </c>
      <c r="D33" t="s">
        <v>27244</v>
      </c>
      <c r="E33" s="2">
        <v>0</v>
      </c>
      <c r="F33" t="s">
        <v>69</v>
      </c>
      <c r="G33" t="s">
        <v>45</v>
      </c>
      <c r="H33" t="s">
        <v>18</v>
      </c>
    </row>
    <row r="34" spans="1:8" hidden="1" x14ac:dyDescent="0.2">
      <c r="A34" s="7">
        <v>9</v>
      </c>
      <c r="B34" t="s">
        <v>27200</v>
      </c>
      <c r="C34" s="1">
        <v>45293</v>
      </c>
      <c r="D34" t="s">
        <v>27244</v>
      </c>
      <c r="E34" s="2">
        <v>0</v>
      </c>
      <c r="F34" t="s">
        <v>69</v>
      </c>
      <c r="G34" t="s">
        <v>45</v>
      </c>
      <c r="H34" t="s">
        <v>18</v>
      </c>
    </row>
    <row r="35" spans="1:8" hidden="1" x14ac:dyDescent="0.2">
      <c r="A35" s="7">
        <v>76</v>
      </c>
      <c r="B35" t="s">
        <v>27174</v>
      </c>
      <c r="C35" s="1">
        <v>45294</v>
      </c>
      <c r="D35" t="s">
        <v>27333</v>
      </c>
      <c r="E35" s="2">
        <v>0.75972222222222219</v>
      </c>
      <c r="F35" t="s">
        <v>22</v>
      </c>
      <c r="G35" t="s">
        <v>143</v>
      </c>
      <c r="H35" t="s">
        <v>46</v>
      </c>
    </row>
    <row r="36" spans="1:8" hidden="1" x14ac:dyDescent="0.2">
      <c r="A36" s="7">
        <v>4</v>
      </c>
      <c r="B36" t="s">
        <v>27200</v>
      </c>
      <c r="C36" s="1">
        <v>45294</v>
      </c>
      <c r="D36" t="s">
        <v>27250</v>
      </c>
      <c r="E36" s="2">
        <v>0</v>
      </c>
      <c r="F36" t="s">
        <v>69</v>
      </c>
      <c r="G36" t="s">
        <v>77</v>
      </c>
      <c r="H36" t="s">
        <v>18</v>
      </c>
    </row>
    <row r="37" spans="1:8" hidden="1" x14ac:dyDescent="0.2">
      <c r="A37" s="7">
        <v>4</v>
      </c>
      <c r="B37" t="s">
        <v>27200</v>
      </c>
      <c r="C37" s="1">
        <v>45294</v>
      </c>
      <c r="D37" t="s">
        <v>27250</v>
      </c>
      <c r="E37" s="2">
        <v>0</v>
      </c>
      <c r="F37" t="s">
        <v>69</v>
      </c>
      <c r="G37" t="s">
        <v>77</v>
      </c>
      <c r="H37" t="s">
        <v>46</v>
      </c>
    </row>
    <row r="38" spans="1:8" hidden="1" x14ac:dyDescent="0.2">
      <c r="A38" s="7">
        <v>50</v>
      </c>
      <c r="B38" t="s">
        <v>27174</v>
      </c>
      <c r="C38" s="1">
        <v>45294</v>
      </c>
      <c r="D38" t="s">
        <v>27352</v>
      </c>
      <c r="E38" s="2">
        <v>0.84027777777777779</v>
      </c>
      <c r="F38" t="s">
        <v>22</v>
      </c>
      <c r="G38" t="s">
        <v>45</v>
      </c>
      <c r="H38" t="s">
        <v>46</v>
      </c>
    </row>
    <row r="39" spans="1:8" hidden="1" x14ac:dyDescent="0.2">
      <c r="A39" s="7">
        <v>2</v>
      </c>
      <c r="B39" t="s">
        <v>27186</v>
      </c>
      <c r="C39" s="1">
        <v>45294</v>
      </c>
      <c r="D39" t="s">
        <v>27338</v>
      </c>
      <c r="E39" s="2">
        <v>0</v>
      </c>
      <c r="F39" t="s">
        <v>69</v>
      </c>
      <c r="G39" t="s">
        <v>178</v>
      </c>
      <c r="H39" t="s">
        <v>18</v>
      </c>
    </row>
    <row r="40" spans="1:8" hidden="1" x14ac:dyDescent="0.2">
      <c r="A40" s="7">
        <v>4</v>
      </c>
      <c r="B40" t="s">
        <v>27200</v>
      </c>
      <c r="C40" s="1">
        <v>45294</v>
      </c>
      <c r="D40" t="s">
        <v>27210</v>
      </c>
      <c r="E40" s="2">
        <v>0</v>
      </c>
      <c r="F40" t="s">
        <v>69</v>
      </c>
      <c r="G40" t="s">
        <v>45</v>
      </c>
      <c r="H40" t="s">
        <v>18</v>
      </c>
    </row>
    <row r="41" spans="1:8" hidden="1" x14ac:dyDescent="0.2">
      <c r="A41" s="7">
        <v>10</v>
      </c>
      <c r="B41" t="s">
        <v>27200</v>
      </c>
      <c r="C41" s="1">
        <v>45293</v>
      </c>
      <c r="D41" t="s">
        <v>27363</v>
      </c>
      <c r="E41" s="2">
        <v>0</v>
      </c>
      <c r="F41" t="s">
        <v>69</v>
      </c>
      <c r="G41" t="s">
        <v>178</v>
      </c>
      <c r="H41" t="s">
        <v>46</v>
      </c>
    </row>
    <row r="42" spans="1:8" hidden="1" x14ac:dyDescent="0.2">
      <c r="A42" s="7">
        <v>3</v>
      </c>
      <c r="B42" t="s">
        <v>27186</v>
      </c>
      <c r="C42" s="1">
        <v>45294</v>
      </c>
      <c r="D42" t="s">
        <v>27338</v>
      </c>
      <c r="E42" s="2">
        <v>0</v>
      </c>
      <c r="F42" t="s">
        <v>69</v>
      </c>
      <c r="G42" t="s">
        <v>178</v>
      </c>
      <c r="H42" t="s">
        <v>18</v>
      </c>
    </row>
    <row r="43" spans="1:8" hidden="1" x14ac:dyDescent="0.2">
      <c r="A43" s="7">
        <v>39</v>
      </c>
      <c r="B43" t="s">
        <v>27189</v>
      </c>
      <c r="C43" s="1">
        <v>45294</v>
      </c>
      <c r="D43" t="s">
        <v>27369</v>
      </c>
      <c r="E43" s="2">
        <v>0</v>
      </c>
      <c r="F43" t="s">
        <v>69</v>
      </c>
      <c r="G43" t="s">
        <v>178</v>
      </c>
      <c r="H43" t="s">
        <v>46</v>
      </c>
    </row>
    <row r="44" spans="1:8" hidden="1" x14ac:dyDescent="0.2">
      <c r="A44" s="7">
        <v>11</v>
      </c>
      <c r="B44" t="s">
        <v>27183</v>
      </c>
      <c r="C44" s="1">
        <v>45294</v>
      </c>
      <c r="D44" t="s">
        <v>27381</v>
      </c>
      <c r="E44" s="2">
        <v>0.18888888888888888</v>
      </c>
      <c r="F44" t="s">
        <v>22</v>
      </c>
      <c r="G44" t="s">
        <v>77</v>
      </c>
      <c r="H44" t="s">
        <v>18</v>
      </c>
    </row>
    <row r="45" spans="1:8" hidden="1" x14ac:dyDescent="0.2">
      <c r="A45" s="7">
        <v>7</v>
      </c>
      <c r="B45" t="s">
        <v>27200</v>
      </c>
      <c r="C45" s="1">
        <v>45294</v>
      </c>
      <c r="D45" t="s">
        <v>27385</v>
      </c>
      <c r="E45" s="2">
        <v>0</v>
      </c>
      <c r="F45" t="s">
        <v>69</v>
      </c>
      <c r="G45" t="s">
        <v>84</v>
      </c>
      <c r="H45" t="s">
        <v>18</v>
      </c>
    </row>
    <row r="46" spans="1:8" hidden="1" x14ac:dyDescent="0.2">
      <c r="A46" s="7">
        <v>7</v>
      </c>
      <c r="B46" t="s">
        <v>27200</v>
      </c>
      <c r="C46" s="1">
        <v>45294</v>
      </c>
      <c r="D46" t="s">
        <v>27385</v>
      </c>
      <c r="E46" s="2">
        <v>0</v>
      </c>
      <c r="F46" t="s">
        <v>69</v>
      </c>
      <c r="G46" t="s">
        <v>84</v>
      </c>
      <c r="H46" t="s">
        <v>46</v>
      </c>
    </row>
    <row r="47" spans="1:8" hidden="1" x14ac:dyDescent="0.2">
      <c r="A47" s="7">
        <v>8</v>
      </c>
      <c r="B47" t="s">
        <v>27183</v>
      </c>
      <c r="C47" s="1">
        <v>45295</v>
      </c>
      <c r="D47" t="s">
        <v>27184</v>
      </c>
      <c r="E47" s="2">
        <v>0</v>
      </c>
      <c r="F47" t="s">
        <v>69</v>
      </c>
      <c r="G47" t="s">
        <v>379</v>
      </c>
      <c r="H47" t="s">
        <v>46</v>
      </c>
    </row>
    <row r="48" spans="1:8" hidden="1" x14ac:dyDescent="0.2">
      <c r="A48" s="7">
        <v>3</v>
      </c>
      <c r="B48" t="s">
        <v>27186</v>
      </c>
      <c r="C48" s="1">
        <v>45294</v>
      </c>
      <c r="D48" t="s">
        <v>27279</v>
      </c>
      <c r="E48" s="2">
        <v>0</v>
      </c>
      <c r="F48" t="s">
        <v>69</v>
      </c>
      <c r="G48" t="s">
        <v>23</v>
      </c>
      <c r="H48" t="s">
        <v>18</v>
      </c>
    </row>
    <row r="49" spans="1:8" hidden="1" x14ac:dyDescent="0.2">
      <c r="A49" s="7">
        <v>151</v>
      </c>
      <c r="B49" t="s">
        <v>27174</v>
      </c>
      <c r="C49" s="1">
        <v>45294</v>
      </c>
      <c r="D49" t="s">
        <v>27228</v>
      </c>
      <c r="E49" s="2">
        <v>0.46458333333333335</v>
      </c>
      <c r="F49" t="s">
        <v>22</v>
      </c>
      <c r="G49" t="s">
        <v>84</v>
      </c>
      <c r="H49" t="s">
        <v>18</v>
      </c>
    </row>
    <row r="50" spans="1:8" hidden="1" x14ac:dyDescent="0.2">
      <c r="A50" s="7">
        <v>2</v>
      </c>
      <c r="B50" t="s">
        <v>27170</v>
      </c>
      <c r="C50" s="1">
        <v>45295</v>
      </c>
      <c r="D50" t="s">
        <v>27275</v>
      </c>
      <c r="E50" s="2">
        <v>0.27708333333333335</v>
      </c>
      <c r="F50" t="s">
        <v>22</v>
      </c>
      <c r="G50" t="s">
        <v>23</v>
      </c>
      <c r="H50" t="s">
        <v>18</v>
      </c>
    </row>
    <row r="51" spans="1:8" hidden="1" x14ac:dyDescent="0.2">
      <c r="A51" s="7">
        <v>72</v>
      </c>
      <c r="B51" t="s">
        <v>27284</v>
      </c>
      <c r="C51" s="1">
        <v>45295</v>
      </c>
      <c r="D51" t="s">
        <v>27221</v>
      </c>
      <c r="E51" s="2">
        <v>0</v>
      </c>
      <c r="F51" t="s">
        <v>69</v>
      </c>
      <c r="G51" t="s">
        <v>84</v>
      </c>
      <c r="H51" t="s">
        <v>46</v>
      </c>
    </row>
    <row r="52" spans="1:8" hidden="1" x14ac:dyDescent="0.2">
      <c r="A52" s="7">
        <v>35</v>
      </c>
      <c r="B52" t="s">
        <v>27168</v>
      </c>
      <c r="C52" s="1">
        <v>45295</v>
      </c>
      <c r="D52" t="s">
        <v>27194</v>
      </c>
      <c r="E52" s="2">
        <v>0</v>
      </c>
      <c r="F52" t="s">
        <v>69</v>
      </c>
      <c r="G52" t="s">
        <v>379</v>
      </c>
      <c r="H52" t="s">
        <v>18</v>
      </c>
    </row>
    <row r="53" spans="1:8" hidden="1" x14ac:dyDescent="0.2">
      <c r="A53" s="7">
        <v>76</v>
      </c>
      <c r="B53" t="s">
        <v>27174</v>
      </c>
      <c r="C53" s="1">
        <v>45295</v>
      </c>
      <c r="D53" t="s">
        <v>27228</v>
      </c>
      <c r="E53" s="2">
        <v>0</v>
      </c>
      <c r="F53" t="s">
        <v>69</v>
      </c>
      <c r="G53" t="s">
        <v>84</v>
      </c>
      <c r="H53" t="s">
        <v>46</v>
      </c>
    </row>
    <row r="54" spans="1:8" hidden="1" x14ac:dyDescent="0.2">
      <c r="A54" s="7">
        <v>76</v>
      </c>
      <c r="B54" t="s">
        <v>27174</v>
      </c>
      <c r="C54" s="1">
        <v>45295</v>
      </c>
      <c r="D54" t="s">
        <v>27228</v>
      </c>
      <c r="E54" s="2">
        <v>0</v>
      </c>
      <c r="F54" t="s">
        <v>69</v>
      </c>
      <c r="G54" t="s">
        <v>84</v>
      </c>
      <c r="H54" t="s">
        <v>18</v>
      </c>
    </row>
    <row r="55" spans="1:8" hidden="1" x14ac:dyDescent="0.2">
      <c r="A55" s="7">
        <v>4</v>
      </c>
      <c r="B55" t="s">
        <v>27186</v>
      </c>
      <c r="C55" s="1">
        <v>45294</v>
      </c>
      <c r="D55" t="s">
        <v>27321</v>
      </c>
      <c r="E55" s="2">
        <v>0.6</v>
      </c>
      <c r="F55" t="s">
        <v>22</v>
      </c>
      <c r="G55" t="s">
        <v>178</v>
      </c>
      <c r="H55" t="s">
        <v>18</v>
      </c>
    </row>
    <row r="56" spans="1:8" hidden="1" x14ac:dyDescent="0.2">
      <c r="A56" s="7">
        <v>118</v>
      </c>
      <c r="B56" t="s">
        <v>27174</v>
      </c>
      <c r="C56" s="1">
        <v>45295</v>
      </c>
      <c r="D56" t="s">
        <v>27228</v>
      </c>
      <c r="E56" s="2">
        <v>0</v>
      </c>
      <c r="F56" t="s">
        <v>69</v>
      </c>
      <c r="G56" t="s">
        <v>84</v>
      </c>
      <c r="H56" t="s">
        <v>18</v>
      </c>
    </row>
    <row r="57" spans="1:8" hidden="1" x14ac:dyDescent="0.2">
      <c r="A57" s="7">
        <v>6</v>
      </c>
      <c r="B57" t="s">
        <v>27300</v>
      </c>
      <c r="C57" s="1">
        <v>45295</v>
      </c>
      <c r="D57" t="s">
        <v>27301</v>
      </c>
      <c r="E57" s="2">
        <v>0.5229166666666667</v>
      </c>
      <c r="F57" t="s">
        <v>22</v>
      </c>
      <c r="G57" t="s">
        <v>23</v>
      </c>
      <c r="H57" t="s">
        <v>18</v>
      </c>
    </row>
    <row r="58" spans="1:8" hidden="1" x14ac:dyDescent="0.2">
      <c r="A58" s="7">
        <v>3</v>
      </c>
      <c r="B58" t="s">
        <v>27170</v>
      </c>
      <c r="C58" s="1">
        <v>45294</v>
      </c>
      <c r="D58" t="s">
        <v>27310</v>
      </c>
      <c r="E58" s="2">
        <v>0.5083333333333333</v>
      </c>
      <c r="F58" t="s">
        <v>22</v>
      </c>
      <c r="G58" t="s">
        <v>45</v>
      </c>
      <c r="H58" t="s">
        <v>46</v>
      </c>
    </row>
    <row r="59" spans="1:8" x14ac:dyDescent="0.2">
      <c r="A59" s="7">
        <v>27</v>
      </c>
      <c r="B59" t="s">
        <v>27172</v>
      </c>
      <c r="C59" s="1">
        <v>45294</v>
      </c>
      <c r="D59" t="s">
        <v>27315</v>
      </c>
      <c r="E59" s="2">
        <v>0</v>
      </c>
      <c r="F59" t="s">
        <v>69</v>
      </c>
      <c r="G59" t="s">
        <v>45</v>
      </c>
      <c r="H59" t="s">
        <v>18</v>
      </c>
    </row>
    <row r="60" spans="1:8" x14ac:dyDescent="0.2">
      <c r="A60" s="7">
        <v>13</v>
      </c>
      <c r="B60" t="s">
        <v>27172</v>
      </c>
      <c r="C60" s="1">
        <v>45294</v>
      </c>
      <c r="D60" t="s">
        <v>27315</v>
      </c>
      <c r="E60" s="2">
        <v>0</v>
      </c>
      <c r="F60" t="s">
        <v>69</v>
      </c>
      <c r="G60" t="s">
        <v>45</v>
      </c>
      <c r="H60" t="s">
        <v>46</v>
      </c>
    </row>
    <row r="61" spans="1:8" hidden="1" x14ac:dyDescent="0.2">
      <c r="A61" s="7">
        <v>7</v>
      </c>
      <c r="B61" t="s">
        <v>27200</v>
      </c>
      <c r="C61" s="1">
        <v>45294</v>
      </c>
      <c r="D61" t="s">
        <v>27250</v>
      </c>
      <c r="E61" s="2">
        <v>0</v>
      </c>
      <c r="F61" t="s">
        <v>69</v>
      </c>
      <c r="G61" t="s">
        <v>77</v>
      </c>
      <c r="H61" t="s">
        <v>18</v>
      </c>
    </row>
    <row r="62" spans="1:8" hidden="1" x14ac:dyDescent="0.2">
      <c r="A62" s="7">
        <v>43</v>
      </c>
      <c r="B62" t="s">
        <v>27425</v>
      </c>
      <c r="C62" s="1">
        <v>45294</v>
      </c>
      <c r="D62" t="s">
        <v>27426</v>
      </c>
      <c r="E62" s="2">
        <v>0.84027777777777779</v>
      </c>
      <c r="F62" t="s">
        <v>22</v>
      </c>
      <c r="G62" t="s">
        <v>143</v>
      </c>
      <c r="H62" t="s">
        <v>46</v>
      </c>
    </row>
    <row r="63" spans="1:8" hidden="1" x14ac:dyDescent="0.2">
      <c r="A63" s="7">
        <v>200</v>
      </c>
      <c r="B63" t="s">
        <v>27222</v>
      </c>
      <c r="C63" s="1">
        <v>45294</v>
      </c>
      <c r="D63" t="s">
        <v>27428</v>
      </c>
      <c r="E63" s="2">
        <v>0.73541666666666672</v>
      </c>
      <c r="F63" t="s">
        <v>22</v>
      </c>
      <c r="G63" t="s">
        <v>143</v>
      </c>
      <c r="H63" t="s">
        <v>46</v>
      </c>
    </row>
    <row r="64" spans="1:8" hidden="1" x14ac:dyDescent="0.2">
      <c r="A64" s="7">
        <v>9</v>
      </c>
      <c r="B64" t="s">
        <v>27200</v>
      </c>
      <c r="C64" s="1">
        <v>45294</v>
      </c>
      <c r="D64" t="s">
        <v>27210</v>
      </c>
      <c r="E64" s="2">
        <v>0</v>
      </c>
      <c r="F64" t="s">
        <v>69</v>
      </c>
      <c r="G64" t="s">
        <v>45</v>
      </c>
      <c r="H64" t="s">
        <v>18</v>
      </c>
    </row>
    <row r="65" spans="1:8" hidden="1" x14ac:dyDescent="0.2">
      <c r="A65" s="7">
        <v>50</v>
      </c>
      <c r="B65" t="s">
        <v>27174</v>
      </c>
      <c r="C65" s="1">
        <v>45295</v>
      </c>
      <c r="D65" t="s">
        <v>27352</v>
      </c>
      <c r="E65" s="2">
        <v>0.8354166666666667</v>
      </c>
      <c r="F65" t="s">
        <v>22</v>
      </c>
      <c r="G65" t="s">
        <v>45</v>
      </c>
      <c r="H65" t="s">
        <v>46</v>
      </c>
    </row>
    <row r="66" spans="1:8" hidden="1" x14ac:dyDescent="0.2">
      <c r="A66" s="7">
        <v>3</v>
      </c>
      <c r="B66" t="s">
        <v>27186</v>
      </c>
      <c r="C66" s="1">
        <v>45294</v>
      </c>
      <c r="D66" t="s">
        <v>27338</v>
      </c>
      <c r="E66" s="2">
        <v>0</v>
      </c>
      <c r="F66" t="s">
        <v>69</v>
      </c>
      <c r="G66" t="s">
        <v>178</v>
      </c>
      <c r="H66" t="s">
        <v>18</v>
      </c>
    </row>
    <row r="67" spans="1:8" hidden="1" x14ac:dyDescent="0.2">
      <c r="A67" s="7">
        <v>3</v>
      </c>
      <c r="B67" t="s">
        <v>27186</v>
      </c>
      <c r="C67" s="1">
        <v>45295</v>
      </c>
      <c r="D67" t="s">
        <v>27247</v>
      </c>
      <c r="E67" s="2">
        <v>0.79791666666666672</v>
      </c>
      <c r="F67" t="s">
        <v>22</v>
      </c>
      <c r="G67" t="s">
        <v>77</v>
      </c>
      <c r="H67" t="s">
        <v>18</v>
      </c>
    </row>
    <row r="68" spans="1:8" hidden="1" x14ac:dyDescent="0.2">
      <c r="A68" s="7">
        <v>52</v>
      </c>
      <c r="B68" t="s">
        <v>27200</v>
      </c>
      <c r="C68" s="1">
        <v>45295</v>
      </c>
      <c r="D68" t="s">
        <v>27444</v>
      </c>
      <c r="E68" s="2">
        <v>0</v>
      </c>
      <c r="F68" t="s">
        <v>69</v>
      </c>
      <c r="G68" t="s">
        <v>178</v>
      </c>
      <c r="H68" t="s">
        <v>46</v>
      </c>
    </row>
    <row r="69" spans="1:8" hidden="1" x14ac:dyDescent="0.2">
      <c r="A69" s="7">
        <v>53</v>
      </c>
      <c r="B69" t="s">
        <v>27168</v>
      </c>
      <c r="C69" s="1">
        <v>45295</v>
      </c>
      <c r="D69" t="s">
        <v>27273</v>
      </c>
      <c r="E69" s="2">
        <v>0</v>
      </c>
      <c r="F69" t="s">
        <v>69</v>
      </c>
      <c r="G69" t="s">
        <v>143</v>
      </c>
      <c r="H69" t="s">
        <v>18</v>
      </c>
    </row>
    <row r="70" spans="1:8" hidden="1" x14ac:dyDescent="0.2">
      <c r="A70" s="7">
        <v>2</v>
      </c>
      <c r="B70" t="s">
        <v>27170</v>
      </c>
      <c r="C70" s="1">
        <v>45296</v>
      </c>
      <c r="D70" t="s">
        <v>27179</v>
      </c>
      <c r="E70" s="2">
        <v>0</v>
      </c>
      <c r="F70" t="s">
        <v>69</v>
      </c>
      <c r="G70" t="s">
        <v>143</v>
      </c>
      <c r="H70" t="s">
        <v>18</v>
      </c>
    </row>
    <row r="71" spans="1:8" hidden="1" x14ac:dyDescent="0.2">
      <c r="A71" s="7">
        <v>4</v>
      </c>
      <c r="B71" t="s">
        <v>27186</v>
      </c>
      <c r="C71" s="1">
        <v>45295</v>
      </c>
      <c r="D71" t="s">
        <v>27452</v>
      </c>
      <c r="E71" s="2">
        <v>0</v>
      </c>
      <c r="F71" t="s">
        <v>69</v>
      </c>
      <c r="G71" t="s">
        <v>597</v>
      </c>
      <c r="H71" t="s">
        <v>46</v>
      </c>
    </row>
    <row r="72" spans="1:8" hidden="1" x14ac:dyDescent="0.2">
      <c r="A72" s="7">
        <v>3</v>
      </c>
      <c r="B72" t="s">
        <v>27170</v>
      </c>
      <c r="C72" s="1">
        <v>45295</v>
      </c>
      <c r="D72" t="s">
        <v>27275</v>
      </c>
      <c r="E72" s="2">
        <v>0.27708333333333335</v>
      </c>
      <c r="F72" t="s">
        <v>22</v>
      </c>
      <c r="G72" t="s">
        <v>23</v>
      </c>
      <c r="H72" t="s">
        <v>18</v>
      </c>
    </row>
    <row r="73" spans="1:8" hidden="1" x14ac:dyDescent="0.2">
      <c r="A73" s="7">
        <v>143</v>
      </c>
      <c r="B73" t="s">
        <v>27284</v>
      </c>
      <c r="C73" s="1">
        <v>45295</v>
      </c>
      <c r="D73" t="s">
        <v>27221</v>
      </c>
      <c r="E73" s="2">
        <v>0</v>
      </c>
      <c r="F73" t="s">
        <v>69</v>
      </c>
      <c r="G73" t="s">
        <v>84</v>
      </c>
      <c r="H73" t="s">
        <v>18</v>
      </c>
    </row>
    <row r="74" spans="1:8" hidden="1" x14ac:dyDescent="0.2">
      <c r="A74" s="7">
        <v>70</v>
      </c>
      <c r="B74" t="s">
        <v>27168</v>
      </c>
      <c r="C74" s="1">
        <v>45295</v>
      </c>
      <c r="D74" t="s">
        <v>27194</v>
      </c>
      <c r="E74" s="2">
        <v>0</v>
      </c>
      <c r="F74" t="s">
        <v>69</v>
      </c>
      <c r="G74" t="s">
        <v>379</v>
      </c>
      <c r="H74" t="s">
        <v>18</v>
      </c>
    </row>
    <row r="75" spans="1:8" hidden="1" x14ac:dyDescent="0.2">
      <c r="A75" s="7">
        <v>235</v>
      </c>
      <c r="B75" t="s">
        <v>27174</v>
      </c>
      <c r="C75" s="1">
        <v>45295</v>
      </c>
      <c r="D75" t="s">
        <v>27228</v>
      </c>
      <c r="E75" s="2">
        <v>0</v>
      </c>
      <c r="F75" t="s">
        <v>69</v>
      </c>
      <c r="G75" t="s">
        <v>84</v>
      </c>
      <c r="H75" t="s">
        <v>18</v>
      </c>
    </row>
    <row r="76" spans="1:8" hidden="1" x14ac:dyDescent="0.2">
      <c r="A76" s="7">
        <v>267</v>
      </c>
      <c r="B76" t="s">
        <v>27222</v>
      </c>
      <c r="C76" s="1">
        <v>45295</v>
      </c>
      <c r="D76" t="s">
        <v>27238</v>
      </c>
      <c r="E76" s="2">
        <v>0.43263888888888891</v>
      </c>
      <c r="F76" t="s">
        <v>22</v>
      </c>
      <c r="G76" t="s">
        <v>84</v>
      </c>
      <c r="H76" t="s">
        <v>18</v>
      </c>
    </row>
    <row r="77" spans="1:8" hidden="1" x14ac:dyDescent="0.2">
      <c r="A77" s="7">
        <v>151</v>
      </c>
      <c r="B77" t="s">
        <v>27174</v>
      </c>
      <c r="C77" s="1">
        <v>45295</v>
      </c>
      <c r="D77" t="s">
        <v>27228</v>
      </c>
      <c r="E77" s="2">
        <v>0</v>
      </c>
      <c r="F77" t="s">
        <v>69</v>
      </c>
      <c r="G77" t="s">
        <v>84</v>
      </c>
      <c r="H77" t="s">
        <v>18</v>
      </c>
    </row>
    <row r="78" spans="1:8" x14ac:dyDescent="0.2">
      <c r="A78" s="7">
        <v>8</v>
      </c>
      <c r="B78" t="s">
        <v>27172</v>
      </c>
      <c r="C78" s="1">
        <v>45296</v>
      </c>
      <c r="D78" t="s">
        <v>27468</v>
      </c>
      <c r="E78" s="2">
        <v>0.2986111111111111</v>
      </c>
      <c r="F78" t="s">
        <v>22</v>
      </c>
      <c r="G78" t="s">
        <v>178</v>
      </c>
      <c r="H78" t="s">
        <v>18</v>
      </c>
    </row>
    <row r="79" spans="1:8" hidden="1" x14ac:dyDescent="0.2">
      <c r="A79" s="7">
        <v>10</v>
      </c>
      <c r="B79" t="s">
        <v>27300</v>
      </c>
      <c r="C79" s="1">
        <v>45295</v>
      </c>
      <c r="D79" t="s">
        <v>27301</v>
      </c>
      <c r="E79" s="2">
        <v>0.5229166666666667</v>
      </c>
      <c r="F79" t="s">
        <v>22</v>
      </c>
      <c r="G79" t="s">
        <v>23</v>
      </c>
      <c r="H79" t="s">
        <v>18</v>
      </c>
    </row>
    <row r="80" spans="1:8" hidden="1" x14ac:dyDescent="0.2">
      <c r="A80" s="7">
        <v>35</v>
      </c>
      <c r="B80" t="s">
        <v>27168</v>
      </c>
      <c r="C80" s="1">
        <v>45295</v>
      </c>
      <c r="D80" t="s">
        <v>27169</v>
      </c>
      <c r="E80" s="2">
        <v>0.5</v>
      </c>
      <c r="F80" t="s">
        <v>22</v>
      </c>
      <c r="G80" t="s">
        <v>23</v>
      </c>
      <c r="H80" t="s">
        <v>18</v>
      </c>
    </row>
    <row r="81" spans="1:8" hidden="1" x14ac:dyDescent="0.2">
      <c r="A81" s="7">
        <v>35</v>
      </c>
      <c r="B81" t="s">
        <v>27168</v>
      </c>
      <c r="C81" s="1">
        <v>45295</v>
      </c>
      <c r="D81" t="s">
        <v>27169</v>
      </c>
      <c r="E81" s="2">
        <v>0.5</v>
      </c>
      <c r="F81" t="s">
        <v>22</v>
      </c>
      <c r="G81" t="s">
        <v>23</v>
      </c>
      <c r="H81" t="s">
        <v>18</v>
      </c>
    </row>
    <row r="82" spans="1:8" hidden="1" x14ac:dyDescent="0.2">
      <c r="A82" s="7">
        <v>76</v>
      </c>
      <c r="B82" t="s">
        <v>27174</v>
      </c>
      <c r="C82" s="1">
        <v>45296</v>
      </c>
      <c r="D82" t="s">
        <v>27228</v>
      </c>
      <c r="E82" s="2">
        <v>0.46805555555555556</v>
      </c>
      <c r="F82" t="s">
        <v>22</v>
      </c>
      <c r="G82" t="s">
        <v>45</v>
      </c>
      <c r="H82" t="s">
        <v>18</v>
      </c>
    </row>
    <row r="83" spans="1:8" hidden="1" x14ac:dyDescent="0.2">
      <c r="A83" s="7">
        <v>3</v>
      </c>
      <c r="B83" t="s">
        <v>27170</v>
      </c>
      <c r="C83" s="1">
        <v>45295</v>
      </c>
      <c r="D83" t="s">
        <v>27310</v>
      </c>
      <c r="E83" s="2">
        <v>0</v>
      </c>
      <c r="F83" t="s">
        <v>69</v>
      </c>
      <c r="G83" t="s">
        <v>45</v>
      </c>
      <c r="H83" t="s">
        <v>18</v>
      </c>
    </row>
    <row r="84" spans="1:8" hidden="1" x14ac:dyDescent="0.2">
      <c r="A84" s="7">
        <v>6</v>
      </c>
      <c r="B84" t="s">
        <v>27300</v>
      </c>
      <c r="C84" s="1">
        <v>45296</v>
      </c>
      <c r="D84" t="s">
        <v>27301</v>
      </c>
      <c r="E84" s="2">
        <v>0.52569444444444446</v>
      </c>
      <c r="F84" t="s">
        <v>22</v>
      </c>
      <c r="G84" t="s">
        <v>23</v>
      </c>
      <c r="H84" t="s">
        <v>18</v>
      </c>
    </row>
    <row r="85" spans="1:8" hidden="1" x14ac:dyDescent="0.2">
      <c r="A85" s="7">
        <v>6</v>
      </c>
      <c r="B85" t="s">
        <v>27186</v>
      </c>
      <c r="C85" s="1">
        <v>45296</v>
      </c>
      <c r="D85" t="s">
        <v>27302</v>
      </c>
      <c r="E85" s="2">
        <v>0.47430555555555554</v>
      </c>
      <c r="F85" t="s">
        <v>22</v>
      </c>
      <c r="G85" t="s">
        <v>23</v>
      </c>
      <c r="H85" t="s">
        <v>18</v>
      </c>
    </row>
    <row r="86" spans="1:8" hidden="1" x14ac:dyDescent="0.2">
      <c r="A86" s="7">
        <v>3</v>
      </c>
      <c r="B86" t="s">
        <v>27170</v>
      </c>
      <c r="C86" s="1">
        <v>45295</v>
      </c>
      <c r="D86" t="s">
        <v>27310</v>
      </c>
      <c r="E86" s="2">
        <v>0</v>
      </c>
      <c r="F86" t="s">
        <v>69</v>
      </c>
      <c r="G86" t="s">
        <v>45</v>
      </c>
      <c r="H86" t="s">
        <v>46</v>
      </c>
    </row>
    <row r="87" spans="1:8" hidden="1" x14ac:dyDescent="0.2">
      <c r="A87" s="7">
        <v>7</v>
      </c>
      <c r="B87" t="s">
        <v>27196</v>
      </c>
      <c r="C87" s="1">
        <v>45296</v>
      </c>
      <c r="D87" t="s">
        <v>27197</v>
      </c>
      <c r="E87" s="2">
        <v>0.55555555555555558</v>
      </c>
      <c r="F87" t="s">
        <v>22</v>
      </c>
      <c r="G87" t="s">
        <v>45</v>
      </c>
      <c r="H87" t="s">
        <v>46</v>
      </c>
    </row>
    <row r="88" spans="1:8" hidden="1" x14ac:dyDescent="0.2">
      <c r="A88" s="7">
        <v>43</v>
      </c>
      <c r="B88" t="s">
        <v>27425</v>
      </c>
      <c r="C88" s="1">
        <v>45295</v>
      </c>
      <c r="D88" t="s">
        <v>27426</v>
      </c>
      <c r="E88" s="2">
        <v>0.83611111111111114</v>
      </c>
      <c r="F88" t="s">
        <v>22</v>
      </c>
      <c r="G88" t="s">
        <v>143</v>
      </c>
      <c r="H88" t="s">
        <v>46</v>
      </c>
    </row>
    <row r="89" spans="1:8" hidden="1" x14ac:dyDescent="0.2">
      <c r="A89" s="7">
        <v>5</v>
      </c>
      <c r="B89" t="s">
        <v>27186</v>
      </c>
      <c r="C89" s="1">
        <v>45295</v>
      </c>
      <c r="D89" t="s">
        <v>27482</v>
      </c>
      <c r="E89" s="2">
        <v>0</v>
      </c>
      <c r="F89" t="s">
        <v>69</v>
      </c>
      <c r="G89" t="s">
        <v>77</v>
      </c>
      <c r="H89" t="s">
        <v>18</v>
      </c>
    </row>
    <row r="90" spans="1:8" hidden="1" x14ac:dyDescent="0.2">
      <c r="A90" s="7">
        <v>5</v>
      </c>
      <c r="B90" t="s">
        <v>27186</v>
      </c>
      <c r="C90" s="1">
        <v>45295</v>
      </c>
      <c r="D90" t="s">
        <v>27247</v>
      </c>
      <c r="E90" s="2">
        <v>0.79791666666666672</v>
      </c>
      <c r="F90" t="s">
        <v>22</v>
      </c>
      <c r="G90" t="s">
        <v>77</v>
      </c>
      <c r="H90" t="s">
        <v>18</v>
      </c>
    </row>
    <row r="91" spans="1:8" hidden="1" x14ac:dyDescent="0.2">
      <c r="A91" s="7">
        <v>101</v>
      </c>
      <c r="B91" t="s">
        <v>27174</v>
      </c>
      <c r="C91" s="1">
        <v>45295</v>
      </c>
      <c r="D91" t="s">
        <v>27352</v>
      </c>
      <c r="E91" s="2">
        <v>0.8354166666666667</v>
      </c>
      <c r="F91" t="s">
        <v>22</v>
      </c>
      <c r="G91" t="s">
        <v>45</v>
      </c>
      <c r="H91" t="s">
        <v>46</v>
      </c>
    </row>
    <row r="92" spans="1:8" hidden="1" x14ac:dyDescent="0.2">
      <c r="A92" s="7">
        <v>56</v>
      </c>
      <c r="B92" t="s">
        <v>27222</v>
      </c>
      <c r="C92" s="1">
        <v>45296</v>
      </c>
      <c r="D92" t="s">
        <v>27488</v>
      </c>
      <c r="E92" s="2">
        <v>0.81666666666666665</v>
      </c>
      <c r="F92" t="s">
        <v>22</v>
      </c>
      <c r="G92" t="s">
        <v>45</v>
      </c>
      <c r="H92" t="s">
        <v>46</v>
      </c>
    </row>
    <row r="93" spans="1:8" hidden="1" x14ac:dyDescent="0.2">
      <c r="A93" s="7">
        <v>3</v>
      </c>
      <c r="B93" t="s">
        <v>27186</v>
      </c>
      <c r="C93" s="1">
        <v>45296</v>
      </c>
      <c r="D93" t="s">
        <v>27247</v>
      </c>
      <c r="E93" s="2">
        <v>0.79374999999999996</v>
      </c>
      <c r="F93" t="s">
        <v>22</v>
      </c>
      <c r="G93" t="s">
        <v>379</v>
      </c>
      <c r="H93" t="s">
        <v>18</v>
      </c>
    </row>
    <row r="94" spans="1:8" hidden="1" x14ac:dyDescent="0.2">
      <c r="A94" s="7">
        <v>5</v>
      </c>
      <c r="B94" t="s">
        <v>27213</v>
      </c>
      <c r="C94" s="1">
        <v>45296</v>
      </c>
      <c r="D94" t="s">
        <v>27214</v>
      </c>
      <c r="E94" s="2">
        <v>0</v>
      </c>
      <c r="F94" t="s">
        <v>69</v>
      </c>
      <c r="G94" t="s">
        <v>178</v>
      </c>
      <c r="H94" t="s">
        <v>18</v>
      </c>
    </row>
    <row r="95" spans="1:8" hidden="1" x14ac:dyDescent="0.2">
      <c r="A95" s="7">
        <v>3</v>
      </c>
      <c r="B95" t="s">
        <v>27170</v>
      </c>
      <c r="C95" s="1">
        <v>45296</v>
      </c>
      <c r="D95" t="s">
        <v>27266</v>
      </c>
      <c r="E95" s="2">
        <v>0</v>
      </c>
      <c r="F95" t="s">
        <v>69</v>
      </c>
      <c r="G95" t="s">
        <v>84</v>
      </c>
      <c r="H95" t="s">
        <v>46</v>
      </c>
    </row>
    <row r="96" spans="1:8" hidden="1" x14ac:dyDescent="0.2">
      <c r="A96" s="7">
        <v>3</v>
      </c>
      <c r="B96" t="s">
        <v>27170</v>
      </c>
      <c r="C96" s="1">
        <v>45296</v>
      </c>
      <c r="D96" t="s">
        <v>27266</v>
      </c>
      <c r="E96" s="2">
        <v>0</v>
      </c>
      <c r="F96" t="s">
        <v>69</v>
      </c>
      <c r="G96" t="s">
        <v>84</v>
      </c>
      <c r="H96" t="s">
        <v>18</v>
      </c>
    </row>
    <row r="97" spans="1:8" hidden="1" x14ac:dyDescent="0.2">
      <c r="A97" s="7">
        <v>151</v>
      </c>
      <c r="B97" t="s">
        <v>27174</v>
      </c>
      <c r="C97" s="1">
        <v>45296</v>
      </c>
      <c r="D97" t="s">
        <v>27228</v>
      </c>
      <c r="E97" s="2">
        <v>0.46805555555555556</v>
      </c>
      <c r="F97" t="s">
        <v>22</v>
      </c>
      <c r="G97" t="s">
        <v>45</v>
      </c>
      <c r="H97" t="s">
        <v>18</v>
      </c>
    </row>
    <row r="98" spans="1:8" hidden="1" x14ac:dyDescent="0.2">
      <c r="A98" s="7">
        <v>7</v>
      </c>
      <c r="B98" t="s">
        <v>27200</v>
      </c>
      <c r="C98" s="1">
        <v>45297</v>
      </c>
      <c r="D98" t="s">
        <v>27510</v>
      </c>
      <c r="E98" s="2">
        <v>0</v>
      </c>
      <c r="F98" t="s">
        <v>69</v>
      </c>
      <c r="G98" t="s">
        <v>379</v>
      </c>
      <c r="H98" t="s">
        <v>46</v>
      </c>
    </row>
    <row r="99" spans="1:8" hidden="1" x14ac:dyDescent="0.2">
      <c r="A99" s="7">
        <v>35</v>
      </c>
      <c r="B99" t="s">
        <v>27168</v>
      </c>
      <c r="C99" s="1">
        <v>45297</v>
      </c>
      <c r="D99" t="s">
        <v>27176</v>
      </c>
      <c r="E99" s="2">
        <v>0</v>
      </c>
      <c r="F99" t="s">
        <v>69</v>
      </c>
      <c r="G99" t="s">
        <v>597</v>
      </c>
      <c r="H99" t="s">
        <v>46</v>
      </c>
    </row>
    <row r="100" spans="1:8" hidden="1" x14ac:dyDescent="0.2">
      <c r="A100" s="7">
        <v>76</v>
      </c>
      <c r="B100" t="s">
        <v>27174</v>
      </c>
      <c r="C100" s="1">
        <v>45297</v>
      </c>
      <c r="D100" t="s">
        <v>27228</v>
      </c>
      <c r="E100" s="2">
        <v>0</v>
      </c>
      <c r="F100" t="s">
        <v>69</v>
      </c>
      <c r="G100" t="s">
        <v>23</v>
      </c>
      <c r="H100" t="s">
        <v>18</v>
      </c>
    </row>
    <row r="101" spans="1:8" hidden="1" x14ac:dyDescent="0.2">
      <c r="A101" s="7">
        <v>134</v>
      </c>
      <c r="B101" t="s">
        <v>27222</v>
      </c>
      <c r="C101" s="1">
        <v>45297</v>
      </c>
      <c r="D101" t="s">
        <v>27238</v>
      </c>
      <c r="E101" s="2">
        <v>0.4375</v>
      </c>
      <c r="F101" t="s">
        <v>22</v>
      </c>
      <c r="G101" t="s">
        <v>84</v>
      </c>
      <c r="H101" t="s">
        <v>18</v>
      </c>
    </row>
    <row r="102" spans="1:8" hidden="1" x14ac:dyDescent="0.2">
      <c r="A102" s="7">
        <v>76</v>
      </c>
      <c r="B102" t="s">
        <v>27174</v>
      </c>
      <c r="C102" s="1">
        <v>45297</v>
      </c>
      <c r="D102" t="s">
        <v>27228</v>
      </c>
      <c r="E102" s="2">
        <v>0</v>
      </c>
      <c r="F102" t="s">
        <v>69</v>
      </c>
      <c r="G102" t="s">
        <v>23</v>
      </c>
      <c r="H102" t="s">
        <v>46</v>
      </c>
    </row>
    <row r="103" spans="1:8" hidden="1" x14ac:dyDescent="0.2">
      <c r="A103" s="7">
        <v>11</v>
      </c>
      <c r="B103" t="s">
        <v>27196</v>
      </c>
      <c r="C103" s="1">
        <v>45296</v>
      </c>
      <c r="D103" t="s">
        <v>27197</v>
      </c>
      <c r="E103" s="2">
        <v>0.55555555555555558</v>
      </c>
      <c r="F103" t="s">
        <v>22</v>
      </c>
      <c r="G103" t="s">
        <v>45</v>
      </c>
      <c r="H103" t="s">
        <v>46</v>
      </c>
    </row>
    <row r="104" spans="1:8" hidden="1" x14ac:dyDescent="0.2">
      <c r="A104" s="7">
        <v>7</v>
      </c>
      <c r="B104" t="s">
        <v>27196</v>
      </c>
      <c r="C104" s="1">
        <v>45297</v>
      </c>
      <c r="D104" t="s">
        <v>27197</v>
      </c>
      <c r="E104" s="2">
        <v>0.55000000000000004</v>
      </c>
      <c r="F104" t="s">
        <v>22</v>
      </c>
      <c r="G104" t="s">
        <v>45</v>
      </c>
      <c r="H104" t="s">
        <v>46</v>
      </c>
    </row>
    <row r="105" spans="1:8" hidden="1" x14ac:dyDescent="0.2">
      <c r="A105" s="7">
        <v>7</v>
      </c>
      <c r="B105" t="s">
        <v>27170</v>
      </c>
      <c r="C105" s="1">
        <v>45297</v>
      </c>
      <c r="D105" t="s">
        <v>27198</v>
      </c>
      <c r="E105" s="2">
        <v>0</v>
      </c>
      <c r="F105" t="s">
        <v>69</v>
      </c>
      <c r="G105" t="s">
        <v>143</v>
      </c>
      <c r="H105" t="s">
        <v>46</v>
      </c>
    </row>
    <row r="106" spans="1:8" hidden="1" x14ac:dyDescent="0.2">
      <c r="A106" s="7">
        <v>5</v>
      </c>
      <c r="B106" t="s">
        <v>27186</v>
      </c>
      <c r="C106" s="1">
        <v>45296</v>
      </c>
      <c r="D106" t="s">
        <v>27247</v>
      </c>
      <c r="E106" s="2">
        <v>0.79374999999999996</v>
      </c>
      <c r="F106" t="s">
        <v>22</v>
      </c>
      <c r="G106" t="s">
        <v>379</v>
      </c>
      <c r="H106" t="s">
        <v>18</v>
      </c>
    </row>
    <row r="107" spans="1:8" hidden="1" x14ac:dyDescent="0.2">
      <c r="A107" s="7">
        <v>101</v>
      </c>
      <c r="B107" t="s">
        <v>27174</v>
      </c>
      <c r="C107" s="1">
        <v>45296</v>
      </c>
      <c r="D107" t="s">
        <v>27352</v>
      </c>
      <c r="E107" s="2">
        <v>0.8256944444444444</v>
      </c>
      <c r="F107" t="s">
        <v>22</v>
      </c>
      <c r="G107" t="s">
        <v>45</v>
      </c>
      <c r="H107" t="s">
        <v>46</v>
      </c>
    </row>
    <row r="108" spans="1:8" hidden="1" x14ac:dyDescent="0.2">
      <c r="A108" s="7">
        <v>10</v>
      </c>
      <c r="B108" t="s">
        <v>27213</v>
      </c>
      <c r="C108" s="1">
        <v>45296</v>
      </c>
      <c r="D108" t="s">
        <v>27214</v>
      </c>
      <c r="E108" s="2">
        <v>0</v>
      </c>
      <c r="F108" t="s">
        <v>69</v>
      </c>
      <c r="G108" t="s">
        <v>178</v>
      </c>
      <c r="H108" t="s">
        <v>18</v>
      </c>
    </row>
    <row r="109" spans="1:8" hidden="1" x14ac:dyDescent="0.2">
      <c r="A109" s="7">
        <v>10</v>
      </c>
      <c r="B109" t="s">
        <v>27213</v>
      </c>
      <c r="C109" s="1">
        <v>45296</v>
      </c>
      <c r="D109" t="s">
        <v>27214</v>
      </c>
      <c r="E109" s="2">
        <v>0</v>
      </c>
      <c r="F109" t="s">
        <v>69</v>
      </c>
      <c r="G109" t="s">
        <v>178</v>
      </c>
      <c r="H109" t="s">
        <v>46</v>
      </c>
    </row>
    <row r="110" spans="1:8" hidden="1" x14ac:dyDescent="0.2">
      <c r="A110" s="7">
        <v>8</v>
      </c>
      <c r="B110" t="s">
        <v>27192</v>
      </c>
      <c r="C110" s="1">
        <v>45297</v>
      </c>
      <c r="D110" t="s">
        <v>27523</v>
      </c>
      <c r="E110" s="2">
        <v>0</v>
      </c>
      <c r="F110" t="s">
        <v>69</v>
      </c>
      <c r="G110" t="s">
        <v>143</v>
      </c>
      <c r="H110" t="s">
        <v>46</v>
      </c>
    </row>
    <row r="111" spans="1:8" hidden="1" x14ac:dyDescent="0.2">
      <c r="A111" s="7">
        <v>53</v>
      </c>
      <c r="B111" t="s">
        <v>27168</v>
      </c>
      <c r="C111" s="1">
        <v>45297</v>
      </c>
      <c r="D111" t="s">
        <v>27176</v>
      </c>
      <c r="E111" s="2">
        <v>0</v>
      </c>
      <c r="F111" t="s">
        <v>69</v>
      </c>
      <c r="G111" t="s">
        <v>597</v>
      </c>
      <c r="H111" t="s">
        <v>18</v>
      </c>
    </row>
    <row r="112" spans="1:8" hidden="1" x14ac:dyDescent="0.2">
      <c r="A112" s="7">
        <v>53</v>
      </c>
      <c r="B112" t="s">
        <v>27168</v>
      </c>
      <c r="C112" s="1">
        <v>45297</v>
      </c>
      <c r="D112" t="s">
        <v>27176</v>
      </c>
      <c r="E112" s="2">
        <v>0</v>
      </c>
      <c r="F112" t="s">
        <v>69</v>
      </c>
      <c r="G112" t="s">
        <v>597</v>
      </c>
      <c r="H112" t="s">
        <v>18</v>
      </c>
    </row>
    <row r="113" spans="1:8" hidden="1" x14ac:dyDescent="0.2">
      <c r="A113" s="7">
        <v>86</v>
      </c>
      <c r="B113" t="s">
        <v>27203</v>
      </c>
      <c r="C113" s="1">
        <v>45298</v>
      </c>
      <c r="D113" t="s">
        <v>27397</v>
      </c>
      <c r="E113" s="2">
        <v>0</v>
      </c>
      <c r="F113" t="s">
        <v>69</v>
      </c>
      <c r="G113" t="s">
        <v>23</v>
      </c>
      <c r="H113" t="s">
        <v>46</v>
      </c>
    </row>
    <row r="114" spans="1:8" hidden="1" x14ac:dyDescent="0.2">
      <c r="A114" s="7">
        <v>113</v>
      </c>
      <c r="B114" t="s">
        <v>27174</v>
      </c>
      <c r="C114" s="1">
        <v>45297</v>
      </c>
      <c r="D114" t="s">
        <v>27228</v>
      </c>
      <c r="E114" s="2">
        <v>0</v>
      </c>
      <c r="F114" t="s">
        <v>69</v>
      </c>
      <c r="G114" t="s">
        <v>23</v>
      </c>
      <c r="H114" t="s">
        <v>18</v>
      </c>
    </row>
    <row r="115" spans="1:8" x14ac:dyDescent="0.2">
      <c r="A115" s="7">
        <v>8</v>
      </c>
      <c r="B115" t="s">
        <v>27172</v>
      </c>
      <c r="C115" s="1">
        <v>45298</v>
      </c>
      <c r="D115" t="s">
        <v>27278</v>
      </c>
      <c r="E115" s="2">
        <v>0</v>
      </c>
      <c r="F115" t="s">
        <v>69</v>
      </c>
      <c r="G115" t="s">
        <v>143</v>
      </c>
      <c r="H115" t="s">
        <v>46</v>
      </c>
    </row>
    <row r="116" spans="1:8" hidden="1" x14ac:dyDescent="0.2">
      <c r="A116" s="7">
        <v>7</v>
      </c>
      <c r="B116" t="s">
        <v>27200</v>
      </c>
      <c r="C116" s="1">
        <v>45298</v>
      </c>
      <c r="D116" t="s">
        <v>27190</v>
      </c>
      <c r="E116" s="2">
        <v>0</v>
      </c>
      <c r="F116" t="s">
        <v>69</v>
      </c>
      <c r="G116" t="s">
        <v>379</v>
      </c>
      <c r="H116" t="s">
        <v>18</v>
      </c>
    </row>
    <row r="117" spans="1:8" hidden="1" x14ac:dyDescent="0.2">
      <c r="A117" s="7">
        <v>9</v>
      </c>
      <c r="B117" t="s">
        <v>27289</v>
      </c>
      <c r="C117" s="1">
        <v>45298</v>
      </c>
      <c r="D117" t="s">
        <v>27290</v>
      </c>
      <c r="E117" s="2">
        <v>0</v>
      </c>
      <c r="F117" t="s">
        <v>69</v>
      </c>
      <c r="G117" t="s">
        <v>178</v>
      </c>
      <c r="H117" t="s">
        <v>46</v>
      </c>
    </row>
    <row r="118" spans="1:8" hidden="1" x14ac:dyDescent="0.2">
      <c r="A118" s="7">
        <v>9</v>
      </c>
      <c r="B118" t="s">
        <v>27289</v>
      </c>
      <c r="C118" s="1">
        <v>45298</v>
      </c>
      <c r="D118" t="s">
        <v>27290</v>
      </c>
      <c r="E118" s="2">
        <v>0</v>
      </c>
      <c r="F118" t="s">
        <v>69</v>
      </c>
      <c r="G118" t="s">
        <v>178</v>
      </c>
      <c r="H118" t="s">
        <v>18</v>
      </c>
    </row>
    <row r="119" spans="1:8" hidden="1" x14ac:dyDescent="0.2">
      <c r="A119" s="7">
        <v>76</v>
      </c>
      <c r="B119" t="s">
        <v>27174</v>
      </c>
      <c r="C119" s="1">
        <v>45298</v>
      </c>
      <c r="D119" t="s">
        <v>27228</v>
      </c>
      <c r="E119" s="2">
        <v>0.46597222222222223</v>
      </c>
      <c r="F119" t="s">
        <v>22</v>
      </c>
      <c r="G119" t="s">
        <v>84</v>
      </c>
      <c r="H119" t="s">
        <v>18</v>
      </c>
    </row>
    <row r="120" spans="1:8" hidden="1" x14ac:dyDescent="0.2">
      <c r="A120" s="7">
        <v>11</v>
      </c>
      <c r="B120" t="s">
        <v>27196</v>
      </c>
      <c r="C120" s="1">
        <v>45297</v>
      </c>
      <c r="D120" t="s">
        <v>27197</v>
      </c>
      <c r="E120" s="2">
        <v>0.55000000000000004</v>
      </c>
      <c r="F120" t="s">
        <v>22</v>
      </c>
      <c r="G120" t="s">
        <v>45</v>
      </c>
      <c r="H120" t="s">
        <v>46</v>
      </c>
    </row>
    <row r="121" spans="1:8" hidden="1" x14ac:dyDescent="0.2">
      <c r="A121" s="7">
        <v>4</v>
      </c>
      <c r="B121" t="s">
        <v>27186</v>
      </c>
      <c r="C121" s="1">
        <v>45297</v>
      </c>
      <c r="D121" t="s">
        <v>27243</v>
      </c>
      <c r="E121" s="2">
        <v>0</v>
      </c>
      <c r="F121" t="s">
        <v>69</v>
      </c>
      <c r="G121" t="s">
        <v>77</v>
      </c>
      <c r="H121" t="s">
        <v>18</v>
      </c>
    </row>
    <row r="122" spans="1:8" hidden="1" x14ac:dyDescent="0.2">
      <c r="A122" s="7">
        <v>50</v>
      </c>
      <c r="B122" t="s">
        <v>27174</v>
      </c>
      <c r="C122" s="1">
        <v>45298</v>
      </c>
      <c r="D122" t="s">
        <v>27538</v>
      </c>
      <c r="E122" s="2">
        <v>0.50277777777777777</v>
      </c>
      <c r="F122" t="s">
        <v>22</v>
      </c>
      <c r="G122" t="s">
        <v>597</v>
      </c>
      <c r="H122" t="s">
        <v>46</v>
      </c>
    </row>
    <row r="123" spans="1:8" hidden="1" x14ac:dyDescent="0.2">
      <c r="A123" s="7">
        <v>84</v>
      </c>
      <c r="B123" t="s">
        <v>27222</v>
      </c>
      <c r="C123" s="1">
        <v>45297</v>
      </c>
      <c r="D123" t="s">
        <v>27488</v>
      </c>
      <c r="E123" s="2">
        <v>0.8256944444444444</v>
      </c>
      <c r="F123" t="s">
        <v>22</v>
      </c>
      <c r="G123" t="s">
        <v>45</v>
      </c>
      <c r="H123" t="s">
        <v>46</v>
      </c>
    </row>
    <row r="124" spans="1:8" hidden="1" x14ac:dyDescent="0.2">
      <c r="A124" s="7">
        <v>10</v>
      </c>
      <c r="B124" t="s">
        <v>27170</v>
      </c>
      <c r="C124" s="1">
        <v>45297</v>
      </c>
      <c r="D124" t="s">
        <v>27249</v>
      </c>
      <c r="E124" s="2">
        <v>0</v>
      </c>
      <c r="F124" t="s">
        <v>69</v>
      </c>
      <c r="G124" t="s">
        <v>143</v>
      </c>
      <c r="H124" t="s">
        <v>46</v>
      </c>
    </row>
    <row r="125" spans="1:8" hidden="1" x14ac:dyDescent="0.2">
      <c r="A125" s="7">
        <v>7</v>
      </c>
      <c r="B125" t="s">
        <v>27200</v>
      </c>
      <c r="C125" s="1">
        <v>45298</v>
      </c>
      <c r="D125" t="s">
        <v>27252</v>
      </c>
      <c r="E125" s="2">
        <v>0</v>
      </c>
      <c r="F125" t="s">
        <v>69</v>
      </c>
      <c r="G125" t="s">
        <v>379</v>
      </c>
      <c r="H125" t="s">
        <v>46</v>
      </c>
    </row>
    <row r="126" spans="1:8" hidden="1" x14ac:dyDescent="0.2">
      <c r="A126" s="7">
        <v>7</v>
      </c>
      <c r="B126" t="s">
        <v>27200</v>
      </c>
      <c r="C126" s="1">
        <v>45298</v>
      </c>
      <c r="D126" t="s">
        <v>27252</v>
      </c>
      <c r="E126" s="2">
        <v>0</v>
      </c>
      <c r="F126" t="s">
        <v>69</v>
      </c>
      <c r="G126" t="s">
        <v>379</v>
      </c>
      <c r="H126" t="s">
        <v>18</v>
      </c>
    </row>
    <row r="127" spans="1:8" x14ac:dyDescent="0.2">
      <c r="A127" s="7">
        <v>8</v>
      </c>
      <c r="B127" t="s">
        <v>27172</v>
      </c>
      <c r="C127" s="1">
        <v>45298</v>
      </c>
      <c r="D127" t="s">
        <v>27542</v>
      </c>
      <c r="E127" s="2">
        <v>0</v>
      </c>
      <c r="F127" t="s">
        <v>69</v>
      </c>
      <c r="G127" t="s">
        <v>77</v>
      </c>
      <c r="H127" t="s">
        <v>18</v>
      </c>
    </row>
    <row r="128" spans="1:8" hidden="1" x14ac:dyDescent="0.2">
      <c r="A128" s="7">
        <v>3</v>
      </c>
      <c r="B128" t="s">
        <v>27186</v>
      </c>
      <c r="C128" s="1">
        <v>45298</v>
      </c>
      <c r="D128" t="s">
        <v>27247</v>
      </c>
      <c r="E128" s="2">
        <v>0.80555555555555558</v>
      </c>
      <c r="F128" t="s">
        <v>22</v>
      </c>
      <c r="G128" t="s">
        <v>143</v>
      </c>
      <c r="H128" t="s">
        <v>18</v>
      </c>
    </row>
    <row r="129" spans="1:8" hidden="1" x14ac:dyDescent="0.2">
      <c r="A129" s="7">
        <v>37</v>
      </c>
      <c r="B129" t="s">
        <v>27180</v>
      </c>
      <c r="C129" s="1">
        <v>45298</v>
      </c>
      <c r="D129" t="s">
        <v>27181</v>
      </c>
      <c r="E129" s="2">
        <v>8.4722222222222227E-2</v>
      </c>
      <c r="F129" t="s">
        <v>22</v>
      </c>
      <c r="G129" t="s">
        <v>23</v>
      </c>
      <c r="H129" t="s">
        <v>18</v>
      </c>
    </row>
    <row r="130" spans="1:8" hidden="1" x14ac:dyDescent="0.2">
      <c r="A130" s="7">
        <v>126</v>
      </c>
      <c r="B130" t="s">
        <v>27222</v>
      </c>
      <c r="C130" s="1">
        <v>45298</v>
      </c>
      <c r="D130" t="s">
        <v>27223</v>
      </c>
      <c r="E130" s="2">
        <v>0.25555555555555554</v>
      </c>
      <c r="F130" t="s">
        <v>22</v>
      </c>
      <c r="G130" t="s">
        <v>77</v>
      </c>
      <c r="H130" t="s">
        <v>18</v>
      </c>
    </row>
    <row r="131" spans="1:8" x14ac:dyDescent="0.2">
      <c r="A131" s="7">
        <v>13</v>
      </c>
      <c r="B131" t="s">
        <v>27172</v>
      </c>
      <c r="C131" s="1">
        <v>45298</v>
      </c>
      <c r="D131" t="s">
        <v>27278</v>
      </c>
      <c r="E131" s="2">
        <v>0</v>
      </c>
      <c r="F131" t="s">
        <v>69</v>
      </c>
      <c r="G131" t="s">
        <v>143</v>
      </c>
      <c r="H131" t="s">
        <v>18</v>
      </c>
    </row>
    <row r="132" spans="1:8" hidden="1" x14ac:dyDescent="0.2">
      <c r="A132" s="7">
        <v>7</v>
      </c>
      <c r="B132" t="s">
        <v>27200</v>
      </c>
      <c r="C132" s="1">
        <v>45298</v>
      </c>
      <c r="D132" t="s">
        <v>27190</v>
      </c>
      <c r="E132" s="2">
        <v>0</v>
      </c>
      <c r="F132" t="s">
        <v>69</v>
      </c>
      <c r="G132" t="s">
        <v>379</v>
      </c>
      <c r="H132" t="s">
        <v>46</v>
      </c>
    </row>
    <row r="133" spans="1:8" hidden="1" x14ac:dyDescent="0.2">
      <c r="A133" s="7">
        <v>113</v>
      </c>
      <c r="B133" t="s">
        <v>27174</v>
      </c>
      <c r="C133" s="1">
        <v>45298</v>
      </c>
      <c r="D133" t="s">
        <v>27228</v>
      </c>
      <c r="E133" s="2">
        <v>0.46597222222222223</v>
      </c>
      <c r="F133" t="s">
        <v>22</v>
      </c>
      <c r="G133" t="s">
        <v>84</v>
      </c>
      <c r="H133" t="s">
        <v>18</v>
      </c>
    </row>
    <row r="134" spans="1:8" hidden="1" x14ac:dyDescent="0.2">
      <c r="A134" s="7">
        <v>12</v>
      </c>
      <c r="B134" t="s">
        <v>27298</v>
      </c>
      <c r="C134" s="1">
        <v>45298</v>
      </c>
      <c r="D134" t="s">
        <v>27299</v>
      </c>
      <c r="E134" s="2">
        <v>0.47013888888888888</v>
      </c>
      <c r="F134" t="s">
        <v>22</v>
      </c>
      <c r="G134" t="s">
        <v>23</v>
      </c>
      <c r="H134" t="s">
        <v>18</v>
      </c>
    </row>
    <row r="135" spans="1:8" hidden="1" x14ac:dyDescent="0.2">
      <c r="A135" s="7">
        <v>72</v>
      </c>
      <c r="B135" t="s">
        <v>27284</v>
      </c>
      <c r="C135" s="1">
        <v>45299</v>
      </c>
      <c r="D135" t="s">
        <v>27221</v>
      </c>
      <c r="E135" s="2">
        <v>0</v>
      </c>
      <c r="F135" t="s">
        <v>69</v>
      </c>
      <c r="G135" t="s">
        <v>178</v>
      </c>
      <c r="H135" t="s">
        <v>18</v>
      </c>
    </row>
    <row r="136" spans="1:8" hidden="1" x14ac:dyDescent="0.2">
      <c r="A136" s="7">
        <v>72</v>
      </c>
      <c r="B136" t="s">
        <v>27284</v>
      </c>
      <c r="C136" s="1">
        <v>45299</v>
      </c>
      <c r="D136" t="s">
        <v>27221</v>
      </c>
      <c r="E136" s="2">
        <v>0</v>
      </c>
      <c r="F136" t="s">
        <v>69</v>
      </c>
      <c r="G136" t="s">
        <v>178</v>
      </c>
      <c r="H136" t="s">
        <v>18</v>
      </c>
    </row>
    <row r="137" spans="1:8" hidden="1" x14ac:dyDescent="0.2">
      <c r="A137" s="7">
        <v>73</v>
      </c>
      <c r="B137" t="s">
        <v>27556</v>
      </c>
      <c r="C137" s="1">
        <v>45299</v>
      </c>
      <c r="D137" t="s">
        <v>27557</v>
      </c>
      <c r="E137" s="2">
        <v>0</v>
      </c>
      <c r="F137" t="s">
        <v>69</v>
      </c>
      <c r="G137" t="s">
        <v>379</v>
      </c>
      <c r="H137" t="s">
        <v>18</v>
      </c>
    </row>
    <row r="138" spans="1:8" hidden="1" x14ac:dyDescent="0.2">
      <c r="A138" s="7">
        <v>3</v>
      </c>
      <c r="B138" t="s">
        <v>27225</v>
      </c>
      <c r="C138" s="1">
        <v>45299</v>
      </c>
      <c r="D138" t="s">
        <v>27226</v>
      </c>
      <c r="E138" s="2">
        <v>0</v>
      </c>
      <c r="F138" t="s">
        <v>69</v>
      </c>
      <c r="G138" t="s">
        <v>178</v>
      </c>
      <c r="H138" t="s">
        <v>18</v>
      </c>
    </row>
    <row r="139" spans="1:8" hidden="1" x14ac:dyDescent="0.2">
      <c r="A139" s="7">
        <v>21</v>
      </c>
      <c r="B139" t="s">
        <v>27282</v>
      </c>
      <c r="C139" s="1">
        <v>45299</v>
      </c>
      <c r="D139" t="s">
        <v>27229</v>
      </c>
      <c r="E139" s="2">
        <v>0.41041666666666665</v>
      </c>
      <c r="F139" t="s">
        <v>22</v>
      </c>
      <c r="G139" t="s">
        <v>84</v>
      </c>
      <c r="H139" t="s">
        <v>18</v>
      </c>
    </row>
    <row r="140" spans="1:8" hidden="1" x14ac:dyDescent="0.2">
      <c r="A140" s="7">
        <v>3</v>
      </c>
      <c r="B140" t="s">
        <v>27170</v>
      </c>
      <c r="C140" s="1">
        <v>45298</v>
      </c>
      <c r="D140" t="s">
        <v>27310</v>
      </c>
      <c r="E140" s="2">
        <v>0.49583333333333335</v>
      </c>
      <c r="F140" t="s">
        <v>22</v>
      </c>
      <c r="G140" t="s">
        <v>45</v>
      </c>
      <c r="H140" t="s">
        <v>18</v>
      </c>
    </row>
    <row r="141" spans="1:8" hidden="1" x14ac:dyDescent="0.2">
      <c r="A141" s="7">
        <v>3</v>
      </c>
      <c r="B141" t="s">
        <v>27170</v>
      </c>
      <c r="C141" s="1">
        <v>45298</v>
      </c>
      <c r="D141" t="s">
        <v>27310</v>
      </c>
      <c r="E141" s="2">
        <v>0.49583333333333335</v>
      </c>
      <c r="F141" t="s">
        <v>22</v>
      </c>
      <c r="G141" t="s">
        <v>45</v>
      </c>
      <c r="H141" t="s">
        <v>46</v>
      </c>
    </row>
    <row r="142" spans="1:8" hidden="1" x14ac:dyDescent="0.2">
      <c r="A142" s="7">
        <v>8</v>
      </c>
      <c r="B142" t="s">
        <v>27192</v>
      </c>
      <c r="C142" s="1">
        <v>45299</v>
      </c>
      <c r="D142" t="s">
        <v>27309</v>
      </c>
      <c r="E142" s="2">
        <v>0</v>
      </c>
      <c r="F142" t="s">
        <v>69</v>
      </c>
      <c r="G142" t="s">
        <v>379</v>
      </c>
      <c r="H142" t="s">
        <v>46</v>
      </c>
    </row>
    <row r="143" spans="1:8" hidden="1" x14ac:dyDescent="0.2">
      <c r="A143" s="7">
        <v>8</v>
      </c>
      <c r="B143" t="s">
        <v>27192</v>
      </c>
      <c r="C143" s="1">
        <v>45299</v>
      </c>
      <c r="D143" t="s">
        <v>27309</v>
      </c>
      <c r="E143" s="2">
        <v>0</v>
      </c>
      <c r="F143" t="s">
        <v>69</v>
      </c>
      <c r="G143" t="s">
        <v>379</v>
      </c>
      <c r="H143" t="s">
        <v>18</v>
      </c>
    </row>
    <row r="144" spans="1:8" hidden="1" x14ac:dyDescent="0.2">
      <c r="A144" s="7">
        <v>3</v>
      </c>
      <c r="B144" t="s">
        <v>27186</v>
      </c>
      <c r="C144" s="1">
        <v>45299</v>
      </c>
      <c r="D144" t="s">
        <v>27321</v>
      </c>
      <c r="E144" s="2">
        <v>0.50138888888888888</v>
      </c>
      <c r="F144" t="s">
        <v>22</v>
      </c>
      <c r="G144" t="s">
        <v>178</v>
      </c>
      <c r="H144" t="s">
        <v>18</v>
      </c>
    </row>
    <row r="145" spans="1:8" hidden="1" x14ac:dyDescent="0.2">
      <c r="A145" s="7">
        <v>53</v>
      </c>
      <c r="B145" t="s">
        <v>27168</v>
      </c>
      <c r="C145" s="1">
        <v>45298</v>
      </c>
      <c r="D145" t="s">
        <v>27423</v>
      </c>
      <c r="E145" s="2">
        <v>0</v>
      </c>
      <c r="F145" t="s">
        <v>69</v>
      </c>
      <c r="G145" t="s">
        <v>597</v>
      </c>
      <c r="H145" t="s">
        <v>18</v>
      </c>
    </row>
    <row r="146" spans="1:8" x14ac:dyDescent="0.2">
      <c r="A146" s="7">
        <v>13</v>
      </c>
      <c r="B146" t="s">
        <v>27172</v>
      </c>
      <c r="C146" s="1">
        <v>45298</v>
      </c>
      <c r="D146" t="s">
        <v>27542</v>
      </c>
      <c r="E146" s="2">
        <v>0</v>
      </c>
      <c r="F146" t="s">
        <v>69</v>
      </c>
      <c r="G146" t="s">
        <v>77</v>
      </c>
      <c r="H146" t="s">
        <v>18</v>
      </c>
    </row>
    <row r="147" spans="1:8" hidden="1" x14ac:dyDescent="0.2">
      <c r="A147" s="7">
        <v>84</v>
      </c>
      <c r="B147" t="s">
        <v>27222</v>
      </c>
      <c r="C147" s="1">
        <v>45299</v>
      </c>
      <c r="D147" t="s">
        <v>27428</v>
      </c>
      <c r="E147" s="2">
        <v>0.73888888888888893</v>
      </c>
      <c r="F147" t="s">
        <v>22</v>
      </c>
      <c r="G147" t="s">
        <v>143</v>
      </c>
      <c r="H147" t="s">
        <v>46</v>
      </c>
    </row>
    <row r="148" spans="1:8" hidden="1" x14ac:dyDescent="0.2">
      <c r="A148" s="7">
        <v>4</v>
      </c>
      <c r="B148" t="s">
        <v>27186</v>
      </c>
      <c r="C148" s="1">
        <v>45298</v>
      </c>
      <c r="D148" t="s">
        <v>27247</v>
      </c>
      <c r="E148" s="2">
        <v>0.80555555555555558</v>
      </c>
      <c r="F148" t="s">
        <v>22</v>
      </c>
      <c r="G148" t="s">
        <v>143</v>
      </c>
      <c r="H148" t="s">
        <v>18</v>
      </c>
    </row>
    <row r="149" spans="1:8" hidden="1" x14ac:dyDescent="0.2">
      <c r="A149" s="7">
        <v>7</v>
      </c>
      <c r="B149" t="s">
        <v>27200</v>
      </c>
      <c r="C149" s="1">
        <v>45298</v>
      </c>
      <c r="D149" t="s">
        <v>27444</v>
      </c>
      <c r="E149" s="2">
        <v>0</v>
      </c>
      <c r="F149" t="s">
        <v>69</v>
      </c>
      <c r="G149" t="s">
        <v>178</v>
      </c>
      <c r="H149" t="s">
        <v>46</v>
      </c>
    </row>
    <row r="150" spans="1:8" hidden="1" x14ac:dyDescent="0.2">
      <c r="A150" s="7">
        <v>10</v>
      </c>
      <c r="B150" t="s">
        <v>27200</v>
      </c>
      <c r="C150" s="1">
        <v>45298</v>
      </c>
      <c r="D150" t="s">
        <v>27444</v>
      </c>
      <c r="E150" s="2">
        <v>0</v>
      </c>
      <c r="F150" t="s">
        <v>69</v>
      </c>
      <c r="G150" t="s">
        <v>178</v>
      </c>
      <c r="H150" t="s">
        <v>18</v>
      </c>
    </row>
    <row r="151" spans="1:8" hidden="1" x14ac:dyDescent="0.2">
      <c r="A151" s="7">
        <v>35</v>
      </c>
      <c r="B151" t="s">
        <v>27168</v>
      </c>
      <c r="C151" s="1">
        <v>45299</v>
      </c>
      <c r="D151" t="s">
        <v>27212</v>
      </c>
      <c r="E151" s="2">
        <v>0.82499999999999996</v>
      </c>
      <c r="F151" t="s">
        <v>22</v>
      </c>
      <c r="G151" t="s">
        <v>379</v>
      </c>
      <c r="H151" t="s">
        <v>46</v>
      </c>
    </row>
    <row r="152" spans="1:8" hidden="1" x14ac:dyDescent="0.2">
      <c r="A152" s="7">
        <v>3</v>
      </c>
      <c r="B152" t="s">
        <v>27186</v>
      </c>
      <c r="C152" s="1">
        <v>45299</v>
      </c>
      <c r="D152" t="s">
        <v>27247</v>
      </c>
      <c r="E152" s="2">
        <v>0.79513888888888884</v>
      </c>
      <c r="F152" t="s">
        <v>22</v>
      </c>
      <c r="G152" t="s">
        <v>23</v>
      </c>
      <c r="H152" t="s">
        <v>18</v>
      </c>
    </row>
    <row r="153" spans="1:8" hidden="1" x14ac:dyDescent="0.2">
      <c r="A153" s="7">
        <v>35</v>
      </c>
      <c r="B153" t="s">
        <v>27168</v>
      </c>
      <c r="C153" s="1">
        <v>45299</v>
      </c>
      <c r="D153" t="s">
        <v>27212</v>
      </c>
      <c r="E153" s="2">
        <v>0.82499999999999996</v>
      </c>
      <c r="F153" t="s">
        <v>22</v>
      </c>
      <c r="G153" t="s">
        <v>379</v>
      </c>
      <c r="H153" t="s">
        <v>18</v>
      </c>
    </row>
    <row r="154" spans="1:8" hidden="1" x14ac:dyDescent="0.2">
      <c r="A154" s="7">
        <v>3</v>
      </c>
      <c r="B154" t="s">
        <v>27170</v>
      </c>
      <c r="C154" s="1">
        <v>45300</v>
      </c>
      <c r="D154" t="s">
        <v>27370</v>
      </c>
      <c r="E154" s="2">
        <v>0</v>
      </c>
      <c r="F154" t="s">
        <v>69</v>
      </c>
      <c r="G154" t="s">
        <v>77</v>
      </c>
      <c r="H154" t="s">
        <v>18</v>
      </c>
    </row>
    <row r="155" spans="1:8" hidden="1" x14ac:dyDescent="0.2">
      <c r="A155" s="7">
        <v>11</v>
      </c>
      <c r="B155" t="s">
        <v>27183</v>
      </c>
      <c r="C155" s="1">
        <v>45299</v>
      </c>
      <c r="D155" t="s">
        <v>27381</v>
      </c>
      <c r="E155" s="2">
        <v>0.21666666666666667</v>
      </c>
      <c r="F155" t="s">
        <v>22</v>
      </c>
      <c r="G155" t="s">
        <v>77</v>
      </c>
      <c r="H155" t="s">
        <v>18</v>
      </c>
    </row>
    <row r="156" spans="1:8" hidden="1" x14ac:dyDescent="0.2">
      <c r="A156" s="7">
        <v>3</v>
      </c>
      <c r="B156" t="s">
        <v>27170</v>
      </c>
      <c r="C156" s="1">
        <v>45300</v>
      </c>
      <c r="D156" t="s">
        <v>27370</v>
      </c>
      <c r="E156" s="2">
        <v>0</v>
      </c>
      <c r="F156" t="s">
        <v>69</v>
      </c>
      <c r="G156" t="s">
        <v>77</v>
      </c>
      <c r="H156" t="s">
        <v>46</v>
      </c>
    </row>
    <row r="157" spans="1:8" hidden="1" x14ac:dyDescent="0.2">
      <c r="A157" s="7">
        <v>51</v>
      </c>
      <c r="B157" t="s">
        <v>27569</v>
      </c>
      <c r="C157" s="1">
        <v>45300</v>
      </c>
      <c r="D157" t="s">
        <v>27570</v>
      </c>
      <c r="E157" s="2">
        <v>0.26597222222222222</v>
      </c>
      <c r="F157" t="s">
        <v>22</v>
      </c>
      <c r="G157" t="s">
        <v>178</v>
      </c>
      <c r="H157" t="s">
        <v>46</v>
      </c>
    </row>
    <row r="158" spans="1:8" hidden="1" x14ac:dyDescent="0.2">
      <c r="A158" s="7">
        <v>6</v>
      </c>
      <c r="B158" t="s">
        <v>27170</v>
      </c>
      <c r="C158" s="1">
        <v>45299</v>
      </c>
      <c r="D158" t="s">
        <v>27285</v>
      </c>
      <c r="E158" s="2">
        <v>0</v>
      </c>
      <c r="F158" t="s">
        <v>69</v>
      </c>
      <c r="G158" t="s">
        <v>143</v>
      </c>
      <c r="H158" t="s">
        <v>18</v>
      </c>
    </row>
    <row r="159" spans="1:8" hidden="1" x14ac:dyDescent="0.2">
      <c r="A159" s="7">
        <v>6</v>
      </c>
      <c r="B159" t="s">
        <v>27225</v>
      </c>
      <c r="C159" s="1">
        <v>45299</v>
      </c>
      <c r="D159" t="s">
        <v>27226</v>
      </c>
      <c r="E159" s="2">
        <v>0</v>
      </c>
      <c r="F159" t="s">
        <v>69</v>
      </c>
      <c r="G159" t="s">
        <v>178</v>
      </c>
      <c r="H159" t="s">
        <v>18</v>
      </c>
    </row>
    <row r="160" spans="1:8" hidden="1" x14ac:dyDescent="0.2">
      <c r="A160" s="7">
        <v>6</v>
      </c>
      <c r="B160" t="s">
        <v>27225</v>
      </c>
      <c r="C160" s="1">
        <v>45299</v>
      </c>
      <c r="D160" t="s">
        <v>27226</v>
      </c>
      <c r="E160" s="2">
        <v>0</v>
      </c>
      <c r="F160" t="s">
        <v>69</v>
      </c>
      <c r="G160" t="s">
        <v>178</v>
      </c>
      <c r="H160" t="s">
        <v>46</v>
      </c>
    </row>
    <row r="161" spans="1:8" hidden="1" x14ac:dyDescent="0.2">
      <c r="A161" s="7">
        <v>151</v>
      </c>
      <c r="B161" t="s">
        <v>27174</v>
      </c>
      <c r="C161" s="1">
        <v>45299</v>
      </c>
      <c r="D161" t="s">
        <v>27228</v>
      </c>
      <c r="E161" s="2">
        <v>0.43472222222222223</v>
      </c>
      <c r="F161" t="s">
        <v>22</v>
      </c>
      <c r="G161" t="s">
        <v>178</v>
      </c>
      <c r="H161" t="s">
        <v>18</v>
      </c>
    </row>
    <row r="162" spans="1:8" hidden="1" x14ac:dyDescent="0.2">
      <c r="A162" s="7">
        <v>168</v>
      </c>
      <c r="B162" t="s">
        <v>27222</v>
      </c>
      <c r="C162" s="1">
        <v>45299</v>
      </c>
      <c r="D162" t="s">
        <v>27238</v>
      </c>
      <c r="E162" s="2">
        <v>0.4375</v>
      </c>
      <c r="F162" t="s">
        <v>22</v>
      </c>
      <c r="G162" t="s">
        <v>84</v>
      </c>
      <c r="H162" t="s">
        <v>18</v>
      </c>
    </row>
    <row r="163" spans="1:8" hidden="1" x14ac:dyDescent="0.2">
      <c r="A163" s="7">
        <v>7</v>
      </c>
      <c r="B163" t="s">
        <v>27200</v>
      </c>
      <c r="C163" s="1">
        <v>45300</v>
      </c>
      <c r="D163" t="s">
        <v>27274</v>
      </c>
      <c r="E163" s="2">
        <v>0</v>
      </c>
      <c r="F163" t="s">
        <v>69</v>
      </c>
      <c r="G163" t="s">
        <v>77</v>
      </c>
      <c r="H163" t="s">
        <v>46</v>
      </c>
    </row>
    <row r="164" spans="1:8" x14ac:dyDescent="0.2">
      <c r="A164" s="7">
        <v>13</v>
      </c>
      <c r="B164" t="s">
        <v>27172</v>
      </c>
      <c r="C164" s="1">
        <v>45300</v>
      </c>
      <c r="D164" t="s">
        <v>27191</v>
      </c>
      <c r="E164" s="2">
        <v>0</v>
      </c>
      <c r="F164" t="s">
        <v>69</v>
      </c>
      <c r="G164" t="s">
        <v>178</v>
      </c>
      <c r="H164" t="s">
        <v>18</v>
      </c>
    </row>
    <row r="165" spans="1:8" x14ac:dyDescent="0.2">
      <c r="A165" s="7">
        <v>13</v>
      </c>
      <c r="B165" t="s">
        <v>27172</v>
      </c>
      <c r="C165" s="1">
        <v>45300</v>
      </c>
      <c r="D165" t="s">
        <v>27191</v>
      </c>
      <c r="E165" s="2">
        <v>0</v>
      </c>
      <c r="F165" t="s">
        <v>69</v>
      </c>
      <c r="G165" t="s">
        <v>178</v>
      </c>
      <c r="H165" t="s">
        <v>46</v>
      </c>
    </row>
    <row r="166" spans="1:8" hidden="1" x14ac:dyDescent="0.2">
      <c r="A166" s="7">
        <v>76</v>
      </c>
      <c r="B166" t="s">
        <v>27174</v>
      </c>
      <c r="C166" s="1">
        <v>45300</v>
      </c>
      <c r="D166" t="s">
        <v>27228</v>
      </c>
      <c r="E166" s="2">
        <v>0.44930555555555557</v>
      </c>
      <c r="F166" t="s">
        <v>22</v>
      </c>
      <c r="G166" t="s">
        <v>45</v>
      </c>
      <c r="H166" t="s">
        <v>18</v>
      </c>
    </row>
    <row r="167" spans="1:8" hidden="1" x14ac:dyDescent="0.2">
      <c r="A167" s="7">
        <v>10</v>
      </c>
      <c r="B167" t="s">
        <v>27200</v>
      </c>
      <c r="C167" s="1">
        <v>45299</v>
      </c>
      <c r="D167" t="s">
        <v>27309</v>
      </c>
      <c r="E167" s="2">
        <v>0.52847222222222223</v>
      </c>
      <c r="F167" t="s">
        <v>22</v>
      </c>
      <c r="G167" t="s">
        <v>178</v>
      </c>
      <c r="H167" t="s">
        <v>18</v>
      </c>
    </row>
    <row r="168" spans="1:8" hidden="1" x14ac:dyDescent="0.2">
      <c r="A168" s="7">
        <v>12</v>
      </c>
      <c r="B168" t="s">
        <v>27192</v>
      </c>
      <c r="C168" s="1">
        <v>45299</v>
      </c>
      <c r="D168" t="s">
        <v>27309</v>
      </c>
      <c r="E168" s="2">
        <v>0</v>
      </c>
      <c r="F168" t="s">
        <v>69</v>
      </c>
      <c r="G168" t="s">
        <v>379</v>
      </c>
      <c r="H168" t="s">
        <v>18</v>
      </c>
    </row>
    <row r="169" spans="1:8" hidden="1" x14ac:dyDescent="0.2">
      <c r="A169" s="7">
        <v>126</v>
      </c>
      <c r="B169" t="s">
        <v>27222</v>
      </c>
      <c r="C169" s="1">
        <v>45299</v>
      </c>
      <c r="D169" t="s">
        <v>27428</v>
      </c>
      <c r="E169" s="2">
        <v>0.73888888888888893</v>
      </c>
      <c r="F169" t="s">
        <v>22</v>
      </c>
      <c r="G169" t="s">
        <v>143</v>
      </c>
      <c r="H169" t="s">
        <v>46</v>
      </c>
    </row>
    <row r="170" spans="1:8" hidden="1" x14ac:dyDescent="0.2">
      <c r="A170" s="7">
        <v>70</v>
      </c>
      <c r="B170" t="s">
        <v>27168</v>
      </c>
      <c r="C170" s="1">
        <v>45299</v>
      </c>
      <c r="D170" t="s">
        <v>27212</v>
      </c>
      <c r="E170" s="2">
        <v>0.82499999999999996</v>
      </c>
      <c r="F170" t="s">
        <v>22</v>
      </c>
      <c r="G170" t="s">
        <v>379</v>
      </c>
      <c r="H170" t="s">
        <v>18</v>
      </c>
    </row>
    <row r="171" spans="1:8" hidden="1" x14ac:dyDescent="0.2">
      <c r="A171" s="7">
        <v>5</v>
      </c>
      <c r="B171" t="s">
        <v>27186</v>
      </c>
      <c r="C171" s="1">
        <v>45299</v>
      </c>
      <c r="D171" t="s">
        <v>27247</v>
      </c>
      <c r="E171" s="2">
        <v>0.79513888888888884</v>
      </c>
      <c r="F171" t="s">
        <v>22</v>
      </c>
      <c r="G171" t="s">
        <v>23</v>
      </c>
      <c r="H171" t="s">
        <v>18</v>
      </c>
    </row>
    <row r="172" spans="1:8" hidden="1" x14ac:dyDescent="0.2">
      <c r="A172" s="7">
        <v>47</v>
      </c>
      <c r="B172" t="s">
        <v>27168</v>
      </c>
      <c r="C172" s="1">
        <v>45299</v>
      </c>
      <c r="D172" t="s">
        <v>27212</v>
      </c>
      <c r="E172" s="2">
        <v>0.82499999999999996</v>
      </c>
      <c r="F172" t="s">
        <v>22</v>
      </c>
      <c r="G172" t="s">
        <v>379</v>
      </c>
      <c r="H172" t="s">
        <v>18</v>
      </c>
    </row>
    <row r="173" spans="1:8" hidden="1" x14ac:dyDescent="0.2">
      <c r="A173" s="7">
        <v>101</v>
      </c>
      <c r="B173" t="s">
        <v>27174</v>
      </c>
      <c r="C173" s="1">
        <v>45299</v>
      </c>
      <c r="D173" t="s">
        <v>27352</v>
      </c>
      <c r="E173" s="2">
        <v>0.82847222222222228</v>
      </c>
      <c r="F173" t="s">
        <v>22</v>
      </c>
      <c r="G173" t="s">
        <v>45</v>
      </c>
      <c r="H173" t="s">
        <v>46</v>
      </c>
    </row>
    <row r="174" spans="1:8" hidden="1" x14ac:dyDescent="0.2">
      <c r="A174" s="7">
        <v>78</v>
      </c>
      <c r="B174" t="s">
        <v>27174</v>
      </c>
      <c r="C174" s="1">
        <v>45300</v>
      </c>
      <c r="D174" t="s">
        <v>27352</v>
      </c>
      <c r="E174" s="2">
        <v>0.84305555555555556</v>
      </c>
      <c r="F174" t="s">
        <v>22</v>
      </c>
      <c r="G174" t="s">
        <v>45</v>
      </c>
      <c r="H174" t="s">
        <v>46</v>
      </c>
    </row>
    <row r="175" spans="1:8" hidden="1" x14ac:dyDescent="0.2">
      <c r="A175" s="7">
        <v>126</v>
      </c>
      <c r="B175" t="s">
        <v>27222</v>
      </c>
      <c r="C175" s="1">
        <v>45300</v>
      </c>
      <c r="D175" t="s">
        <v>27223</v>
      </c>
      <c r="E175" s="2">
        <v>0.2326388888888889</v>
      </c>
      <c r="F175" t="s">
        <v>22</v>
      </c>
      <c r="G175" t="s">
        <v>77</v>
      </c>
      <c r="H175" t="s">
        <v>18</v>
      </c>
    </row>
    <row r="176" spans="1:8" x14ac:dyDescent="0.2">
      <c r="A176" s="7">
        <v>13</v>
      </c>
      <c r="B176" t="s">
        <v>27172</v>
      </c>
      <c r="C176" s="1">
        <v>45300</v>
      </c>
      <c r="D176" t="s">
        <v>27468</v>
      </c>
      <c r="E176" s="2">
        <v>0.30555555555555558</v>
      </c>
      <c r="F176" t="s">
        <v>22</v>
      </c>
      <c r="G176" t="s">
        <v>178</v>
      </c>
      <c r="H176" t="s">
        <v>18</v>
      </c>
    </row>
    <row r="177" spans="1:8" hidden="1" x14ac:dyDescent="0.2">
      <c r="A177" s="7">
        <v>235</v>
      </c>
      <c r="B177" t="s">
        <v>27174</v>
      </c>
      <c r="C177" s="1">
        <v>45300</v>
      </c>
      <c r="D177" t="s">
        <v>27228</v>
      </c>
      <c r="E177" s="2">
        <v>0.44930555555555557</v>
      </c>
      <c r="F177" t="s">
        <v>22</v>
      </c>
      <c r="G177" t="s">
        <v>45</v>
      </c>
      <c r="H177" t="s">
        <v>18</v>
      </c>
    </row>
    <row r="178" spans="1:8" hidden="1" x14ac:dyDescent="0.2">
      <c r="A178" s="7">
        <v>267</v>
      </c>
      <c r="B178" t="s">
        <v>27222</v>
      </c>
      <c r="C178" s="1">
        <v>45300</v>
      </c>
      <c r="D178" t="s">
        <v>27238</v>
      </c>
      <c r="E178" s="2">
        <v>0.43680555555555556</v>
      </c>
      <c r="F178" t="s">
        <v>22</v>
      </c>
      <c r="G178" t="s">
        <v>84</v>
      </c>
      <c r="H178" t="s">
        <v>18</v>
      </c>
    </row>
    <row r="179" spans="1:8" hidden="1" x14ac:dyDescent="0.2">
      <c r="A179" s="7">
        <v>151</v>
      </c>
      <c r="B179" t="s">
        <v>27174</v>
      </c>
      <c r="C179" s="1">
        <v>45300</v>
      </c>
      <c r="D179" t="s">
        <v>27228</v>
      </c>
      <c r="E179" s="2">
        <v>0.44930555555555557</v>
      </c>
      <c r="F179" t="s">
        <v>22</v>
      </c>
      <c r="G179" t="s">
        <v>45</v>
      </c>
      <c r="H179" t="s">
        <v>18</v>
      </c>
    </row>
    <row r="180" spans="1:8" x14ac:dyDescent="0.2">
      <c r="A180" s="7">
        <v>8</v>
      </c>
      <c r="B180" t="s">
        <v>27172</v>
      </c>
      <c r="C180" s="1">
        <v>45301</v>
      </c>
      <c r="D180" t="s">
        <v>27468</v>
      </c>
      <c r="E180" s="2">
        <v>0.2951388888888889</v>
      </c>
      <c r="F180" t="s">
        <v>22</v>
      </c>
      <c r="G180" t="s">
        <v>178</v>
      </c>
      <c r="H180" t="s">
        <v>18</v>
      </c>
    </row>
    <row r="181" spans="1:8" x14ac:dyDescent="0.2">
      <c r="A181" s="7">
        <v>25</v>
      </c>
      <c r="B181" t="s">
        <v>27172</v>
      </c>
      <c r="C181" s="1">
        <v>45300</v>
      </c>
      <c r="D181" t="s">
        <v>27191</v>
      </c>
      <c r="E181" s="2">
        <v>0</v>
      </c>
      <c r="F181" t="s">
        <v>69</v>
      </c>
      <c r="G181" t="s">
        <v>178</v>
      </c>
      <c r="H181" t="s">
        <v>18</v>
      </c>
    </row>
    <row r="182" spans="1:8" hidden="1" x14ac:dyDescent="0.2">
      <c r="A182" s="7">
        <v>10</v>
      </c>
      <c r="B182" t="s">
        <v>27300</v>
      </c>
      <c r="C182" s="1">
        <v>45300</v>
      </c>
      <c r="D182" t="s">
        <v>27301</v>
      </c>
      <c r="E182" s="2">
        <v>0.50208333333333333</v>
      </c>
      <c r="F182" t="s">
        <v>22</v>
      </c>
      <c r="G182" t="s">
        <v>23</v>
      </c>
      <c r="H182" t="s">
        <v>18</v>
      </c>
    </row>
    <row r="183" spans="1:8" hidden="1" x14ac:dyDescent="0.2">
      <c r="A183" s="7">
        <v>7</v>
      </c>
      <c r="B183" t="s">
        <v>27583</v>
      </c>
      <c r="C183" s="1">
        <v>45301</v>
      </c>
      <c r="D183" t="s">
        <v>27584</v>
      </c>
      <c r="E183" s="2">
        <v>0.33958333333333335</v>
      </c>
      <c r="F183" t="s">
        <v>22</v>
      </c>
      <c r="G183" t="s">
        <v>143</v>
      </c>
      <c r="H183" t="s">
        <v>18</v>
      </c>
    </row>
    <row r="184" spans="1:8" hidden="1" x14ac:dyDescent="0.2">
      <c r="A184" s="7">
        <v>76</v>
      </c>
      <c r="B184" t="s">
        <v>27174</v>
      </c>
      <c r="C184" s="1">
        <v>45301</v>
      </c>
      <c r="D184" t="s">
        <v>27228</v>
      </c>
      <c r="E184" s="2">
        <v>0</v>
      </c>
      <c r="F184" t="s">
        <v>69</v>
      </c>
      <c r="G184" t="s">
        <v>143</v>
      </c>
      <c r="H184" t="s">
        <v>18</v>
      </c>
    </row>
    <row r="185" spans="1:8" hidden="1" x14ac:dyDescent="0.2">
      <c r="A185" s="7">
        <v>84</v>
      </c>
      <c r="B185" t="s">
        <v>27222</v>
      </c>
      <c r="C185" s="1">
        <v>45301</v>
      </c>
      <c r="D185" t="s">
        <v>27238</v>
      </c>
      <c r="E185" s="2">
        <v>0.43333333333333335</v>
      </c>
      <c r="F185" t="s">
        <v>22</v>
      </c>
      <c r="G185" t="s">
        <v>84</v>
      </c>
      <c r="H185" t="s">
        <v>18</v>
      </c>
    </row>
    <row r="186" spans="1:8" hidden="1" x14ac:dyDescent="0.2">
      <c r="A186" s="7">
        <v>4</v>
      </c>
      <c r="B186" t="s">
        <v>27186</v>
      </c>
      <c r="C186" s="1">
        <v>45300</v>
      </c>
      <c r="D186" t="s">
        <v>27321</v>
      </c>
      <c r="E186" s="2">
        <v>0.58680555555555558</v>
      </c>
      <c r="F186" t="s">
        <v>22</v>
      </c>
      <c r="G186" t="s">
        <v>178</v>
      </c>
      <c r="H186" t="s">
        <v>18</v>
      </c>
    </row>
    <row r="187" spans="1:8" hidden="1" x14ac:dyDescent="0.2">
      <c r="A187" s="7">
        <v>118</v>
      </c>
      <c r="B187" t="s">
        <v>27174</v>
      </c>
      <c r="C187" s="1">
        <v>45301</v>
      </c>
      <c r="D187" t="s">
        <v>27228</v>
      </c>
      <c r="E187" s="2">
        <v>0</v>
      </c>
      <c r="F187" t="s">
        <v>69</v>
      </c>
      <c r="G187" t="s">
        <v>143</v>
      </c>
      <c r="H187" t="s">
        <v>18</v>
      </c>
    </row>
    <row r="188" spans="1:8" hidden="1" x14ac:dyDescent="0.2">
      <c r="A188" s="7">
        <v>6</v>
      </c>
      <c r="B188" t="s">
        <v>27300</v>
      </c>
      <c r="C188" s="1">
        <v>45301</v>
      </c>
      <c r="D188" t="s">
        <v>27301</v>
      </c>
      <c r="E188" s="2">
        <v>0.52222222222222225</v>
      </c>
      <c r="F188" t="s">
        <v>22</v>
      </c>
      <c r="G188" t="s">
        <v>23</v>
      </c>
      <c r="H188" t="s">
        <v>18</v>
      </c>
    </row>
    <row r="189" spans="1:8" hidden="1" x14ac:dyDescent="0.2">
      <c r="A189" s="7">
        <v>29</v>
      </c>
      <c r="B189" t="s">
        <v>27196</v>
      </c>
      <c r="C189" s="1">
        <v>45300</v>
      </c>
      <c r="D189" t="s">
        <v>27197</v>
      </c>
      <c r="E189" s="2">
        <v>0.53749999999999998</v>
      </c>
      <c r="F189" t="s">
        <v>22</v>
      </c>
      <c r="G189" t="s">
        <v>45</v>
      </c>
      <c r="H189" t="s">
        <v>46</v>
      </c>
    </row>
    <row r="190" spans="1:8" hidden="1" x14ac:dyDescent="0.2">
      <c r="A190" s="7">
        <v>2</v>
      </c>
      <c r="B190" t="s">
        <v>27170</v>
      </c>
      <c r="C190" s="1">
        <v>45301</v>
      </c>
      <c r="D190" t="s">
        <v>27310</v>
      </c>
      <c r="E190" s="2">
        <v>0.51666666666666672</v>
      </c>
      <c r="F190" t="s">
        <v>22</v>
      </c>
      <c r="G190" t="s">
        <v>45</v>
      </c>
      <c r="H190" t="s">
        <v>46</v>
      </c>
    </row>
    <row r="191" spans="1:8" hidden="1" x14ac:dyDescent="0.2">
      <c r="A191" s="7">
        <v>113</v>
      </c>
      <c r="B191" t="s">
        <v>27174</v>
      </c>
      <c r="C191" s="1">
        <v>45300</v>
      </c>
      <c r="D191" t="s">
        <v>27333</v>
      </c>
      <c r="E191" s="2">
        <v>0.75486111111111109</v>
      </c>
      <c r="F191" t="s">
        <v>22</v>
      </c>
      <c r="G191" t="s">
        <v>143</v>
      </c>
      <c r="H191" t="s">
        <v>46</v>
      </c>
    </row>
    <row r="192" spans="1:8" x14ac:dyDescent="0.2">
      <c r="A192" s="7">
        <v>13</v>
      </c>
      <c r="B192" t="s">
        <v>27172</v>
      </c>
      <c r="C192" s="1">
        <v>45301</v>
      </c>
      <c r="D192" t="s">
        <v>27585</v>
      </c>
      <c r="E192" s="2">
        <v>0</v>
      </c>
      <c r="F192" t="s">
        <v>69</v>
      </c>
      <c r="G192" t="s">
        <v>597</v>
      </c>
      <c r="H192" t="s">
        <v>18</v>
      </c>
    </row>
    <row r="193" spans="1:8" hidden="1" x14ac:dyDescent="0.2">
      <c r="A193" s="7">
        <v>50</v>
      </c>
      <c r="B193" t="s">
        <v>27174</v>
      </c>
      <c r="C193" s="1">
        <v>45301</v>
      </c>
      <c r="D193" t="s">
        <v>27352</v>
      </c>
      <c r="E193" s="2">
        <v>0.83750000000000002</v>
      </c>
      <c r="F193" t="s">
        <v>22</v>
      </c>
      <c r="G193" t="s">
        <v>45</v>
      </c>
      <c r="H193" t="s">
        <v>46</v>
      </c>
    </row>
    <row r="194" spans="1:8" hidden="1" x14ac:dyDescent="0.2">
      <c r="A194" s="7">
        <v>3</v>
      </c>
      <c r="B194" t="s">
        <v>27186</v>
      </c>
      <c r="C194" s="1">
        <v>45301</v>
      </c>
      <c r="D194" t="s">
        <v>27247</v>
      </c>
      <c r="E194" s="2">
        <v>0.80347222222222225</v>
      </c>
      <c r="F194" t="s">
        <v>22</v>
      </c>
      <c r="G194" t="s">
        <v>84</v>
      </c>
      <c r="H194" t="s">
        <v>18</v>
      </c>
    </row>
    <row r="195" spans="1:8" hidden="1" x14ac:dyDescent="0.2">
      <c r="A195" s="7">
        <v>12</v>
      </c>
      <c r="B195" t="s">
        <v>27298</v>
      </c>
      <c r="C195" s="1">
        <v>45302</v>
      </c>
      <c r="D195" t="s">
        <v>27259</v>
      </c>
      <c r="E195" s="2">
        <v>0</v>
      </c>
      <c r="F195" t="s">
        <v>69</v>
      </c>
      <c r="G195" t="s">
        <v>77</v>
      </c>
      <c r="H195" t="s">
        <v>18</v>
      </c>
    </row>
    <row r="196" spans="1:8" hidden="1" x14ac:dyDescent="0.2">
      <c r="A196" s="7">
        <v>76</v>
      </c>
      <c r="B196" t="s">
        <v>27174</v>
      </c>
      <c r="C196" s="1">
        <v>45301</v>
      </c>
      <c r="D196" t="s">
        <v>27538</v>
      </c>
      <c r="E196" s="2">
        <v>0.50138888888888888</v>
      </c>
      <c r="F196" t="s">
        <v>22</v>
      </c>
      <c r="G196" t="s">
        <v>597</v>
      </c>
      <c r="H196" t="s">
        <v>46</v>
      </c>
    </row>
    <row r="197" spans="1:8" hidden="1" x14ac:dyDescent="0.2">
      <c r="A197" s="7">
        <v>151</v>
      </c>
      <c r="B197" t="s">
        <v>27174</v>
      </c>
      <c r="C197" s="1">
        <v>45301</v>
      </c>
      <c r="D197" t="s">
        <v>27228</v>
      </c>
      <c r="E197" s="2">
        <v>0</v>
      </c>
      <c r="F197" t="s">
        <v>69</v>
      </c>
      <c r="G197" t="s">
        <v>143</v>
      </c>
      <c r="H197" t="s">
        <v>18</v>
      </c>
    </row>
    <row r="198" spans="1:8" hidden="1" x14ac:dyDescent="0.2">
      <c r="A198" s="7">
        <v>151</v>
      </c>
      <c r="B198" t="s">
        <v>27174</v>
      </c>
      <c r="C198" s="1">
        <v>45301</v>
      </c>
      <c r="D198" t="s">
        <v>27228</v>
      </c>
      <c r="E198" s="2">
        <v>0</v>
      </c>
      <c r="F198" t="s">
        <v>69</v>
      </c>
      <c r="G198" t="s">
        <v>143</v>
      </c>
      <c r="H198" t="s">
        <v>46</v>
      </c>
    </row>
    <row r="199" spans="1:8" hidden="1" x14ac:dyDescent="0.2">
      <c r="A199" s="7">
        <v>10</v>
      </c>
      <c r="B199" t="s">
        <v>27300</v>
      </c>
      <c r="C199" s="1">
        <v>45301</v>
      </c>
      <c r="D199" t="s">
        <v>27301</v>
      </c>
      <c r="E199" s="2">
        <v>0.52222222222222225</v>
      </c>
      <c r="F199" t="s">
        <v>22</v>
      </c>
      <c r="G199" t="s">
        <v>23</v>
      </c>
      <c r="H199" t="s">
        <v>18</v>
      </c>
    </row>
    <row r="200" spans="1:8" hidden="1" x14ac:dyDescent="0.2">
      <c r="A200" s="7">
        <v>3</v>
      </c>
      <c r="B200" t="s">
        <v>27186</v>
      </c>
      <c r="C200" s="1">
        <v>45301</v>
      </c>
      <c r="D200" t="s">
        <v>27233</v>
      </c>
      <c r="E200" s="2">
        <v>0.40972222222222221</v>
      </c>
      <c r="F200" t="s">
        <v>22</v>
      </c>
      <c r="G200" t="s">
        <v>84</v>
      </c>
      <c r="H200" t="s">
        <v>18</v>
      </c>
    </row>
    <row r="201" spans="1:8" x14ac:dyDescent="0.2">
      <c r="A201" s="7">
        <v>13</v>
      </c>
      <c r="B201" t="s">
        <v>27172</v>
      </c>
      <c r="C201" s="1">
        <v>45302</v>
      </c>
      <c r="D201" t="s">
        <v>27472</v>
      </c>
      <c r="E201" s="2">
        <v>0</v>
      </c>
      <c r="F201" t="s">
        <v>69</v>
      </c>
      <c r="G201" t="s">
        <v>597</v>
      </c>
      <c r="H201" t="s">
        <v>18</v>
      </c>
    </row>
    <row r="202" spans="1:8" hidden="1" x14ac:dyDescent="0.2">
      <c r="A202" s="7">
        <v>76</v>
      </c>
      <c r="B202" t="s">
        <v>27174</v>
      </c>
      <c r="C202" s="1">
        <v>45302</v>
      </c>
      <c r="D202" t="s">
        <v>27228</v>
      </c>
      <c r="E202" s="2">
        <v>0.46319444444444446</v>
      </c>
      <c r="F202" t="s">
        <v>22</v>
      </c>
      <c r="G202" t="s">
        <v>84</v>
      </c>
      <c r="H202" t="s">
        <v>18</v>
      </c>
    </row>
    <row r="203" spans="1:8" hidden="1" x14ac:dyDescent="0.2">
      <c r="A203" s="7">
        <v>4</v>
      </c>
      <c r="B203" t="s">
        <v>27186</v>
      </c>
      <c r="C203" s="1">
        <v>45301</v>
      </c>
      <c r="D203" t="s">
        <v>27310</v>
      </c>
      <c r="E203" s="2">
        <v>0</v>
      </c>
      <c r="F203" t="s">
        <v>69</v>
      </c>
      <c r="G203" t="s">
        <v>23</v>
      </c>
      <c r="H203" t="s">
        <v>46</v>
      </c>
    </row>
    <row r="204" spans="1:8" hidden="1" x14ac:dyDescent="0.2">
      <c r="A204" s="7">
        <v>4</v>
      </c>
      <c r="B204" t="s">
        <v>27186</v>
      </c>
      <c r="C204" s="1">
        <v>45301</v>
      </c>
      <c r="D204" t="s">
        <v>27310</v>
      </c>
      <c r="E204" s="2">
        <v>0</v>
      </c>
      <c r="F204" t="s">
        <v>69</v>
      </c>
      <c r="G204" t="s">
        <v>23</v>
      </c>
      <c r="H204" t="s">
        <v>18</v>
      </c>
    </row>
    <row r="205" spans="1:8" hidden="1" x14ac:dyDescent="0.2">
      <c r="A205" s="7">
        <v>10</v>
      </c>
      <c r="B205" t="s">
        <v>27300</v>
      </c>
      <c r="C205" s="1">
        <v>45302</v>
      </c>
      <c r="D205" t="s">
        <v>27301</v>
      </c>
      <c r="E205" s="2">
        <v>0.50555555555555554</v>
      </c>
      <c r="F205" t="s">
        <v>22</v>
      </c>
      <c r="G205" t="s">
        <v>23</v>
      </c>
      <c r="H205" t="s">
        <v>18</v>
      </c>
    </row>
    <row r="206" spans="1:8" hidden="1" x14ac:dyDescent="0.2">
      <c r="A206" s="7">
        <v>3</v>
      </c>
      <c r="B206" t="s">
        <v>27170</v>
      </c>
      <c r="C206" s="1">
        <v>45301</v>
      </c>
      <c r="D206" t="s">
        <v>27310</v>
      </c>
      <c r="E206" s="2">
        <v>0.51666666666666672</v>
      </c>
      <c r="F206" t="s">
        <v>22</v>
      </c>
      <c r="G206" t="s">
        <v>45</v>
      </c>
      <c r="H206" t="s">
        <v>46</v>
      </c>
    </row>
    <row r="207" spans="1:8" hidden="1" x14ac:dyDescent="0.2">
      <c r="A207" s="7">
        <v>43</v>
      </c>
      <c r="B207" t="s">
        <v>27425</v>
      </c>
      <c r="C207" s="1">
        <v>45301</v>
      </c>
      <c r="D207" t="s">
        <v>27426</v>
      </c>
      <c r="E207" s="2">
        <v>0.84097222222222223</v>
      </c>
      <c r="F207" t="s">
        <v>22</v>
      </c>
      <c r="G207" t="s">
        <v>143</v>
      </c>
      <c r="H207" t="s">
        <v>46</v>
      </c>
    </row>
    <row r="208" spans="1:8" x14ac:dyDescent="0.2">
      <c r="A208" s="7">
        <v>13</v>
      </c>
      <c r="B208" t="s">
        <v>27172</v>
      </c>
      <c r="C208" s="1">
        <v>45302</v>
      </c>
      <c r="D208" t="s">
        <v>27427</v>
      </c>
      <c r="E208" s="2">
        <v>0</v>
      </c>
      <c r="F208" t="s">
        <v>69</v>
      </c>
      <c r="G208" t="s">
        <v>23</v>
      </c>
      <c r="H208" t="s">
        <v>18</v>
      </c>
    </row>
    <row r="209" spans="1:8" hidden="1" x14ac:dyDescent="0.2">
      <c r="A209" s="7">
        <v>34</v>
      </c>
      <c r="B209" t="s">
        <v>27205</v>
      </c>
      <c r="C209" s="1">
        <v>45302</v>
      </c>
      <c r="D209" t="s">
        <v>27206</v>
      </c>
      <c r="E209" s="2">
        <v>0.65486111111111112</v>
      </c>
      <c r="F209" t="s">
        <v>22</v>
      </c>
      <c r="G209" t="s">
        <v>23</v>
      </c>
      <c r="H209" t="s">
        <v>46</v>
      </c>
    </row>
    <row r="210" spans="1:8" hidden="1" x14ac:dyDescent="0.2">
      <c r="A210" s="7">
        <v>5</v>
      </c>
      <c r="B210" t="s">
        <v>27186</v>
      </c>
      <c r="C210" s="1">
        <v>45301</v>
      </c>
      <c r="D210" t="s">
        <v>27247</v>
      </c>
      <c r="E210" s="2">
        <v>0.80347222222222225</v>
      </c>
      <c r="F210" t="s">
        <v>22</v>
      </c>
      <c r="G210" t="s">
        <v>84</v>
      </c>
      <c r="H210" t="s">
        <v>18</v>
      </c>
    </row>
    <row r="211" spans="1:8" hidden="1" x14ac:dyDescent="0.2">
      <c r="A211" s="7">
        <v>19</v>
      </c>
      <c r="B211" t="s">
        <v>27186</v>
      </c>
      <c r="C211" s="1">
        <v>45301</v>
      </c>
      <c r="D211" t="s">
        <v>27247</v>
      </c>
      <c r="E211" s="2">
        <v>0.80347222222222225</v>
      </c>
      <c r="F211" t="s">
        <v>22</v>
      </c>
      <c r="G211" t="s">
        <v>84</v>
      </c>
      <c r="H211" t="s">
        <v>18</v>
      </c>
    </row>
    <row r="212" spans="1:8" hidden="1" x14ac:dyDescent="0.2">
      <c r="A212" s="7">
        <v>8</v>
      </c>
      <c r="B212" t="s">
        <v>27192</v>
      </c>
      <c r="C212" s="1">
        <v>45302</v>
      </c>
      <c r="D212" t="s">
        <v>27325</v>
      </c>
      <c r="E212" s="2">
        <v>0</v>
      </c>
      <c r="F212" t="s">
        <v>69</v>
      </c>
      <c r="G212" t="s">
        <v>23</v>
      </c>
      <c r="H212" t="s">
        <v>46</v>
      </c>
    </row>
    <row r="213" spans="1:8" hidden="1" x14ac:dyDescent="0.2">
      <c r="A213" s="7">
        <v>4</v>
      </c>
      <c r="B213" t="s">
        <v>27200</v>
      </c>
      <c r="C213" s="1">
        <v>45302</v>
      </c>
      <c r="D213" t="s">
        <v>27244</v>
      </c>
      <c r="E213" s="2">
        <v>0.75069444444444444</v>
      </c>
      <c r="F213" t="s">
        <v>22</v>
      </c>
      <c r="G213" t="s">
        <v>379</v>
      </c>
      <c r="H213" t="s">
        <v>18</v>
      </c>
    </row>
    <row r="214" spans="1:8" hidden="1" x14ac:dyDescent="0.2">
      <c r="A214" s="7">
        <v>2</v>
      </c>
      <c r="B214" t="s">
        <v>27186</v>
      </c>
      <c r="C214" s="1">
        <v>45302</v>
      </c>
      <c r="D214" t="s">
        <v>27330</v>
      </c>
      <c r="E214" s="2">
        <v>0</v>
      </c>
      <c r="F214" t="s">
        <v>69</v>
      </c>
      <c r="G214" t="s">
        <v>178</v>
      </c>
      <c r="H214" t="s">
        <v>18</v>
      </c>
    </row>
    <row r="215" spans="1:8" hidden="1" x14ac:dyDescent="0.2">
      <c r="A215" s="7">
        <v>56</v>
      </c>
      <c r="B215" t="s">
        <v>27222</v>
      </c>
      <c r="C215" s="1">
        <v>45302</v>
      </c>
      <c r="D215" t="s">
        <v>27488</v>
      </c>
      <c r="E215" s="2">
        <v>0.81944444444444442</v>
      </c>
      <c r="F215" t="s">
        <v>22</v>
      </c>
      <c r="G215" t="s">
        <v>45</v>
      </c>
      <c r="H215" t="s">
        <v>46</v>
      </c>
    </row>
    <row r="216" spans="1:8" x14ac:dyDescent="0.2">
      <c r="A216" s="7">
        <v>13</v>
      </c>
      <c r="B216" t="s">
        <v>27172</v>
      </c>
      <c r="C216" s="1">
        <v>45302</v>
      </c>
      <c r="D216" t="s">
        <v>27211</v>
      </c>
      <c r="E216" s="2">
        <v>0</v>
      </c>
      <c r="F216" t="s">
        <v>69</v>
      </c>
      <c r="G216" t="s">
        <v>143</v>
      </c>
      <c r="H216" t="s">
        <v>18</v>
      </c>
    </row>
    <row r="217" spans="1:8" x14ac:dyDescent="0.2">
      <c r="A217" s="7">
        <v>13</v>
      </c>
      <c r="B217" t="s">
        <v>27172</v>
      </c>
      <c r="C217" s="1">
        <v>45302</v>
      </c>
      <c r="D217" t="s">
        <v>27211</v>
      </c>
      <c r="E217" s="2">
        <v>0</v>
      </c>
      <c r="F217" t="s">
        <v>69</v>
      </c>
      <c r="G217" t="s">
        <v>143</v>
      </c>
      <c r="H217" t="s">
        <v>46</v>
      </c>
    </row>
    <row r="218" spans="1:8" hidden="1" x14ac:dyDescent="0.2">
      <c r="A218" s="7">
        <v>35</v>
      </c>
      <c r="B218" t="s">
        <v>27168</v>
      </c>
      <c r="C218" s="1">
        <v>45302</v>
      </c>
      <c r="D218" t="s">
        <v>27212</v>
      </c>
      <c r="E218" s="2">
        <v>0.82152777777777775</v>
      </c>
      <c r="F218" t="s">
        <v>22</v>
      </c>
      <c r="G218" t="s">
        <v>379</v>
      </c>
      <c r="H218" t="s">
        <v>18</v>
      </c>
    </row>
    <row r="219" spans="1:8" hidden="1" x14ac:dyDescent="0.2">
      <c r="A219" s="7">
        <v>37</v>
      </c>
      <c r="B219" t="s">
        <v>27180</v>
      </c>
      <c r="C219" s="1">
        <v>45302</v>
      </c>
      <c r="D219" t="s">
        <v>27181</v>
      </c>
      <c r="E219" s="2">
        <v>0.11666666666666667</v>
      </c>
      <c r="F219" t="s">
        <v>22</v>
      </c>
      <c r="G219" t="s">
        <v>23</v>
      </c>
      <c r="H219" t="s">
        <v>18</v>
      </c>
    </row>
    <row r="220" spans="1:8" hidden="1" x14ac:dyDescent="0.2">
      <c r="A220" s="7">
        <v>17</v>
      </c>
      <c r="B220" t="s">
        <v>27298</v>
      </c>
      <c r="C220" s="1">
        <v>45302</v>
      </c>
      <c r="D220" t="s">
        <v>27259</v>
      </c>
      <c r="E220" s="2">
        <v>0</v>
      </c>
      <c r="F220" t="s">
        <v>69</v>
      </c>
      <c r="G220" t="s">
        <v>77</v>
      </c>
      <c r="H220" t="s">
        <v>46</v>
      </c>
    </row>
    <row r="221" spans="1:8" hidden="1" x14ac:dyDescent="0.2">
      <c r="A221" s="7">
        <v>17</v>
      </c>
      <c r="B221" t="s">
        <v>27298</v>
      </c>
      <c r="C221" s="1">
        <v>45302</v>
      </c>
      <c r="D221" t="s">
        <v>27259</v>
      </c>
      <c r="E221" s="2">
        <v>0</v>
      </c>
      <c r="F221" t="s">
        <v>69</v>
      </c>
      <c r="G221" t="s">
        <v>77</v>
      </c>
      <c r="H221" t="s">
        <v>18</v>
      </c>
    </row>
    <row r="222" spans="1:8" hidden="1" x14ac:dyDescent="0.2">
      <c r="A222" s="7">
        <v>126</v>
      </c>
      <c r="B222" t="s">
        <v>27222</v>
      </c>
      <c r="C222" s="1">
        <v>45302</v>
      </c>
      <c r="D222" t="s">
        <v>27223</v>
      </c>
      <c r="E222" s="2">
        <v>0.24791666666666667</v>
      </c>
      <c r="F222" t="s">
        <v>22</v>
      </c>
      <c r="G222" t="s">
        <v>77</v>
      </c>
      <c r="H222" t="s">
        <v>18</v>
      </c>
    </row>
    <row r="223" spans="1:8" hidden="1" x14ac:dyDescent="0.2">
      <c r="A223" s="7">
        <v>12</v>
      </c>
      <c r="B223" t="s">
        <v>27192</v>
      </c>
      <c r="C223" s="1">
        <v>45302</v>
      </c>
      <c r="D223" t="s">
        <v>27217</v>
      </c>
      <c r="E223" s="2">
        <v>0</v>
      </c>
      <c r="F223" t="s">
        <v>69</v>
      </c>
      <c r="G223" t="s">
        <v>143</v>
      </c>
      <c r="H223" t="s">
        <v>18</v>
      </c>
    </row>
    <row r="224" spans="1:8" hidden="1" x14ac:dyDescent="0.2">
      <c r="A224" s="7">
        <v>80</v>
      </c>
      <c r="B224" t="s">
        <v>27192</v>
      </c>
      <c r="C224" s="1">
        <v>45302</v>
      </c>
      <c r="D224" t="s">
        <v>27217</v>
      </c>
      <c r="E224" s="2">
        <v>0</v>
      </c>
      <c r="F224" t="s">
        <v>69</v>
      </c>
      <c r="G224" t="s">
        <v>143</v>
      </c>
      <c r="H224" t="s">
        <v>46</v>
      </c>
    </row>
    <row r="225" spans="1:8" hidden="1" x14ac:dyDescent="0.2">
      <c r="A225" s="7">
        <v>118</v>
      </c>
      <c r="B225" t="s">
        <v>27174</v>
      </c>
      <c r="C225" s="1">
        <v>45302</v>
      </c>
      <c r="D225" t="s">
        <v>27538</v>
      </c>
      <c r="E225" s="2">
        <v>0.50416666666666665</v>
      </c>
      <c r="F225" t="s">
        <v>22</v>
      </c>
      <c r="G225" t="s">
        <v>597</v>
      </c>
      <c r="H225" t="s">
        <v>46</v>
      </c>
    </row>
    <row r="226" spans="1:8" hidden="1" x14ac:dyDescent="0.2">
      <c r="A226" s="7">
        <v>151</v>
      </c>
      <c r="B226" t="s">
        <v>27174</v>
      </c>
      <c r="C226" s="1">
        <v>45302</v>
      </c>
      <c r="D226" t="s">
        <v>27228</v>
      </c>
      <c r="E226" s="2">
        <v>0.46319444444444446</v>
      </c>
      <c r="F226" t="s">
        <v>22</v>
      </c>
      <c r="G226" t="s">
        <v>84</v>
      </c>
      <c r="H226" t="s">
        <v>18</v>
      </c>
    </row>
    <row r="227" spans="1:8" hidden="1" x14ac:dyDescent="0.2">
      <c r="A227" s="7">
        <v>9</v>
      </c>
      <c r="B227" t="s">
        <v>27200</v>
      </c>
      <c r="C227" s="1">
        <v>45302</v>
      </c>
      <c r="D227" t="s">
        <v>27572</v>
      </c>
      <c r="E227" s="2">
        <v>0</v>
      </c>
      <c r="F227" t="s">
        <v>69</v>
      </c>
      <c r="G227" t="s">
        <v>23</v>
      </c>
      <c r="H227" t="s">
        <v>46</v>
      </c>
    </row>
    <row r="228" spans="1:8" hidden="1" x14ac:dyDescent="0.2">
      <c r="A228" s="7">
        <v>3</v>
      </c>
      <c r="B228" t="s">
        <v>27186</v>
      </c>
      <c r="C228" s="1">
        <v>45302</v>
      </c>
      <c r="D228" t="s">
        <v>27302</v>
      </c>
      <c r="E228" s="2">
        <v>0.42916666666666664</v>
      </c>
      <c r="F228" t="s">
        <v>22</v>
      </c>
      <c r="G228" t="s">
        <v>23</v>
      </c>
      <c r="H228" t="s">
        <v>18</v>
      </c>
    </row>
    <row r="229" spans="1:8" hidden="1" x14ac:dyDescent="0.2">
      <c r="A229" s="7">
        <v>3</v>
      </c>
      <c r="B229" t="s">
        <v>27390</v>
      </c>
      <c r="C229" s="1">
        <v>45303</v>
      </c>
      <c r="D229" t="s">
        <v>27391</v>
      </c>
      <c r="E229" s="2">
        <v>0</v>
      </c>
      <c r="F229" t="s">
        <v>69</v>
      </c>
      <c r="G229" t="s">
        <v>178</v>
      </c>
      <c r="H229" t="s">
        <v>46</v>
      </c>
    </row>
    <row r="230" spans="1:8" hidden="1" x14ac:dyDescent="0.2">
      <c r="A230" s="7">
        <v>52</v>
      </c>
      <c r="B230" t="s">
        <v>27200</v>
      </c>
      <c r="C230" s="1">
        <v>45303</v>
      </c>
      <c r="D230" t="s">
        <v>27190</v>
      </c>
      <c r="E230" s="2">
        <v>0</v>
      </c>
      <c r="F230" t="s">
        <v>69</v>
      </c>
      <c r="G230" t="s">
        <v>178</v>
      </c>
      <c r="H230" t="s">
        <v>18</v>
      </c>
    </row>
    <row r="231" spans="1:8" hidden="1" x14ac:dyDescent="0.2">
      <c r="A231" s="7">
        <v>35</v>
      </c>
      <c r="B231" t="s">
        <v>27200</v>
      </c>
      <c r="C231" s="1">
        <v>45303</v>
      </c>
      <c r="D231" t="s">
        <v>27190</v>
      </c>
      <c r="E231" s="2">
        <v>0</v>
      </c>
      <c r="F231" t="s">
        <v>69</v>
      </c>
      <c r="G231" t="s">
        <v>178</v>
      </c>
      <c r="H231" t="s">
        <v>18</v>
      </c>
    </row>
    <row r="232" spans="1:8" hidden="1" x14ac:dyDescent="0.2">
      <c r="A232" s="7">
        <v>10</v>
      </c>
      <c r="B232" t="s">
        <v>27200</v>
      </c>
      <c r="C232" s="1">
        <v>45302</v>
      </c>
      <c r="D232" t="s">
        <v>27324</v>
      </c>
      <c r="E232" s="2">
        <v>0</v>
      </c>
      <c r="F232" t="s">
        <v>69</v>
      </c>
      <c r="G232" t="s">
        <v>379</v>
      </c>
      <c r="H232" t="s">
        <v>18</v>
      </c>
    </row>
    <row r="233" spans="1:8" hidden="1" x14ac:dyDescent="0.2">
      <c r="A233" s="7">
        <v>3</v>
      </c>
      <c r="B233" t="s">
        <v>27186</v>
      </c>
      <c r="C233" s="1">
        <v>45303</v>
      </c>
      <c r="D233" t="s">
        <v>27535</v>
      </c>
      <c r="E233" s="2">
        <v>0</v>
      </c>
      <c r="F233" t="s">
        <v>69</v>
      </c>
      <c r="G233" t="s">
        <v>379</v>
      </c>
      <c r="H233" t="s">
        <v>18</v>
      </c>
    </row>
    <row r="234" spans="1:8" hidden="1" x14ac:dyDescent="0.2">
      <c r="A234" s="7">
        <v>9</v>
      </c>
      <c r="B234" t="s">
        <v>27200</v>
      </c>
      <c r="C234" s="1">
        <v>45302</v>
      </c>
      <c r="D234" t="s">
        <v>27244</v>
      </c>
      <c r="E234" s="2">
        <v>0.75069444444444444</v>
      </c>
      <c r="F234" t="s">
        <v>22</v>
      </c>
      <c r="G234" t="s">
        <v>379</v>
      </c>
      <c r="H234" t="s">
        <v>18</v>
      </c>
    </row>
    <row r="235" spans="1:8" hidden="1" x14ac:dyDescent="0.2">
      <c r="A235" s="7">
        <v>69</v>
      </c>
      <c r="B235" t="s">
        <v>27200</v>
      </c>
      <c r="C235" s="1">
        <v>45302</v>
      </c>
      <c r="D235" t="s">
        <v>27244</v>
      </c>
      <c r="E235" s="2">
        <v>0.75069444444444444</v>
      </c>
      <c r="F235" t="s">
        <v>22</v>
      </c>
      <c r="G235" t="s">
        <v>379</v>
      </c>
      <c r="H235" t="s">
        <v>18</v>
      </c>
    </row>
    <row r="236" spans="1:8" hidden="1" x14ac:dyDescent="0.2">
      <c r="A236" s="7">
        <v>9</v>
      </c>
      <c r="B236" t="s">
        <v>27200</v>
      </c>
      <c r="C236" s="1">
        <v>45302</v>
      </c>
      <c r="D236" t="s">
        <v>27244</v>
      </c>
      <c r="E236" s="2">
        <v>0.75069444444444444</v>
      </c>
      <c r="F236" t="s">
        <v>22</v>
      </c>
      <c r="G236" t="s">
        <v>379</v>
      </c>
      <c r="H236" t="s">
        <v>18</v>
      </c>
    </row>
    <row r="237" spans="1:8" hidden="1" x14ac:dyDescent="0.2">
      <c r="A237" s="7">
        <v>9</v>
      </c>
      <c r="B237" t="s">
        <v>27200</v>
      </c>
      <c r="C237" s="1">
        <v>45302</v>
      </c>
      <c r="D237" t="s">
        <v>27244</v>
      </c>
      <c r="E237" s="2">
        <v>0.75069444444444444</v>
      </c>
      <c r="F237" t="s">
        <v>22</v>
      </c>
      <c r="G237" t="s">
        <v>379</v>
      </c>
      <c r="H237" t="s">
        <v>46</v>
      </c>
    </row>
    <row r="238" spans="1:8" hidden="1" x14ac:dyDescent="0.2">
      <c r="A238" s="7">
        <v>3</v>
      </c>
      <c r="B238" t="s">
        <v>27186</v>
      </c>
      <c r="C238" s="1">
        <v>45302</v>
      </c>
      <c r="D238" t="s">
        <v>27330</v>
      </c>
      <c r="E238" s="2">
        <v>0</v>
      </c>
      <c r="F238" t="s">
        <v>69</v>
      </c>
      <c r="G238" t="s">
        <v>178</v>
      </c>
      <c r="H238" t="s">
        <v>18</v>
      </c>
    </row>
    <row r="239" spans="1:8" hidden="1" x14ac:dyDescent="0.2">
      <c r="A239" s="7">
        <v>31</v>
      </c>
      <c r="B239" t="s">
        <v>27353</v>
      </c>
      <c r="C239" s="1">
        <v>45302</v>
      </c>
      <c r="D239" t="s">
        <v>27424</v>
      </c>
      <c r="E239" s="2">
        <v>0</v>
      </c>
      <c r="F239" t="s">
        <v>69</v>
      </c>
      <c r="G239" t="s">
        <v>379</v>
      </c>
      <c r="H239" t="s">
        <v>46</v>
      </c>
    </row>
    <row r="240" spans="1:8" hidden="1" x14ac:dyDescent="0.2">
      <c r="A240" s="7">
        <v>113</v>
      </c>
      <c r="B240" t="s">
        <v>27174</v>
      </c>
      <c r="C240" s="1">
        <v>45302</v>
      </c>
      <c r="D240" t="s">
        <v>27333</v>
      </c>
      <c r="E240" s="2">
        <v>0.75277777777777777</v>
      </c>
      <c r="F240" t="s">
        <v>22</v>
      </c>
      <c r="G240" t="s">
        <v>143</v>
      </c>
      <c r="H240" t="s">
        <v>46</v>
      </c>
    </row>
    <row r="241" spans="1:8" hidden="1" x14ac:dyDescent="0.2">
      <c r="A241" s="7">
        <v>70</v>
      </c>
      <c r="B241" t="s">
        <v>27168</v>
      </c>
      <c r="C241" s="1">
        <v>45302</v>
      </c>
      <c r="D241" t="s">
        <v>27212</v>
      </c>
      <c r="E241" s="2">
        <v>0.82152777777777775</v>
      </c>
      <c r="F241" t="s">
        <v>22</v>
      </c>
      <c r="G241" t="s">
        <v>379</v>
      </c>
      <c r="H241" t="s">
        <v>18</v>
      </c>
    </row>
    <row r="242" spans="1:8" hidden="1" x14ac:dyDescent="0.2">
      <c r="A242" s="7">
        <v>70</v>
      </c>
      <c r="B242" t="s">
        <v>27168</v>
      </c>
      <c r="C242" s="1">
        <v>45302</v>
      </c>
      <c r="D242" t="s">
        <v>27212</v>
      </c>
      <c r="E242" s="2">
        <v>0.82152777777777775</v>
      </c>
      <c r="F242" t="s">
        <v>22</v>
      </c>
      <c r="G242" t="s">
        <v>379</v>
      </c>
      <c r="H242" t="s">
        <v>46</v>
      </c>
    </row>
    <row r="243" spans="1:8" hidden="1" x14ac:dyDescent="0.2">
      <c r="A243" s="7">
        <v>84</v>
      </c>
      <c r="B243" t="s">
        <v>27222</v>
      </c>
      <c r="C243" s="1">
        <v>45303</v>
      </c>
      <c r="D243" t="s">
        <v>27428</v>
      </c>
      <c r="E243" s="2">
        <v>0.73888888888888893</v>
      </c>
      <c r="F243" t="s">
        <v>22</v>
      </c>
      <c r="G243" t="s">
        <v>143</v>
      </c>
      <c r="H243" t="s">
        <v>46</v>
      </c>
    </row>
    <row r="244" spans="1:8" x14ac:dyDescent="0.2">
      <c r="A244" s="7">
        <v>25</v>
      </c>
      <c r="B244" t="s">
        <v>27172</v>
      </c>
      <c r="C244" s="1">
        <v>45302</v>
      </c>
      <c r="D244" t="s">
        <v>27211</v>
      </c>
      <c r="E244" s="2">
        <v>0</v>
      </c>
      <c r="F244" t="s">
        <v>69</v>
      </c>
      <c r="G244" t="s">
        <v>143</v>
      </c>
      <c r="H244" t="s">
        <v>18</v>
      </c>
    </row>
    <row r="245" spans="1:8" hidden="1" x14ac:dyDescent="0.2">
      <c r="A245" s="7">
        <v>56</v>
      </c>
      <c r="B245" t="s">
        <v>27222</v>
      </c>
      <c r="C245" s="1">
        <v>45303</v>
      </c>
      <c r="D245" t="s">
        <v>27488</v>
      </c>
      <c r="E245" s="2">
        <v>0.82013888888888886</v>
      </c>
      <c r="F245" t="s">
        <v>22</v>
      </c>
      <c r="G245" t="s">
        <v>45</v>
      </c>
      <c r="H245" t="s">
        <v>46</v>
      </c>
    </row>
    <row r="246" spans="1:8" hidden="1" x14ac:dyDescent="0.2">
      <c r="A246" s="7">
        <v>50</v>
      </c>
      <c r="B246" t="s">
        <v>27174</v>
      </c>
      <c r="C246" s="1">
        <v>45303</v>
      </c>
      <c r="D246" t="s">
        <v>27352</v>
      </c>
      <c r="E246" s="2">
        <v>0.83611111111111114</v>
      </c>
      <c r="F246" t="s">
        <v>22</v>
      </c>
      <c r="G246" t="s">
        <v>45</v>
      </c>
      <c r="H246" t="s">
        <v>46</v>
      </c>
    </row>
    <row r="247" spans="1:8" hidden="1" x14ac:dyDescent="0.2">
      <c r="A247" s="7">
        <v>7</v>
      </c>
      <c r="B247" t="s">
        <v>27200</v>
      </c>
      <c r="C247" s="1">
        <v>45303</v>
      </c>
      <c r="D247" t="s">
        <v>27587</v>
      </c>
      <c r="E247" s="2">
        <v>0</v>
      </c>
      <c r="F247" t="s">
        <v>69</v>
      </c>
      <c r="G247" t="s">
        <v>77</v>
      </c>
      <c r="H247" t="s">
        <v>18</v>
      </c>
    </row>
    <row r="248" spans="1:8" hidden="1" x14ac:dyDescent="0.2">
      <c r="A248" s="7">
        <v>35</v>
      </c>
      <c r="B248" t="s">
        <v>27168</v>
      </c>
      <c r="C248" s="1">
        <v>45303</v>
      </c>
      <c r="D248" t="s">
        <v>27212</v>
      </c>
      <c r="E248" s="2">
        <v>0</v>
      </c>
      <c r="F248" t="s">
        <v>69</v>
      </c>
      <c r="G248" t="s">
        <v>23</v>
      </c>
      <c r="H248" t="s">
        <v>46</v>
      </c>
    </row>
    <row r="249" spans="1:8" hidden="1" x14ac:dyDescent="0.2">
      <c r="A249" s="7">
        <v>35</v>
      </c>
      <c r="B249" t="s">
        <v>27168</v>
      </c>
      <c r="C249" s="1">
        <v>45303</v>
      </c>
      <c r="D249" t="s">
        <v>27212</v>
      </c>
      <c r="E249" s="2">
        <v>0</v>
      </c>
      <c r="F249" t="s">
        <v>69</v>
      </c>
      <c r="G249" t="s">
        <v>23</v>
      </c>
      <c r="H249" t="s">
        <v>18</v>
      </c>
    </row>
    <row r="250" spans="1:8" hidden="1" x14ac:dyDescent="0.2">
      <c r="A250" s="7">
        <v>3</v>
      </c>
      <c r="B250" t="s">
        <v>27186</v>
      </c>
      <c r="C250" s="1">
        <v>45303</v>
      </c>
      <c r="D250" t="s">
        <v>27254</v>
      </c>
      <c r="E250" s="2">
        <v>0</v>
      </c>
      <c r="F250" t="s">
        <v>69</v>
      </c>
      <c r="G250" t="s">
        <v>143</v>
      </c>
      <c r="H250" t="s">
        <v>46</v>
      </c>
    </row>
    <row r="251" spans="1:8" hidden="1" x14ac:dyDescent="0.2">
      <c r="A251" s="7">
        <v>128</v>
      </c>
      <c r="B251" t="s">
        <v>27203</v>
      </c>
      <c r="C251" s="1">
        <v>45303</v>
      </c>
      <c r="D251" t="s">
        <v>27268</v>
      </c>
      <c r="E251" s="2">
        <v>0</v>
      </c>
      <c r="F251" t="s">
        <v>69</v>
      </c>
      <c r="G251" t="s">
        <v>379</v>
      </c>
      <c r="H251" t="s">
        <v>18</v>
      </c>
    </row>
    <row r="252" spans="1:8" hidden="1" x14ac:dyDescent="0.2">
      <c r="A252" s="7">
        <v>3</v>
      </c>
      <c r="B252" t="s">
        <v>27186</v>
      </c>
      <c r="C252" s="1">
        <v>45303</v>
      </c>
      <c r="D252" t="s">
        <v>27279</v>
      </c>
      <c r="E252" s="2">
        <v>0</v>
      </c>
      <c r="F252" t="s">
        <v>69</v>
      </c>
      <c r="G252" t="s">
        <v>84</v>
      </c>
      <c r="H252" t="s">
        <v>46</v>
      </c>
    </row>
    <row r="253" spans="1:8" hidden="1" x14ac:dyDescent="0.2">
      <c r="A253" s="7">
        <v>69</v>
      </c>
      <c r="B253" t="s">
        <v>27200</v>
      </c>
      <c r="C253" s="1">
        <v>45303</v>
      </c>
      <c r="D253" t="s">
        <v>27190</v>
      </c>
      <c r="E253" s="2">
        <v>0</v>
      </c>
      <c r="F253" t="s">
        <v>69</v>
      </c>
      <c r="G253" t="s">
        <v>178</v>
      </c>
      <c r="H253" t="s">
        <v>18</v>
      </c>
    </row>
    <row r="254" spans="1:8" hidden="1" x14ac:dyDescent="0.2">
      <c r="A254" s="7">
        <v>13</v>
      </c>
      <c r="B254" t="s">
        <v>27200</v>
      </c>
      <c r="C254" s="1">
        <v>45303</v>
      </c>
      <c r="D254" t="s">
        <v>27293</v>
      </c>
      <c r="E254" s="2">
        <v>0.42430555555555555</v>
      </c>
      <c r="F254" t="s">
        <v>22</v>
      </c>
      <c r="G254" t="s">
        <v>23</v>
      </c>
      <c r="H254" t="s">
        <v>18</v>
      </c>
    </row>
    <row r="255" spans="1:8" hidden="1" x14ac:dyDescent="0.2">
      <c r="A255" s="7">
        <v>10</v>
      </c>
      <c r="B255" t="s">
        <v>27300</v>
      </c>
      <c r="C255" s="1">
        <v>45303</v>
      </c>
      <c r="D255" t="s">
        <v>27301</v>
      </c>
      <c r="E255" s="2">
        <v>0.53125</v>
      </c>
      <c r="F255" t="s">
        <v>22</v>
      </c>
      <c r="G255" t="s">
        <v>23</v>
      </c>
      <c r="H255" t="s">
        <v>18</v>
      </c>
    </row>
    <row r="256" spans="1:8" hidden="1" x14ac:dyDescent="0.2">
      <c r="A256" s="7">
        <v>3</v>
      </c>
      <c r="B256" t="s">
        <v>27186</v>
      </c>
      <c r="C256" s="1">
        <v>45304</v>
      </c>
      <c r="D256" t="s">
        <v>27281</v>
      </c>
      <c r="E256" s="2">
        <v>0</v>
      </c>
      <c r="F256" t="s">
        <v>69</v>
      </c>
      <c r="G256" t="s">
        <v>77</v>
      </c>
      <c r="H256" t="s">
        <v>46</v>
      </c>
    </row>
    <row r="257" spans="1:8" hidden="1" x14ac:dyDescent="0.2">
      <c r="A257" s="7">
        <v>3</v>
      </c>
      <c r="B257" t="s">
        <v>27186</v>
      </c>
      <c r="C257" s="1">
        <v>45304</v>
      </c>
      <c r="D257" t="s">
        <v>27281</v>
      </c>
      <c r="E257" s="2">
        <v>0</v>
      </c>
      <c r="F257" t="s">
        <v>69</v>
      </c>
      <c r="G257" t="s">
        <v>77</v>
      </c>
      <c r="H257" t="s">
        <v>18</v>
      </c>
    </row>
    <row r="258" spans="1:8" x14ac:dyDescent="0.2">
      <c r="A258" s="7">
        <v>13</v>
      </c>
      <c r="B258" t="s">
        <v>27172</v>
      </c>
      <c r="C258" s="1">
        <v>45304</v>
      </c>
      <c r="D258" t="s">
        <v>27191</v>
      </c>
      <c r="E258" s="2">
        <v>0</v>
      </c>
      <c r="F258" t="s">
        <v>69</v>
      </c>
      <c r="G258" t="s">
        <v>143</v>
      </c>
      <c r="H258" t="s">
        <v>46</v>
      </c>
    </row>
    <row r="259" spans="1:8" x14ac:dyDescent="0.2">
      <c r="A259" s="7">
        <v>13</v>
      </c>
      <c r="B259" t="s">
        <v>27172</v>
      </c>
      <c r="C259" s="1">
        <v>45304</v>
      </c>
      <c r="D259" t="s">
        <v>27191</v>
      </c>
      <c r="E259" s="2">
        <v>0</v>
      </c>
      <c r="F259" t="s">
        <v>69</v>
      </c>
      <c r="G259" t="s">
        <v>143</v>
      </c>
      <c r="H259" t="s">
        <v>18</v>
      </c>
    </row>
    <row r="260" spans="1:8" hidden="1" x14ac:dyDescent="0.2">
      <c r="A260" s="7">
        <v>14</v>
      </c>
      <c r="B260" t="s">
        <v>27186</v>
      </c>
      <c r="C260" s="1">
        <v>45303</v>
      </c>
      <c r="D260" t="s">
        <v>27321</v>
      </c>
      <c r="E260" s="2">
        <v>0.55208333333333337</v>
      </c>
      <c r="F260" t="s">
        <v>22</v>
      </c>
      <c r="G260" t="s">
        <v>178</v>
      </c>
      <c r="H260" t="s">
        <v>18</v>
      </c>
    </row>
    <row r="261" spans="1:8" hidden="1" x14ac:dyDescent="0.2">
      <c r="A261" s="7">
        <v>76</v>
      </c>
      <c r="B261" t="s">
        <v>27174</v>
      </c>
      <c r="C261" s="1">
        <v>45304</v>
      </c>
      <c r="D261" t="s">
        <v>27228</v>
      </c>
      <c r="E261" s="2">
        <v>0.46527777777777779</v>
      </c>
      <c r="F261" t="s">
        <v>22</v>
      </c>
      <c r="G261" t="s">
        <v>84</v>
      </c>
      <c r="H261" t="s">
        <v>18</v>
      </c>
    </row>
    <row r="262" spans="1:8" hidden="1" x14ac:dyDescent="0.2">
      <c r="A262" s="7">
        <v>21</v>
      </c>
      <c r="B262" t="s">
        <v>27282</v>
      </c>
      <c r="C262" s="1">
        <v>45304</v>
      </c>
      <c r="D262" t="s">
        <v>27229</v>
      </c>
      <c r="E262" s="2">
        <v>0.42638888888888887</v>
      </c>
      <c r="F262" t="s">
        <v>22</v>
      </c>
      <c r="G262" t="s">
        <v>84</v>
      </c>
      <c r="H262" t="s">
        <v>18</v>
      </c>
    </row>
    <row r="263" spans="1:8" hidden="1" x14ac:dyDescent="0.2">
      <c r="A263" s="7">
        <v>118</v>
      </c>
      <c r="B263" t="s">
        <v>27174</v>
      </c>
      <c r="C263" s="1">
        <v>45304</v>
      </c>
      <c r="D263" t="s">
        <v>27228</v>
      </c>
      <c r="E263" s="2">
        <v>0.46527777777777779</v>
      </c>
      <c r="F263" t="s">
        <v>22</v>
      </c>
      <c r="G263" t="s">
        <v>84</v>
      </c>
      <c r="H263" t="s">
        <v>18</v>
      </c>
    </row>
    <row r="264" spans="1:8" hidden="1" x14ac:dyDescent="0.2">
      <c r="A264" s="7">
        <v>84</v>
      </c>
      <c r="B264" t="s">
        <v>27222</v>
      </c>
      <c r="C264" s="1">
        <v>45304</v>
      </c>
      <c r="D264" t="s">
        <v>27238</v>
      </c>
      <c r="E264" s="2">
        <v>0.42152777777777778</v>
      </c>
      <c r="F264" t="s">
        <v>22</v>
      </c>
      <c r="G264" t="s">
        <v>84</v>
      </c>
      <c r="H264" t="s">
        <v>18</v>
      </c>
    </row>
    <row r="265" spans="1:8" hidden="1" x14ac:dyDescent="0.2">
      <c r="A265" s="7">
        <v>11</v>
      </c>
      <c r="B265" t="s">
        <v>27196</v>
      </c>
      <c r="C265" s="1">
        <v>45303</v>
      </c>
      <c r="D265" t="s">
        <v>27197</v>
      </c>
      <c r="E265" s="2">
        <v>0.54236111111111107</v>
      </c>
      <c r="F265" t="s">
        <v>22</v>
      </c>
      <c r="G265" t="s">
        <v>45</v>
      </c>
      <c r="H265" t="s">
        <v>46</v>
      </c>
    </row>
    <row r="266" spans="1:8" hidden="1" x14ac:dyDescent="0.2">
      <c r="A266" s="7">
        <v>7</v>
      </c>
      <c r="B266" t="s">
        <v>27196</v>
      </c>
      <c r="C266" s="1">
        <v>45304</v>
      </c>
      <c r="D266" t="s">
        <v>27197</v>
      </c>
      <c r="E266" s="2">
        <v>0.55069444444444449</v>
      </c>
      <c r="F266" t="s">
        <v>22</v>
      </c>
      <c r="G266" t="s">
        <v>45</v>
      </c>
      <c r="H266" t="s">
        <v>46</v>
      </c>
    </row>
    <row r="267" spans="1:8" hidden="1" x14ac:dyDescent="0.2">
      <c r="A267" s="7">
        <v>3</v>
      </c>
      <c r="B267" t="s">
        <v>27186</v>
      </c>
      <c r="C267" s="1">
        <v>45304</v>
      </c>
      <c r="D267" t="s">
        <v>27321</v>
      </c>
      <c r="E267" s="2">
        <v>0.58472222222222225</v>
      </c>
      <c r="F267" t="s">
        <v>22</v>
      </c>
      <c r="G267" t="s">
        <v>178</v>
      </c>
      <c r="H267" t="s">
        <v>18</v>
      </c>
    </row>
    <row r="268" spans="1:8" hidden="1" x14ac:dyDescent="0.2">
      <c r="A268" s="7">
        <v>35</v>
      </c>
      <c r="B268" t="s">
        <v>27168</v>
      </c>
      <c r="C268" s="1">
        <v>45304</v>
      </c>
      <c r="D268" t="s">
        <v>27539</v>
      </c>
      <c r="E268" s="2">
        <v>0</v>
      </c>
      <c r="F268" t="s">
        <v>69</v>
      </c>
      <c r="G268" t="s">
        <v>77</v>
      </c>
      <c r="H268" t="s">
        <v>46</v>
      </c>
    </row>
    <row r="269" spans="1:8" hidden="1" x14ac:dyDescent="0.2">
      <c r="A269" s="7">
        <v>126</v>
      </c>
      <c r="B269" t="s">
        <v>27222</v>
      </c>
      <c r="C269" s="1">
        <v>45303</v>
      </c>
      <c r="D269" t="s">
        <v>27428</v>
      </c>
      <c r="E269" s="2">
        <v>0.73888888888888893</v>
      </c>
      <c r="F269" t="s">
        <v>22</v>
      </c>
      <c r="G269" t="s">
        <v>143</v>
      </c>
      <c r="H269" t="s">
        <v>46</v>
      </c>
    </row>
    <row r="270" spans="1:8" hidden="1" x14ac:dyDescent="0.2">
      <c r="A270" s="7">
        <v>114</v>
      </c>
      <c r="B270" t="s">
        <v>27168</v>
      </c>
      <c r="C270" s="1">
        <v>45303</v>
      </c>
      <c r="D270" t="s">
        <v>27212</v>
      </c>
      <c r="E270" s="2">
        <v>0</v>
      </c>
      <c r="F270" t="s">
        <v>69</v>
      </c>
      <c r="G270" t="s">
        <v>23</v>
      </c>
      <c r="H270" t="s">
        <v>18</v>
      </c>
    </row>
    <row r="271" spans="1:8" hidden="1" x14ac:dyDescent="0.2">
      <c r="A271" s="7">
        <v>70</v>
      </c>
      <c r="B271" t="s">
        <v>27168</v>
      </c>
      <c r="C271" s="1">
        <v>45303</v>
      </c>
      <c r="D271" t="s">
        <v>27212</v>
      </c>
      <c r="E271" s="2">
        <v>0</v>
      </c>
      <c r="F271" t="s">
        <v>69</v>
      </c>
      <c r="G271" t="s">
        <v>23</v>
      </c>
      <c r="H271" t="s">
        <v>18</v>
      </c>
    </row>
    <row r="272" spans="1:8" hidden="1" x14ac:dyDescent="0.2">
      <c r="A272" s="7">
        <v>70</v>
      </c>
      <c r="B272" t="s">
        <v>27168</v>
      </c>
      <c r="C272" s="1">
        <v>45303</v>
      </c>
      <c r="D272" t="s">
        <v>27212</v>
      </c>
      <c r="E272" s="2">
        <v>0</v>
      </c>
      <c r="F272" t="s">
        <v>69</v>
      </c>
      <c r="G272" t="s">
        <v>23</v>
      </c>
      <c r="H272" t="s">
        <v>46</v>
      </c>
    </row>
    <row r="273" spans="1:8" hidden="1" x14ac:dyDescent="0.2">
      <c r="A273" s="7">
        <v>3</v>
      </c>
      <c r="B273" t="s">
        <v>27186</v>
      </c>
      <c r="C273" s="1">
        <v>45304</v>
      </c>
      <c r="D273" t="s">
        <v>27247</v>
      </c>
      <c r="E273" s="2">
        <v>0</v>
      </c>
      <c r="F273" t="s">
        <v>69</v>
      </c>
      <c r="G273" t="s">
        <v>143</v>
      </c>
      <c r="H273" t="s">
        <v>46</v>
      </c>
    </row>
    <row r="274" spans="1:8" hidden="1" x14ac:dyDescent="0.2">
      <c r="A274" s="7">
        <v>3</v>
      </c>
      <c r="B274" t="s">
        <v>27186</v>
      </c>
      <c r="C274" s="1">
        <v>45304</v>
      </c>
      <c r="D274" t="s">
        <v>27247</v>
      </c>
      <c r="E274" s="2">
        <v>0</v>
      </c>
      <c r="F274" t="s">
        <v>69</v>
      </c>
      <c r="G274" t="s">
        <v>143</v>
      </c>
      <c r="H274" t="s">
        <v>18</v>
      </c>
    </row>
    <row r="275" spans="1:8" hidden="1" x14ac:dyDescent="0.2">
      <c r="A275" s="7">
        <v>35</v>
      </c>
      <c r="B275" t="s">
        <v>27168</v>
      </c>
      <c r="C275" s="1">
        <v>45304</v>
      </c>
      <c r="D275" t="s">
        <v>27371</v>
      </c>
      <c r="E275" s="2">
        <v>0</v>
      </c>
      <c r="F275" t="s">
        <v>69</v>
      </c>
      <c r="G275" t="s">
        <v>597</v>
      </c>
      <c r="H275" t="s">
        <v>18</v>
      </c>
    </row>
    <row r="276" spans="1:8" hidden="1" x14ac:dyDescent="0.2">
      <c r="A276" s="7">
        <v>35</v>
      </c>
      <c r="B276" t="s">
        <v>27168</v>
      </c>
      <c r="C276" s="1">
        <v>45304</v>
      </c>
      <c r="D276" t="s">
        <v>27371</v>
      </c>
      <c r="E276" s="2">
        <v>0</v>
      </c>
      <c r="F276" t="s">
        <v>69</v>
      </c>
      <c r="G276" t="s">
        <v>597</v>
      </c>
      <c r="H276" t="s">
        <v>46</v>
      </c>
    </row>
    <row r="277" spans="1:8" hidden="1" x14ac:dyDescent="0.2">
      <c r="A277" s="7">
        <v>126</v>
      </c>
      <c r="B277" t="s">
        <v>27222</v>
      </c>
      <c r="C277" s="1">
        <v>45304</v>
      </c>
      <c r="D277" t="s">
        <v>27223</v>
      </c>
      <c r="E277" s="2">
        <v>0.23333333333333334</v>
      </c>
      <c r="F277" t="s">
        <v>22</v>
      </c>
      <c r="G277" t="s">
        <v>77</v>
      </c>
      <c r="H277" t="s">
        <v>18</v>
      </c>
    </row>
    <row r="278" spans="1:8" hidden="1" x14ac:dyDescent="0.2">
      <c r="A278" s="7">
        <v>113</v>
      </c>
      <c r="B278" t="s">
        <v>27174</v>
      </c>
      <c r="C278" s="1">
        <v>45304</v>
      </c>
      <c r="D278" t="s">
        <v>27228</v>
      </c>
      <c r="E278" s="2">
        <v>0.46527777777777779</v>
      </c>
      <c r="F278" t="s">
        <v>22</v>
      </c>
      <c r="G278" t="s">
        <v>84</v>
      </c>
      <c r="H278" t="s">
        <v>18</v>
      </c>
    </row>
    <row r="279" spans="1:8" hidden="1" x14ac:dyDescent="0.2">
      <c r="A279" s="7">
        <v>31</v>
      </c>
      <c r="B279" t="s">
        <v>27282</v>
      </c>
      <c r="C279" s="1">
        <v>45304</v>
      </c>
      <c r="D279" t="s">
        <v>27229</v>
      </c>
      <c r="E279" s="2">
        <v>0.42638888888888887</v>
      </c>
      <c r="F279" t="s">
        <v>22</v>
      </c>
      <c r="G279" t="s">
        <v>84</v>
      </c>
      <c r="H279" t="s">
        <v>18</v>
      </c>
    </row>
    <row r="280" spans="1:8" hidden="1" x14ac:dyDescent="0.2">
      <c r="A280" s="7">
        <v>5</v>
      </c>
      <c r="B280" t="s">
        <v>27230</v>
      </c>
      <c r="C280" s="1">
        <v>45304</v>
      </c>
      <c r="D280" t="s">
        <v>27231</v>
      </c>
      <c r="E280" s="2">
        <v>0</v>
      </c>
      <c r="F280" t="s">
        <v>69</v>
      </c>
      <c r="G280" t="s">
        <v>23</v>
      </c>
      <c r="H280" t="s">
        <v>46</v>
      </c>
    </row>
    <row r="281" spans="1:8" x14ac:dyDescent="0.2">
      <c r="A281" s="7">
        <v>19</v>
      </c>
      <c r="B281" t="s">
        <v>27172</v>
      </c>
      <c r="C281" s="1">
        <v>45304</v>
      </c>
      <c r="D281" t="s">
        <v>27191</v>
      </c>
      <c r="E281" s="2">
        <v>0</v>
      </c>
      <c r="F281" t="s">
        <v>69</v>
      </c>
      <c r="G281" t="s">
        <v>143</v>
      </c>
      <c r="H281" t="s">
        <v>18</v>
      </c>
    </row>
    <row r="282" spans="1:8" x14ac:dyDescent="0.2">
      <c r="A282" s="7">
        <v>19</v>
      </c>
      <c r="B282" t="s">
        <v>27172</v>
      </c>
      <c r="C282" s="1">
        <v>45304</v>
      </c>
      <c r="D282" t="s">
        <v>27191</v>
      </c>
      <c r="E282" s="2">
        <v>0</v>
      </c>
      <c r="F282" t="s">
        <v>69</v>
      </c>
      <c r="G282" t="s">
        <v>143</v>
      </c>
      <c r="H282" t="s">
        <v>46</v>
      </c>
    </row>
    <row r="283" spans="1:8" hidden="1" x14ac:dyDescent="0.2">
      <c r="A283" s="7">
        <v>10</v>
      </c>
      <c r="B283" t="s">
        <v>27186</v>
      </c>
      <c r="C283" s="1">
        <v>45304</v>
      </c>
      <c r="D283" t="s">
        <v>27302</v>
      </c>
      <c r="E283" s="2">
        <v>0.47013888888888888</v>
      </c>
      <c r="F283" t="s">
        <v>22</v>
      </c>
      <c r="G283" t="s">
        <v>23</v>
      </c>
      <c r="H283" t="s">
        <v>18</v>
      </c>
    </row>
    <row r="284" spans="1:8" hidden="1" x14ac:dyDescent="0.2">
      <c r="A284" s="7">
        <v>4</v>
      </c>
      <c r="B284" t="s">
        <v>27186</v>
      </c>
      <c r="C284" s="1">
        <v>45304</v>
      </c>
      <c r="D284" t="s">
        <v>27302</v>
      </c>
      <c r="E284" s="2">
        <v>0.47013888888888888</v>
      </c>
      <c r="F284" t="s">
        <v>22</v>
      </c>
      <c r="G284" t="s">
        <v>23</v>
      </c>
      <c r="H284" t="s">
        <v>18</v>
      </c>
    </row>
    <row r="285" spans="1:8" hidden="1" x14ac:dyDescent="0.2">
      <c r="A285" s="7">
        <v>76</v>
      </c>
      <c r="B285" t="s">
        <v>27174</v>
      </c>
      <c r="C285" s="1">
        <v>45305</v>
      </c>
      <c r="D285" t="s">
        <v>27228</v>
      </c>
      <c r="E285" s="2">
        <v>0.46111111111111114</v>
      </c>
      <c r="F285" t="s">
        <v>22</v>
      </c>
      <c r="G285" t="s">
        <v>84</v>
      </c>
      <c r="H285" t="s">
        <v>18</v>
      </c>
    </row>
    <row r="286" spans="1:8" hidden="1" x14ac:dyDescent="0.2">
      <c r="A286" s="7">
        <v>84</v>
      </c>
      <c r="B286" t="s">
        <v>27222</v>
      </c>
      <c r="C286" s="1">
        <v>45305</v>
      </c>
      <c r="D286" t="s">
        <v>27238</v>
      </c>
      <c r="E286" s="2">
        <v>0.42638888888888887</v>
      </c>
      <c r="F286" t="s">
        <v>22</v>
      </c>
      <c r="G286" t="s">
        <v>84</v>
      </c>
      <c r="H286" t="s">
        <v>18</v>
      </c>
    </row>
    <row r="287" spans="1:8" hidden="1" x14ac:dyDescent="0.2">
      <c r="A287" s="7">
        <v>3</v>
      </c>
      <c r="B287" t="s">
        <v>27170</v>
      </c>
      <c r="C287" s="1">
        <v>45304</v>
      </c>
      <c r="D287" t="s">
        <v>27310</v>
      </c>
      <c r="E287" s="2">
        <v>0.52013888888888893</v>
      </c>
      <c r="F287" t="s">
        <v>22</v>
      </c>
      <c r="G287" t="s">
        <v>45</v>
      </c>
      <c r="H287" t="s">
        <v>46</v>
      </c>
    </row>
    <row r="288" spans="1:8" hidden="1" x14ac:dyDescent="0.2">
      <c r="A288" s="7">
        <v>11</v>
      </c>
      <c r="B288" t="s">
        <v>27196</v>
      </c>
      <c r="C288" s="1">
        <v>45304</v>
      </c>
      <c r="D288" t="s">
        <v>27197</v>
      </c>
      <c r="E288" s="2">
        <v>0.55069444444444449</v>
      </c>
      <c r="F288" t="s">
        <v>22</v>
      </c>
      <c r="G288" t="s">
        <v>45</v>
      </c>
      <c r="H288" t="s">
        <v>46</v>
      </c>
    </row>
    <row r="289" spans="1:8" hidden="1" x14ac:dyDescent="0.2">
      <c r="A289" s="7">
        <v>2</v>
      </c>
      <c r="B289" t="s">
        <v>27186</v>
      </c>
      <c r="C289" s="1">
        <v>45305</v>
      </c>
      <c r="D289" t="s">
        <v>27233</v>
      </c>
      <c r="E289" s="2">
        <v>0</v>
      </c>
      <c r="F289" t="s">
        <v>69</v>
      </c>
      <c r="G289" t="s">
        <v>45</v>
      </c>
      <c r="H289" t="s">
        <v>18</v>
      </c>
    </row>
    <row r="290" spans="1:8" hidden="1" x14ac:dyDescent="0.2">
      <c r="A290" s="7">
        <v>3</v>
      </c>
      <c r="B290" t="s">
        <v>27186</v>
      </c>
      <c r="C290" s="1">
        <v>45305</v>
      </c>
      <c r="D290" t="s">
        <v>27321</v>
      </c>
      <c r="E290" s="2">
        <v>0.58680555555555558</v>
      </c>
      <c r="F290" t="s">
        <v>22</v>
      </c>
      <c r="G290" t="s">
        <v>178</v>
      </c>
      <c r="H290" t="s">
        <v>18</v>
      </c>
    </row>
    <row r="291" spans="1:8" hidden="1" x14ac:dyDescent="0.2">
      <c r="A291" s="7">
        <v>7</v>
      </c>
      <c r="B291" t="s">
        <v>27200</v>
      </c>
      <c r="C291" s="1">
        <v>45304</v>
      </c>
      <c r="D291" t="s">
        <v>27250</v>
      </c>
      <c r="E291" s="2">
        <v>0</v>
      </c>
      <c r="F291" t="s">
        <v>69</v>
      </c>
      <c r="G291" t="s">
        <v>597</v>
      </c>
      <c r="H291" t="s">
        <v>46</v>
      </c>
    </row>
    <row r="292" spans="1:8" hidden="1" x14ac:dyDescent="0.2">
      <c r="A292" s="7">
        <v>4</v>
      </c>
      <c r="B292" t="s">
        <v>27186</v>
      </c>
      <c r="C292" s="1">
        <v>45304</v>
      </c>
      <c r="D292" t="s">
        <v>27247</v>
      </c>
      <c r="E292" s="2">
        <v>0</v>
      </c>
      <c r="F292" t="s">
        <v>69</v>
      </c>
      <c r="G292" t="s">
        <v>143</v>
      </c>
      <c r="H292" t="s">
        <v>18</v>
      </c>
    </row>
    <row r="293" spans="1:8" hidden="1" x14ac:dyDescent="0.2">
      <c r="A293" s="7">
        <v>76</v>
      </c>
      <c r="B293" t="s">
        <v>27174</v>
      </c>
      <c r="C293" s="1">
        <v>45304</v>
      </c>
      <c r="D293" t="s">
        <v>27352</v>
      </c>
      <c r="E293" s="2">
        <v>0.83680555555555558</v>
      </c>
      <c r="F293" t="s">
        <v>22</v>
      </c>
      <c r="G293" t="s">
        <v>45</v>
      </c>
      <c r="H293" t="s">
        <v>46</v>
      </c>
    </row>
    <row r="294" spans="1:8" hidden="1" x14ac:dyDescent="0.2">
      <c r="A294" s="7">
        <v>84</v>
      </c>
      <c r="B294" t="s">
        <v>27222</v>
      </c>
      <c r="C294" s="1">
        <v>45304</v>
      </c>
      <c r="D294" t="s">
        <v>27488</v>
      </c>
      <c r="E294" s="2">
        <v>0.81180555555555556</v>
      </c>
      <c r="F294" t="s">
        <v>22</v>
      </c>
      <c r="G294" t="s">
        <v>45</v>
      </c>
      <c r="H294" t="s">
        <v>46</v>
      </c>
    </row>
    <row r="295" spans="1:8" hidden="1" x14ac:dyDescent="0.2">
      <c r="A295" s="7">
        <v>4</v>
      </c>
      <c r="B295" t="s">
        <v>27200</v>
      </c>
      <c r="C295" s="1">
        <v>45305</v>
      </c>
      <c r="D295" t="s">
        <v>27327</v>
      </c>
      <c r="E295" s="2">
        <v>0</v>
      </c>
      <c r="F295" t="s">
        <v>69</v>
      </c>
      <c r="G295" t="s">
        <v>45</v>
      </c>
      <c r="H295" t="s">
        <v>46</v>
      </c>
    </row>
    <row r="296" spans="1:8" hidden="1" x14ac:dyDescent="0.2">
      <c r="A296" s="7">
        <v>4</v>
      </c>
      <c r="B296" t="s">
        <v>27200</v>
      </c>
      <c r="C296" s="1">
        <v>45305</v>
      </c>
      <c r="D296" t="s">
        <v>27327</v>
      </c>
      <c r="E296" s="2">
        <v>0</v>
      </c>
      <c r="F296" t="s">
        <v>69</v>
      </c>
      <c r="G296" t="s">
        <v>45</v>
      </c>
      <c r="H296" t="s">
        <v>18</v>
      </c>
    </row>
    <row r="297" spans="1:8" hidden="1" x14ac:dyDescent="0.2">
      <c r="A297" s="7">
        <v>35</v>
      </c>
      <c r="B297" t="s">
        <v>27168</v>
      </c>
      <c r="C297" s="1">
        <v>45324</v>
      </c>
      <c r="D297" t="s">
        <v>27212</v>
      </c>
      <c r="E297" s="2">
        <v>0</v>
      </c>
      <c r="F297" t="s">
        <v>69</v>
      </c>
      <c r="G297" t="s">
        <v>77</v>
      </c>
      <c r="H297" t="s">
        <v>18</v>
      </c>
    </row>
    <row r="298" spans="1:8" hidden="1" x14ac:dyDescent="0.2">
      <c r="A298" s="7">
        <v>3</v>
      </c>
      <c r="B298" t="s">
        <v>27186</v>
      </c>
      <c r="C298" s="1">
        <v>45306</v>
      </c>
      <c r="D298" t="s">
        <v>27266</v>
      </c>
      <c r="E298" s="2">
        <v>9.3055555555555558E-2</v>
      </c>
      <c r="F298" t="s">
        <v>22</v>
      </c>
      <c r="G298" t="s">
        <v>23</v>
      </c>
      <c r="H298" t="s">
        <v>46</v>
      </c>
    </row>
    <row r="299" spans="1:8" hidden="1" x14ac:dyDescent="0.2">
      <c r="A299" s="7">
        <v>4</v>
      </c>
      <c r="B299" t="s">
        <v>27186</v>
      </c>
      <c r="C299" s="1">
        <v>45305</v>
      </c>
      <c r="D299" t="s">
        <v>27220</v>
      </c>
      <c r="E299" s="2">
        <v>0</v>
      </c>
      <c r="F299" t="s">
        <v>69</v>
      </c>
      <c r="G299" t="s">
        <v>84</v>
      </c>
      <c r="H299" t="s">
        <v>46</v>
      </c>
    </row>
    <row r="300" spans="1:8" hidden="1" x14ac:dyDescent="0.2">
      <c r="A300" s="7">
        <v>5</v>
      </c>
      <c r="B300" t="s">
        <v>27170</v>
      </c>
      <c r="C300" s="1">
        <v>45305</v>
      </c>
      <c r="D300" t="s">
        <v>27285</v>
      </c>
      <c r="E300" s="2">
        <v>0</v>
      </c>
      <c r="F300" t="s">
        <v>69</v>
      </c>
      <c r="G300" t="s">
        <v>45</v>
      </c>
      <c r="H300" t="s">
        <v>18</v>
      </c>
    </row>
    <row r="301" spans="1:8" hidden="1" x14ac:dyDescent="0.2">
      <c r="A301" s="7">
        <v>5</v>
      </c>
      <c r="B301" t="s">
        <v>27170</v>
      </c>
      <c r="C301" s="1">
        <v>45305</v>
      </c>
      <c r="D301" t="s">
        <v>27285</v>
      </c>
      <c r="E301" s="2">
        <v>0</v>
      </c>
      <c r="F301" t="s">
        <v>69</v>
      </c>
      <c r="G301" t="s">
        <v>45</v>
      </c>
      <c r="H301" t="s">
        <v>18</v>
      </c>
    </row>
    <row r="302" spans="1:8" hidden="1" x14ac:dyDescent="0.2">
      <c r="A302" s="7">
        <v>50</v>
      </c>
      <c r="B302" t="s">
        <v>27304</v>
      </c>
      <c r="C302" s="1">
        <v>45305</v>
      </c>
      <c r="D302" t="s">
        <v>27305</v>
      </c>
      <c r="E302" s="2">
        <v>0</v>
      </c>
      <c r="F302" t="s">
        <v>69</v>
      </c>
      <c r="G302" t="s">
        <v>178</v>
      </c>
      <c r="H302" t="s">
        <v>46</v>
      </c>
    </row>
    <row r="303" spans="1:8" hidden="1" x14ac:dyDescent="0.2">
      <c r="A303" s="7">
        <v>50</v>
      </c>
      <c r="B303" t="s">
        <v>27304</v>
      </c>
      <c r="C303" s="1">
        <v>45305</v>
      </c>
      <c r="D303" t="s">
        <v>27305</v>
      </c>
      <c r="E303" s="2">
        <v>0</v>
      </c>
      <c r="F303" t="s">
        <v>69</v>
      </c>
      <c r="G303" t="s">
        <v>178</v>
      </c>
      <c r="H303" t="s">
        <v>18</v>
      </c>
    </row>
    <row r="304" spans="1:8" hidden="1" x14ac:dyDescent="0.2">
      <c r="A304" s="7">
        <v>70</v>
      </c>
      <c r="B304" t="s">
        <v>27304</v>
      </c>
      <c r="C304" s="1">
        <v>45305</v>
      </c>
      <c r="D304" t="s">
        <v>27305</v>
      </c>
      <c r="E304" s="2">
        <v>0</v>
      </c>
      <c r="F304" t="s">
        <v>69</v>
      </c>
      <c r="G304" t="s">
        <v>178</v>
      </c>
      <c r="H304" t="s">
        <v>18</v>
      </c>
    </row>
    <row r="305" spans="1:8" hidden="1" x14ac:dyDescent="0.2">
      <c r="A305" s="7">
        <v>8</v>
      </c>
      <c r="B305" t="s">
        <v>27192</v>
      </c>
      <c r="C305" s="1">
        <v>45306</v>
      </c>
      <c r="D305" t="s">
        <v>27217</v>
      </c>
      <c r="E305" s="2">
        <v>0</v>
      </c>
      <c r="F305" t="s">
        <v>69</v>
      </c>
      <c r="G305" t="s">
        <v>143</v>
      </c>
      <c r="H305" t="s">
        <v>18</v>
      </c>
    </row>
    <row r="306" spans="1:8" hidden="1" x14ac:dyDescent="0.2">
      <c r="A306" s="7">
        <v>31</v>
      </c>
      <c r="B306" t="s">
        <v>27282</v>
      </c>
      <c r="C306" s="1">
        <v>45305</v>
      </c>
      <c r="D306" t="s">
        <v>27229</v>
      </c>
      <c r="E306" s="2">
        <v>0.41388888888888886</v>
      </c>
      <c r="F306" t="s">
        <v>22</v>
      </c>
      <c r="G306" t="s">
        <v>84</v>
      </c>
      <c r="H306" t="s">
        <v>18</v>
      </c>
    </row>
    <row r="307" spans="1:8" hidden="1" x14ac:dyDescent="0.2">
      <c r="A307" s="7">
        <v>113</v>
      </c>
      <c r="B307" t="s">
        <v>27174</v>
      </c>
      <c r="C307" s="1">
        <v>45305</v>
      </c>
      <c r="D307" t="s">
        <v>27228</v>
      </c>
      <c r="E307" s="2">
        <v>0.46111111111111114</v>
      </c>
      <c r="F307" t="s">
        <v>22</v>
      </c>
      <c r="G307" t="s">
        <v>84</v>
      </c>
      <c r="H307" t="s">
        <v>18</v>
      </c>
    </row>
    <row r="308" spans="1:8" hidden="1" x14ac:dyDescent="0.2">
      <c r="A308" s="7">
        <v>176</v>
      </c>
      <c r="B308" t="s">
        <v>27174</v>
      </c>
      <c r="C308" s="1">
        <v>45305</v>
      </c>
      <c r="D308" t="s">
        <v>27228</v>
      </c>
      <c r="E308" s="2">
        <v>0.46111111111111114</v>
      </c>
      <c r="F308" t="s">
        <v>22</v>
      </c>
      <c r="G308" t="s">
        <v>84</v>
      </c>
      <c r="H308" t="s">
        <v>18</v>
      </c>
    </row>
    <row r="309" spans="1:8" hidden="1" x14ac:dyDescent="0.2">
      <c r="A309" s="7">
        <v>3</v>
      </c>
      <c r="B309" t="s">
        <v>27186</v>
      </c>
      <c r="C309" s="1">
        <v>45305</v>
      </c>
      <c r="D309" t="s">
        <v>27233</v>
      </c>
      <c r="E309" s="2">
        <v>0</v>
      </c>
      <c r="F309" t="s">
        <v>69</v>
      </c>
      <c r="G309" t="s">
        <v>45</v>
      </c>
      <c r="H309" t="s">
        <v>18</v>
      </c>
    </row>
    <row r="310" spans="1:8" x14ac:dyDescent="0.2">
      <c r="A310" s="7">
        <v>13</v>
      </c>
      <c r="B310" t="s">
        <v>27172</v>
      </c>
      <c r="C310" s="1">
        <v>45306</v>
      </c>
      <c r="D310" t="s">
        <v>27191</v>
      </c>
      <c r="E310" s="2">
        <v>0</v>
      </c>
      <c r="F310" t="s">
        <v>69</v>
      </c>
      <c r="G310" t="s">
        <v>77</v>
      </c>
      <c r="H310" t="s">
        <v>18</v>
      </c>
    </row>
    <row r="311" spans="1:8" hidden="1" x14ac:dyDescent="0.2">
      <c r="A311" s="7">
        <v>118</v>
      </c>
      <c r="B311" t="s">
        <v>27174</v>
      </c>
      <c r="C311" s="1">
        <v>45306</v>
      </c>
      <c r="D311" t="s">
        <v>27228</v>
      </c>
      <c r="E311" s="2">
        <v>0.45833333333333331</v>
      </c>
      <c r="F311" t="s">
        <v>22</v>
      </c>
      <c r="G311" t="s">
        <v>143</v>
      </c>
      <c r="H311" t="s">
        <v>18</v>
      </c>
    </row>
    <row r="312" spans="1:8" hidden="1" x14ac:dyDescent="0.2">
      <c r="A312" s="7">
        <v>76</v>
      </c>
      <c r="B312" t="s">
        <v>27174</v>
      </c>
      <c r="C312" s="1">
        <v>45306</v>
      </c>
      <c r="D312" t="s">
        <v>27228</v>
      </c>
      <c r="E312" s="2">
        <v>0.45833333333333331</v>
      </c>
      <c r="F312" t="s">
        <v>22</v>
      </c>
      <c r="G312" t="s">
        <v>143</v>
      </c>
      <c r="H312" t="s">
        <v>18</v>
      </c>
    </row>
    <row r="313" spans="1:8" hidden="1" x14ac:dyDescent="0.2">
      <c r="A313" s="7">
        <v>2</v>
      </c>
      <c r="B313" t="s">
        <v>27170</v>
      </c>
      <c r="C313" s="1">
        <v>45306</v>
      </c>
      <c r="D313" t="s">
        <v>27302</v>
      </c>
      <c r="E313" s="2">
        <v>0</v>
      </c>
      <c r="F313" t="s">
        <v>69</v>
      </c>
      <c r="G313" t="s">
        <v>23</v>
      </c>
      <c r="H313" t="s">
        <v>46</v>
      </c>
    </row>
    <row r="314" spans="1:8" hidden="1" x14ac:dyDescent="0.2">
      <c r="A314" s="7">
        <v>2</v>
      </c>
      <c r="B314" t="s">
        <v>27170</v>
      </c>
      <c r="C314" s="1">
        <v>45306</v>
      </c>
      <c r="D314" t="s">
        <v>27302</v>
      </c>
      <c r="E314" s="2">
        <v>0</v>
      </c>
      <c r="F314" t="s">
        <v>69</v>
      </c>
      <c r="G314" t="s">
        <v>23</v>
      </c>
      <c r="H314" t="s">
        <v>18</v>
      </c>
    </row>
    <row r="315" spans="1:8" hidden="1" x14ac:dyDescent="0.2">
      <c r="A315" s="7">
        <v>11</v>
      </c>
      <c r="B315" t="s">
        <v>27196</v>
      </c>
      <c r="C315" s="1">
        <v>45305</v>
      </c>
      <c r="D315" t="s">
        <v>27197</v>
      </c>
      <c r="E315" s="2">
        <v>0.52986111111111112</v>
      </c>
      <c r="F315" t="s">
        <v>22</v>
      </c>
      <c r="G315" t="s">
        <v>45</v>
      </c>
      <c r="H315" t="s">
        <v>46</v>
      </c>
    </row>
    <row r="316" spans="1:8" hidden="1" x14ac:dyDescent="0.2">
      <c r="A316" s="7">
        <v>2</v>
      </c>
      <c r="B316" t="s">
        <v>27170</v>
      </c>
      <c r="C316" s="1">
        <v>45306</v>
      </c>
      <c r="D316" t="s">
        <v>27310</v>
      </c>
      <c r="E316" s="2">
        <v>0.51388888888888884</v>
      </c>
      <c r="F316" t="s">
        <v>22</v>
      </c>
      <c r="G316" t="s">
        <v>45</v>
      </c>
      <c r="H316" t="s">
        <v>46</v>
      </c>
    </row>
    <row r="317" spans="1:8" hidden="1" x14ac:dyDescent="0.2">
      <c r="A317" s="7">
        <v>7</v>
      </c>
      <c r="B317" t="s">
        <v>27196</v>
      </c>
      <c r="C317" s="1">
        <v>45306</v>
      </c>
      <c r="D317" t="s">
        <v>27197</v>
      </c>
      <c r="E317" s="2">
        <v>0.52708333333333335</v>
      </c>
      <c r="F317" t="s">
        <v>22</v>
      </c>
      <c r="G317" t="s">
        <v>45</v>
      </c>
      <c r="H317" t="s">
        <v>46</v>
      </c>
    </row>
    <row r="318" spans="1:8" hidden="1" x14ac:dyDescent="0.2">
      <c r="A318" s="7">
        <v>7</v>
      </c>
      <c r="B318" t="s">
        <v>27200</v>
      </c>
      <c r="C318" s="1">
        <v>45305</v>
      </c>
      <c r="D318" t="s">
        <v>27327</v>
      </c>
      <c r="E318" s="2">
        <v>0</v>
      </c>
      <c r="F318" t="s">
        <v>69</v>
      </c>
      <c r="G318" t="s">
        <v>45</v>
      </c>
      <c r="H318" t="s">
        <v>18</v>
      </c>
    </row>
    <row r="319" spans="1:8" hidden="1" x14ac:dyDescent="0.2">
      <c r="A319" s="7">
        <v>10</v>
      </c>
      <c r="B319" t="s">
        <v>27200</v>
      </c>
      <c r="C319" s="1">
        <v>45305</v>
      </c>
      <c r="D319" t="s">
        <v>27327</v>
      </c>
      <c r="E319" s="2">
        <v>0</v>
      </c>
      <c r="F319" t="s">
        <v>69</v>
      </c>
      <c r="G319" t="s">
        <v>45</v>
      </c>
      <c r="H319" t="s">
        <v>18</v>
      </c>
    </row>
    <row r="320" spans="1:8" hidden="1" x14ac:dyDescent="0.2">
      <c r="A320" s="7">
        <v>52</v>
      </c>
      <c r="B320" t="s">
        <v>27200</v>
      </c>
      <c r="C320" s="1">
        <v>45305</v>
      </c>
      <c r="D320" t="s">
        <v>27327</v>
      </c>
      <c r="E320" s="2">
        <v>0</v>
      </c>
      <c r="F320" t="s">
        <v>69</v>
      </c>
      <c r="G320" t="s">
        <v>45</v>
      </c>
      <c r="H320" t="s">
        <v>18</v>
      </c>
    </row>
    <row r="321" spans="1:8" hidden="1" x14ac:dyDescent="0.2">
      <c r="A321" s="7">
        <v>50</v>
      </c>
      <c r="B321" t="s">
        <v>27174</v>
      </c>
      <c r="C321" s="1">
        <v>45306</v>
      </c>
      <c r="D321" t="s">
        <v>27538</v>
      </c>
      <c r="E321" s="2">
        <v>0.49652777777777779</v>
      </c>
      <c r="F321" t="s">
        <v>22</v>
      </c>
      <c r="G321" t="s">
        <v>597</v>
      </c>
      <c r="H321" t="s">
        <v>46</v>
      </c>
    </row>
    <row r="322" spans="1:8" hidden="1" x14ac:dyDescent="0.2">
      <c r="A322" s="7">
        <v>82</v>
      </c>
      <c r="B322" t="s">
        <v>27282</v>
      </c>
      <c r="C322" s="1">
        <v>45305</v>
      </c>
      <c r="D322" t="s">
        <v>27250</v>
      </c>
      <c r="E322" s="2">
        <v>0.7055555555555556</v>
      </c>
      <c r="F322" t="s">
        <v>22</v>
      </c>
      <c r="G322" t="s">
        <v>143</v>
      </c>
      <c r="H322" t="s">
        <v>46</v>
      </c>
    </row>
    <row r="323" spans="1:8" hidden="1" x14ac:dyDescent="0.2">
      <c r="A323" s="7">
        <v>11</v>
      </c>
      <c r="B323" t="s">
        <v>27205</v>
      </c>
      <c r="C323" s="1">
        <v>45306</v>
      </c>
      <c r="D323" t="s">
        <v>27206</v>
      </c>
      <c r="E323" s="2">
        <v>0.64861111111111114</v>
      </c>
      <c r="F323" t="s">
        <v>22</v>
      </c>
      <c r="G323" t="s">
        <v>23</v>
      </c>
      <c r="H323" t="s">
        <v>46</v>
      </c>
    </row>
    <row r="324" spans="1:8" hidden="1" x14ac:dyDescent="0.2">
      <c r="A324" s="7">
        <v>134</v>
      </c>
      <c r="B324" t="s">
        <v>27222</v>
      </c>
      <c r="C324" s="1">
        <v>45306</v>
      </c>
      <c r="D324" t="s">
        <v>27428</v>
      </c>
      <c r="E324" s="2">
        <v>0.73124999999999996</v>
      </c>
      <c r="F324" t="s">
        <v>22</v>
      </c>
      <c r="G324" t="s">
        <v>143</v>
      </c>
      <c r="H324" t="s">
        <v>46</v>
      </c>
    </row>
    <row r="325" spans="1:8" hidden="1" x14ac:dyDescent="0.2">
      <c r="A325" s="7">
        <v>4</v>
      </c>
      <c r="B325" t="s">
        <v>27200</v>
      </c>
      <c r="C325" s="1">
        <v>45306</v>
      </c>
      <c r="D325" t="s">
        <v>27244</v>
      </c>
      <c r="E325" s="2">
        <v>0.78611111111111109</v>
      </c>
      <c r="F325" t="s">
        <v>22</v>
      </c>
      <c r="G325" t="s">
        <v>84</v>
      </c>
      <c r="H325" t="s">
        <v>18</v>
      </c>
    </row>
    <row r="326" spans="1:8" hidden="1" x14ac:dyDescent="0.2">
      <c r="A326" s="7">
        <v>4</v>
      </c>
      <c r="B326" t="s">
        <v>27200</v>
      </c>
      <c r="C326" s="1">
        <v>45306</v>
      </c>
      <c r="D326" t="s">
        <v>27244</v>
      </c>
      <c r="E326" s="2">
        <v>0.78611111111111109</v>
      </c>
      <c r="F326" t="s">
        <v>22</v>
      </c>
      <c r="G326" t="s">
        <v>84</v>
      </c>
      <c r="H326" t="s">
        <v>18</v>
      </c>
    </row>
    <row r="327" spans="1:8" x14ac:dyDescent="0.2">
      <c r="A327" s="7">
        <v>13</v>
      </c>
      <c r="B327" t="s">
        <v>27172</v>
      </c>
      <c r="C327" s="1">
        <v>45306</v>
      </c>
      <c r="D327" t="s">
        <v>27354</v>
      </c>
      <c r="E327" s="2">
        <v>0</v>
      </c>
      <c r="F327" t="s">
        <v>69</v>
      </c>
      <c r="G327" t="s">
        <v>143</v>
      </c>
      <c r="H327" t="s">
        <v>18</v>
      </c>
    </row>
    <row r="328" spans="1:8" hidden="1" x14ac:dyDescent="0.2">
      <c r="A328" s="7">
        <v>35</v>
      </c>
      <c r="B328" t="s">
        <v>27168</v>
      </c>
      <c r="C328" s="1">
        <v>45306</v>
      </c>
      <c r="D328" t="s">
        <v>27498</v>
      </c>
      <c r="E328" s="2">
        <v>0</v>
      </c>
      <c r="F328" t="s">
        <v>69</v>
      </c>
      <c r="G328" t="s">
        <v>23</v>
      </c>
      <c r="H328" t="s">
        <v>46</v>
      </c>
    </row>
    <row r="329" spans="1:8" hidden="1" x14ac:dyDescent="0.2">
      <c r="A329" s="7">
        <v>3</v>
      </c>
      <c r="B329" t="s">
        <v>27170</v>
      </c>
      <c r="C329" s="1">
        <v>45307</v>
      </c>
      <c r="D329" t="s">
        <v>27260</v>
      </c>
      <c r="E329" s="2">
        <v>0</v>
      </c>
      <c r="F329" t="s">
        <v>69</v>
      </c>
      <c r="G329" t="s">
        <v>84</v>
      </c>
      <c r="H329" t="s">
        <v>18</v>
      </c>
    </row>
    <row r="330" spans="1:8" hidden="1" x14ac:dyDescent="0.2">
      <c r="A330" s="7">
        <v>3</v>
      </c>
      <c r="B330" t="s">
        <v>27170</v>
      </c>
      <c r="C330" s="1">
        <v>45307</v>
      </c>
      <c r="D330" t="s">
        <v>27260</v>
      </c>
      <c r="E330" s="2">
        <v>0</v>
      </c>
      <c r="F330" t="s">
        <v>69</v>
      </c>
      <c r="G330" t="s">
        <v>84</v>
      </c>
      <c r="H330" t="s">
        <v>46</v>
      </c>
    </row>
    <row r="331" spans="1:8" hidden="1" x14ac:dyDescent="0.2">
      <c r="A331" s="7">
        <v>126</v>
      </c>
      <c r="B331" t="s">
        <v>27222</v>
      </c>
      <c r="C331" s="1">
        <v>45306</v>
      </c>
      <c r="D331" t="s">
        <v>27223</v>
      </c>
      <c r="E331" s="2">
        <v>0.25138888888888888</v>
      </c>
      <c r="F331" t="s">
        <v>22</v>
      </c>
      <c r="G331" t="s">
        <v>77</v>
      </c>
      <c r="H331" t="s">
        <v>18</v>
      </c>
    </row>
    <row r="332" spans="1:8" hidden="1" x14ac:dyDescent="0.2">
      <c r="A332" s="7">
        <v>151</v>
      </c>
      <c r="B332" t="s">
        <v>27174</v>
      </c>
      <c r="C332" s="1">
        <v>45306</v>
      </c>
      <c r="D332" t="s">
        <v>27228</v>
      </c>
      <c r="E332" s="2">
        <v>0.45833333333333331</v>
      </c>
      <c r="F332" t="s">
        <v>22</v>
      </c>
      <c r="G332" t="s">
        <v>143</v>
      </c>
      <c r="H332" t="s">
        <v>18</v>
      </c>
    </row>
    <row r="333" spans="1:8" hidden="1" x14ac:dyDescent="0.2">
      <c r="A333" s="7">
        <v>168</v>
      </c>
      <c r="B333" t="s">
        <v>27222</v>
      </c>
      <c r="C333" s="1">
        <v>45306</v>
      </c>
      <c r="D333" t="s">
        <v>27238</v>
      </c>
      <c r="E333" s="2">
        <v>0.44027777777777777</v>
      </c>
      <c r="F333" t="s">
        <v>22</v>
      </c>
      <c r="G333" t="s">
        <v>84</v>
      </c>
      <c r="H333" t="s">
        <v>18</v>
      </c>
    </row>
    <row r="334" spans="1:8" x14ac:dyDescent="0.2">
      <c r="A334" s="7">
        <v>25</v>
      </c>
      <c r="B334" t="s">
        <v>27172</v>
      </c>
      <c r="C334" s="1">
        <v>45306</v>
      </c>
      <c r="D334" t="s">
        <v>27191</v>
      </c>
      <c r="E334" s="2">
        <v>0</v>
      </c>
      <c r="F334" t="s">
        <v>69</v>
      </c>
      <c r="G334" t="s">
        <v>77</v>
      </c>
      <c r="H334" t="s">
        <v>18</v>
      </c>
    </row>
    <row r="335" spans="1:8" x14ac:dyDescent="0.2">
      <c r="A335" s="7">
        <v>25</v>
      </c>
      <c r="B335" t="s">
        <v>27172</v>
      </c>
      <c r="C335" s="1">
        <v>45306</v>
      </c>
      <c r="D335" t="s">
        <v>27191</v>
      </c>
      <c r="E335" s="2">
        <v>0</v>
      </c>
      <c r="F335" t="s">
        <v>69</v>
      </c>
      <c r="G335" t="s">
        <v>77</v>
      </c>
      <c r="H335" t="s">
        <v>46</v>
      </c>
    </row>
    <row r="336" spans="1:8" hidden="1" x14ac:dyDescent="0.2">
      <c r="A336" s="7">
        <v>47</v>
      </c>
      <c r="B336" t="s">
        <v>27168</v>
      </c>
      <c r="C336" s="1">
        <v>45306</v>
      </c>
      <c r="D336" t="s">
        <v>27476</v>
      </c>
      <c r="E336" s="2">
        <v>0</v>
      </c>
      <c r="F336" t="s">
        <v>69</v>
      </c>
      <c r="G336" t="s">
        <v>379</v>
      </c>
      <c r="H336" t="s">
        <v>18</v>
      </c>
    </row>
    <row r="337" spans="1:8" hidden="1" x14ac:dyDescent="0.2">
      <c r="A337" s="7">
        <v>7</v>
      </c>
      <c r="B337" t="s">
        <v>27170</v>
      </c>
      <c r="C337" s="1">
        <v>45307</v>
      </c>
      <c r="D337" t="s">
        <v>27275</v>
      </c>
      <c r="E337" s="2">
        <v>0.27916666666666667</v>
      </c>
      <c r="F337" t="s">
        <v>22</v>
      </c>
      <c r="G337" t="s">
        <v>23</v>
      </c>
      <c r="H337" t="s">
        <v>18</v>
      </c>
    </row>
    <row r="338" spans="1:8" hidden="1" x14ac:dyDescent="0.2">
      <c r="A338" s="7">
        <v>7</v>
      </c>
      <c r="B338" t="s">
        <v>27170</v>
      </c>
      <c r="C338" s="1">
        <v>45307</v>
      </c>
      <c r="D338" t="s">
        <v>27275</v>
      </c>
      <c r="E338" s="2">
        <v>0.27916666666666667</v>
      </c>
      <c r="F338" t="s">
        <v>22</v>
      </c>
      <c r="G338" t="s">
        <v>23</v>
      </c>
      <c r="H338" t="s">
        <v>18</v>
      </c>
    </row>
    <row r="339" spans="1:8" hidden="1" x14ac:dyDescent="0.2">
      <c r="A339" s="7">
        <v>2</v>
      </c>
      <c r="B339" t="s">
        <v>27170</v>
      </c>
      <c r="C339" s="1">
        <v>45307</v>
      </c>
      <c r="D339" t="s">
        <v>27275</v>
      </c>
      <c r="E339" s="2">
        <v>0.27916666666666667</v>
      </c>
      <c r="F339" t="s">
        <v>22</v>
      </c>
      <c r="G339" t="s">
        <v>23</v>
      </c>
      <c r="H339" t="s">
        <v>18</v>
      </c>
    </row>
    <row r="340" spans="1:8" hidden="1" x14ac:dyDescent="0.2">
      <c r="A340" s="7">
        <v>3</v>
      </c>
      <c r="B340" t="s">
        <v>27170</v>
      </c>
      <c r="C340" s="1">
        <v>45307</v>
      </c>
      <c r="D340" t="s">
        <v>27285</v>
      </c>
      <c r="E340" s="2">
        <v>0</v>
      </c>
      <c r="F340" t="s">
        <v>69</v>
      </c>
      <c r="G340" t="s">
        <v>597</v>
      </c>
      <c r="H340" t="s">
        <v>18</v>
      </c>
    </row>
    <row r="341" spans="1:8" hidden="1" x14ac:dyDescent="0.2">
      <c r="A341" s="7">
        <v>4</v>
      </c>
      <c r="B341" t="s">
        <v>27186</v>
      </c>
      <c r="C341" s="1">
        <v>45306</v>
      </c>
      <c r="D341" t="s">
        <v>27321</v>
      </c>
      <c r="E341" s="2">
        <v>0.52430555555555558</v>
      </c>
      <c r="F341" t="s">
        <v>22</v>
      </c>
      <c r="G341" t="s">
        <v>178</v>
      </c>
      <c r="H341" t="s">
        <v>18</v>
      </c>
    </row>
    <row r="342" spans="1:8" hidden="1" x14ac:dyDescent="0.2">
      <c r="A342" s="7">
        <v>76</v>
      </c>
      <c r="B342" t="s">
        <v>27174</v>
      </c>
      <c r="C342" s="1">
        <v>45323</v>
      </c>
      <c r="D342" t="s">
        <v>27228</v>
      </c>
      <c r="E342" s="2">
        <v>0.46388888888888891</v>
      </c>
      <c r="F342" t="s">
        <v>22</v>
      </c>
      <c r="G342" t="s">
        <v>84</v>
      </c>
      <c r="H342" t="s">
        <v>18</v>
      </c>
    </row>
    <row r="343" spans="1:8" hidden="1" x14ac:dyDescent="0.2">
      <c r="A343" s="7">
        <v>7</v>
      </c>
      <c r="B343" t="s">
        <v>27200</v>
      </c>
      <c r="C343" s="1">
        <v>45307</v>
      </c>
      <c r="D343" t="s">
        <v>27314</v>
      </c>
      <c r="E343" s="2">
        <v>0</v>
      </c>
      <c r="F343" t="s">
        <v>69</v>
      </c>
      <c r="G343" t="s">
        <v>77</v>
      </c>
      <c r="H343" t="s">
        <v>46</v>
      </c>
    </row>
    <row r="344" spans="1:8" hidden="1" x14ac:dyDescent="0.2">
      <c r="A344" s="7">
        <v>7</v>
      </c>
      <c r="B344" t="s">
        <v>27200</v>
      </c>
      <c r="C344" s="1">
        <v>45307</v>
      </c>
      <c r="D344" t="s">
        <v>27309</v>
      </c>
      <c r="E344" s="2">
        <v>0.54305555555555551</v>
      </c>
      <c r="F344" t="s">
        <v>22</v>
      </c>
      <c r="G344" t="s">
        <v>178</v>
      </c>
      <c r="H344" t="s">
        <v>18</v>
      </c>
    </row>
    <row r="345" spans="1:8" hidden="1" x14ac:dyDescent="0.2">
      <c r="A345" s="7">
        <v>3</v>
      </c>
      <c r="B345" t="s">
        <v>27186</v>
      </c>
      <c r="C345" s="1">
        <v>45307</v>
      </c>
      <c r="D345" t="s">
        <v>27321</v>
      </c>
      <c r="E345" s="2">
        <v>0.57361111111111107</v>
      </c>
      <c r="F345" t="s">
        <v>22</v>
      </c>
      <c r="G345" t="s">
        <v>178</v>
      </c>
      <c r="H345" t="s">
        <v>18</v>
      </c>
    </row>
    <row r="346" spans="1:8" hidden="1" x14ac:dyDescent="0.2">
      <c r="A346" s="7">
        <v>3</v>
      </c>
      <c r="B346" t="s">
        <v>27186</v>
      </c>
      <c r="C346" s="1">
        <v>45307</v>
      </c>
      <c r="D346" t="s">
        <v>27310</v>
      </c>
      <c r="E346" s="2">
        <v>0</v>
      </c>
      <c r="F346" t="s">
        <v>69</v>
      </c>
      <c r="G346" t="s">
        <v>143</v>
      </c>
      <c r="H346" t="s">
        <v>18</v>
      </c>
    </row>
    <row r="347" spans="1:8" hidden="1" x14ac:dyDescent="0.2">
      <c r="A347" s="7">
        <v>9</v>
      </c>
      <c r="B347" t="s">
        <v>27200</v>
      </c>
      <c r="C347" s="1">
        <v>45306</v>
      </c>
      <c r="D347" t="s">
        <v>27244</v>
      </c>
      <c r="E347" s="2">
        <v>0.78611111111111109</v>
      </c>
      <c r="F347" t="s">
        <v>22</v>
      </c>
      <c r="G347" t="s">
        <v>84</v>
      </c>
      <c r="H347" t="s">
        <v>18</v>
      </c>
    </row>
    <row r="348" spans="1:8" hidden="1" x14ac:dyDescent="0.2">
      <c r="A348" s="7">
        <v>69</v>
      </c>
      <c r="B348" t="s">
        <v>27200</v>
      </c>
      <c r="C348" s="1">
        <v>45306</v>
      </c>
      <c r="D348" t="s">
        <v>27244</v>
      </c>
      <c r="E348" s="2">
        <v>0.78611111111111109</v>
      </c>
      <c r="F348" t="s">
        <v>22</v>
      </c>
      <c r="G348" t="s">
        <v>84</v>
      </c>
      <c r="H348" t="s">
        <v>18</v>
      </c>
    </row>
    <row r="349" spans="1:8" hidden="1" x14ac:dyDescent="0.2">
      <c r="A349" s="7">
        <v>11</v>
      </c>
      <c r="B349" t="s">
        <v>27205</v>
      </c>
      <c r="C349" s="1">
        <v>45307</v>
      </c>
      <c r="D349" t="s">
        <v>27206</v>
      </c>
      <c r="E349" s="2">
        <v>0.65902777777777777</v>
      </c>
      <c r="F349" t="s">
        <v>22</v>
      </c>
      <c r="G349" t="s">
        <v>23</v>
      </c>
      <c r="H349" t="s">
        <v>46</v>
      </c>
    </row>
    <row r="350" spans="1:8" hidden="1" x14ac:dyDescent="0.2">
      <c r="A350" s="7">
        <v>157</v>
      </c>
      <c r="B350" t="s">
        <v>27174</v>
      </c>
      <c r="C350" s="1">
        <v>45306</v>
      </c>
      <c r="D350" t="s">
        <v>27352</v>
      </c>
      <c r="E350" s="2">
        <v>0.83402777777777781</v>
      </c>
      <c r="F350" t="s">
        <v>22</v>
      </c>
      <c r="G350" t="s">
        <v>45</v>
      </c>
      <c r="H350" t="s">
        <v>18</v>
      </c>
    </row>
    <row r="351" spans="1:8" hidden="1" x14ac:dyDescent="0.2">
      <c r="A351" s="7">
        <v>101</v>
      </c>
      <c r="B351" t="s">
        <v>27174</v>
      </c>
      <c r="C351" s="1">
        <v>45306</v>
      </c>
      <c r="D351" t="s">
        <v>27352</v>
      </c>
      <c r="E351" s="2">
        <v>0.83402777777777781</v>
      </c>
      <c r="F351" t="s">
        <v>22</v>
      </c>
      <c r="G351" t="s">
        <v>45</v>
      </c>
      <c r="H351" t="s">
        <v>46</v>
      </c>
    </row>
    <row r="352" spans="1:8" x14ac:dyDescent="0.2">
      <c r="A352" s="7">
        <v>25</v>
      </c>
      <c r="B352" t="s">
        <v>27172</v>
      </c>
      <c r="C352" s="1">
        <v>45306</v>
      </c>
      <c r="D352" t="s">
        <v>27354</v>
      </c>
      <c r="E352" s="2">
        <v>0</v>
      </c>
      <c r="F352" t="s">
        <v>69</v>
      </c>
      <c r="G352" t="s">
        <v>143</v>
      </c>
      <c r="H352" t="s">
        <v>18</v>
      </c>
    </row>
    <row r="353" spans="1:8" x14ac:dyDescent="0.2">
      <c r="A353" s="7">
        <v>25</v>
      </c>
      <c r="B353" t="s">
        <v>27172</v>
      </c>
      <c r="C353" s="1">
        <v>45306</v>
      </c>
      <c r="D353" t="s">
        <v>27354</v>
      </c>
      <c r="E353" s="2">
        <v>0</v>
      </c>
      <c r="F353" t="s">
        <v>69</v>
      </c>
      <c r="G353" t="s">
        <v>143</v>
      </c>
      <c r="H353" t="s">
        <v>46</v>
      </c>
    </row>
    <row r="354" spans="1:8" hidden="1" x14ac:dyDescent="0.2">
      <c r="A354" s="7">
        <v>7</v>
      </c>
      <c r="B354" t="s">
        <v>27196</v>
      </c>
      <c r="C354" s="1">
        <v>45307</v>
      </c>
      <c r="D354" t="s">
        <v>27347</v>
      </c>
      <c r="E354" s="2">
        <v>0</v>
      </c>
      <c r="F354" t="s">
        <v>69</v>
      </c>
      <c r="G354" t="s">
        <v>143</v>
      </c>
      <c r="H354" t="s">
        <v>18</v>
      </c>
    </row>
    <row r="355" spans="1:8" hidden="1" x14ac:dyDescent="0.2">
      <c r="A355" s="7">
        <v>5</v>
      </c>
      <c r="B355" t="s">
        <v>27192</v>
      </c>
      <c r="C355" s="1">
        <v>45307</v>
      </c>
      <c r="D355" t="s">
        <v>27252</v>
      </c>
      <c r="E355" s="2">
        <v>0</v>
      </c>
      <c r="F355" t="s">
        <v>69</v>
      </c>
      <c r="G355" t="s">
        <v>84</v>
      </c>
      <c r="H355" t="s">
        <v>46</v>
      </c>
    </row>
    <row r="356" spans="1:8" hidden="1" x14ac:dyDescent="0.2">
      <c r="A356" s="7">
        <v>3</v>
      </c>
      <c r="B356" t="s">
        <v>27186</v>
      </c>
      <c r="C356" s="1">
        <v>45307</v>
      </c>
      <c r="D356" t="s">
        <v>27247</v>
      </c>
      <c r="E356" s="2">
        <v>0.8</v>
      </c>
      <c r="F356" t="s">
        <v>22</v>
      </c>
      <c r="G356" t="s">
        <v>143</v>
      </c>
      <c r="H356" t="s">
        <v>18</v>
      </c>
    </row>
    <row r="357" spans="1:8" hidden="1" x14ac:dyDescent="0.2">
      <c r="A357" s="7">
        <v>10</v>
      </c>
      <c r="B357" t="s">
        <v>27186</v>
      </c>
      <c r="C357" s="1">
        <v>45307</v>
      </c>
      <c r="D357" t="s">
        <v>27247</v>
      </c>
      <c r="E357" s="2">
        <v>0.8</v>
      </c>
      <c r="F357" t="s">
        <v>22</v>
      </c>
      <c r="G357" t="s">
        <v>143</v>
      </c>
      <c r="H357" t="s">
        <v>18</v>
      </c>
    </row>
    <row r="358" spans="1:8" hidden="1" x14ac:dyDescent="0.2">
      <c r="A358" s="7">
        <v>4</v>
      </c>
      <c r="B358" t="s">
        <v>27186</v>
      </c>
      <c r="C358" s="1">
        <v>45307</v>
      </c>
      <c r="D358" t="s">
        <v>27266</v>
      </c>
      <c r="E358" s="2">
        <v>0.11874999999999999</v>
      </c>
      <c r="F358" t="s">
        <v>22</v>
      </c>
      <c r="G358" t="s">
        <v>23</v>
      </c>
      <c r="H358" t="s">
        <v>46</v>
      </c>
    </row>
    <row r="359" spans="1:8" x14ac:dyDescent="0.2">
      <c r="A359" s="7">
        <v>13</v>
      </c>
      <c r="B359" t="s">
        <v>27172</v>
      </c>
      <c r="C359" s="1">
        <v>45307</v>
      </c>
      <c r="D359" t="s">
        <v>27468</v>
      </c>
      <c r="E359" s="2">
        <v>0.28472222222222221</v>
      </c>
      <c r="F359" t="s">
        <v>22</v>
      </c>
      <c r="G359" t="s">
        <v>178</v>
      </c>
      <c r="H359" t="s">
        <v>18</v>
      </c>
    </row>
    <row r="360" spans="1:8" hidden="1" x14ac:dyDescent="0.2">
      <c r="A360" s="7">
        <v>51</v>
      </c>
      <c r="B360" t="s">
        <v>27569</v>
      </c>
      <c r="C360" s="1">
        <v>45308</v>
      </c>
      <c r="D360" t="s">
        <v>27570</v>
      </c>
      <c r="E360" s="2">
        <v>0.25624999999999998</v>
      </c>
      <c r="F360" t="s">
        <v>22</v>
      </c>
      <c r="G360" t="s">
        <v>178</v>
      </c>
      <c r="H360" t="s">
        <v>46</v>
      </c>
    </row>
    <row r="361" spans="1:8" hidden="1" x14ac:dyDescent="0.2">
      <c r="A361" s="7">
        <v>6</v>
      </c>
      <c r="B361" t="s">
        <v>27170</v>
      </c>
      <c r="C361" s="1">
        <v>45307</v>
      </c>
      <c r="D361" t="s">
        <v>27285</v>
      </c>
      <c r="E361" s="2">
        <v>0</v>
      </c>
      <c r="F361" t="s">
        <v>69</v>
      </c>
      <c r="G361" t="s">
        <v>597</v>
      </c>
      <c r="H361" t="s">
        <v>18</v>
      </c>
    </row>
    <row r="362" spans="1:8" hidden="1" x14ac:dyDescent="0.2">
      <c r="A362" s="7">
        <v>2</v>
      </c>
      <c r="B362" t="s">
        <v>27170</v>
      </c>
      <c r="C362" s="1">
        <v>45308</v>
      </c>
      <c r="D362" t="s">
        <v>27275</v>
      </c>
      <c r="E362" s="2">
        <v>0.27013888888888887</v>
      </c>
      <c r="F362" t="s">
        <v>22</v>
      </c>
      <c r="G362" t="s">
        <v>23</v>
      </c>
      <c r="H362" t="s">
        <v>18</v>
      </c>
    </row>
    <row r="363" spans="1:8" hidden="1" x14ac:dyDescent="0.2">
      <c r="A363" s="7">
        <v>8</v>
      </c>
      <c r="B363" t="s">
        <v>27192</v>
      </c>
      <c r="C363" s="1">
        <v>45307</v>
      </c>
      <c r="D363" t="s">
        <v>27309</v>
      </c>
      <c r="E363" s="2">
        <v>0</v>
      </c>
      <c r="F363" t="s">
        <v>69</v>
      </c>
      <c r="G363" t="s">
        <v>45</v>
      </c>
      <c r="H363" t="s">
        <v>46</v>
      </c>
    </row>
    <row r="364" spans="1:8" hidden="1" x14ac:dyDescent="0.2">
      <c r="A364" s="7">
        <v>4</v>
      </c>
      <c r="B364" t="s">
        <v>27186</v>
      </c>
      <c r="C364" s="1">
        <v>45307</v>
      </c>
      <c r="D364" t="s">
        <v>27321</v>
      </c>
      <c r="E364" s="2">
        <v>0.57361111111111107</v>
      </c>
      <c r="F364" t="s">
        <v>22</v>
      </c>
      <c r="G364" t="s">
        <v>178</v>
      </c>
      <c r="H364" t="s">
        <v>18</v>
      </c>
    </row>
    <row r="365" spans="1:8" hidden="1" x14ac:dyDescent="0.2">
      <c r="A365" s="7">
        <v>84</v>
      </c>
      <c r="B365" t="s">
        <v>27222</v>
      </c>
      <c r="C365" s="1">
        <v>45308</v>
      </c>
      <c r="D365" t="s">
        <v>27238</v>
      </c>
      <c r="E365" s="2">
        <v>0.44305555555555554</v>
      </c>
      <c r="F365" t="s">
        <v>22</v>
      </c>
      <c r="G365" t="s">
        <v>84</v>
      </c>
      <c r="H365" t="s">
        <v>18</v>
      </c>
    </row>
    <row r="366" spans="1:8" hidden="1" x14ac:dyDescent="0.2">
      <c r="A366" s="7">
        <v>118</v>
      </c>
      <c r="B366" t="s">
        <v>27174</v>
      </c>
      <c r="C366" s="1">
        <v>45308</v>
      </c>
      <c r="D366" t="s">
        <v>27228</v>
      </c>
      <c r="E366" s="2">
        <v>0.46736111111111112</v>
      </c>
      <c r="F366" t="s">
        <v>22</v>
      </c>
      <c r="G366" t="s">
        <v>84</v>
      </c>
      <c r="H366" t="s">
        <v>18</v>
      </c>
    </row>
    <row r="367" spans="1:8" hidden="1" x14ac:dyDescent="0.2">
      <c r="A367" s="7">
        <v>76</v>
      </c>
      <c r="B367" t="s">
        <v>27174</v>
      </c>
      <c r="C367" s="1">
        <v>45308</v>
      </c>
      <c r="D367" t="s">
        <v>27228</v>
      </c>
      <c r="E367" s="2">
        <v>0.46736111111111112</v>
      </c>
      <c r="F367" t="s">
        <v>22</v>
      </c>
      <c r="G367" t="s">
        <v>84</v>
      </c>
      <c r="H367" t="s">
        <v>18</v>
      </c>
    </row>
    <row r="368" spans="1:8" hidden="1" x14ac:dyDescent="0.2">
      <c r="A368" s="7">
        <v>3</v>
      </c>
      <c r="B368" t="s">
        <v>27186</v>
      </c>
      <c r="C368" s="1">
        <v>45308</v>
      </c>
      <c r="D368" t="s">
        <v>27302</v>
      </c>
      <c r="E368" s="2">
        <v>0.43125000000000002</v>
      </c>
      <c r="F368" t="s">
        <v>22</v>
      </c>
      <c r="G368" t="s">
        <v>23</v>
      </c>
      <c r="H368" t="s">
        <v>18</v>
      </c>
    </row>
    <row r="369" spans="1:8" hidden="1" x14ac:dyDescent="0.2">
      <c r="A369" s="7">
        <v>6</v>
      </c>
      <c r="B369" t="s">
        <v>27300</v>
      </c>
      <c r="C369" s="1">
        <v>45308</v>
      </c>
      <c r="D369" t="s">
        <v>27301</v>
      </c>
      <c r="E369" s="2">
        <v>0.50972222222222219</v>
      </c>
      <c r="F369" t="s">
        <v>22</v>
      </c>
      <c r="G369" t="s">
        <v>23</v>
      </c>
      <c r="H369" t="s">
        <v>18</v>
      </c>
    </row>
    <row r="370" spans="1:8" hidden="1" x14ac:dyDescent="0.2">
      <c r="A370" s="7">
        <v>3</v>
      </c>
      <c r="B370" t="s">
        <v>27186</v>
      </c>
      <c r="C370" s="1">
        <v>45308</v>
      </c>
      <c r="D370" t="s">
        <v>27321</v>
      </c>
      <c r="E370" s="2">
        <v>0.57013888888888886</v>
      </c>
      <c r="F370" t="s">
        <v>22</v>
      </c>
      <c r="G370" t="s">
        <v>178</v>
      </c>
      <c r="H370" t="s">
        <v>18</v>
      </c>
    </row>
    <row r="371" spans="1:8" hidden="1" x14ac:dyDescent="0.2">
      <c r="A371" s="7">
        <v>15</v>
      </c>
      <c r="B371" t="s">
        <v>27196</v>
      </c>
      <c r="C371" s="1">
        <v>45307</v>
      </c>
      <c r="D371" t="s">
        <v>27347</v>
      </c>
      <c r="E371" s="2">
        <v>0</v>
      </c>
      <c r="F371" t="s">
        <v>69</v>
      </c>
      <c r="G371" t="s">
        <v>143</v>
      </c>
      <c r="H371" t="s">
        <v>18</v>
      </c>
    </row>
    <row r="372" spans="1:8" hidden="1" x14ac:dyDescent="0.2">
      <c r="A372" s="7">
        <v>38</v>
      </c>
      <c r="B372" t="s">
        <v>27196</v>
      </c>
      <c r="C372" s="1">
        <v>45307</v>
      </c>
      <c r="D372" t="s">
        <v>27347</v>
      </c>
      <c r="E372" s="2">
        <v>0</v>
      </c>
      <c r="F372" t="s">
        <v>69</v>
      </c>
      <c r="G372" t="s">
        <v>143</v>
      </c>
      <c r="H372" t="s">
        <v>46</v>
      </c>
    </row>
    <row r="373" spans="1:8" hidden="1" x14ac:dyDescent="0.2">
      <c r="A373" s="7">
        <v>43</v>
      </c>
      <c r="B373" t="s">
        <v>27425</v>
      </c>
      <c r="C373" s="1">
        <v>45307</v>
      </c>
      <c r="D373" t="s">
        <v>27426</v>
      </c>
      <c r="E373" s="2">
        <v>0.82777777777777772</v>
      </c>
      <c r="F373" t="s">
        <v>22</v>
      </c>
      <c r="G373" t="s">
        <v>143</v>
      </c>
      <c r="H373" t="s">
        <v>46</v>
      </c>
    </row>
    <row r="374" spans="1:8" hidden="1" x14ac:dyDescent="0.2">
      <c r="A374" s="7">
        <v>5</v>
      </c>
      <c r="B374" t="s">
        <v>27186</v>
      </c>
      <c r="C374" s="1">
        <v>45307</v>
      </c>
      <c r="D374" t="s">
        <v>27247</v>
      </c>
      <c r="E374" s="2">
        <v>0.8</v>
      </c>
      <c r="F374" t="s">
        <v>22</v>
      </c>
      <c r="G374" t="s">
        <v>143</v>
      </c>
      <c r="H374" t="s">
        <v>18</v>
      </c>
    </row>
    <row r="375" spans="1:8" hidden="1" x14ac:dyDescent="0.2">
      <c r="A375" s="7">
        <v>76</v>
      </c>
      <c r="B375" t="s">
        <v>27174</v>
      </c>
      <c r="C375" s="1">
        <v>45324</v>
      </c>
      <c r="D375" t="s">
        <v>27333</v>
      </c>
      <c r="E375" s="2">
        <v>0.74722222222222223</v>
      </c>
      <c r="F375" t="s">
        <v>22</v>
      </c>
      <c r="G375" t="s">
        <v>143</v>
      </c>
      <c r="H375" t="s">
        <v>46</v>
      </c>
    </row>
    <row r="376" spans="1:8" hidden="1" x14ac:dyDescent="0.2">
      <c r="A376" s="7">
        <v>8</v>
      </c>
      <c r="B376" t="s">
        <v>27192</v>
      </c>
      <c r="C376" s="1">
        <v>45308</v>
      </c>
      <c r="D376" t="s">
        <v>27325</v>
      </c>
      <c r="E376" s="2">
        <v>0</v>
      </c>
      <c r="F376" t="s">
        <v>69</v>
      </c>
      <c r="G376" t="s">
        <v>77</v>
      </c>
      <c r="H376" t="s">
        <v>18</v>
      </c>
    </row>
    <row r="377" spans="1:8" hidden="1" x14ac:dyDescent="0.2">
      <c r="A377" s="7">
        <v>101</v>
      </c>
      <c r="B377" t="s">
        <v>27174</v>
      </c>
      <c r="C377" s="1">
        <v>45307</v>
      </c>
      <c r="D377" t="s">
        <v>27352</v>
      </c>
      <c r="E377" s="2">
        <v>0.83611111111111114</v>
      </c>
      <c r="F377" t="s">
        <v>22</v>
      </c>
      <c r="G377" t="s">
        <v>45</v>
      </c>
      <c r="H377" t="s">
        <v>46</v>
      </c>
    </row>
    <row r="378" spans="1:8" x14ac:dyDescent="0.2">
      <c r="A378" s="7">
        <v>27</v>
      </c>
      <c r="B378" t="s">
        <v>27172</v>
      </c>
      <c r="C378" s="1">
        <v>45308</v>
      </c>
      <c r="D378" t="s">
        <v>27424</v>
      </c>
      <c r="E378" s="2">
        <v>0</v>
      </c>
      <c r="F378" t="s">
        <v>69</v>
      </c>
      <c r="G378" t="s">
        <v>143</v>
      </c>
      <c r="H378" t="s">
        <v>46</v>
      </c>
    </row>
    <row r="379" spans="1:8" x14ac:dyDescent="0.2">
      <c r="A379" s="7">
        <v>13</v>
      </c>
      <c r="B379" t="s">
        <v>27172</v>
      </c>
      <c r="C379" s="1">
        <v>45308</v>
      </c>
      <c r="D379" t="s">
        <v>27424</v>
      </c>
      <c r="E379" s="2">
        <v>0</v>
      </c>
      <c r="F379" t="s">
        <v>69</v>
      </c>
      <c r="G379" t="s">
        <v>143</v>
      </c>
      <c r="H379" t="s">
        <v>18</v>
      </c>
    </row>
    <row r="380" spans="1:8" hidden="1" x14ac:dyDescent="0.2">
      <c r="A380" s="7">
        <v>3</v>
      </c>
      <c r="B380" t="s">
        <v>27186</v>
      </c>
      <c r="C380" s="1">
        <v>45308</v>
      </c>
      <c r="D380" t="s">
        <v>27247</v>
      </c>
      <c r="E380" s="2">
        <v>0.80902777777777779</v>
      </c>
      <c r="F380" t="s">
        <v>22</v>
      </c>
      <c r="G380" t="s">
        <v>84</v>
      </c>
      <c r="H380" t="s">
        <v>18</v>
      </c>
    </row>
    <row r="381" spans="1:8" hidden="1" x14ac:dyDescent="0.2">
      <c r="A381" s="7">
        <v>3</v>
      </c>
      <c r="B381" t="s">
        <v>27186</v>
      </c>
      <c r="C381" s="1">
        <v>45325</v>
      </c>
      <c r="D381" t="s">
        <v>27247</v>
      </c>
      <c r="E381" s="2">
        <v>0</v>
      </c>
      <c r="F381" t="s">
        <v>69</v>
      </c>
      <c r="G381" t="s">
        <v>23</v>
      </c>
      <c r="H381" t="s">
        <v>46</v>
      </c>
    </row>
    <row r="382" spans="1:8" hidden="1" x14ac:dyDescent="0.2">
      <c r="A382" s="7">
        <v>2</v>
      </c>
      <c r="B382" t="s">
        <v>27170</v>
      </c>
      <c r="C382" s="1">
        <v>45308</v>
      </c>
      <c r="D382" t="s">
        <v>27361</v>
      </c>
      <c r="E382" s="2">
        <v>0</v>
      </c>
      <c r="F382" t="s">
        <v>69</v>
      </c>
      <c r="G382" t="s">
        <v>84</v>
      </c>
      <c r="H382" t="s">
        <v>46</v>
      </c>
    </row>
    <row r="383" spans="1:8" hidden="1" x14ac:dyDescent="0.2">
      <c r="A383" s="7">
        <v>128</v>
      </c>
      <c r="B383" t="s">
        <v>27203</v>
      </c>
      <c r="C383" s="1">
        <v>45308</v>
      </c>
      <c r="D383" t="s">
        <v>27631</v>
      </c>
      <c r="E383" s="2">
        <v>0</v>
      </c>
      <c r="F383" t="s">
        <v>69</v>
      </c>
      <c r="G383" t="s">
        <v>379</v>
      </c>
      <c r="H383" t="s">
        <v>46</v>
      </c>
    </row>
    <row r="384" spans="1:8" hidden="1" x14ac:dyDescent="0.2">
      <c r="A384" s="7">
        <v>5</v>
      </c>
      <c r="B384" t="s">
        <v>27186</v>
      </c>
      <c r="C384" s="1">
        <v>45308</v>
      </c>
      <c r="D384" t="s">
        <v>27220</v>
      </c>
      <c r="E384" s="2">
        <v>0</v>
      </c>
      <c r="F384" t="s">
        <v>69</v>
      </c>
      <c r="G384" t="s">
        <v>23</v>
      </c>
      <c r="H384" t="s">
        <v>46</v>
      </c>
    </row>
    <row r="385" spans="1:8" hidden="1" x14ac:dyDescent="0.2">
      <c r="A385" s="7">
        <v>84</v>
      </c>
      <c r="B385" t="s">
        <v>27222</v>
      </c>
      <c r="C385" s="1">
        <v>45309</v>
      </c>
      <c r="D385" t="s">
        <v>27223</v>
      </c>
      <c r="E385" s="2">
        <v>0.24652777777777779</v>
      </c>
      <c r="F385" t="s">
        <v>22</v>
      </c>
      <c r="G385" t="s">
        <v>77</v>
      </c>
      <c r="H385" t="s">
        <v>18</v>
      </c>
    </row>
    <row r="386" spans="1:8" hidden="1" x14ac:dyDescent="0.2">
      <c r="A386" s="7">
        <v>2</v>
      </c>
      <c r="B386" t="s">
        <v>27170</v>
      </c>
      <c r="C386" s="1">
        <v>45309</v>
      </c>
      <c r="D386" t="s">
        <v>27187</v>
      </c>
      <c r="E386" s="2">
        <v>0</v>
      </c>
      <c r="F386" t="s">
        <v>69</v>
      </c>
      <c r="G386" t="s">
        <v>84</v>
      </c>
      <c r="H386" t="s">
        <v>18</v>
      </c>
    </row>
    <row r="387" spans="1:8" hidden="1" x14ac:dyDescent="0.2">
      <c r="A387" s="7">
        <v>151</v>
      </c>
      <c r="B387" t="s">
        <v>27174</v>
      </c>
      <c r="C387" s="1">
        <v>45308</v>
      </c>
      <c r="D387" t="s">
        <v>27228</v>
      </c>
      <c r="E387" s="2">
        <v>0.46736111111111112</v>
      </c>
      <c r="F387" t="s">
        <v>22</v>
      </c>
      <c r="G387" t="s">
        <v>84</v>
      </c>
      <c r="H387" t="s">
        <v>18</v>
      </c>
    </row>
    <row r="388" spans="1:8" hidden="1" x14ac:dyDescent="0.2">
      <c r="A388" s="7">
        <v>168</v>
      </c>
      <c r="B388" t="s">
        <v>27222</v>
      </c>
      <c r="C388" s="1">
        <v>45308</v>
      </c>
      <c r="D388" t="s">
        <v>27238</v>
      </c>
      <c r="E388" s="2">
        <v>0.44305555555555554</v>
      </c>
      <c r="F388" t="s">
        <v>22</v>
      </c>
      <c r="G388" t="s">
        <v>84</v>
      </c>
      <c r="H388" t="s">
        <v>18</v>
      </c>
    </row>
    <row r="389" spans="1:8" hidden="1" x14ac:dyDescent="0.2">
      <c r="A389" s="7">
        <v>3</v>
      </c>
      <c r="B389" t="s">
        <v>27186</v>
      </c>
      <c r="C389" s="1">
        <v>45308</v>
      </c>
      <c r="D389" t="s">
        <v>27302</v>
      </c>
      <c r="E389" s="2">
        <v>0.43125000000000002</v>
      </c>
      <c r="F389" t="s">
        <v>22</v>
      </c>
      <c r="G389" t="s">
        <v>23</v>
      </c>
      <c r="H389" t="s">
        <v>18</v>
      </c>
    </row>
    <row r="390" spans="1:8" hidden="1" x14ac:dyDescent="0.2">
      <c r="A390" s="7">
        <v>4</v>
      </c>
      <c r="B390" t="s">
        <v>27200</v>
      </c>
      <c r="C390" s="1">
        <v>45309</v>
      </c>
      <c r="D390" t="s">
        <v>27190</v>
      </c>
      <c r="E390" s="2">
        <v>0</v>
      </c>
      <c r="F390" t="s">
        <v>69</v>
      </c>
      <c r="G390" t="s">
        <v>143</v>
      </c>
      <c r="H390" t="s">
        <v>18</v>
      </c>
    </row>
    <row r="391" spans="1:8" hidden="1" x14ac:dyDescent="0.2">
      <c r="A391" s="7">
        <v>7</v>
      </c>
      <c r="B391" t="s">
        <v>27200</v>
      </c>
      <c r="C391" s="1">
        <v>45309</v>
      </c>
      <c r="D391" t="s">
        <v>27190</v>
      </c>
      <c r="E391" s="2">
        <v>0</v>
      </c>
      <c r="F391" t="s">
        <v>69</v>
      </c>
      <c r="G391" t="s">
        <v>143</v>
      </c>
      <c r="H391" t="s">
        <v>18</v>
      </c>
    </row>
    <row r="392" spans="1:8" hidden="1" x14ac:dyDescent="0.2">
      <c r="A392" s="7">
        <v>4</v>
      </c>
      <c r="B392" t="s">
        <v>27283</v>
      </c>
      <c r="C392" s="1">
        <v>45309</v>
      </c>
      <c r="D392" t="s">
        <v>27281</v>
      </c>
      <c r="E392" s="2">
        <v>0.34791666666666665</v>
      </c>
      <c r="F392" t="s">
        <v>22</v>
      </c>
      <c r="G392" t="s">
        <v>379</v>
      </c>
      <c r="H392" t="s">
        <v>18</v>
      </c>
    </row>
    <row r="393" spans="1:8" hidden="1" x14ac:dyDescent="0.2">
      <c r="A393" s="7">
        <v>7</v>
      </c>
      <c r="B393" t="s">
        <v>27200</v>
      </c>
      <c r="C393" s="1">
        <v>45309</v>
      </c>
      <c r="D393" t="s">
        <v>27190</v>
      </c>
      <c r="E393" s="2">
        <v>0</v>
      </c>
      <c r="F393" t="s">
        <v>69</v>
      </c>
      <c r="G393" t="s">
        <v>143</v>
      </c>
      <c r="H393" t="s">
        <v>18</v>
      </c>
    </row>
    <row r="394" spans="1:8" hidden="1" x14ac:dyDescent="0.2">
      <c r="A394" s="7">
        <v>18</v>
      </c>
      <c r="B394" t="s">
        <v>27295</v>
      </c>
      <c r="C394" s="1">
        <v>45309</v>
      </c>
      <c r="D394" t="s">
        <v>27296</v>
      </c>
      <c r="E394" s="2">
        <v>0</v>
      </c>
      <c r="F394" t="s">
        <v>69</v>
      </c>
      <c r="G394" t="s">
        <v>84</v>
      </c>
      <c r="H394" t="s">
        <v>18</v>
      </c>
    </row>
    <row r="395" spans="1:8" hidden="1" x14ac:dyDescent="0.2">
      <c r="A395" s="7">
        <v>76</v>
      </c>
      <c r="B395" t="s">
        <v>27174</v>
      </c>
      <c r="C395" s="1">
        <v>45309</v>
      </c>
      <c r="D395" t="s">
        <v>27228</v>
      </c>
      <c r="E395" s="2">
        <v>0.46597222222222223</v>
      </c>
      <c r="F395" t="s">
        <v>22</v>
      </c>
      <c r="G395" t="s">
        <v>84</v>
      </c>
      <c r="H395" t="s">
        <v>18</v>
      </c>
    </row>
    <row r="396" spans="1:8" hidden="1" x14ac:dyDescent="0.2">
      <c r="A396" s="7">
        <v>4</v>
      </c>
      <c r="B396" t="s">
        <v>27186</v>
      </c>
      <c r="C396" s="1">
        <v>45308</v>
      </c>
      <c r="D396" t="s">
        <v>27321</v>
      </c>
      <c r="E396" s="2">
        <v>0.57013888888888886</v>
      </c>
      <c r="F396" t="s">
        <v>22</v>
      </c>
      <c r="G396" t="s">
        <v>178</v>
      </c>
      <c r="H396" t="s">
        <v>18</v>
      </c>
    </row>
    <row r="397" spans="1:8" hidden="1" x14ac:dyDescent="0.2">
      <c r="A397" s="7">
        <v>6</v>
      </c>
      <c r="B397" t="s">
        <v>27392</v>
      </c>
      <c r="C397" s="1">
        <v>45309</v>
      </c>
      <c r="D397" t="s">
        <v>27528</v>
      </c>
      <c r="E397" s="2">
        <v>0</v>
      </c>
      <c r="F397" t="s">
        <v>69</v>
      </c>
      <c r="G397" t="s">
        <v>23</v>
      </c>
      <c r="H397" t="s">
        <v>18</v>
      </c>
    </row>
    <row r="398" spans="1:8" hidden="1" x14ac:dyDescent="0.2">
      <c r="A398" s="7">
        <v>4</v>
      </c>
      <c r="B398" t="s">
        <v>27186</v>
      </c>
      <c r="C398" s="1">
        <v>45308</v>
      </c>
      <c r="D398" t="s">
        <v>27321</v>
      </c>
      <c r="E398" s="2">
        <v>0.57013888888888886</v>
      </c>
      <c r="F398" t="s">
        <v>22</v>
      </c>
      <c r="G398" t="s">
        <v>178</v>
      </c>
      <c r="H398" t="s">
        <v>18</v>
      </c>
    </row>
    <row r="399" spans="1:8" hidden="1" x14ac:dyDescent="0.2">
      <c r="A399" s="7">
        <v>7</v>
      </c>
      <c r="B399" t="s">
        <v>27200</v>
      </c>
      <c r="C399" s="1">
        <v>45309</v>
      </c>
      <c r="D399" t="s">
        <v>27293</v>
      </c>
      <c r="E399" s="2">
        <v>0.41249999999999998</v>
      </c>
      <c r="F399" t="s">
        <v>22</v>
      </c>
      <c r="G399" t="s">
        <v>23</v>
      </c>
      <c r="H399" t="s">
        <v>18</v>
      </c>
    </row>
    <row r="400" spans="1:8" hidden="1" x14ac:dyDescent="0.2">
      <c r="A400" s="7">
        <v>10</v>
      </c>
      <c r="B400" t="s">
        <v>27170</v>
      </c>
      <c r="C400" s="1">
        <v>45308</v>
      </c>
      <c r="D400" t="s">
        <v>27310</v>
      </c>
      <c r="E400" s="2">
        <v>0.49583333333333335</v>
      </c>
      <c r="F400" t="s">
        <v>22</v>
      </c>
      <c r="G400" t="s">
        <v>45</v>
      </c>
      <c r="H400" t="s">
        <v>18</v>
      </c>
    </row>
    <row r="401" spans="1:8" hidden="1" x14ac:dyDescent="0.2">
      <c r="A401" s="7">
        <v>36</v>
      </c>
      <c r="B401" t="s">
        <v>27192</v>
      </c>
      <c r="C401" s="1">
        <v>45309</v>
      </c>
      <c r="D401" t="s">
        <v>27572</v>
      </c>
      <c r="E401" s="2">
        <v>0</v>
      </c>
      <c r="F401" t="s">
        <v>69</v>
      </c>
      <c r="G401" t="s">
        <v>597</v>
      </c>
      <c r="H401" t="s">
        <v>46</v>
      </c>
    </row>
    <row r="402" spans="1:8" x14ac:dyDescent="0.2">
      <c r="A402" s="7">
        <v>13</v>
      </c>
      <c r="B402" t="s">
        <v>27172</v>
      </c>
      <c r="C402" s="1">
        <v>45309</v>
      </c>
      <c r="D402" t="s">
        <v>27232</v>
      </c>
      <c r="E402" s="2">
        <v>0</v>
      </c>
      <c r="F402" t="s">
        <v>69</v>
      </c>
      <c r="G402" t="s">
        <v>84</v>
      </c>
      <c r="H402" t="s">
        <v>18</v>
      </c>
    </row>
    <row r="403" spans="1:8" x14ac:dyDescent="0.2">
      <c r="A403" s="7">
        <v>13</v>
      </c>
      <c r="B403" t="s">
        <v>27172</v>
      </c>
      <c r="C403" s="1">
        <v>45309</v>
      </c>
      <c r="D403" t="s">
        <v>27232</v>
      </c>
      <c r="E403" s="2">
        <v>0</v>
      </c>
      <c r="F403" t="s">
        <v>69</v>
      </c>
      <c r="G403" t="s">
        <v>84</v>
      </c>
      <c r="H403" t="s">
        <v>46</v>
      </c>
    </row>
    <row r="404" spans="1:8" hidden="1" x14ac:dyDescent="0.2">
      <c r="A404" s="7">
        <v>8</v>
      </c>
      <c r="B404" t="s">
        <v>27298</v>
      </c>
      <c r="C404" s="1">
        <v>45309</v>
      </c>
      <c r="D404" t="s">
        <v>27299</v>
      </c>
      <c r="E404" s="2">
        <v>0.45347222222222222</v>
      </c>
      <c r="F404" t="s">
        <v>22</v>
      </c>
      <c r="G404" t="s">
        <v>23</v>
      </c>
      <c r="H404" t="s">
        <v>18</v>
      </c>
    </row>
    <row r="405" spans="1:8" hidden="1" x14ac:dyDescent="0.2">
      <c r="A405" s="7">
        <v>3</v>
      </c>
      <c r="B405" t="s">
        <v>27170</v>
      </c>
      <c r="C405" s="1">
        <v>45308</v>
      </c>
      <c r="D405" t="s">
        <v>27310</v>
      </c>
      <c r="E405" s="2">
        <v>0.49583333333333335</v>
      </c>
      <c r="F405" t="s">
        <v>22</v>
      </c>
      <c r="G405" t="s">
        <v>45</v>
      </c>
      <c r="H405" t="s">
        <v>46</v>
      </c>
    </row>
    <row r="406" spans="1:8" hidden="1" x14ac:dyDescent="0.2">
      <c r="A406" s="7">
        <v>11</v>
      </c>
      <c r="B406" t="s">
        <v>27196</v>
      </c>
      <c r="C406" s="1">
        <v>45308</v>
      </c>
      <c r="D406" t="s">
        <v>27197</v>
      </c>
      <c r="E406" s="2">
        <v>0.54097222222222219</v>
      </c>
      <c r="F406" t="s">
        <v>22</v>
      </c>
      <c r="G406" t="s">
        <v>45</v>
      </c>
      <c r="H406" t="s">
        <v>46</v>
      </c>
    </row>
    <row r="407" spans="1:8" hidden="1" x14ac:dyDescent="0.2">
      <c r="A407" s="7">
        <v>3</v>
      </c>
      <c r="B407" t="s">
        <v>27186</v>
      </c>
      <c r="C407" s="1">
        <v>45309</v>
      </c>
      <c r="D407" t="s">
        <v>27321</v>
      </c>
      <c r="E407" s="2">
        <v>0.59027777777777779</v>
      </c>
      <c r="F407" t="s">
        <v>22</v>
      </c>
      <c r="G407" t="s">
        <v>178</v>
      </c>
      <c r="H407" t="s">
        <v>18</v>
      </c>
    </row>
    <row r="408" spans="1:8" hidden="1" x14ac:dyDescent="0.2">
      <c r="A408" s="7">
        <v>10</v>
      </c>
      <c r="B408" t="s">
        <v>27200</v>
      </c>
      <c r="C408" s="1">
        <v>45308</v>
      </c>
      <c r="D408" t="s">
        <v>27248</v>
      </c>
      <c r="E408" s="2">
        <v>0</v>
      </c>
      <c r="F408" t="s">
        <v>69</v>
      </c>
      <c r="G408" t="s">
        <v>45</v>
      </c>
      <c r="H408" t="s">
        <v>46</v>
      </c>
    </row>
    <row r="409" spans="1:8" hidden="1" x14ac:dyDescent="0.2">
      <c r="A409" s="7">
        <v>5</v>
      </c>
      <c r="B409" t="s">
        <v>27186</v>
      </c>
      <c r="C409" s="1">
        <v>45308</v>
      </c>
      <c r="D409" t="s">
        <v>27247</v>
      </c>
      <c r="E409" s="2">
        <v>0.80902777777777779</v>
      </c>
      <c r="F409" t="s">
        <v>22</v>
      </c>
      <c r="G409" t="s">
        <v>84</v>
      </c>
      <c r="H409" t="s">
        <v>18</v>
      </c>
    </row>
    <row r="410" spans="1:8" hidden="1" x14ac:dyDescent="0.2">
      <c r="A410" s="7">
        <v>3</v>
      </c>
      <c r="B410" t="s">
        <v>27170</v>
      </c>
      <c r="C410" s="1">
        <v>45309</v>
      </c>
      <c r="D410" t="s">
        <v>27243</v>
      </c>
      <c r="E410" s="2">
        <v>0</v>
      </c>
      <c r="F410" t="s">
        <v>69</v>
      </c>
      <c r="G410" t="s">
        <v>143</v>
      </c>
      <c r="H410" t="s">
        <v>46</v>
      </c>
    </row>
    <row r="411" spans="1:8" hidden="1" x14ac:dyDescent="0.2">
      <c r="A411" s="7">
        <v>5</v>
      </c>
      <c r="B411" t="s">
        <v>27170</v>
      </c>
      <c r="C411" s="1">
        <v>45309</v>
      </c>
      <c r="D411" t="s">
        <v>27527</v>
      </c>
      <c r="E411" s="2">
        <v>0</v>
      </c>
      <c r="F411" t="s">
        <v>69</v>
      </c>
      <c r="G411" t="s">
        <v>143</v>
      </c>
      <c r="H411" t="s">
        <v>46</v>
      </c>
    </row>
    <row r="412" spans="1:8" hidden="1" x14ac:dyDescent="0.2">
      <c r="A412" s="7">
        <v>126</v>
      </c>
      <c r="B412" t="s">
        <v>27222</v>
      </c>
      <c r="C412" s="1">
        <v>45309</v>
      </c>
      <c r="D412" t="s">
        <v>27223</v>
      </c>
      <c r="E412" s="2">
        <v>0.24652777777777779</v>
      </c>
      <c r="F412" t="s">
        <v>22</v>
      </c>
      <c r="G412" t="s">
        <v>77</v>
      </c>
      <c r="H412" t="s">
        <v>18</v>
      </c>
    </row>
    <row r="413" spans="1:8" x14ac:dyDescent="0.2">
      <c r="A413" s="7">
        <v>13</v>
      </c>
      <c r="B413" t="s">
        <v>27172</v>
      </c>
      <c r="C413" s="1">
        <v>45309</v>
      </c>
      <c r="D413" t="s">
        <v>27463</v>
      </c>
      <c r="E413" s="2">
        <v>0.22152777777777777</v>
      </c>
      <c r="F413" t="s">
        <v>22</v>
      </c>
      <c r="G413" t="s">
        <v>178</v>
      </c>
      <c r="H413" t="s">
        <v>18</v>
      </c>
    </row>
    <row r="414" spans="1:8" hidden="1" x14ac:dyDescent="0.2">
      <c r="A414" s="7">
        <v>9</v>
      </c>
      <c r="B414" t="s">
        <v>27200</v>
      </c>
      <c r="C414" s="1">
        <v>45309</v>
      </c>
      <c r="D414" t="s">
        <v>27190</v>
      </c>
      <c r="E414" s="2">
        <v>0</v>
      </c>
      <c r="F414" t="s">
        <v>69</v>
      </c>
      <c r="G414" t="s">
        <v>143</v>
      </c>
      <c r="H414" t="s">
        <v>18</v>
      </c>
    </row>
    <row r="415" spans="1:8" hidden="1" x14ac:dyDescent="0.2">
      <c r="A415" s="7">
        <v>13</v>
      </c>
      <c r="B415" t="s">
        <v>27200</v>
      </c>
      <c r="C415" s="1">
        <v>45309</v>
      </c>
      <c r="D415" t="s">
        <v>27190</v>
      </c>
      <c r="E415" s="2">
        <v>0</v>
      </c>
      <c r="F415" t="s">
        <v>69</v>
      </c>
      <c r="G415" t="s">
        <v>143</v>
      </c>
      <c r="H415" t="s">
        <v>18</v>
      </c>
    </row>
    <row r="416" spans="1:8" hidden="1" x14ac:dyDescent="0.2">
      <c r="A416" s="7">
        <v>22</v>
      </c>
      <c r="B416" t="s">
        <v>27283</v>
      </c>
      <c r="C416" s="1">
        <v>45309</v>
      </c>
      <c r="D416" t="s">
        <v>27281</v>
      </c>
      <c r="E416" s="2">
        <v>0.34791666666666665</v>
      </c>
      <c r="F416" t="s">
        <v>22</v>
      </c>
      <c r="G416" t="s">
        <v>379</v>
      </c>
      <c r="H416" t="s">
        <v>18</v>
      </c>
    </row>
    <row r="417" spans="1:8" hidden="1" x14ac:dyDescent="0.2">
      <c r="A417" s="7">
        <v>7</v>
      </c>
      <c r="B417" t="s">
        <v>27283</v>
      </c>
      <c r="C417" s="1">
        <v>45309</v>
      </c>
      <c r="D417" t="s">
        <v>27281</v>
      </c>
      <c r="E417" s="2">
        <v>0.34791666666666665</v>
      </c>
      <c r="F417" t="s">
        <v>22</v>
      </c>
      <c r="G417" t="s">
        <v>379</v>
      </c>
      <c r="H417" t="s">
        <v>18</v>
      </c>
    </row>
    <row r="418" spans="1:8" hidden="1" x14ac:dyDescent="0.2">
      <c r="A418" s="7">
        <v>5</v>
      </c>
      <c r="B418" t="s">
        <v>27186</v>
      </c>
      <c r="C418" s="1">
        <v>45309</v>
      </c>
      <c r="D418" t="s">
        <v>27236</v>
      </c>
      <c r="E418" s="2">
        <v>0</v>
      </c>
      <c r="F418" t="s">
        <v>69</v>
      </c>
      <c r="G418" t="s">
        <v>143</v>
      </c>
      <c r="H418" t="s">
        <v>18</v>
      </c>
    </row>
    <row r="419" spans="1:8" hidden="1" x14ac:dyDescent="0.2">
      <c r="A419" s="7">
        <v>151</v>
      </c>
      <c r="B419" t="s">
        <v>27174</v>
      </c>
      <c r="C419" s="1">
        <v>45309</v>
      </c>
      <c r="D419" t="s">
        <v>27228</v>
      </c>
      <c r="E419" s="2">
        <v>0.46597222222222223</v>
      </c>
      <c r="F419" t="s">
        <v>22</v>
      </c>
      <c r="G419" t="s">
        <v>84</v>
      </c>
      <c r="H419" t="s">
        <v>18</v>
      </c>
    </row>
    <row r="420" spans="1:8" hidden="1" x14ac:dyDescent="0.2">
      <c r="A420" s="7">
        <v>235</v>
      </c>
      <c r="B420" t="s">
        <v>27174</v>
      </c>
      <c r="C420" s="1">
        <v>45309</v>
      </c>
      <c r="D420" t="s">
        <v>27228</v>
      </c>
      <c r="E420" s="2">
        <v>0.46597222222222223</v>
      </c>
      <c r="F420" t="s">
        <v>22</v>
      </c>
      <c r="G420" t="s">
        <v>84</v>
      </c>
      <c r="H420" t="s">
        <v>18</v>
      </c>
    </row>
    <row r="421" spans="1:8" hidden="1" x14ac:dyDescent="0.2">
      <c r="A421" s="7">
        <v>13</v>
      </c>
      <c r="B421" t="s">
        <v>27200</v>
      </c>
      <c r="C421" s="1">
        <v>45309</v>
      </c>
      <c r="D421" t="s">
        <v>27293</v>
      </c>
      <c r="E421" s="2">
        <v>0.41249999999999998</v>
      </c>
      <c r="F421" t="s">
        <v>22</v>
      </c>
      <c r="G421" t="s">
        <v>23</v>
      </c>
      <c r="H421" t="s">
        <v>18</v>
      </c>
    </row>
    <row r="422" spans="1:8" x14ac:dyDescent="0.2">
      <c r="A422" s="7">
        <v>25</v>
      </c>
      <c r="B422" t="s">
        <v>27172</v>
      </c>
      <c r="C422" s="1">
        <v>45309</v>
      </c>
      <c r="D422" t="s">
        <v>27191</v>
      </c>
      <c r="E422" s="2">
        <v>0</v>
      </c>
      <c r="F422" t="s">
        <v>69</v>
      </c>
      <c r="G422" t="s">
        <v>597</v>
      </c>
      <c r="H422" t="s">
        <v>18</v>
      </c>
    </row>
    <row r="423" spans="1:8" x14ac:dyDescent="0.2">
      <c r="A423" s="7">
        <v>25</v>
      </c>
      <c r="B423" t="s">
        <v>27172</v>
      </c>
      <c r="C423" s="1">
        <v>45309</v>
      </c>
      <c r="D423" t="s">
        <v>27191</v>
      </c>
      <c r="E423" s="2">
        <v>0</v>
      </c>
      <c r="F423" t="s">
        <v>69</v>
      </c>
      <c r="G423" t="s">
        <v>597</v>
      </c>
      <c r="H423" t="s">
        <v>46</v>
      </c>
    </row>
    <row r="424" spans="1:8" hidden="1" x14ac:dyDescent="0.2">
      <c r="A424" s="7">
        <v>35</v>
      </c>
      <c r="B424" t="s">
        <v>27295</v>
      </c>
      <c r="C424" s="1">
        <v>45309</v>
      </c>
      <c r="D424" t="s">
        <v>27296</v>
      </c>
      <c r="E424" s="2">
        <v>0</v>
      </c>
      <c r="F424" t="s">
        <v>69</v>
      </c>
      <c r="G424" t="s">
        <v>84</v>
      </c>
      <c r="H424" t="s">
        <v>18</v>
      </c>
    </row>
    <row r="425" spans="1:8" x14ac:dyDescent="0.2">
      <c r="A425" s="7">
        <v>54</v>
      </c>
      <c r="B425" t="s">
        <v>27172</v>
      </c>
      <c r="C425" s="1">
        <v>45309</v>
      </c>
      <c r="D425" t="s">
        <v>27232</v>
      </c>
      <c r="E425" s="2">
        <v>0</v>
      </c>
      <c r="F425" t="s">
        <v>69</v>
      </c>
      <c r="G425" t="s">
        <v>84</v>
      </c>
      <c r="H425" t="s">
        <v>18</v>
      </c>
    </row>
    <row r="426" spans="1:8" x14ac:dyDescent="0.2">
      <c r="A426" s="7">
        <v>41</v>
      </c>
      <c r="B426" t="s">
        <v>27172</v>
      </c>
      <c r="C426" s="1">
        <v>45309</v>
      </c>
      <c r="D426" t="s">
        <v>27299</v>
      </c>
      <c r="E426" s="2">
        <v>0</v>
      </c>
      <c r="F426" t="s">
        <v>69</v>
      </c>
      <c r="G426" t="s">
        <v>379</v>
      </c>
      <c r="H426" t="s">
        <v>46</v>
      </c>
    </row>
    <row r="427" spans="1:8" hidden="1" x14ac:dyDescent="0.2">
      <c r="A427" s="7">
        <v>12</v>
      </c>
      <c r="B427" t="s">
        <v>27298</v>
      </c>
      <c r="C427" s="1">
        <v>45309</v>
      </c>
      <c r="D427" t="s">
        <v>27299</v>
      </c>
      <c r="E427" s="2">
        <v>0.45347222222222222</v>
      </c>
      <c r="F427" t="s">
        <v>22</v>
      </c>
      <c r="G427" t="s">
        <v>23</v>
      </c>
      <c r="H427" t="s">
        <v>18</v>
      </c>
    </row>
    <row r="428" spans="1:8" hidden="1" x14ac:dyDescent="0.2">
      <c r="A428" s="7">
        <v>7</v>
      </c>
      <c r="B428" t="s">
        <v>27200</v>
      </c>
      <c r="C428" s="1">
        <v>45310</v>
      </c>
      <c r="D428" t="s">
        <v>27190</v>
      </c>
      <c r="E428" s="2">
        <v>0</v>
      </c>
      <c r="F428" t="s">
        <v>69</v>
      </c>
      <c r="G428" t="s">
        <v>84</v>
      </c>
      <c r="H428" t="s">
        <v>18</v>
      </c>
    </row>
    <row r="429" spans="1:8" hidden="1" x14ac:dyDescent="0.2">
      <c r="A429" s="7">
        <v>4</v>
      </c>
      <c r="B429" t="s">
        <v>27186</v>
      </c>
      <c r="C429" s="1">
        <v>45309</v>
      </c>
      <c r="D429" t="s">
        <v>27321</v>
      </c>
      <c r="E429" s="2">
        <v>0.59027777777777779</v>
      </c>
      <c r="F429" t="s">
        <v>22</v>
      </c>
      <c r="G429" t="s">
        <v>178</v>
      </c>
      <c r="H429" t="s">
        <v>18</v>
      </c>
    </row>
    <row r="430" spans="1:8" hidden="1" x14ac:dyDescent="0.2">
      <c r="A430" s="7">
        <v>6</v>
      </c>
      <c r="B430" t="s">
        <v>27399</v>
      </c>
      <c r="C430" s="1">
        <v>45309</v>
      </c>
      <c r="D430" t="s">
        <v>27409</v>
      </c>
      <c r="E430" s="2">
        <v>0</v>
      </c>
      <c r="F430" t="s">
        <v>69</v>
      </c>
      <c r="G430" t="s">
        <v>379</v>
      </c>
      <c r="H430" t="s">
        <v>46</v>
      </c>
    </row>
    <row r="431" spans="1:8" hidden="1" x14ac:dyDescent="0.2">
      <c r="A431" s="7">
        <v>76</v>
      </c>
      <c r="B431" t="s">
        <v>27174</v>
      </c>
      <c r="C431" s="1">
        <v>45310</v>
      </c>
      <c r="D431" t="s">
        <v>27228</v>
      </c>
      <c r="E431" s="2">
        <v>0.46736111111111112</v>
      </c>
      <c r="F431" t="s">
        <v>22</v>
      </c>
      <c r="G431" t="s">
        <v>84</v>
      </c>
      <c r="H431" t="s">
        <v>18</v>
      </c>
    </row>
    <row r="432" spans="1:8" hidden="1" x14ac:dyDescent="0.2">
      <c r="A432" s="7">
        <v>21</v>
      </c>
      <c r="B432" t="s">
        <v>27282</v>
      </c>
      <c r="C432" s="1">
        <v>45310</v>
      </c>
      <c r="D432" t="s">
        <v>27229</v>
      </c>
      <c r="E432" s="2">
        <v>0.41388888888888886</v>
      </c>
      <c r="F432" t="s">
        <v>22</v>
      </c>
      <c r="G432" t="s">
        <v>84</v>
      </c>
      <c r="H432" t="s">
        <v>18</v>
      </c>
    </row>
    <row r="433" spans="1:8" hidden="1" x14ac:dyDescent="0.2">
      <c r="A433" s="7">
        <v>3</v>
      </c>
      <c r="B433" t="s">
        <v>27170</v>
      </c>
      <c r="C433" s="1">
        <v>45309</v>
      </c>
      <c r="D433" t="s">
        <v>27310</v>
      </c>
      <c r="E433" s="2">
        <v>0.49027777777777776</v>
      </c>
      <c r="F433" t="s">
        <v>22</v>
      </c>
      <c r="G433" t="s">
        <v>45</v>
      </c>
      <c r="H433" t="s">
        <v>18</v>
      </c>
    </row>
    <row r="434" spans="1:8" hidden="1" x14ac:dyDescent="0.2">
      <c r="A434" s="7">
        <v>10</v>
      </c>
      <c r="B434" t="s">
        <v>27186</v>
      </c>
      <c r="C434" s="1">
        <v>45310</v>
      </c>
      <c r="D434" t="s">
        <v>27297</v>
      </c>
      <c r="E434" s="2">
        <v>0</v>
      </c>
      <c r="F434" t="s">
        <v>69</v>
      </c>
      <c r="G434" t="s">
        <v>597</v>
      </c>
      <c r="H434" t="s">
        <v>46</v>
      </c>
    </row>
    <row r="435" spans="1:8" hidden="1" x14ac:dyDescent="0.2">
      <c r="A435" s="7">
        <v>2</v>
      </c>
      <c r="B435" t="s">
        <v>27186</v>
      </c>
      <c r="C435" s="1">
        <v>45310</v>
      </c>
      <c r="D435" t="s">
        <v>27233</v>
      </c>
      <c r="E435" s="2">
        <v>0.41805555555555557</v>
      </c>
      <c r="F435" t="s">
        <v>22</v>
      </c>
      <c r="G435" t="s">
        <v>84</v>
      </c>
      <c r="H435" t="s">
        <v>18</v>
      </c>
    </row>
    <row r="436" spans="1:8" hidden="1" x14ac:dyDescent="0.2">
      <c r="A436" s="7">
        <v>10</v>
      </c>
      <c r="B436" t="s">
        <v>27170</v>
      </c>
      <c r="C436" s="1">
        <v>45309</v>
      </c>
      <c r="D436" t="s">
        <v>27310</v>
      </c>
      <c r="E436" s="2">
        <v>0.49027777777777776</v>
      </c>
      <c r="F436" t="s">
        <v>22</v>
      </c>
      <c r="G436" t="s">
        <v>45</v>
      </c>
      <c r="H436" t="s">
        <v>46</v>
      </c>
    </row>
    <row r="437" spans="1:8" hidden="1" x14ac:dyDescent="0.2">
      <c r="A437" s="7">
        <v>2</v>
      </c>
      <c r="B437" t="s">
        <v>27186</v>
      </c>
      <c r="C437" s="1">
        <v>45310</v>
      </c>
      <c r="D437" t="s">
        <v>27233</v>
      </c>
      <c r="E437" s="2">
        <v>0.41805555555555557</v>
      </c>
      <c r="F437" t="s">
        <v>22</v>
      </c>
      <c r="G437" t="s">
        <v>84</v>
      </c>
      <c r="H437" t="s">
        <v>18</v>
      </c>
    </row>
    <row r="438" spans="1:8" hidden="1" x14ac:dyDescent="0.2">
      <c r="A438" s="7">
        <v>35</v>
      </c>
      <c r="B438" t="s">
        <v>27168</v>
      </c>
      <c r="C438" s="1">
        <v>45310</v>
      </c>
      <c r="D438" t="s">
        <v>27308</v>
      </c>
      <c r="E438" s="2">
        <v>0</v>
      </c>
      <c r="F438" t="s">
        <v>69</v>
      </c>
      <c r="G438" t="s">
        <v>178</v>
      </c>
      <c r="H438" t="s">
        <v>46</v>
      </c>
    </row>
    <row r="439" spans="1:8" hidden="1" x14ac:dyDescent="0.2">
      <c r="A439" s="7">
        <v>3</v>
      </c>
      <c r="B439" t="s">
        <v>27186</v>
      </c>
      <c r="C439" s="1">
        <v>45333</v>
      </c>
      <c r="D439" t="s">
        <v>27321</v>
      </c>
      <c r="E439" s="2">
        <v>0.58402777777777781</v>
      </c>
      <c r="F439" t="s">
        <v>22</v>
      </c>
      <c r="G439" t="s">
        <v>178</v>
      </c>
      <c r="H439" t="s">
        <v>18</v>
      </c>
    </row>
    <row r="440" spans="1:8" hidden="1" x14ac:dyDescent="0.2">
      <c r="A440" s="7">
        <v>3</v>
      </c>
      <c r="B440" t="s">
        <v>27186</v>
      </c>
      <c r="C440" s="1">
        <v>45310</v>
      </c>
      <c r="D440" t="s">
        <v>27321</v>
      </c>
      <c r="E440" s="2">
        <v>0.50069444444444444</v>
      </c>
      <c r="F440" t="s">
        <v>22</v>
      </c>
      <c r="G440" t="s">
        <v>178</v>
      </c>
      <c r="H440" t="s">
        <v>18</v>
      </c>
    </row>
    <row r="441" spans="1:8" x14ac:dyDescent="0.2">
      <c r="A441" s="7">
        <v>19</v>
      </c>
      <c r="B441" t="s">
        <v>27172</v>
      </c>
      <c r="C441" s="1">
        <v>45309</v>
      </c>
      <c r="D441" t="s">
        <v>27242</v>
      </c>
      <c r="E441" s="2">
        <v>0</v>
      </c>
      <c r="F441" t="s">
        <v>69</v>
      </c>
      <c r="G441" t="s">
        <v>178</v>
      </c>
      <c r="H441" t="s">
        <v>46</v>
      </c>
    </row>
    <row r="442" spans="1:8" x14ac:dyDescent="0.2">
      <c r="A442" s="7">
        <v>19</v>
      </c>
      <c r="B442" t="s">
        <v>27172</v>
      </c>
      <c r="C442" s="1">
        <v>45309</v>
      </c>
      <c r="D442" t="s">
        <v>27242</v>
      </c>
      <c r="E442" s="2">
        <v>0</v>
      </c>
      <c r="F442" t="s">
        <v>69</v>
      </c>
      <c r="G442" t="s">
        <v>178</v>
      </c>
      <c r="H442" t="s">
        <v>18</v>
      </c>
    </row>
    <row r="443" spans="1:8" hidden="1" x14ac:dyDescent="0.2">
      <c r="A443" s="7">
        <v>3</v>
      </c>
      <c r="B443" t="s">
        <v>27186</v>
      </c>
      <c r="C443" s="1">
        <v>45310</v>
      </c>
      <c r="D443" t="s">
        <v>27519</v>
      </c>
      <c r="E443" s="2">
        <v>0</v>
      </c>
      <c r="F443" t="s">
        <v>69</v>
      </c>
      <c r="G443" t="s">
        <v>77</v>
      </c>
      <c r="H443" t="s">
        <v>46</v>
      </c>
    </row>
    <row r="444" spans="1:8" hidden="1" x14ac:dyDescent="0.2">
      <c r="A444" s="7">
        <v>3</v>
      </c>
      <c r="B444" t="s">
        <v>27186</v>
      </c>
      <c r="C444" s="1">
        <v>45310</v>
      </c>
      <c r="D444" t="s">
        <v>27519</v>
      </c>
      <c r="E444" s="2">
        <v>0</v>
      </c>
      <c r="F444" t="s">
        <v>69</v>
      </c>
      <c r="G444" t="s">
        <v>77</v>
      </c>
      <c r="H444" t="s">
        <v>18</v>
      </c>
    </row>
    <row r="445" spans="1:8" hidden="1" x14ac:dyDescent="0.2">
      <c r="A445" s="7">
        <v>43</v>
      </c>
      <c r="B445" t="s">
        <v>27425</v>
      </c>
      <c r="C445" s="1">
        <v>45309</v>
      </c>
      <c r="D445" t="s">
        <v>27426</v>
      </c>
      <c r="E445" s="2">
        <v>0.84166666666666667</v>
      </c>
      <c r="F445" t="s">
        <v>22</v>
      </c>
      <c r="G445" t="s">
        <v>143</v>
      </c>
      <c r="H445" t="s">
        <v>46</v>
      </c>
    </row>
    <row r="446" spans="1:8" hidden="1" x14ac:dyDescent="0.2">
      <c r="A446" s="7">
        <v>101</v>
      </c>
      <c r="B446" t="s">
        <v>27174</v>
      </c>
      <c r="C446" s="1">
        <v>45309</v>
      </c>
      <c r="D446" t="s">
        <v>27352</v>
      </c>
      <c r="E446" s="2">
        <v>0.82777777777777772</v>
      </c>
      <c r="F446" t="s">
        <v>22</v>
      </c>
      <c r="G446" t="s">
        <v>45</v>
      </c>
      <c r="H446" t="s">
        <v>46</v>
      </c>
    </row>
    <row r="447" spans="1:8" hidden="1" x14ac:dyDescent="0.2">
      <c r="A447" s="7">
        <v>112</v>
      </c>
      <c r="B447" t="s">
        <v>27222</v>
      </c>
      <c r="C447" s="1">
        <v>45309</v>
      </c>
      <c r="D447" t="s">
        <v>27488</v>
      </c>
      <c r="E447" s="2">
        <v>0.81180555555555556</v>
      </c>
      <c r="F447" t="s">
        <v>22</v>
      </c>
      <c r="G447" t="s">
        <v>45</v>
      </c>
      <c r="H447" t="s">
        <v>46</v>
      </c>
    </row>
    <row r="448" spans="1:8" hidden="1" x14ac:dyDescent="0.2">
      <c r="A448" s="7">
        <v>3</v>
      </c>
      <c r="B448" t="s">
        <v>27186</v>
      </c>
      <c r="C448" s="1">
        <v>45309</v>
      </c>
      <c r="D448" t="s">
        <v>27255</v>
      </c>
      <c r="E448" s="2">
        <v>0</v>
      </c>
      <c r="F448" t="s">
        <v>69</v>
      </c>
      <c r="G448" t="s">
        <v>379</v>
      </c>
      <c r="H448" t="s">
        <v>18</v>
      </c>
    </row>
    <row r="449" spans="1:8" hidden="1" x14ac:dyDescent="0.2">
      <c r="A449" s="7">
        <v>14</v>
      </c>
      <c r="B449" t="s">
        <v>27186</v>
      </c>
      <c r="C449" s="1">
        <v>45309</v>
      </c>
      <c r="D449" t="s">
        <v>27255</v>
      </c>
      <c r="E449" s="2">
        <v>0</v>
      </c>
      <c r="F449" t="s">
        <v>69</v>
      </c>
      <c r="G449" t="s">
        <v>379</v>
      </c>
      <c r="H449" t="s">
        <v>18</v>
      </c>
    </row>
    <row r="450" spans="1:8" hidden="1" x14ac:dyDescent="0.2">
      <c r="A450" s="7">
        <v>4</v>
      </c>
      <c r="B450" t="s">
        <v>27186</v>
      </c>
      <c r="C450" s="1">
        <v>45309</v>
      </c>
      <c r="D450" t="s">
        <v>27255</v>
      </c>
      <c r="E450" s="2">
        <v>0</v>
      </c>
      <c r="F450" t="s">
        <v>69</v>
      </c>
      <c r="G450" t="s">
        <v>379</v>
      </c>
      <c r="H450" t="s">
        <v>18</v>
      </c>
    </row>
    <row r="451" spans="1:8" hidden="1" x14ac:dyDescent="0.2">
      <c r="A451" s="7">
        <v>4</v>
      </c>
      <c r="B451" t="s">
        <v>27186</v>
      </c>
      <c r="C451" s="1">
        <v>45309</v>
      </c>
      <c r="D451" t="s">
        <v>27255</v>
      </c>
      <c r="E451" s="2">
        <v>0</v>
      </c>
      <c r="F451" t="s">
        <v>69</v>
      </c>
      <c r="G451" t="s">
        <v>379</v>
      </c>
      <c r="H451" t="s">
        <v>46</v>
      </c>
    </row>
    <row r="452" spans="1:8" x14ac:dyDescent="0.2">
      <c r="A452" s="7">
        <v>13</v>
      </c>
      <c r="B452" t="s">
        <v>27172</v>
      </c>
      <c r="C452" s="1">
        <v>45310</v>
      </c>
      <c r="D452" t="s">
        <v>27547</v>
      </c>
      <c r="E452" s="2">
        <v>0</v>
      </c>
      <c r="F452" t="s">
        <v>69</v>
      </c>
      <c r="G452" t="s">
        <v>23</v>
      </c>
      <c r="H452" t="s">
        <v>46</v>
      </c>
    </row>
    <row r="453" spans="1:8" hidden="1" x14ac:dyDescent="0.2">
      <c r="A453" s="7">
        <v>5</v>
      </c>
      <c r="B453" t="s">
        <v>27183</v>
      </c>
      <c r="C453" s="1">
        <v>45311</v>
      </c>
      <c r="D453" t="s">
        <v>27263</v>
      </c>
      <c r="E453" s="2">
        <v>0</v>
      </c>
      <c r="F453" t="s">
        <v>69</v>
      </c>
      <c r="G453" t="s">
        <v>23</v>
      </c>
      <c r="H453" t="s">
        <v>18</v>
      </c>
    </row>
    <row r="454" spans="1:8" hidden="1" x14ac:dyDescent="0.2">
      <c r="A454" s="7">
        <v>4</v>
      </c>
      <c r="B454" t="s">
        <v>27186</v>
      </c>
      <c r="C454" s="1">
        <v>45310</v>
      </c>
      <c r="D454" t="s">
        <v>27527</v>
      </c>
      <c r="E454" s="2">
        <v>0.1701388888888889</v>
      </c>
      <c r="F454" t="s">
        <v>22</v>
      </c>
      <c r="G454" t="s">
        <v>77</v>
      </c>
      <c r="H454" t="s">
        <v>18</v>
      </c>
    </row>
    <row r="455" spans="1:8" hidden="1" x14ac:dyDescent="0.2">
      <c r="A455" s="7">
        <v>13</v>
      </c>
      <c r="B455" t="s">
        <v>27200</v>
      </c>
      <c r="C455" s="1">
        <v>45310</v>
      </c>
      <c r="D455" t="s">
        <v>27190</v>
      </c>
      <c r="E455" s="2">
        <v>0</v>
      </c>
      <c r="F455" t="s">
        <v>69</v>
      </c>
      <c r="G455" t="s">
        <v>84</v>
      </c>
      <c r="H455" t="s">
        <v>46</v>
      </c>
    </row>
    <row r="456" spans="1:8" hidden="1" x14ac:dyDescent="0.2">
      <c r="A456" s="7">
        <v>84</v>
      </c>
      <c r="B456" t="s">
        <v>27222</v>
      </c>
      <c r="C456" s="1">
        <v>45329</v>
      </c>
      <c r="D456" t="s">
        <v>27223</v>
      </c>
      <c r="E456" s="2">
        <v>0.25069444444444444</v>
      </c>
      <c r="F456" t="s">
        <v>22</v>
      </c>
      <c r="G456" t="s">
        <v>77</v>
      </c>
      <c r="H456" t="s">
        <v>18</v>
      </c>
    </row>
    <row r="457" spans="1:8" hidden="1" x14ac:dyDescent="0.2">
      <c r="A457" s="7">
        <v>13</v>
      </c>
      <c r="B457" t="s">
        <v>27200</v>
      </c>
      <c r="C457" s="1">
        <v>45310</v>
      </c>
      <c r="D457" t="s">
        <v>27190</v>
      </c>
      <c r="E457" s="2">
        <v>0</v>
      </c>
      <c r="F457" t="s">
        <v>69</v>
      </c>
      <c r="G457" t="s">
        <v>84</v>
      </c>
      <c r="H457" t="s">
        <v>18</v>
      </c>
    </row>
    <row r="458" spans="1:8" hidden="1" x14ac:dyDescent="0.2">
      <c r="A458" s="7">
        <v>151</v>
      </c>
      <c r="B458" t="s">
        <v>27174</v>
      </c>
      <c r="C458" s="1">
        <v>45310</v>
      </c>
      <c r="D458" t="s">
        <v>27228</v>
      </c>
      <c r="E458" s="2">
        <v>0.46736111111111112</v>
      </c>
      <c r="F458" t="s">
        <v>22</v>
      </c>
      <c r="G458" t="s">
        <v>84</v>
      </c>
      <c r="H458" t="s">
        <v>18</v>
      </c>
    </row>
    <row r="459" spans="1:8" hidden="1" x14ac:dyDescent="0.2">
      <c r="A459" s="7">
        <v>235</v>
      </c>
      <c r="B459" t="s">
        <v>27174</v>
      </c>
      <c r="C459" s="1">
        <v>45310</v>
      </c>
      <c r="D459" t="s">
        <v>27228</v>
      </c>
      <c r="E459" s="2">
        <v>0.46736111111111112</v>
      </c>
      <c r="F459" t="s">
        <v>22</v>
      </c>
      <c r="G459" t="s">
        <v>84</v>
      </c>
      <c r="H459" t="s">
        <v>18</v>
      </c>
    </row>
    <row r="460" spans="1:8" hidden="1" x14ac:dyDescent="0.2">
      <c r="A460" s="7">
        <v>168</v>
      </c>
      <c r="B460" t="s">
        <v>27222</v>
      </c>
      <c r="C460" s="1">
        <v>45310</v>
      </c>
      <c r="D460" t="s">
        <v>27238</v>
      </c>
      <c r="E460" s="2">
        <v>0.42708333333333331</v>
      </c>
      <c r="F460" t="s">
        <v>22</v>
      </c>
      <c r="G460" t="s">
        <v>84</v>
      </c>
      <c r="H460" t="s">
        <v>18</v>
      </c>
    </row>
    <row r="461" spans="1:8" hidden="1" x14ac:dyDescent="0.2">
      <c r="A461" s="7">
        <v>10</v>
      </c>
      <c r="B461" t="s">
        <v>27186</v>
      </c>
      <c r="C461" s="1">
        <v>45310</v>
      </c>
      <c r="D461" t="s">
        <v>27233</v>
      </c>
      <c r="E461" s="2">
        <v>0.41805555555555557</v>
      </c>
      <c r="F461" t="s">
        <v>22</v>
      </c>
      <c r="G461" t="s">
        <v>84</v>
      </c>
      <c r="H461" t="s">
        <v>18</v>
      </c>
    </row>
    <row r="462" spans="1:8" x14ac:dyDescent="0.2">
      <c r="A462" s="7">
        <v>13</v>
      </c>
      <c r="B462" t="s">
        <v>27172</v>
      </c>
      <c r="C462" s="1">
        <v>45311</v>
      </c>
      <c r="D462" t="s">
        <v>27191</v>
      </c>
      <c r="E462" s="2">
        <v>0</v>
      </c>
      <c r="F462" t="s">
        <v>69</v>
      </c>
      <c r="G462" t="s">
        <v>84</v>
      </c>
      <c r="H462" t="s">
        <v>18</v>
      </c>
    </row>
    <row r="463" spans="1:8" hidden="1" x14ac:dyDescent="0.2">
      <c r="A463" s="7">
        <v>34</v>
      </c>
      <c r="B463" t="s">
        <v>27304</v>
      </c>
      <c r="C463" s="1">
        <v>45311</v>
      </c>
      <c r="D463" t="s">
        <v>27305</v>
      </c>
      <c r="E463" s="2">
        <v>0</v>
      </c>
      <c r="F463" t="s">
        <v>69</v>
      </c>
      <c r="G463" t="s">
        <v>597</v>
      </c>
      <c r="H463" t="s">
        <v>18</v>
      </c>
    </row>
    <row r="464" spans="1:8" hidden="1" x14ac:dyDescent="0.2">
      <c r="A464" s="7">
        <v>76</v>
      </c>
      <c r="B464" t="s">
        <v>27174</v>
      </c>
      <c r="C464" s="1">
        <v>45311</v>
      </c>
      <c r="D464" t="s">
        <v>27228</v>
      </c>
      <c r="E464" s="2">
        <v>0.46111111111111114</v>
      </c>
      <c r="F464" t="s">
        <v>22</v>
      </c>
      <c r="G464" t="s">
        <v>84</v>
      </c>
      <c r="H464" t="s">
        <v>18</v>
      </c>
    </row>
    <row r="465" spans="1:8" hidden="1" x14ac:dyDescent="0.2">
      <c r="A465" s="7">
        <v>84</v>
      </c>
      <c r="B465" t="s">
        <v>27222</v>
      </c>
      <c r="C465" s="1">
        <v>45311</v>
      </c>
      <c r="D465" t="s">
        <v>27238</v>
      </c>
      <c r="E465" s="2">
        <v>0.44444444444444442</v>
      </c>
      <c r="F465" t="s">
        <v>22</v>
      </c>
      <c r="G465" t="s">
        <v>84</v>
      </c>
      <c r="H465" t="s">
        <v>18</v>
      </c>
    </row>
    <row r="466" spans="1:8" hidden="1" x14ac:dyDescent="0.2">
      <c r="A466" s="7">
        <v>6</v>
      </c>
      <c r="B466" t="s">
        <v>27300</v>
      </c>
      <c r="C466" s="1">
        <v>45311</v>
      </c>
      <c r="D466" t="s">
        <v>27301</v>
      </c>
      <c r="E466" s="2">
        <v>0.51597222222222228</v>
      </c>
      <c r="F466" t="s">
        <v>22</v>
      </c>
      <c r="G466" t="s">
        <v>23</v>
      </c>
      <c r="H466" t="s">
        <v>18</v>
      </c>
    </row>
    <row r="467" spans="1:8" hidden="1" x14ac:dyDescent="0.2">
      <c r="A467" s="7">
        <v>2</v>
      </c>
      <c r="B467" t="s">
        <v>27186</v>
      </c>
      <c r="C467" s="1">
        <v>45311</v>
      </c>
      <c r="D467" t="s">
        <v>27233</v>
      </c>
      <c r="E467" s="2">
        <v>0</v>
      </c>
      <c r="F467" t="s">
        <v>69</v>
      </c>
      <c r="G467" t="s">
        <v>45</v>
      </c>
      <c r="H467" t="s">
        <v>18</v>
      </c>
    </row>
    <row r="468" spans="1:8" hidden="1" x14ac:dyDescent="0.2">
      <c r="A468" s="7">
        <v>2</v>
      </c>
      <c r="B468" t="s">
        <v>27170</v>
      </c>
      <c r="C468" s="1">
        <v>45311</v>
      </c>
      <c r="D468" t="s">
        <v>27310</v>
      </c>
      <c r="E468" s="2">
        <v>0.51111111111111107</v>
      </c>
      <c r="F468" t="s">
        <v>22</v>
      </c>
      <c r="G468" t="s">
        <v>45</v>
      </c>
      <c r="H468" t="s">
        <v>46</v>
      </c>
    </row>
    <row r="469" spans="1:8" hidden="1" x14ac:dyDescent="0.2">
      <c r="A469" s="7">
        <v>7</v>
      </c>
      <c r="B469" t="s">
        <v>27170</v>
      </c>
      <c r="C469" s="1">
        <v>45311</v>
      </c>
      <c r="D469" t="s">
        <v>27310</v>
      </c>
      <c r="E469" s="2">
        <v>0.51111111111111107</v>
      </c>
      <c r="F469" t="s">
        <v>22</v>
      </c>
      <c r="G469" t="s">
        <v>45</v>
      </c>
      <c r="H469" t="s">
        <v>46</v>
      </c>
    </row>
    <row r="470" spans="1:8" hidden="1" x14ac:dyDescent="0.2">
      <c r="A470" s="7">
        <v>8</v>
      </c>
      <c r="B470" t="s">
        <v>27192</v>
      </c>
      <c r="C470" s="1">
        <v>45311</v>
      </c>
      <c r="D470" t="s">
        <v>27309</v>
      </c>
      <c r="E470" s="2">
        <v>0</v>
      </c>
      <c r="F470" t="s">
        <v>69</v>
      </c>
      <c r="G470" t="s">
        <v>379</v>
      </c>
      <c r="H470" t="s">
        <v>46</v>
      </c>
    </row>
    <row r="471" spans="1:8" hidden="1" x14ac:dyDescent="0.2">
      <c r="A471" s="7">
        <v>8</v>
      </c>
      <c r="B471" t="s">
        <v>27192</v>
      </c>
      <c r="C471" s="1">
        <v>45311</v>
      </c>
      <c r="D471" t="s">
        <v>27309</v>
      </c>
      <c r="E471" s="2">
        <v>0</v>
      </c>
      <c r="F471" t="s">
        <v>69</v>
      </c>
      <c r="G471" t="s">
        <v>379</v>
      </c>
      <c r="H471" t="s">
        <v>18</v>
      </c>
    </row>
    <row r="472" spans="1:8" hidden="1" x14ac:dyDescent="0.2">
      <c r="A472" s="7">
        <v>3</v>
      </c>
      <c r="B472" t="s">
        <v>27186</v>
      </c>
      <c r="C472" s="1">
        <v>45311</v>
      </c>
      <c r="D472" t="s">
        <v>27321</v>
      </c>
      <c r="E472" s="2">
        <v>0.49722222222222223</v>
      </c>
      <c r="F472" t="s">
        <v>22</v>
      </c>
      <c r="G472" t="s">
        <v>178</v>
      </c>
      <c r="H472" t="s">
        <v>18</v>
      </c>
    </row>
    <row r="473" spans="1:8" hidden="1" x14ac:dyDescent="0.2">
      <c r="A473" s="7">
        <v>43</v>
      </c>
      <c r="B473" t="s">
        <v>27425</v>
      </c>
      <c r="C473" s="1">
        <v>45310</v>
      </c>
      <c r="D473" t="s">
        <v>27426</v>
      </c>
      <c r="E473" s="2">
        <v>0.83194444444444449</v>
      </c>
      <c r="F473" t="s">
        <v>22</v>
      </c>
      <c r="G473" t="s">
        <v>143</v>
      </c>
      <c r="H473" t="s">
        <v>46</v>
      </c>
    </row>
    <row r="474" spans="1:8" hidden="1" x14ac:dyDescent="0.2">
      <c r="A474" s="7">
        <v>2</v>
      </c>
      <c r="B474" t="s">
        <v>27186</v>
      </c>
      <c r="C474" s="1">
        <v>45311</v>
      </c>
      <c r="D474" t="s">
        <v>27537</v>
      </c>
      <c r="E474" s="2">
        <v>0</v>
      </c>
      <c r="F474" t="s">
        <v>69</v>
      </c>
      <c r="G474" t="s">
        <v>597</v>
      </c>
      <c r="H474" t="s">
        <v>46</v>
      </c>
    </row>
    <row r="475" spans="1:8" hidden="1" x14ac:dyDescent="0.2">
      <c r="A475" s="7">
        <v>101</v>
      </c>
      <c r="B475" t="s">
        <v>27174</v>
      </c>
      <c r="C475" s="1">
        <v>45310</v>
      </c>
      <c r="D475" t="s">
        <v>27352</v>
      </c>
      <c r="E475" s="2">
        <v>0.84305555555555556</v>
      </c>
      <c r="F475" t="s">
        <v>22</v>
      </c>
      <c r="G475" t="s">
        <v>45</v>
      </c>
      <c r="H475" t="s">
        <v>46</v>
      </c>
    </row>
    <row r="476" spans="1:8" hidden="1" x14ac:dyDescent="0.2">
      <c r="A476" s="7">
        <v>3</v>
      </c>
      <c r="B476" t="s">
        <v>27186</v>
      </c>
      <c r="C476" s="1">
        <v>45323</v>
      </c>
      <c r="D476" t="s">
        <v>27520</v>
      </c>
      <c r="E476" s="2">
        <v>0</v>
      </c>
      <c r="F476" t="s">
        <v>69</v>
      </c>
      <c r="G476" t="s">
        <v>379</v>
      </c>
      <c r="H476" t="s">
        <v>18</v>
      </c>
    </row>
    <row r="477" spans="1:8" hidden="1" x14ac:dyDescent="0.2">
      <c r="A477" s="7">
        <v>35</v>
      </c>
      <c r="B477" t="s">
        <v>27200</v>
      </c>
      <c r="C477" s="1">
        <v>45311</v>
      </c>
      <c r="D477" t="s">
        <v>27244</v>
      </c>
      <c r="E477" s="2">
        <v>0</v>
      </c>
      <c r="F477" t="s">
        <v>69</v>
      </c>
      <c r="G477" t="s">
        <v>23</v>
      </c>
      <c r="H477" t="s">
        <v>18</v>
      </c>
    </row>
    <row r="478" spans="1:8" hidden="1" x14ac:dyDescent="0.2">
      <c r="A478" s="7">
        <v>50</v>
      </c>
      <c r="B478" t="s">
        <v>27174</v>
      </c>
      <c r="C478" s="1">
        <v>45311</v>
      </c>
      <c r="D478" t="s">
        <v>27352</v>
      </c>
      <c r="E478" s="2">
        <v>0.83402777777777781</v>
      </c>
      <c r="F478" t="s">
        <v>22</v>
      </c>
      <c r="G478" t="s">
        <v>45</v>
      </c>
      <c r="H478" t="s">
        <v>46</v>
      </c>
    </row>
    <row r="479" spans="1:8" hidden="1" x14ac:dyDescent="0.2">
      <c r="A479" s="7">
        <v>57</v>
      </c>
      <c r="B479" t="s">
        <v>27168</v>
      </c>
      <c r="C479" s="1">
        <v>45311</v>
      </c>
      <c r="D479" t="s">
        <v>27367</v>
      </c>
      <c r="E479" s="2">
        <v>0</v>
      </c>
      <c r="F479" t="s">
        <v>69</v>
      </c>
      <c r="G479" t="s">
        <v>84</v>
      </c>
      <c r="H479" t="s">
        <v>18</v>
      </c>
    </row>
    <row r="480" spans="1:8" hidden="1" x14ac:dyDescent="0.2">
      <c r="A480" s="7">
        <v>8</v>
      </c>
      <c r="B480" t="s">
        <v>27183</v>
      </c>
      <c r="C480" s="1">
        <v>45311</v>
      </c>
      <c r="D480" t="s">
        <v>27263</v>
      </c>
      <c r="E480" s="2">
        <v>0</v>
      </c>
      <c r="F480" t="s">
        <v>69</v>
      </c>
      <c r="G480" t="s">
        <v>23</v>
      </c>
      <c r="H480" t="s">
        <v>18</v>
      </c>
    </row>
    <row r="481" spans="1:8" hidden="1" x14ac:dyDescent="0.2">
      <c r="A481" s="7">
        <v>8</v>
      </c>
      <c r="B481" t="s">
        <v>27183</v>
      </c>
      <c r="C481" s="1">
        <v>45311</v>
      </c>
      <c r="D481" t="s">
        <v>27263</v>
      </c>
      <c r="E481" s="2">
        <v>0</v>
      </c>
      <c r="F481" t="s">
        <v>69</v>
      </c>
      <c r="G481" t="s">
        <v>23</v>
      </c>
      <c r="H481" t="s">
        <v>46</v>
      </c>
    </row>
    <row r="482" spans="1:8" hidden="1" x14ac:dyDescent="0.2">
      <c r="A482" s="7">
        <v>2</v>
      </c>
      <c r="B482" t="s">
        <v>27186</v>
      </c>
      <c r="C482" s="1">
        <v>45312</v>
      </c>
      <c r="D482" t="s">
        <v>27179</v>
      </c>
      <c r="E482" s="2">
        <v>0</v>
      </c>
      <c r="F482" t="s">
        <v>69</v>
      </c>
      <c r="G482" t="s">
        <v>84</v>
      </c>
      <c r="H482" t="s">
        <v>18</v>
      </c>
    </row>
    <row r="483" spans="1:8" hidden="1" x14ac:dyDescent="0.2">
      <c r="A483" s="7">
        <v>84</v>
      </c>
      <c r="B483" t="s">
        <v>27222</v>
      </c>
      <c r="C483" s="1">
        <v>45334</v>
      </c>
      <c r="D483" t="s">
        <v>27223</v>
      </c>
      <c r="E483" s="2">
        <v>0.23194444444444445</v>
      </c>
      <c r="F483" t="s">
        <v>22</v>
      </c>
      <c r="G483" t="s">
        <v>77</v>
      </c>
      <c r="H483" t="s">
        <v>18</v>
      </c>
    </row>
    <row r="484" spans="1:8" hidden="1" x14ac:dyDescent="0.2">
      <c r="A484" s="7">
        <v>4</v>
      </c>
      <c r="B484" t="s">
        <v>27200</v>
      </c>
      <c r="C484" s="1">
        <v>45312</v>
      </c>
      <c r="D484" t="s">
        <v>27385</v>
      </c>
      <c r="E484" s="2">
        <v>0</v>
      </c>
      <c r="F484" t="s">
        <v>69</v>
      </c>
      <c r="G484" t="s">
        <v>84</v>
      </c>
      <c r="H484" t="s">
        <v>18</v>
      </c>
    </row>
    <row r="485" spans="1:8" hidden="1" x14ac:dyDescent="0.2">
      <c r="A485" s="7">
        <v>50</v>
      </c>
      <c r="B485" t="s">
        <v>27304</v>
      </c>
      <c r="C485" s="1">
        <v>45311</v>
      </c>
      <c r="D485" t="s">
        <v>27305</v>
      </c>
      <c r="E485" s="2">
        <v>0</v>
      </c>
      <c r="F485" t="s">
        <v>69</v>
      </c>
      <c r="G485" t="s">
        <v>597</v>
      </c>
      <c r="H485" t="s">
        <v>18</v>
      </c>
    </row>
    <row r="486" spans="1:8" hidden="1" x14ac:dyDescent="0.2">
      <c r="A486" s="7">
        <v>11</v>
      </c>
      <c r="B486" t="s">
        <v>27583</v>
      </c>
      <c r="C486" s="1">
        <v>45311</v>
      </c>
      <c r="D486" t="s">
        <v>27584</v>
      </c>
      <c r="E486" s="2">
        <v>0.33680555555555558</v>
      </c>
      <c r="F486" t="s">
        <v>22</v>
      </c>
      <c r="G486" t="s">
        <v>143</v>
      </c>
      <c r="H486" t="s">
        <v>18</v>
      </c>
    </row>
    <row r="487" spans="1:8" hidden="1" x14ac:dyDescent="0.2">
      <c r="A487" s="7">
        <v>176</v>
      </c>
      <c r="B487" t="s">
        <v>27174</v>
      </c>
      <c r="C487" s="1">
        <v>45311</v>
      </c>
      <c r="D487" t="s">
        <v>27228</v>
      </c>
      <c r="E487" s="2">
        <v>0.46111111111111114</v>
      </c>
      <c r="F487" t="s">
        <v>22</v>
      </c>
      <c r="G487" t="s">
        <v>84</v>
      </c>
      <c r="H487" t="s">
        <v>18</v>
      </c>
    </row>
    <row r="488" spans="1:8" hidden="1" x14ac:dyDescent="0.2">
      <c r="A488" s="7">
        <v>113</v>
      </c>
      <c r="B488" t="s">
        <v>27174</v>
      </c>
      <c r="C488" s="1">
        <v>45311</v>
      </c>
      <c r="D488" t="s">
        <v>27228</v>
      </c>
      <c r="E488" s="2">
        <v>0.46111111111111114</v>
      </c>
      <c r="F488" t="s">
        <v>22</v>
      </c>
      <c r="G488" t="s">
        <v>84</v>
      </c>
      <c r="H488" t="s">
        <v>18</v>
      </c>
    </row>
    <row r="489" spans="1:8" hidden="1" x14ac:dyDescent="0.2">
      <c r="A489" s="7">
        <v>126</v>
      </c>
      <c r="B489" t="s">
        <v>27222</v>
      </c>
      <c r="C489" s="1">
        <v>45311</v>
      </c>
      <c r="D489" t="s">
        <v>27238</v>
      </c>
      <c r="E489" s="2">
        <v>0.44444444444444442</v>
      </c>
      <c r="F489" t="s">
        <v>22</v>
      </c>
      <c r="G489" t="s">
        <v>84</v>
      </c>
      <c r="H489" t="s">
        <v>18</v>
      </c>
    </row>
    <row r="490" spans="1:8" x14ac:dyDescent="0.2">
      <c r="A490" s="7">
        <v>19</v>
      </c>
      <c r="B490" t="s">
        <v>27172</v>
      </c>
      <c r="C490" s="1">
        <v>45311</v>
      </c>
      <c r="D490" t="s">
        <v>27191</v>
      </c>
      <c r="E490" s="2">
        <v>0</v>
      </c>
      <c r="F490" t="s">
        <v>69</v>
      </c>
      <c r="G490" t="s">
        <v>84</v>
      </c>
      <c r="H490" t="s">
        <v>18</v>
      </c>
    </row>
    <row r="491" spans="1:8" hidden="1" x14ac:dyDescent="0.2">
      <c r="A491" s="7">
        <v>10</v>
      </c>
      <c r="B491" t="s">
        <v>27300</v>
      </c>
      <c r="C491" s="1">
        <v>45311</v>
      </c>
      <c r="D491" t="s">
        <v>27301</v>
      </c>
      <c r="E491" s="2">
        <v>0.51597222222222228</v>
      </c>
      <c r="F491" t="s">
        <v>22</v>
      </c>
      <c r="G491" t="s">
        <v>23</v>
      </c>
      <c r="H491" t="s">
        <v>18</v>
      </c>
    </row>
    <row r="492" spans="1:8" hidden="1" x14ac:dyDescent="0.2">
      <c r="A492" s="7">
        <v>35</v>
      </c>
      <c r="B492" t="s">
        <v>27168</v>
      </c>
      <c r="C492" s="1">
        <v>45312</v>
      </c>
      <c r="D492" t="s">
        <v>27176</v>
      </c>
      <c r="E492" s="2">
        <v>0.34930555555555554</v>
      </c>
      <c r="F492" t="s">
        <v>22</v>
      </c>
      <c r="G492" t="s">
        <v>45</v>
      </c>
      <c r="H492" t="s">
        <v>18</v>
      </c>
    </row>
    <row r="493" spans="1:8" hidden="1" x14ac:dyDescent="0.2">
      <c r="A493" s="7">
        <v>76</v>
      </c>
      <c r="B493" t="s">
        <v>27174</v>
      </c>
      <c r="C493" s="1">
        <v>45312</v>
      </c>
      <c r="D493" t="s">
        <v>27228</v>
      </c>
      <c r="E493" s="2">
        <v>0</v>
      </c>
      <c r="F493" t="s">
        <v>69</v>
      </c>
      <c r="G493" t="s">
        <v>84</v>
      </c>
      <c r="H493" t="s">
        <v>18</v>
      </c>
    </row>
    <row r="494" spans="1:8" hidden="1" x14ac:dyDescent="0.2">
      <c r="A494" s="7">
        <v>118</v>
      </c>
      <c r="B494" t="s">
        <v>27174</v>
      </c>
      <c r="C494" s="1">
        <v>45325</v>
      </c>
      <c r="D494" t="s">
        <v>27228</v>
      </c>
      <c r="E494" s="2">
        <v>0.45624999999999999</v>
      </c>
      <c r="F494" t="s">
        <v>22</v>
      </c>
      <c r="G494" t="s">
        <v>84</v>
      </c>
      <c r="H494" t="s">
        <v>18</v>
      </c>
    </row>
    <row r="495" spans="1:8" hidden="1" x14ac:dyDescent="0.2">
      <c r="A495" s="7">
        <v>4</v>
      </c>
      <c r="B495" t="s">
        <v>27186</v>
      </c>
      <c r="C495" s="1">
        <v>45311</v>
      </c>
      <c r="D495" t="s">
        <v>27321</v>
      </c>
      <c r="E495" s="2">
        <v>0.49722222222222223</v>
      </c>
      <c r="F495" t="s">
        <v>22</v>
      </c>
      <c r="G495" t="s">
        <v>178</v>
      </c>
      <c r="H495" t="s">
        <v>18</v>
      </c>
    </row>
    <row r="496" spans="1:8" hidden="1" x14ac:dyDescent="0.2">
      <c r="A496" s="7">
        <v>84</v>
      </c>
      <c r="B496" t="s">
        <v>27222</v>
      </c>
      <c r="C496" s="1">
        <v>45312</v>
      </c>
      <c r="D496" t="s">
        <v>27238</v>
      </c>
      <c r="E496" s="2">
        <v>0.41944444444444445</v>
      </c>
      <c r="F496" t="s">
        <v>22</v>
      </c>
      <c r="G496" t="s">
        <v>84</v>
      </c>
      <c r="H496" t="s">
        <v>18</v>
      </c>
    </row>
    <row r="497" spans="1:8" hidden="1" x14ac:dyDescent="0.2">
      <c r="A497" s="7">
        <v>6</v>
      </c>
      <c r="B497" t="s">
        <v>27300</v>
      </c>
      <c r="C497" s="1">
        <v>45312</v>
      </c>
      <c r="D497" t="s">
        <v>27301</v>
      </c>
      <c r="E497" s="2">
        <v>0.5229166666666667</v>
      </c>
      <c r="F497" t="s">
        <v>22</v>
      </c>
      <c r="G497" t="s">
        <v>23</v>
      </c>
      <c r="H497" t="s">
        <v>18</v>
      </c>
    </row>
    <row r="498" spans="1:8" hidden="1" x14ac:dyDescent="0.2">
      <c r="A498" s="7">
        <v>3</v>
      </c>
      <c r="B498" t="s">
        <v>27170</v>
      </c>
      <c r="C498" s="1">
        <v>45311</v>
      </c>
      <c r="D498" t="s">
        <v>27310</v>
      </c>
      <c r="E498" s="2">
        <v>0.51111111111111107</v>
      </c>
      <c r="F498" t="s">
        <v>22</v>
      </c>
      <c r="G498" t="s">
        <v>45</v>
      </c>
      <c r="H498" t="s">
        <v>46</v>
      </c>
    </row>
    <row r="499" spans="1:8" hidden="1" x14ac:dyDescent="0.2">
      <c r="A499" s="7">
        <v>3</v>
      </c>
      <c r="B499" t="s">
        <v>27186</v>
      </c>
      <c r="C499" s="1">
        <v>45311</v>
      </c>
      <c r="D499" t="s">
        <v>27537</v>
      </c>
      <c r="E499" s="2">
        <v>0</v>
      </c>
      <c r="F499" t="s">
        <v>69</v>
      </c>
      <c r="G499" t="s">
        <v>597</v>
      </c>
      <c r="H499" t="s">
        <v>18</v>
      </c>
    </row>
    <row r="500" spans="1:8" hidden="1" x14ac:dyDescent="0.2">
      <c r="A500" s="7">
        <v>52</v>
      </c>
      <c r="B500" t="s">
        <v>27200</v>
      </c>
      <c r="C500" s="1">
        <v>45311</v>
      </c>
      <c r="D500" t="s">
        <v>27244</v>
      </c>
      <c r="E500" s="2">
        <v>0</v>
      </c>
      <c r="F500" t="s">
        <v>69</v>
      </c>
      <c r="G500" t="s">
        <v>23</v>
      </c>
      <c r="H500" t="s">
        <v>18</v>
      </c>
    </row>
    <row r="501" spans="1:8" hidden="1" x14ac:dyDescent="0.2">
      <c r="A501" s="7">
        <v>7</v>
      </c>
      <c r="B501" t="s">
        <v>27200</v>
      </c>
      <c r="C501" s="1">
        <v>45311</v>
      </c>
      <c r="D501" t="s">
        <v>27244</v>
      </c>
      <c r="E501" s="2">
        <v>0</v>
      </c>
      <c r="F501" t="s">
        <v>69</v>
      </c>
      <c r="G501" t="s">
        <v>23</v>
      </c>
      <c r="H501" t="s">
        <v>18</v>
      </c>
    </row>
    <row r="502" spans="1:8" hidden="1" x14ac:dyDescent="0.2">
      <c r="A502" s="7">
        <v>7</v>
      </c>
      <c r="B502" t="s">
        <v>27200</v>
      </c>
      <c r="C502" s="1">
        <v>45311</v>
      </c>
      <c r="D502" t="s">
        <v>27244</v>
      </c>
      <c r="E502" s="2">
        <v>0</v>
      </c>
      <c r="F502" t="s">
        <v>69</v>
      </c>
      <c r="G502" t="s">
        <v>23</v>
      </c>
      <c r="H502" t="s">
        <v>18</v>
      </c>
    </row>
    <row r="503" spans="1:8" hidden="1" x14ac:dyDescent="0.2">
      <c r="A503" s="7">
        <v>7</v>
      </c>
      <c r="B503" t="s">
        <v>27200</v>
      </c>
      <c r="C503" s="1">
        <v>45311</v>
      </c>
      <c r="D503" t="s">
        <v>27244</v>
      </c>
      <c r="E503" s="2">
        <v>0</v>
      </c>
      <c r="F503" t="s">
        <v>69</v>
      </c>
      <c r="G503" t="s">
        <v>23</v>
      </c>
      <c r="H503" t="s">
        <v>46</v>
      </c>
    </row>
    <row r="504" spans="1:8" hidden="1" x14ac:dyDescent="0.2">
      <c r="A504" s="7">
        <v>29</v>
      </c>
      <c r="B504" t="s">
        <v>27425</v>
      </c>
      <c r="C504" s="1">
        <v>45312</v>
      </c>
      <c r="D504" t="s">
        <v>27426</v>
      </c>
      <c r="E504" s="2">
        <v>0.82708333333333328</v>
      </c>
      <c r="F504" t="s">
        <v>22</v>
      </c>
      <c r="G504" t="s">
        <v>143</v>
      </c>
      <c r="H504" t="s">
        <v>46</v>
      </c>
    </row>
    <row r="505" spans="1:8" hidden="1" x14ac:dyDescent="0.2">
      <c r="A505" s="7">
        <v>76</v>
      </c>
      <c r="B505" t="s">
        <v>27174</v>
      </c>
      <c r="C505" s="1">
        <v>45311</v>
      </c>
      <c r="D505" t="s">
        <v>27352</v>
      </c>
      <c r="E505" s="2">
        <v>0.83402777777777781</v>
      </c>
      <c r="F505" t="s">
        <v>22</v>
      </c>
      <c r="G505" t="s">
        <v>45</v>
      </c>
      <c r="H505" t="s">
        <v>46</v>
      </c>
    </row>
    <row r="506" spans="1:8" hidden="1" x14ac:dyDescent="0.2">
      <c r="A506" s="7">
        <v>13</v>
      </c>
      <c r="B506" t="s">
        <v>27460</v>
      </c>
      <c r="C506" s="1">
        <v>45312</v>
      </c>
      <c r="D506" t="s">
        <v>27628</v>
      </c>
      <c r="E506" s="2">
        <v>0</v>
      </c>
      <c r="F506" t="s">
        <v>69</v>
      </c>
      <c r="G506" t="s">
        <v>379</v>
      </c>
      <c r="H506" t="s">
        <v>46</v>
      </c>
    </row>
    <row r="507" spans="1:8" hidden="1" x14ac:dyDescent="0.2">
      <c r="A507" s="7">
        <v>10</v>
      </c>
      <c r="B507" t="s">
        <v>27300</v>
      </c>
      <c r="C507" s="1">
        <v>45311</v>
      </c>
      <c r="D507" t="s">
        <v>27637</v>
      </c>
      <c r="E507" s="2">
        <v>0</v>
      </c>
      <c r="F507" t="s">
        <v>69</v>
      </c>
      <c r="G507" t="s">
        <v>597</v>
      </c>
      <c r="H507" t="s">
        <v>18</v>
      </c>
    </row>
    <row r="508" spans="1:8" hidden="1" x14ac:dyDescent="0.2">
      <c r="A508" s="7">
        <v>35</v>
      </c>
      <c r="B508" t="s">
        <v>27168</v>
      </c>
      <c r="C508" s="1">
        <v>45312</v>
      </c>
      <c r="D508" t="s">
        <v>27212</v>
      </c>
      <c r="E508" s="2">
        <v>0.82291666666666663</v>
      </c>
      <c r="F508" t="s">
        <v>22</v>
      </c>
      <c r="G508" t="s">
        <v>379</v>
      </c>
      <c r="H508" t="s">
        <v>18</v>
      </c>
    </row>
    <row r="509" spans="1:8" hidden="1" x14ac:dyDescent="0.2">
      <c r="A509" s="7">
        <v>6</v>
      </c>
      <c r="B509" t="s">
        <v>27186</v>
      </c>
      <c r="C509" s="1">
        <v>45312</v>
      </c>
      <c r="D509" t="s">
        <v>27179</v>
      </c>
      <c r="E509" s="2">
        <v>0</v>
      </c>
      <c r="F509" t="s">
        <v>69</v>
      </c>
      <c r="G509" t="s">
        <v>84</v>
      </c>
      <c r="H509" t="s">
        <v>46</v>
      </c>
    </row>
    <row r="510" spans="1:8" hidden="1" x14ac:dyDescent="0.2">
      <c r="A510" s="7">
        <v>6</v>
      </c>
      <c r="B510" t="s">
        <v>27186</v>
      </c>
      <c r="C510" s="1">
        <v>45312</v>
      </c>
      <c r="D510" t="s">
        <v>27179</v>
      </c>
      <c r="E510" s="2">
        <v>0</v>
      </c>
      <c r="F510" t="s">
        <v>69</v>
      </c>
      <c r="G510" t="s">
        <v>84</v>
      </c>
      <c r="H510" t="s">
        <v>18</v>
      </c>
    </row>
    <row r="511" spans="1:8" hidden="1" x14ac:dyDescent="0.2">
      <c r="A511" s="7">
        <v>11</v>
      </c>
      <c r="B511" t="s">
        <v>27183</v>
      </c>
      <c r="C511" s="1">
        <v>45312</v>
      </c>
      <c r="D511" t="s">
        <v>27381</v>
      </c>
      <c r="E511" s="2">
        <v>0.18958333333333333</v>
      </c>
      <c r="F511" t="s">
        <v>22</v>
      </c>
      <c r="G511" t="s">
        <v>77</v>
      </c>
      <c r="H511" t="s">
        <v>18</v>
      </c>
    </row>
    <row r="512" spans="1:8" hidden="1" x14ac:dyDescent="0.2">
      <c r="A512" s="7">
        <v>7</v>
      </c>
      <c r="B512" t="s">
        <v>27200</v>
      </c>
      <c r="C512" s="1">
        <v>45312</v>
      </c>
      <c r="D512" t="s">
        <v>27385</v>
      </c>
      <c r="E512" s="2">
        <v>0</v>
      </c>
      <c r="F512" t="s">
        <v>69</v>
      </c>
      <c r="G512" t="s">
        <v>84</v>
      </c>
      <c r="H512" t="s">
        <v>46</v>
      </c>
    </row>
    <row r="513" spans="1:8" hidden="1" x14ac:dyDescent="0.2">
      <c r="A513" s="7">
        <v>52</v>
      </c>
      <c r="B513" t="s">
        <v>27200</v>
      </c>
      <c r="C513" s="1">
        <v>45312</v>
      </c>
      <c r="D513" t="s">
        <v>27385</v>
      </c>
      <c r="E513" s="2">
        <v>0</v>
      </c>
      <c r="F513" t="s">
        <v>69</v>
      </c>
      <c r="G513" t="s">
        <v>84</v>
      </c>
      <c r="H513" t="s">
        <v>18</v>
      </c>
    </row>
    <row r="514" spans="1:8" hidden="1" x14ac:dyDescent="0.2">
      <c r="A514" s="7">
        <v>53</v>
      </c>
      <c r="B514" t="s">
        <v>27168</v>
      </c>
      <c r="C514" s="1">
        <v>45312</v>
      </c>
      <c r="D514" t="s">
        <v>27176</v>
      </c>
      <c r="E514" s="2">
        <v>0.34930555555555554</v>
      </c>
      <c r="F514" t="s">
        <v>22</v>
      </c>
      <c r="G514" t="s">
        <v>45</v>
      </c>
      <c r="H514" t="s">
        <v>18</v>
      </c>
    </row>
    <row r="515" spans="1:8" hidden="1" x14ac:dyDescent="0.2">
      <c r="A515" s="7">
        <v>176</v>
      </c>
      <c r="B515" t="s">
        <v>27174</v>
      </c>
      <c r="C515" s="1">
        <v>45312</v>
      </c>
      <c r="D515" t="s">
        <v>27228</v>
      </c>
      <c r="E515" s="2">
        <v>0</v>
      </c>
      <c r="F515" t="s">
        <v>69</v>
      </c>
      <c r="G515" t="s">
        <v>84</v>
      </c>
      <c r="H515" t="s">
        <v>46</v>
      </c>
    </row>
    <row r="516" spans="1:8" hidden="1" x14ac:dyDescent="0.2">
      <c r="A516" s="7">
        <v>176</v>
      </c>
      <c r="B516" t="s">
        <v>27174</v>
      </c>
      <c r="C516" s="1">
        <v>45312</v>
      </c>
      <c r="D516" t="s">
        <v>27228</v>
      </c>
      <c r="E516" s="2">
        <v>0</v>
      </c>
      <c r="F516" t="s">
        <v>69</v>
      </c>
      <c r="G516" t="s">
        <v>84</v>
      </c>
      <c r="H516" t="s">
        <v>18</v>
      </c>
    </row>
    <row r="517" spans="1:8" hidden="1" x14ac:dyDescent="0.2">
      <c r="A517" s="7">
        <v>113</v>
      </c>
      <c r="B517" t="s">
        <v>27174</v>
      </c>
      <c r="C517" s="1">
        <v>45312</v>
      </c>
      <c r="D517" t="s">
        <v>27228</v>
      </c>
      <c r="E517" s="2">
        <v>0</v>
      </c>
      <c r="F517" t="s">
        <v>69</v>
      </c>
      <c r="G517" t="s">
        <v>84</v>
      </c>
      <c r="H517" t="s">
        <v>18</v>
      </c>
    </row>
    <row r="518" spans="1:8" hidden="1" x14ac:dyDescent="0.2">
      <c r="A518" s="7">
        <v>3</v>
      </c>
      <c r="B518" t="s">
        <v>27186</v>
      </c>
      <c r="C518" s="1">
        <v>45312</v>
      </c>
      <c r="D518" t="s">
        <v>27233</v>
      </c>
      <c r="E518" s="2">
        <v>0.4375</v>
      </c>
      <c r="F518" t="s">
        <v>22</v>
      </c>
      <c r="G518" t="s">
        <v>84</v>
      </c>
      <c r="H518" t="s">
        <v>18</v>
      </c>
    </row>
    <row r="519" spans="1:8" hidden="1" x14ac:dyDescent="0.2">
      <c r="A519" s="7">
        <v>3</v>
      </c>
      <c r="B519" t="s">
        <v>27186</v>
      </c>
      <c r="C519" s="1">
        <v>45312</v>
      </c>
      <c r="D519" t="s">
        <v>27233</v>
      </c>
      <c r="E519" s="2">
        <v>0.4375</v>
      </c>
      <c r="F519" t="s">
        <v>22</v>
      </c>
      <c r="G519" t="s">
        <v>84</v>
      </c>
      <c r="H519" t="s">
        <v>18</v>
      </c>
    </row>
    <row r="520" spans="1:8" x14ac:dyDescent="0.2">
      <c r="A520" s="7">
        <v>13</v>
      </c>
      <c r="B520" t="s">
        <v>27172</v>
      </c>
      <c r="C520" s="1">
        <v>45313</v>
      </c>
      <c r="D520" t="s">
        <v>27472</v>
      </c>
      <c r="E520" s="2">
        <v>0</v>
      </c>
      <c r="F520" t="s">
        <v>69</v>
      </c>
      <c r="G520" t="s">
        <v>23</v>
      </c>
      <c r="H520" t="s">
        <v>46</v>
      </c>
    </row>
    <row r="521" spans="1:8" hidden="1" x14ac:dyDescent="0.2">
      <c r="A521" s="7">
        <v>21</v>
      </c>
      <c r="B521" t="s">
        <v>27282</v>
      </c>
      <c r="C521" s="1">
        <v>45313</v>
      </c>
      <c r="D521" t="s">
        <v>27229</v>
      </c>
      <c r="E521" s="2">
        <v>0.41458333333333336</v>
      </c>
      <c r="F521" t="s">
        <v>22</v>
      </c>
      <c r="G521" t="s">
        <v>84</v>
      </c>
      <c r="H521" t="s">
        <v>18</v>
      </c>
    </row>
    <row r="522" spans="1:8" hidden="1" x14ac:dyDescent="0.2">
      <c r="A522" s="7">
        <v>76</v>
      </c>
      <c r="B522" t="s">
        <v>27174</v>
      </c>
      <c r="C522" s="1">
        <v>45313</v>
      </c>
      <c r="D522" t="s">
        <v>27228</v>
      </c>
      <c r="E522" s="2">
        <v>0</v>
      </c>
      <c r="F522" t="s">
        <v>69</v>
      </c>
      <c r="G522" t="s">
        <v>143</v>
      </c>
      <c r="H522" t="s">
        <v>18</v>
      </c>
    </row>
    <row r="523" spans="1:8" hidden="1" x14ac:dyDescent="0.2">
      <c r="A523" s="7">
        <v>118</v>
      </c>
      <c r="B523" t="s">
        <v>27174</v>
      </c>
      <c r="C523" s="1">
        <v>45313</v>
      </c>
      <c r="D523" t="s">
        <v>27228</v>
      </c>
      <c r="E523" s="2">
        <v>0</v>
      </c>
      <c r="F523" t="s">
        <v>69</v>
      </c>
      <c r="G523" t="s">
        <v>143</v>
      </c>
      <c r="H523" t="s">
        <v>18</v>
      </c>
    </row>
    <row r="524" spans="1:8" hidden="1" x14ac:dyDescent="0.2">
      <c r="A524" s="7">
        <v>7</v>
      </c>
      <c r="B524" t="s">
        <v>27196</v>
      </c>
      <c r="C524" s="1">
        <v>45324</v>
      </c>
      <c r="D524" t="s">
        <v>27197</v>
      </c>
      <c r="E524" s="2">
        <v>0.55000000000000004</v>
      </c>
      <c r="F524" t="s">
        <v>22</v>
      </c>
      <c r="G524" t="s">
        <v>45</v>
      </c>
      <c r="H524" t="s">
        <v>46</v>
      </c>
    </row>
    <row r="525" spans="1:8" hidden="1" x14ac:dyDescent="0.2">
      <c r="A525" s="7">
        <v>7</v>
      </c>
      <c r="B525" t="s">
        <v>27196</v>
      </c>
      <c r="C525" s="1">
        <v>45313</v>
      </c>
      <c r="D525" t="s">
        <v>27197</v>
      </c>
      <c r="E525" s="2">
        <v>0.52569444444444446</v>
      </c>
      <c r="F525" t="s">
        <v>22</v>
      </c>
      <c r="G525" t="s">
        <v>45</v>
      </c>
      <c r="H525" t="s">
        <v>46</v>
      </c>
    </row>
    <row r="526" spans="1:8" hidden="1" x14ac:dyDescent="0.2">
      <c r="A526" s="7">
        <v>78</v>
      </c>
      <c r="B526" t="s">
        <v>27174</v>
      </c>
      <c r="C526" s="1">
        <v>45313</v>
      </c>
      <c r="D526" t="s">
        <v>27538</v>
      </c>
      <c r="E526" s="2">
        <v>0.49791666666666667</v>
      </c>
      <c r="F526" t="s">
        <v>22</v>
      </c>
      <c r="G526" t="s">
        <v>597</v>
      </c>
      <c r="H526" t="s">
        <v>46</v>
      </c>
    </row>
    <row r="527" spans="1:8" hidden="1" x14ac:dyDescent="0.2">
      <c r="A527" s="7">
        <v>126</v>
      </c>
      <c r="B527" t="s">
        <v>27222</v>
      </c>
      <c r="C527" s="1">
        <v>45312</v>
      </c>
      <c r="D527" t="s">
        <v>27428</v>
      </c>
      <c r="E527" s="2">
        <v>0.74027777777777781</v>
      </c>
      <c r="F527" t="s">
        <v>22</v>
      </c>
      <c r="G527" t="s">
        <v>143</v>
      </c>
      <c r="H527" t="s">
        <v>46</v>
      </c>
    </row>
    <row r="528" spans="1:8" hidden="1" x14ac:dyDescent="0.2">
      <c r="A528" s="7">
        <v>31</v>
      </c>
      <c r="B528" t="s">
        <v>27282</v>
      </c>
      <c r="C528" s="1">
        <v>45312</v>
      </c>
      <c r="D528" t="s">
        <v>27250</v>
      </c>
      <c r="E528" s="2">
        <v>0.71805555555555556</v>
      </c>
      <c r="F528" t="s">
        <v>22</v>
      </c>
      <c r="G528" t="s">
        <v>143</v>
      </c>
      <c r="H528" t="s">
        <v>46</v>
      </c>
    </row>
    <row r="529" spans="1:8" hidden="1" x14ac:dyDescent="0.2">
      <c r="A529" s="7">
        <v>53</v>
      </c>
      <c r="B529" t="s">
        <v>27168</v>
      </c>
      <c r="C529" s="1">
        <v>45312</v>
      </c>
      <c r="D529" t="s">
        <v>27212</v>
      </c>
      <c r="E529" s="2">
        <v>0.82291666666666663</v>
      </c>
      <c r="F529" t="s">
        <v>22</v>
      </c>
      <c r="G529" t="s">
        <v>379</v>
      </c>
      <c r="H529" t="s">
        <v>46</v>
      </c>
    </row>
    <row r="530" spans="1:8" hidden="1" x14ac:dyDescent="0.2">
      <c r="A530" s="7">
        <v>84</v>
      </c>
      <c r="B530" t="s">
        <v>27222</v>
      </c>
      <c r="C530" s="1">
        <v>45312</v>
      </c>
      <c r="D530" t="s">
        <v>27488</v>
      </c>
      <c r="E530" s="2">
        <v>0.81180555555555556</v>
      </c>
      <c r="F530" t="s">
        <v>22</v>
      </c>
      <c r="G530" t="s">
        <v>45</v>
      </c>
      <c r="H530" t="s">
        <v>46</v>
      </c>
    </row>
    <row r="531" spans="1:8" hidden="1" x14ac:dyDescent="0.2">
      <c r="A531" s="7">
        <v>50</v>
      </c>
      <c r="B531" t="s">
        <v>27174</v>
      </c>
      <c r="C531" s="1">
        <v>45313</v>
      </c>
      <c r="D531" t="s">
        <v>27352</v>
      </c>
      <c r="E531" s="2">
        <v>0.84305555555555556</v>
      </c>
      <c r="F531" t="s">
        <v>22</v>
      </c>
      <c r="G531" t="s">
        <v>45</v>
      </c>
      <c r="H531" t="s">
        <v>46</v>
      </c>
    </row>
    <row r="532" spans="1:8" hidden="1" x14ac:dyDescent="0.2">
      <c r="A532" s="7">
        <v>89</v>
      </c>
      <c r="B532" t="s">
        <v>27222</v>
      </c>
      <c r="C532" s="1">
        <v>45313</v>
      </c>
      <c r="D532" t="s">
        <v>27488</v>
      </c>
      <c r="E532" s="2">
        <v>0.81874999999999998</v>
      </c>
      <c r="F532" t="s">
        <v>22</v>
      </c>
      <c r="G532" t="s">
        <v>45</v>
      </c>
      <c r="H532" t="s">
        <v>46</v>
      </c>
    </row>
    <row r="533" spans="1:8" hidden="1" x14ac:dyDescent="0.2">
      <c r="A533" s="7">
        <v>5</v>
      </c>
      <c r="B533" t="s">
        <v>27213</v>
      </c>
      <c r="C533" s="1">
        <v>45313</v>
      </c>
      <c r="D533" t="s">
        <v>27214</v>
      </c>
      <c r="E533" s="2">
        <v>0</v>
      </c>
      <c r="F533" t="s">
        <v>69</v>
      </c>
      <c r="G533" t="s">
        <v>84</v>
      </c>
      <c r="H533" t="s">
        <v>18</v>
      </c>
    </row>
    <row r="534" spans="1:8" hidden="1" x14ac:dyDescent="0.2">
      <c r="A534" s="7">
        <v>5</v>
      </c>
      <c r="B534" t="s">
        <v>27213</v>
      </c>
      <c r="C534" s="1">
        <v>45313</v>
      </c>
      <c r="D534" t="s">
        <v>27214</v>
      </c>
      <c r="E534" s="2">
        <v>0</v>
      </c>
      <c r="F534" t="s">
        <v>69</v>
      </c>
      <c r="G534" t="s">
        <v>84</v>
      </c>
      <c r="H534" t="s">
        <v>46</v>
      </c>
    </row>
    <row r="535" spans="1:8" hidden="1" x14ac:dyDescent="0.2">
      <c r="A535" s="7">
        <v>24</v>
      </c>
      <c r="B535" t="s">
        <v>27403</v>
      </c>
      <c r="C535" s="1">
        <v>45315</v>
      </c>
      <c r="D535" t="s">
        <v>27404</v>
      </c>
      <c r="E535" s="2">
        <v>0</v>
      </c>
      <c r="F535" t="s">
        <v>69</v>
      </c>
      <c r="G535" t="s">
        <v>45</v>
      </c>
      <c r="H535" t="s">
        <v>18</v>
      </c>
    </row>
    <row r="536" spans="1:8" hidden="1" x14ac:dyDescent="0.2">
      <c r="A536" s="7">
        <v>126</v>
      </c>
      <c r="B536" t="s">
        <v>27222</v>
      </c>
      <c r="C536" s="1">
        <v>45313</v>
      </c>
      <c r="D536" t="s">
        <v>27223</v>
      </c>
      <c r="E536" s="2">
        <v>0.23749999999999999</v>
      </c>
      <c r="F536" t="s">
        <v>22</v>
      </c>
      <c r="G536" t="s">
        <v>77</v>
      </c>
      <c r="H536" t="s">
        <v>18</v>
      </c>
    </row>
    <row r="537" spans="1:8" hidden="1" x14ac:dyDescent="0.2">
      <c r="A537" s="7">
        <v>76</v>
      </c>
      <c r="B537" t="s">
        <v>27174</v>
      </c>
      <c r="C537" s="1">
        <v>45313</v>
      </c>
      <c r="D537" t="s">
        <v>27538</v>
      </c>
      <c r="E537" s="2">
        <v>0.49791666666666667</v>
      </c>
      <c r="F537" t="s">
        <v>22</v>
      </c>
      <c r="G537" t="s">
        <v>597</v>
      </c>
      <c r="H537" t="s">
        <v>46</v>
      </c>
    </row>
    <row r="538" spans="1:8" hidden="1" x14ac:dyDescent="0.2">
      <c r="A538" s="7">
        <v>35</v>
      </c>
      <c r="B538" t="s">
        <v>27168</v>
      </c>
      <c r="C538" s="1">
        <v>45314</v>
      </c>
      <c r="D538" t="s">
        <v>27223</v>
      </c>
      <c r="E538" s="2">
        <v>0</v>
      </c>
      <c r="F538" t="s">
        <v>69</v>
      </c>
      <c r="G538" t="s">
        <v>23</v>
      </c>
      <c r="H538" t="s">
        <v>46</v>
      </c>
    </row>
    <row r="539" spans="1:8" hidden="1" x14ac:dyDescent="0.2">
      <c r="A539" s="7">
        <v>84</v>
      </c>
      <c r="B539" t="s">
        <v>27222</v>
      </c>
      <c r="C539" s="1">
        <v>45314</v>
      </c>
      <c r="D539" t="s">
        <v>27223</v>
      </c>
      <c r="E539" s="2">
        <v>0.25694444444444442</v>
      </c>
      <c r="F539" t="s">
        <v>22</v>
      </c>
      <c r="G539" t="s">
        <v>77</v>
      </c>
      <c r="H539" t="s">
        <v>18</v>
      </c>
    </row>
    <row r="540" spans="1:8" x14ac:dyDescent="0.2">
      <c r="A540" s="7">
        <v>25</v>
      </c>
      <c r="B540" t="s">
        <v>27172</v>
      </c>
      <c r="C540" s="1">
        <v>45313</v>
      </c>
      <c r="D540" t="s">
        <v>27472</v>
      </c>
      <c r="E540" s="2">
        <v>0</v>
      </c>
      <c r="F540" t="s">
        <v>69</v>
      </c>
      <c r="G540" t="s">
        <v>23</v>
      </c>
      <c r="H540" t="s">
        <v>18</v>
      </c>
    </row>
    <row r="541" spans="1:8" hidden="1" x14ac:dyDescent="0.2">
      <c r="A541" s="7">
        <v>151</v>
      </c>
      <c r="B541" t="s">
        <v>27174</v>
      </c>
      <c r="C541" s="1">
        <v>45313</v>
      </c>
      <c r="D541" t="s">
        <v>27228</v>
      </c>
      <c r="E541" s="2">
        <v>0</v>
      </c>
      <c r="F541" t="s">
        <v>69</v>
      </c>
      <c r="G541" t="s">
        <v>143</v>
      </c>
      <c r="H541" t="s">
        <v>18</v>
      </c>
    </row>
    <row r="542" spans="1:8" hidden="1" x14ac:dyDescent="0.2">
      <c r="A542" s="7">
        <v>151</v>
      </c>
      <c r="B542" t="s">
        <v>27174</v>
      </c>
      <c r="C542" s="1">
        <v>45313</v>
      </c>
      <c r="D542" t="s">
        <v>27228</v>
      </c>
      <c r="E542" s="2">
        <v>0</v>
      </c>
      <c r="F542" t="s">
        <v>69</v>
      </c>
      <c r="G542" t="s">
        <v>143</v>
      </c>
      <c r="H542" t="s">
        <v>46</v>
      </c>
    </row>
    <row r="543" spans="1:8" hidden="1" x14ac:dyDescent="0.2">
      <c r="A543" s="7">
        <v>57</v>
      </c>
      <c r="B543" t="s">
        <v>27168</v>
      </c>
      <c r="C543" s="1">
        <v>45314</v>
      </c>
      <c r="D543" t="s">
        <v>27176</v>
      </c>
      <c r="E543" s="2">
        <v>0.33819444444444446</v>
      </c>
      <c r="F543" t="s">
        <v>22</v>
      </c>
      <c r="G543" t="s">
        <v>45</v>
      </c>
      <c r="H543" t="s">
        <v>18</v>
      </c>
    </row>
    <row r="544" spans="1:8" hidden="1" x14ac:dyDescent="0.2">
      <c r="A544" s="7">
        <v>35</v>
      </c>
      <c r="B544" t="s">
        <v>27168</v>
      </c>
      <c r="C544" s="1">
        <v>45314</v>
      </c>
      <c r="D544" t="s">
        <v>27176</v>
      </c>
      <c r="E544" s="2">
        <v>0.33819444444444446</v>
      </c>
      <c r="F544" t="s">
        <v>22</v>
      </c>
      <c r="G544" t="s">
        <v>45</v>
      </c>
      <c r="H544" t="s">
        <v>18</v>
      </c>
    </row>
    <row r="545" spans="1:8" hidden="1" x14ac:dyDescent="0.2">
      <c r="A545" s="7">
        <v>21</v>
      </c>
      <c r="B545" t="s">
        <v>27282</v>
      </c>
      <c r="C545" s="1">
        <v>45324</v>
      </c>
      <c r="D545" t="s">
        <v>27229</v>
      </c>
      <c r="E545" s="2">
        <v>0.40277777777777779</v>
      </c>
      <c r="F545" t="s">
        <v>22</v>
      </c>
      <c r="G545" t="s">
        <v>84</v>
      </c>
      <c r="H545" t="s">
        <v>18</v>
      </c>
    </row>
    <row r="546" spans="1:8" hidden="1" x14ac:dyDescent="0.2">
      <c r="A546" s="7">
        <v>76</v>
      </c>
      <c r="B546" t="s">
        <v>27174</v>
      </c>
      <c r="C546" s="1">
        <v>45333</v>
      </c>
      <c r="D546" t="s">
        <v>27228</v>
      </c>
      <c r="E546" s="2">
        <v>0</v>
      </c>
      <c r="F546" t="s">
        <v>69</v>
      </c>
      <c r="G546" t="s">
        <v>178</v>
      </c>
      <c r="H546" t="s">
        <v>18</v>
      </c>
    </row>
    <row r="547" spans="1:8" hidden="1" x14ac:dyDescent="0.2">
      <c r="A547" s="7">
        <v>7</v>
      </c>
      <c r="B547" t="s">
        <v>27200</v>
      </c>
      <c r="C547" s="1">
        <v>45314</v>
      </c>
      <c r="D547" t="s">
        <v>27293</v>
      </c>
      <c r="E547" s="2">
        <v>0.43263888888888891</v>
      </c>
      <c r="F547" t="s">
        <v>22</v>
      </c>
      <c r="G547" t="s">
        <v>23</v>
      </c>
      <c r="H547" t="s">
        <v>18</v>
      </c>
    </row>
    <row r="548" spans="1:8" hidden="1" x14ac:dyDescent="0.2">
      <c r="A548" s="7">
        <v>3</v>
      </c>
      <c r="B548" t="s">
        <v>27186</v>
      </c>
      <c r="C548" s="1">
        <v>45314</v>
      </c>
      <c r="D548" t="s">
        <v>27302</v>
      </c>
      <c r="E548" s="2">
        <v>0</v>
      </c>
      <c r="F548" t="s">
        <v>69</v>
      </c>
      <c r="G548" t="s">
        <v>379</v>
      </c>
      <c r="H548" t="s">
        <v>46</v>
      </c>
    </row>
    <row r="549" spans="1:8" hidden="1" x14ac:dyDescent="0.2">
      <c r="A549" s="7">
        <v>6</v>
      </c>
      <c r="B549" t="s">
        <v>27186</v>
      </c>
      <c r="C549" s="1">
        <v>45314</v>
      </c>
      <c r="D549" t="s">
        <v>27302</v>
      </c>
      <c r="E549" s="2">
        <v>0</v>
      </c>
      <c r="F549" t="s">
        <v>69</v>
      </c>
      <c r="G549" t="s">
        <v>379</v>
      </c>
      <c r="H549" t="s">
        <v>18</v>
      </c>
    </row>
    <row r="550" spans="1:8" hidden="1" x14ac:dyDescent="0.2">
      <c r="A550" s="7">
        <v>3</v>
      </c>
      <c r="B550" t="s">
        <v>27186</v>
      </c>
      <c r="C550" s="1">
        <v>45314</v>
      </c>
      <c r="D550" t="s">
        <v>27302</v>
      </c>
      <c r="E550" s="2">
        <v>0</v>
      </c>
      <c r="F550" t="s">
        <v>69</v>
      </c>
      <c r="G550" t="s">
        <v>379</v>
      </c>
      <c r="H550" t="s">
        <v>18</v>
      </c>
    </row>
    <row r="551" spans="1:8" hidden="1" x14ac:dyDescent="0.2">
      <c r="A551" s="7">
        <v>2</v>
      </c>
      <c r="B551" t="s">
        <v>27170</v>
      </c>
      <c r="C551" s="1">
        <v>45314</v>
      </c>
      <c r="D551" t="s">
        <v>27310</v>
      </c>
      <c r="E551" s="2">
        <v>0.49027777777777776</v>
      </c>
      <c r="F551" t="s">
        <v>22</v>
      </c>
      <c r="G551" t="s">
        <v>45</v>
      </c>
      <c r="H551" t="s">
        <v>46</v>
      </c>
    </row>
    <row r="552" spans="1:8" hidden="1" x14ac:dyDescent="0.2">
      <c r="A552" s="7">
        <v>7</v>
      </c>
      <c r="B552" t="s">
        <v>27200</v>
      </c>
      <c r="C552" s="1">
        <v>45314</v>
      </c>
      <c r="D552" t="s">
        <v>27407</v>
      </c>
      <c r="E552" s="2">
        <v>0</v>
      </c>
      <c r="F552" t="s">
        <v>69</v>
      </c>
      <c r="G552" t="s">
        <v>84</v>
      </c>
      <c r="H552" t="s">
        <v>46</v>
      </c>
    </row>
    <row r="553" spans="1:8" hidden="1" x14ac:dyDescent="0.2">
      <c r="A553" s="7">
        <v>8</v>
      </c>
      <c r="B553" t="s">
        <v>27192</v>
      </c>
      <c r="C553" s="1">
        <v>45314</v>
      </c>
      <c r="D553" t="s">
        <v>27309</v>
      </c>
      <c r="E553" s="2">
        <v>0</v>
      </c>
      <c r="F553" t="s">
        <v>69</v>
      </c>
      <c r="G553" t="s">
        <v>45</v>
      </c>
      <c r="H553" t="s">
        <v>18</v>
      </c>
    </row>
    <row r="554" spans="1:8" hidden="1" x14ac:dyDescent="0.2">
      <c r="A554" s="7">
        <v>54</v>
      </c>
      <c r="B554" t="s">
        <v>27192</v>
      </c>
      <c r="C554" s="1">
        <v>45314</v>
      </c>
      <c r="D554" t="s">
        <v>27309</v>
      </c>
      <c r="E554" s="2">
        <v>0</v>
      </c>
      <c r="F554" t="s">
        <v>69</v>
      </c>
      <c r="G554" t="s">
        <v>45</v>
      </c>
      <c r="H554" t="s">
        <v>18</v>
      </c>
    </row>
    <row r="555" spans="1:8" hidden="1" x14ac:dyDescent="0.2">
      <c r="A555" s="7">
        <v>8</v>
      </c>
      <c r="B555" t="s">
        <v>27192</v>
      </c>
      <c r="C555" s="1">
        <v>45314</v>
      </c>
      <c r="D555" t="s">
        <v>27309</v>
      </c>
      <c r="E555" s="2">
        <v>0</v>
      </c>
      <c r="F555" t="s">
        <v>69</v>
      </c>
      <c r="G555" t="s">
        <v>45</v>
      </c>
      <c r="H555" t="s">
        <v>46</v>
      </c>
    </row>
    <row r="556" spans="1:8" hidden="1" x14ac:dyDescent="0.2">
      <c r="A556" s="7">
        <v>53</v>
      </c>
      <c r="B556" t="s">
        <v>27168</v>
      </c>
      <c r="C556" s="1">
        <v>45313</v>
      </c>
      <c r="D556" t="s">
        <v>27593</v>
      </c>
      <c r="E556" s="2">
        <v>0</v>
      </c>
      <c r="F556" t="s">
        <v>69</v>
      </c>
      <c r="G556" t="s">
        <v>597</v>
      </c>
      <c r="H556" t="s">
        <v>46</v>
      </c>
    </row>
    <row r="557" spans="1:8" hidden="1" x14ac:dyDescent="0.2">
      <c r="A557" s="7">
        <v>96</v>
      </c>
      <c r="B557" t="s">
        <v>27425</v>
      </c>
      <c r="C557" s="1">
        <v>45313</v>
      </c>
      <c r="D557" t="s">
        <v>27426</v>
      </c>
      <c r="E557" s="2">
        <v>0.83819444444444446</v>
      </c>
      <c r="F557" t="s">
        <v>22</v>
      </c>
      <c r="G557" t="s">
        <v>143</v>
      </c>
      <c r="H557" t="s">
        <v>46</v>
      </c>
    </row>
    <row r="558" spans="1:8" hidden="1" x14ac:dyDescent="0.2">
      <c r="A558" s="7">
        <v>11</v>
      </c>
      <c r="B558" t="s">
        <v>27205</v>
      </c>
      <c r="C558" s="1">
        <v>45314</v>
      </c>
      <c r="D558" t="s">
        <v>27206</v>
      </c>
      <c r="E558" s="2">
        <v>0.6479166666666667</v>
      </c>
      <c r="F558" t="s">
        <v>22</v>
      </c>
      <c r="G558" t="s">
        <v>23</v>
      </c>
      <c r="H558" t="s">
        <v>46</v>
      </c>
    </row>
    <row r="559" spans="1:8" hidden="1" x14ac:dyDescent="0.2">
      <c r="A559" s="7">
        <v>10</v>
      </c>
      <c r="B559" t="s">
        <v>27213</v>
      </c>
      <c r="C559" s="1">
        <v>45313</v>
      </c>
      <c r="D559" t="s">
        <v>27214</v>
      </c>
      <c r="E559" s="2">
        <v>0</v>
      </c>
      <c r="F559" t="s">
        <v>69</v>
      </c>
      <c r="G559" t="s">
        <v>84</v>
      </c>
      <c r="H559" t="s">
        <v>18</v>
      </c>
    </row>
    <row r="560" spans="1:8" hidden="1" x14ac:dyDescent="0.2">
      <c r="A560" s="7">
        <v>8</v>
      </c>
      <c r="B560" t="s">
        <v>27192</v>
      </c>
      <c r="C560" s="1">
        <v>45314</v>
      </c>
      <c r="D560" t="s">
        <v>27252</v>
      </c>
      <c r="E560" s="2">
        <v>0</v>
      </c>
      <c r="F560" t="s">
        <v>69</v>
      </c>
      <c r="G560" t="s">
        <v>45</v>
      </c>
      <c r="H560" t="s">
        <v>46</v>
      </c>
    </row>
    <row r="561" spans="1:8" hidden="1" x14ac:dyDescent="0.2">
      <c r="A561" s="7">
        <v>2</v>
      </c>
      <c r="B561" t="s">
        <v>27170</v>
      </c>
      <c r="C561" s="1">
        <v>45314</v>
      </c>
      <c r="D561" t="s">
        <v>27430</v>
      </c>
      <c r="E561" s="2">
        <v>0</v>
      </c>
      <c r="F561" t="s">
        <v>69</v>
      </c>
      <c r="G561" t="s">
        <v>84</v>
      </c>
      <c r="H561" t="s">
        <v>46</v>
      </c>
    </row>
    <row r="562" spans="1:8" hidden="1" x14ac:dyDescent="0.2">
      <c r="A562" s="7">
        <v>4</v>
      </c>
      <c r="B562" t="s">
        <v>27200</v>
      </c>
      <c r="C562" s="1">
        <v>45314</v>
      </c>
      <c r="D562" t="s">
        <v>27210</v>
      </c>
      <c r="E562" s="2">
        <v>0</v>
      </c>
      <c r="F562" t="s">
        <v>69</v>
      </c>
      <c r="G562" t="s">
        <v>597</v>
      </c>
      <c r="H562" t="s">
        <v>46</v>
      </c>
    </row>
    <row r="563" spans="1:8" hidden="1" x14ac:dyDescent="0.2">
      <c r="A563" s="7">
        <v>3</v>
      </c>
      <c r="B563" t="s">
        <v>27186</v>
      </c>
      <c r="C563" s="1">
        <v>45314</v>
      </c>
      <c r="D563" t="s">
        <v>27247</v>
      </c>
      <c r="E563" s="2">
        <v>0.80902777777777779</v>
      </c>
      <c r="F563" t="s">
        <v>22</v>
      </c>
      <c r="G563" t="s">
        <v>143</v>
      </c>
      <c r="H563" t="s">
        <v>18</v>
      </c>
    </row>
    <row r="564" spans="1:8" hidden="1" x14ac:dyDescent="0.2">
      <c r="A564" s="7">
        <v>35</v>
      </c>
      <c r="B564" t="s">
        <v>27168</v>
      </c>
      <c r="C564" s="1">
        <v>45327</v>
      </c>
      <c r="D564" t="s">
        <v>27212</v>
      </c>
      <c r="E564" s="2">
        <v>0.82708333333333328</v>
      </c>
      <c r="F564" t="s">
        <v>22</v>
      </c>
      <c r="G564" t="s">
        <v>379</v>
      </c>
      <c r="H564" t="s">
        <v>18</v>
      </c>
    </row>
    <row r="565" spans="1:8" hidden="1" x14ac:dyDescent="0.2">
      <c r="A565" s="7">
        <v>35</v>
      </c>
      <c r="B565" t="s">
        <v>27168</v>
      </c>
      <c r="C565" s="1">
        <v>45314</v>
      </c>
      <c r="D565" t="s">
        <v>27212</v>
      </c>
      <c r="E565" s="2">
        <v>0</v>
      </c>
      <c r="F565" t="s">
        <v>69</v>
      </c>
      <c r="G565" t="s">
        <v>597</v>
      </c>
      <c r="H565" t="s">
        <v>18</v>
      </c>
    </row>
    <row r="566" spans="1:8" hidden="1" x14ac:dyDescent="0.2">
      <c r="A566" s="7">
        <v>35</v>
      </c>
      <c r="B566" t="s">
        <v>27168</v>
      </c>
      <c r="C566" s="1">
        <v>45314</v>
      </c>
      <c r="D566" t="s">
        <v>27212</v>
      </c>
      <c r="E566" s="2">
        <v>0</v>
      </c>
      <c r="F566" t="s">
        <v>69</v>
      </c>
      <c r="G566" t="s">
        <v>597</v>
      </c>
      <c r="H566" t="s">
        <v>46</v>
      </c>
    </row>
    <row r="567" spans="1:8" hidden="1" x14ac:dyDescent="0.2">
      <c r="A567" s="7">
        <v>7</v>
      </c>
      <c r="B567" t="s">
        <v>27200</v>
      </c>
      <c r="C567" s="1">
        <v>45314</v>
      </c>
      <c r="D567" t="s">
        <v>27579</v>
      </c>
      <c r="E567" s="2">
        <v>0</v>
      </c>
      <c r="F567" t="s">
        <v>69</v>
      </c>
      <c r="G567" t="s">
        <v>143</v>
      </c>
      <c r="H567" t="s">
        <v>46</v>
      </c>
    </row>
    <row r="568" spans="1:8" hidden="1" x14ac:dyDescent="0.2">
      <c r="A568" s="7">
        <v>126</v>
      </c>
      <c r="B568" t="s">
        <v>27222</v>
      </c>
      <c r="C568" s="1">
        <v>45314</v>
      </c>
      <c r="D568" t="s">
        <v>27223</v>
      </c>
      <c r="E568" s="2">
        <v>0.25694444444444442</v>
      </c>
      <c r="F568" t="s">
        <v>22</v>
      </c>
      <c r="G568" t="s">
        <v>77</v>
      </c>
      <c r="H568" t="s">
        <v>18</v>
      </c>
    </row>
    <row r="569" spans="1:8" hidden="1" x14ac:dyDescent="0.2">
      <c r="A569" s="7">
        <v>10</v>
      </c>
      <c r="B569" t="s">
        <v>27200</v>
      </c>
      <c r="C569" s="1">
        <v>45314</v>
      </c>
      <c r="D569" t="s">
        <v>27395</v>
      </c>
      <c r="E569" s="2">
        <v>0</v>
      </c>
      <c r="F569" t="s">
        <v>69</v>
      </c>
      <c r="G569" t="s">
        <v>379</v>
      </c>
      <c r="H569" t="s">
        <v>18</v>
      </c>
    </row>
    <row r="570" spans="1:8" hidden="1" x14ac:dyDescent="0.2">
      <c r="A570" s="7">
        <v>51</v>
      </c>
      <c r="B570" t="s">
        <v>27569</v>
      </c>
      <c r="C570" s="1">
        <v>45315</v>
      </c>
      <c r="D570" t="s">
        <v>27570</v>
      </c>
      <c r="E570" s="2">
        <v>0.24097222222222223</v>
      </c>
      <c r="F570" t="s">
        <v>22</v>
      </c>
      <c r="G570" t="s">
        <v>178</v>
      </c>
      <c r="H570" t="s">
        <v>46</v>
      </c>
    </row>
    <row r="571" spans="1:8" hidden="1" x14ac:dyDescent="0.2">
      <c r="A571" s="7">
        <v>70</v>
      </c>
      <c r="B571" t="s">
        <v>27168</v>
      </c>
      <c r="C571" s="1">
        <v>45314</v>
      </c>
      <c r="D571" t="s">
        <v>27176</v>
      </c>
      <c r="E571" s="2">
        <v>0.33819444444444446</v>
      </c>
      <c r="F571" t="s">
        <v>22</v>
      </c>
      <c r="G571" t="s">
        <v>45</v>
      </c>
      <c r="H571" t="s">
        <v>18</v>
      </c>
    </row>
    <row r="572" spans="1:8" x14ac:dyDescent="0.2">
      <c r="A572" s="7">
        <v>54</v>
      </c>
      <c r="B572" t="s">
        <v>27172</v>
      </c>
      <c r="C572" s="1">
        <v>45314</v>
      </c>
      <c r="D572" t="s">
        <v>27472</v>
      </c>
      <c r="E572" s="2">
        <v>0</v>
      </c>
      <c r="F572" t="s">
        <v>69</v>
      </c>
      <c r="G572" t="s">
        <v>45</v>
      </c>
      <c r="H572" t="s">
        <v>46</v>
      </c>
    </row>
    <row r="573" spans="1:8" hidden="1" x14ac:dyDescent="0.2">
      <c r="A573" s="7">
        <v>168</v>
      </c>
      <c r="B573" t="s">
        <v>27222</v>
      </c>
      <c r="C573" s="1">
        <v>45314</v>
      </c>
      <c r="D573" t="s">
        <v>27238</v>
      </c>
      <c r="E573" s="2">
        <v>0.4465277777777778</v>
      </c>
      <c r="F573" t="s">
        <v>22</v>
      </c>
      <c r="G573" t="s">
        <v>84</v>
      </c>
      <c r="H573" t="s">
        <v>18</v>
      </c>
    </row>
    <row r="574" spans="1:8" hidden="1" x14ac:dyDescent="0.2">
      <c r="A574" s="7">
        <v>2</v>
      </c>
      <c r="B574" t="s">
        <v>27170</v>
      </c>
      <c r="C574" s="1">
        <v>45315</v>
      </c>
      <c r="D574" t="s">
        <v>27275</v>
      </c>
      <c r="E574" s="2">
        <v>0.26319444444444445</v>
      </c>
      <c r="F574" t="s">
        <v>22</v>
      </c>
      <c r="G574" t="s">
        <v>23</v>
      </c>
      <c r="H574" t="s">
        <v>18</v>
      </c>
    </row>
    <row r="575" spans="1:8" hidden="1" x14ac:dyDescent="0.2">
      <c r="A575" s="7">
        <v>4</v>
      </c>
      <c r="B575" t="s">
        <v>27186</v>
      </c>
      <c r="C575" s="1">
        <v>45314</v>
      </c>
      <c r="D575" t="s">
        <v>27302</v>
      </c>
      <c r="E575" s="2">
        <v>0</v>
      </c>
      <c r="F575" t="s">
        <v>69</v>
      </c>
      <c r="G575" t="s">
        <v>379</v>
      </c>
      <c r="H575" t="s">
        <v>18</v>
      </c>
    </row>
    <row r="576" spans="1:8" hidden="1" x14ac:dyDescent="0.2">
      <c r="A576" s="7">
        <v>10</v>
      </c>
      <c r="B576" t="s">
        <v>27300</v>
      </c>
      <c r="C576" s="1">
        <v>45314</v>
      </c>
      <c r="D576" t="s">
        <v>27301</v>
      </c>
      <c r="E576" s="2">
        <v>0.49722222222222223</v>
      </c>
      <c r="F576" t="s">
        <v>22</v>
      </c>
      <c r="G576" t="s">
        <v>23</v>
      </c>
      <c r="H576" t="s">
        <v>18</v>
      </c>
    </row>
    <row r="577" spans="1:8" hidden="1" x14ac:dyDescent="0.2">
      <c r="A577" s="7">
        <v>35</v>
      </c>
      <c r="B577" t="s">
        <v>27168</v>
      </c>
      <c r="C577" s="1">
        <v>45330</v>
      </c>
      <c r="D577" t="s">
        <v>27176</v>
      </c>
      <c r="E577" s="2">
        <v>0.36666666666666664</v>
      </c>
      <c r="F577" t="s">
        <v>22</v>
      </c>
      <c r="G577" t="s">
        <v>45</v>
      </c>
      <c r="H577" t="s">
        <v>18</v>
      </c>
    </row>
    <row r="578" spans="1:8" hidden="1" x14ac:dyDescent="0.2">
      <c r="A578" s="7">
        <v>78</v>
      </c>
      <c r="B578" t="s">
        <v>27200</v>
      </c>
      <c r="C578" s="1">
        <v>45314</v>
      </c>
      <c r="D578" t="s">
        <v>27407</v>
      </c>
      <c r="E578" s="2">
        <v>0</v>
      </c>
      <c r="F578" t="s">
        <v>69</v>
      </c>
      <c r="G578" t="s">
        <v>84</v>
      </c>
      <c r="H578" t="s">
        <v>18</v>
      </c>
    </row>
    <row r="579" spans="1:8" hidden="1" x14ac:dyDescent="0.2">
      <c r="A579" s="7">
        <v>76</v>
      </c>
      <c r="B579" t="s">
        <v>27174</v>
      </c>
      <c r="C579" s="1">
        <v>45315</v>
      </c>
      <c r="D579" t="s">
        <v>27228</v>
      </c>
      <c r="E579" s="2">
        <v>0.43472222222222223</v>
      </c>
      <c r="F579" t="s">
        <v>22</v>
      </c>
      <c r="G579" t="s">
        <v>84</v>
      </c>
      <c r="H579" t="s">
        <v>18</v>
      </c>
    </row>
    <row r="580" spans="1:8" hidden="1" x14ac:dyDescent="0.2">
      <c r="A580" s="7">
        <v>21</v>
      </c>
      <c r="B580" t="s">
        <v>27282</v>
      </c>
      <c r="C580" s="1">
        <v>45315</v>
      </c>
      <c r="D580" t="s">
        <v>27229</v>
      </c>
      <c r="E580" s="2">
        <v>0.41666666666666669</v>
      </c>
      <c r="F580" t="s">
        <v>22</v>
      </c>
      <c r="G580" t="s">
        <v>84</v>
      </c>
      <c r="H580" t="s">
        <v>18</v>
      </c>
    </row>
    <row r="581" spans="1:8" hidden="1" x14ac:dyDescent="0.2">
      <c r="A581" s="7">
        <v>76</v>
      </c>
      <c r="B581" t="s">
        <v>27174</v>
      </c>
      <c r="C581" s="1">
        <v>45323</v>
      </c>
      <c r="D581" t="s">
        <v>27228</v>
      </c>
      <c r="E581" s="2">
        <v>0.46388888888888891</v>
      </c>
      <c r="F581" t="s">
        <v>22</v>
      </c>
      <c r="G581" t="s">
        <v>84</v>
      </c>
      <c r="H581" t="s">
        <v>18</v>
      </c>
    </row>
    <row r="582" spans="1:8" hidden="1" x14ac:dyDescent="0.2">
      <c r="A582" s="7">
        <v>35</v>
      </c>
      <c r="B582" t="s">
        <v>27168</v>
      </c>
      <c r="C582" s="1">
        <v>45315</v>
      </c>
      <c r="D582" t="s">
        <v>27306</v>
      </c>
      <c r="E582" s="2">
        <v>0</v>
      </c>
      <c r="F582" t="s">
        <v>69</v>
      </c>
      <c r="G582" t="s">
        <v>45</v>
      </c>
      <c r="H582" t="s">
        <v>46</v>
      </c>
    </row>
    <row r="583" spans="1:8" x14ac:dyDescent="0.2">
      <c r="A583" s="7">
        <v>19</v>
      </c>
      <c r="B583" t="s">
        <v>27172</v>
      </c>
      <c r="C583" s="1">
        <v>45314</v>
      </c>
      <c r="D583" t="s">
        <v>27418</v>
      </c>
      <c r="E583" s="2">
        <v>0</v>
      </c>
      <c r="F583" t="s">
        <v>69</v>
      </c>
      <c r="G583" t="s">
        <v>23</v>
      </c>
      <c r="H583" t="s">
        <v>18</v>
      </c>
    </row>
    <row r="584" spans="1:8" hidden="1" x14ac:dyDescent="0.2">
      <c r="A584" s="7">
        <v>126</v>
      </c>
      <c r="B584" t="s">
        <v>27222</v>
      </c>
      <c r="C584" s="1">
        <v>45314</v>
      </c>
      <c r="D584" t="s">
        <v>27428</v>
      </c>
      <c r="E584" s="2">
        <v>0.72569444444444442</v>
      </c>
      <c r="F584" t="s">
        <v>22</v>
      </c>
      <c r="G584" t="s">
        <v>143</v>
      </c>
      <c r="H584" t="s">
        <v>46</v>
      </c>
    </row>
    <row r="585" spans="1:8" hidden="1" x14ac:dyDescent="0.2">
      <c r="A585" s="7">
        <v>70</v>
      </c>
      <c r="B585" t="s">
        <v>27168</v>
      </c>
      <c r="C585" s="1">
        <v>45314</v>
      </c>
      <c r="D585" t="s">
        <v>27212</v>
      </c>
      <c r="E585" s="2">
        <v>0</v>
      </c>
      <c r="F585" t="s">
        <v>69</v>
      </c>
      <c r="G585" t="s">
        <v>597</v>
      </c>
      <c r="H585" t="s">
        <v>18</v>
      </c>
    </row>
    <row r="586" spans="1:8" hidden="1" x14ac:dyDescent="0.2">
      <c r="A586" s="7">
        <v>5</v>
      </c>
      <c r="B586" t="s">
        <v>27186</v>
      </c>
      <c r="C586" s="1">
        <v>45314</v>
      </c>
      <c r="D586" t="s">
        <v>27247</v>
      </c>
      <c r="E586" s="2">
        <v>0.80902777777777779</v>
      </c>
      <c r="F586" t="s">
        <v>22</v>
      </c>
      <c r="G586" t="s">
        <v>143</v>
      </c>
      <c r="H586" t="s">
        <v>18</v>
      </c>
    </row>
    <row r="587" spans="1:8" hidden="1" x14ac:dyDescent="0.2">
      <c r="A587" s="7">
        <v>13</v>
      </c>
      <c r="B587" t="s">
        <v>27200</v>
      </c>
      <c r="C587" s="1">
        <v>45314</v>
      </c>
      <c r="D587" t="s">
        <v>27210</v>
      </c>
      <c r="E587" s="2">
        <v>0</v>
      </c>
      <c r="F587" t="s">
        <v>69</v>
      </c>
      <c r="G587" t="s">
        <v>597</v>
      </c>
      <c r="H587" t="s">
        <v>18</v>
      </c>
    </row>
    <row r="588" spans="1:8" hidden="1" x14ac:dyDescent="0.2">
      <c r="A588" s="7">
        <v>2</v>
      </c>
      <c r="B588" t="s">
        <v>27186</v>
      </c>
      <c r="C588" s="1">
        <v>45315</v>
      </c>
      <c r="D588" t="s">
        <v>27330</v>
      </c>
      <c r="E588" s="2">
        <v>0</v>
      </c>
      <c r="F588" t="s">
        <v>69</v>
      </c>
      <c r="G588" t="s">
        <v>45</v>
      </c>
      <c r="H588" t="s">
        <v>18</v>
      </c>
    </row>
    <row r="589" spans="1:8" hidden="1" x14ac:dyDescent="0.2">
      <c r="A589" s="7">
        <v>50</v>
      </c>
      <c r="B589" t="s">
        <v>27174</v>
      </c>
      <c r="C589" s="1">
        <v>45315</v>
      </c>
      <c r="D589" t="s">
        <v>27352</v>
      </c>
      <c r="E589" s="2">
        <v>0.84166666666666667</v>
      </c>
      <c r="F589" t="s">
        <v>22</v>
      </c>
      <c r="G589" t="s">
        <v>45</v>
      </c>
      <c r="H589" t="s">
        <v>46</v>
      </c>
    </row>
    <row r="590" spans="1:8" hidden="1" x14ac:dyDescent="0.2">
      <c r="A590" s="7">
        <v>17</v>
      </c>
      <c r="B590" t="s">
        <v>27205</v>
      </c>
      <c r="C590" s="1">
        <v>45314</v>
      </c>
      <c r="D590" t="s">
        <v>27524</v>
      </c>
      <c r="E590" s="2">
        <v>0</v>
      </c>
      <c r="F590" t="s">
        <v>69</v>
      </c>
      <c r="G590" t="s">
        <v>597</v>
      </c>
      <c r="H590" t="s">
        <v>46</v>
      </c>
    </row>
    <row r="591" spans="1:8" hidden="1" x14ac:dyDescent="0.2">
      <c r="A591" s="7">
        <v>23</v>
      </c>
      <c r="B591" t="s">
        <v>27168</v>
      </c>
      <c r="C591" s="1">
        <v>45315</v>
      </c>
      <c r="D591" t="s">
        <v>27212</v>
      </c>
      <c r="E591" s="2">
        <v>0</v>
      </c>
      <c r="F591" t="s">
        <v>69</v>
      </c>
      <c r="G591" t="s">
        <v>84</v>
      </c>
      <c r="H591" t="s">
        <v>46</v>
      </c>
    </row>
    <row r="592" spans="1:8" hidden="1" x14ac:dyDescent="0.2">
      <c r="A592" s="7">
        <v>35</v>
      </c>
      <c r="B592" t="s">
        <v>27168</v>
      </c>
      <c r="C592" s="1">
        <v>45315</v>
      </c>
      <c r="D592" t="s">
        <v>27212</v>
      </c>
      <c r="E592" s="2">
        <v>0</v>
      </c>
      <c r="F592" t="s">
        <v>69</v>
      </c>
      <c r="G592" t="s">
        <v>84</v>
      </c>
      <c r="H592" t="s">
        <v>18</v>
      </c>
    </row>
    <row r="593" spans="1:8" hidden="1" x14ac:dyDescent="0.2">
      <c r="A593" s="7">
        <v>7</v>
      </c>
      <c r="B593" t="s">
        <v>27200</v>
      </c>
      <c r="C593" s="1">
        <v>45334</v>
      </c>
      <c r="D593" t="s">
        <v>27373</v>
      </c>
      <c r="E593" s="2">
        <v>0</v>
      </c>
      <c r="F593" t="s">
        <v>69</v>
      </c>
      <c r="G593" t="s">
        <v>143</v>
      </c>
      <c r="H593" t="s">
        <v>18</v>
      </c>
    </row>
    <row r="594" spans="1:8" hidden="1" x14ac:dyDescent="0.2">
      <c r="A594" s="7">
        <v>200</v>
      </c>
      <c r="B594" t="s">
        <v>27222</v>
      </c>
      <c r="C594" s="1">
        <v>45315</v>
      </c>
      <c r="D594" t="s">
        <v>27223</v>
      </c>
      <c r="E594" s="2">
        <v>0.2298611111111111</v>
      </c>
      <c r="F594" t="s">
        <v>22</v>
      </c>
      <c r="G594" t="s">
        <v>77</v>
      </c>
      <c r="H594" t="s">
        <v>18</v>
      </c>
    </row>
    <row r="595" spans="1:8" hidden="1" x14ac:dyDescent="0.2">
      <c r="A595" s="7">
        <v>3</v>
      </c>
      <c r="B595" t="s">
        <v>27170</v>
      </c>
      <c r="C595" s="1">
        <v>45315</v>
      </c>
      <c r="D595" t="s">
        <v>27275</v>
      </c>
      <c r="E595" s="2">
        <v>0.26319444444444445</v>
      </c>
      <c r="F595" t="s">
        <v>22</v>
      </c>
      <c r="G595" t="s">
        <v>23</v>
      </c>
      <c r="H595" t="s">
        <v>18</v>
      </c>
    </row>
    <row r="596" spans="1:8" hidden="1" x14ac:dyDescent="0.2">
      <c r="A596" s="7">
        <v>84</v>
      </c>
      <c r="B596" t="s">
        <v>27222</v>
      </c>
      <c r="C596" s="1">
        <v>45316</v>
      </c>
      <c r="D596" t="s">
        <v>27223</v>
      </c>
      <c r="E596" s="2">
        <v>0.2388888888888889</v>
      </c>
      <c r="F596" t="s">
        <v>22</v>
      </c>
      <c r="G596" t="s">
        <v>77</v>
      </c>
      <c r="H596" t="s">
        <v>18</v>
      </c>
    </row>
    <row r="597" spans="1:8" hidden="1" x14ac:dyDescent="0.2">
      <c r="A597" s="7">
        <v>35</v>
      </c>
      <c r="B597" t="s">
        <v>27168</v>
      </c>
      <c r="C597" s="1">
        <v>45315</v>
      </c>
      <c r="D597" t="s">
        <v>27199</v>
      </c>
      <c r="E597" s="2">
        <v>0</v>
      </c>
      <c r="F597" t="s">
        <v>69</v>
      </c>
      <c r="G597" t="s">
        <v>143</v>
      </c>
      <c r="H597" t="s">
        <v>46</v>
      </c>
    </row>
    <row r="598" spans="1:8" hidden="1" x14ac:dyDescent="0.2">
      <c r="A598" s="7">
        <v>151</v>
      </c>
      <c r="B598" t="s">
        <v>27174</v>
      </c>
      <c r="C598" s="1">
        <v>45315</v>
      </c>
      <c r="D598" t="s">
        <v>27228</v>
      </c>
      <c r="E598" s="2">
        <v>0.43472222222222223</v>
      </c>
      <c r="F598" t="s">
        <v>22</v>
      </c>
      <c r="G598" t="s">
        <v>84</v>
      </c>
      <c r="H598" t="s">
        <v>18</v>
      </c>
    </row>
    <row r="599" spans="1:8" hidden="1" x14ac:dyDescent="0.2">
      <c r="A599" s="7">
        <v>48</v>
      </c>
      <c r="B599" t="s">
        <v>27403</v>
      </c>
      <c r="C599" s="1">
        <v>45315</v>
      </c>
      <c r="D599" t="s">
        <v>27404</v>
      </c>
      <c r="E599" s="2">
        <v>0</v>
      </c>
      <c r="F599" t="s">
        <v>69</v>
      </c>
      <c r="G599" t="s">
        <v>45</v>
      </c>
      <c r="H599" t="s">
        <v>18</v>
      </c>
    </row>
    <row r="600" spans="1:8" hidden="1" x14ac:dyDescent="0.2">
      <c r="A600" s="7">
        <v>6</v>
      </c>
      <c r="B600" t="s">
        <v>27283</v>
      </c>
      <c r="C600" s="1">
        <v>45316</v>
      </c>
      <c r="D600" t="s">
        <v>27281</v>
      </c>
      <c r="E600" s="2">
        <v>0.34722222222222221</v>
      </c>
      <c r="F600" t="s">
        <v>22</v>
      </c>
      <c r="G600" t="s">
        <v>23</v>
      </c>
      <c r="H600" t="s">
        <v>18</v>
      </c>
    </row>
    <row r="601" spans="1:8" hidden="1" x14ac:dyDescent="0.2">
      <c r="A601" s="7">
        <v>13</v>
      </c>
      <c r="B601" t="s">
        <v>27460</v>
      </c>
      <c r="C601" s="1">
        <v>45316</v>
      </c>
      <c r="D601" t="s">
        <v>27235</v>
      </c>
      <c r="E601" s="2">
        <v>0</v>
      </c>
      <c r="F601" t="s">
        <v>69</v>
      </c>
      <c r="G601" t="s">
        <v>84</v>
      </c>
      <c r="H601" t="s">
        <v>46</v>
      </c>
    </row>
    <row r="602" spans="1:8" hidden="1" x14ac:dyDescent="0.2">
      <c r="A602" s="7">
        <v>4</v>
      </c>
      <c r="B602" t="s">
        <v>27283</v>
      </c>
      <c r="C602" s="1">
        <v>45316</v>
      </c>
      <c r="D602" t="s">
        <v>27281</v>
      </c>
      <c r="E602" s="2">
        <v>0.34722222222222221</v>
      </c>
      <c r="F602" t="s">
        <v>22</v>
      </c>
      <c r="G602" t="s">
        <v>23</v>
      </c>
      <c r="H602" t="s">
        <v>18</v>
      </c>
    </row>
    <row r="603" spans="1:8" hidden="1" x14ac:dyDescent="0.2">
      <c r="A603" s="7">
        <v>7</v>
      </c>
      <c r="B603" t="s">
        <v>27583</v>
      </c>
      <c r="C603" s="1">
        <v>45316</v>
      </c>
      <c r="D603" t="s">
        <v>27584</v>
      </c>
      <c r="E603" s="2">
        <v>0.34236111111111112</v>
      </c>
      <c r="F603" t="s">
        <v>22</v>
      </c>
      <c r="G603" t="s">
        <v>143</v>
      </c>
      <c r="H603" t="s">
        <v>18</v>
      </c>
    </row>
    <row r="604" spans="1:8" hidden="1" x14ac:dyDescent="0.2">
      <c r="A604" s="7">
        <v>76</v>
      </c>
      <c r="B604" t="s">
        <v>27174</v>
      </c>
      <c r="C604" s="1">
        <v>45316</v>
      </c>
      <c r="D604" t="s">
        <v>27228</v>
      </c>
      <c r="E604" s="2">
        <v>0.43611111111111112</v>
      </c>
      <c r="F604" t="s">
        <v>22</v>
      </c>
      <c r="G604" t="s">
        <v>84</v>
      </c>
      <c r="H604" t="s">
        <v>18</v>
      </c>
    </row>
    <row r="605" spans="1:8" hidden="1" x14ac:dyDescent="0.2">
      <c r="A605" s="7">
        <v>4</v>
      </c>
      <c r="B605" t="s">
        <v>27186</v>
      </c>
      <c r="C605" s="1">
        <v>45315</v>
      </c>
      <c r="D605" t="s">
        <v>27321</v>
      </c>
      <c r="E605" s="2">
        <v>0.59097222222222223</v>
      </c>
      <c r="F605" t="s">
        <v>22</v>
      </c>
      <c r="G605" t="s">
        <v>178</v>
      </c>
      <c r="H605" t="s">
        <v>18</v>
      </c>
    </row>
    <row r="606" spans="1:8" hidden="1" x14ac:dyDescent="0.2">
      <c r="A606" s="7">
        <v>2</v>
      </c>
      <c r="B606" t="s">
        <v>27186</v>
      </c>
      <c r="C606" s="1">
        <v>45316</v>
      </c>
      <c r="D606" t="s">
        <v>27302</v>
      </c>
      <c r="E606" s="2">
        <v>0.4284722222222222</v>
      </c>
      <c r="F606" t="s">
        <v>22</v>
      </c>
      <c r="G606" t="s">
        <v>23</v>
      </c>
      <c r="H606" t="s">
        <v>18</v>
      </c>
    </row>
    <row r="607" spans="1:8" hidden="1" x14ac:dyDescent="0.2">
      <c r="A607" s="7">
        <v>3</v>
      </c>
      <c r="B607" t="s">
        <v>27170</v>
      </c>
      <c r="C607" s="1">
        <v>45315</v>
      </c>
      <c r="D607" t="s">
        <v>27310</v>
      </c>
      <c r="E607" s="2">
        <v>0.50694444444444442</v>
      </c>
      <c r="F607" t="s">
        <v>22</v>
      </c>
      <c r="G607" t="s">
        <v>45</v>
      </c>
      <c r="H607" t="s">
        <v>46</v>
      </c>
    </row>
    <row r="608" spans="1:8" hidden="1" x14ac:dyDescent="0.2">
      <c r="A608" s="7">
        <v>3</v>
      </c>
      <c r="B608" t="s">
        <v>27186</v>
      </c>
      <c r="C608" s="1">
        <v>45315</v>
      </c>
      <c r="D608" t="s">
        <v>27330</v>
      </c>
      <c r="E608" s="2">
        <v>0</v>
      </c>
      <c r="F608" t="s">
        <v>69</v>
      </c>
      <c r="G608" t="s">
        <v>45</v>
      </c>
      <c r="H608" t="s">
        <v>18</v>
      </c>
    </row>
    <row r="609" spans="1:8" hidden="1" x14ac:dyDescent="0.2">
      <c r="A609" s="7">
        <v>15</v>
      </c>
      <c r="B609" t="s">
        <v>27196</v>
      </c>
      <c r="C609" s="1">
        <v>45315</v>
      </c>
      <c r="D609" t="s">
        <v>27347</v>
      </c>
      <c r="E609" s="2">
        <v>0</v>
      </c>
      <c r="F609" t="s">
        <v>69</v>
      </c>
      <c r="G609" t="s">
        <v>23</v>
      </c>
      <c r="H609" t="s">
        <v>46</v>
      </c>
    </row>
    <row r="610" spans="1:8" hidden="1" x14ac:dyDescent="0.2">
      <c r="A610" s="7">
        <v>56</v>
      </c>
      <c r="B610" t="s">
        <v>27222</v>
      </c>
      <c r="C610" s="1">
        <v>45324</v>
      </c>
      <c r="D610" t="s">
        <v>27199</v>
      </c>
      <c r="E610" s="2">
        <v>0.48125000000000001</v>
      </c>
      <c r="F610" t="s">
        <v>22</v>
      </c>
      <c r="G610" t="s">
        <v>597</v>
      </c>
      <c r="H610" t="s">
        <v>46</v>
      </c>
    </row>
    <row r="611" spans="1:8" hidden="1" x14ac:dyDescent="0.2">
      <c r="A611" s="7">
        <v>70</v>
      </c>
      <c r="B611" t="s">
        <v>27168</v>
      </c>
      <c r="C611" s="1">
        <v>45315</v>
      </c>
      <c r="D611" t="s">
        <v>27212</v>
      </c>
      <c r="E611" s="2">
        <v>0</v>
      </c>
      <c r="F611" t="s">
        <v>69</v>
      </c>
      <c r="G611" t="s">
        <v>84</v>
      </c>
      <c r="H611" t="s">
        <v>18</v>
      </c>
    </row>
    <row r="612" spans="1:8" hidden="1" x14ac:dyDescent="0.2">
      <c r="A612" s="7">
        <v>76</v>
      </c>
      <c r="B612" t="s">
        <v>27168</v>
      </c>
      <c r="C612" s="1">
        <v>45315</v>
      </c>
      <c r="D612" t="s">
        <v>27212</v>
      </c>
      <c r="E612" s="2">
        <v>0</v>
      </c>
      <c r="F612" t="s">
        <v>69</v>
      </c>
      <c r="G612" t="s">
        <v>84</v>
      </c>
      <c r="H612" t="s">
        <v>18</v>
      </c>
    </row>
    <row r="613" spans="1:8" hidden="1" x14ac:dyDescent="0.2">
      <c r="A613" s="7">
        <v>47</v>
      </c>
      <c r="B613" t="s">
        <v>27168</v>
      </c>
      <c r="C613" s="1">
        <v>45315</v>
      </c>
      <c r="D613" t="s">
        <v>27212</v>
      </c>
      <c r="E613" s="2">
        <v>0</v>
      </c>
      <c r="F613" t="s">
        <v>69</v>
      </c>
      <c r="G613" t="s">
        <v>84</v>
      </c>
      <c r="H613" t="s">
        <v>18</v>
      </c>
    </row>
    <row r="614" spans="1:8" hidden="1" x14ac:dyDescent="0.2">
      <c r="A614" s="7">
        <v>112</v>
      </c>
      <c r="B614" t="s">
        <v>27222</v>
      </c>
      <c r="C614" s="1">
        <v>45315</v>
      </c>
      <c r="D614" t="s">
        <v>27488</v>
      </c>
      <c r="E614" s="2">
        <v>0.81874999999999998</v>
      </c>
      <c r="F614" t="s">
        <v>22</v>
      </c>
      <c r="G614" t="s">
        <v>45</v>
      </c>
      <c r="H614" t="s">
        <v>46</v>
      </c>
    </row>
    <row r="615" spans="1:8" hidden="1" x14ac:dyDescent="0.2">
      <c r="A615" s="7">
        <v>35</v>
      </c>
      <c r="B615" t="s">
        <v>27168</v>
      </c>
      <c r="C615" s="1">
        <v>45316</v>
      </c>
      <c r="D615" t="s">
        <v>27332</v>
      </c>
      <c r="E615" s="2">
        <v>0</v>
      </c>
      <c r="F615" t="s">
        <v>69</v>
      </c>
      <c r="G615" t="s">
        <v>77</v>
      </c>
      <c r="H615" t="s">
        <v>18</v>
      </c>
    </row>
    <row r="616" spans="1:8" hidden="1" x14ac:dyDescent="0.2">
      <c r="A616" s="7">
        <v>57</v>
      </c>
      <c r="B616" t="s">
        <v>27168</v>
      </c>
      <c r="C616" s="1">
        <v>45316</v>
      </c>
      <c r="D616" t="s">
        <v>27332</v>
      </c>
      <c r="E616" s="2">
        <v>0</v>
      </c>
      <c r="F616" t="s">
        <v>69</v>
      </c>
      <c r="G616" t="s">
        <v>77</v>
      </c>
      <c r="H616" t="s">
        <v>46</v>
      </c>
    </row>
    <row r="617" spans="1:8" hidden="1" x14ac:dyDescent="0.2">
      <c r="A617" s="7">
        <v>3</v>
      </c>
      <c r="B617" t="s">
        <v>27186</v>
      </c>
      <c r="C617" s="1">
        <v>45325</v>
      </c>
      <c r="D617" t="s">
        <v>27247</v>
      </c>
      <c r="E617" s="2">
        <v>0</v>
      </c>
      <c r="F617" t="s">
        <v>69</v>
      </c>
      <c r="G617" t="s">
        <v>23</v>
      </c>
      <c r="H617" t="s">
        <v>18</v>
      </c>
    </row>
    <row r="618" spans="1:8" hidden="1" x14ac:dyDescent="0.2">
      <c r="A618" s="7">
        <v>56</v>
      </c>
      <c r="B618" t="s">
        <v>27222</v>
      </c>
      <c r="C618" s="1">
        <v>45317</v>
      </c>
      <c r="D618" t="s">
        <v>27374</v>
      </c>
      <c r="E618" s="2">
        <v>0</v>
      </c>
      <c r="F618" t="s">
        <v>69</v>
      </c>
      <c r="G618" t="s">
        <v>45</v>
      </c>
      <c r="H618" t="s">
        <v>46</v>
      </c>
    </row>
    <row r="619" spans="1:8" hidden="1" x14ac:dyDescent="0.2">
      <c r="A619" s="7">
        <v>24</v>
      </c>
      <c r="B619" t="s">
        <v>27403</v>
      </c>
      <c r="C619" s="1">
        <v>45318</v>
      </c>
      <c r="D619" t="s">
        <v>27404</v>
      </c>
      <c r="E619" s="2">
        <v>0</v>
      </c>
      <c r="F619" t="s">
        <v>69</v>
      </c>
      <c r="G619" t="s">
        <v>379</v>
      </c>
      <c r="H619" t="s">
        <v>18</v>
      </c>
    </row>
    <row r="620" spans="1:8" hidden="1" x14ac:dyDescent="0.2">
      <c r="A620" s="7">
        <v>84</v>
      </c>
      <c r="B620" t="s">
        <v>27222</v>
      </c>
      <c r="C620" s="1">
        <v>45317</v>
      </c>
      <c r="D620" t="s">
        <v>27223</v>
      </c>
      <c r="E620" s="2">
        <v>0.2361111111111111</v>
      </c>
      <c r="F620" t="s">
        <v>22</v>
      </c>
      <c r="G620" t="s">
        <v>77</v>
      </c>
      <c r="H620" t="s">
        <v>18</v>
      </c>
    </row>
    <row r="621" spans="1:8" hidden="1" x14ac:dyDescent="0.2">
      <c r="A621" s="7">
        <v>8</v>
      </c>
      <c r="B621" t="s">
        <v>27192</v>
      </c>
      <c r="C621" s="1">
        <v>45325</v>
      </c>
      <c r="D621" t="s">
        <v>27217</v>
      </c>
      <c r="E621" s="2">
        <v>0</v>
      </c>
      <c r="F621" t="s">
        <v>69</v>
      </c>
      <c r="G621" t="s">
        <v>178</v>
      </c>
      <c r="H621" t="s">
        <v>46</v>
      </c>
    </row>
    <row r="622" spans="1:8" hidden="1" x14ac:dyDescent="0.2">
      <c r="A622" s="7">
        <v>151</v>
      </c>
      <c r="B622" t="s">
        <v>27174</v>
      </c>
      <c r="C622" s="1">
        <v>45316</v>
      </c>
      <c r="D622" t="s">
        <v>27228</v>
      </c>
      <c r="E622" s="2">
        <v>0.43611111111111112</v>
      </c>
      <c r="F622" t="s">
        <v>22</v>
      </c>
      <c r="G622" t="s">
        <v>84</v>
      </c>
      <c r="H622" t="s">
        <v>18</v>
      </c>
    </row>
    <row r="623" spans="1:8" hidden="1" x14ac:dyDescent="0.2">
      <c r="A623" s="7">
        <v>76</v>
      </c>
      <c r="B623" t="s">
        <v>27174</v>
      </c>
      <c r="C623" s="1">
        <v>45324</v>
      </c>
      <c r="D623" t="s">
        <v>27228</v>
      </c>
      <c r="E623" s="2">
        <v>0.45694444444444443</v>
      </c>
      <c r="F623" t="s">
        <v>22</v>
      </c>
      <c r="G623" t="s">
        <v>77</v>
      </c>
      <c r="H623" t="s">
        <v>18</v>
      </c>
    </row>
    <row r="624" spans="1:8" hidden="1" x14ac:dyDescent="0.2">
      <c r="A624" s="7">
        <v>6</v>
      </c>
      <c r="B624" t="s">
        <v>27392</v>
      </c>
      <c r="C624" s="1">
        <v>45317</v>
      </c>
      <c r="D624" t="s">
        <v>27528</v>
      </c>
      <c r="E624" s="2">
        <v>0</v>
      </c>
      <c r="F624" t="s">
        <v>69</v>
      </c>
      <c r="G624" t="s">
        <v>23</v>
      </c>
      <c r="H624" t="s">
        <v>18</v>
      </c>
    </row>
    <row r="625" spans="1:8" hidden="1" x14ac:dyDescent="0.2">
      <c r="A625" s="7">
        <v>11</v>
      </c>
      <c r="B625" t="s">
        <v>27196</v>
      </c>
      <c r="C625" s="1">
        <v>45316</v>
      </c>
      <c r="D625" t="s">
        <v>27197</v>
      </c>
      <c r="E625" s="2">
        <v>0.52569444444444446</v>
      </c>
      <c r="F625" t="s">
        <v>22</v>
      </c>
      <c r="G625" t="s">
        <v>45</v>
      </c>
      <c r="H625" t="s">
        <v>46</v>
      </c>
    </row>
    <row r="626" spans="1:8" hidden="1" x14ac:dyDescent="0.2">
      <c r="A626" s="7">
        <v>3</v>
      </c>
      <c r="B626" t="s">
        <v>27186</v>
      </c>
      <c r="C626" s="1">
        <v>45317</v>
      </c>
      <c r="D626" t="s">
        <v>27321</v>
      </c>
      <c r="E626" s="2">
        <v>0.54861111111111116</v>
      </c>
      <c r="F626" t="s">
        <v>22</v>
      </c>
      <c r="G626" t="s">
        <v>178</v>
      </c>
      <c r="H626" t="s">
        <v>18</v>
      </c>
    </row>
    <row r="627" spans="1:8" x14ac:dyDescent="0.2">
      <c r="A627" s="7">
        <v>19</v>
      </c>
      <c r="B627" t="s">
        <v>27172</v>
      </c>
      <c r="C627" s="1">
        <v>45316</v>
      </c>
      <c r="D627" t="s">
        <v>27420</v>
      </c>
      <c r="E627" s="2">
        <v>0</v>
      </c>
      <c r="F627" t="s">
        <v>69</v>
      </c>
      <c r="G627" t="s">
        <v>178</v>
      </c>
      <c r="H627" t="s">
        <v>18</v>
      </c>
    </row>
    <row r="628" spans="1:8" x14ac:dyDescent="0.2">
      <c r="A628" s="7">
        <v>41</v>
      </c>
      <c r="B628" t="s">
        <v>27172</v>
      </c>
      <c r="C628" s="1">
        <v>45316</v>
      </c>
      <c r="D628" t="s">
        <v>27420</v>
      </c>
      <c r="E628" s="2">
        <v>0</v>
      </c>
      <c r="F628" t="s">
        <v>69</v>
      </c>
      <c r="G628" t="s">
        <v>178</v>
      </c>
      <c r="H628" t="s">
        <v>46</v>
      </c>
    </row>
    <row r="629" spans="1:8" hidden="1" x14ac:dyDescent="0.2">
      <c r="A629" s="7">
        <v>3</v>
      </c>
      <c r="B629" t="s">
        <v>27170</v>
      </c>
      <c r="C629" s="1">
        <v>45317</v>
      </c>
      <c r="D629" t="s">
        <v>27591</v>
      </c>
      <c r="E629" s="2">
        <v>0</v>
      </c>
      <c r="F629" t="s">
        <v>69</v>
      </c>
      <c r="G629" t="s">
        <v>379</v>
      </c>
      <c r="H629" t="s">
        <v>18</v>
      </c>
    </row>
    <row r="630" spans="1:8" hidden="1" x14ac:dyDescent="0.2">
      <c r="A630" s="7">
        <v>43</v>
      </c>
      <c r="B630" t="s">
        <v>27425</v>
      </c>
      <c r="C630" s="1">
        <v>45316</v>
      </c>
      <c r="D630" t="s">
        <v>27426</v>
      </c>
      <c r="E630" s="2">
        <v>0.84375</v>
      </c>
      <c r="F630" t="s">
        <v>22</v>
      </c>
      <c r="G630" t="s">
        <v>143</v>
      </c>
      <c r="H630" t="s">
        <v>46</v>
      </c>
    </row>
    <row r="631" spans="1:8" hidden="1" x14ac:dyDescent="0.2">
      <c r="A631" s="7">
        <v>3</v>
      </c>
      <c r="B631" t="s">
        <v>27170</v>
      </c>
      <c r="C631" s="1">
        <v>45317</v>
      </c>
      <c r="D631" t="s">
        <v>27481</v>
      </c>
      <c r="E631" s="2">
        <v>0</v>
      </c>
      <c r="F631" t="s">
        <v>69</v>
      </c>
      <c r="G631" t="s">
        <v>597</v>
      </c>
      <c r="H631" t="s">
        <v>46</v>
      </c>
    </row>
    <row r="632" spans="1:8" hidden="1" x14ac:dyDescent="0.2">
      <c r="A632" s="7">
        <v>144</v>
      </c>
      <c r="B632" t="s">
        <v>27284</v>
      </c>
      <c r="C632" s="1">
        <v>45316</v>
      </c>
      <c r="D632" t="s">
        <v>27209</v>
      </c>
      <c r="E632" s="2">
        <v>0</v>
      </c>
      <c r="F632" t="s">
        <v>69</v>
      </c>
      <c r="G632" t="s">
        <v>178</v>
      </c>
      <c r="H632" t="s">
        <v>46</v>
      </c>
    </row>
    <row r="633" spans="1:8" hidden="1" x14ac:dyDescent="0.2">
      <c r="A633" s="7">
        <v>48</v>
      </c>
      <c r="B633" t="s">
        <v>27284</v>
      </c>
      <c r="C633" s="1">
        <v>45317</v>
      </c>
      <c r="D633" t="s">
        <v>27209</v>
      </c>
      <c r="E633" s="2">
        <v>0</v>
      </c>
      <c r="F633" t="s">
        <v>69</v>
      </c>
      <c r="G633" t="s">
        <v>45</v>
      </c>
      <c r="H633" t="s">
        <v>46</v>
      </c>
    </row>
    <row r="634" spans="1:8" hidden="1" x14ac:dyDescent="0.2">
      <c r="A634" s="7">
        <v>8</v>
      </c>
      <c r="B634" t="s">
        <v>27192</v>
      </c>
      <c r="C634" s="1">
        <v>45317</v>
      </c>
      <c r="D634" t="s">
        <v>27210</v>
      </c>
      <c r="E634" s="2">
        <v>0</v>
      </c>
      <c r="F634" t="s">
        <v>69</v>
      </c>
      <c r="G634" t="s">
        <v>143</v>
      </c>
      <c r="H634" t="s">
        <v>18</v>
      </c>
    </row>
    <row r="635" spans="1:8" hidden="1" x14ac:dyDescent="0.2">
      <c r="A635" s="7">
        <v>10</v>
      </c>
      <c r="B635" t="s">
        <v>27186</v>
      </c>
      <c r="C635" s="1">
        <v>45317</v>
      </c>
      <c r="D635" t="s">
        <v>27247</v>
      </c>
      <c r="E635" s="2">
        <v>0</v>
      </c>
      <c r="F635" t="s">
        <v>69</v>
      </c>
      <c r="G635" t="s">
        <v>77</v>
      </c>
      <c r="H635" t="s">
        <v>46</v>
      </c>
    </row>
    <row r="636" spans="1:8" hidden="1" x14ac:dyDescent="0.2">
      <c r="A636" s="7">
        <v>8</v>
      </c>
      <c r="B636" t="s">
        <v>27183</v>
      </c>
      <c r="C636" s="1">
        <v>45317</v>
      </c>
      <c r="D636" t="s">
        <v>27263</v>
      </c>
      <c r="E636" s="2">
        <v>0</v>
      </c>
      <c r="F636" t="s">
        <v>69</v>
      </c>
      <c r="G636" t="s">
        <v>379</v>
      </c>
      <c r="H636" t="s">
        <v>46</v>
      </c>
    </row>
    <row r="637" spans="1:8" hidden="1" x14ac:dyDescent="0.2">
      <c r="A637" s="7">
        <v>8</v>
      </c>
      <c r="B637" t="s">
        <v>27183</v>
      </c>
      <c r="C637" s="1">
        <v>45317</v>
      </c>
      <c r="D637" t="s">
        <v>27263</v>
      </c>
      <c r="E637" s="2">
        <v>0</v>
      </c>
      <c r="F637" t="s">
        <v>69</v>
      </c>
      <c r="G637" t="s">
        <v>379</v>
      </c>
      <c r="H637" t="s">
        <v>18</v>
      </c>
    </row>
    <row r="638" spans="1:8" hidden="1" x14ac:dyDescent="0.2">
      <c r="A638" s="7">
        <v>53</v>
      </c>
      <c r="B638" t="s">
        <v>27168</v>
      </c>
      <c r="C638" s="1">
        <v>45317</v>
      </c>
      <c r="D638" t="s">
        <v>27566</v>
      </c>
      <c r="E638" s="2">
        <v>0</v>
      </c>
      <c r="F638" t="s">
        <v>69</v>
      </c>
      <c r="G638" t="s">
        <v>23</v>
      </c>
      <c r="H638" t="s">
        <v>46</v>
      </c>
    </row>
    <row r="639" spans="1:8" hidden="1" x14ac:dyDescent="0.2">
      <c r="A639" s="7">
        <v>3</v>
      </c>
      <c r="B639" t="s">
        <v>27170</v>
      </c>
      <c r="C639" s="1">
        <v>45318</v>
      </c>
      <c r="D639" t="s">
        <v>27370</v>
      </c>
      <c r="E639" s="2">
        <v>0</v>
      </c>
      <c r="F639" t="s">
        <v>69</v>
      </c>
      <c r="G639" t="s">
        <v>178</v>
      </c>
      <c r="H639" t="s">
        <v>46</v>
      </c>
    </row>
    <row r="640" spans="1:8" hidden="1" x14ac:dyDescent="0.2">
      <c r="A640" s="7">
        <v>126</v>
      </c>
      <c r="B640" t="s">
        <v>27222</v>
      </c>
      <c r="C640" s="1">
        <v>45317</v>
      </c>
      <c r="D640" t="s">
        <v>27223</v>
      </c>
      <c r="E640" s="2">
        <v>0.2361111111111111</v>
      </c>
      <c r="F640" t="s">
        <v>22</v>
      </c>
      <c r="G640" t="s">
        <v>77</v>
      </c>
      <c r="H640" t="s">
        <v>18</v>
      </c>
    </row>
    <row r="641" spans="1:8" x14ac:dyDescent="0.2">
      <c r="A641" s="7">
        <v>8</v>
      </c>
      <c r="B641" t="s">
        <v>27172</v>
      </c>
      <c r="C641" s="1">
        <v>45318</v>
      </c>
      <c r="D641" t="s">
        <v>27185</v>
      </c>
      <c r="E641" s="2">
        <v>0</v>
      </c>
      <c r="F641" t="s">
        <v>69</v>
      </c>
      <c r="G641" t="s">
        <v>23</v>
      </c>
      <c r="H641" t="s">
        <v>18</v>
      </c>
    </row>
    <row r="642" spans="1:8" hidden="1" x14ac:dyDescent="0.2">
      <c r="A642" s="7">
        <v>76</v>
      </c>
      <c r="B642" t="s">
        <v>27174</v>
      </c>
      <c r="C642" s="1">
        <v>45317</v>
      </c>
      <c r="D642" t="s">
        <v>27538</v>
      </c>
      <c r="E642" s="2">
        <v>0.50277777777777777</v>
      </c>
      <c r="F642" t="s">
        <v>22</v>
      </c>
      <c r="G642" t="s">
        <v>597</v>
      </c>
      <c r="H642" t="s">
        <v>46</v>
      </c>
    </row>
    <row r="643" spans="1:8" hidden="1" x14ac:dyDescent="0.2">
      <c r="A643" s="7">
        <v>168</v>
      </c>
      <c r="B643" t="s">
        <v>27222</v>
      </c>
      <c r="C643" s="1">
        <v>45317</v>
      </c>
      <c r="D643" t="s">
        <v>27238</v>
      </c>
      <c r="E643" s="2">
        <v>0.43819444444444444</v>
      </c>
      <c r="F643" t="s">
        <v>22</v>
      </c>
      <c r="G643" t="s">
        <v>84</v>
      </c>
      <c r="H643" t="s">
        <v>18</v>
      </c>
    </row>
    <row r="644" spans="1:8" hidden="1" x14ac:dyDescent="0.2">
      <c r="A644" s="7">
        <v>11</v>
      </c>
      <c r="B644" t="s">
        <v>27392</v>
      </c>
      <c r="C644" s="1">
        <v>45317</v>
      </c>
      <c r="D644" t="s">
        <v>27528</v>
      </c>
      <c r="E644" s="2">
        <v>0</v>
      </c>
      <c r="F644" t="s">
        <v>69</v>
      </c>
      <c r="G644" t="s">
        <v>23</v>
      </c>
      <c r="H644" t="s">
        <v>18</v>
      </c>
    </row>
    <row r="645" spans="1:8" hidden="1" x14ac:dyDescent="0.2">
      <c r="A645" s="7">
        <v>11</v>
      </c>
      <c r="B645" t="s">
        <v>27392</v>
      </c>
      <c r="C645" s="1">
        <v>45317</v>
      </c>
      <c r="D645" t="s">
        <v>27528</v>
      </c>
      <c r="E645" s="2">
        <v>0</v>
      </c>
      <c r="F645" t="s">
        <v>69</v>
      </c>
      <c r="G645" t="s">
        <v>23</v>
      </c>
      <c r="H645" t="s">
        <v>46</v>
      </c>
    </row>
    <row r="646" spans="1:8" hidden="1" x14ac:dyDescent="0.2">
      <c r="A646" s="7">
        <v>108</v>
      </c>
      <c r="B646" t="s">
        <v>27284</v>
      </c>
      <c r="C646" s="1">
        <v>45318</v>
      </c>
      <c r="D646" t="s">
        <v>27221</v>
      </c>
      <c r="E646" s="2">
        <v>0</v>
      </c>
      <c r="F646" t="s">
        <v>69</v>
      </c>
      <c r="G646" t="s">
        <v>45</v>
      </c>
      <c r="H646" t="s">
        <v>18</v>
      </c>
    </row>
    <row r="647" spans="1:8" hidden="1" x14ac:dyDescent="0.2">
      <c r="A647" s="7">
        <v>76</v>
      </c>
      <c r="B647" t="s">
        <v>27174</v>
      </c>
      <c r="C647" s="1">
        <v>45318</v>
      </c>
      <c r="D647" t="s">
        <v>27228</v>
      </c>
      <c r="E647" s="2">
        <v>0.46875</v>
      </c>
      <c r="F647" t="s">
        <v>22</v>
      </c>
      <c r="G647" t="s">
        <v>84</v>
      </c>
      <c r="H647" t="s">
        <v>18</v>
      </c>
    </row>
    <row r="648" spans="1:8" hidden="1" x14ac:dyDescent="0.2">
      <c r="A648" s="7">
        <v>6</v>
      </c>
      <c r="B648" t="s">
        <v>27186</v>
      </c>
      <c r="C648" s="1">
        <v>45328</v>
      </c>
      <c r="D648" t="s">
        <v>27302</v>
      </c>
      <c r="E648" s="2">
        <v>0.47499999999999998</v>
      </c>
      <c r="F648" t="s">
        <v>22</v>
      </c>
      <c r="G648" t="s">
        <v>23</v>
      </c>
      <c r="H648" t="s">
        <v>18</v>
      </c>
    </row>
    <row r="649" spans="1:8" hidden="1" x14ac:dyDescent="0.2">
      <c r="A649" s="7">
        <v>11</v>
      </c>
      <c r="B649" t="s">
        <v>27196</v>
      </c>
      <c r="C649" s="1">
        <v>45317</v>
      </c>
      <c r="D649" t="s">
        <v>27197</v>
      </c>
      <c r="E649" s="2">
        <v>0.55555555555555558</v>
      </c>
      <c r="F649" t="s">
        <v>22</v>
      </c>
      <c r="G649" t="s">
        <v>45</v>
      </c>
      <c r="H649" t="s">
        <v>46</v>
      </c>
    </row>
    <row r="650" spans="1:8" hidden="1" x14ac:dyDescent="0.2">
      <c r="A650" s="7">
        <v>3</v>
      </c>
      <c r="B650" t="s">
        <v>27186</v>
      </c>
      <c r="C650" s="1">
        <v>45325</v>
      </c>
      <c r="D650" t="s">
        <v>27321</v>
      </c>
      <c r="E650" s="2">
        <v>0.54097222222222219</v>
      </c>
      <c r="F650" t="s">
        <v>22</v>
      </c>
      <c r="G650" t="s">
        <v>178</v>
      </c>
      <c r="H650" t="s">
        <v>18</v>
      </c>
    </row>
    <row r="651" spans="1:8" hidden="1" x14ac:dyDescent="0.2">
      <c r="A651" s="7">
        <v>43</v>
      </c>
      <c r="B651" t="s">
        <v>27425</v>
      </c>
      <c r="C651" s="1">
        <v>45317</v>
      </c>
      <c r="D651" t="s">
        <v>27426</v>
      </c>
      <c r="E651" s="2">
        <v>0.83819444444444446</v>
      </c>
      <c r="F651" t="s">
        <v>22</v>
      </c>
      <c r="G651" t="s">
        <v>143</v>
      </c>
      <c r="H651" t="s">
        <v>46</v>
      </c>
    </row>
    <row r="652" spans="1:8" hidden="1" x14ac:dyDescent="0.2">
      <c r="A652" s="7">
        <v>96</v>
      </c>
      <c r="B652" t="s">
        <v>27425</v>
      </c>
      <c r="C652" s="1">
        <v>45317</v>
      </c>
      <c r="D652" t="s">
        <v>27426</v>
      </c>
      <c r="E652" s="2">
        <v>0.83819444444444446</v>
      </c>
      <c r="F652" t="s">
        <v>22</v>
      </c>
      <c r="G652" t="s">
        <v>143</v>
      </c>
      <c r="H652" t="s">
        <v>46</v>
      </c>
    </row>
    <row r="653" spans="1:8" hidden="1" x14ac:dyDescent="0.2">
      <c r="A653" s="7">
        <v>126</v>
      </c>
      <c r="B653" t="s">
        <v>27222</v>
      </c>
      <c r="C653" s="1">
        <v>45317</v>
      </c>
      <c r="D653" t="s">
        <v>27428</v>
      </c>
      <c r="E653" s="2">
        <v>0.72361111111111109</v>
      </c>
      <c r="F653" t="s">
        <v>22</v>
      </c>
      <c r="G653" t="s">
        <v>143</v>
      </c>
      <c r="H653" t="s">
        <v>46</v>
      </c>
    </row>
    <row r="654" spans="1:8" hidden="1" x14ac:dyDescent="0.2">
      <c r="A654" s="7">
        <v>5</v>
      </c>
      <c r="B654" t="s">
        <v>27186</v>
      </c>
      <c r="C654" s="1">
        <v>45317</v>
      </c>
      <c r="D654" t="s">
        <v>27247</v>
      </c>
      <c r="E654" s="2">
        <v>0</v>
      </c>
      <c r="F654" t="s">
        <v>69</v>
      </c>
      <c r="G654" t="s">
        <v>77</v>
      </c>
      <c r="H654" t="s">
        <v>18</v>
      </c>
    </row>
    <row r="655" spans="1:8" hidden="1" x14ac:dyDescent="0.2">
      <c r="A655" s="7">
        <v>16</v>
      </c>
      <c r="B655" t="s">
        <v>27192</v>
      </c>
      <c r="C655" s="1">
        <v>45317</v>
      </c>
      <c r="D655" t="s">
        <v>27210</v>
      </c>
      <c r="E655" s="2">
        <v>0</v>
      </c>
      <c r="F655" t="s">
        <v>69</v>
      </c>
      <c r="G655" t="s">
        <v>143</v>
      </c>
      <c r="H655" t="s">
        <v>46</v>
      </c>
    </row>
    <row r="656" spans="1:8" hidden="1" x14ac:dyDescent="0.2">
      <c r="A656" s="7">
        <v>7</v>
      </c>
      <c r="B656" t="s">
        <v>27200</v>
      </c>
      <c r="C656" s="1">
        <v>45318</v>
      </c>
      <c r="D656" t="s">
        <v>27248</v>
      </c>
      <c r="E656" s="2">
        <v>0</v>
      </c>
      <c r="F656" t="s">
        <v>69</v>
      </c>
      <c r="G656" t="s">
        <v>23</v>
      </c>
      <c r="H656" t="s">
        <v>46</v>
      </c>
    </row>
    <row r="657" spans="1:8" hidden="1" x14ac:dyDescent="0.2">
      <c r="A657" s="7">
        <v>112</v>
      </c>
      <c r="B657" t="s">
        <v>27222</v>
      </c>
      <c r="C657" s="1">
        <v>45317</v>
      </c>
      <c r="D657" t="s">
        <v>27488</v>
      </c>
      <c r="E657" s="2">
        <v>0.80972222222222223</v>
      </c>
      <c r="F657" t="s">
        <v>22</v>
      </c>
      <c r="G657" t="s">
        <v>45</v>
      </c>
      <c r="H657" t="s">
        <v>46</v>
      </c>
    </row>
    <row r="658" spans="1:8" hidden="1" x14ac:dyDescent="0.2">
      <c r="A658" s="7">
        <v>35</v>
      </c>
      <c r="B658" t="s">
        <v>27200</v>
      </c>
      <c r="C658" s="1">
        <v>45324</v>
      </c>
      <c r="D658" t="s">
        <v>27244</v>
      </c>
      <c r="E658" s="2">
        <v>0.74722222222222223</v>
      </c>
      <c r="F658" t="s">
        <v>22</v>
      </c>
      <c r="G658" t="s">
        <v>379</v>
      </c>
      <c r="H658" t="s">
        <v>46</v>
      </c>
    </row>
    <row r="659" spans="1:8" hidden="1" x14ac:dyDescent="0.2">
      <c r="A659" s="7">
        <v>52</v>
      </c>
      <c r="B659" t="s">
        <v>27200</v>
      </c>
      <c r="C659" s="1">
        <v>45318</v>
      </c>
      <c r="D659" t="s">
        <v>27208</v>
      </c>
      <c r="E659" s="2">
        <v>0</v>
      </c>
      <c r="F659" t="s">
        <v>69</v>
      </c>
      <c r="G659" t="s">
        <v>84</v>
      </c>
      <c r="H659" t="s">
        <v>46</v>
      </c>
    </row>
    <row r="660" spans="1:8" x14ac:dyDescent="0.2">
      <c r="A660" s="7">
        <v>19</v>
      </c>
      <c r="B660" t="s">
        <v>27172</v>
      </c>
      <c r="C660" s="1">
        <v>45317</v>
      </c>
      <c r="D660" t="s">
        <v>27368</v>
      </c>
      <c r="E660" s="2">
        <v>0</v>
      </c>
      <c r="F660" t="s">
        <v>69</v>
      </c>
      <c r="G660" t="s">
        <v>45</v>
      </c>
      <c r="H660" t="s">
        <v>18</v>
      </c>
    </row>
    <row r="661" spans="1:8" x14ac:dyDescent="0.2">
      <c r="A661" s="7">
        <v>19</v>
      </c>
      <c r="B661" t="s">
        <v>27172</v>
      </c>
      <c r="C661" s="1">
        <v>45317</v>
      </c>
      <c r="D661" t="s">
        <v>27368</v>
      </c>
      <c r="E661" s="2">
        <v>0</v>
      </c>
      <c r="F661" t="s">
        <v>69</v>
      </c>
      <c r="G661" t="s">
        <v>45</v>
      </c>
      <c r="H661" t="s">
        <v>46</v>
      </c>
    </row>
    <row r="662" spans="1:8" x14ac:dyDescent="0.2">
      <c r="A662" s="7">
        <v>19</v>
      </c>
      <c r="B662" t="s">
        <v>27172</v>
      </c>
      <c r="C662" s="1">
        <v>45317</v>
      </c>
      <c r="D662" t="s">
        <v>27368</v>
      </c>
      <c r="E662" s="2">
        <v>0</v>
      </c>
      <c r="F662" t="s">
        <v>69</v>
      </c>
      <c r="G662" t="s">
        <v>45</v>
      </c>
      <c r="H662" t="s">
        <v>18</v>
      </c>
    </row>
    <row r="663" spans="1:8" hidden="1" x14ac:dyDescent="0.2">
      <c r="A663" s="7">
        <v>3</v>
      </c>
      <c r="B663" t="s">
        <v>27186</v>
      </c>
      <c r="C663" s="1">
        <v>45318</v>
      </c>
      <c r="D663" t="s">
        <v>27247</v>
      </c>
      <c r="E663" s="2">
        <v>0</v>
      </c>
      <c r="F663" t="s">
        <v>69</v>
      </c>
      <c r="G663" t="s">
        <v>178</v>
      </c>
      <c r="H663" t="s">
        <v>46</v>
      </c>
    </row>
    <row r="664" spans="1:8" hidden="1" x14ac:dyDescent="0.2">
      <c r="A664" s="7">
        <v>3</v>
      </c>
      <c r="B664" t="s">
        <v>27186</v>
      </c>
      <c r="C664" s="1">
        <v>45318</v>
      </c>
      <c r="D664" t="s">
        <v>27247</v>
      </c>
      <c r="E664" s="2">
        <v>0</v>
      </c>
      <c r="F664" t="s">
        <v>69</v>
      </c>
      <c r="G664" t="s">
        <v>178</v>
      </c>
      <c r="H664" t="s">
        <v>18</v>
      </c>
    </row>
    <row r="665" spans="1:8" hidden="1" x14ac:dyDescent="0.2">
      <c r="A665" s="7">
        <v>3</v>
      </c>
      <c r="B665" t="s">
        <v>27170</v>
      </c>
      <c r="C665" s="1">
        <v>45319</v>
      </c>
      <c r="D665" t="s">
        <v>27216</v>
      </c>
      <c r="E665" s="2">
        <v>0</v>
      </c>
      <c r="F665" t="s">
        <v>69</v>
      </c>
      <c r="G665" t="s">
        <v>77</v>
      </c>
      <c r="H665" t="s">
        <v>46</v>
      </c>
    </row>
    <row r="666" spans="1:8" hidden="1" x14ac:dyDescent="0.2">
      <c r="A666" s="7">
        <v>8</v>
      </c>
      <c r="B666" t="s">
        <v>27283</v>
      </c>
      <c r="C666" s="1">
        <v>45318</v>
      </c>
      <c r="D666" t="s">
        <v>27281</v>
      </c>
      <c r="E666" s="2">
        <v>0.32291666666666669</v>
      </c>
      <c r="F666" t="s">
        <v>22</v>
      </c>
      <c r="G666" t="s">
        <v>84</v>
      </c>
      <c r="H666" t="s">
        <v>18</v>
      </c>
    </row>
    <row r="667" spans="1:8" hidden="1" x14ac:dyDescent="0.2">
      <c r="A667" s="7">
        <v>107</v>
      </c>
      <c r="B667" t="s">
        <v>27284</v>
      </c>
      <c r="C667" s="1">
        <v>45318</v>
      </c>
      <c r="D667" t="s">
        <v>27221</v>
      </c>
      <c r="E667" s="2">
        <v>0</v>
      </c>
      <c r="F667" t="s">
        <v>69</v>
      </c>
      <c r="G667" t="s">
        <v>45</v>
      </c>
      <c r="H667" t="s">
        <v>46</v>
      </c>
    </row>
    <row r="668" spans="1:8" hidden="1" x14ac:dyDescent="0.2">
      <c r="A668" s="7">
        <v>5</v>
      </c>
      <c r="B668" t="s">
        <v>27283</v>
      </c>
      <c r="C668" s="1">
        <v>45318</v>
      </c>
      <c r="D668" t="s">
        <v>27281</v>
      </c>
      <c r="E668" s="2">
        <v>0.32291666666666669</v>
      </c>
      <c r="F668" t="s">
        <v>22</v>
      </c>
      <c r="G668" t="s">
        <v>84</v>
      </c>
      <c r="H668" t="s">
        <v>18</v>
      </c>
    </row>
    <row r="669" spans="1:8" hidden="1" x14ac:dyDescent="0.2">
      <c r="A669" s="7">
        <v>84</v>
      </c>
      <c r="B669" t="s">
        <v>27222</v>
      </c>
      <c r="C669" s="1">
        <v>45319</v>
      </c>
      <c r="D669" t="s">
        <v>27223</v>
      </c>
      <c r="E669" s="2">
        <v>0.23958333333333334</v>
      </c>
      <c r="F669" t="s">
        <v>22</v>
      </c>
      <c r="G669" t="s">
        <v>77</v>
      </c>
      <c r="H669" t="s">
        <v>18</v>
      </c>
    </row>
    <row r="670" spans="1:8" hidden="1" x14ac:dyDescent="0.2">
      <c r="A670" s="7">
        <v>113</v>
      </c>
      <c r="B670" t="s">
        <v>27174</v>
      </c>
      <c r="C670" s="1">
        <v>45318</v>
      </c>
      <c r="D670" t="s">
        <v>27228</v>
      </c>
      <c r="E670" s="2">
        <v>0.46875</v>
      </c>
      <c r="F670" t="s">
        <v>22</v>
      </c>
      <c r="G670" t="s">
        <v>84</v>
      </c>
      <c r="H670" t="s">
        <v>18</v>
      </c>
    </row>
    <row r="671" spans="1:8" hidden="1" x14ac:dyDescent="0.2">
      <c r="A671" s="7">
        <v>31</v>
      </c>
      <c r="B671" t="s">
        <v>27282</v>
      </c>
      <c r="C671" s="1">
        <v>45318</v>
      </c>
      <c r="D671" t="s">
        <v>27229</v>
      </c>
      <c r="E671" s="2">
        <v>0.40972222222222221</v>
      </c>
      <c r="F671" t="s">
        <v>22</v>
      </c>
      <c r="G671" t="s">
        <v>84</v>
      </c>
      <c r="H671" t="s">
        <v>18</v>
      </c>
    </row>
    <row r="672" spans="1:8" hidden="1" x14ac:dyDescent="0.2">
      <c r="A672" s="7">
        <v>200</v>
      </c>
      <c r="B672" t="s">
        <v>27222</v>
      </c>
      <c r="C672" s="1">
        <v>45318</v>
      </c>
      <c r="D672" t="s">
        <v>27238</v>
      </c>
      <c r="E672" s="2">
        <v>0.44722222222222224</v>
      </c>
      <c r="F672" t="s">
        <v>22</v>
      </c>
      <c r="G672" t="s">
        <v>84</v>
      </c>
      <c r="H672" t="s">
        <v>18</v>
      </c>
    </row>
    <row r="673" spans="1:8" hidden="1" x14ac:dyDescent="0.2">
      <c r="A673" s="7">
        <v>3</v>
      </c>
      <c r="B673" t="s">
        <v>27186</v>
      </c>
      <c r="C673" s="1">
        <v>45318</v>
      </c>
      <c r="D673" t="s">
        <v>27233</v>
      </c>
      <c r="E673" s="2">
        <v>0.42569444444444443</v>
      </c>
      <c r="F673" t="s">
        <v>22</v>
      </c>
      <c r="G673" t="s">
        <v>84</v>
      </c>
      <c r="H673" t="s">
        <v>18</v>
      </c>
    </row>
    <row r="674" spans="1:8" hidden="1" x14ac:dyDescent="0.2">
      <c r="A674" s="7">
        <v>3</v>
      </c>
      <c r="B674" t="s">
        <v>27186</v>
      </c>
      <c r="C674" s="1">
        <v>45318</v>
      </c>
      <c r="D674" t="s">
        <v>27233</v>
      </c>
      <c r="E674" s="2">
        <v>0.42569444444444443</v>
      </c>
      <c r="F674" t="s">
        <v>22</v>
      </c>
      <c r="G674" t="s">
        <v>84</v>
      </c>
      <c r="H674" t="s">
        <v>18</v>
      </c>
    </row>
    <row r="675" spans="1:8" hidden="1" x14ac:dyDescent="0.2">
      <c r="A675" s="7">
        <v>4</v>
      </c>
      <c r="B675" t="s">
        <v>27283</v>
      </c>
      <c r="C675" s="1">
        <v>45319</v>
      </c>
      <c r="D675" t="s">
        <v>27281</v>
      </c>
      <c r="E675" s="2">
        <v>0.3263888888888889</v>
      </c>
      <c r="F675" t="s">
        <v>22</v>
      </c>
      <c r="G675" t="s">
        <v>178</v>
      </c>
      <c r="H675" t="s">
        <v>18</v>
      </c>
    </row>
    <row r="676" spans="1:8" hidden="1" x14ac:dyDescent="0.2">
      <c r="A676" s="7">
        <v>11</v>
      </c>
      <c r="B676" t="s">
        <v>27283</v>
      </c>
      <c r="C676" s="1">
        <v>45319</v>
      </c>
      <c r="D676" t="s">
        <v>27281</v>
      </c>
      <c r="E676" s="2">
        <v>0.3263888888888889</v>
      </c>
      <c r="F676" t="s">
        <v>22</v>
      </c>
      <c r="G676" t="s">
        <v>178</v>
      </c>
      <c r="H676" t="s">
        <v>18</v>
      </c>
    </row>
    <row r="677" spans="1:8" hidden="1" x14ac:dyDescent="0.2">
      <c r="A677" s="7">
        <v>10</v>
      </c>
      <c r="B677" t="s">
        <v>27170</v>
      </c>
      <c r="C677" s="1">
        <v>45319</v>
      </c>
      <c r="D677" t="s">
        <v>27285</v>
      </c>
      <c r="E677" s="2">
        <v>0</v>
      </c>
      <c r="F677" t="s">
        <v>69</v>
      </c>
      <c r="G677" t="s">
        <v>178</v>
      </c>
      <c r="H677" t="s">
        <v>18</v>
      </c>
    </row>
    <row r="678" spans="1:8" hidden="1" x14ac:dyDescent="0.2">
      <c r="A678" s="7">
        <v>30</v>
      </c>
      <c r="B678" t="s">
        <v>27289</v>
      </c>
      <c r="C678" s="1">
        <v>45319</v>
      </c>
      <c r="D678" t="s">
        <v>27290</v>
      </c>
      <c r="E678" s="2">
        <v>0</v>
      </c>
      <c r="F678" t="s">
        <v>69</v>
      </c>
      <c r="G678" t="s">
        <v>77</v>
      </c>
      <c r="H678" t="s">
        <v>18</v>
      </c>
    </row>
    <row r="679" spans="1:8" hidden="1" x14ac:dyDescent="0.2">
      <c r="A679" s="7">
        <v>76</v>
      </c>
      <c r="B679" t="s">
        <v>27174</v>
      </c>
      <c r="C679" s="1">
        <v>45319</v>
      </c>
      <c r="D679" t="s">
        <v>27228</v>
      </c>
      <c r="E679" s="2">
        <v>0.44583333333333336</v>
      </c>
      <c r="F679" t="s">
        <v>22</v>
      </c>
      <c r="G679" t="s">
        <v>84</v>
      </c>
      <c r="H679" t="s">
        <v>18</v>
      </c>
    </row>
    <row r="680" spans="1:8" hidden="1" x14ac:dyDescent="0.2">
      <c r="A680" s="7">
        <v>4</v>
      </c>
      <c r="B680" t="s">
        <v>27186</v>
      </c>
      <c r="C680" s="1">
        <v>45318</v>
      </c>
      <c r="D680" t="s">
        <v>27321</v>
      </c>
      <c r="E680" s="2">
        <v>0.60069444444444442</v>
      </c>
      <c r="F680" t="s">
        <v>22</v>
      </c>
      <c r="G680" t="s">
        <v>178</v>
      </c>
      <c r="H680" t="s">
        <v>18</v>
      </c>
    </row>
    <row r="681" spans="1:8" hidden="1" x14ac:dyDescent="0.2">
      <c r="A681" s="7">
        <v>118</v>
      </c>
      <c r="B681" t="s">
        <v>27174</v>
      </c>
      <c r="C681" s="1">
        <v>45319</v>
      </c>
      <c r="D681" t="s">
        <v>27228</v>
      </c>
      <c r="E681" s="2">
        <v>0.44583333333333336</v>
      </c>
      <c r="F681" t="s">
        <v>22</v>
      </c>
      <c r="G681" t="s">
        <v>84</v>
      </c>
      <c r="H681" t="s">
        <v>18</v>
      </c>
    </row>
    <row r="682" spans="1:8" hidden="1" x14ac:dyDescent="0.2">
      <c r="A682" s="7">
        <v>6</v>
      </c>
      <c r="B682" t="s">
        <v>27300</v>
      </c>
      <c r="C682" s="1">
        <v>45319</v>
      </c>
      <c r="D682" t="s">
        <v>27301</v>
      </c>
      <c r="E682" s="2">
        <v>0.51736111111111116</v>
      </c>
      <c r="F682" t="s">
        <v>22</v>
      </c>
      <c r="G682" t="s">
        <v>23</v>
      </c>
      <c r="H682" t="s">
        <v>18</v>
      </c>
    </row>
    <row r="683" spans="1:8" hidden="1" x14ac:dyDescent="0.2">
      <c r="A683" s="7">
        <v>2</v>
      </c>
      <c r="B683" t="s">
        <v>27186</v>
      </c>
      <c r="C683" s="1">
        <v>45319</v>
      </c>
      <c r="D683" t="s">
        <v>27233</v>
      </c>
      <c r="E683" s="2">
        <v>0.43680555555555556</v>
      </c>
      <c r="F683" t="s">
        <v>22</v>
      </c>
      <c r="G683" t="s">
        <v>84</v>
      </c>
      <c r="H683" t="s">
        <v>18</v>
      </c>
    </row>
    <row r="684" spans="1:8" hidden="1" x14ac:dyDescent="0.2">
      <c r="A684" s="7">
        <v>2</v>
      </c>
      <c r="B684" t="s">
        <v>27186</v>
      </c>
      <c r="C684" s="1">
        <v>45319</v>
      </c>
      <c r="D684" t="s">
        <v>27233</v>
      </c>
      <c r="E684" s="2">
        <v>0.43680555555555556</v>
      </c>
      <c r="F684" t="s">
        <v>22</v>
      </c>
      <c r="G684" t="s">
        <v>84</v>
      </c>
      <c r="H684" t="s">
        <v>18</v>
      </c>
    </row>
    <row r="685" spans="1:8" hidden="1" x14ac:dyDescent="0.2">
      <c r="A685" s="7">
        <v>2</v>
      </c>
      <c r="B685" t="s">
        <v>27186</v>
      </c>
      <c r="C685" s="1">
        <v>45319</v>
      </c>
      <c r="D685" t="s">
        <v>27233</v>
      </c>
      <c r="E685" s="2">
        <v>0.43680555555555556</v>
      </c>
      <c r="F685" t="s">
        <v>22</v>
      </c>
      <c r="G685" t="s">
        <v>84</v>
      </c>
      <c r="H685" t="s">
        <v>18</v>
      </c>
    </row>
    <row r="686" spans="1:8" hidden="1" x14ac:dyDescent="0.2">
      <c r="A686" s="7">
        <v>77</v>
      </c>
      <c r="B686" t="s">
        <v>27414</v>
      </c>
      <c r="C686" s="1">
        <v>45319</v>
      </c>
      <c r="D686" t="s">
        <v>27415</v>
      </c>
      <c r="E686" s="2">
        <v>0</v>
      </c>
      <c r="F686" t="s">
        <v>69</v>
      </c>
      <c r="G686" t="s">
        <v>84</v>
      </c>
      <c r="H686" t="s">
        <v>46</v>
      </c>
    </row>
    <row r="687" spans="1:8" hidden="1" x14ac:dyDescent="0.2">
      <c r="A687" s="7">
        <v>19</v>
      </c>
      <c r="B687" t="s">
        <v>27196</v>
      </c>
      <c r="C687" s="1">
        <v>45319</v>
      </c>
      <c r="D687" t="s">
        <v>27197</v>
      </c>
      <c r="E687" s="2">
        <v>0.53402777777777777</v>
      </c>
      <c r="F687" t="s">
        <v>22</v>
      </c>
      <c r="G687" t="s">
        <v>45</v>
      </c>
      <c r="H687" t="s">
        <v>46</v>
      </c>
    </row>
    <row r="688" spans="1:8" hidden="1" x14ac:dyDescent="0.2">
      <c r="A688" s="7">
        <v>3</v>
      </c>
      <c r="B688" t="s">
        <v>27186</v>
      </c>
      <c r="C688" s="1">
        <v>45319</v>
      </c>
      <c r="D688" t="s">
        <v>27321</v>
      </c>
      <c r="E688" s="2">
        <v>0.54236111111111107</v>
      </c>
      <c r="F688" t="s">
        <v>22</v>
      </c>
      <c r="G688" t="s">
        <v>178</v>
      </c>
      <c r="H688" t="s">
        <v>18</v>
      </c>
    </row>
    <row r="689" spans="1:8" hidden="1" x14ac:dyDescent="0.2">
      <c r="A689" s="7">
        <v>7</v>
      </c>
      <c r="B689" t="s">
        <v>27170</v>
      </c>
      <c r="C689" s="1">
        <v>45319</v>
      </c>
      <c r="D689" t="s">
        <v>27310</v>
      </c>
      <c r="E689" s="2">
        <v>0.5131944444444444</v>
      </c>
      <c r="F689" t="s">
        <v>22</v>
      </c>
      <c r="G689" t="s">
        <v>45</v>
      </c>
      <c r="H689" t="s">
        <v>18</v>
      </c>
    </row>
    <row r="690" spans="1:8" hidden="1" x14ac:dyDescent="0.2">
      <c r="A690" s="7">
        <v>126</v>
      </c>
      <c r="B690" t="s">
        <v>27222</v>
      </c>
      <c r="C690" s="1">
        <v>45318</v>
      </c>
      <c r="D690" t="s">
        <v>27428</v>
      </c>
      <c r="E690" s="2">
        <v>0.73472222222222228</v>
      </c>
      <c r="F690" t="s">
        <v>22</v>
      </c>
      <c r="G690" t="s">
        <v>143</v>
      </c>
      <c r="H690" t="s">
        <v>46</v>
      </c>
    </row>
    <row r="691" spans="1:8" hidden="1" x14ac:dyDescent="0.2">
      <c r="A691" s="7">
        <v>4</v>
      </c>
      <c r="B691" t="s">
        <v>27186</v>
      </c>
      <c r="C691" s="1">
        <v>45318</v>
      </c>
      <c r="D691" t="s">
        <v>27247</v>
      </c>
      <c r="E691" s="2">
        <v>0</v>
      </c>
      <c r="F691" t="s">
        <v>69</v>
      </c>
      <c r="G691" t="s">
        <v>178</v>
      </c>
      <c r="H691" t="s">
        <v>18</v>
      </c>
    </row>
    <row r="692" spans="1:8" hidden="1" x14ac:dyDescent="0.2">
      <c r="A692" s="7">
        <v>76</v>
      </c>
      <c r="B692" t="s">
        <v>27174</v>
      </c>
      <c r="C692" s="1">
        <v>45318</v>
      </c>
      <c r="D692" t="s">
        <v>27352</v>
      </c>
      <c r="E692" s="2">
        <v>0.83333333333333337</v>
      </c>
      <c r="F692" t="s">
        <v>22</v>
      </c>
      <c r="G692" t="s">
        <v>45</v>
      </c>
      <c r="H692" t="s">
        <v>46</v>
      </c>
    </row>
    <row r="693" spans="1:8" hidden="1" x14ac:dyDescent="0.2">
      <c r="A693" s="7">
        <v>56</v>
      </c>
      <c r="B693" t="s">
        <v>27222</v>
      </c>
      <c r="C693" s="1">
        <v>45319</v>
      </c>
      <c r="D693" t="s">
        <v>27488</v>
      </c>
      <c r="E693" s="2">
        <v>0.81388888888888888</v>
      </c>
      <c r="F693" t="s">
        <v>22</v>
      </c>
      <c r="G693" t="s">
        <v>45</v>
      </c>
      <c r="H693" t="s">
        <v>46</v>
      </c>
    </row>
    <row r="694" spans="1:8" hidden="1" x14ac:dyDescent="0.2">
      <c r="A694" s="7">
        <v>2</v>
      </c>
      <c r="B694" t="s">
        <v>27186</v>
      </c>
      <c r="C694" s="1">
        <v>45319</v>
      </c>
      <c r="D694" t="s">
        <v>27338</v>
      </c>
      <c r="E694" s="2">
        <v>0</v>
      </c>
      <c r="F694" t="s">
        <v>69</v>
      </c>
      <c r="G694" t="s">
        <v>143</v>
      </c>
      <c r="H694" t="s">
        <v>18</v>
      </c>
    </row>
    <row r="695" spans="1:8" x14ac:dyDescent="0.2">
      <c r="A695" s="7">
        <v>13</v>
      </c>
      <c r="B695" t="s">
        <v>27172</v>
      </c>
      <c r="C695" s="1">
        <v>45319</v>
      </c>
      <c r="D695" t="s">
        <v>27211</v>
      </c>
      <c r="E695" s="2">
        <v>0</v>
      </c>
      <c r="F695" t="s">
        <v>69</v>
      </c>
      <c r="G695" t="s">
        <v>84</v>
      </c>
      <c r="H695" t="s">
        <v>46</v>
      </c>
    </row>
    <row r="696" spans="1:8" hidden="1" x14ac:dyDescent="0.2">
      <c r="A696" s="7">
        <v>3</v>
      </c>
      <c r="B696" t="s">
        <v>27521</v>
      </c>
      <c r="C696" s="1">
        <v>45319</v>
      </c>
      <c r="D696" t="s">
        <v>27214</v>
      </c>
      <c r="E696" s="2">
        <v>0</v>
      </c>
      <c r="F696" t="s">
        <v>69</v>
      </c>
      <c r="G696" t="s">
        <v>597</v>
      </c>
      <c r="H696" t="s">
        <v>46</v>
      </c>
    </row>
    <row r="697" spans="1:8" hidden="1" x14ac:dyDescent="0.2">
      <c r="A697" s="7">
        <v>3</v>
      </c>
      <c r="B697" t="s">
        <v>27186</v>
      </c>
      <c r="C697" s="1">
        <v>45319</v>
      </c>
      <c r="D697" t="s">
        <v>27338</v>
      </c>
      <c r="E697" s="2">
        <v>0</v>
      </c>
      <c r="F697" t="s">
        <v>69</v>
      </c>
      <c r="G697" t="s">
        <v>143</v>
      </c>
      <c r="H697" t="s">
        <v>18</v>
      </c>
    </row>
    <row r="698" spans="1:8" hidden="1" x14ac:dyDescent="0.2">
      <c r="A698" s="7">
        <v>2</v>
      </c>
      <c r="B698" t="s">
        <v>27186</v>
      </c>
      <c r="C698" s="1">
        <v>45319</v>
      </c>
      <c r="D698" t="s">
        <v>27179</v>
      </c>
      <c r="E698" s="2">
        <v>0</v>
      </c>
      <c r="F698" t="s">
        <v>69</v>
      </c>
      <c r="G698" t="s">
        <v>379</v>
      </c>
      <c r="H698" t="s">
        <v>18</v>
      </c>
    </row>
    <row r="699" spans="1:8" hidden="1" x14ac:dyDescent="0.2">
      <c r="A699" s="7">
        <v>6</v>
      </c>
      <c r="B699" t="s">
        <v>27186</v>
      </c>
      <c r="C699" s="1">
        <v>45319</v>
      </c>
      <c r="D699" t="s">
        <v>27179</v>
      </c>
      <c r="E699" s="2">
        <v>0</v>
      </c>
      <c r="F699" t="s">
        <v>69</v>
      </c>
      <c r="G699" t="s">
        <v>379</v>
      </c>
      <c r="H699" t="s">
        <v>46</v>
      </c>
    </row>
    <row r="700" spans="1:8" hidden="1" x14ac:dyDescent="0.2">
      <c r="A700" s="7">
        <v>15</v>
      </c>
      <c r="B700" t="s">
        <v>27189</v>
      </c>
      <c r="C700" s="1">
        <v>45319</v>
      </c>
      <c r="D700" t="s">
        <v>27369</v>
      </c>
      <c r="E700" s="2">
        <v>0</v>
      </c>
      <c r="F700" t="s">
        <v>69</v>
      </c>
      <c r="G700" t="s">
        <v>23</v>
      </c>
      <c r="H700" t="s">
        <v>46</v>
      </c>
    </row>
    <row r="701" spans="1:8" hidden="1" x14ac:dyDescent="0.2">
      <c r="A701" s="7">
        <v>12</v>
      </c>
      <c r="B701" t="s">
        <v>27192</v>
      </c>
      <c r="C701" s="1">
        <v>45319</v>
      </c>
      <c r="D701" t="s">
        <v>27276</v>
      </c>
      <c r="E701" s="2">
        <v>0</v>
      </c>
      <c r="F701" t="s">
        <v>69</v>
      </c>
      <c r="G701" t="s">
        <v>23</v>
      </c>
      <c r="H701" t="s">
        <v>18</v>
      </c>
    </row>
    <row r="702" spans="1:8" hidden="1" x14ac:dyDescent="0.2">
      <c r="A702" s="7">
        <v>107</v>
      </c>
      <c r="B702" t="s">
        <v>27284</v>
      </c>
      <c r="C702" s="1">
        <v>45319</v>
      </c>
      <c r="D702" t="s">
        <v>27221</v>
      </c>
      <c r="E702" s="2">
        <v>0</v>
      </c>
      <c r="F702" t="s">
        <v>69</v>
      </c>
      <c r="G702" t="s">
        <v>45</v>
      </c>
      <c r="H702" t="s">
        <v>46</v>
      </c>
    </row>
    <row r="703" spans="1:8" hidden="1" x14ac:dyDescent="0.2">
      <c r="A703" s="7">
        <v>84</v>
      </c>
      <c r="B703" t="s">
        <v>27222</v>
      </c>
      <c r="C703" s="1">
        <v>45331</v>
      </c>
      <c r="D703" t="s">
        <v>27223</v>
      </c>
      <c r="E703" s="2">
        <v>0.24305555555555555</v>
      </c>
      <c r="F703" t="s">
        <v>22</v>
      </c>
      <c r="G703" t="s">
        <v>77</v>
      </c>
      <c r="H703" t="s">
        <v>18</v>
      </c>
    </row>
    <row r="704" spans="1:8" hidden="1" x14ac:dyDescent="0.2">
      <c r="A704" s="7">
        <v>5</v>
      </c>
      <c r="B704" t="s">
        <v>27283</v>
      </c>
      <c r="C704" s="1">
        <v>45319</v>
      </c>
      <c r="D704" t="s">
        <v>27281</v>
      </c>
      <c r="E704" s="2">
        <v>0.3263888888888889</v>
      </c>
      <c r="F704" t="s">
        <v>22</v>
      </c>
      <c r="G704" t="s">
        <v>178</v>
      </c>
      <c r="H704" t="s">
        <v>18</v>
      </c>
    </row>
    <row r="705" spans="1:8" hidden="1" x14ac:dyDescent="0.2">
      <c r="A705" s="7">
        <v>5</v>
      </c>
      <c r="B705" t="s">
        <v>27170</v>
      </c>
      <c r="C705" s="1">
        <v>45319</v>
      </c>
      <c r="D705" t="s">
        <v>27285</v>
      </c>
      <c r="E705" s="2">
        <v>0</v>
      </c>
      <c r="F705" t="s">
        <v>69</v>
      </c>
      <c r="G705" t="s">
        <v>178</v>
      </c>
      <c r="H705" t="s">
        <v>18</v>
      </c>
    </row>
    <row r="706" spans="1:8" hidden="1" x14ac:dyDescent="0.2">
      <c r="A706" s="7">
        <v>5</v>
      </c>
      <c r="B706" t="s">
        <v>27170</v>
      </c>
      <c r="C706" s="1">
        <v>45319</v>
      </c>
      <c r="D706" t="s">
        <v>27285</v>
      </c>
      <c r="E706" s="2">
        <v>0</v>
      </c>
      <c r="F706" t="s">
        <v>69</v>
      </c>
      <c r="G706" t="s">
        <v>178</v>
      </c>
      <c r="H706" t="s">
        <v>46</v>
      </c>
    </row>
    <row r="707" spans="1:8" hidden="1" x14ac:dyDescent="0.2">
      <c r="A707" s="7">
        <v>14</v>
      </c>
      <c r="B707" t="s">
        <v>27289</v>
      </c>
      <c r="C707" s="1">
        <v>45319</v>
      </c>
      <c r="D707" t="s">
        <v>27290</v>
      </c>
      <c r="E707" s="2">
        <v>0</v>
      </c>
      <c r="F707" t="s">
        <v>69</v>
      </c>
      <c r="G707" t="s">
        <v>77</v>
      </c>
      <c r="H707" t="s">
        <v>46</v>
      </c>
    </row>
    <row r="708" spans="1:8" hidden="1" x14ac:dyDescent="0.2">
      <c r="A708" s="7">
        <v>113</v>
      </c>
      <c r="B708" t="s">
        <v>27174</v>
      </c>
      <c r="C708" s="1">
        <v>45319</v>
      </c>
      <c r="D708" t="s">
        <v>27228</v>
      </c>
      <c r="E708" s="2">
        <v>0.44583333333333336</v>
      </c>
      <c r="F708" t="s">
        <v>22</v>
      </c>
      <c r="G708" t="s">
        <v>84</v>
      </c>
      <c r="H708" t="s">
        <v>18</v>
      </c>
    </row>
    <row r="709" spans="1:8" hidden="1" x14ac:dyDescent="0.2">
      <c r="A709" s="7">
        <v>126</v>
      </c>
      <c r="B709" t="s">
        <v>27222</v>
      </c>
      <c r="C709" s="1">
        <v>45319</v>
      </c>
      <c r="D709" t="s">
        <v>27476</v>
      </c>
      <c r="E709" s="2">
        <v>0</v>
      </c>
      <c r="F709" t="s">
        <v>69</v>
      </c>
      <c r="G709" t="s">
        <v>45</v>
      </c>
      <c r="H709" t="s">
        <v>18</v>
      </c>
    </row>
    <row r="710" spans="1:8" hidden="1" x14ac:dyDescent="0.2">
      <c r="A710" s="7">
        <v>26</v>
      </c>
      <c r="B710" t="s">
        <v>27295</v>
      </c>
      <c r="C710" s="1">
        <v>45319</v>
      </c>
      <c r="D710" t="s">
        <v>27296</v>
      </c>
      <c r="E710" s="2">
        <v>0</v>
      </c>
      <c r="F710" t="s">
        <v>69</v>
      </c>
      <c r="G710" t="s">
        <v>45</v>
      </c>
      <c r="H710" t="s">
        <v>18</v>
      </c>
    </row>
    <row r="711" spans="1:8" hidden="1" x14ac:dyDescent="0.2">
      <c r="A711" s="7">
        <v>10</v>
      </c>
      <c r="B711" t="s">
        <v>27300</v>
      </c>
      <c r="C711" s="1">
        <v>45319</v>
      </c>
      <c r="D711" t="s">
        <v>27301</v>
      </c>
      <c r="E711" s="2">
        <v>0.51736111111111116</v>
      </c>
      <c r="F711" t="s">
        <v>22</v>
      </c>
      <c r="G711" t="s">
        <v>23</v>
      </c>
      <c r="H711" t="s">
        <v>18</v>
      </c>
    </row>
    <row r="712" spans="1:8" hidden="1" x14ac:dyDescent="0.2">
      <c r="A712" s="7">
        <v>3</v>
      </c>
      <c r="B712" t="s">
        <v>27186</v>
      </c>
      <c r="C712" s="1">
        <v>45319</v>
      </c>
      <c r="D712" t="s">
        <v>27233</v>
      </c>
      <c r="E712" s="2">
        <v>0.43680555555555556</v>
      </c>
      <c r="F712" t="s">
        <v>22</v>
      </c>
      <c r="G712" t="s">
        <v>84</v>
      </c>
      <c r="H712" t="s">
        <v>18</v>
      </c>
    </row>
    <row r="713" spans="1:8" hidden="1" x14ac:dyDescent="0.2">
      <c r="A713" s="7">
        <v>15</v>
      </c>
      <c r="B713" t="s">
        <v>27189</v>
      </c>
      <c r="C713" s="1">
        <v>45320</v>
      </c>
      <c r="D713" t="s">
        <v>27190</v>
      </c>
      <c r="E713" s="2">
        <v>0</v>
      </c>
      <c r="F713" t="s">
        <v>69</v>
      </c>
      <c r="G713" t="s">
        <v>77</v>
      </c>
      <c r="H713" t="s">
        <v>46</v>
      </c>
    </row>
    <row r="714" spans="1:8" hidden="1" x14ac:dyDescent="0.2">
      <c r="A714" s="7">
        <v>15</v>
      </c>
      <c r="B714" t="s">
        <v>27189</v>
      </c>
      <c r="C714" s="1">
        <v>45320</v>
      </c>
      <c r="D714" t="s">
        <v>27190</v>
      </c>
      <c r="E714" s="2">
        <v>0</v>
      </c>
      <c r="F714" t="s">
        <v>69</v>
      </c>
      <c r="G714" t="s">
        <v>77</v>
      </c>
      <c r="H714" t="s">
        <v>18</v>
      </c>
    </row>
    <row r="715" spans="1:8" hidden="1" x14ac:dyDescent="0.2">
      <c r="A715" s="7">
        <v>76</v>
      </c>
      <c r="B715" t="s">
        <v>27174</v>
      </c>
      <c r="C715" s="1">
        <v>45320</v>
      </c>
      <c r="D715" t="s">
        <v>27228</v>
      </c>
      <c r="E715" s="2">
        <v>0.46250000000000002</v>
      </c>
      <c r="F715" t="s">
        <v>22</v>
      </c>
      <c r="G715" t="s">
        <v>84</v>
      </c>
      <c r="H715" t="s">
        <v>18</v>
      </c>
    </row>
    <row r="716" spans="1:8" hidden="1" x14ac:dyDescent="0.2">
      <c r="A716" s="7">
        <v>118</v>
      </c>
      <c r="B716" t="s">
        <v>27174</v>
      </c>
      <c r="C716" s="1">
        <v>45320</v>
      </c>
      <c r="D716" t="s">
        <v>27228</v>
      </c>
      <c r="E716" s="2">
        <v>0.46250000000000002</v>
      </c>
      <c r="F716" t="s">
        <v>22</v>
      </c>
      <c r="G716" t="s">
        <v>84</v>
      </c>
      <c r="H716" t="s">
        <v>18</v>
      </c>
    </row>
    <row r="717" spans="1:8" hidden="1" x14ac:dyDescent="0.2">
      <c r="A717" s="7">
        <v>3</v>
      </c>
      <c r="B717" t="s">
        <v>27170</v>
      </c>
      <c r="C717" s="1">
        <v>45319</v>
      </c>
      <c r="D717" t="s">
        <v>27310</v>
      </c>
      <c r="E717" s="2">
        <v>0.5131944444444444</v>
      </c>
      <c r="F717" t="s">
        <v>22</v>
      </c>
      <c r="G717" t="s">
        <v>45</v>
      </c>
      <c r="H717" t="s">
        <v>46</v>
      </c>
    </row>
    <row r="718" spans="1:8" hidden="1" x14ac:dyDescent="0.2">
      <c r="A718" s="7">
        <v>113</v>
      </c>
      <c r="B718" t="s">
        <v>27174</v>
      </c>
      <c r="C718" s="1">
        <v>45319</v>
      </c>
      <c r="D718" t="s">
        <v>27333</v>
      </c>
      <c r="E718" s="2">
        <v>0.75902777777777775</v>
      </c>
      <c r="F718" t="s">
        <v>22</v>
      </c>
      <c r="G718" t="s">
        <v>143</v>
      </c>
      <c r="H718" t="s">
        <v>46</v>
      </c>
    </row>
    <row r="719" spans="1:8" hidden="1" x14ac:dyDescent="0.2">
      <c r="A719" s="7">
        <v>43</v>
      </c>
      <c r="B719" t="s">
        <v>27425</v>
      </c>
      <c r="C719" s="1">
        <v>45319</v>
      </c>
      <c r="D719" t="s">
        <v>27426</v>
      </c>
      <c r="E719" s="2">
        <v>0.82777777777777772</v>
      </c>
      <c r="F719" t="s">
        <v>22</v>
      </c>
      <c r="G719" t="s">
        <v>143</v>
      </c>
      <c r="H719" t="s">
        <v>46</v>
      </c>
    </row>
    <row r="720" spans="1:8" hidden="1" x14ac:dyDescent="0.2">
      <c r="A720" s="7">
        <v>6</v>
      </c>
      <c r="B720" t="s">
        <v>27521</v>
      </c>
      <c r="C720" s="1">
        <v>45319</v>
      </c>
      <c r="D720" t="s">
        <v>27214</v>
      </c>
      <c r="E720" s="2">
        <v>0</v>
      </c>
      <c r="F720" t="s">
        <v>69</v>
      </c>
      <c r="G720" t="s">
        <v>597</v>
      </c>
      <c r="H720" t="s">
        <v>18</v>
      </c>
    </row>
    <row r="721" spans="1:8" hidden="1" x14ac:dyDescent="0.2">
      <c r="A721" s="7">
        <v>4</v>
      </c>
      <c r="B721" t="s">
        <v>27186</v>
      </c>
      <c r="C721" s="1">
        <v>45319</v>
      </c>
      <c r="D721" t="s">
        <v>27338</v>
      </c>
      <c r="E721" s="2">
        <v>0</v>
      </c>
      <c r="F721" t="s">
        <v>69</v>
      </c>
      <c r="G721" t="s">
        <v>143</v>
      </c>
      <c r="H721" t="s">
        <v>18</v>
      </c>
    </row>
    <row r="722" spans="1:8" hidden="1" x14ac:dyDescent="0.2">
      <c r="A722" s="7">
        <v>50</v>
      </c>
      <c r="B722" t="s">
        <v>27174</v>
      </c>
      <c r="C722" s="1">
        <v>45320</v>
      </c>
      <c r="D722" t="s">
        <v>27352</v>
      </c>
      <c r="E722" s="2">
        <v>0.8305555555555556</v>
      </c>
      <c r="F722" t="s">
        <v>22</v>
      </c>
      <c r="G722" t="s">
        <v>45</v>
      </c>
      <c r="H722" t="s">
        <v>46</v>
      </c>
    </row>
    <row r="723" spans="1:8" hidden="1" x14ac:dyDescent="0.2">
      <c r="A723" s="7">
        <v>2</v>
      </c>
      <c r="B723" t="s">
        <v>27186</v>
      </c>
      <c r="C723" s="1">
        <v>45319</v>
      </c>
      <c r="D723" t="s">
        <v>27338</v>
      </c>
      <c r="E723" s="2">
        <v>0</v>
      </c>
      <c r="F723" t="s">
        <v>69</v>
      </c>
      <c r="G723" t="s">
        <v>143</v>
      </c>
      <c r="H723" t="s">
        <v>46</v>
      </c>
    </row>
    <row r="724" spans="1:8" hidden="1" x14ac:dyDescent="0.2">
      <c r="A724" s="7">
        <v>2</v>
      </c>
      <c r="B724" t="s">
        <v>27186</v>
      </c>
      <c r="C724" s="1">
        <v>45319</v>
      </c>
      <c r="D724" t="s">
        <v>27338</v>
      </c>
      <c r="E724" s="2">
        <v>0</v>
      </c>
      <c r="F724" t="s">
        <v>69</v>
      </c>
      <c r="G724" t="s">
        <v>143</v>
      </c>
      <c r="H724" t="s">
        <v>18</v>
      </c>
    </row>
    <row r="725" spans="1:8" hidden="1" x14ac:dyDescent="0.2">
      <c r="A725" s="7">
        <v>3</v>
      </c>
      <c r="B725" t="s">
        <v>27170</v>
      </c>
      <c r="C725" s="1">
        <v>45321</v>
      </c>
      <c r="D725" t="s">
        <v>27260</v>
      </c>
      <c r="E725" s="2">
        <v>0</v>
      </c>
      <c r="F725" t="s">
        <v>69</v>
      </c>
      <c r="G725" t="s">
        <v>597</v>
      </c>
      <c r="H725" t="s">
        <v>46</v>
      </c>
    </row>
    <row r="726" spans="1:8" x14ac:dyDescent="0.2">
      <c r="A726" s="7">
        <v>13</v>
      </c>
      <c r="B726" t="s">
        <v>27172</v>
      </c>
      <c r="C726" s="1">
        <v>45320</v>
      </c>
      <c r="D726" t="s">
        <v>27463</v>
      </c>
      <c r="E726" s="2">
        <v>0.23402777777777778</v>
      </c>
      <c r="F726" t="s">
        <v>22</v>
      </c>
      <c r="G726" t="s">
        <v>178</v>
      </c>
      <c r="H726" t="s">
        <v>18</v>
      </c>
    </row>
    <row r="727" spans="1:8" hidden="1" x14ac:dyDescent="0.2">
      <c r="A727" s="7">
        <v>76</v>
      </c>
      <c r="B727" t="s">
        <v>27174</v>
      </c>
      <c r="C727" s="1">
        <v>45320</v>
      </c>
      <c r="D727" t="s">
        <v>27538</v>
      </c>
      <c r="E727" s="2">
        <v>0.5</v>
      </c>
      <c r="F727" t="s">
        <v>22</v>
      </c>
      <c r="G727" t="s">
        <v>597</v>
      </c>
      <c r="H727" t="s">
        <v>46</v>
      </c>
    </row>
    <row r="728" spans="1:8" hidden="1" x14ac:dyDescent="0.2">
      <c r="A728" s="7">
        <v>29</v>
      </c>
      <c r="B728" t="s">
        <v>27189</v>
      </c>
      <c r="C728" s="1">
        <v>45320</v>
      </c>
      <c r="D728" t="s">
        <v>27190</v>
      </c>
      <c r="E728" s="2">
        <v>0</v>
      </c>
      <c r="F728" t="s">
        <v>69</v>
      </c>
      <c r="G728" t="s">
        <v>77</v>
      </c>
      <c r="H728" t="s">
        <v>18</v>
      </c>
    </row>
    <row r="729" spans="1:8" hidden="1" x14ac:dyDescent="0.2">
      <c r="A729" s="7">
        <v>16</v>
      </c>
      <c r="B729" t="s">
        <v>27192</v>
      </c>
      <c r="C729" s="1">
        <v>45320</v>
      </c>
      <c r="D729" t="s">
        <v>27190</v>
      </c>
      <c r="E729" s="2">
        <v>0</v>
      </c>
      <c r="F729" t="s">
        <v>69</v>
      </c>
      <c r="G729" t="s">
        <v>379</v>
      </c>
      <c r="H729" t="s">
        <v>46</v>
      </c>
    </row>
    <row r="730" spans="1:8" hidden="1" x14ac:dyDescent="0.2">
      <c r="A730" s="7">
        <v>16</v>
      </c>
      <c r="B730" t="s">
        <v>27192</v>
      </c>
      <c r="C730" s="1">
        <v>45320</v>
      </c>
      <c r="D730" t="s">
        <v>27190</v>
      </c>
      <c r="E730" s="2">
        <v>0</v>
      </c>
      <c r="F730" t="s">
        <v>69</v>
      </c>
      <c r="G730" t="s">
        <v>379</v>
      </c>
      <c r="H730" t="s">
        <v>18</v>
      </c>
    </row>
    <row r="731" spans="1:8" hidden="1" x14ac:dyDescent="0.2">
      <c r="A731" s="7">
        <v>16</v>
      </c>
      <c r="B731" t="s">
        <v>27192</v>
      </c>
      <c r="C731" s="1">
        <v>45320</v>
      </c>
      <c r="D731" t="s">
        <v>27190</v>
      </c>
      <c r="E731" s="2">
        <v>0</v>
      </c>
      <c r="F731" t="s">
        <v>69</v>
      </c>
      <c r="G731" t="s">
        <v>379</v>
      </c>
      <c r="H731" t="s">
        <v>18</v>
      </c>
    </row>
    <row r="732" spans="1:8" hidden="1" x14ac:dyDescent="0.2">
      <c r="A732" s="7">
        <v>151</v>
      </c>
      <c r="B732" t="s">
        <v>27174</v>
      </c>
      <c r="C732" s="1">
        <v>45320</v>
      </c>
      <c r="D732" t="s">
        <v>27228</v>
      </c>
      <c r="E732" s="2">
        <v>0.46250000000000002</v>
      </c>
      <c r="F732" t="s">
        <v>22</v>
      </c>
      <c r="G732" t="s">
        <v>84</v>
      </c>
      <c r="H732" t="s">
        <v>18</v>
      </c>
    </row>
    <row r="733" spans="1:8" hidden="1" x14ac:dyDescent="0.2">
      <c r="A733" s="7">
        <v>235</v>
      </c>
      <c r="B733" t="s">
        <v>27174</v>
      </c>
      <c r="C733" s="1">
        <v>45320</v>
      </c>
      <c r="D733" t="s">
        <v>27228</v>
      </c>
      <c r="E733" s="2">
        <v>0.46250000000000002</v>
      </c>
      <c r="F733" t="s">
        <v>22</v>
      </c>
      <c r="G733" t="s">
        <v>84</v>
      </c>
      <c r="H733" t="s">
        <v>18</v>
      </c>
    </row>
    <row r="734" spans="1:8" hidden="1" x14ac:dyDescent="0.2">
      <c r="A734" s="7">
        <v>47</v>
      </c>
      <c r="B734" t="s">
        <v>27168</v>
      </c>
      <c r="C734" s="1">
        <v>45320</v>
      </c>
      <c r="D734" t="s">
        <v>27476</v>
      </c>
      <c r="E734" s="2">
        <v>0</v>
      </c>
      <c r="F734" t="s">
        <v>69</v>
      </c>
      <c r="G734" t="s">
        <v>77</v>
      </c>
      <c r="H734" t="s">
        <v>46</v>
      </c>
    </row>
    <row r="735" spans="1:8" hidden="1" x14ac:dyDescent="0.2">
      <c r="A735" s="7">
        <v>72</v>
      </c>
      <c r="B735" t="s">
        <v>27284</v>
      </c>
      <c r="C735" s="1">
        <v>45321</v>
      </c>
      <c r="D735" t="s">
        <v>27221</v>
      </c>
      <c r="E735" s="2">
        <v>0</v>
      </c>
      <c r="F735" t="s">
        <v>69</v>
      </c>
      <c r="G735" t="s">
        <v>178</v>
      </c>
      <c r="H735" t="s">
        <v>46</v>
      </c>
    </row>
    <row r="736" spans="1:8" hidden="1" x14ac:dyDescent="0.2">
      <c r="A736" s="7">
        <v>18</v>
      </c>
      <c r="B736" t="s">
        <v>27295</v>
      </c>
      <c r="C736" s="1">
        <v>45321</v>
      </c>
      <c r="D736" t="s">
        <v>27296</v>
      </c>
      <c r="E736" s="2">
        <v>0</v>
      </c>
      <c r="F736" t="s">
        <v>69</v>
      </c>
      <c r="G736" t="s">
        <v>597</v>
      </c>
      <c r="H736" t="s">
        <v>46</v>
      </c>
    </row>
    <row r="737" spans="1:8" hidden="1" x14ac:dyDescent="0.2">
      <c r="A737" s="7">
        <v>18</v>
      </c>
      <c r="B737" t="s">
        <v>27295</v>
      </c>
      <c r="C737" s="1">
        <v>45321</v>
      </c>
      <c r="D737" t="s">
        <v>27296</v>
      </c>
      <c r="E737" s="2">
        <v>0</v>
      </c>
      <c r="F737" t="s">
        <v>69</v>
      </c>
      <c r="G737" t="s">
        <v>597</v>
      </c>
      <c r="H737" t="s">
        <v>18</v>
      </c>
    </row>
    <row r="738" spans="1:8" hidden="1" x14ac:dyDescent="0.2">
      <c r="A738" s="7">
        <v>21</v>
      </c>
      <c r="B738" t="s">
        <v>27282</v>
      </c>
      <c r="C738" s="1">
        <v>45321</v>
      </c>
      <c r="D738" t="s">
        <v>27229</v>
      </c>
      <c r="E738" s="2">
        <v>0.40763888888888888</v>
      </c>
      <c r="F738" t="s">
        <v>22</v>
      </c>
      <c r="G738" t="s">
        <v>84</v>
      </c>
      <c r="H738" t="s">
        <v>18</v>
      </c>
    </row>
    <row r="739" spans="1:8" hidden="1" x14ac:dyDescent="0.2">
      <c r="A739" s="7">
        <v>76</v>
      </c>
      <c r="B739" t="s">
        <v>27174</v>
      </c>
      <c r="C739" s="1">
        <v>45335</v>
      </c>
      <c r="D739" t="s">
        <v>27228</v>
      </c>
      <c r="E739" s="2">
        <v>0.46111111111111114</v>
      </c>
      <c r="F739" t="s">
        <v>22</v>
      </c>
      <c r="G739" t="s">
        <v>77</v>
      </c>
      <c r="H739" t="s">
        <v>18</v>
      </c>
    </row>
    <row r="740" spans="1:8" hidden="1" x14ac:dyDescent="0.2">
      <c r="A740" s="7">
        <v>76</v>
      </c>
      <c r="B740" t="s">
        <v>27174</v>
      </c>
      <c r="C740" s="1">
        <v>45321</v>
      </c>
      <c r="D740" t="s">
        <v>27228</v>
      </c>
      <c r="E740" s="2">
        <v>0.45555555555555555</v>
      </c>
      <c r="F740" t="s">
        <v>22</v>
      </c>
      <c r="G740" t="s">
        <v>84</v>
      </c>
      <c r="H740" t="s">
        <v>18</v>
      </c>
    </row>
    <row r="741" spans="1:8" hidden="1" x14ac:dyDescent="0.2">
      <c r="A741" s="7">
        <v>76</v>
      </c>
      <c r="B741" t="s">
        <v>27174</v>
      </c>
      <c r="C741" s="1">
        <v>45325</v>
      </c>
      <c r="D741" t="s">
        <v>27228</v>
      </c>
      <c r="E741" s="2">
        <v>0.45624999999999999</v>
      </c>
      <c r="F741" t="s">
        <v>22</v>
      </c>
      <c r="G741" t="s">
        <v>84</v>
      </c>
      <c r="H741" t="s">
        <v>18</v>
      </c>
    </row>
    <row r="742" spans="1:8" hidden="1" x14ac:dyDescent="0.2">
      <c r="A742" s="7">
        <v>11</v>
      </c>
      <c r="B742" t="s">
        <v>27196</v>
      </c>
      <c r="C742" s="1">
        <v>45320</v>
      </c>
      <c r="D742" t="s">
        <v>27197</v>
      </c>
      <c r="E742" s="2">
        <v>0.52708333333333335</v>
      </c>
      <c r="F742" t="s">
        <v>22</v>
      </c>
      <c r="G742" t="s">
        <v>45</v>
      </c>
      <c r="H742" t="s">
        <v>46</v>
      </c>
    </row>
    <row r="743" spans="1:8" hidden="1" x14ac:dyDescent="0.2">
      <c r="A743" s="7">
        <v>2</v>
      </c>
      <c r="B743" t="s">
        <v>27170</v>
      </c>
      <c r="C743" s="1">
        <v>45321</v>
      </c>
      <c r="D743" t="s">
        <v>27310</v>
      </c>
      <c r="E743" s="2">
        <v>0.49236111111111114</v>
      </c>
      <c r="F743" t="s">
        <v>22</v>
      </c>
      <c r="G743" t="s">
        <v>45</v>
      </c>
      <c r="H743" t="s">
        <v>46</v>
      </c>
    </row>
    <row r="744" spans="1:8" hidden="1" x14ac:dyDescent="0.2">
      <c r="A744" s="7">
        <v>35</v>
      </c>
      <c r="B744" t="s">
        <v>27168</v>
      </c>
      <c r="C744" s="1">
        <v>45321</v>
      </c>
      <c r="D744" t="s">
        <v>27308</v>
      </c>
      <c r="E744" s="2">
        <v>0</v>
      </c>
      <c r="F744" t="s">
        <v>69</v>
      </c>
      <c r="G744" t="s">
        <v>143</v>
      </c>
      <c r="H744" t="s">
        <v>46</v>
      </c>
    </row>
    <row r="745" spans="1:8" x14ac:dyDescent="0.2">
      <c r="A745" s="7">
        <v>8</v>
      </c>
      <c r="B745" t="s">
        <v>27172</v>
      </c>
      <c r="C745" s="1">
        <v>45323</v>
      </c>
      <c r="D745" t="s">
        <v>27315</v>
      </c>
      <c r="E745" s="2">
        <v>0</v>
      </c>
      <c r="F745" t="s">
        <v>69</v>
      </c>
      <c r="G745" t="s">
        <v>178</v>
      </c>
      <c r="H745" t="s">
        <v>46</v>
      </c>
    </row>
    <row r="746" spans="1:8" hidden="1" x14ac:dyDescent="0.2">
      <c r="A746" s="7">
        <v>113</v>
      </c>
      <c r="B746" t="s">
        <v>27174</v>
      </c>
      <c r="C746" s="1">
        <v>45320</v>
      </c>
      <c r="D746" t="s">
        <v>27333</v>
      </c>
      <c r="E746" s="2">
        <v>0.74722222222222223</v>
      </c>
      <c r="F746" t="s">
        <v>22</v>
      </c>
      <c r="G746" t="s">
        <v>143</v>
      </c>
      <c r="H746" t="s">
        <v>46</v>
      </c>
    </row>
    <row r="747" spans="1:8" hidden="1" x14ac:dyDescent="0.2">
      <c r="A747" s="7">
        <v>29</v>
      </c>
      <c r="B747" t="s">
        <v>27425</v>
      </c>
      <c r="C747" s="1">
        <v>45321</v>
      </c>
      <c r="D747" t="s">
        <v>27426</v>
      </c>
      <c r="E747" s="2">
        <v>0.83125000000000004</v>
      </c>
      <c r="F747" t="s">
        <v>22</v>
      </c>
      <c r="G747" t="s">
        <v>143</v>
      </c>
      <c r="H747" t="s">
        <v>46</v>
      </c>
    </row>
    <row r="748" spans="1:8" hidden="1" x14ac:dyDescent="0.2">
      <c r="A748" s="7">
        <v>7</v>
      </c>
      <c r="B748" t="s">
        <v>27200</v>
      </c>
      <c r="C748" s="1">
        <v>45321</v>
      </c>
      <c r="D748" t="s">
        <v>27540</v>
      </c>
      <c r="E748" s="2">
        <v>0</v>
      </c>
      <c r="F748" t="s">
        <v>69</v>
      </c>
      <c r="G748" t="s">
        <v>45</v>
      </c>
      <c r="H748" t="s">
        <v>46</v>
      </c>
    </row>
    <row r="749" spans="1:8" hidden="1" x14ac:dyDescent="0.2">
      <c r="A749" s="7">
        <v>4</v>
      </c>
      <c r="B749" t="s">
        <v>27200</v>
      </c>
      <c r="C749" s="1">
        <v>45321</v>
      </c>
      <c r="D749" t="s">
        <v>27327</v>
      </c>
      <c r="E749" s="2">
        <v>0</v>
      </c>
      <c r="F749" t="s">
        <v>69</v>
      </c>
      <c r="G749" t="s">
        <v>379</v>
      </c>
      <c r="H749" t="s">
        <v>18</v>
      </c>
    </row>
    <row r="750" spans="1:8" hidden="1" x14ac:dyDescent="0.2">
      <c r="A750" s="7">
        <v>57</v>
      </c>
      <c r="B750" t="s">
        <v>27168</v>
      </c>
      <c r="C750" s="1">
        <v>45321</v>
      </c>
      <c r="D750" t="s">
        <v>27345</v>
      </c>
      <c r="E750" s="2">
        <v>0</v>
      </c>
      <c r="F750" t="s">
        <v>69</v>
      </c>
      <c r="G750" t="s">
        <v>45</v>
      </c>
      <c r="H750" t="s">
        <v>18</v>
      </c>
    </row>
    <row r="751" spans="1:8" hidden="1" x14ac:dyDescent="0.2">
      <c r="A751" s="7">
        <v>50</v>
      </c>
      <c r="B751" t="s">
        <v>27174</v>
      </c>
      <c r="C751" s="1">
        <v>45321</v>
      </c>
      <c r="D751" t="s">
        <v>27352</v>
      </c>
      <c r="E751" s="2">
        <v>0.82499999999999996</v>
      </c>
      <c r="F751" t="s">
        <v>22</v>
      </c>
      <c r="G751" t="s">
        <v>45</v>
      </c>
      <c r="H751" t="s">
        <v>46</v>
      </c>
    </row>
    <row r="752" spans="1:8" hidden="1" x14ac:dyDescent="0.2">
      <c r="A752" s="7">
        <v>56</v>
      </c>
      <c r="B752" t="s">
        <v>27222</v>
      </c>
      <c r="C752" s="1">
        <v>45321</v>
      </c>
      <c r="D752" t="s">
        <v>27488</v>
      </c>
      <c r="E752" s="2">
        <v>0.81319444444444444</v>
      </c>
      <c r="F752" t="s">
        <v>22</v>
      </c>
      <c r="G752" t="s">
        <v>45</v>
      </c>
      <c r="H752" t="s">
        <v>46</v>
      </c>
    </row>
    <row r="753" spans="1:8" hidden="1" x14ac:dyDescent="0.2">
      <c r="A753" s="7">
        <v>2</v>
      </c>
      <c r="B753" t="s">
        <v>27186</v>
      </c>
      <c r="C753" s="1">
        <v>45321</v>
      </c>
      <c r="D753" t="s">
        <v>27338</v>
      </c>
      <c r="E753" s="2">
        <v>0</v>
      </c>
      <c r="F753" t="s">
        <v>69</v>
      </c>
      <c r="G753" t="s">
        <v>178</v>
      </c>
      <c r="H753" t="s">
        <v>46</v>
      </c>
    </row>
    <row r="754" spans="1:8" hidden="1" x14ac:dyDescent="0.2">
      <c r="A754" s="7">
        <v>3</v>
      </c>
      <c r="B754" t="s">
        <v>27186</v>
      </c>
      <c r="C754" s="1">
        <v>45321</v>
      </c>
      <c r="D754" t="s">
        <v>27247</v>
      </c>
      <c r="E754" s="2">
        <v>0.80625000000000002</v>
      </c>
      <c r="F754" t="s">
        <v>22</v>
      </c>
      <c r="G754" t="s">
        <v>379</v>
      </c>
      <c r="H754" t="s">
        <v>18</v>
      </c>
    </row>
    <row r="755" spans="1:8" hidden="1" x14ac:dyDescent="0.2">
      <c r="A755" s="7">
        <v>35</v>
      </c>
      <c r="B755" t="s">
        <v>27168</v>
      </c>
      <c r="C755" s="1">
        <v>45321</v>
      </c>
      <c r="D755" t="s">
        <v>27212</v>
      </c>
      <c r="E755" s="2">
        <v>0.8305555555555556</v>
      </c>
      <c r="F755" t="s">
        <v>22</v>
      </c>
      <c r="G755" t="s">
        <v>379</v>
      </c>
      <c r="H755" t="s">
        <v>18</v>
      </c>
    </row>
    <row r="756" spans="1:8" hidden="1" x14ac:dyDescent="0.2">
      <c r="A756" s="7">
        <v>35</v>
      </c>
      <c r="B756" t="s">
        <v>27168</v>
      </c>
      <c r="C756" s="1">
        <v>45321</v>
      </c>
      <c r="D756" t="s">
        <v>27212</v>
      </c>
      <c r="E756" s="2">
        <v>0.8305555555555556</v>
      </c>
      <c r="F756" t="s">
        <v>22</v>
      </c>
      <c r="G756" t="s">
        <v>379</v>
      </c>
      <c r="H756" t="s">
        <v>18</v>
      </c>
    </row>
    <row r="757" spans="1:8" hidden="1" x14ac:dyDescent="0.2">
      <c r="A757" s="7">
        <v>37</v>
      </c>
      <c r="B757" t="s">
        <v>27180</v>
      </c>
      <c r="C757" s="1">
        <v>45321</v>
      </c>
      <c r="D757" t="s">
        <v>27181</v>
      </c>
      <c r="E757" s="2">
        <v>0.1</v>
      </c>
      <c r="F757" t="s">
        <v>22</v>
      </c>
      <c r="G757" t="s">
        <v>23</v>
      </c>
      <c r="H757" t="s">
        <v>18</v>
      </c>
    </row>
    <row r="758" spans="1:8" hidden="1" x14ac:dyDescent="0.2">
      <c r="A758" s="7">
        <v>151</v>
      </c>
      <c r="B758" t="s">
        <v>27174</v>
      </c>
      <c r="C758" s="1">
        <v>45321</v>
      </c>
      <c r="D758" t="s">
        <v>27228</v>
      </c>
      <c r="E758" s="2">
        <v>0.45555555555555555</v>
      </c>
      <c r="F758" t="s">
        <v>22</v>
      </c>
      <c r="G758" t="s">
        <v>84</v>
      </c>
      <c r="H758" t="s">
        <v>18</v>
      </c>
    </row>
    <row r="759" spans="1:8" hidden="1" x14ac:dyDescent="0.2">
      <c r="A759" s="7">
        <v>168</v>
      </c>
      <c r="B759" t="s">
        <v>27222</v>
      </c>
      <c r="C759" s="1">
        <v>45321</v>
      </c>
      <c r="D759" t="s">
        <v>27238</v>
      </c>
      <c r="E759" s="2">
        <v>0.41666666666666669</v>
      </c>
      <c r="F759" t="s">
        <v>22</v>
      </c>
      <c r="G759" t="s">
        <v>84</v>
      </c>
      <c r="H759" t="s">
        <v>18</v>
      </c>
    </row>
    <row r="760" spans="1:8" hidden="1" x14ac:dyDescent="0.2">
      <c r="A760" s="7">
        <v>35</v>
      </c>
      <c r="B760" t="s">
        <v>27295</v>
      </c>
      <c r="C760" s="1">
        <v>45321</v>
      </c>
      <c r="D760" t="s">
        <v>27296</v>
      </c>
      <c r="E760" s="2">
        <v>0</v>
      </c>
      <c r="F760" t="s">
        <v>69</v>
      </c>
      <c r="G760" t="s">
        <v>597</v>
      </c>
      <c r="H760" t="s">
        <v>18</v>
      </c>
    </row>
    <row r="761" spans="1:8" hidden="1" x14ac:dyDescent="0.2">
      <c r="A761" s="7">
        <v>35</v>
      </c>
      <c r="B761" t="s">
        <v>27168</v>
      </c>
      <c r="C761" s="1">
        <v>45324</v>
      </c>
      <c r="D761" t="s">
        <v>27194</v>
      </c>
      <c r="E761" s="2">
        <v>0</v>
      </c>
      <c r="F761" t="s">
        <v>69</v>
      </c>
      <c r="G761" t="s">
        <v>84</v>
      </c>
      <c r="H761" t="s">
        <v>18</v>
      </c>
    </row>
    <row r="762" spans="1:8" x14ac:dyDescent="0.2">
      <c r="A762" s="7">
        <v>13</v>
      </c>
      <c r="B762" t="s">
        <v>27172</v>
      </c>
      <c r="C762" s="1">
        <v>45339</v>
      </c>
      <c r="D762" t="s">
        <v>27299</v>
      </c>
      <c r="E762" s="2">
        <v>0</v>
      </c>
      <c r="F762" t="s">
        <v>69</v>
      </c>
      <c r="G762" t="s">
        <v>178</v>
      </c>
      <c r="H762" t="s">
        <v>18</v>
      </c>
    </row>
    <row r="763" spans="1:8" hidden="1" x14ac:dyDescent="0.2">
      <c r="A763" s="7">
        <v>7</v>
      </c>
      <c r="B763" t="s">
        <v>27200</v>
      </c>
      <c r="C763" s="1">
        <v>45321</v>
      </c>
      <c r="D763" t="s">
        <v>27327</v>
      </c>
      <c r="E763" s="2">
        <v>0</v>
      </c>
      <c r="F763" t="s">
        <v>69</v>
      </c>
      <c r="G763" t="s">
        <v>379</v>
      </c>
      <c r="H763" t="s">
        <v>18</v>
      </c>
    </row>
    <row r="764" spans="1:8" hidden="1" x14ac:dyDescent="0.2">
      <c r="A764" s="7">
        <v>7</v>
      </c>
      <c r="B764" t="s">
        <v>27200</v>
      </c>
      <c r="C764" s="1">
        <v>45321</v>
      </c>
      <c r="D764" t="s">
        <v>27327</v>
      </c>
      <c r="E764" s="2">
        <v>0</v>
      </c>
      <c r="F764" t="s">
        <v>69</v>
      </c>
      <c r="G764" t="s">
        <v>379</v>
      </c>
      <c r="H764" t="s">
        <v>46</v>
      </c>
    </row>
    <row r="765" spans="1:8" hidden="1" x14ac:dyDescent="0.2">
      <c r="A765" s="7">
        <v>47</v>
      </c>
      <c r="B765" t="s">
        <v>27168</v>
      </c>
      <c r="C765" s="1">
        <v>45321</v>
      </c>
      <c r="D765" t="s">
        <v>27345</v>
      </c>
      <c r="E765" s="2">
        <v>0</v>
      </c>
      <c r="F765" t="s">
        <v>69</v>
      </c>
      <c r="G765" t="s">
        <v>45</v>
      </c>
      <c r="H765" t="s">
        <v>46</v>
      </c>
    </row>
    <row r="766" spans="1:8" hidden="1" x14ac:dyDescent="0.2">
      <c r="A766" s="7">
        <v>47</v>
      </c>
      <c r="B766" t="s">
        <v>27168</v>
      </c>
      <c r="C766" s="1">
        <v>45321</v>
      </c>
      <c r="D766" t="s">
        <v>27345</v>
      </c>
      <c r="E766" s="2">
        <v>0</v>
      </c>
      <c r="F766" t="s">
        <v>69</v>
      </c>
      <c r="G766" t="s">
        <v>45</v>
      </c>
      <c r="H766" t="s">
        <v>18</v>
      </c>
    </row>
    <row r="767" spans="1:8" hidden="1" x14ac:dyDescent="0.2">
      <c r="A767" s="7">
        <v>31</v>
      </c>
      <c r="B767" t="s">
        <v>27282</v>
      </c>
      <c r="C767" s="1">
        <v>45321</v>
      </c>
      <c r="D767" t="s">
        <v>27250</v>
      </c>
      <c r="E767" s="2">
        <v>0.70625000000000004</v>
      </c>
      <c r="F767" t="s">
        <v>22</v>
      </c>
      <c r="G767" t="s">
        <v>143</v>
      </c>
      <c r="H767" t="s">
        <v>46</v>
      </c>
    </row>
    <row r="768" spans="1:8" hidden="1" x14ac:dyDescent="0.2">
      <c r="A768" s="7">
        <v>70</v>
      </c>
      <c r="B768" t="s">
        <v>27168</v>
      </c>
      <c r="C768" s="1">
        <v>45321</v>
      </c>
      <c r="D768" t="s">
        <v>27212</v>
      </c>
      <c r="E768" s="2">
        <v>0.8305555555555556</v>
      </c>
      <c r="F768" t="s">
        <v>22</v>
      </c>
      <c r="G768" t="s">
        <v>379</v>
      </c>
      <c r="H768" t="s">
        <v>18</v>
      </c>
    </row>
    <row r="769" spans="1:8" hidden="1" x14ac:dyDescent="0.2">
      <c r="A769" s="7">
        <v>41</v>
      </c>
      <c r="B769" t="s">
        <v>27282</v>
      </c>
      <c r="C769" s="1">
        <v>45321</v>
      </c>
      <c r="D769" t="s">
        <v>27252</v>
      </c>
      <c r="E769" s="2">
        <v>0</v>
      </c>
      <c r="F769" t="s">
        <v>69</v>
      </c>
      <c r="G769" t="s">
        <v>143</v>
      </c>
      <c r="H769" t="s">
        <v>18</v>
      </c>
    </row>
    <row r="770" spans="1:8" hidden="1" x14ac:dyDescent="0.2">
      <c r="A770" s="7">
        <v>5</v>
      </c>
      <c r="B770" t="s">
        <v>27186</v>
      </c>
      <c r="C770" s="1">
        <v>45321</v>
      </c>
      <c r="D770" t="s">
        <v>27247</v>
      </c>
      <c r="E770" s="2">
        <v>0.80625000000000002</v>
      </c>
      <c r="F770" t="s">
        <v>22</v>
      </c>
      <c r="G770" t="s">
        <v>379</v>
      </c>
      <c r="H770" t="s">
        <v>18</v>
      </c>
    </row>
    <row r="771" spans="1:8" hidden="1" x14ac:dyDescent="0.2">
      <c r="A771" s="7">
        <v>114</v>
      </c>
      <c r="B771" t="s">
        <v>27168</v>
      </c>
      <c r="C771" s="1">
        <v>45321</v>
      </c>
      <c r="D771" t="s">
        <v>27212</v>
      </c>
      <c r="E771" s="2">
        <v>0.8305555555555556</v>
      </c>
      <c r="F771" t="s">
        <v>22</v>
      </c>
      <c r="G771" t="s">
        <v>379</v>
      </c>
      <c r="H771" t="s">
        <v>46</v>
      </c>
    </row>
    <row r="772" spans="1:8" hidden="1" x14ac:dyDescent="0.2">
      <c r="A772" s="7">
        <v>59</v>
      </c>
      <c r="B772" t="s">
        <v>27180</v>
      </c>
      <c r="C772" s="1">
        <v>45322</v>
      </c>
      <c r="D772" t="s">
        <v>27181</v>
      </c>
      <c r="E772" s="2">
        <v>0.10833333333333334</v>
      </c>
      <c r="F772" t="s">
        <v>22</v>
      </c>
      <c r="G772" t="s">
        <v>23</v>
      </c>
      <c r="H772" t="s">
        <v>18</v>
      </c>
    </row>
    <row r="773" spans="1:8" hidden="1" x14ac:dyDescent="0.2">
      <c r="A773" s="7">
        <v>200</v>
      </c>
      <c r="B773" t="s">
        <v>27222</v>
      </c>
      <c r="C773" s="1">
        <v>45322</v>
      </c>
      <c r="D773" t="s">
        <v>27223</v>
      </c>
      <c r="E773" s="2">
        <v>0.25486111111111109</v>
      </c>
      <c r="F773" t="s">
        <v>22</v>
      </c>
      <c r="G773" t="s">
        <v>77</v>
      </c>
      <c r="H773" t="s">
        <v>18</v>
      </c>
    </row>
    <row r="774" spans="1:8" hidden="1" x14ac:dyDescent="0.2">
      <c r="A774" s="7">
        <v>8</v>
      </c>
      <c r="B774" t="s">
        <v>27183</v>
      </c>
      <c r="C774" s="1">
        <v>45323</v>
      </c>
      <c r="D774" t="s">
        <v>27184</v>
      </c>
      <c r="E774" s="2">
        <v>0</v>
      </c>
      <c r="F774" t="s">
        <v>69</v>
      </c>
      <c r="G774" t="s">
        <v>143</v>
      </c>
      <c r="H774" t="s">
        <v>46</v>
      </c>
    </row>
    <row r="775" spans="1:8" hidden="1" x14ac:dyDescent="0.2">
      <c r="A775" s="7">
        <v>3</v>
      </c>
      <c r="B775" t="s">
        <v>27170</v>
      </c>
      <c r="C775" s="1">
        <v>45322</v>
      </c>
      <c r="D775" t="s">
        <v>27275</v>
      </c>
      <c r="E775" s="2">
        <v>0.28402777777777777</v>
      </c>
      <c r="F775" t="s">
        <v>22</v>
      </c>
      <c r="G775" t="s">
        <v>23</v>
      </c>
      <c r="H775" t="s">
        <v>18</v>
      </c>
    </row>
    <row r="776" spans="1:8" hidden="1" x14ac:dyDescent="0.2">
      <c r="A776" s="7">
        <v>151</v>
      </c>
      <c r="B776" t="s">
        <v>27174</v>
      </c>
      <c r="C776" s="1">
        <v>45322</v>
      </c>
      <c r="D776" t="s">
        <v>27228</v>
      </c>
      <c r="E776" s="2">
        <v>0.4375</v>
      </c>
      <c r="F776" t="s">
        <v>22</v>
      </c>
      <c r="G776" t="s">
        <v>379</v>
      </c>
      <c r="H776" t="s">
        <v>18</v>
      </c>
    </row>
    <row r="777" spans="1:8" hidden="1" x14ac:dyDescent="0.2">
      <c r="A777" s="7">
        <v>168</v>
      </c>
      <c r="B777" t="s">
        <v>27222</v>
      </c>
      <c r="C777" s="1">
        <v>45322</v>
      </c>
      <c r="D777" t="s">
        <v>27238</v>
      </c>
      <c r="E777" s="2">
        <v>0.42083333333333334</v>
      </c>
      <c r="F777" t="s">
        <v>22</v>
      </c>
      <c r="G777" t="s">
        <v>84</v>
      </c>
      <c r="H777" t="s">
        <v>18</v>
      </c>
    </row>
    <row r="778" spans="1:8" x14ac:dyDescent="0.2">
      <c r="A778" s="7">
        <v>8</v>
      </c>
      <c r="B778" t="s">
        <v>27172</v>
      </c>
      <c r="C778" s="1">
        <v>45323</v>
      </c>
      <c r="D778" t="s">
        <v>27468</v>
      </c>
      <c r="E778" s="2">
        <v>0.30555555555555558</v>
      </c>
      <c r="F778" t="s">
        <v>22</v>
      </c>
      <c r="G778" t="s">
        <v>178</v>
      </c>
      <c r="H778" t="s">
        <v>18</v>
      </c>
    </row>
    <row r="779" spans="1:8" hidden="1" x14ac:dyDescent="0.2">
      <c r="A779" s="7">
        <v>35</v>
      </c>
      <c r="B779" t="s">
        <v>27295</v>
      </c>
      <c r="C779" s="1">
        <v>45322</v>
      </c>
      <c r="D779" t="s">
        <v>27296</v>
      </c>
      <c r="E779" s="2">
        <v>0</v>
      </c>
      <c r="F779" t="s">
        <v>69</v>
      </c>
      <c r="G779" t="s">
        <v>84</v>
      </c>
      <c r="H779" t="s">
        <v>18</v>
      </c>
    </row>
    <row r="780" spans="1:8" hidden="1" x14ac:dyDescent="0.2">
      <c r="A780" s="7">
        <v>35</v>
      </c>
      <c r="B780" t="s">
        <v>27295</v>
      </c>
      <c r="C780" s="1">
        <v>45322</v>
      </c>
      <c r="D780" t="s">
        <v>27296</v>
      </c>
      <c r="E780" s="2">
        <v>0</v>
      </c>
      <c r="F780" t="s">
        <v>69</v>
      </c>
      <c r="G780" t="s">
        <v>84</v>
      </c>
      <c r="H780" t="s">
        <v>46</v>
      </c>
    </row>
    <row r="781" spans="1:8" x14ac:dyDescent="0.2">
      <c r="A781" s="7">
        <v>13</v>
      </c>
      <c r="B781" t="s">
        <v>27172</v>
      </c>
      <c r="C781" s="1">
        <v>45343</v>
      </c>
      <c r="D781" t="s">
        <v>27191</v>
      </c>
      <c r="E781" s="2">
        <v>0</v>
      </c>
      <c r="F781" t="s">
        <v>69</v>
      </c>
      <c r="G781" t="s">
        <v>84</v>
      </c>
      <c r="H781" t="s">
        <v>18</v>
      </c>
    </row>
    <row r="782" spans="1:8" hidden="1" x14ac:dyDescent="0.2">
      <c r="A782" s="7">
        <v>35</v>
      </c>
      <c r="B782" t="s">
        <v>27168</v>
      </c>
      <c r="C782" s="1">
        <v>45322</v>
      </c>
      <c r="D782" t="s">
        <v>27169</v>
      </c>
      <c r="E782" s="2">
        <v>0.48333333333333334</v>
      </c>
      <c r="F782" t="s">
        <v>22</v>
      </c>
      <c r="G782" t="s">
        <v>23</v>
      </c>
      <c r="H782" t="s">
        <v>18</v>
      </c>
    </row>
    <row r="783" spans="1:8" hidden="1" x14ac:dyDescent="0.2">
      <c r="A783" s="7">
        <v>35</v>
      </c>
      <c r="B783" t="s">
        <v>27168</v>
      </c>
      <c r="C783" s="1">
        <v>45322</v>
      </c>
      <c r="D783" t="s">
        <v>27169</v>
      </c>
      <c r="E783" s="2">
        <v>0.48333333333333334</v>
      </c>
      <c r="F783" t="s">
        <v>22</v>
      </c>
      <c r="G783" t="s">
        <v>23</v>
      </c>
      <c r="H783" t="s">
        <v>18</v>
      </c>
    </row>
    <row r="784" spans="1:8" hidden="1" x14ac:dyDescent="0.2">
      <c r="A784" s="7">
        <v>7</v>
      </c>
      <c r="B784" t="s">
        <v>27583</v>
      </c>
      <c r="C784" s="1">
        <v>45323</v>
      </c>
      <c r="D784" t="s">
        <v>27584</v>
      </c>
      <c r="E784" s="2">
        <v>0.33124999999999999</v>
      </c>
      <c r="F784" t="s">
        <v>22</v>
      </c>
      <c r="G784" t="s">
        <v>143</v>
      </c>
      <c r="H784" t="s">
        <v>18</v>
      </c>
    </row>
    <row r="785" spans="1:8" hidden="1" x14ac:dyDescent="0.2">
      <c r="A785" s="7">
        <v>76</v>
      </c>
      <c r="B785" t="s">
        <v>27174</v>
      </c>
      <c r="C785" s="1">
        <v>45323</v>
      </c>
      <c r="D785" t="s">
        <v>27228</v>
      </c>
      <c r="E785" s="2">
        <v>0.46388888888888891</v>
      </c>
      <c r="F785" t="s">
        <v>22</v>
      </c>
      <c r="G785" t="s">
        <v>84</v>
      </c>
      <c r="H785" t="s">
        <v>18</v>
      </c>
    </row>
    <row r="786" spans="1:8" hidden="1" x14ac:dyDescent="0.2">
      <c r="A786" s="7">
        <v>4</v>
      </c>
      <c r="B786" t="s">
        <v>27186</v>
      </c>
      <c r="C786" s="1">
        <v>45322</v>
      </c>
      <c r="D786" t="s">
        <v>27321</v>
      </c>
      <c r="E786" s="2">
        <v>0.49930555555555556</v>
      </c>
      <c r="F786" t="s">
        <v>22</v>
      </c>
      <c r="G786" t="s">
        <v>178</v>
      </c>
      <c r="H786" t="s">
        <v>18</v>
      </c>
    </row>
    <row r="787" spans="1:8" hidden="1" x14ac:dyDescent="0.2">
      <c r="A787" s="7">
        <v>2</v>
      </c>
      <c r="B787" t="s">
        <v>27186</v>
      </c>
      <c r="C787" s="1">
        <v>45323</v>
      </c>
      <c r="D787" t="s">
        <v>27302</v>
      </c>
      <c r="E787" s="2">
        <v>0.48888888888888887</v>
      </c>
      <c r="F787" t="s">
        <v>22</v>
      </c>
      <c r="G787" t="s">
        <v>23</v>
      </c>
      <c r="H787" t="s">
        <v>18</v>
      </c>
    </row>
    <row r="788" spans="1:8" hidden="1" x14ac:dyDescent="0.2">
      <c r="A788" s="7">
        <v>29</v>
      </c>
      <c r="B788" t="s">
        <v>27196</v>
      </c>
      <c r="C788" s="1">
        <v>45322</v>
      </c>
      <c r="D788" t="s">
        <v>27197</v>
      </c>
      <c r="E788" s="2">
        <v>0.53680555555555554</v>
      </c>
      <c r="F788" t="s">
        <v>22</v>
      </c>
      <c r="G788" t="s">
        <v>45</v>
      </c>
      <c r="H788" t="s">
        <v>46</v>
      </c>
    </row>
    <row r="789" spans="1:8" hidden="1" x14ac:dyDescent="0.2">
      <c r="A789" s="7">
        <v>7</v>
      </c>
      <c r="B789" t="s">
        <v>27200</v>
      </c>
      <c r="C789" s="1">
        <v>45325</v>
      </c>
      <c r="D789" t="s">
        <v>27473</v>
      </c>
      <c r="E789" s="2">
        <v>0</v>
      </c>
      <c r="F789" t="s">
        <v>69</v>
      </c>
      <c r="G789" t="s">
        <v>379</v>
      </c>
      <c r="H789" t="s">
        <v>46</v>
      </c>
    </row>
    <row r="790" spans="1:8" x14ac:dyDescent="0.2">
      <c r="A790" s="7">
        <v>19</v>
      </c>
      <c r="B790" t="s">
        <v>27172</v>
      </c>
      <c r="C790" s="1">
        <v>45322</v>
      </c>
      <c r="D790" t="s">
        <v>27207</v>
      </c>
      <c r="E790" s="2">
        <v>0.70347222222222228</v>
      </c>
      <c r="F790" t="s">
        <v>22</v>
      </c>
      <c r="G790" t="s">
        <v>45</v>
      </c>
      <c r="H790" t="s">
        <v>18</v>
      </c>
    </row>
    <row r="791" spans="1:8" x14ac:dyDescent="0.2">
      <c r="A791" s="7">
        <v>41</v>
      </c>
      <c r="B791" t="s">
        <v>27172</v>
      </c>
      <c r="C791" s="1">
        <v>45322</v>
      </c>
      <c r="D791" t="s">
        <v>27207</v>
      </c>
      <c r="E791" s="2">
        <v>0.70347222222222228</v>
      </c>
      <c r="F791" t="s">
        <v>22</v>
      </c>
      <c r="G791" t="s">
        <v>45</v>
      </c>
      <c r="H791" t="s">
        <v>18</v>
      </c>
    </row>
    <row r="792" spans="1:8" x14ac:dyDescent="0.2">
      <c r="A792" s="7">
        <v>8</v>
      </c>
      <c r="B792" t="s">
        <v>27172</v>
      </c>
      <c r="C792" s="1">
        <v>45323</v>
      </c>
      <c r="D792" t="s">
        <v>27315</v>
      </c>
      <c r="E792" s="2">
        <v>0</v>
      </c>
      <c r="F792" t="s">
        <v>69</v>
      </c>
      <c r="G792" t="s">
        <v>178</v>
      </c>
      <c r="H792" t="s">
        <v>18</v>
      </c>
    </row>
    <row r="793" spans="1:8" hidden="1" x14ac:dyDescent="0.2">
      <c r="A793" s="7">
        <v>52</v>
      </c>
      <c r="B793" t="s">
        <v>27200</v>
      </c>
      <c r="C793" s="1">
        <v>45322</v>
      </c>
      <c r="D793" t="s">
        <v>27327</v>
      </c>
      <c r="E793" s="2">
        <v>0</v>
      </c>
      <c r="F793" t="s">
        <v>69</v>
      </c>
      <c r="G793" t="s">
        <v>23</v>
      </c>
      <c r="H793" t="s">
        <v>18</v>
      </c>
    </row>
    <row r="794" spans="1:8" hidden="1" x14ac:dyDescent="0.2">
      <c r="A794" s="7">
        <v>7</v>
      </c>
      <c r="B794" t="s">
        <v>27200</v>
      </c>
      <c r="C794" s="1">
        <v>45322</v>
      </c>
      <c r="D794" t="s">
        <v>27327</v>
      </c>
      <c r="E794" s="2">
        <v>0</v>
      </c>
      <c r="F794" t="s">
        <v>69</v>
      </c>
      <c r="G794" t="s">
        <v>23</v>
      </c>
      <c r="H794" t="s">
        <v>18</v>
      </c>
    </row>
    <row r="795" spans="1:8" hidden="1" x14ac:dyDescent="0.2">
      <c r="A795" s="7">
        <v>126</v>
      </c>
      <c r="B795" t="s">
        <v>27222</v>
      </c>
      <c r="C795" s="1">
        <v>45322</v>
      </c>
      <c r="D795" t="s">
        <v>27428</v>
      </c>
      <c r="E795" s="2">
        <v>0.73333333333333328</v>
      </c>
      <c r="F795" t="s">
        <v>22</v>
      </c>
      <c r="G795" t="s">
        <v>143</v>
      </c>
      <c r="H795" t="s">
        <v>46</v>
      </c>
    </row>
    <row r="796" spans="1:8" hidden="1" x14ac:dyDescent="0.2">
      <c r="A796" s="7">
        <v>5</v>
      </c>
      <c r="B796" t="s">
        <v>27186</v>
      </c>
      <c r="C796" s="1">
        <v>45322</v>
      </c>
      <c r="D796" t="s">
        <v>27247</v>
      </c>
      <c r="E796" s="2">
        <v>0.80833333333333335</v>
      </c>
      <c r="F796" t="s">
        <v>22</v>
      </c>
      <c r="G796" t="s">
        <v>597</v>
      </c>
      <c r="H796" t="s">
        <v>18</v>
      </c>
    </row>
    <row r="797" spans="1:8" hidden="1" x14ac:dyDescent="0.2">
      <c r="A797" s="7">
        <v>19</v>
      </c>
      <c r="B797" t="s">
        <v>27186</v>
      </c>
      <c r="C797" s="1">
        <v>45322</v>
      </c>
      <c r="D797" t="s">
        <v>27247</v>
      </c>
      <c r="E797" s="2">
        <v>0.80833333333333335</v>
      </c>
      <c r="F797" t="s">
        <v>22</v>
      </c>
      <c r="G797" t="s">
        <v>597</v>
      </c>
      <c r="H797" t="s">
        <v>18</v>
      </c>
    </row>
    <row r="798" spans="1:8" x14ac:dyDescent="0.2">
      <c r="A798" s="7">
        <v>27</v>
      </c>
      <c r="B798" t="s">
        <v>27172</v>
      </c>
      <c r="C798" s="1">
        <v>45323</v>
      </c>
      <c r="D798" t="s">
        <v>27207</v>
      </c>
      <c r="E798" s="2">
        <v>0.69791666666666663</v>
      </c>
      <c r="F798" t="s">
        <v>22</v>
      </c>
      <c r="G798" t="s">
        <v>45</v>
      </c>
      <c r="H798" t="s">
        <v>18</v>
      </c>
    </row>
    <row r="799" spans="1:8" hidden="1" x14ac:dyDescent="0.2">
      <c r="A799" s="7">
        <v>101</v>
      </c>
      <c r="B799" t="s">
        <v>27174</v>
      </c>
      <c r="C799" s="1">
        <v>45322</v>
      </c>
      <c r="D799" t="s">
        <v>27352</v>
      </c>
      <c r="E799" s="2">
        <v>0.83333333333333337</v>
      </c>
      <c r="F799" t="s">
        <v>22</v>
      </c>
      <c r="G799" t="s">
        <v>45</v>
      </c>
      <c r="H799" t="s">
        <v>46</v>
      </c>
    </row>
    <row r="800" spans="1:8" hidden="1" x14ac:dyDescent="0.2">
      <c r="A800" s="7">
        <v>112</v>
      </c>
      <c r="B800" t="s">
        <v>27222</v>
      </c>
      <c r="C800" s="1">
        <v>45322</v>
      </c>
      <c r="D800" t="s">
        <v>27488</v>
      </c>
      <c r="E800" s="2">
        <v>0.81805555555555554</v>
      </c>
      <c r="F800" t="s">
        <v>22</v>
      </c>
      <c r="G800" t="s">
        <v>45</v>
      </c>
      <c r="H800" t="s">
        <v>46</v>
      </c>
    </row>
    <row r="801" spans="1:8" hidden="1" x14ac:dyDescent="0.2">
      <c r="A801" s="7">
        <v>3</v>
      </c>
      <c r="B801" t="s">
        <v>27186</v>
      </c>
      <c r="C801" s="1">
        <v>45325</v>
      </c>
      <c r="D801" t="s">
        <v>27247</v>
      </c>
      <c r="E801" s="2">
        <v>0</v>
      </c>
      <c r="F801" t="s">
        <v>69</v>
      </c>
      <c r="G801" t="s">
        <v>23</v>
      </c>
      <c r="H801" t="s">
        <v>18</v>
      </c>
    </row>
    <row r="802" spans="1:8" hidden="1" x14ac:dyDescent="0.2">
      <c r="A802" s="7">
        <v>10</v>
      </c>
      <c r="B802" t="s">
        <v>27200</v>
      </c>
      <c r="C802" s="1">
        <v>45322</v>
      </c>
      <c r="D802" t="s">
        <v>27546</v>
      </c>
      <c r="E802" s="2">
        <v>0</v>
      </c>
      <c r="F802" t="s">
        <v>69</v>
      </c>
      <c r="G802" t="s">
        <v>379</v>
      </c>
      <c r="H802" t="s">
        <v>18</v>
      </c>
    </row>
    <row r="803" spans="1:8" hidden="1" x14ac:dyDescent="0.2">
      <c r="A803" s="7">
        <v>35</v>
      </c>
      <c r="B803" t="s">
        <v>27168</v>
      </c>
      <c r="C803" s="1">
        <v>45323</v>
      </c>
      <c r="D803" t="s">
        <v>27498</v>
      </c>
      <c r="E803" s="2">
        <v>0</v>
      </c>
      <c r="F803" t="s">
        <v>69</v>
      </c>
      <c r="G803" t="s">
        <v>45</v>
      </c>
      <c r="H803" t="s">
        <v>46</v>
      </c>
    </row>
    <row r="804" spans="1:8" hidden="1" x14ac:dyDescent="0.2">
      <c r="A804" s="7">
        <v>11</v>
      </c>
      <c r="B804" t="s">
        <v>27183</v>
      </c>
      <c r="C804" s="1">
        <v>45323</v>
      </c>
      <c r="D804" t="s">
        <v>27184</v>
      </c>
      <c r="E804" s="2">
        <v>0</v>
      </c>
      <c r="F804" t="s">
        <v>69</v>
      </c>
      <c r="G804" t="s">
        <v>143</v>
      </c>
      <c r="H804" t="s">
        <v>18</v>
      </c>
    </row>
    <row r="805" spans="1:8" hidden="1" x14ac:dyDescent="0.2">
      <c r="A805" s="7">
        <v>17</v>
      </c>
      <c r="B805" t="s">
        <v>27298</v>
      </c>
      <c r="C805" s="1">
        <v>45323</v>
      </c>
      <c r="D805" t="s">
        <v>27259</v>
      </c>
      <c r="E805" s="2">
        <v>0</v>
      </c>
      <c r="F805" t="s">
        <v>69</v>
      </c>
      <c r="G805" t="s">
        <v>379</v>
      </c>
      <c r="H805" t="s">
        <v>46</v>
      </c>
    </row>
    <row r="806" spans="1:8" hidden="1" x14ac:dyDescent="0.2">
      <c r="A806" s="7">
        <v>5</v>
      </c>
      <c r="B806" t="s">
        <v>27390</v>
      </c>
      <c r="C806" s="1">
        <v>45323</v>
      </c>
      <c r="D806" t="s">
        <v>27391</v>
      </c>
      <c r="E806" s="2">
        <v>0</v>
      </c>
      <c r="F806" t="s">
        <v>69</v>
      </c>
      <c r="G806" t="s">
        <v>178</v>
      </c>
      <c r="H806" t="s">
        <v>46</v>
      </c>
    </row>
    <row r="807" spans="1:8" hidden="1" x14ac:dyDescent="0.2">
      <c r="A807" s="7">
        <v>84</v>
      </c>
      <c r="B807" t="s">
        <v>27222</v>
      </c>
      <c r="C807" s="1">
        <v>45324</v>
      </c>
      <c r="D807" t="s">
        <v>27223</v>
      </c>
      <c r="E807" s="2">
        <v>0.24027777777777778</v>
      </c>
      <c r="F807" t="s">
        <v>22</v>
      </c>
      <c r="G807" t="s">
        <v>77</v>
      </c>
      <c r="H807" t="s">
        <v>18</v>
      </c>
    </row>
    <row r="808" spans="1:8" hidden="1" x14ac:dyDescent="0.2">
      <c r="A808" s="7">
        <v>151</v>
      </c>
      <c r="B808" t="s">
        <v>27174</v>
      </c>
      <c r="C808" s="1">
        <v>45323</v>
      </c>
      <c r="D808" t="s">
        <v>27228</v>
      </c>
      <c r="E808" s="2">
        <v>0.46388888888888891</v>
      </c>
      <c r="F808" t="s">
        <v>22</v>
      </c>
      <c r="G808" t="s">
        <v>84</v>
      </c>
      <c r="H808" t="s">
        <v>18</v>
      </c>
    </row>
    <row r="809" spans="1:8" hidden="1" x14ac:dyDescent="0.2">
      <c r="A809" s="7">
        <v>2</v>
      </c>
      <c r="B809" t="s">
        <v>27170</v>
      </c>
      <c r="C809" s="1">
        <v>45324</v>
      </c>
      <c r="D809" t="s">
        <v>27275</v>
      </c>
      <c r="E809" s="2">
        <v>0.26944444444444443</v>
      </c>
      <c r="F809" t="s">
        <v>22</v>
      </c>
      <c r="G809" t="s">
        <v>23</v>
      </c>
      <c r="H809" t="s">
        <v>18</v>
      </c>
    </row>
    <row r="810" spans="1:8" hidden="1" x14ac:dyDescent="0.2">
      <c r="A810" s="7">
        <v>3</v>
      </c>
      <c r="B810" t="s">
        <v>27186</v>
      </c>
      <c r="C810" s="1">
        <v>45323</v>
      </c>
      <c r="D810" t="s">
        <v>27302</v>
      </c>
      <c r="E810" s="2">
        <v>0.48888888888888887</v>
      </c>
      <c r="F810" t="s">
        <v>22</v>
      </c>
      <c r="G810" t="s">
        <v>23</v>
      </c>
      <c r="H810" t="s">
        <v>18</v>
      </c>
    </row>
    <row r="811" spans="1:8" hidden="1" x14ac:dyDescent="0.2">
      <c r="A811" s="7">
        <v>35</v>
      </c>
      <c r="B811" t="s">
        <v>27168</v>
      </c>
      <c r="C811" s="1">
        <v>45324</v>
      </c>
      <c r="D811" t="s">
        <v>27194</v>
      </c>
      <c r="E811" s="2">
        <v>0</v>
      </c>
      <c r="F811" t="s">
        <v>69</v>
      </c>
      <c r="G811" t="s">
        <v>84</v>
      </c>
      <c r="H811" t="s">
        <v>46</v>
      </c>
    </row>
    <row r="812" spans="1:8" hidden="1" x14ac:dyDescent="0.2">
      <c r="A812" s="7">
        <v>23</v>
      </c>
      <c r="B812" t="s">
        <v>27168</v>
      </c>
      <c r="C812" s="1">
        <v>45324</v>
      </c>
      <c r="D812" t="s">
        <v>27194</v>
      </c>
      <c r="E812" s="2">
        <v>0</v>
      </c>
      <c r="F812" t="s">
        <v>69</v>
      </c>
      <c r="G812" t="s">
        <v>84</v>
      </c>
      <c r="H812" t="s">
        <v>18</v>
      </c>
    </row>
    <row r="813" spans="1:8" hidden="1" x14ac:dyDescent="0.2">
      <c r="A813" s="7">
        <v>10</v>
      </c>
      <c r="B813" t="s">
        <v>27200</v>
      </c>
      <c r="C813" s="1">
        <v>45323</v>
      </c>
      <c r="D813" t="s">
        <v>27309</v>
      </c>
      <c r="E813" s="2">
        <v>0.54513888888888884</v>
      </c>
      <c r="F813" t="s">
        <v>22</v>
      </c>
      <c r="G813" t="s">
        <v>178</v>
      </c>
      <c r="H813" t="s">
        <v>18</v>
      </c>
    </row>
    <row r="814" spans="1:8" hidden="1" x14ac:dyDescent="0.2">
      <c r="A814" s="7">
        <v>76</v>
      </c>
      <c r="B814" t="s">
        <v>27174</v>
      </c>
      <c r="C814" s="1">
        <v>45324</v>
      </c>
      <c r="D814" t="s">
        <v>27228</v>
      </c>
      <c r="E814" s="2">
        <v>0.45694444444444443</v>
      </c>
      <c r="F814" t="s">
        <v>22</v>
      </c>
      <c r="G814" t="s">
        <v>77</v>
      </c>
      <c r="H814" t="s">
        <v>18</v>
      </c>
    </row>
    <row r="815" spans="1:8" x14ac:dyDescent="0.2">
      <c r="A815" s="7">
        <v>13</v>
      </c>
      <c r="B815" t="s">
        <v>27172</v>
      </c>
      <c r="C815" s="1">
        <v>45324</v>
      </c>
      <c r="D815" t="s">
        <v>27299</v>
      </c>
      <c r="E815" s="2">
        <v>0</v>
      </c>
      <c r="F815" t="s">
        <v>69</v>
      </c>
      <c r="G815" t="s">
        <v>178</v>
      </c>
      <c r="H815" t="s">
        <v>46</v>
      </c>
    </row>
    <row r="816" spans="1:8" x14ac:dyDescent="0.2">
      <c r="A816" s="7">
        <v>13</v>
      </c>
      <c r="B816" t="s">
        <v>27172</v>
      </c>
      <c r="C816" s="1">
        <v>45324</v>
      </c>
      <c r="D816" t="s">
        <v>27299</v>
      </c>
      <c r="E816" s="2">
        <v>0</v>
      </c>
      <c r="F816" t="s">
        <v>69</v>
      </c>
      <c r="G816" t="s">
        <v>178</v>
      </c>
      <c r="H816" t="s">
        <v>18</v>
      </c>
    </row>
    <row r="817" spans="1:8" hidden="1" x14ac:dyDescent="0.2">
      <c r="A817" s="7">
        <v>7</v>
      </c>
      <c r="B817" t="s">
        <v>27196</v>
      </c>
      <c r="C817" s="1">
        <v>45324</v>
      </c>
      <c r="D817" t="s">
        <v>27197</v>
      </c>
      <c r="E817" s="2">
        <v>0.55000000000000004</v>
      </c>
      <c r="F817" t="s">
        <v>22</v>
      </c>
      <c r="G817" t="s">
        <v>45</v>
      </c>
      <c r="H817" t="s">
        <v>46</v>
      </c>
    </row>
    <row r="818" spans="1:8" hidden="1" x14ac:dyDescent="0.2">
      <c r="A818" s="7">
        <v>7</v>
      </c>
      <c r="B818" t="s">
        <v>27200</v>
      </c>
      <c r="C818" s="1">
        <v>45324</v>
      </c>
      <c r="D818" t="s">
        <v>27309</v>
      </c>
      <c r="E818" s="2">
        <v>0.54374999999999996</v>
      </c>
      <c r="F818" t="s">
        <v>22</v>
      </c>
      <c r="G818" t="s">
        <v>178</v>
      </c>
      <c r="H818" t="s">
        <v>18</v>
      </c>
    </row>
    <row r="819" spans="1:8" hidden="1" x14ac:dyDescent="0.2">
      <c r="A819" s="7">
        <v>8</v>
      </c>
      <c r="B819" t="s">
        <v>27192</v>
      </c>
      <c r="C819" s="1">
        <v>45328</v>
      </c>
      <c r="D819" t="s">
        <v>27309</v>
      </c>
      <c r="E819" s="2">
        <v>0</v>
      </c>
      <c r="F819" t="s">
        <v>69</v>
      </c>
      <c r="G819" t="s">
        <v>77</v>
      </c>
      <c r="H819" t="s">
        <v>18</v>
      </c>
    </row>
    <row r="820" spans="1:8" hidden="1" x14ac:dyDescent="0.2">
      <c r="A820" s="7">
        <v>3</v>
      </c>
      <c r="B820" t="s">
        <v>27186</v>
      </c>
      <c r="C820" s="1">
        <v>45323</v>
      </c>
      <c r="D820" t="s">
        <v>27334</v>
      </c>
      <c r="E820" s="2">
        <v>0</v>
      </c>
      <c r="F820" t="s">
        <v>69</v>
      </c>
      <c r="G820" t="s">
        <v>77</v>
      </c>
      <c r="H820" t="s">
        <v>18</v>
      </c>
    </row>
    <row r="821" spans="1:8" hidden="1" x14ac:dyDescent="0.2">
      <c r="A821" s="7">
        <v>3</v>
      </c>
      <c r="B821" t="s">
        <v>27186</v>
      </c>
      <c r="C821" s="1">
        <v>45323</v>
      </c>
      <c r="D821" t="s">
        <v>27334</v>
      </c>
      <c r="E821" s="2">
        <v>0</v>
      </c>
      <c r="F821" t="s">
        <v>69</v>
      </c>
      <c r="G821" t="s">
        <v>77</v>
      </c>
      <c r="H821" t="s">
        <v>46</v>
      </c>
    </row>
    <row r="822" spans="1:8" hidden="1" x14ac:dyDescent="0.2">
      <c r="A822" s="7">
        <v>4</v>
      </c>
      <c r="B822" t="s">
        <v>27186</v>
      </c>
      <c r="C822" s="1">
        <v>45323</v>
      </c>
      <c r="D822" t="s">
        <v>27520</v>
      </c>
      <c r="E822" s="2">
        <v>0</v>
      </c>
      <c r="F822" t="s">
        <v>69</v>
      </c>
      <c r="G822" t="s">
        <v>379</v>
      </c>
      <c r="H822" t="s">
        <v>46</v>
      </c>
    </row>
    <row r="823" spans="1:8" hidden="1" x14ac:dyDescent="0.2">
      <c r="A823" s="7">
        <v>96</v>
      </c>
      <c r="B823" t="s">
        <v>27425</v>
      </c>
      <c r="C823" s="1">
        <v>45323</v>
      </c>
      <c r="D823" t="s">
        <v>27426</v>
      </c>
      <c r="E823" s="2">
        <v>0.83819444444444446</v>
      </c>
      <c r="F823" t="s">
        <v>22</v>
      </c>
      <c r="G823" t="s">
        <v>143</v>
      </c>
      <c r="H823" t="s">
        <v>46</v>
      </c>
    </row>
    <row r="824" spans="1:8" x14ac:dyDescent="0.2">
      <c r="A824" s="7">
        <v>13</v>
      </c>
      <c r="B824" t="s">
        <v>27172</v>
      </c>
      <c r="C824" s="1">
        <v>45324</v>
      </c>
      <c r="D824" t="s">
        <v>27207</v>
      </c>
      <c r="E824" s="2">
        <v>0.70694444444444449</v>
      </c>
      <c r="F824" t="s">
        <v>22</v>
      </c>
      <c r="G824" t="s">
        <v>45</v>
      </c>
      <c r="H824" t="s">
        <v>18</v>
      </c>
    </row>
    <row r="825" spans="1:8" x14ac:dyDescent="0.2">
      <c r="A825" s="7">
        <v>13</v>
      </c>
      <c r="B825" t="s">
        <v>27172</v>
      </c>
      <c r="C825" s="1">
        <v>45324</v>
      </c>
      <c r="D825" t="s">
        <v>27207</v>
      </c>
      <c r="E825" s="2">
        <v>0.70694444444444449</v>
      </c>
      <c r="F825" t="s">
        <v>22</v>
      </c>
      <c r="G825" t="s">
        <v>45</v>
      </c>
      <c r="H825" t="s">
        <v>18</v>
      </c>
    </row>
    <row r="826" spans="1:8" hidden="1" x14ac:dyDescent="0.2">
      <c r="A826" s="7">
        <v>4</v>
      </c>
      <c r="B826" t="s">
        <v>27200</v>
      </c>
      <c r="C826" s="1">
        <v>45324</v>
      </c>
      <c r="D826" t="s">
        <v>27244</v>
      </c>
      <c r="E826" s="2">
        <v>0.74722222222222223</v>
      </c>
      <c r="F826" t="s">
        <v>22</v>
      </c>
      <c r="G826" t="s">
        <v>379</v>
      </c>
      <c r="H826" t="s">
        <v>46</v>
      </c>
    </row>
    <row r="827" spans="1:8" hidden="1" x14ac:dyDescent="0.2">
      <c r="A827" s="7">
        <v>3</v>
      </c>
      <c r="B827" t="s">
        <v>27186</v>
      </c>
      <c r="C827" s="1">
        <v>45325</v>
      </c>
      <c r="D827" t="s">
        <v>27247</v>
      </c>
      <c r="E827" s="2">
        <v>0</v>
      </c>
      <c r="F827" t="s">
        <v>69</v>
      </c>
      <c r="G827" t="s">
        <v>23</v>
      </c>
      <c r="H827" t="s">
        <v>18</v>
      </c>
    </row>
    <row r="828" spans="1:8" hidden="1" x14ac:dyDescent="0.2">
      <c r="A828" s="7">
        <v>3</v>
      </c>
      <c r="B828" t="s">
        <v>27186</v>
      </c>
      <c r="C828" s="1">
        <v>45324</v>
      </c>
      <c r="D828" t="s">
        <v>27247</v>
      </c>
      <c r="E828" s="2">
        <v>0.80069444444444449</v>
      </c>
      <c r="F828" t="s">
        <v>22</v>
      </c>
      <c r="G828" t="s">
        <v>45</v>
      </c>
      <c r="H828" t="s">
        <v>18</v>
      </c>
    </row>
    <row r="829" spans="1:8" hidden="1" x14ac:dyDescent="0.2">
      <c r="A829" s="7">
        <v>8</v>
      </c>
      <c r="B829" t="s">
        <v>27192</v>
      </c>
      <c r="C829" s="1">
        <v>45324</v>
      </c>
      <c r="D829" t="s">
        <v>27251</v>
      </c>
      <c r="E829" s="2">
        <v>0</v>
      </c>
      <c r="F829" t="s">
        <v>69</v>
      </c>
      <c r="G829" t="s">
        <v>379</v>
      </c>
      <c r="H829" t="s">
        <v>18</v>
      </c>
    </row>
    <row r="830" spans="1:8" hidden="1" x14ac:dyDescent="0.2">
      <c r="A830" s="7">
        <v>57</v>
      </c>
      <c r="B830" t="s">
        <v>27168</v>
      </c>
      <c r="C830" s="1">
        <v>45324</v>
      </c>
      <c r="D830" t="s">
        <v>27212</v>
      </c>
      <c r="E830" s="2">
        <v>0</v>
      </c>
      <c r="F830" t="s">
        <v>69</v>
      </c>
      <c r="G830" t="s">
        <v>77</v>
      </c>
      <c r="H830" t="s">
        <v>18</v>
      </c>
    </row>
    <row r="831" spans="1:8" hidden="1" x14ac:dyDescent="0.2">
      <c r="A831" s="7">
        <v>35</v>
      </c>
      <c r="B831" t="s">
        <v>27168</v>
      </c>
      <c r="C831" s="1">
        <v>45324</v>
      </c>
      <c r="D831" t="s">
        <v>27212</v>
      </c>
      <c r="E831" s="2">
        <v>0</v>
      </c>
      <c r="F831" t="s">
        <v>69</v>
      </c>
      <c r="G831" t="s">
        <v>77</v>
      </c>
      <c r="H831" t="s">
        <v>46</v>
      </c>
    </row>
    <row r="832" spans="1:8" hidden="1" x14ac:dyDescent="0.2">
      <c r="A832" s="7">
        <v>7</v>
      </c>
      <c r="B832" t="s">
        <v>27364</v>
      </c>
      <c r="C832" s="1">
        <v>45324</v>
      </c>
      <c r="D832" t="s">
        <v>27214</v>
      </c>
      <c r="E832" s="2">
        <v>0</v>
      </c>
      <c r="F832" t="s">
        <v>69</v>
      </c>
      <c r="G832" t="s">
        <v>84</v>
      </c>
      <c r="H832" t="s">
        <v>46</v>
      </c>
    </row>
    <row r="833" spans="1:8" hidden="1" x14ac:dyDescent="0.2">
      <c r="A833" s="7">
        <v>7</v>
      </c>
      <c r="B833" t="s">
        <v>27364</v>
      </c>
      <c r="C833" s="1">
        <v>45324</v>
      </c>
      <c r="D833" t="s">
        <v>27214</v>
      </c>
      <c r="E833" s="2">
        <v>0</v>
      </c>
      <c r="F833" t="s">
        <v>69</v>
      </c>
      <c r="G833" t="s">
        <v>84</v>
      </c>
      <c r="H833" t="s">
        <v>18</v>
      </c>
    </row>
    <row r="834" spans="1:8" hidden="1" x14ac:dyDescent="0.2">
      <c r="A834" s="7">
        <v>37</v>
      </c>
      <c r="B834" t="s">
        <v>27180</v>
      </c>
      <c r="C834" s="1">
        <v>45325</v>
      </c>
      <c r="D834" t="s">
        <v>27181</v>
      </c>
      <c r="E834" s="2">
        <v>0.10416666666666667</v>
      </c>
      <c r="F834" t="s">
        <v>22</v>
      </c>
      <c r="G834" t="s">
        <v>23</v>
      </c>
      <c r="H834" t="s">
        <v>18</v>
      </c>
    </row>
    <row r="835" spans="1:8" hidden="1" x14ac:dyDescent="0.2">
      <c r="A835" s="7">
        <v>2</v>
      </c>
      <c r="B835" t="s">
        <v>27170</v>
      </c>
      <c r="C835" s="1">
        <v>45325</v>
      </c>
      <c r="D835" t="s">
        <v>27179</v>
      </c>
      <c r="E835" s="2">
        <v>0</v>
      </c>
      <c r="F835" t="s">
        <v>69</v>
      </c>
      <c r="G835" t="s">
        <v>379</v>
      </c>
      <c r="H835" t="s">
        <v>18</v>
      </c>
    </row>
    <row r="836" spans="1:8" hidden="1" x14ac:dyDescent="0.2">
      <c r="A836" s="7">
        <v>126</v>
      </c>
      <c r="B836" t="s">
        <v>27222</v>
      </c>
      <c r="C836" s="1">
        <v>45324</v>
      </c>
      <c r="D836" t="s">
        <v>27223</v>
      </c>
      <c r="E836" s="2">
        <v>0.24027777777777778</v>
      </c>
      <c r="F836" t="s">
        <v>22</v>
      </c>
      <c r="G836" t="s">
        <v>77</v>
      </c>
      <c r="H836" t="s">
        <v>18</v>
      </c>
    </row>
    <row r="837" spans="1:8" hidden="1" x14ac:dyDescent="0.2">
      <c r="A837" s="7">
        <v>11</v>
      </c>
      <c r="B837" t="s">
        <v>27183</v>
      </c>
      <c r="C837" s="1">
        <v>45324</v>
      </c>
      <c r="D837" t="s">
        <v>27381</v>
      </c>
      <c r="E837" s="2">
        <v>0.19097222222222221</v>
      </c>
      <c r="F837" t="s">
        <v>22</v>
      </c>
      <c r="G837" t="s">
        <v>77</v>
      </c>
      <c r="H837" t="s">
        <v>18</v>
      </c>
    </row>
    <row r="838" spans="1:8" hidden="1" x14ac:dyDescent="0.2">
      <c r="A838" s="7">
        <v>84</v>
      </c>
      <c r="B838" t="s">
        <v>27222</v>
      </c>
      <c r="C838" s="1">
        <v>45350</v>
      </c>
      <c r="D838" t="s">
        <v>27223</v>
      </c>
      <c r="E838" s="2">
        <v>0.23749999999999999</v>
      </c>
      <c r="F838" t="s">
        <v>22</v>
      </c>
      <c r="G838" t="s">
        <v>77</v>
      </c>
      <c r="H838" t="s">
        <v>18</v>
      </c>
    </row>
    <row r="839" spans="1:8" hidden="1" x14ac:dyDescent="0.2">
      <c r="A839" s="7">
        <v>84</v>
      </c>
      <c r="B839" t="s">
        <v>27222</v>
      </c>
      <c r="C839" s="1">
        <v>45338</v>
      </c>
      <c r="D839" t="s">
        <v>27223</v>
      </c>
      <c r="E839" s="2">
        <v>0.22777777777777777</v>
      </c>
      <c r="F839" t="s">
        <v>22</v>
      </c>
      <c r="G839" t="s">
        <v>77</v>
      </c>
      <c r="H839" t="s">
        <v>18</v>
      </c>
    </row>
    <row r="840" spans="1:8" hidden="1" x14ac:dyDescent="0.2">
      <c r="A840" s="7">
        <v>70</v>
      </c>
      <c r="B840" t="s">
        <v>27168</v>
      </c>
      <c r="C840" s="1">
        <v>45324</v>
      </c>
      <c r="D840" t="s">
        <v>27194</v>
      </c>
      <c r="E840" s="2">
        <v>0</v>
      </c>
      <c r="F840" t="s">
        <v>69</v>
      </c>
      <c r="G840" t="s">
        <v>84</v>
      </c>
      <c r="H840" t="s">
        <v>18</v>
      </c>
    </row>
    <row r="841" spans="1:8" hidden="1" x14ac:dyDescent="0.2">
      <c r="A841" s="7">
        <v>3</v>
      </c>
      <c r="B841" t="s">
        <v>27170</v>
      </c>
      <c r="C841" s="1">
        <v>45346</v>
      </c>
      <c r="D841" t="s">
        <v>27503</v>
      </c>
      <c r="E841" s="2">
        <v>0</v>
      </c>
      <c r="F841" t="s">
        <v>69</v>
      </c>
      <c r="G841" t="s">
        <v>597</v>
      </c>
      <c r="H841" t="s">
        <v>18</v>
      </c>
    </row>
    <row r="842" spans="1:8" hidden="1" x14ac:dyDescent="0.2">
      <c r="A842" s="7">
        <v>8</v>
      </c>
      <c r="B842" t="s">
        <v>27192</v>
      </c>
      <c r="C842" s="1">
        <v>45325</v>
      </c>
      <c r="D842" t="s">
        <v>27217</v>
      </c>
      <c r="E842" s="2">
        <v>0</v>
      </c>
      <c r="F842" t="s">
        <v>69</v>
      </c>
      <c r="G842" t="s">
        <v>178</v>
      </c>
      <c r="H842" t="s">
        <v>18</v>
      </c>
    </row>
    <row r="843" spans="1:8" hidden="1" x14ac:dyDescent="0.2">
      <c r="A843" s="7">
        <v>8</v>
      </c>
      <c r="B843" t="s">
        <v>27192</v>
      </c>
      <c r="C843" s="1">
        <v>45341</v>
      </c>
      <c r="D843" t="s">
        <v>27217</v>
      </c>
      <c r="E843" s="2">
        <v>0</v>
      </c>
      <c r="F843" t="s">
        <v>69</v>
      </c>
      <c r="G843" t="s">
        <v>84</v>
      </c>
      <c r="H843" t="s">
        <v>46</v>
      </c>
    </row>
    <row r="844" spans="1:8" hidden="1" x14ac:dyDescent="0.2">
      <c r="A844" s="7">
        <v>151</v>
      </c>
      <c r="B844" t="s">
        <v>27174</v>
      </c>
      <c r="C844" s="1">
        <v>45324</v>
      </c>
      <c r="D844" t="s">
        <v>27228</v>
      </c>
      <c r="E844" s="2">
        <v>0.45694444444444443</v>
      </c>
      <c r="F844" t="s">
        <v>22</v>
      </c>
      <c r="G844" t="s">
        <v>77</v>
      </c>
      <c r="H844" t="s">
        <v>18</v>
      </c>
    </row>
    <row r="845" spans="1:8" hidden="1" x14ac:dyDescent="0.2">
      <c r="A845" s="7">
        <v>235</v>
      </c>
      <c r="B845" t="s">
        <v>27174</v>
      </c>
      <c r="C845" s="1">
        <v>45324</v>
      </c>
      <c r="D845" t="s">
        <v>27228</v>
      </c>
      <c r="E845" s="2">
        <v>0.45694444444444443</v>
      </c>
      <c r="F845" t="s">
        <v>22</v>
      </c>
      <c r="G845" t="s">
        <v>77</v>
      </c>
      <c r="H845" t="s">
        <v>18</v>
      </c>
    </row>
    <row r="846" spans="1:8" hidden="1" x14ac:dyDescent="0.2">
      <c r="A846" s="7">
        <v>3</v>
      </c>
      <c r="B846" t="s">
        <v>27186</v>
      </c>
      <c r="C846" s="1">
        <v>45336</v>
      </c>
      <c r="D846" t="s">
        <v>27220</v>
      </c>
      <c r="E846" s="2">
        <v>0</v>
      </c>
      <c r="F846" t="s">
        <v>69</v>
      </c>
      <c r="G846" t="s">
        <v>45</v>
      </c>
      <c r="H846" t="s">
        <v>46</v>
      </c>
    </row>
    <row r="847" spans="1:8" x14ac:dyDescent="0.2">
      <c r="A847" s="7">
        <v>8</v>
      </c>
      <c r="B847" t="s">
        <v>27172</v>
      </c>
      <c r="C847" s="1">
        <v>45329</v>
      </c>
      <c r="D847" t="s">
        <v>27278</v>
      </c>
      <c r="E847" s="2">
        <v>0</v>
      </c>
      <c r="F847" t="s">
        <v>69</v>
      </c>
      <c r="G847" t="s">
        <v>45</v>
      </c>
      <c r="H847" t="s">
        <v>18</v>
      </c>
    </row>
    <row r="848" spans="1:8" hidden="1" x14ac:dyDescent="0.2">
      <c r="A848" s="7">
        <v>35</v>
      </c>
      <c r="B848" t="s">
        <v>27168</v>
      </c>
      <c r="C848" s="1">
        <v>45330</v>
      </c>
      <c r="D848" t="s">
        <v>27176</v>
      </c>
      <c r="E848" s="2">
        <v>0.36666666666666664</v>
      </c>
      <c r="F848" t="s">
        <v>22</v>
      </c>
      <c r="G848" t="s">
        <v>45</v>
      </c>
      <c r="H848" t="s">
        <v>18</v>
      </c>
    </row>
    <row r="849" spans="1:8" x14ac:dyDescent="0.2">
      <c r="A849" s="7">
        <v>8</v>
      </c>
      <c r="B849" t="s">
        <v>27172</v>
      </c>
      <c r="C849" s="1">
        <v>45337</v>
      </c>
      <c r="D849" t="s">
        <v>27278</v>
      </c>
      <c r="E849" s="2">
        <v>0</v>
      </c>
      <c r="F849" t="s">
        <v>69</v>
      </c>
      <c r="G849" t="s">
        <v>23</v>
      </c>
      <c r="H849" t="s">
        <v>18</v>
      </c>
    </row>
    <row r="850" spans="1:8" hidden="1" x14ac:dyDescent="0.2">
      <c r="A850" s="7">
        <v>8</v>
      </c>
      <c r="B850" t="s">
        <v>27192</v>
      </c>
      <c r="C850" s="1">
        <v>45329</v>
      </c>
      <c r="D850" t="s">
        <v>27190</v>
      </c>
      <c r="E850" s="2">
        <v>0</v>
      </c>
      <c r="F850" t="s">
        <v>69</v>
      </c>
      <c r="G850" t="s">
        <v>45</v>
      </c>
      <c r="H850" t="s">
        <v>46</v>
      </c>
    </row>
    <row r="851" spans="1:8" x14ac:dyDescent="0.2">
      <c r="A851" s="7">
        <v>13</v>
      </c>
      <c r="B851" t="s">
        <v>27172</v>
      </c>
      <c r="C851" s="1">
        <v>45335</v>
      </c>
      <c r="D851" t="s">
        <v>27191</v>
      </c>
      <c r="E851" s="2">
        <v>0</v>
      </c>
      <c r="F851" t="s">
        <v>69</v>
      </c>
      <c r="G851" t="s">
        <v>45</v>
      </c>
      <c r="H851" t="s">
        <v>18</v>
      </c>
    </row>
    <row r="852" spans="1:8" x14ac:dyDescent="0.2">
      <c r="A852" s="7">
        <v>13</v>
      </c>
      <c r="B852" t="s">
        <v>27172</v>
      </c>
      <c r="C852" s="1">
        <v>45334</v>
      </c>
      <c r="D852" t="s">
        <v>27191</v>
      </c>
      <c r="E852" s="2">
        <v>0</v>
      </c>
      <c r="F852" t="s">
        <v>69</v>
      </c>
      <c r="G852" t="s">
        <v>77</v>
      </c>
      <c r="H852" t="s">
        <v>18</v>
      </c>
    </row>
    <row r="853" spans="1:8" x14ac:dyDescent="0.2">
      <c r="A853" s="7">
        <v>13</v>
      </c>
      <c r="B853" t="s">
        <v>27172</v>
      </c>
      <c r="C853" s="1">
        <v>45342</v>
      </c>
      <c r="D853" t="s">
        <v>27191</v>
      </c>
      <c r="E853" s="2">
        <v>0</v>
      </c>
      <c r="F853" t="s">
        <v>69</v>
      </c>
      <c r="G853" t="s">
        <v>143</v>
      </c>
      <c r="H853" t="s">
        <v>46</v>
      </c>
    </row>
    <row r="854" spans="1:8" hidden="1" x14ac:dyDescent="0.2">
      <c r="A854" s="7">
        <v>118</v>
      </c>
      <c r="B854" t="s">
        <v>27174</v>
      </c>
      <c r="C854" s="1">
        <v>45325</v>
      </c>
      <c r="D854" t="s">
        <v>27228</v>
      </c>
      <c r="E854" s="2">
        <v>0.45624999999999999</v>
      </c>
      <c r="F854" t="s">
        <v>22</v>
      </c>
      <c r="G854" t="s">
        <v>84</v>
      </c>
      <c r="H854" t="s">
        <v>18</v>
      </c>
    </row>
    <row r="855" spans="1:8" hidden="1" x14ac:dyDescent="0.2">
      <c r="A855" s="7">
        <v>76</v>
      </c>
      <c r="B855" t="s">
        <v>27174</v>
      </c>
      <c r="C855" s="1">
        <v>45331</v>
      </c>
      <c r="D855" t="s">
        <v>27228</v>
      </c>
      <c r="E855" s="2">
        <v>0.44791666666666669</v>
      </c>
      <c r="F855" t="s">
        <v>22</v>
      </c>
      <c r="G855" t="s">
        <v>84</v>
      </c>
      <c r="H855" t="s">
        <v>18</v>
      </c>
    </row>
    <row r="856" spans="1:8" hidden="1" x14ac:dyDescent="0.2">
      <c r="A856" s="7">
        <v>76</v>
      </c>
      <c r="B856" t="s">
        <v>27174</v>
      </c>
      <c r="C856" s="1">
        <v>45351</v>
      </c>
      <c r="D856" t="s">
        <v>27228</v>
      </c>
      <c r="E856" s="2">
        <v>0.44722222222222224</v>
      </c>
      <c r="F856" t="s">
        <v>22</v>
      </c>
      <c r="G856" t="s">
        <v>77</v>
      </c>
      <c r="H856" t="s">
        <v>18</v>
      </c>
    </row>
    <row r="857" spans="1:8" hidden="1" x14ac:dyDescent="0.2">
      <c r="A857" s="7">
        <v>76</v>
      </c>
      <c r="B857" t="s">
        <v>27174</v>
      </c>
      <c r="C857" s="1">
        <v>45325</v>
      </c>
      <c r="D857" t="s">
        <v>27228</v>
      </c>
      <c r="E857" s="2">
        <v>0.45624999999999999</v>
      </c>
      <c r="F857" t="s">
        <v>22</v>
      </c>
      <c r="G857" t="s">
        <v>84</v>
      </c>
      <c r="H857" t="s">
        <v>18</v>
      </c>
    </row>
    <row r="858" spans="1:8" hidden="1" x14ac:dyDescent="0.2">
      <c r="A858" s="7">
        <v>21</v>
      </c>
      <c r="B858" t="s">
        <v>27282</v>
      </c>
      <c r="C858" s="1">
        <v>45325</v>
      </c>
      <c r="D858" t="s">
        <v>27229</v>
      </c>
      <c r="E858" s="2">
        <v>0.41805555555555557</v>
      </c>
      <c r="F858" t="s">
        <v>22</v>
      </c>
      <c r="G858" t="s">
        <v>84</v>
      </c>
      <c r="H858" t="s">
        <v>18</v>
      </c>
    </row>
    <row r="859" spans="1:8" hidden="1" x14ac:dyDescent="0.2">
      <c r="A859" s="7">
        <v>84</v>
      </c>
      <c r="B859" t="s">
        <v>27222</v>
      </c>
      <c r="C859" s="1">
        <v>45332</v>
      </c>
      <c r="D859" t="s">
        <v>27238</v>
      </c>
      <c r="E859" s="2">
        <v>0.4375</v>
      </c>
      <c r="F859" t="s">
        <v>22</v>
      </c>
      <c r="G859" t="s">
        <v>84</v>
      </c>
      <c r="H859" t="s">
        <v>18</v>
      </c>
    </row>
    <row r="860" spans="1:8" x14ac:dyDescent="0.2">
      <c r="A860" s="7">
        <v>13</v>
      </c>
      <c r="B860" t="s">
        <v>27172</v>
      </c>
      <c r="C860" s="1">
        <v>45340</v>
      </c>
      <c r="D860" t="s">
        <v>27474</v>
      </c>
      <c r="E860" s="2">
        <v>0</v>
      </c>
      <c r="F860" t="s">
        <v>69</v>
      </c>
      <c r="G860" t="s">
        <v>379</v>
      </c>
      <c r="H860" t="s">
        <v>18</v>
      </c>
    </row>
    <row r="861" spans="1:8" hidden="1" x14ac:dyDescent="0.2">
      <c r="A861" s="7">
        <v>6</v>
      </c>
      <c r="B861" t="s">
        <v>27392</v>
      </c>
      <c r="C861" s="1">
        <v>45325</v>
      </c>
      <c r="D861" t="s">
        <v>27528</v>
      </c>
      <c r="E861" s="2">
        <v>0</v>
      </c>
      <c r="F861" t="s">
        <v>69</v>
      </c>
      <c r="G861" t="s">
        <v>143</v>
      </c>
      <c r="H861" t="s">
        <v>46</v>
      </c>
    </row>
    <row r="862" spans="1:8" hidden="1" x14ac:dyDescent="0.2">
      <c r="A862" s="7">
        <v>84</v>
      </c>
      <c r="B862" t="s">
        <v>27222</v>
      </c>
      <c r="C862" s="1">
        <v>45337</v>
      </c>
      <c r="D862" t="s">
        <v>27238</v>
      </c>
      <c r="E862" s="2">
        <v>0.42708333333333331</v>
      </c>
      <c r="F862" t="s">
        <v>22</v>
      </c>
      <c r="G862" t="s">
        <v>84</v>
      </c>
      <c r="H862" t="s">
        <v>18</v>
      </c>
    </row>
    <row r="863" spans="1:8" hidden="1" x14ac:dyDescent="0.2">
      <c r="A863" s="7">
        <v>84</v>
      </c>
      <c r="B863" t="s">
        <v>27222</v>
      </c>
      <c r="C863" s="1">
        <v>45325</v>
      </c>
      <c r="D863" t="s">
        <v>27238</v>
      </c>
      <c r="E863" s="2">
        <v>0.44722222222222224</v>
      </c>
      <c r="F863" t="s">
        <v>22</v>
      </c>
      <c r="G863" t="s">
        <v>84</v>
      </c>
      <c r="H863" t="s">
        <v>18</v>
      </c>
    </row>
    <row r="864" spans="1:8" hidden="1" x14ac:dyDescent="0.2">
      <c r="A864" s="7">
        <v>15</v>
      </c>
      <c r="B864" t="s">
        <v>27608</v>
      </c>
      <c r="C864" s="1">
        <v>45327</v>
      </c>
      <c r="D864" t="s">
        <v>27467</v>
      </c>
      <c r="E864" s="2">
        <v>0</v>
      </c>
      <c r="F864" t="s">
        <v>69</v>
      </c>
      <c r="G864" t="s">
        <v>143</v>
      </c>
      <c r="H864" t="s">
        <v>46</v>
      </c>
    </row>
    <row r="865" spans="1:8" hidden="1" x14ac:dyDescent="0.2">
      <c r="A865" s="7">
        <v>6</v>
      </c>
      <c r="B865" t="s">
        <v>27186</v>
      </c>
      <c r="C865" s="1">
        <v>45327</v>
      </c>
      <c r="D865" t="s">
        <v>27302</v>
      </c>
      <c r="E865" s="2">
        <v>0.42777777777777776</v>
      </c>
      <c r="F865" t="s">
        <v>22</v>
      </c>
      <c r="G865" t="s">
        <v>23</v>
      </c>
      <c r="H865" t="s">
        <v>18</v>
      </c>
    </row>
    <row r="866" spans="1:8" hidden="1" x14ac:dyDescent="0.2">
      <c r="A866" s="7">
        <v>23</v>
      </c>
      <c r="B866" t="s">
        <v>27168</v>
      </c>
      <c r="C866" s="1">
        <v>45325</v>
      </c>
      <c r="D866" t="s">
        <v>27169</v>
      </c>
      <c r="E866" s="2">
        <v>0.50138888888888888</v>
      </c>
      <c r="F866" t="s">
        <v>22</v>
      </c>
      <c r="G866" t="s">
        <v>23</v>
      </c>
      <c r="H866" t="s">
        <v>18</v>
      </c>
    </row>
    <row r="867" spans="1:8" hidden="1" x14ac:dyDescent="0.2">
      <c r="A867" s="7">
        <v>128</v>
      </c>
      <c r="B867" t="s">
        <v>27203</v>
      </c>
      <c r="C867" s="1">
        <v>45324</v>
      </c>
      <c r="D867" t="s">
        <v>27204</v>
      </c>
      <c r="E867" s="2">
        <v>0</v>
      </c>
      <c r="F867" t="s">
        <v>69</v>
      </c>
      <c r="G867" t="s">
        <v>84</v>
      </c>
      <c r="H867" t="s">
        <v>46</v>
      </c>
    </row>
    <row r="868" spans="1:8" hidden="1" x14ac:dyDescent="0.2">
      <c r="A868" s="7">
        <v>3</v>
      </c>
      <c r="B868" t="s">
        <v>27186</v>
      </c>
      <c r="C868" s="1">
        <v>45349</v>
      </c>
      <c r="D868" t="s">
        <v>27321</v>
      </c>
      <c r="E868" s="2">
        <v>0.59236111111111112</v>
      </c>
      <c r="F868" t="s">
        <v>22</v>
      </c>
      <c r="G868" t="s">
        <v>178</v>
      </c>
      <c r="H868" t="s">
        <v>18</v>
      </c>
    </row>
    <row r="869" spans="1:8" hidden="1" x14ac:dyDescent="0.2">
      <c r="A869" s="7">
        <v>2</v>
      </c>
      <c r="B869" t="s">
        <v>27170</v>
      </c>
      <c r="C869" s="1">
        <v>45346</v>
      </c>
      <c r="D869" t="s">
        <v>27310</v>
      </c>
      <c r="E869" s="2">
        <v>0.49652777777777779</v>
      </c>
      <c r="F869" t="s">
        <v>22</v>
      </c>
      <c r="G869" t="s">
        <v>45</v>
      </c>
      <c r="H869" t="s">
        <v>18</v>
      </c>
    </row>
    <row r="870" spans="1:8" hidden="1" x14ac:dyDescent="0.2">
      <c r="A870" s="7">
        <v>2</v>
      </c>
      <c r="B870" t="s">
        <v>27170</v>
      </c>
      <c r="C870" s="1">
        <v>45342</v>
      </c>
      <c r="D870" t="s">
        <v>27310</v>
      </c>
      <c r="E870" s="2">
        <v>0.51666666666666672</v>
      </c>
      <c r="F870" t="s">
        <v>22</v>
      </c>
      <c r="G870" t="s">
        <v>45</v>
      </c>
      <c r="H870" t="s">
        <v>18</v>
      </c>
    </row>
    <row r="871" spans="1:8" hidden="1" x14ac:dyDescent="0.2">
      <c r="A871" s="7">
        <v>8</v>
      </c>
      <c r="B871" t="s">
        <v>27192</v>
      </c>
      <c r="C871" s="1">
        <v>45325</v>
      </c>
      <c r="D871" t="s">
        <v>27311</v>
      </c>
      <c r="E871" s="2">
        <v>0</v>
      </c>
      <c r="F871" t="s">
        <v>69</v>
      </c>
      <c r="G871" t="s">
        <v>597</v>
      </c>
      <c r="H871" t="s">
        <v>46</v>
      </c>
    </row>
    <row r="872" spans="1:8" x14ac:dyDescent="0.2">
      <c r="A872" s="7">
        <v>8</v>
      </c>
      <c r="B872" t="s">
        <v>27172</v>
      </c>
      <c r="C872" s="1">
        <v>45335</v>
      </c>
      <c r="D872" t="s">
        <v>27315</v>
      </c>
      <c r="E872" s="2">
        <v>0</v>
      </c>
      <c r="F872" t="s">
        <v>69</v>
      </c>
      <c r="G872" t="s">
        <v>23</v>
      </c>
      <c r="H872" t="s">
        <v>18</v>
      </c>
    </row>
    <row r="873" spans="1:8" hidden="1" x14ac:dyDescent="0.2">
      <c r="A873" s="7">
        <v>9</v>
      </c>
      <c r="B873" t="s">
        <v>27200</v>
      </c>
      <c r="C873" s="1">
        <v>45324</v>
      </c>
      <c r="D873" t="s">
        <v>27244</v>
      </c>
      <c r="E873" s="2">
        <v>0.74722222222222223</v>
      </c>
      <c r="F873" t="s">
        <v>22</v>
      </c>
      <c r="G873" t="s">
        <v>379</v>
      </c>
      <c r="H873" t="s">
        <v>18</v>
      </c>
    </row>
    <row r="874" spans="1:8" hidden="1" x14ac:dyDescent="0.2">
      <c r="A874" s="7">
        <v>9</v>
      </c>
      <c r="B874" t="s">
        <v>27200</v>
      </c>
      <c r="C874" s="1">
        <v>45324</v>
      </c>
      <c r="D874" t="s">
        <v>27244</v>
      </c>
      <c r="E874" s="2">
        <v>0.74722222222222223</v>
      </c>
      <c r="F874" t="s">
        <v>22</v>
      </c>
      <c r="G874" t="s">
        <v>379</v>
      </c>
      <c r="H874" t="s">
        <v>18</v>
      </c>
    </row>
    <row r="875" spans="1:8" hidden="1" x14ac:dyDescent="0.2">
      <c r="A875" s="7">
        <v>2</v>
      </c>
      <c r="B875" t="s">
        <v>27186</v>
      </c>
      <c r="C875" s="1">
        <v>45346</v>
      </c>
      <c r="D875" t="s">
        <v>27240</v>
      </c>
      <c r="E875" s="2">
        <v>0</v>
      </c>
      <c r="F875" t="s">
        <v>69</v>
      </c>
      <c r="G875" t="s">
        <v>45</v>
      </c>
      <c r="H875" t="s">
        <v>18</v>
      </c>
    </row>
    <row r="876" spans="1:8" hidden="1" x14ac:dyDescent="0.2">
      <c r="A876" s="7">
        <v>70</v>
      </c>
      <c r="B876" t="s">
        <v>27168</v>
      </c>
      <c r="C876" s="1">
        <v>45324</v>
      </c>
      <c r="D876" t="s">
        <v>27212</v>
      </c>
      <c r="E876" s="2">
        <v>0</v>
      </c>
      <c r="F876" t="s">
        <v>69</v>
      </c>
      <c r="G876" t="s">
        <v>77</v>
      </c>
      <c r="H876" t="s">
        <v>18</v>
      </c>
    </row>
    <row r="877" spans="1:8" hidden="1" x14ac:dyDescent="0.2">
      <c r="A877" s="7">
        <v>5</v>
      </c>
      <c r="B877" t="s">
        <v>27186</v>
      </c>
      <c r="C877" s="1">
        <v>45324</v>
      </c>
      <c r="D877" t="s">
        <v>27247</v>
      </c>
      <c r="E877" s="2">
        <v>0.80069444444444449</v>
      </c>
      <c r="F877" t="s">
        <v>22</v>
      </c>
      <c r="G877" t="s">
        <v>45</v>
      </c>
      <c r="H877" t="s">
        <v>18</v>
      </c>
    </row>
    <row r="878" spans="1:8" hidden="1" x14ac:dyDescent="0.2">
      <c r="A878" s="7">
        <v>16</v>
      </c>
      <c r="B878" t="s">
        <v>27192</v>
      </c>
      <c r="C878" s="1">
        <v>45324</v>
      </c>
      <c r="D878" t="s">
        <v>27251</v>
      </c>
      <c r="E878" s="2">
        <v>0</v>
      </c>
      <c r="F878" t="s">
        <v>69</v>
      </c>
      <c r="G878" t="s">
        <v>379</v>
      </c>
      <c r="H878" t="s">
        <v>18</v>
      </c>
    </row>
    <row r="879" spans="1:8" hidden="1" x14ac:dyDescent="0.2">
      <c r="A879" s="7">
        <v>16</v>
      </c>
      <c r="B879" t="s">
        <v>27192</v>
      </c>
      <c r="C879" s="1">
        <v>45324</v>
      </c>
      <c r="D879" t="s">
        <v>27251</v>
      </c>
      <c r="E879" s="2">
        <v>0</v>
      </c>
      <c r="F879" t="s">
        <v>69</v>
      </c>
      <c r="G879" t="s">
        <v>379</v>
      </c>
      <c r="H879" t="s">
        <v>18</v>
      </c>
    </row>
    <row r="880" spans="1:8" hidden="1" x14ac:dyDescent="0.2">
      <c r="A880" s="7">
        <v>13</v>
      </c>
      <c r="B880" t="s">
        <v>27364</v>
      </c>
      <c r="C880" s="1">
        <v>45324</v>
      </c>
      <c r="D880" t="s">
        <v>27214</v>
      </c>
      <c r="E880" s="2">
        <v>0</v>
      </c>
      <c r="F880" t="s">
        <v>69</v>
      </c>
      <c r="G880" t="s">
        <v>84</v>
      </c>
      <c r="H880" t="s">
        <v>18</v>
      </c>
    </row>
    <row r="881" spans="1:8" hidden="1" x14ac:dyDescent="0.2">
      <c r="A881" s="7">
        <v>4</v>
      </c>
      <c r="B881" t="s">
        <v>27200</v>
      </c>
      <c r="C881" s="1">
        <v>45332</v>
      </c>
      <c r="D881" t="s">
        <v>27244</v>
      </c>
      <c r="E881" s="2">
        <v>0.73263888888888884</v>
      </c>
      <c r="F881" t="s">
        <v>22</v>
      </c>
      <c r="G881" t="s">
        <v>379</v>
      </c>
      <c r="H881" t="s">
        <v>46</v>
      </c>
    </row>
    <row r="882" spans="1:8" hidden="1" x14ac:dyDescent="0.2">
      <c r="A882" s="7">
        <v>4</v>
      </c>
      <c r="B882" t="s">
        <v>27200</v>
      </c>
      <c r="C882" s="1">
        <v>45325</v>
      </c>
      <c r="D882" t="s">
        <v>27210</v>
      </c>
      <c r="E882" s="2">
        <v>0</v>
      </c>
      <c r="F882" t="s">
        <v>69</v>
      </c>
      <c r="G882" t="s">
        <v>143</v>
      </c>
      <c r="H882" t="s">
        <v>46</v>
      </c>
    </row>
    <row r="883" spans="1:8" hidden="1" x14ac:dyDescent="0.2">
      <c r="A883" s="7">
        <v>3</v>
      </c>
      <c r="B883" t="s">
        <v>27186</v>
      </c>
      <c r="C883" s="1">
        <v>45326</v>
      </c>
      <c r="D883" t="s">
        <v>27247</v>
      </c>
      <c r="E883" s="2">
        <v>0.79166666666666663</v>
      </c>
      <c r="F883" t="s">
        <v>22</v>
      </c>
      <c r="G883" t="s">
        <v>77</v>
      </c>
      <c r="H883" t="s">
        <v>18</v>
      </c>
    </row>
    <row r="884" spans="1:8" hidden="1" x14ac:dyDescent="0.2">
      <c r="A884" s="7">
        <v>10</v>
      </c>
      <c r="B884" t="s">
        <v>27186</v>
      </c>
      <c r="C884" s="1">
        <v>45350</v>
      </c>
      <c r="D884" t="s">
        <v>27247</v>
      </c>
      <c r="E884" s="2">
        <v>0.79097222222222219</v>
      </c>
      <c r="F884" t="s">
        <v>22</v>
      </c>
      <c r="G884" t="s">
        <v>597</v>
      </c>
      <c r="H884" t="s">
        <v>18</v>
      </c>
    </row>
    <row r="885" spans="1:8" hidden="1" x14ac:dyDescent="0.2">
      <c r="A885" s="7">
        <v>35</v>
      </c>
      <c r="B885" t="s">
        <v>27168</v>
      </c>
      <c r="C885" s="1">
        <v>45343</v>
      </c>
      <c r="D885" t="s">
        <v>27212</v>
      </c>
      <c r="E885" s="2">
        <v>0.83194444444444449</v>
      </c>
      <c r="F885" t="s">
        <v>22</v>
      </c>
      <c r="G885" t="s">
        <v>379</v>
      </c>
      <c r="H885" t="s">
        <v>46</v>
      </c>
    </row>
    <row r="886" spans="1:8" hidden="1" x14ac:dyDescent="0.2">
      <c r="A886" s="7">
        <v>3</v>
      </c>
      <c r="B886" t="s">
        <v>27521</v>
      </c>
      <c r="C886" s="1">
        <v>45343</v>
      </c>
      <c r="D886" t="s">
        <v>27214</v>
      </c>
      <c r="E886" s="2">
        <v>0</v>
      </c>
      <c r="F886" t="s">
        <v>69</v>
      </c>
      <c r="G886" t="s">
        <v>178</v>
      </c>
      <c r="H886" t="s">
        <v>18</v>
      </c>
    </row>
    <row r="887" spans="1:8" hidden="1" x14ac:dyDescent="0.2">
      <c r="A887" s="7">
        <v>3</v>
      </c>
      <c r="B887" t="s">
        <v>27186</v>
      </c>
      <c r="C887" s="1">
        <v>45346</v>
      </c>
      <c r="D887" t="s">
        <v>27338</v>
      </c>
      <c r="E887" s="2">
        <v>0</v>
      </c>
      <c r="F887" t="s">
        <v>69</v>
      </c>
      <c r="G887" t="s">
        <v>597</v>
      </c>
      <c r="H887" t="s">
        <v>46</v>
      </c>
    </row>
    <row r="888" spans="1:8" hidden="1" x14ac:dyDescent="0.2">
      <c r="A888" s="7">
        <v>3</v>
      </c>
      <c r="B888" t="s">
        <v>27186</v>
      </c>
      <c r="C888" s="1">
        <v>45325</v>
      </c>
      <c r="D888" t="s">
        <v>27247</v>
      </c>
      <c r="E888" s="2">
        <v>0</v>
      </c>
      <c r="F888" t="s">
        <v>69</v>
      </c>
      <c r="G888" t="s">
        <v>23</v>
      </c>
      <c r="H888" t="s">
        <v>18</v>
      </c>
    </row>
    <row r="889" spans="1:8" x14ac:dyDescent="0.2">
      <c r="A889" s="7">
        <v>18</v>
      </c>
      <c r="B889" t="s">
        <v>27172</v>
      </c>
      <c r="C889" s="1">
        <v>45328</v>
      </c>
      <c r="D889" t="s">
        <v>27548</v>
      </c>
      <c r="E889" s="2">
        <v>0</v>
      </c>
      <c r="F889" t="s">
        <v>69</v>
      </c>
      <c r="G889" t="s">
        <v>143</v>
      </c>
      <c r="H889" t="s">
        <v>18</v>
      </c>
    </row>
    <row r="890" spans="1:8" hidden="1" x14ac:dyDescent="0.2">
      <c r="A890" s="7">
        <v>12</v>
      </c>
      <c r="B890" t="s">
        <v>27192</v>
      </c>
      <c r="C890" s="1">
        <v>45325</v>
      </c>
      <c r="D890" t="s">
        <v>27217</v>
      </c>
      <c r="E890" s="2">
        <v>0</v>
      </c>
      <c r="F890" t="s">
        <v>69</v>
      </c>
      <c r="G890" t="s">
        <v>178</v>
      </c>
      <c r="H890" t="s">
        <v>18</v>
      </c>
    </row>
    <row r="891" spans="1:8" hidden="1" x14ac:dyDescent="0.2">
      <c r="A891" s="7">
        <v>7</v>
      </c>
      <c r="B891" t="s">
        <v>27200</v>
      </c>
      <c r="C891" s="1">
        <v>45332</v>
      </c>
      <c r="D891" t="s">
        <v>27218</v>
      </c>
      <c r="E891" s="2">
        <v>0</v>
      </c>
      <c r="F891" t="s">
        <v>69</v>
      </c>
      <c r="G891" t="s">
        <v>178</v>
      </c>
      <c r="H891" t="s">
        <v>18</v>
      </c>
    </row>
    <row r="892" spans="1:8" hidden="1" x14ac:dyDescent="0.2">
      <c r="A892" s="7">
        <v>84</v>
      </c>
      <c r="B892" t="s">
        <v>27222</v>
      </c>
      <c r="C892" s="1">
        <v>45348</v>
      </c>
      <c r="D892" t="s">
        <v>27223</v>
      </c>
      <c r="E892" s="2">
        <v>0.24236111111111111</v>
      </c>
      <c r="F892" t="s">
        <v>22</v>
      </c>
      <c r="G892" t="s">
        <v>77</v>
      </c>
      <c r="H892" t="s">
        <v>18</v>
      </c>
    </row>
    <row r="893" spans="1:8" hidden="1" x14ac:dyDescent="0.2">
      <c r="A893" s="7">
        <v>22</v>
      </c>
      <c r="B893" t="s">
        <v>27189</v>
      </c>
      <c r="C893" s="1">
        <v>45325</v>
      </c>
      <c r="D893" t="s">
        <v>27190</v>
      </c>
      <c r="E893" s="2">
        <v>0</v>
      </c>
      <c r="F893" t="s">
        <v>69</v>
      </c>
      <c r="G893" t="s">
        <v>178</v>
      </c>
      <c r="H893" t="s">
        <v>18</v>
      </c>
    </row>
    <row r="894" spans="1:8" hidden="1" x14ac:dyDescent="0.2">
      <c r="A894" s="7">
        <v>84</v>
      </c>
      <c r="B894" t="s">
        <v>27222</v>
      </c>
      <c r="C894" s="1">
        <v>45350</v>
      </c>
      <c r="D894" t="s">
        <v>27223</v>
      </c>
      <c r="E894" s="2">
        <v>0.23749999999999999</v>
      </c>
      <c r="F894" t="s">
        <v>22</v>
      </c>
      <c r="G894" t="s">
        <v>77</v>
      </c>
      <c r="H894" t="s">
        <v>18</v>
      </c>
    </row>
    <row r="895" spans="1:8" hidden="1" x14ac:dyDescent="0.2">
      <c r="A895" s="7">
        <v>84</v>
      </c>
      <c r="B895" t="s">
        <v>27222</v>
      </c>
      <c r="C895" s="1">
        <v>45337</v>
      </c>
      <c r="D895" t="s">
        <v>27223</v>
      </c>
      <c r="E895" s="2">
        <v>0.24236111111111111</v>
      </c>
      <c r="F895" t="s">
        <v>22</v>
      </c>
      <c r="G895" t="s">
        <v>77</v>
      </c>
      <c r="H895" t="s">
        <v>18</v>
      </c>
    </row>
    <row r="896" spans="1:8" hidden="1" x14ac:dyDescent="0.2">
      <c r="A896" s="7">
        <v>22</v>
      </c>
      <c r="B896" t="s">
        <v>27189</v>
      </c>
      <c r="C896" s="1">
        <v>45325</v>
      </c>
      <c r="D896" t="s">
        <v>27190</v>
      </c>
      <c r="E896" s="2">
        <v>0</v>
      </c>
      <c r="F896" t="s">
        <v>69</v>
      </c>
      <c r="G896" t="s">
        <v>178</v>
      </c>
      <c r="H896" t="s">
        <v>46</v>
      </c>
    </row>
    <row r="897" spans="1:8" hidden="1" x14ac:dyDescent="0.2">
      <c r="A897" s="7">
        <v>59</v>
      </c>
      <c r="B897" t="s">
        <v>27189</v>
      </c>
      <c r="C897" s="1">
        <v>45325</v>
      </c>
      <c r="D897" t="s">
        <v>27190</v>
      </c>
      <c r="E897" s="2">
        <v>0</v>
      </c>
      <c r="F897" t="s">
        <v>69</v>
      </c>
      <c r="G897" t="s">
        <v>178</v>
      </c>
      <c r="H897" t="s">
        <v>18</v>
      </c>
    </row>
    <row r="898" spans="1:8" x14ac:dyDescent="0.2">
      <c r="A898" s="7">
        <v>18</v>
      </c>
      <c r="B898" t="s">
        <v>27172</v>
      </c>
      <c r="C898" s="1">
        <v>45326</v>
      </c>
      <c r="D898" t="s">
        <v>27463</v>
      </c>
      <c r="E898" s="2">
        <v>0.23472222222222222</v>
      </c>
      <c r="F898" t="s">
        <v>22</v>
      </c>
      <c r="G898" t="s">
        <v>178</v>
      </c>
      <c r="H898" t="s">
        <v>18</v>
      </c>
    </row>
    <row r="899" spans="1:8" hidden="1" x14ac:dyDescent="0.2">
      <c r="A899" s="7">
        <v>50</v>
      </c>
      <c r="B899" t="s">
        <v>27174</v>
      </c>
      <c r="C899" s="1">
        <v>45329</v>
      </c>
      <c r="D899" t="s">
        <v>27291</v>
      </c>
      <c r="E899" s="2">
        <v>0</v>
      </c>
      <c r="F899" t="s">
        <v>69</v>
      </c>
      <c r="G899" t="s">
        <v>45</v>
      </c>
      <c r="H899" t="s">
        <v>46</v>
      </c>
    </row>
    <row r="900" spans="1:8" hidden="1" x14ac:dyDescent="0.2">
      <c r="A900" s="7">
        <v>113</v>
      </c>
      <c r="B900" t="s">
        <v>27174</v>
      </c>
      <c r="C900" s="1">
        <v>45325</v>
      </c>
      <c r="D900" t="s">
        <v>27228</v>
      </c>
      <c r="E900" s="2">
        <v>0.45624999999999999</v>
      </c>
      <c r="F900" t="s">
        <v>22</v>
      </c>
      <c r="G900" t="s">
        <v>84</v>
      </c>
      <c r="H900" t="s">
        <v>18</v>
      </c>
    </row>
    <row r="901" spans="1:8" hidden="1" x14ac:dyDescent="0.2">
      <c r="A901" s="7">
        <v>176</v>
      </c>
      <c r="B901" t="s">
        <v>27174</v>
      </c>
      <c r="C901" s="1">
        <v>45325</v>
      </c>
      <c r="D901" t="s">
        <v>27228</v>
      </c>
      <c r="E901" s="2">
        <v>0.45624999999999999</v>
      </c>
      <c r="F901" t="s">
        <v>22</v>
      </c>
      <c r="G901" t="s">
        <v>84</v>
      </c>
      <c r="H901" t="s">
        <v>18</v>
      </c>
    </row>
    <row r="902" spans="1:8" x14ac:dyDescent="0.2">
      <c r="A902" s="7">
        <v>19</v>
      </c>
      <c r="B902" t="s">
        <v>27172</v>
      </c>
      <c r="C902" s="1">
        <v>45325</v>
      </c>
      <c r="D902" t="s">
        <v>27232</v>
      </c>
      <c r="E902" s="2">
        <v>0</v>
      </c>
      <c r="F902" t="s">
        <v>69</v>
      </c>
      <c r="G902" t="s">
        <v>77</v>
      </c>
      <c r="H902" t="s">
        <v>46</v>
      </c>
    </row>
    <row r="903" spans="1:8" hidden="1" x14ac:dyDescent="0.2">
      <c r="A903" s="7">
        <v>10</v>
      </c>
      <c r="B903" t="s">
        <v>27300</v>
      </c>
      <c r="C903" s="1">
        <v>45325</v>
      </c>
      <c r="D903" t="s">
        <v>27301</v>
      </c>
      <c r="E903" s="2">
        <v>0.44513888888888886</v>
      </c>
      <c r="F903" t="s">
        <v>22</v>
      </c>
      <c r="G903" t="s">
        <v>23</v>
      </c>
      <c r="H903" t="s">
        <v>18</v>
      </c>
    </row>
    <row r="904" spans="1:8" x14ac:dyDescent="0.2">
      <c r="A904" s="7">
        <v>13</v>
      </c>
      <c r="B904" t="s">
        <v>27172</v>
      </c>
      <c r="C904" s="1">
        <v>45342</v>
      </c>
      <c r="D904" t="s">
        <v>27191</v>
      </c>
      <c r="E904" s="2">
        <v>0</v>
      </c>
      <c r="F904" t="s">
        <v>69</v>
      </c>
      <c r="G904" t="s">
        <v>143</v>
      </c>
      <c r="H904" t="s">
        <v>18</v>
      </c>
    </row>
    <row r="905" spans="1:8" x14ac:dyDescent="0.2">
      <c r="A905" s="7">
        <v>13</v>
      </c>
      <c r="B905" t="s">
        <v>27172</v>
      </c>
      <c r="C905" s="1">
        <v>45343</v>
      </c>
      <c r="D905" t="s">
        <v>27191</v>
      </c>
      <c r="E905" s="2">
        <v>0</v>
      </c>
      <c r="F905" t="s">
        <v>69</v>
      </c>
      <c r="G905" t="s">
        <v>84</v>
      </c>
      <c r="H905" t="s">
        <v>18</v>
      </c>
    </row>
    <row r="906" spans="1:8" hidden="1" x14ac:dyDescent="0.2">
      <c r="A906" s="7">
        <v>18</v>
      </c>
      <c r="B906" t="s">
        <v>27295</v>
      </c>
      <c r="C906" s="1">
        <v>45351</v>
      </c>
      <c r="D906" t="s">
        <v>27296</v>
      </c>
      <c r="E906" s="2">
        <v>0</v>
      </c>
      <c r="F906" t="s">
        <v>69</v>
      </c>
      <c r="G906" t="s">
        <v>143</v>
      </c>
      <c r="H906" t="s">
        <v>18</v>
      </c>
    </row>
    <row r="907" spans="1:8" x14ac:dyDescent="0.2">
      <c r="A907" s="7">
        <v>13</v>
      </c>
      <c r="B907" t="s">
        <v>27172</v>
      </c>
      <c r="C907" s="1">
        <v>45326</v>
      </c>
      <c r="D907" t="s">
        <v>27191</v>
      </c>
      <c r="E907" s="2">
        <v>0</v>
      </c>
      <c r="F907" t="s">
        <v>69</v>
      </c>
      <c r="G907" t="s">
        <v>143</v>
      </c>
      <c r="H907" t="s">
        <v>18</v>
      </c>
    </row>
    <row r="908" spans="1:8" hidden="1" x14ac:dyDescent="0.2">
      <c r="A908" s="7">
        <v>18</v>
      </c>
      <c r="B908" t="s">
        <v>27295</v>
      </c>
      <c r="C908" s="1">
        <v>45331</v>
      </c>
      <c r="D908" t="s">
        <v>27296</v>
      </c>
      <c r="E908" s="2">
        <v>0</v>
      </c>
      <c r="F908" t="s">
        <v>69</v>
      </c>
      <c r="G908" t="s">
        <v>178</v>
      </c>
      <c r="H908" t="s">
        <v>18</v>
      </c>
    </row>
    <row r="909" spans="1:8" hidden="1" x14ac:dyDescent="0.2">
      <c r="A909" s="7">
        <v>34</v>
      </c>
      <c r="B909" t="s">
        <v>27304</v>
      </c>
      <c r="C909" s="1">
        <v>45345</v>
      </c>
      <c r="D909" t="s">
        <v>27305</v>
      </c>
      <c r="E909" s="2">
        <v>0</v>
      </c>
      <c r="F909" t="s">
        <v>69</v>
      </c>
      <c r="G909" t="s">
        <v>143</v>
      </c>
      <c r="H909" t="s">
        <v>46</v>
      </c>
    </row>
    <row r="910" spans="1:8" hidden="1" x14ac:dyDescent="0.2">
      <c r="A910" s="7">
        <v>76</v>
      </c>
      <c r="B910" t="s">
        <v>27174</v>
      </c>
      <c r="C910" s="1">
        <v>45326</v>
      </c>
      <c r="D910" t="s">
        <v>27228</v>
      </c>
      <c r="E910" s="2">
        <v>0</v>
      </c>
      <c r="F910" t="s">
        <v>69</v>
      </c>
      <c r="G910" t="s">
        <v>84</v>
      </c>
      <c r="H910" t="s">
        <v>18</v>
      </c>
    </row>
    <row r="911" spans="1:8" hidden="1" x14ac:dyDescent="0.2">
      <c r="A911" s="7">
        <v>76</v>
      </c>
      <c r="B911" t="s">
        <v>27174</v>
      </c>
      <c r="C911" s="1">
        <v>45338</v>
      </c>
      <c r="D911" t="s">
        <v>27228</v>
      </c>
      <c r="E911" s="2">
        <v>0.46666666666666667</v>
      </c>
      <c r="F911" t="s">
        <v>22</v>
      </c>
      <c r="G911" t="s">
        <v>84</v>
      </c>
      <c r="H911" t="s">
        <v>18</v>
      </c>
    </row>
    <row r="912" spans="1:8" hidden="1" x14ac:dyDescent="0.2">
      <c r="A912" s="7">
        <v>76</v>
      </c>
      <c r="B912" t="s">
        <v>27174</v>
      </c>
      <c r="C912" s="1">
        <v>45335</v>
      </c>
      <c r="D912" t="s">
        <v>27228</v>
      </c>
      <c r="E912" s="2">
        <v>0.46111111111111114</v>
      </c>
      <c r="F912" t="s">
        <v>22</v>
      </c>
      <c r="G912" t="s">
        <v>77</v>
      </c>
      <c r="H912" t="s">
        <v>18</v>
      </c>
    </row>
    <row r="913" spans="1:8" hidden="1" x14ac:dyDescent="0.2">
      <c r="A913" s="7">
        <v>118</v>
      </c>
      <c r="B913" t="s">
        <v>27174</v>
      </c>
      <c r="C913" s="1">
        <v>45343</v>
      </c>
      <c r="D913" t="s">
        <v>27228</v>
      </c>
      <c r="E913" s="2">
        <v>0.46319444444444446</v>
      </c>
      <c r="F913" t="s">
        <v>22</v>
      </c>
      <c r="G913" t="s">
        <v>84</v>
      </c>
      <c r="H913" t="s">
        <v>18</v>
      </c>
    </row>
    <row r="914" spans="1:8" hidden="1" x14ac:dyDescent="0.2">
      <c r="A914" s="7">
        <v>76</v>
      </c>
      <c r="B914" t="s">
        <v>27174</v>
      </c>
      <c r="C914" s="1">
        <v>45337</v>
      </c>
      <c r="D914" t="s">
        <v>27228</v>
      </c>
      <c r="E914" s="2">
        <v>0.4375</v>
      </c>
      <c r="F914" t="s">
        <v>22</v>
      </c>
      <c r="G914" t="s">
        <v>84</v>
      </c>
      <c r="H914" t="s">
        <v>18</v>
      </c>
    </row>
    <row r="915" spans="1:8" hidden="1" x14ac:dyDescent="0.2">
      <c r="A915" s="7">
        <v>8</v>
      </c>
      <c r="B915" t="s">
        <v>27298</v>
      </c>
      <c r="C915" s="1">
        <v>45326</v>
      </c>
      <c r="D915" t="s">
        <v>27299</v>
      </c>
      <c r="E915" s="2">
        <v>0.44097222222222221</v>
      </c>
      <c r="F915" t="s">
        <v>22</v>
      </c>
      <c r="G915" t="s">
        <v>23</v>
      </c>
      <c r="H915" t="s">
        <v>18</v>
      </c>
    </row>
    <row r="916" spans="1:8" hidden="1" x14ac:dyDescent="0.2">
      <c r="A916" s="7">
        <v>11</v>
      </c>
      <c r="B916" t="s">
        <v>27196</v>
      </c>
      <c r="C916" s="1">
        <v>45325</v>
      </c>
      <c r="D916" t="s">
        <v>27197</v>
      </c>
      <c r="E916" s="2">
        <v>0.53680555555555554</v>
      </c>
      <c r="F916" t="s">
        <v>22</v>
      </c>
      <c r="G916" t="s">
        <v>45</v>
      </c>
      <c r="H916" t="s">
        <v>46</v>
      </c>
    </row>
    <row r="917" spans="1:8" hidden="1" x14ac:dyDescent="0.2">
      <c r="A917" s="7">
        <v>23</v>
      </c>
      <c r="B917" t="s">
        <v>27168</v>
      </c>
      <c r="C917" s="1">
        <v>45349</v>
      </c>
      <c r="D917" t="s">
        <v>27169</v>
      </c>
      <c r="E917" s="2">
        <v>0.4909722222222222</v>
      </c>
      <c r="F917" t="s">
        <v>22</v>
      </c>
      <c r="G917" t="s">
        <v>23</v>
      </c>
      <c r="H917" t="s">
        <v>18</v>
      </c>
    </row>
    <row r="918" spans="1:8" hidden="1" x14ac:dyDescent="0.2">
      <c r="A918" s="7">
        <v>23</v>
      </c>
      <c r="B918" t="s">
        <v>27168</v>
      </c>
      <c r="C918" s="1">
        <v>45342</v>
      </c>
      <c r="D918" t="s">
        <v>27169</v>
      </c>
      <c r="E918" s="2">
        <v>0.49166666666666664</v>
      </c>
      <c r="F918" t="s">
        <v>22</v>
      </c>
      <c r="G918" t="s">
        <v>23</v>
      </c>
      <c r="H918" t="s">
        <v>18</v>
      </c>
    </row>
    <row r="919" spans="1:8" hidden="1" x14ac:dyDescent="0.2">
      <c r="A919" s="7">
        <v>7</v>
      </c>
      <c r="B919" t="s">
        <v>27196</v>
      </c>
      <c r="C919" s="1">
        <v>45326</v>
      </c>
      <c r="D919" t="s">
        <v>27197</v>
      </c>
      <c r="E919" s="2">
        <v>0.55486111111111114</v>
      </c>
      <c r="F919" t="s">
        <v>22</v>
      </c>
      <c r="G919" t="s">
        <v>45</v>
      </c>
      <c r="H919" t="s">
        <v>46</v>
      </c>
    </row>
    <row r="920" spans="1:8" hidden="1" x14ac:dyDescent="0.2">
      <c r="A920" s="7">
        <v>7</v>
      </c>
      <c r="B920" t="s">
        <v>27170</v>
      </c>
      <c r="C920" s="1">
        <v>45333</v>
      </c>
      <c r="D920" t="s">
        <v>27310</v>
      </c>
      <c r="E920" s="2">
        <v>0.49027777777777776</v>
      </c>
      <c r="F920" t="s">
        <v>22</v>
      </c>
      <c r="G920" t="s">
        <v>45</v>
      </c>
      <c r="H920" t="s">
        <v>46</v>
      </c>
    </row>
    <row r="921" spans="1:8" hidden="1" x14ac:dyDescent="0.2">
      <c r="A921" s="7">
        <v>7</v>
      </c>
      <c r="B921" t="s">
        <v>27196</v>
      </c>
      <c r="C921" s="1">
        <v>45333</v>
      </c>
      <c r="D921" t="s">
        <v>27197</v>
      </c>
      <c r="E921" s="2">
        <v>0.55347222222222225</v>
      </c>
      <c r="F921" t="s">
        <v>22</v>
      </c>
      <c r="G921" t="s">
        <v>45</v>
      </c>
      <c r="H921" t="s">
        <v>46</v>
      </c>
    </row>
    <row r="922" spans="1:8" hidden="1" x14ac:dyDescent="0.2">
      <c r="A922" s="7">
        <v>7</v>
      </c>
      <c r="B922" t="s">
        <v>27200</v>
      </c>
      <c r="C922" s="1">
        <v>45350</v>
      </c>
      <c r="D922" t="s">
        <v>27511</v>
      </c>
      <c r="E922" s="2">
        <v>0</v>
      </c>
      <c r="F922" t="s">
        <v>69</v>
      </c>
      <c r="G922" t="s">
        <v>379</v>
      </c>
      <c r="H922" t="s">
        <v>46</v>
      </c>
    </row>
    <row r="923" spans="1:8" hidden="1" x14ac:dyDescent="0.2">
      <c r="A923" s="7">
        <v>50</v>
      </c>
      <c r="B923" t="s">
        <v>27174</v>
      </c>
      <c r="C923" s="1">
        <v>45326</v>
      </c>
      <c r="D923" t="s">
        <v>27538</v>
      </c>
      <c r="E923" s="2">
        <v>0.50069444444444444</v>
      </c>
      <c r="F923" t="s">
        <v>22</v>
      </c>
      <c r="G923" t="s">
        <v>597</v>
      </c>
      <c r="H923" t="s">
        <v>46</v>
      </c>
    </row>
    <row r="924" spans="1:8" hidden="1" x14ac:dyDescent="0.2">
      <c r="A924" s="7">
        <v>56</v>
      </c>
      <c r="B924" t="s">
        <v>27222</v>
      </c>
      <c r="C924" s="1">
        <v>45341</v>
      </c>
      <c r="D924" t="s">
        <v>27199</v>
      </c>
      <c r="E924" s="2">
        <v>0.48958333333333331</v>
      </c>
      <c r="F924" t="s">
        <v>22</v>
      </c>
      <c r="G924" t="s">
        <v>597</v>
      </c>
      <c r="H924" t="s">
        <v>46</v>
      </c>
    </row>
    <row r="925" spans="1:8" hidden="1" x14ac:dyDescent="0.2">
      <c r="A925" s="7">
        <v>29</v>
      </c>
      <c r="B925" t="s">
        <v>27425</v>
      </c>
      <c r="C925" s="1">
        <v>45326</v>
      </c>
      <c r="D925" t="s">
        <v>27426</v>
      </c>
      <c r="E925" s="2">
        <v>0.83888888888888891</v>
      </c>
      <c r="F925" t="s">
        <v>22</v>
      </c>
      <c r="G925" t="s">
        <v>143</v>
      </c>
      <c r="H925" t="s">
        <v>46</v>
      </c>
    </row>
    <row r="926" spans="1:8" hidden="1" x14ac:dyDescent="0.2">
      <c r="A926" s="7">
        <v>7</v>
      </c>
      <c r="B926" t="s">
        <v>27200</v>
      </c>
      <c r="C926" s="1">
        <v>45325</v>
      </c>
      <c r="D926" t="s">
        <v>27210</v>
      </c>
      <c r="E926" s="2">
        <v>0</v>
      </c>
      <c r="F926" t="s">
        <v>69</v>
      </c>
      <c r="G926" t="s">
        <v>143</v>
      </c>
      <c r="H926" t="s">
        <v>18</v>
      </c>
    </row>
    <row r="927" spans="1:8" hidden="1" x14ac:dyDescent="0.2">
      <c r="A927" s="7">
        <v>64</v>
      </c>
      <c r="B927" t="s">
        <v>27425</v>
      </c>
      <c r="C927" s="1">
        <v>45351</v>
      </c>
      <c r="D927" t="s">
        <v>27426</v>
      </c>
      <c r="E927" s="2">
        <v>0.82986111111111116</v>
      </c>
      <c r="F927" t="s">
        <v>22</v>
      </c>
      <c r="G927" t="s">
        <v>143</v>
      </c>
      <c r="H927" t="s">
        <v>46</v>
      </c>
    </row>
    <row r="928" spans="1:8" hidden="1" x14ac:dyDescent="0.2">
      <c r="A928" s="7">
        <v>4</v>
      </c>
      <c r="B928" t="s">
        <v>27186</v>
      </c>
      <c r="C928" s="1">
        <v>45325</v>
      </c>
      <c r="D928" t="s">
        <v>27247</v>
      </c>
      <c r="E928" s="2">
        <v>0</v>
      </c>
      <c r="F928" t="s">
        <v>69</v>
      </c>
      <c r="G928" t="s">
        <v>23</v>
      </c>
      <c r="H928" t="s">
        <v>18</v>
      </c>
    </row>
    <row r="929" spans="1:8" hidden="1" x14ac:dyDescent="0.2">
      <c r="A929" s="7">
        <v>29</v>
      </c>
      <c r="B929" t="s">
        <v>27425</v>
      </c>
      <c r="C929" s="1">
        <v>45343</v>
      </c>
      <c r="D929" t="s">
        <v>27426</v>
      </c>
      <c r="E929" s="2">
        <v>0.8354166666666667</v>
      </c>
      <c r="F929" t="s">
        <v>22</v>
      </c>
      <c r="G929" t="s">
        <v>143</v>
      </c>
      <c r="H929" t="s">
        <v>46</v>
      </c>
    </row>
    <row r="930" spans="1:8" hidden="1" x14ac:dyDescent="0.2">
      <c r="A930" s="7">
        <v>76</v>
      </c>
      <c r="B930" t="s">
        <v>27174</v>
      </c>
      <c r="C930" s="1">
        <v>45325</v>
      </c>
      <c r="D930" t="s">
        <v>27352</v>
      </c>
      <c r="E930" s="2">
        <v>0.82986111111111116</v>
      </c>
      <c r="F930" t="s">
        <v>22</v>
      </c>
      <c r="G930" t="s">
        <v>45</v>
      </c>
      <c r="H930" t="s">
        <v>46</v>
      </c>
    </row>
    <row r="931" spans="1:8" hidden="1" x14ac:dyDescent="0.2">
      <c r="A931" s="7">
        <v>84</v>
      </c>
      <c r="B931" t="s">
        <v>27222</v>
      </c>
      <c r="C931" s="1">
        <v>45325</v>
      </c>
      <c r="D931" t="s">
        <v>27488</v>
      </c>
      <c r="E931" s="2">
        <v>0.81111111111111112</v>
      </c>
      <c r="F931" t="s">
        <v>22</v>
      </c>
      <c r="G931" t="s">
        <v>45</v>
      </c>
      <c r="H931" t="s">
        <v>46</v>
      </c>
    </row>
    <row r="932" spans="1:8" hidden="1" x14ac:dyDescent="0.2">
      <c r="A932" s="7">
        <v>4</v>
      </c>
      <c r="B932" t="s">
        <v>27200</v>
      </c>
      <c r="C932" s="1">
        <v>45351</v>
      </c>
      <c r="D932" t="s">
        <v>27244</v>
      </c>
      <c r="E932" s="2">
        <v>0.75902777777777775</v>
      </c>
      <c r="F932" t="s">
        <v>22</v>
      </c>
      <c r="G932" t="s">
        <v>379</v>
      </c>
      <c r="H932" t="s">
        <v>46</v>
      </c>
    </row>
    <row r="933" spans="1:8" hidden="1" x14ac:dyDescent="0.2">
      <c r="A933" s="7">
        <v>4</v>
      </c>
      <c r="B933" t="s">
        <v>27200</v>
      </c>
      <c r="C933" s="1">
        <v>45332</v>
      </c>
      <c r="D933" t="s">
        <v>27244</v>
      </c>
      <c r="E933" s="2">
        <v>0.73263888888888884</v>
      </c>
      <c r="F933" t="s">
        <v>22</v>
      </c>
      <c r="G933" t="s">
        <v>379</v>
      </c>
      <c r="H933" t="s">
        <v>18</v>
      </c>
    </row>
    <row r="934" spans="1:8" hidden="1" x14ac:dyDescent="0.2">
      <c r="A934" s="7">
        <v>7</v>
      </c>
      <c r="B934" t="s">
        <v>27196</v>
      </c>
      <c r="C934" s="1">
        <v>45326</v>
      </c>
      <c r="D934" t="s">
        <v>27347</v>
      </c>
      <c r="E934" s="2">
        <v>0</v>
      </c>
      <c r="F934" t="s">
        <v>69</v>
      </c>
      <c r="G934" t="s">
        <v>379</v>
      </c>
      <c r="H934" t="s">
        <v>18</v>
      </c>
    </row>
    <row r="935" spans="1:8" hidden="1" x14ac:dyDescent="0.2">
      <c r="A935" s="7">
        <v>50</v>
      </c>
      <c r="B935" t="s">
        <v>27174</v>
      </c>
      <c r="C935" s="1">
        <v>45340</v>
      </c>
      <c r="D935" t="s">
        <v>27352</v>
      </c>
      <c r="E935" s="2">
        <v>0.83125000000000004</v>
      </c>
      <c r="F935" t="s">
        <v>22</v>
      </c>
      <c r="G935" t="s">
        <v>45</v>
      </c>
      <c r="H935" t="s">
        <v>46</v>
      </c>
    </row>
    <row r="936" spans="1:8" hidden="1" x14ac:dyDescent="0.2">
      <c r="A936" s="7">
        <v>56</v>
      </c>
      <c r="B936" t="s">
        <v>27222</v>
      </c>
      <c r="C936" s="1">
        <v>45334</v>
      </c>
      <c r="D936" t="s">
        <v>27488</v>
      </c>
      <c r="E936" s="2">
        <v>0.81944444444444442</v>
      </c>
      <c r="F936" t="s">
        <v>22</v>
      </c>
      <c r="G936" t="s">
        <v>45</v>
      </c>
      <c r="H936" t="s">
        <v>46</v>
      </c>
    </row>
    <row r="937" spans="1:8" hidden="1" x14ac:dyDescent="0.2">
      <c r="A937" s="7">
        <v>50</v>
      </c>
      <c r="B937" t="s">
        <v>27174</v>
      </c>
      <c r="C937" s="1">
        <v>45348</v>
      </c>
      <c r="D937" t="s">
        <v>27352</v>
      </c>
      <c r="E937" s="2">
        <v>0.83611111111111114</v>
      </c>
      <c r="F937" t="s">
        <v>22</v>
      </c>
      <c r="G937" t="s">
        <v>45</v>
      </c>
      <c r="H937" t="s">
        <v>46</v>
      </c>
    </row>
    <row r="938" spans="1:8" hidden="1" x14ac:dyDescent="0.2">
      <c r="A938" s="7">
        <v>21</v>
      </c>
      <c r="B938" t="s">
        <v>27282</v>
      </c>
      <c r="C938" s="1">
        <v>45325</v>
      </c>
      <c r="D938" t="s">
        <v>27444</v>
      </c>
      <c r="E938" s="2">
        <v>0</v>
      </c>
      <c r="F938" t="s">
        <v>69</v>
      </c>
      <c r="G938" t="s">
        <v>178</v>
      </c>
      <c r="H938" t="s">
        <v>46</v>
      </c>
    </row>
    <row r="939" spans="1:8" hidden="1" x14ac:dyDescent="0.2">
      <c r="A939" s="7">
        <v>3</v>
      </c>
      <c r="B939" t="s">
        <v>27186</v>
      </c>
      <c r="C939" s="1">
        <v>45326</v>
      </c>
      <c r="D939" t="s">
        <v>27247</v>
      </c>
      <c r="E939" s="2">
        <v>0.79166666666666663</v>
      </c>
      <c r="F939" t="s">
        <v>22</v>
      </c>
      <c r="G939" t="s">
        <v>77</v>
      </c>
      <c r="H939" t="s">
        <v>18</v>
      </c>
    </row>
    <row r="940" spans="1:8" hidden="1" x14ac:dyDescent="0.2">
      <c r="A940" s="7">
        <v>35</v>
      </c>
      <c r="B940" t="s">
        <v>27168</v>
      </c>
      <c r="C940" s="1">
        <v>45327</v>
      </c>
      <c r="D940" t="s">
        <v>27212</v>
      </c>
      <c r="E940" s="2">
        <v>0.82708333333333328</v>
      </c>
      <c r="F940" t="s">
        <v>22</v>
      </c>
      <c r="G940" t="s">
        <v>379</v>
      </c>
      <c r="H940" t="s">
        <v>46</v>
      </c>
    </row>
    <row r="941" spans="1:8" hidden="1" x14ac:dyDescent="0.2">
      <c r="A941" s="7">
        <v>35</v>
      </c>
      <c r="B941" t="s">
        <v>27168</v>
      </c>
      <c r="C941" s="1">
        <v>45349</v>
      </c>
      <c r="D941" t="s">
        <v>27212</v>
      </c>
      <c r="E941" s="2">
        <v>0.82916666666666672</v>
      </c>
      <c r="F941" t="s">
        <v>22</v>
      </c>
      <c r="G941" t="s">
        <v>379</v>
      </c>
      <c r="H941" t="s">
        <v>18</v>
      </c>
    </row>
    <row r="942" spans="1:8" x14ac:dyDescent="0.2">
      <c r="A942" s="7">
        <v>13</v>
      </c>
      <c r="B942" t="s">
        <v>27172</v>
      </c>
      <c r="C942" s="1">
        <v>45331</v>
      </c>
      <c r="D942" t="s">
        <v>27365</v>
      </c>
      <c r="E942" s="2">
        <v>0</v>
      </c>
      <c r="F942" t="s">
        <v>69</v>
      </c>
      <c r="G942" t="s">
        <v>178</v>
      </c>
      <c r="H942" t="s">
        <v>46</v>
      </c>
    </row>
    <row r="943" spans="1:8" x14ac:dyDescent="0.2">
      <c r="A943" s="7">
        <v>13</v>
      </c>
      <c r="B943" t="s">
        <v>27172</v>
      </c>
      <c r="C943" s="1">
        <v>45348</v>
      </c>
      <c r="D943" t="s">
        <v>27368</v>
      </c>
      <c r="E943" s="2">
        <v>0</v>
      </c>
      <c r="F943" t="s">
        <v>69</v>
      </c>
      <c r="G943" t="s">
        <v>23</v>
      </c>
      <c r="H943" t="s">
        <v>18</v>
      </c>
    </row>
    <row r="944" spans="1:8" hidden="1" x14ac:dyDescent="0.2">
      <c r="A944" s="7">
        <v>4</v>
      </c>
      <c r="B944" t="s">
        <v>27200</v>
      </c>
      <c r="C944" s="1">
        <v>45347</v>
      </c>
      <c r="D944" t="s">
        <v>27444</v>
      </c>
      <c r="E944" s="2">
        <v>0</v>
      </c>
      <c r="F944" t="s">
        <v>69</v>
      </c>
      <c r="G944" t="s">
        <v>45</v>
      </c>
      <c r="H944" t="s">
        <v>18</v>
      </c>
    </row>
    <row r="945" spans="1:8" hidden="1" x14ac:dyDescent="0.2">
      <c r="A945" s="7">
        <v>72</v>
      </c>
      <c r="B945" t="s">
        <v>27284</v>
      </c>
      <c r="C945" s="1">
        <v>45339</v>
      </c>
      <c r="D945" t="s">
        <v>27594</v>
      </c>
      <c r="E945" s="2">
        <v>0</v>
      </c>
      <c r="F945" t="s">
        <v>69</v>
      </c>
      <c r="G945" t="s">
        <v>23</v>
      </c>
      <c r="H945" t="s">
        <v>46</v>
      </c>
    </row>
    <row r="946" spans="1:8" hidden="1" x14ac:dyDescent="0.2">
      <c r="A946" s="7">
        <v>37</v>
      </c>
      <c r="B946" t="s">
        <v>27180</v>
      </c>
      <c r="C946" s="1">
        <v>45327</v>
      </c>
      <c r="D946" t="s">
        <v>27181</v>
      </c>
      <c r="E946" s="2">
        <v>9.4444444444444442E-2</v>
      </c>
      <c r="F946" t="s">
        <v>22</v>
      </c>
      <c r="G946" t="s">
        <v>23</v>
      </c>
      <c r="H946" t="s">
        <v>18</v>
      </c>
    </row>
    <row r="947" spans="1:8" hidden="1" x14ac:dyDescent="0.2">
      <c r="A947" s="7">
        <v>7</v>
      </c>
      <c r="B947" t="s">
        <v>27200</v>
      </c>
      <c r="C947" s="1">
        <v>45349</v>
      </c>
      <c r="D947" t="s">
        <v>27598</v>
      </c>
      <c r="E947" s="2">
        <v>0</v>
      </c>
      <c r="F947" t="s">
        <v>69</v>
      </c>
      <c r="G947" t="s">
        <v>379</v>
      </c>
      <c r="H947" t="s">
        <v>46</v>
      </c>
    </row>
    <row r="948" spans="1:8" hidden="1" x14ac:dyDescent="0.2">
      <c r="A948" s="7">
        <v>12</v>
      </c>
      <c r="B948" t="s">
        <v>27298</v>
      </c>
      <c r="C948" s="1">
        <v>45344</v>
      </c>
      <c r="D948" t="s">
        <v>27259</v>
      </c>
      <c r="E948" s="2">
        <v>0</v>
      </c>
      <c r="F948" t="s">
        <v>69</v>
      </c>
      <c r="G948" t="s">
        <v>597</v>
      </c>
      <c r="H948" t="s">
        <v>46</v>
      </c>
    </row>
    <row r="949" spans="1:8" hidden="1" x14ac:dyDescent="0.2">
      <c r="A949" s="7">
        <v>84</v>
      </c>
      <c r="B949" t="s">
        <v>27222</v>
      </c>
      <c r="C949" s="1">
        <v>45344</v>
      </c>
      <c r="D949" t="s">
        <v>27223</v>
      </c>
      <c r="E949" s="2">
        <v>0.23333333333333334</v>
      </c>
      <c r="F949" t="s">
        <v>22</v>
      </c>
      <c r="G949" t="s">
        <v>77</v>
      </c>
      <c r="H949" t="s">
        <v>18</v>
      </c>
    </row>
    <row r="950" spans="1:8" hidden="1" x14ac:dyDescent="0.2">
      <c r="A950" s="7">
        <v>3</v>
      </c>
      <c r="B950" t="s">
        <v>27186</v>
      </c>
      <c r="C950" s="1">
        <v>45337</v>
      </c>
      <c r="D950" t="s">
        <v>27527</v>
      </c>
      <c r="E950" s="2">
        <v>0.17569444444444443</v>
      </c>
      <c r="F950" t="s">
        <v>22</v>
      </c>
      <c r="G950" t="s">
        <v>77</v>
      </c>
      <c r="H950" t="s">
        <v>18</v>
      </c>
    </row>
    <row r="951" spans="1:8" hidden="1" x14ac:dyDescent="0.2">
      <c r="A951" s="7">
        <v>113</v>
      </c>
      <c r="B951" t="s">
        <v>27174</v>
      </c>
      <c r="C951" s="1">
        <v>45326</v>
      </c>
      <c r="D951" t="s">
        <v>27228</v>
      </c>
      <c r="E951" s="2">
        <v>0</v>
      </c>
      <c r="F951" t="s">
        <v>69</v>
      </c>
      <c r="G951" t="s">
        <v>84</v>
      </c>
      <c r="H951" t="s">
        <v>18</v>
      </c>
    </row>
    <row r="952" spans="1:8" hidden="1" x14ac:dyDescent="0.2">
      <c r="A952" s="7">
        <v>113</v>
      </c>
      <c r="B952" t="s">
        <v>27174</v>
      </c>
      <c r="C952" s="1">
        <v>45326</v>
      </c>
      <c r="D952" t="s">
        <v>27228</v>
      </c>
      <c r="E952" s="2">
        <v>0</v>
      </c>
      <c r="F952" t="s">
        <v>69</v>
      </c>
      <c r="G952" t="s">
        <v>84</v>
      </c>
      <c r="H952" t="s">
        <v>46</v>
      </c>
    </row>
    <row r="953" spans="1:8" x14ac:dyDescent="0.2">
      <c r="A953" s="7">
        <v>19</v>
      </c>
      <c r="B953" t="s">
        <v>27172</v>
      </c>
      <c r="C953" s="1">
        <v>45326</v>
      </c>
      <c r="D953" t="s">
        <v>27191</v>
      </c>
      <c r="E953" s="2">
        <v>0</v>
      </c>
      <c r="F953" t="s">
        <v>69</v>
      </c>
      <c r="G953" t="s">
        <v>143</v>
      </c>
      <c r="H953" t="s">
        <v>18</v>
      </c>
    </row>
    <row r="954" spans="1:8" x14ac:dyDescent="0.2">
      <c r="A954" s="7">
        <v>19</v>
      </c>
      <c r="B954" t="s">
        <v>27172</v>
      </c>
      <c r="C954" s="1">
        <v>45326</v>
      </c>
      <c r="D954" t="s">
        <v>27191</v>
      </c>
      <c r="E954" s="2">
        <v>0</v>
      </c>
      <c r="F954" t="s">
        <v>69</v>
      </c>
      <c r="G954" t="s">
        <v>143</v>
      </c>
      <c r="H954" t="s">
        <v>46</v>
      </c>
    </row>
    <row r="955" spans="1:8" hidden="1" x14ac:dyDescent="0.2">
      <c r="A955" s="7">
        <v>2</v>
      </c>
      <c r="B955" t="s">
        <v>27186</v>
      </c>
      <c r="C955" s="1">
        <v>45347</v>
      </c>
      <c r="D955" t="s">
        <v>27279</v>
      </c>
      <c r="E955" s="2">
        <v>0</v>
      </c>
      <c r="F955" t="s">
        <v>69</v>
      </c>
      <c r="G955" t="s">
        <v>84</v>
      </c>
      <c r="H955" t="s">
        <v>18</v>
      </c>
    </row>
    <row r="956" spans="1:8" hidden="1" x14ac:dyDescent="0.2">
      <c r="A956" s="7">
        <v>18</v>
      </c>
      <c r="B956" t="s">
        <v>27295</v>
      </c>
      <c r="C956" s="1">
        <v>45335</v>
      </c>
      <c r="D956" t="s">
        <v>27296</v>
      </c>
      <c r="E956" s="2">
        <v>0</v>
      </c>
      <c r="F956" t="s">
        <v>69</v>
      </c>
      <c r="G956" t="s">
        <v>597</v>
      </c>
      <c r="H956" t="s">
        <v>46</v>
      </c>
    </row>
    <row r="957" spans="1:8" hidden="1" x14ac:dyDescent="0.2">
      <c r="A957" s="7">
        <v>18</v>
      </c>
      <c r="B957" t="s">
        <v>27295</v>
      </c>
      <c r="C957" s="1">
        <v>45331</v>
      </c>
      <c r="D957" t="s">
        <v>27296</v>
      </c>
      <c r="E957" s="2">
        <v>0</v>
      </c>
      <c r="F957" t="s">
        <v>69</v>
      </c>
      <c r="G957" t="s">
        <v>178</v>
      </c>
      <c r="H957" t="s">
        <v>18</v>
      </c>
    </row>
    <row r="958" spans="1:8" x14ac:dyDescent="0.2">
      <c r="A958" s="7">
        <v>13</v>
      </c>
      <c r="B958" t="s">
        <v>27172</v>
      </c>
      <c r="C958" s="1">
        <v>45348</v>
      </c>
      <c r="D958" t="s">
        <v>27394</v>
      </c>
      <c r="E958" s="2">
        <v>0</v>
      </c>
      <c r="F958" t="s">
        <v>69</v>
      </c>
      <c r="G958" t="s">
        <v>84</v>
      </c>
      <c r="H958" t="s">
        <v>46</v>
      </c>
    </row>
    <row r="959" spans="1:8" x14ac:dyDescent="0.2">
      <c r="A959" s="7">
        <v>13</v>
      </c>
      <c r="B959" t="s">
        <v>27172</v>
      </c>
      <c r="C959" s="1">
        <v>45348</v>
      </c>
      <c r="D959" t="s">
        <v>27394</v>
      </c>
      <c r="E959" s="2">
        <v>0</v>
      </c>
      <c r="F959" t="s">
        <v>69</v>
      </c>
      <c r="G959" t="s">
        <v>84</v>
      </c>
      <c r="H959" t="s">
        <v>18</v>
      </c>
    </row>
    <row r="960" spans="1:8" hidden="1" x14ac:dyDescent="0.2">
      <c r="A960" s="7">
        <v>7</v>
      </c>
      <c r="B960" t="s">
        <v>27583</v>
      </c>
      <c r="C960" s="1">
        <v>45350</v>
      </c>
      <c r="D960" t="s">
        <v>27584</v>
      </c>
      <c r="E960" s="2">
        <v>0.34375</v>
      </c>
      <c r="F960" t="s">
        <v>22</v>
      </c>
      <c r="G960" t="s">
        <v>143</v>
      </c>
      <c r="H960" t="s">
        <v>18</v>
      </c>
    </row>
    <row r="961" spans="1:8" hidden="1" x14ac:dyDescent="0.2">
      <c r="A961" s="7">
        <v>34</v>
      </c>
      <c r="B961" t="s">
        <v>27304</v>
      </c>
      <c r="C961" s="1">
        <v>45334</v>
      </c>
      <c r="D961" t="s">
        <v>27305</v>
      </c>
      <c r="E961" s="2">
        <v>0</v>
      </c>
      <c r="F961" t="s">
        <v>69</v>
      </c>
      <c r="G961" t="s">
        <v>143</v>
      </c>
      <c r="H961" t="s">
        <v>18</v>
      </c>
    </row>
    <row r="962" spans="1:8" hidden="1" x14ac:dyDescent="0.2">
      <c r="A962" s="7">
        <v>76</v>
      </c>
      <c r="B962" t="s">
        <v>27174</v>
      </c>
      <c r="C962" s="1">
        <v>45333</v>
      </c>
      <c r="D962" t="s">
        <v>27228</v>
      </c>
      <c r="E962" s="2">
        <v>0</v>
      </c>
      <c r="F962" t="s">
        <v>69</v>
      </c>
      <c r="G962" t="s">
        <v>178</v>
      </c>
      <c r="H962" t="s">
        <v>18</v>
      </c>
    </row>
    <row r="963" spans="1:8" hidden="1" x14ac:dyDescent="0.2">
      <c r="A963" s="7">
        <v>76</v>
      </c>
      <c r="B963" t="s">
        <v>27174</v>
      </c>
      <c r="C963" s="1">
        <v>45343</v>
      </c>
      <c r="D963" t="s">
        <v>27228</v>
      </c>
      <c r="E963" s="2">
        <v>0.46319444444444446</v>
      </c>
      <c r="F963" t="s">
        <v>22</v>
      </c>
      <c r="G963" t="s">
        <v>84</v>
      </c>
      <c r="H963" t="s">
        <v>18</v>
      </c>
    </row>
    <row r="964" spans="1:8" hidden="1" x14ac:dyDescent="0.2">
      <c r="A964" s="7">
        <v>76</v>
      </c>
      <c r="B964" t="s">
        <v>27174</v>
      </c>
      <c r="C964" s="1">
        <v>45331</v>
      </c>
      <c r="D964" t="s">
        <v>27228</v>
      </c>
      <c r="E964" s="2">
        <v>0.44791666666666669</v>
      </c>
      <c r="F964" t="s">
        <v>22</v>
      </c>
      <c r="G964" t="s">
        <v>84</v>
      </c>
      <c r="H964" t="s">
        <v>18</v>
      </c>
    </row>
    <row r="965" spans="1:8" hidden="1" x14ac:dyDescent="0.2">
      <c r="A965" s="7">
        <v>76</v>
      </c>
      <c r="B965" t="s">
        <v>27174</v>
      </c>
      <c r="C965" s="1">
        <v>45327</v>
      </c>
      <c r="D965" t="s">
        <v>27228</v>
      </c>
      <c r="E965" s="2">
        <v>0.44305555555555554</v>
      </c>
      <c r="F965" t="s">
        <v>22</v>
      </c>
      <c r="G965" t="s">
        <v>84</v>
      </c>
      <c r="H965" t="s">
        <v>18</v>
      </c>
    </row>
    <row r="966" spans="1:8" hidden="1" x14ac:dyDescent="0.2">
      <c r="A966" s="7">
        <v>76</v>
      </c>
      <c r="B966" t="s">
        <v>27174</v>
      </c>
      <c r="C966" s="1">
        <v>45344</v>
      </c>
      <c r="D966" t="s">
        <v>27228</v>
      </c>
      <c r="E966" s="2">
        <v>0.45833333333333331</v>
      </c>
      <c r="F966" t="s">
        <v>22</v>
      </c>
      <c r="G966" t="s">
        <v>84</v>
      </c>
      <c r="H966" t="s">
        <v>18</v>
      </c>
    </row>
    <row r="967" spans="1:8" hidden="1" x14ac:dyDescent="0.2">
      <c r="A967" s="7">
        <v>76</v>
      </c>
      <c r="B967" t="s">
        <v>27174</v>
      </c>
      <c r="C967" s="1">
        <v>45350</v>
      </c>
      <c r="D967" t="s">
        <v>27228</v>
      </c>
      <c r="E967" s="2">
        <v>0.44861111111111113</v>
      </c>
      <c r="F967" t="s">
        <v>22</v>
      </c>
      <c r="G967" t="s">
        <v>84</v>
      </c>
      <c r="H967" t="s">
        <v>18</v>
      </c>
    </row>
    <row r="968" spans="1:8" hidden="1" x14ac:dyDescent="0.2">
      <c r="A968" s="7">
        <v>76</v>
      </c>
      <c r="B968" t="s">
        <v>27174</v>
      </c>
      <c r="C968" s="1">
        <v>45335</v>
      </c>
      <c r="D968" t="s">
        <v>27228</v>
      </c>
      <c r="E968" s="2">
        <v>0.46111111111111114</v>
      </c>
      <c r="F968" t="s">
        <v>22</v>
      </c>
      <c r="G968" t="s">
        <v>77</v>
      </c>
      <c r="H968" t="s">
        <v>18</v>
      </c>
    </row>
    <row r="969" spans="1:8" hidden="1" x14ac:dyDescent="0.2">
      <c r="A969" s="7">
        <v>84</v>
      </c>
      <c r="B969" t="s">
        <v>27222</v>
      </c>
      <c r="C969" s="1">
        <v>45343</v>
      </c>
      <c r="D969" t="s">
        <v>27238</v>
      </c>
      <c r="E969" s="2">
        <v>0.44791666666666669</v>
      </c>
      <c r="F969" t="s">
        <v>22</v>
      </c>
      <c r="G969" t="s">
        <v>84</v>
      </c>
      <c r="H969" t="s">
        <v>18</v>
      </c>
    </row>
    <row r="970" spans="1:8" hidden="1" x14ac:dyDescent="0.2">
      <c r="A970" s="7">
        <v>72</v>
      </c>
      <c r="B970" t="s">
        <v>27284</v>
      </c>
      <c r="C970" s="1">
        <v>45340</v>
      </c>
      <c r="D970" t="s">
        <v>27238</v>
      </c>
      <c r="E970" s="2">
        <v>0</v>
      </c>
      <c r="F970" t="s">
        <v>69</v>
      </c>
      <c r="G970" t="s">
        <v>597</v>
      </c>
      <c r="H970" t="s">
        <v>18</v>
      </c>
    </row>
    <row r="971" spans="1:8" hidden="1" x14ac:dyDescent="0.2">
      <c r="A971" s="7">
        <v>76</v>
      </c>
      <c r="B971" t="s">
        <v>27174</v>
      </c>
      <c r="C971" s="1">
        <v>45336</v>
      </c>
      <c r="D971" t="s">
        <v>27228</v>
      </c>
      <c r="E971" s="2">
        <v>0.44166666666666665</v>
      </c>
      <c r="F971" t="s">
        <v>22</v>
      </c>
      <c r="G971" t="s">
        <v>84</v>
      </c>
      <c r="H971" t="s">
        <v>18</v>
      </c>
    </row>
    <row r="972" spans="1:8" hidden="1" x14ac:dyDescent="0.2">
      <c r="A972" s="7">
        <v>76</v>
      </c>
      <c r="B972" t="s">
        <v>27174</v>
      </c>
      <c r="C972" s="1">
        <v>45338</v>
      </c>
      <c r="D972" t="s">
        <v>27228</v>
      </c>
      <c r="E972" s="2">
        <v>0.46666666666666667</v>
      </c>
      <c r="F972" t="s">
        <v>22</v>
      </c>
      <c r="G972" t="s">
        <v>84</v>
      </c>
      <c r="H972" t="s">
        <v>18</v>
      </c>
    </row>
    <row r="973" spans="1:8" hidden="1" x14ac:dyDescent="0.2">
      <c r="A973" s="7">
        <v>76</v>
      </c>
      <c r="B973" t="s">
        <v>27174</v>
      </c>
      <c r="C973" s="1">
        <v>45342</v>
      </c>
      <c r="D973" t="s">
        <v>27228</v>
      </c>
      <c r="E973" s="2">
        <v>0.45902777777777776</v>
      </c>
      <c r="F973" t="s">
        <v>22</v>
      </c>
      <c r="G973" t="s">
        <v>84</v>
      </c>
      <c r="H973" t="s">
        <v>18</v>
      </c>
    </row>
    <row r="974" spans="1:8" hidden="1" x14ac:dyDescent="0.2">
      <c r="A974" s="7">
        <v>6</v>
      </c>
      <c r="B974" t="s">
        <v>27300</v>
      </c>
      <c r="C974" s="1">
        <v>45331</v>
      </c>
      <c r="D974" t="s">
        <v>27301</v>
      </c>
      <c r="E974" s="2">
        <v>0.52986111111111112</v>
      </c>
      <c r="F974" t="s">
        <v>22</v>
      </c>
      <c r="G974" t="s">
        <v>23</v>
      </c>
      <c r="H974" t="s">
        <v>18</v>
      </c>
    </row>
    <row r="975" spans="1:8" hidden="1" x14ac:dyDescent="0.2">
      <c r="A975" s="7">
        <v>3</v>
      </c>
      <c r="B975" t="s">
        <v>27186</v>
      </c>
      <c r="C975" s="1">
        <v>45333</v>
      </c>
      <c r="D975" t="s">
        <v>27321</v>
      </c>
      <c r="E975" s="2">
        <v>0.58402777777777781</v>
      </c>
      <c r="F975" t="s">
        <v>22</v>
      </c>
      <c r="G975" t="s">
        <v>178</v>
      </c>
      <c r="H975" t="s">
        <v>18</v>
      </c>
    </row>
    <row r="976" spans="1:8" hidden="1" x14ac:dyDescent="0.2">
      <c r="A976" s="7">
        <v>2</v>
      </c>
      <c r="B976" t="s">
        <v>27170</v>
      </c>
      <c r="C976" s="1">
        <v>45330</v>
      </c>
      <c r="D976" t="s">
        <v>27310</v>
      </c>
      <c r="E976" s="2">
        <v>0.5131944444444444</v>
      </c>
      <c r="F976" t="s">
        <v>22</v>
      </c>
      <c r="G976" t="s">
        <v>45</v>
      </c>
      <c r="H976" t="s">
        <v>18</v>
      </c>
    </row>
    <row r="977" spans="1:8" hidden="1" x14ac:dyDescent="0.2">
      <c r="A977" s="7">
        <v>11</v>
      </c>
      <c r="B977" t="s">
        <v>27196</v>
      </c>
      <c r="C977" s="1">
        <v>45326</v>
      </c>
      <c r="D977" t="s">
        <v>27347</v>
      </c>
      <c r="E977" s="2">
        <v>0</v>
      </c>
      <c r="F977" t="s">
        <v>69</v>
      </c>
      <c r="G977" t="s">
        <v>379</v>
      </c>
      <c r="H977" t="s">
        <v>18</v>
      </c>
    </row>
    <row r="978" spans="1:8" hidden="1" x14ac:dyDescent="0.2">
      <c r="A978" s="7">
        <v>2</v>
      </c>
      <c r="B978" t="s">
        <v>27186</v>
      </c>
      <c r="C978" s="1">
        <v>45335</v>
      </c>
      <c r="D978" t="s">
        <v>27240</v>
      </c>
      <c r="E978" s="2">
        <v>0</v>
      </c>
      <c r="F978" t="s">
        <v>69</v>
      </c>
      <c r="G978" t="s">
        <v>23</v>
      </c>
      <c r="H978" t="s">
        <v>18</v>
      </c>
    </row>
    <row r="979" spans="1:8" hidden="1" x14ac:dyDescent="0.2">
      <c r="A979" s="7">
        <v>50</v>
      </c>
      <c r="B979" t="s">
        <v>27174</v>
      </c>
      <c r="C979" s="1">
        <v>45328</v>
      </c>
      <c r="D979" t="s">
        <v>27538</v>
      </c>
      <c r="E979" s="2">
        <v>0.49583333333333335</v>
      </c>
      <c r="F979" t="s">
        <v>22</v>
      </c>
      <c r="G979" t="s">
        <v>597</v>
      </c>
      <c r="H979" t="s">
        <v>46</v>
      </c>
    </row>
    <row r="980" spans="1:8" hidden="1" x14ac:dyDescent="0.2">
      <c r="A980" s="7">
        <v>2</v>
      </c>
      <c r="B980" t="s">
        <v>27186</v>
      </c>
      <c r="C980" s="1">
        <v>45336</v>
      </c>
      <c r="D980" t="s">
        <v>27320</v>
      </c>
      <c r="E980" s="2">
        <v>0</v>
      </c>
      <c r="F980" t="s">
        <v>69</v>
      </c>
      <c r="G980" t="s">
        <v>178</v>
      </c>
      <c r="H980" t="s">
        <v>18</v>
      </c>
    </row>
    <row r="981" spans="1:8" hidden="1" x14ac:dyDescent="0.2">
      <c r="A981" s="7">
        <v>126</v>
      </c>
      <c r="B981" t="s">
        <v>27222</v>
      </c>
      <c r="C981" s="1">
        <v>45326</v>
      </c>
      <c r="D981" t="s">
        <v>27428</v>
      </c>
      <c r="E981" s="2">
        <v>0.72430555555555554</v>
      </c>
      <c r="F981" t="s">
        <v>22</v>
      </c>
      <c r="G981" t="s">
        <v>143</v>
      </c>
      <c r="H981" t="s">
        <v>46</v>
      </c>
    </row>
    <row r="982" spans="1:8" hidden="1" x14ac:dyDescent="0.2">
      <c r="A982" s="7">
        <v>4</v>
      </c>
      <c r="B982" t="s">
        <v>27186</v>
      </c>
      <c r="C982" s="1">
        <v>45326</v>
      </c>
      <c r="D982" t="s">
        <v>27247</v>
      </c>
      <c r="E982" s="2">
        <v>0.79166666666666663</v>
      </c>
      <c r="F982" t="s">
        <v>22</v>
      </c>
      <c r="G982" t="s">
        <v>77</v>
      </c>
      <c r="H982" t="s">
        <v>18</v>
      </c>
    </row>
    <row r="983" spans="1:8" hidden="1" x14ac:dyDescent="0.2">
      <c r="A983" s="7">
        <v>29</v>
      </c>
      <c r="B983" t="s">
        <v>27425</v>
      </c>
      <c r="C983" s="1">
        <v>45345</v>
      </c>
      <c r="D983" t="s">
        <v>27426</v>
      </c>
      <c r="E983" s="2">
        <v>0.83958333333333335</v>
      </c>
      <c r="F983" t="s">
        <v>22</v>
      </c>
      <c r="G983" t="s">
        <v>143</v>
      </c>
      <c r="H983" t="s">
        <v>46</v>
      </c>
    </row>
    <row r="984" spans="1:8" hidden="1" x14ac:dyDescent="0.2">
      <c r="A984" s="7">
        <v>72</v>
      </c>
      <c r="B984" t="s">
        <v>27284</v>
      </c>
      <c r="C984" s="1">
        <v>45327</v>
      </c>
      <c r="D984" t="s">
        <v>27514</v>
      </c>
      <c r="E984" s="2">
        <v>0</v>
      </c>
      <c r="F984" t="s">
        <v>69</v>
      </c>
      <c r="G984" t="s">
        <v>23</v>
      </c>
      <c r="H984" t="s">
        <v>18</v>
      </c>
    </row>
    <row r="985" spans="1:8" hidden="1" x14ac:dyDescent="0.2">
      <c r="A985" s="7">
        <v>3</v>
      </c>
      <c r="B985" t="s">
        <v>27186</v>
      </c>
      <c r="C985" s="1">
        <v>45341</v>
      </c>
      <c r="D985" t="s">
        <v>27334</v>
      </c>
      <c r="E985" s="2">
        <v>0</v>
      </c>
      <c r="F985" t="s">
        <v>69</v>
      </c>
      <c r="G985" t="s">
        <v>23</v>
      </c>
      <c r="H985" t="s">
        <v>18</v>
      </c>
    </row>
    <row r="986" spans="1:8" hidden="1" x14ac:dyDescent="0.2">
      <c r="A986" s="7">
        <v>4</v>
      </c>
      <c r="B986" t="s">
        <v>27200</v>
      </c>
      <c r="C986" s="1">
        <v>45336</v>
      </c>
      <c r="D986" t="s">
        <v>27244</v>
      </c>
      <c r="E986" s="2">
        <v>0.79097222222222219</v>
      </c>
      <c r="F986" t="s">
        <v>22</v>
      </c>
      <c r="G986" t="s">
        <v>84</v>
      </c>
      <c r="H986" t="s">
        <v>18</v>
      </c>
    </row>
    <row r="987" spans="1:8" hidden="1" x14ac:dyDescent="0.2">
      <c r="A987" s="7">
        <v>4</v>
      </c>
      <c r="B987" t="s">
        <v>27200</v>
      </c>
      <c r="C987" s="1">
        <v>45347</v>
      </c>
      <c r="D987" t="s">
        <v>27244</v>
      </c>
      <c r="E987" s="2">
        <v>0.77916666666666667</v>
      </c>
      <c r="F987" t="s">
        <v>22</v>
      </c>
      <c r="G987" t="s">
        <v>84</v>
      </c>
      <c r="H987" t="s">
        <v>18</v>
      </c>
    </row>
    <row r="988" spans="1:8" hidden="1" x14ac:dyDescent="0.2">
      <c r="A988" s="7">
        <v>3</v>
      </c>
      <c r="B988" t="s">
        <v>27170</v>
      </c>
      <c r="C988" s="1">
        <v>45330</v>
      </c>
      <c r="D988" t="s">
        <v>27243</v>
      </c>
      <c r="E988" s="2">
        <v>0</v>
      </c>
      <c r="F988" t="s">
        <v>69</v>
      </c>
      <c r="G988" t="s">
        <v>77</v>
      </c>
      <c r="H988" t="s">
        <v>46</v>
      </c>
    </row>
    <row r="989" spans="1:8" hidden="1" x14ac:dyDescent="0.2">
      <c r="A989" s="7">
        <v>78</v>
      </c>
      <c r="B989" t="s">
        <v>27174</v>
      </c>
      <c r="C989" s="1">
        <v>45327</v>
      </c>
      <c r="D989" t="s">
        <v>27352</v>
      </c>
      <c r="E989" s="2">
        <v>0.83611111111111114</v>
      </c>
      <c r="F989" t="s">
        <v>22</v>
      </c>
      <c r="G989" t="s">
        <v>45</v>
      </c>
      <c r="H989" t="s">
        <v>46</v>
      </c>
    </row>
    <row r="990" spans="1:8" hidden="1" x14ac:dyDescent="0.2">
      <c r="A990" s="7">
        <v>50</v>
      </c>
      <c r="B990" t="s">
        <v>27174</v>
      </c>
      <c r="C990" s="1">
        <v>45332</v>
      </c>
      <c r="D990" t="s">
        <v>27352</v>
      </c>
      <c r="E990" s="2">
        <v>0.83194444444444449</v>
      </c>
      <c r="F990" t="s">
        <v>22</v>
      </c>
      <c r="G990" t="s">
        <v>45</v>
      </c>
      <c r="H990" t="s">
        <v>18</v>
      </c>
    </row>
    <row r="991" spans="1:8" hidden="1" x14ac:dyDescent="0.2">
      <c r="A991" s="7">
        <v>2</v>
      </c>
      <c r="B991" t="s">
        <v>27186</v>
      </c>
      <c r="C991" s="1">
        <v>45346</v>
      </c>
      <c r="D991" t="s">
        <v>27338</v>
      </c>
      <c r="E991" s="2">
        <v>0</v>
      </c>
      <c r="F991" t="s">
        <v>69</v>
      </c>
      <c r="G991" t="s">
        <v>597</v>
      </c>
      <c r="H991" t="s">
        <v>18</v>
      </c>
    </row>
    <row r="992" spans="1:8" hidden="1" x14ac:dyDescent="0.2">
      <c r="A992" s="7">
        <v>2</v>
      </c>
      <c r="B992" t="s">
        <v>27186</v>
      </c>
      <c r="C992" s="1">
        <v>45348</v>
      </c>
      <c r="D992" t="s">
        <v>27338</v>
      </c>
      <c r="E992" s="2">
        <v>0</v>
      </c>
      <c r="F992" t="s">
        <v>69</v>
      </c>
      <c r="G992" t="s">
        <v>23</v>
      </c>
      <c r="H992" t="s">
        <v>18</v>
      </c>
    </row>
    <row r="993" spans="1:8" hidden="1" x14ac:dyDescent="0.2">
      <c r="A993" s="7">
        <v>5</v>
      </c>
      <c r="B993" t="s">
        <v>27213</v>
      </c>
      <c r="C993" s="1">
        <v>45327</v>
      </c>
      <c r="D993" t="s">
        <v>27214</v>
      </c>
      <c r="E993" s="2">
        <v>0</v>
      </c>
      <c r="F993" t="s">
        <v>69</v>
      </c>
      <c r="G993" t="s">
        <v>178</v>
      </c>
      <c r="H993" t="s">
        <v>18</v>
      </c>
    </row>
    <row r="994" spans="1:8" hidden="1" x14ac:dyDescent="0.2">
      <c r="A994" s="7">
        <v>3</v>
      </c>
      <c r="B994" t="s">
        <v>27186</v>
      </c>
      <c r="C994" s="1">
        <v>45348</v>
      </c>
      <c r="D994" t="s">
        <v>27338</v>
      </c>
      <c r="E994" s="2">
        <v>0</v>
      </c>
      <c r="F994" t="s">
        <v>69</v>
      </c>
      <c r="G994" t="s">
        <v>23</v>
      </c>
      <c r="H994" t="s">
        <v>18</v>
      </c>
    </row>
    <row r="995" spans="1:8" hidden="1" x14ac:dyDescent="0.2">
      <c r="A995" s="7">
        <v>50</v>
      </c>
      <c r="B995" t="s">
        <v>27379</v>
      </c>
      <c r="C995" s="1">
        <v>45327</v>
      </c>
      <c r="D995" t="s">
        <v>27380</v>
      </c>
      <c r="E995" s="2">
        <v>0</v>
      </c>
      <c r="F995" t="s">
        <v>69</v>
      </c>
      <c r="G995" t="s">
        <v>143</v>
      </c>
      <c r="H995" t="s">
        <v>46</v>
      </c>
    </row>
    <row r="996" spans="1:8" hidden="1" x14ac:dyDescent="0.2">
      <c r="A996" s="7">
        <v>126</v>
      </c>
      <c r="B996" t="s">
        <v>27222</v>
      </c>
      <c r="C996" s="1">
        <v>45327</v>
      </c>
      <c r="D996" t="s">
        <v>27223</v>
      </c>
      <c r="E996" s="2">
        <v>0.23055555555555557</v>
      </c>
      <c r="F996" t="s">
        <v>22</v>
      </c>
      <c r="G996" t="s">
        <v>77</v>
      </c>
      <c r="H996" t="s">
        <v>18</v>
      </c>
    </row>
    <row r="997" spans="1:8" hidden="1" x14ac:dyDescent="0.2">
      <c r="A997" s="7">
        <v>57</v>
      </c>
      <c r="B997" t="s">
        <v>27168</v>
      </c>
      <c r="C997" s="1">
        <v>45348</v>
      </c>
      <c r="D997" t="s">
        <v>27459</v>
      </c>
      <c r="E997" s="2">
        <v>0</v>
      </c>
      <c r="F997" t="s">
        <v>69</v>
      </c>
      <c r="G997" t="s">
        <v>379</v>
      </c>
      <c r="H997" t="s">
        <v>46</v>
      </c>
    </row>
    <row r="998" spans="1:8" hidden="1" x14ac:dyDescent="0.2">
      <c r="A998" s="7">
        <v>84</v>
      </c>
      <c r="B998" t="s">
        <v>27222</v>
      </c>
      <c r="C998" s="1">
        <v>45348</v>
      </c>
      <c r="D998" t="s">
        <v>27223</v>
      </c>
      <c r="E998" s="2">
        <v>0.24236111111111111</v>
      </c>
      <c r="F998" t="s">
        <v>22</v>
      </c>
      <c r="G998" t="s">
        <v>77</v>
      </c>
      <c r="H998" t="s">
        <v>18</v>
      </c>
    </row>
    <row r="999" spans="1:8" hidden="1" x14ac:dyDescent="0.2">
      <c r="A999" s="7">
        <v>84</v>
      </c>
      <c r="B999" t="s">
        <v>27222</v>
      </c>
      <c r="C999" s="1">
        <v>45328</v>
      </c>
      <c r="D999" t="s">
        <v>27223</v>
      </c>
      <c r="E999" s="2">
        <v>0.25694444444444442</v>
      </c>
      <c r="F999" t="s">
        <v>22</v>
      </c>
      <c r="G999" t="s">
        <v>77</v>
      </c>
      <c r="H999" t="s">
        <v>18</v>
      </c>
    </row>
    <row r="1000" spans="1:8" hidden="1" x14ac:dyDescent="0.2">
      <c r="A1000" s="7">
        <v>3</v>
      </c>
      <c r="B1000" t="s">
        <v>27186</v>
      </c>
      <c r="C1000" s="1">
        <v>45351</v>
      </c>
      <c r="D1000" t="s">
        <v>27527</v>
      </c>
      <c r="E1000" s="2">
        <v>0.16805555555555557</v>
      </c>
      <c r="F1000" t="s">
        <v>22</v>
      </c>
      <c r="G1000" t="s">
        <v>77</v>
      </c>
      <c r="H1000" t="s">
        <v>18</v>
      </c>
    </row>
    <row r="1001" spans="1:8" hidden="1" x14ac:dyDescent="0.2">
      <c r="A1001" s="7">
        <v>67</v>
      </c>
      <c r="B1001" t="s">
        <v>27304</v>
      </c>
      <c r="C1001" s="1">
        <v>45327</v>
      </c>
      <c r="D1001" t="s">
        <v>27305</v>
      </c>
      <c r="E1001" s="2">
        <v>0</v>
      </c>
      <c r="F1001" t="s">
        <v>69</v>
      </c>
      <c r="G1001" t="s">
        <v>77</v>
      </c>
      <c r="H1001" t="s">
        <v>46</v>
      </c>
    </row>
    <row r="1002" spans="1:8" hidden="1" x14ac:dyDescent="0.2">
      <c r="A1002" s="7">
        <v>35</v>
      </c>
      <c r="B1002" t="s">
        <v>27168</v>
      </c>
      <c r="C1002" s="1">
        <v>45345</v>
      </c>
      <c r="D1002" t="s">
        <v>27388</v>
      </c>
      <c r="E1002" s="2">
        <v>0</v>
      </c>
      <c r="F1002" t="s">
        <v>69</v>
      </c>
      <c r="G1002" t="s">
        <v>23</v>
      </c>
      <c r="H1002" t="s">
        <v>46</v>
      </c>
    </row>
    <row r="1003" spans="1:8" hidden="1" x14ac:dyDescent="0.2">
      <c r="A1003" s="7">
        <v>151</v>
      </c>
      <c r="B1003" t="s">
        <v>27174</v>
      </c>
      <c r="C1003" s="1">
        <v>45327</v>
      </c>
      <c r="D1003" t="s">
        <v>27228</v>
      </c>
      <c r="E1003" s="2">
        <v>0.44305555555555554</v>
      </c>
      <c r="F1003" t="s">
        <v>22</v>
      </c>
      <c r="G1003" t="s">
        <v>84</v>
      </c>
      <c r="H1003" t="s">
        <v>18</v>
      </c>
    </row>
    <row r="1004" spans="1:8" hidden="1" x14ac:dyDescent="0.2">
      <c r="A1004" s="7">
        <v>13</v>
      </c>
      <c r="B1004" t="s">
        <v>27200</v>
      </c>
      <c r="C1004" s="1">
        <v>45327</v>
      </c>
      <c r="D1004" t="s">
        <v>27293</v>
      </c>
      <c r="E1004" s="2">
        <v>0.44097222222222221</v>
      </c>
      <c r="F1004" t="s">
        <v>22</v>
      </c>
      <c r="G1004" t="s">
        <v>23</v>
      </c>
      <c r="H1004" t="s">
        <v>18</v>
      </c>
    </row>
    <row r="1005" spans="1:8" hidden="1" x14ac:dyDescent="0.2">
      <c r="A1005" s="7">
        <v>10</v>
      </c>
      <c r="B1005" t="s">
        <v>27300</v>
      </c>
      <c r="C1005" s="1">
        <v>45327</v>
      </c>
      <c r="D1005" t="s">
        <v>27301</v>
      </c>
      <c r="E1005" s="2">
        <v>0.52847222222222223</v>
      </c>
      <c r="F1005" t="s">
        <v>22</v>
      </c>
      <c r="G1005" t="s">
        <v>23</v>
      </c>
      <c r="H1005" t="s">
        <v>18</v>
      </c>
    </row>
    <row r="1006" spans="1:8" hidden="1" x14ac:dyDescent="0.2">
      <c r="A1006" s="7">
        <v>3</v>
      </c>
      <c r="B1006" t="s">
        <v>27186</v>
      </c>
      <c r="C1006" s="1">
        <v>45327</v>
      </c>
      <c r="D1006" t="s">
        <v>27233</v>
      </c>
      <c r="E1006" s="2">
        <v>0</v>
      </c>
      <c r="F1006" t="s">
        <v>69</v>
      </c>
      <c r="G1006" t="s">
        <v>23</v>
      </c>
      <c r="H1006" t="s">
        <v>18</v>
      </c>
    </row>
    <row r="1007" spans="1:8" hidden="1" x14ac:dyDescent="0.2">
      <c r="A1007" s="7">
        <v>10</v>
      </c>
      <c r="B1007" t="s">
        <v>27186</v>
      </c>
      <c r="C1007" s="1">
        <v>45327</v>
      </c>
      <c r="D1007" t="s">
        <v>27233</v>
      </c>
      <c r="E1007" s="2">
        <v>0</v>
      </c>
      <c r="F1007" t="s">
        <v>69</v>
      </c>
      <c r="G1007" t="s">
        <v>23</v>
      </c>
      <c r="H1007" t="s">
        <v>46</v>
      </c>
    </row>
    <row r="1008" spans="1:8" x14ac:dyDescent="0.2">
      <c r="A1008" s="7">
        <v>13</v>
      </c>
      <c r="B1008" t="s">
        <v>27172</v>
      </c>
      <c r="C1008" s="1">
        <v>45334</v>
      </c>
      <c r="D1008" t="s">
        <v>27191</v>
      </c>
      <c r="E1008" s="2">
        <v>0</v>
      </c>
      <c r="F1008" t="s">
        <v>69</v>
      </c>
      <c r="G1008" t="s">
        <v>77</v>
      </c>
      <c r="H1008" t="s">
        <v>18</v>
      </c>
    </row>
    <row r="1009" spans="1:8" hidden="1" x14ac:dyDescent="0.2">
      <c r="A1009" s="7">
        <v>9</v>
      </c>
      <c r="B1009" t="s">
        <v>27289</v>
      </c>
      <c r="C1009" s="1">
        <v>45349</v>
      </c>
      <c r="D1009" t="s">
        <v>27290</v>
      </c>
      <c r="E1009" s="2">
        <v>0</v>
      </c>
      <c r="F1009" t="s">
        <v>69</v>
      </c>
      <c r="G1009" t="s">
        <v>45</v>
      </c>
      <c r="H1009" t="s">
        <v>46</v>
      </c>
    </row>
    <row r="1010" spans="1:8" hidden="1" x14ac:dyDescent="0.2">
      <c r="A1010" s="7">
        <v>76</v>
      </c>
      <c r="B1010" t="s">
        <v>27174</v>
      </c>
      <c r="C1010" s="1">
        <v>45343</v>
      </c>
      <c r="D1010" t="s">
        <v>27228</v>
      </c>
      <c r="E1010" s="2">
        <v>0.46319444444444446</v>
      </c>
      <c r="F1010" t="s">
        <v>22</v>
      </c>
      <c r="G1010" t="s">
        <v>84</v>
      </c>
      <c r="H1010" t="s">
        <v>18</v>
      </c>
    </row>
    <row r="1011" spans="1:8" hidden="1" x14ac:dyDescent="0.2">
      <c r="A1011" s="7">
        <v>118</v>
      </c>
      <c r="B1011" t="s">
        <v>27174</v>
      </c>
      <c r="C1011" s="1">
        <v>45336</v>
      </c>
      <c r="D1011" t="s">
        <v>27228</v>
      </c>
      <c r="E1011" s="2">
        <v>0.44166666666666665</v>
      </c>
      <c r="F1011" t="s">
        <v>22</v>
      </c>
      <c r="G1011" t="s">
        <v>84</v>
      </c>
      <c r="H1011" t="s">
        <v>18</v>
      </c>
    </row>
    <row r="1012" spans="1:8" hidden="1" x14ac:dyDescent="0.2">
      <c r="A1012" s="7">
        <v>76</v>
      </c>
      <c r="B1012" t="s">
        <v>27174</v>
      </c>
      <c r="C1012" s="1">
        <v>45345</v>
      </c>
      <c r="D1012" t="s">
        <v>27228</v>
      </c>
      <c r="E1012" s="2">
        <v>0.46458333333333335</v>
      </c>
      <c r="F1012" t="s">
        <v>22</v>
      </c>
      <c r="G1012" t="s">
        <v>84</v>
      </c>
      <c r="H1012" t="s">
        <v>18</v>
      </c>
    </row>
    <row r="1013" spans="1:8" hidden="1" x14ac:dyDescent="0.2">
      <c r="A1013" s="7">
        <v>76</v>
      </c>
      <c r="B1013" t="s">
        <v>27174</v>
      </c>
      <c r="C1013" s="1">
        <v>45344</v>
      </c>
      <c r="D1013" t="s">
        <v>27228</v>
      </c>
      <c r="E1013" s="2">
        <v>0.45833333333333331</v>
      </c>
      <c r="F1013" t="s">
        <v>22</v>
      </c>
      <c r="G1013" t="s">
        <v>84</v>
      </c>
      <c r="H1013" t="s">
        <v>18</v>
      </c>
    </row>
    <row r="1014" spans="1:8" hidden="1" x14ac:dyDescent="0.2">
      <c r="A1014" s="7">
        <v>76</v>
      </c>
      <c r="B1014" t="s">
        <v>27174</v>
      </c>
      <c r="C1014" s="1">
        <v>45328</v>
      </c>
      <c r="D1014" t="s">
        <v>27228</v>
      </c>
      <c r="E1014" s="2">
        <v>0.4597222222222222</v>
      </c>
      <c r="F1014" t="s">
        <v>22</v>
      </c>
      <c r="G1014" t="s">
        <v>84</v>
      </c>
      <c r="H1014" t="s">
        <v>18</v>
      </c>
    </row>
    <row r="1015" spans="1:8" hidden="1" x14ac:dyDescent="0.2">
      <c r="A1015" s="7">
        <v>3</v>
      </c>
      <c r="B1015" t="s">
        <v>27186</v>
      </c>
      <c r="C1015" s="1">
        <v>45328</v>
      </c>
      <c r="D1015" t="s">
        <v>27302</v>
      </c>
      <c r="E1015" s="2">
        <v>0.47499999999999998</v>
      </c>
      <c r="F1015" t="s">
        <v>22</v>
      </c>
      <c r="G1015" t="s">
        <v>23</v>
      </c>
      <c r="H1015" t="s">
        <v>18</v>
      </c>
    </row>
    <row r="1016" spans="1:8" hidden="1" x14ac:dyDescent="0.2">
      <c r="A1016" s="7">
        <v>6</v>
      </c>
      <c r="B1016" t="s">
        <v>27300</v>
      </c>
      <c r="C1016" s="1">
        <v>45334</v>
      </c>
      <c r="D1016" t="s">
        <v>27301</v>
      </c>
      <c r="E1016" s="2">
        <v>0.42708333333333331</v>
      </c>
      <c r="F1016" t="s">
        <v>22</v>
      </c>
      <c r="G1016" t="s">
        <v>23</v>
      </c>
      <c r="H1016" t="s">
        <v>18</v>
      </c>
    </row>
    <row r="1017" spans="1:8" hidden="1" x14ac:dyDescent="0.2">
      <c r="A1017" s="7">
        <v>6</v>
      </c>
      <c r="B1017" t="s">
        <v>27186</v>
      </c>
      <c r="C1017" s="1">
        <v>45339</v>
      </c>
      <c r="D1017" t="s">
        <v>27233</v>
      </c>
      <c r="E1017" s="2">
        <v>0.43263888888888891</v>
      </c>
      <c r="F1017" t="s">
        <v>22</v>
      </c>
      <c r="G1017" t="s">
        <v>84</v>
      </c>
      <c r="H1017" t="s">
        <v>18</v>
      </c>
    </row>
    <row r="1018" spans="1:8" hidden="1" x14ac:dyDescent="0.2">
      <c r="A1018" s="7">
        <v>2</v>
      </c>
      <c r="B1018" t="s">
        <v>27186</v>
      </c>
      <c r="C1018" s="1">
        <v>45328</v>
      </c>
      <c r="D1018" t="s">
        <v>27233</v>
      </c>
      <c r="E1018" s="2">
        <v>0.40763888888888888</v>
      </c>
      <c r="F1018" t="s">
        <v>22</v>
      </c>
      <c r="G1018" t="s">
        <v>84</v>
      </c>
      <c r="H1018" t="s">
        <v>18</v>
      </c>
    </row>
    <row r="1019" spans="1:8" hidden="1" x14ac:dyDescent="0.2">
      <c r="A1019" s="7">
        <v>8</v>
      </c>
      <c r="B1019" t="s">
        <v>27192</v>
      </c>
      <c r="C1019" s="1">
        <v>45328</v>
      </c>
      <c r="D1019" t="s">
        <v>27309</v>
      </c>
      <c r="E1019" s="2">
        <v>0</v>
      </c>
      <c r="F1019" t="s">
        <v>69</v>
      </c>
      <c r="G1019" t="s">
        <v>77</v>
      </c>
      <c r="H1019" t="s">
        <v>18</v>
      </c>
    </row>
    <row r="1020" spans="1:8" hidden="1" x14ac:dyDescent="0.2">
      <c r="A1020" s="7">
        <v>17</v>
      </c>
      <c r="B1020" t="s">
        <v>27205</v>
      </c>
      <c r="C1020" s="1">
        <v>45327</v>
      </c>
      <c r="D1020" t="s">
        <v>27206</v>
      </c>
      <c r="E1020" s="2">
        <v>0.65902777777777777</v>
      </c>
      <c r="F1020" t="s">
        <v>22</v>
      </c>
      <c r="G1020" t="s">
        <v>23</v>
      </c>
      <c r="H1020" t="s">
        <v>46</v>
      </c>
    </row>
    <row r="1021" spans="1:8" hidden="1" x14ac:dyDescent="0.2">
      <c r="A1021" s="7">
        <v>3</v>
      </c>
      <c r="B1021" t="s">
        <v>27186</v>
      </c>
      <c r="C1021" s="1">
        <v>45345</v>
      </c>
      <c r="D1021" t="s">
        <v>27310</v>
      </c>
      <c r="E1021" s="2">
        <v>0</v>
      </c>
      <c r="F1021" t="s">
        <v>69</v>
      </c>
      <c r="G1021" t="s">
        <v>597</v>
      </c>
      <c r="H1021" t="s">
        <v>18</v>
      </c>
    </row>
    <row r="1022" spans="1:8" hidden="1" x14ac:dyDescent="0.2">
      <c r="A1022" s="7">
        <v>5</v>
      </c>
      <c r="B1022" t="s">
        <v>27192</v>
      </c>
      <c r="C1022" s="1">
        <v>45328</v>
      </c>
      <c r="D1022" t="s">
        <v>27202</v>
      </c>
      <c r="E1022" s="2">
        <v>0</v>
      </c>
      <c r="F1022" t="s">
        <v>69</v>
      </c>
      <c r="G1022" t="s">
        <v>178</v>
      </c>
      <c r="H1022" t="s">
        <v>46</v>
      </c>
    </row>
    <row r="1023" spans="1:8" hidden="1" x14ac:dyDescent="0.2">
      <c r="A1023" s="7">
        <v>2</v>
      </c>
      <c r="B1023" t="s">
        <v>27186</v>
      </c>
      <c r="C1023" s="1">
        <v>45336</v>
      </c>
      <c r="D1023" t="s">
        <v>27320</v>
      </c>
      <c r="E1023" s="2">
        <v>0</v>
      </c>
      <c r="F1023" t="s">
        <v>69</v>
      </c>
      <c r="G1023" t="s">
        <v>178</v>
      </c>
      <c r="H1023" t="s">
        <v>18</v>
      </c>
    </row>
    <row r="1024" spans="1:8" hidden="1" x14ac:dyDescent="0.2">
      <c r="A1024" s="7">
        <v>10</v>
      </c>
      <c r="B1024" t="s">
        <v>27170</v>
      </c>
      <c r="C1024" s="1">
        <v>45349</v>
      </c>
      <c r="D1024" t="s">
        <v>27481</v>
      </c>
      <c r="E1024" s="2">
        <v>0</v>
      </c>
      <c r="F1024" t="s">
        <v>69</v>
      </c>
      <c r="G1024" t="s">
        <v>597</v>
      </c>
      <c r="H1024" t="s">
        <v>46</v>
      </c>
    </row>
    <row r="1025" spans="1:8" hidden="1" x14ac:dyDescent="0.2">
      <c r="A1025" s="7">
        <v>70</v>
      </c>
      <c r="B1025" t="s">
        <v>27168</v>
      </c>
      <c r="C1025" s="1">
        <v>45327</v>
      </c>
      <c r="D1025" t="s">
        <v>27212</v>
      </c>
      <c r="E1025" s="2">
        <v>0.82708333333333328</v>
      </c>
      <c r="F1025" t="s">
        <v>22</v>
      </c>
      <c r="G1025" t="s">
        <v>379</v>
      </c>
      <c r="H1025" t="s">
        <v>18</v>
      </c>
    </row>
    <row r="1026" spans="1:8" hidden="1" x14ac:dyDescent="0.2">
      <c r="A1026" s="7">
        <v>84</v>
      </c>
      <c r="B1026" t="s">
        <v>27222</v>
      </c>
      <c r="C1026" s="1">
        <v>45337</v>
      </c>
      <c r="D1026" t="s">
        <v>27428</v>
      </c>
      <c r="E1026" s="2">
        <v>0.72638888888888886</v>
      </c>
      <c r="F1026" t="s">
        <v>22</v>
      </c>
      <c r="G1026" t="s">
        <v>143</v>
      </c>
      <c r="H1026" t="s">
        <v>46</v>
      </c>
    </row>
    <row r="1027" spans="1:8" hidden="1" x14ac:dyDescent="0.2">
      <c r="A1027" s="7">
        <v>29</v>
      </c>
      <c r="B1027" t="s">
        <v>27425</v>
      </c>
      <c r="C1027" s="1">
        <v>45350</v>
      </c>
      <c r="D1027" t="s">
        <v>27426</v>
      </c>
      <c r="E1027" s="2">
        <v>0.84166666666666667</v>
      </c>
      <c r="F1027" t="s">
        <v>22</v>
      </c>
      <c r="G1027" t="s">
        <v>143</v>
      </c>
      <c r="H1027" t="s">
        <v>46</v>
      </c>
    </row>
    <row r="1028" spans="1:8" x14ac:dyDescent="0.2">
      <c r="A1028" s="7">
        <v>13</v>
      </c>
      <c r="B1028" t="s">
        <v>27172</v>
      </c>
      <c r="C1028" s="1">
        <v>45343</v>
      </c>
      <c r="D1028" t="s">
        <v>27207</v>
      </c>
      <c r="E1028" s="2">
        <v>0.6958333333333333</v>
      </c>
      <c r="F1028" t="s">
        <v>22</v>
      </c>
      <c r="G1028" t="s">
        <v>45</v>
      </c>
      <c r="H1028" t="s">
        <v>18</v>
      </c>
    </row>
    <row r="1029" spans="1:8" hidden="1" x14ac:dyDescent="0.2">
      <c r="A1029" s="7">
        <v>101</v>
      </c>
      <c r="B1029" t="s">
        <v>27174</v>
      </c>
      <c r="C1029" s="1">
        <v>45327</v>
      </c>
      <c r="D1029" t="s">
        <v>27352</v>
      </c>
      <c r="E1029" s="2">
        <v>0.83611111111111114</v>
      </c>
      <c r="F1029" t="s">
        <v>22</v>
      </c>
      <c r="G1029" t="s">
        <v>45</v>
      </c>
      <c r="H1029" t="s">
        <v>46</v>
      </c>
    </row>
    <row r="1030" spans="1:8" hidden="1" x14ac:dyDescent="0.2">
      <c r="A1030" s="7">
        <v>10</v>
      </c>
      <c r="B1030" t="s">
        <v>27213</v>
      </c>
      <c r="C1030" s="1">
        <v>45327</v>
      </c>
      <c r="D1030" t="s">
        <v>27214</v>
      </c>
      <c r="E1030" s="2">
        <v>0</v>
      </c>
      <c r="F1030" t="s">
        <v>69</v>
      </c>
      <c r="G1030" t="s">
        <v>178</v>
      </c>
      <c r="H1030" t="s">
        <v>18</v>
      </c>
    </row>
    <row r="1031" spans="1:8" hidden="1" x14ac:dyDescent="0.2">
      <c r="A1031" s="7">
        <v>4</v>
      </c>
      <c r="B1031" t="s">
        <v>27200</v>
      </c>
      <c r="C1031" s="1">
        <v>45336</v>
      </c>
      <c r="D1031" t="s">
        <v>27244</v>
      </c>
      <c r="E1031" s="2">
        <v>0.79097222222222219</v>
      </c>
      <c r="F1031" t="s">
        <v>22</v>
      </c>
      <c r="G1031" t="s">
        <v>84</v>
      </c>
      <c r="H1031" t="s">
        <v>18</v>
      </c>
    </row>
    <row r="1032" spans="1:8" hidden="1" x14ac:dyDescent="0.2">
      <c r="A1032" s="7">
        <v>50</v>
      </c>
      <c r="B1032" t="s">
        <v>27174</v>
      </c>
      <c r="C1032" s="1">
        <v>45330</v>
      </c>
      <c r="D1032" t="s">
        <v>27352</v>
      </c>
      <c r="E1032" s="2">
        <v>0.83750000000000002</v>
      </c>
      <c r="F1032" t="s">
        <v>22</v>
      </c>
      <c r="G1032" t="s">
        <v>45</v>
      </c>
      <c r="H1032" t="s">
        <v>46</v>
      </c>
    </row>
    <row r="1033" spans="1:8" hidden="1" x14ac:dyDescent="0.2">
      <c r="A1033" s="7">
        <v>56</v>
      </c>
      <c r="B1033" t="s">
        <v>27222</v>
      </c>
      <c r="C1033" s="1">
        <v>45328</v>
      </c>
      <c r="D1033" t="s">
        <v>27488</v>
      </c>
      <c r="E1033" s="2">
        <v>0.82361111111111107</v>
      </c>
      <c r="F1033" t="s">
        <v>22</v>
      </c>
      <c r="G1033" t="s">
        <v>45</v>
      </c>
      <c r="H1033" t="s">
        <v>46</v>
      </c>
    </row>
    <row r="1034" spans="1:8" hidden="1" x14ac:dyDescent="0.2">
      <c r="A1034" s="7">
        <v>89</v>
      </c>
      <c r="B1034" t="s">
        <v>27222</v>
      </c>
      <c r="C1034" s="1">
        <v>45328</v>
      </c>
      <c r="D1034" t="s">
        <v>27488</v>
      </c>
      <c r="E1034" s="2">
        <v>0.82361111111111107</v>
      </c>
      <c r="F1034" t="s">
        <v>22</v>
      </c>
      <c r="G1034" t="s">
        <v>45</v>
      </c>
      <c r="H1034" t="s">
        <v>46</v>
      </c>
    </row>
    <row r="1035" spans="1:8" hidden="1" x14ac:dyDescent="0.2">
      <c r="A1035" s="7">
        <v>2</v>
      </c>
      <c r="B1035" t="s">
        <v>27186</v>
      </c>
      <c r="C1035" s="1">
        <v>45336</v>
      </c>
      <c r="D1035" t="s">
        <v>27338</v>
      </c>
      <c r="E1035" s="2">
        <v>0</v>
      </c>
      <c r="F1035" t="s">
        <v>69</v>
      </c>
      <c r="G1035" t="s">
        <v>597</v>
      </c>
      <c r="H1035" t="s">
        <v>18</v>
      </c>
    </row>
    <row r="1036" spans="1:8" hidden="1" x14ac:dyDescent="0.2">
      <c r="A1036" s="7">
        <v>8</v>
      </c>
      <c r="B1036" t="s">
        <v>27192</v>
      </c>
      <c r="C1036" s="1">
        <v>45328</v>
      </c>
      <c r="D1036" t="s">
        <v>27210</v>
      </c>
      <c r="E1036" s="2">
        <v>0</v>
      </c>
      <c r="F1036" t="s">
        <v>69</v>
      </c>
      <c r="G1036" t="s">
        <v>143</v>
      </c>
      <c r="H1036" t="s">
        <v>46</v>
      </c>
    </row>
    <row r="1037" spans="1:8" hidden="1" x14ac:dyDescent="0.2">
      <c r="A1037" s="7">
        <v>7</v>
      </c>
      <c r="B1037" t="s">
        <v>27170</v>
      </c>
      <c r="C1037" s="1">
        <v>45346</v>
      </c>
      <c r="D1037" t="s">
        <v>27249</v>
      </c>
      <c r="E1037" s="2">
        <v>0</v>
      </c>
      <c r="F1037" t="s">
        <v>69</v>
      </c>
      <c r="G1037" t="s">
        <v>45</v>
      </c>
      <c r="H1037" t="s">
        <v>18</v>
      </c>
    </row>
    <row r="1038" spans="1:8" hidden="1" x14ac:dyDescent="0.2">
      <c r="A1038" s="7">
        <v>8</v>
      </c>
      <c r="B1038" t="s">
        <v>27192</v>
      </c>
      <c r="C1038" s="1">
        <v>45343</v>
      </c>
      <c r="D1038" t="s">
        <v>27251</v>
      </c>
      <c r="E1038" s="2">
        <v>0</v>
      </c>
      <c r="F1038" t="s">
        <v>69</v>
      </c>
      <c r="G1038" t="s">
        <v>379</v>
      </c>
      <c r="H1038" t="s">
        <v>18</v>
      </c>
    </row>
    <row r="1039" spans="1:8" hidden="1" x14ac:dyDescent="0.2">
      <c r="A1039" s="7">
        <v>54</v>
      </c>
      <c r="B1039" t="s">
        <v>27192</v>
      </c>
      <c r="C1039" s="1">
        <v>45339</v>
      </c>
      <c r="D1039" t="s">
        <v>27251</v>
      </c>
      <c r="E1039" s="2">
        <v>0</v>
      </c>
      <c r="F1039" t="s">
        <v>69</v>
      </c>
      <c r="G1039" t="s">
        <v>77</v>
      </c>
      <c r="H1039" t="s">
        <v>18</v>
      </c>
    </row>
    <row r="1040" spans="1:8" hidden="1" x14ac:dyDescent="0.2">
      <c r="A1040" s="7">
        <v>35</v>
      </c>
      <c r="B1040" t="s">
        <v>27168</v>
      </c>
      <c r="C1040" s="1">
        <v>45349</v>
      </c>
      <c r="D1040" t="s">
        <v>27212</v>
      </c>
      <c r="E1040" s="2">
        <v>0.82916666666666672</v>
      </c>
      <c r="F1040" t="s">
        <v>22</v>
      </c>
      <c r="G1040" t="s">
        <v>379</v>
      </c>
      <c r="H1040" t="s">
        <v>18</v>
      </c>
    </row>
    <row r="1041" spans="1:8" x14ac:dyDescent="0.2">
      <c r="A1041" s="7">
        <v>13</v>
      </c>
      <c r="B1041" t="s">
        <v>27172</v>
      </c>
      <c r="C1041" s="1">
        <v>45328</v>
      </c>
      <c r="D1041" t="s">
        <v>27548</v>
      </c>
      <c r="E1041" s="2">
        <v>0</v>
      </c>
      <c r="F1041" t="s">
        <v>69</v>
      </c>
      <c r="G1041" t="s">
        <v>143</v>
      </c>
      <c r="H1041" t="s">
        <v>46</v>
      </c>
    </row>
    <row r="1042" spans="1:8" hidden="1" x14ac:dyDescent="0.2">
      <c r="A1042" s="7">
        <v>53</v>
      </c>
      <c r="B1042" t="s">
        <v>27168</v>
      </c>
      <c r="C1042" s="1">
        <v>45328</v>
      </c>
      <c r="D1042" t="s">
        <v>27273</v>
      </c>
      <c r="E1042" s="2">
        <v>0</v>
      </c>
      <c r="F1042" t="s">
        <v>69</v>
      </c>
      <c r="G1042" t="s">
        <v>84</v>
      </c>
      <c r="H1042" t="s">
        <v>46</v>
      </c>
    </row>
    <row r="1043" spans="1:8" hidden="1" x14ac:dyDescent="0.2">
      <c r="A1043" s="7">
        <v>84</v>
      </c>
      <c r="B1043" t="s">
        <v>27222</v>
      </c>
      <c r="C1043" s="1">
        <v>45351</v>
      </c>
      <c r="D1043" t="s">
        <v>27223</v>
      </c>
      <c r="E1043" s="2">
        <v>0.22222222222222221</v>
      </c>
      <c r="F1043" t="s">
        <v>22</v>
      </c>
      <c r="G1043" t="s">
        <v>77</v>
      </c>
      <c r="H1043" t="s">
        <v>18</v>
      </c>
    </row>
    <row r="1044" spans="1:8" x14ac:dyDescent="0.2">
      <c r="A1044" s="7">
        <v>8</v>
      </c>
      <c r="B1044" t="s">
        <v>27172</v>
      </c>
      <c r="C1044" s="1">
        <v>45339</v>
      </c>
      <c r="D1044" t="s">
        <v>27463</v>
      </c>
      <c r="E1044" s="2">
        <v>0.24027777777777778</v>
      </c>
      <c r="F1044" t="s">
        <v>22</v>
      </c>
      <c r="G1044" t="s">
        <v>178</v>
      </c>
      <c r="H1044" t="s">
        <v>18</v>
      </c>
    </row>
    <row r="1045" spans="1:8" hidden="1" x14ac:dyDescent="0.2">
      <c r="A1045" s="7">
        <v>151</v>
      </c>
      <c r="B1045" t="s">
        <v>27174</v>
      </c>
      <c r="C1045" s="1">
        <v>45328</v>
      </c>
      <c r="D1045" t="s">
        <v>27228</v>
      </c>
      <c r="E1045" s="2">
        <v>0.4597222222222222</v>
      </c>
      <c r="F1045" t="s">
        <v>22</v>
      </c>
      <c r="G1045" t="s">
        <v>84</v>
      </c>
      <c r="H1045" t="s">
        <v>18</v>
      </c>
    </row>
    <row r="1046" spans="1:8" hidden="1" x14ac:dyDescent="0.2">
      <c r="A1046" s="7">
        <v>168</v>
      </c>
      <c r="B1046" t="s">
        <v>27222</v>
      </c>
      <c r="C1046" s="1">
        <v>45328</v>
      </c>
      <c r="D1046" t="s">
        <v>27238</v>
      </c>
      <c r="E1046" s="2">
        <v>0.43819444444444444</v>
      </c>
      <c r="F1046" t="s">
        <v>22</v>
      </c>
      <c r="G1046" t="s">
        <v>84</v>
      </c>
      <c r="H1046" t="s">
        <v>18</v>
      </c>
    </row>
    <row r="1047" spans="1:8" hidden="1" x14ac:dyDescent="0.2">
      <c r="A1047" s="7">
        <v>35</v>
      </c>
      <c r="B1047" t="s">
        <v>27168</v>
      </c>
      <c r="C1047" s="1">
        <v>45329</v>
      </c>
      <c r="D1047" t="s">
        <v>27554</v>
      </c>
      <c r="E1047" s="2">
        <v>0</v>
      </c>
      <c r="F1047" t="s">
        <v>69</v>
      </c>
      <c r="G1047" t="s">
        <v>597</v>
      </c>
      <c r="H1047" t="s">
        <v>46</v>
      </c>
    </row>
    <row r="1048" spans="1:8" hidden="1" x14ac:dyDescent="0.2">
      <c r="A1048" s="7">
        <v>3</v>
      </c>
      <c r="B1048" t="s">
        <v>27186</v>
      </c>
      <c r="C1048" s="1">
        <v>45328</v>
      </c>
      <c r="D1048" t="s">
        <v>27302</v>
      </c>
      <c r="E1048" s="2">
        <v>0.47499999999999998</v>
      </c>
      <c r="F1048" t="s">
        <v>22</v>
      </c>
      <c r="G1048" t="s">
        <v>23</v>
      </c>
      <c r="H1048" t="s">
        <v>18</v>
      </c>
    </row>
    <row r="1049" spans="1:8" hidden="1" x14ac:dyDescent="0.2">
      <c r="A1049" s="7">
        <v>3</v>
      </c>
      <c r="B1049" t="s">
        <v>27186</v>
      </c>
      <c r="C1049" s="1">
        <v>45328</v>
      </c>
      <c r="D1049" t="s">
        <v>27233</v>
      </c>
      <c r="E1049" s="2">
        <v>0.40763888888888888</v>
      </c>
      <c r="F1049" t="s">
        <v>22</v>
      </c>
      <c r="G1049" t="s">
        <v>84</v>
      </c>
      <c r="H1049" t="s">
        <v>18</v>
      </c>
    </row>
    <row r="1050" spans="1:8" hidden="1" x14ac:dyDescent="0.2">
      <c r="A1050" s="7">
        <v>35</v>
      </c>
      <c r="B1050" t="s">
        <v>27168</v>
      </c>
      <c r="C1050" s="1">
        <v>45337</v>
      </c>
      <c r="D1050" t="s">
        <v>27176</v>
      </c>
      <c r="E1050" s="2">
        <v>0.34583333333333333</v>
      </c>
      <c r="F1050" t="s">
        <v>22</v>
      </c>
      <c r="G1050" t="s">
        <v>45</v>
      </c>
      <c r="H1050" t="s">
        <v>18</v>
      </c>
    </row>
    <row r="1051" spans="1:8" hidden="1" x14ac:dyDescent="0.2">
      <c r="A1051" s="7">
        <v>35</v>
      </c>
      <c r="B1051" t="s">
        <v>27168</v>
      </c>
      <c r="C1051" s="1">
        <v>45348</v>
      </c>
      <c r="D1051" t="s">
        <v>27176</v>
      </c>
      <c r="E1051" s="2">
        <v>0.34375</v>
      </c>
      <c r="F1051" t="s">
        <v>22</v>
      </c>
      <c r="G1051" t="s">
        <v>45</v>
      </c>
      <c r="H1051" t="s">
        <v>18</v>
      </c>
    </row>
    <row r="1052" spans="1:8" hidden="1" x14ac:dyDescent="0.2">
      <c r="A1052" s="7">
        <v>36</v>
      </c>
      <c r="B1052" t="s">
        <v>27234</v>
      </c>
      <c r="C1052" s="1">
        <v>45329</v>
      </c>
      <c r="D1052" t="s">
        <v>27235</v>
      </c>
      <c r="E1052" s="2">
        <v>0</v>
      </c>
      <c r="F1052" t="s">
        <v>69</v>
      </c>
      <c r="G1052" t="s">
        <v>178</v>
      </c>
      <c r="H1052" t="s">
        <v>46</v>
      </c>
    </row>
    <row r="1053" spans="1:8" hidden="1" x14ac:dyDescent="0.2">
      <c r="A1053" s="7">
        <v>8</v>
      </c>
      <c r="B1053" t="s">
        <v>27192</v>
      </c>
      <c r="C1053" s="1">
        <v>45329</v>
      </c>
      <c r="D1053" t="s">
        <v>27190</v>
      </c>
      <c r="E1053" s="2">
        <v>0</v>
      </c>
      <c r="F1053" t="s">
        <v>69</v>
      </c>
      <c r="G1053" t="s">
        <v>45</v>
      </c>
      <c r="H1053" t="s">
        <v>18</v>
      </c>
    </row>
    <row r="1054" spans="1:8" x14ac:dyDescent="0.2">
      <c r="A1054" s="7">
        <v>13</v>
      </c>
      <c r="B1054" t="s">
        <v>27172</v>
      </c>
      <c r="C1054" s="1">
        <v>45342</v>
      </c>
      <c r="D1054" t="s">
        <v>27191</v>
      </c>
      <c r="E1054" s="2">
        <v>0</v>
      </c>
      <c r="F1054" t="s">
        <v>69</v>
      </c>
      <c r="G1054" t="s">
        <v>143</v>
      </c>
      <c r="H1054" t="s">
        <v>18</v>
      </c>
    </row>
    <row r="1055" spans="1:8" x14ac:dyDescent="0.2">
      <c r="A1055" s="7">
        <v>13</v>
      </c>
      <c r="B1055" t="s">
        <v>27172</v>
      </c>
      <c r="C1055" s="1">
        <v>45334</v>
      </c>
      <c r="D1055" t="s">
        <v>27191</v>
      </c>
      <c r="E1055" s="2">
        <v>0</v>
      </c>
      <c r="F1055" t="s">
        <v>69</v>
      </c>
      <c r="G1055" t="s">
        <v>77</v>
      </c>
      <c r="H1055" t="s">
        <v>18</v>
      </c>
    </row>
    <row r="1056" spans="1:8" hidden="1" x14ac:dyDescent="0.2">
      <c r="A1056" s="7">
        <v>76</v>
      </c>
      <c r="B1056" t="s">
        <v>27174</v>
      </c>
      <c r="C1056" s="1">
        <v>45332</v>
      </c>
      <c r="D1056" t="s">
        <v>27228</v>
      </c>
      <c r="E1056" s="2">
        <v>0.46736111111111112</v>
      </c>
      <c r="F1056" t="s">
        <v>22</v>
      </c>
      <c r="G1056" t="s">
        <v>143</v>
      </c>
      <c r="H1056" t="s">
        <v>18</v>
      </c>
    </row>
    <row r="1057" spans="1:8" hidden="1" x14ac:dyDescent="0.2">
      <c r="A1057" s="7">
        <v>76</v>
      </c>
      <c r="B1057" t="s">
        <v>27174</v>
      </c>
      <c r="C1057" s="1">
        <v>45347</v>
      </c>
      <c r="D1057" t="s">
        <v>27228</v>
      </c>
      <c r="E1057" s="2">
        <v>0.46527777777777779</v>
      </c>
      <c r="F1057" t="s">
        <v>22</v>
      </c>
      <c r="G1057" t="s">
        <v>84</v>
      </c>
      <c r="H1057" t="s">
        <v>18</v>
      </c>
    </row>
    <row r="1058" spans="1:8" hidden="1" x14ac:dyDescent="0.2">
      <c r="A1058" s="7">
        <v>76</v>
      </c>
      <c r="B1058" t="s">
        <v>27174</v>
      </c>
      <c r="C1058" s="1">
        <v>45331</v>
      </c>
      <c r="D1058" t="s">
        <v>27228</v>
      </c>
      <c r="E1058" s="2">
        <v>0.44791666666666669</v>
      </c>
      <c r="F1058" t="s">
        <v>22</v>
      </c>
      <c r="G1058" t="s">
        <v>84</v>
      </c>
      <c r="H1058" t="s">
        <v>18</v>
      </c>
    </row>
    <row r="1059" spans="1:8" hidden="1" x14ac:dyDescent="0.2">
      <c r="A1059" s="7">
        <v>76</v>
      </c>
      <c r="B1059" t="s">
        <v>27174</v>
      </c>
      <c r="C1059" s="1">
        <v>45345</v>
      </c>
      <c r="D1059" t="s">
        <v>27228</v>
      </c>
      <c r="E1059" s="2">
        <v>0.46458333333333335</v>
      </c>
      <c r="F1059" t="s">
        <v>22</v>
      </c>
      <c r="G1059" t="s">
        <v>84</v>
      </c>
      <c r="H1059" t="s">
        <v>18</v>
      </c>
    </row>
    <row r="1060" spans="1:8" hidden="1" x14ac:dyDescent="0.2">
      <c r="A1060" s="7">
        <v>76</v>
      </c>
      <c r="B1060" t="s">
        <v>27174</v>
      </c>
      <c r="C1060" s="1">
        <v>45329</v>
      </c>
      <c r="D1060" t="s">
        <v>27228</v>
      </c>
      <c r="E1060" s="2">
        <v>0.46736111111111112</v>
      </c>
      <c r="F1060" t="s">
        <v>22</v>
      </c>
      <c r="G1060" t="s">
        <v>84</v>
      </c>
      <c r="H1060" t="s">
        <v>18</v>
      </c>
    </row>
    <row r="1061" spans="1:8" hidden="1" x14ac:dyDescent="0.2">
      <c r="A1061" s="7">
        <v>118</v>
      </c>
      <c r="B1061" t="s">
        <v>27174</v>
      </c>
      <c r="C1061" s="1">
        <v>45351</v>
      </c>
      <c r="D1061" t="s">
        <v>27228</v>
      </c>
      <c r="E1061" s="2">
        <v>0.44722222222222224</v>
      </c>
      <c r="F1061" t="s">
        <v>22</v>
      </c>
      <c r="G1061" t="s">
        <v>77</v>
      </c>
      <c r="H1061" t="s">
        <v>18</v>
      </c>
    </row>
    <row r="1062" spans="1:8" hidden="1" x14ac:dyDescent="0.2">
      <c r="A1062" s="7">
        <v>76</v>
      </c>
      <c r="B1062" t="s">
        <v>27174</v>
      </c>
      <c r="C1062" s="1">
        <v>45351</v>
      </c>
      <c r="D1062" t="s">
        <v>27228</v>
      </c>
      <c r="E1062" s="2">
        <v>0.44722222222222224</v>
      </c>
      <c r="F1062" t="s">
        <v>22</v>
      </c>
      <c r="G1062" t="s">
        <v>77</v>
      </c>
      <c r="H1062" t="s">
        <v>18</v>
      </c>
    </row>
    <row r="1063" spans="1:8" hidden="1" x14ac:dyDescent="0.2">
      <c r="A1063" s="7">
        <v>76</v>
      </c>
      <c r="B1063" t="s">
        <v>27174</v>
      </c>
      <c r="C1063" s="1">
        <v>45341</v>
      </c>
      <c r="D1063" t="s">
        <v>27228</v>
      </c>
      <c r="E1063" s="2">
        <v>0.46875</v>
      </c>
      <c r="F1063" t="s">
        <v>22</v>
      </c>
      <c r="G1063" t="s">
        <v>143</v>
      </c>
      <c r="H1063" t="s">
        <v>18</v>
      </c>
    </row>
    <row r="1064" spans="1:8" hidden="1" x14ac:dyDescent="0.2">
      <c r="A1064" s="7">
        <v>84</v>
      </c>
      <c r="B1064" t="s">
        <v>27222</v>
      </c>
      <c r="C1064" s="1">
        <v>45334</v>
      </c>
      <c r="D1064" t="s">
        <v>27238</v>
      </c>
      <c r="E1064" s="2">
        <v>0.42222222222222222</v>
      </c>
      <c r="F1064" t="s">
        <v>22</v>
      </c>
      <c r="G1064" t="s">
        <v>84</v>
      </c>
      <c r="H1064" t="s">
        <v>18</v>
      </c>
    </row>
    <row r="1065" spans="1:8" hidden="1" x14ac:dyDescent="0.2">
      <c r="A1065" s="7">
        <v>11</v>
      </c>
      <c r="B1065" t="s">
        <v>27196</v>
      </c>
      <c r="C1065" s="1">
        <v>45328</v>
      </c>
      <c r="D1065" t="s">
        <v>27197</v>
      </c>
      <c r="E1065" s="2">
        <v>0.52500000000000002</v>
      </c>
      <c r="F1065" t="s">
        <v>22</v>
      </c>
      <c r="G1065" t="s">
        <v>45</v>
      </c>
      <c r="H1065" t="s">
        <v>46</v>
      </c>
    </row>
    <row r="1066" spans="1:8" hidden="1" x14ac:dyDescent="0.2">
      <c r="A1066" s="7">
        <v>3</v>
      </c>
      <c r="B1066" t="s">
        <v>27170</v>
      </c>
      <c r="C1066" s="1">
        <v>45328</v>
      </c>
      <c r="D1066" t="s">
        <v>27310</v>
      </c>
      <c r="E1066" s="2">
        <v>0.49791666666666667</v>
      </c>
      <c r="F1066" t="s">
        <v>22</v>
      </c>
      <c r="G1066" t="s">
        <v>45</v>
      </c>
      <c r="H1066" t="s">
        <v>46</v>
      </c>
    </row>
    <row r="1067" spans="1:8" hidden="1" x14ac:dyDescent="0.2">
      <c r="A1067" s="7">
        <v>7</v>
      </c>
      <c r="B1067" t="s">
        <v>27196</v>
      </c>
      <c r="C1067" s="1">
        <v>45329</v>
      </c>
      <c r="D1067" t="s">
        <v>27197</v>
      </c>
      <c r="E1067" s="2">
        <v>0.55347222222222225</v>
      </c>
      <c r="F1067" t="s">
        <v>22</v>
      </c>
      <c r="G1067" t="s">
        <v>45</v>
      </c>
      <c r="H1067" t="s">
        <v>46</v>
      </c>
    </row>
    <row r="1068" spans="1:8" hidden="1" x14ac:dyDescent="0.2">
      <c r="A1068" s="7">
        <v>2</v>
      </c>
      <c r="B1068" t="s">
        <v>27170</v>
      </c>
      <c r="C1068" s="1">
        <v>45335</v>
      </c>
      <c r="D1068" t="s">
        <v>27310</v>
      </c>
      <c r="E1068" s="2">
        <v>0.49305555555555558</v>
      </c>
      <c r="F1068" t="s">
        <v>22</v>
      </c>
      <c r="G1068" t="s">
        <v>45</v>
      </c>
      <c r="H1068" t="s">
        <v>46</v>
      </c>
    </row>
    <row r="1069" spans="1:8" hidden="1" x14ac:dyDescent="0.2">
      <c r="A1069" s="7">
        <v>7</v>
      </c>
      <c r="B1069" t="s">
        <v>27196</v>
      </c>
      <c r="C1069" s="1">
        <v>45341</v>
      </c>
      <c r="D1069" t="s">
        <v>27197</v>
      </c>
      <c r="E1069" s="2">
        <v>0.52708333333333335</v>
      </c>
      <c r="F1069" t="s">
        <v>22</v>
      </c>
      <c r="G1069" t="s">
        <v>45</v>
      </c>
      <c r="H1069" t="s">
        <v>46</v>
      </c>
    </row>
    <row r="1070" spans="1:8" hidden="1" x14ac:dyDescent="0.2">
      <c r="A1070" s="7">
        <v>52</v>
      </c>
      <c r="B1070" t="s">
        <v>27200</v>
      </c>
      <c r="C1070" s="1">
        <v>45334</v>
      </c>
      <c r="D1070" t="s">
        <v>27309</v>
      </c>
      <c r="E1070" s="2">
        <v>0.55625000000000002</v>
      </c>
      <c r="F1070" t="s">
        <v>22</v>
      </c>
      <c r="G1070" t="s">
        <v>178</v>
      </c>
      <c r="H1070" t="s">
        <v>18</v>
      </c>
    </row>
    <row r="1071" spans="1:8" x14ac:dyDescent="0.2">
      <c r="A1071" s="7">
        <v>19</v>
      </c>
      <c r="B1071" t="s">
        <v>27172</v>
      </c>
      <c r="C1071" s="1">
        <v>45328</v>
      </c>
      <c r="D1071" t="s">
        <v>27340</v>
      </c>
      <c r="E1071" s="2">
        <v>0</v>
      </c>
      <c r="F1071" t="s">
        <v>69</v>
      </c>
      <c r="G1071" t="s">
        <v>84</v>
      </c>
      <c r="H1071" t="s">
        <v>18</v>
      </c>
    </row>
    <row r="1072" spans="1:8" x14ac:dyDescent="0.2">
      <c r="A1072" s="7">
        <v>8</v>
      </c>
      <c r="B1072" t="s">
        <v>27172</v>
      </c>
      <c r="C1072" s="1">
        <v>45329</v>
      </c>
      <c r="D1072" t="s">
        <v>27315</v>
      </c>
      <c r="E1072" s="2">
        <v>0</v>
      </c>
      <c r="F1072" t="s">
        <v>69</v>
      </c>
      <c r="G1072" t="s">
        <v>178</v>
      </c>
      <c r="H1072" t="s">
        <v>18</v>
      </c>
    </row>
    <row r="1073" spans="1:8" hidden="1" x14ac:dyDescent="0.2">
      <c r="A1073" s="7">
        <v>50</v>
      </c>
      <c r="B1073" t="s">
        <v>27174</v>
      </c>
      <c r="C1073" s="1">
        <v>45329</v>
      </c>
      <c r="D1073" t="s">
        <v>27538</v>
      </c>
      <c r="E1073" s="2">
        <v>0.4909722222222222</v>
      </c>
      <c r="F1073" t="s">
        <v>22</v>
      </c>
      <c r="G1073" t="s">
        <v>597</v>
      </c>
      <c r="H1073" t="s">
        <v>46</v>
      </c>
    </row>
    <row r="1074" spans="1:8" hidden="1" x14ac:dyDescent="0.2">
      <c r="A1074" s="7">
        <v>4</v>
      </c>
      <c r="B1074" t="s">
        <v>27200</v>
      </c>
      <c r="C1074" s="1">
        <v>45332</v>
      </c>
      <c r="D1074" t="s">
        <v>27244</v>
      </c>
      <c r="E1074" s="2">
        <v>0.73263888888888884</v>
      </c>
      <c r="F1074" t="s">
        <v>22</v>
      </c>
      <c r="G1074" t="s">
        <v>379</v>
      </c>
      <c r="H1074" t="s">
        <v>18</v>
      </c>
    </row>
    <row r="1075" spans="1:8" hidden="1" x14ac:dyDescent="0.2">
      <c r="A1075" s="7">
        <v>4</v>
      </c>
      <c r="B1075" t="s">
        <v>27200</v>
      </c>
      <c r="C1075" s="1">
        <v>45351</v>
      </c>
      <c r="D1075" t="s">
        <v>27244</v>
      </c>
      <c r="E1075" s="2">
        <v>0.75902777777777775</v>
      </c>
      <c r="F1075" t="s">
        <v>22</v>
      </c>
      <c r="G1075" t="s">
        <v>379</v>
      </c>
      <c r="H1075" t="s">
        <v>18</v>
      </c>
    </row>
    <row r="1076" spans="1:8" hidden="1" x14ac:dyDescent="0.2">
      <c r="A1076" s="7">
        <v>50</v>
      </c>
      <c r="B1076" t="s">
        <v>27174</v>
      </c>
      <c r="C1076" s="1">
        <v>45329</v>
      </c>
      <c r="D1076" t="s">
        <v>27352</v>
      </c>
      <c r="E1076" s="2">
        <v>0.8305555555555556</v>
      </c>
      <c r="F1076" t="s">
        <v>22</v>
      </c>
      <c r="G1076" t="s">
        <v>45</v>
      </c>
      <c r="H1076" t="s">
        <v>46</v>
      </c>
    </row>
    <row r="1077" spans="1:8" hidden="1" x14ac:dyDescent="0.2">
      <c r="A1077" s="7">
        <v>3</v>
      </c>
      <c r="B1077" t="s">
        <v>27186</v>
      </c>
      <c r="C1077" s="1">
        <v>45344</v>
      </c>
      <c r="D1077" t="s">
        <v>27247</v>
      </c>
      <c r="E1077" s="2">
        <v>0.78194444444444444</v>
      </c>
      <c r="F1077" t="s">
        <v>22</v>
      </c>
      <c r="G1077" t="s">
        <v>23</v>
      </c>
      <c r="H1077" t="s">
        <v>18</v>
      </c>
    </row>
    <row r="1078" spans="1:8" hidden="1" x14ac:dyDescent="0.2">
      <c r="A1078" s="7">
        <v>3</v>
      </c>
      <c r="B1078" t="s">
        <v>27186</v>
      </c>
      <c r="C1078" s="1">
        <v>45329</v>
      </c>
      <c r="D1078" t="s">
        <v>27247</v>
      </c>
      <c r="E1078" s="2">
        <v>0.78541666666666665</v>
      </c>
      <c r="F1078" t="s">
        <v>22</v>
      </c>
      <c r="G1078" t="s">
        <v>77</v>
      </c>
      <c r="H1078" t="s">
        <v>18</v>
      </c>
    </row>
    <row r="1079" spans="1:8" x14ac:dyDescent="0.2">
      <c r="A1079" s="7">
        <v>13</v>
      </c>
      <c r="B1079" t="s">
        <v>27172</v>
      </c>
      <c r="C1079" s="1">
        <v>45336</v>
      </c>
      <c r="D1079" t="s">
        <v>27354</v>
      </c>
      <c r="E1079" s="2">
        <v>0</v>
      </c>
      <c r="F1079" t="s">
        <v>69</v>
      </c>
      <c r="G1079" t="s">
        <v>143</v>
      </c>
      <c r="H1079" t="s">
        <v>46</v>
      </c>
    </row>
    <row r="1080" spans="1:8" hidden="1" x14ac:dyDescent="0.2">
      <c r="A1080" s="7">
        <v>2</v>
      </c>
      <c r="B1080" t="s">
        <v>27170</v>
      </c>
      <c r="C1080" s="1">
        <v>45329</v>
      </c>
      <c r="D1080" t="s">
        <v>27522</v>
      </c>
      <c r="E1080" s="2">
        <v>0</v>
      </c>
      <c r="F1080" t="s">
        <v>69</v>
      </c>
      <c r="G1080" t="s">
        <v>143</v>
      </c>
      <c r="H1080" t="s">
        <v>18</v>
      </c>
    </row>
    <row r="1081" spans="1:8" hidden="1" x14ac:dyDescent="0.2">
      <c r="A1081" s="7">
        <v>77</v>
      </c>
      <c r="B1081" t="s">
        <v>27569</v>
      </c>
      <c r="C1081" s="1">
        <v>45329</v>
      </c>
      <c r="D1081" t="s">
        <v>27570</v>
      </c>
      <c r="E1081" s="2">
        <v>0.25763888888888886</v>
      </c>
      <c r="F1081" t="s">
        <v>22</v>
      </c>
      <c r="G1081" t="s">
        <v>178</v>
      </c>
      <c r="H1081" t="s">
        <v>46</v>
      </c>
    </row>
    <row r="1082" spans="1:8" x14ac:dyDescent="0.2">
      <c r="A1082" s="7">
        <v>17</v>
      </c>
      <c r="B1082" t="s">
        <v>27172</v>
      </c>
      <c r="C1082" s="1">
        <v>45329</v>
      </c>
      <c r="D1082" t="s">
        <v>27278</v>
      </c>
      <c r="E1082" s="2">
        <v>0</v>
      </c>
      <c r="F1082" t="s">
        <v>69</v>
      </c>
      <c r="G1082" t="s">
        <v>45</v>
      </c>
      <c r="H1082" t="s">
        <v>18</v>
      </c>
    </row>
    <row r="1083" spans="1:8" hidden="1" x14ac:dyDescent="0.2">
      <c r="A1083" s="7">
        <v>84</v>
      </c>
      <c r="B1083" t="s">
        <v>27222</v>
      </c>
      <c r="C1083" s="1">
        <v>45350</v>
      </c>
      <c r="D1083" t="s">
        <v>27223</v>
      </c>
      <c r="E1083" s="2">
        <v>0.23749999999999999</v>
      </c>
      <c r="F1083" t="s">
        <v>22</v>
      </c>
      <c r="G1083" t="s">
        <v>77</v>
      </c>
      <c r="H1083" t="s">
        <v>18</v>
      </c>
    </row>
    <row r="1084" spans="1:8" hidden="1" x14ac:dyDescent="0.2">
      <c r="A1084" s="7">
        <v>16</v>
      </c>
      <c r="B1084" t="s">
        <v>27192</v>
      </c>
      <c r="C1084" s="1">
        <v>45329</v>
      </c>
      <c r="D1084" t="s">
        <v>27190</v>
      </c>
      <c r="E1084" s="2">
        <v>0</v>
      </c>
      <c r="F1084" t="s">
        <v>69</v>
      </c>
      <c r="G1084" t="s">
        <v>45</v>
      </c>
      <c r="H1084" t="s">
        <v>46</v>
      </c>
    </row>
    <row r="1085" spans="1:8" x14ac:dyDescent="0.2">
      <c r="A1085" s="7">
        <v>25</v>
      </c>
      <c r="B1085" t="s">
        <v>27172</v>
      </c>
      <c r="C1085" s="1">
        <v>45329</v>
      </c>
      <c r="D1085" t="s">
        <v>27394</v>
      </c>
      <c r="E1085" s="2">
        <v>0</v>
      </c>
      <c r="F1085" t="s">
        <v>69</v>
      </c>
      <c r="G1085" t="s">
        <v>77</v>
      </c>
      <c r="H1085" t="s">
        <v>46</v>
      </c>
    </row>
    <row r="1086" spans="1:8" x14ac:dyDescent="0.2">
      <c r="A1086" s="7">
        <v>8</v>
      </c>
      <c r="B1086" t="s">
        <v>27172</v>
      </c>
      <c r="C1086" s="1">
        <v>45344</v>
      </c>
      <c r="D1086" t="s">
        <v>27463</v>
      </c>
      <c r="E1086" s="2">
        <v>0.22916666666666666</v>
      </c>
      <c r="F1086" t="s">
        <v>22</v>
      </c>
      <c r="G1086" t="s">
        <v>178</v>
      </c>
      <c r="H1086" t="s">
        <v>18</v>
      </c>
    </row>
    <row r="1087" spans="1:8" hidden="1" x14ac:dyDescent="0.2">
      <c r="A1087" s="7">
        <v>151</v>
      </c>
      <c r="B1087" t="s">
        <v>27174</v>
      </c>
      <c r="C1087" s="1">
        <v>45329</v>
      </c>
      <c r="D1087" t="s">
        <v>27228</v>
      </c>
      <c r="E1087" s="2">
        <v>0.46736111111111112</v>
      </c>
      <c r="F1087" t="s">
        <v>22</v>
      </c>
      <c r="G1087" t="s">
        <v>84</v>
      </c>
      <c r="H1087" t="s">
        <v>18</v>
      </c>
    </row>
    <row r="1088" spans="1:8" hidden="1" x14ac:dyDescent="0.2">
      <c r="A1088" s="7">
        <v>2</v>
      </c>
      <c r="B1088" t="s">
        <v>27186</v>
      </c>
      <c r="C1088" s="1">
        <v>45347</v>
      </c>
      <c r="D1088" t="s">
        <v>27279</v>
      </c>
      <c r="E1088" s="2">
        <v>0</v>
      </c>
      <c r="F1088" t="s">
        <v>69</v>
      </c>
      <c r="G1088" t="s">
        <v>84</v>
      </c>
      <c r="H1088" t="s">
        <v>18</v>
      </c>
    </row>
    <row r="1089" spans="1:8" hidden="1" x14ac:dyDescent="0.2">
      <c r="A1089" s="7">
        <v>2</v>
      </c>
      <c r="B1089" t="s">
        <v>27186</v>
      </c>
      <c r="C1089" s="1">
        <v>45347</v>
      </c>
      <c r="D1089" t="s">
        <v>27279</v>
      </c>
      <c r="E1089" s="2">
        <v>0</v>
      </c>
      <c r="F1089" t="s">
        <v>69</v>
      </c>
      <c r="G1089" t="s">
        <v>84</v>
      </c>
      <c r="H1089" t="s">
        <v>18</v>
      </c>
    </row>
    <row r="1090" spans="1:8" hidden="1" x14ac:dyDescent="0.2">
      <c r="A1090" s="7">
        <v>57</v>
      </c>
      <c r="B1090" t="s">
        <v>27168</v>
      </c>
      <c r="C1090" s="1">
        <v>45330</v>
      </c>
      <c r="D1090" t="s">
        <v>27176</v>
      </c>
      <c r="E1090" s="2">
        <v>0.36666666666666664</v>
      </c>
      <c r="F1090" t="s">
        <v>22</v>
      </c>
      <c r="G1090" t="s">
        <v>45</v>
      </c>
      <c r="H1090" t="s">
        <v>18</v>
      </c>
    </row>
    <row r="1091" spans="1:8" hidden="1" x14ac:dyDescent="0.2">
      <c r="A1091" s="7">
        <v>15</v>
      </c>
      <c r="B1091" t="s">
        <v>27189</v>
      </c>
      <c r="C1091" s="1">
        <v>45350</v>
      </c>
      <c r="D1091" t="s">
        <v>27190</v>
      </c>
      <c r="E1091" s="2">
        <v>0</v>
      </c>
      <c r="F1091" t="s">
        <v>69</v>
      </c>
      <c r="G1091" t="s">
        <v>84</v>
      </c>
      <c r="H1091" t="s">
        <v>18</v>
      </c>
    </row>
    <row r="1092" spans="1:8" hidden="1" x14ac:dyDescent="0.2">
      <c r="A1092" s="7">
        <v>8</v>
      </c>
      <c r="B1092" t="s">
        <v>27192</v>
      </c>
      <c r="C1092" s="1">
        <v>45351</v>
      </c>
      <c r="D1092" t="s">
        <v>27462</v>
      </c>
      <c r="E1092" s="2">
        <v>0</v>
      </c>
      <c r="F1092" t="s">
        <v>69</v>
      </c>
      <c r="G1092" t="s">
        <v>178</v>
      </c>
      <c r="H1092" t="s">
        <v>18</v>
      </c>
    </row>
    <row r="1093" spans="1:8" hidden="1" x14ac:dyDescent="0.2">
      <c r="A1093" s="7">
        <v>76</v>
      </c>
      <c r="B1093" t="s">
        <v>27174</v>
      </c>
      <c r="C1093" s="1">
        <v>45337</v>
      </c>
      <c r="D1093" t="s">
        <v>27228</v>
      </c>
      <c r="E1093" s="2">
        <v>0.4375</v>
      </c>
      <c r="F1093" t="s">
        <v>22</v>
      </c>
      <c r="G1093" t="s">
        <v>84</v>
      </c>
      <c r="H1093" t="s">
        <v>18</v>
      </c>
    </row>
    <row r="1094" spans="1:8" hidden="1" x14ac:dyDescent="0.2">
      <c r="A1094" s="7">
        <v>76</v>
      </c>
      <c r="B1094" t="s">
        <v>27174</v>
      </c>
      <c r="C1094" s="1">
        <v>45330</v>
      </c>
      <c r="D1094" t="s">
        <v>27228</v>
      </c>
      <c r="E1094" s="2">
        <v>0.45069444444444445</v>
      </c>
      <c r="F1094" t="s">
        <v>22</v>
      </c>
      <c r="G1094" t="s">
        <v>84</v>
      </c>
      <c r="H1094" t="s">
        <v>18</v>
      </c>
    </row>
    <row r="1095" spans="1:8" hidden="1" x14ac:dyDescent="0.2">
      <c r="A1095" s="7">
        <v>76</v>
      </c>
      <c r="B1095" t="s">
        <v>27174</v>
      </c>
      <c r="C1095" s="1">
        <v>45347</v>
      </c>
      <c r="D1095" t="s">
        <v>27228</v>
      </c>
      <c r="E1095" s="2">
        <v>0.46527777777777779</v>
      </c>
      <c r="F1095" t="s">
        <v>22</v>
      </c>
      <c r="G1095" t="s">
        <v>84</v>
      </c>
      <c r="H1095" t="s">
        <v>18</v>
      </c>
    </row>
    <row r="1096" spans="1:8" hidden="1" x14ac:dyDescent="0.2">
      <c r="A1096" s="7">
        <v>76</v>
      </c>
      <c r="B1096" t="s">
        <v>27174</v>
      </c>
      <c r="C1096" s="1">
        <v>45348</v>
      </c>
      <c r="D1096" t="s">
        <v>27228</v>
      </c>
      <c r="E1096" s="2">
        <v>0</v>
      </c>
      <c r="F1096" t="s">
        <v>69</v>
      </c>
      <c r="G1096" t="s">
        <v>178</v>
      </c>
      <c r="H1096" t="s">
        <v>18</v>
      </c>
    </row>
    <row r="1097" spans="1:8" x14ac:dyDescent="0.2">
      <c r="A1097" s="7">
        <v>13</v>
      </c>
      <c r="B1097" t="s">
        <v>27172</v>
      </c>
      <c r="C1097" s="1">
        <v>45340</v>
      </c>
      <c r="D1097" t="s">
        <v>27474</v>
      </c>
      <c r="E1097" s="2">
        <v>0</v>
      </c>
      <c r="F1097" t="s">
        <v>69</v>
      </c>
      <c r="G1097" t="s">
        <v>379</v>
      </c>
      <c r="H1097" t="s">
        <v>18</v>
      </c>
    </row>
    <row r="1098" spans="1:8" hidden="1" x14ac:dyDescent="0.2">
      <c r="A1098" s="7">
        <v>118</v>
      </c>
      <c r="B1098" t="s">
        <v>27174</v>
      </c>
      <c r="C1098" s="1">
        <v>45348</v>
      </c>
      <c r="D1098" t="s">
        <v>27228</v>
      </c>
      <c r="E1098" s="2">
        <v>0</v>
      </c>
      <c r="F1098" t="s">
        <v>69</v>
      </c>
      <c r="G1098" t="s">
        <v>178</v>
      </c>
      <c r="H1098" t="s">
        <v>18</v>
      </c>
    </row>
    <row r="1099" spans="1:8" hidden="1" x14ac:dyDescent="0.2">
      <c r="A1099" s="7">
        <v>84</v>
      </c>
      <c r="B1099" t="s">
        <v>27222</v>
      </c>
      <c r="C1099" s="1">
        <v>45330</v>
      </c>
      <c r="D1099" t="s">
        <v>27238</v>
      </c>
      <c r="E1099" s="2">
        <v>0.42569444444444443</v>
      </c>
      <c r="F1099" t="s">
        <v>22</v>
      </c>
      <c r="G1099" t="s">
        <v>84</v>
      </c>
      <c r="H1099" t="s">
        <v>18</v>
      </c>
    </row>
    <row r="1100" spans="1:8" hidden="1" x14ac:dyDescent="0.2">
      <c r="A1100" s="7">
        <v>7</v>
      </c>
      <c r="B1100" t="s">
        <v>27200</v>
      </c>
      <c r="C1100" s="1">
        <v>45346</v>
      </c>
      <c r="D1100" t="s">
        <v>27293</v>
      </c>
      <c r="E1100" s="2">
        <v>0.42708333333333331</v>
      </c>
      <c r="F1100" t="s">
        <v>22</v>
      </c>
      <c r="G1100" t="s">
        <v>23</v>
      </c>
      <c r="H1100" t="s">
        <v>18</v>
      </c>
    </row>
    <row r="1101" spans="1:8" hidden="1" x14ac:dyDescent="0.2">
      <c r="A1101" s="7">
        <v>7</v>
      </c>
      <c r="B1101" t="s">
        <v>27200</v>
      </c>
      <c r="C1101" s="1">
        <v>45351</v>
      </c>
      <c r="D1101" t="s">
        <v>27293</v>
      </c>
      <c r="E1101" s="2">
        <v>0.42916666666666664</v>
      </c>
      <c r="F1101" t="s">
        <v>22</v>
      </c>
      <c r="G1101" t="s">
        <v>23</v>
      </c>
      <c r="H1101" t="s">
        <v>18</v>
      </c>
    </row>
    <row r="1102" spans="1:8" hidden="1" x14ac:dyDescent="0.2">
      <c r="A1102" s="7">
        <v>2</v>
      </c>
      <c r="B1102" t="s">
        <v>27186</v>
      </c>
      <c r="C1102" s="1">
        <v>45338</v>
      </c>
      <c r="D1102" t="s">
        <v>27302</v>
      </c>
      <c r="E1102" s="2">
        <v>0.49791666666666667</v>
      </c>
      <c r="F1102" t="s">
        <v>22</v>
      </c>
      <c r="G1102" t="s">
        <v>23</v>
      </c>
      <c r="H1102" t="s">
        <v>18</v>
      </c>
    </row>
    <row r="1103" spans="1:8" hidden="1" x14ac:dyDescent="0.2">
      <c r="A1103" s="7">
        <v>2</v>
      </c>
      <c r="B1103" t="s">
        <v>27186</v>
      </c>
      <c r="C1103" s="1">
        <v>45347</v>
      </c>
      <c r="D1103" t="s">
        <v>27302</v>
      </c>
      <c r="E1103" s="2">
        <v>0.48541666666666666</v>
      </c>
      <c r="F1103" t="s">
        <v>22</v>
      </c>
      <c r="G1103" t="s">
        <v>23</v>
      </c>
      <c r="H1103" t="s">
        <v>18</v>
      </c>
    </row>
    <row r="1104" spans="1:8" hidden="1" x14ac:dyDescent="0.2">
      <c r="A1104" s="7">
        <v>23</v>
      </c>
      <c r="B1104" t="s">
        <v>27168</v>
      </c>
      <c r="C1104" s="1">
        <v>45345</v>
      </c>
      <c r="D1104" t="s">
        <v>27169</v>
      </c>
      <c r="E1104" s="2">
        <v>0.48749999999999999</v>
      </c>
      <c r="F1104" t="s">
        <v>22</v>
      </c>
      <c r="G1104" t="s">
        <v>23</v>
      </c>
      <c r="H1104" t="s">
        <v>18</v>
      </c>
    </row>
    <row r="1105" spans="1:8" hidden="1" x14ac:dyDescent="0.2">
      <c r="A1105" s="7">
        <v>2</v>
      </c>
      <c r="B1105" t="s">
        <v>27170</v>
      </c>
      <c r="C1105" s="1">
        <v>45330</v>
      </c>
      <c r="D1105" t="s">
        <v>27310</v>
      </c>
      <c r="E1105" s="2">
        <v>0.5131944444444444</v>
      </c>
      <c r="F1105" t="s">
        <v>22</v>
      </c>
      <c r="G1105" t="s">
        <v>45</v>
      </c>
      <c r="H1105" t="s">
        <v>46</v>
      </c>
    </row>
    <row r="1106" spans="1:8" hidden="1" x14ac:dyDescent="0.2">
      <c r="A1106" s="7">
        <v>19</v>
      </c>
      <c r="B1106" t="s">
        <v>27196</v>
      </c>
      <c r="C1106" s="1">
        <v>45343</v>
      </c>
      <c r="D1106" t="s">
        <v>27197</v>
      </c>
      <c r="E1106" s="2">
        <v>0.5444444444444444</v>
      </c>
      <c r="F1106" t="s">
        <v>22</v>
      </c>
      <c r="G1106" t="s">
        <v>45</v>
      </c>
      <c r="H1106" t="s">
        <v>46</v>
      </c>
    </row>
    <row r="1107" spans="1:8" hidden="1" x14ac:dyDescent="0.2">
      <c r="A1107" s="7">
        <v>5</v>
      </c>
      <c r="B1107" t="s">
        <v>27192</v>
      </c>
      <c r="C1107" s="1">
        <v>45336</v>
      </c>
      <c r="D1107" t="s">
        <v>27473</v>
      </c>
      <c r="E1107" s="2">
        <v>0</v>
      </c>
      <c r="F1107" t="s">
        <v>69</v>
      </c>
      <c r="G1107" t="s">
        <v>379</v>
      </c>
      <c r="H1107" t="s">
        <v>46</v>
      </c>
    </row>
    <row r="1108" spans="1:8" hidden="1" x14ac:dyDescent="0.2">
      <c r="A1108" s="7">
        <v>3</v>
      </c>
      <c r="B1108" t="s">
        <v>27186</v>
      </c>
      <c r="C1108" s="1">
        <v>45340</v>
      </c>
      <c r="D1108" t="s">
        <v>27321</v>
      </c>
      <c r="E1108" s="2">
        <v>0.50694444444444442</v>
      </c>
      <c r="F1108" t="s">
        <v>22</v>
      </c>
      <c r="G1108" t="s">
        <v>178</v>
      </c>
      <c r="H1108" t="s">
        <v>18</v>
      </c>
    </row>
    <row r="1109" spans="1:8" hidden="1" x14ac:dyDescent="0.2">
      <c r="A1109" s="7">
        <v>5</v>
      </c>
      <c r="B1109" t="s">
        <v>27192</v>
      </c>
      <c r="C1109" s="1">
        <v>45330</v>
      </c>
      <c r="D1109" t="s">
        <v>27309</v>
      </c>
      <c r="E1109" s="2">
        <v>0</v>
      </c>
      <c r="F1109" t="s">
        <v>69</v>
      </c>
      <c r="G1109" t="s">
        <v>23</v>
      </c>
      <c r="H1109" t="s">
        <v>18</v>
      </c>
    </row>
    <row r="1110" spans="1:8" hidden="1" x14ac:dyDescent="0.2">
      <c r="A1110" s="7">
        <v>3</v>
      </c>
      <c r="B1110" t="s">
        <v>27186</v>
      </c>
      <c r="C1110" s="1">
        <v>45330</v>
      </c>
      <c r="D1110" t="s">
        <v>27310</v>
      </c>
      <c r="E1110" s="2">
        <v>0</v>
      </c>
      <c r="F1110" t="s">
        <v>69</v>
      </c>
      <c r="G1110" t="s">
        <v>45</v>
      </c>
      <c r="H1110" t="s">
        <v>18</v>
      </c>
    </row>
    <row r="1111" spans="1:8" hidden="1" x14ac:dyDescent="0.2">
      <c r="A1111" s="7">
        <v>52</v>
      </c>
      <c r="B1111" t="s">
        <v>27200</v>
      </c>
      <c r="C1111" s="1">
        <v>45345</v>
      </c>
      <c r="D1111" t="s">
        <v>27478</v>
      </c>
      <c r="E1111" s="2">
        <v>0</v>
      </c>
      <c r="F1111" t="s">
        <v>69</v>
      </c>
      <c r="G1111" t="s">
        <v>597</v>
      </c>
      <c r="H1111" t="s">
        <v>18</v>
      </c>
    </row>
    <row r="1112" spans="1:8" hidden="1" x14ac:dyDescent="0.2">
      <c r="A1112" s="7">
        <v>50</v>
      </c>
      <c r="B1112" t="s">
        <v>27174</v>
      </c>
      <c r="C1112" s="1">
        <v>45332</v>
      </c>
      <c r="D1112" t="s">
        <v>27538</v>
      </c>
      <c r="E1112" s="2">
        <v>0.4909722222222222</v>
      </c>
      <c r="F1112" t="s">
        <v>22</v>
      </c>
      <c r="G1112" t="s">
        <v>597</v>
      </c>
      <c r="H1112" t="s">
        <v>46</v>
      </c>
    </row>
    <row r="1113" spans="1:8" hidden="1" x14ac:dyDescent="0.2">
      <c r="A1113" s="7">
        <v>5</v>
      </c>
      <c r="B1113" t="s">
        <v>27186</v>
      </c>
      <c r="C1113" s="1">
        <v>45329</v>
      </c>
      <c r="D1113" t="s">
        <v>27247</v>
      </c>
      <c r="E1113" s="2">
        <v>0.78541666666666665</v>
      </c>
      <c r="F1113" t="s">
        <v>22</v>
      </c>
      <c r="G1113" t="s">
        <v>77</v>
      </c>
      <c r="H1113" t="s">
        <v>18</v>
      </c>
    </row>
    <row r="1114" spans="1:8" hidden="1" x14ac:dyDescent="0.2">
      <c r="A1114" s="7">
        <v>134</v>
      </c>
      <c r="B1114" t="s">
        <v>27222</v>
      </c>
      <c r="C1114" s="1">
        <v>45331</v>
      </c>
      <c r="D1114" t="s">
        <v>27428</v>
      </c>
      <c r="E1114" s="2">
        <v>0.73472222222222228</v>
      </c>
      <c r="F1114" t="s">
        <v>22</v>
      </c>
      <c r="G1114" t="s">
        <v>143</v>
      </c>
      <c r="H1114" t="s">
        <v>46</v>
      </c>
    </row>
    <row r="1115" spans="1:8" hidden="1" x14ac:dyDescent="0.2">
      <c r="A1115" s="7">
        <v>101</v>
      </c>
      <c r="B1115" t="s">
        <v>27174</v>
      </c>
      <c r="C1115" s="1">
        <v>45329</v>
      </c>
      <c r="D1115" t="s">
        <v>27352</v>
      </c>
      <c r="E1115" s="2">
        <v>0.8305555555555556</v>
      </c>
      <c r="F1115" t="s">
        <v>22</v>
      </c>
      <c r="G1115" t="s">
        <v>45</v>
      </c>
      <c r="H1115" t="s">
        <v>46</v>
      </c>
    </row>
    <row r="1116" spans="1:8" hidden="1" x14ac:dyDescent="0.2">
      <c r="A1116" s="7">
        <v>2</v>
      </c>
      <c r="B1116" t="s">
        <v>27186</v>
      </c>
      <c r="C1116" s="1">
        <v>45348</v>
      </c>
      <c r="D1116" t="s">
        <v>27338</v>
      </c>
      <c r="E1116" s="2">
        <v>0</v>
      </c>
      <c r="F1116" t="s">
        <v>69</v>
      </c>
      <c r="G1116" t="s">
        <v>23</v>
      </c>
      <c r="H1116" t="s">
        <v>18</v>
      </c>
    </row>
    <row r="1117" spans="1:8" hidden="1" x14ac:dyDescent="0.2">
      <c r="A1117" s="7">
        <v>3</v>
      </c>
      <c r="B1117" t="s">
        <v>27186</v>
      </c>
      <c r="C1117" s="1">
        <v>45330</v>
      </c>
      <c r="D1117" t="s">
        <v>27247</v>
      </c>
      <c r="E1117" s="2">
        <v>0.80277777777777781</v>
      </c>
      <c r="F1117" t="s">
        <v>22</v>
      </c>
      <c r="G1117" t="s">
        <v>77</v>
      </c>
      <c r="H1117" t="s">
        <v>18</v>
      </c>
    </row>
    <row r="1118" spans="1:8" hidden="1" x14ac:dyDescent="0.2">
      <c r="A1118" s="7">
        <v>48</v>
      </c>
      <c r="B1118" t="s">
        <v>27284</v>
      </c>
      <c r="C1118" s="1">
        <v>45351</v>
      </c>
      <c r="D1118" t="s">
        <v>27341</v>
      </c>
      <c r="E1118" s="2">
        <v>0</v>
      </c>
      <c r="F1118" t="s">
        <v>69</v>
      </c>
      <c r="G1118" t="s">
        <v>45</v>
      </c>
      <c r="H1118" t="s">
        <v>18</v>
      </c>
    </row>
    <row r="1119" spans="1:8" hidden="1" x14ac:dyDescent="0.2">
      <c r="A1119" s="7">
        <v>47</v>
      </c>
      <c r="B1119" t="s">
        <v>27168</v>
      </c>
      <c r="C1119" s="1">
        <v>45330</v>
      </c>
      <c r="D1119" t="s">
        <v>27176</v>
      </c>
      <c r="E1119" s="2">
        <v>0.36666666666666664</v>
      </c>
      <c r="F1119" t="s">
        <v>22</v>
      </c>
      <c r="G1119" t="s">
        <v>45</v>
      </c>
      <c r="H1119" t="s">
        <v>18</v>
      </c>
    </row>
    <row r="1120" spans="1:8" hidden="1" x14ac:dyDescent="0.2">
      <c r="A1120" s="7">
        <v>84</v>
      </c>
      <c r="B1120" t="s">
        <v>27222</v>
      </c>
      <c r="C1120" s="1">
        <v>45331</v>
      </c>
      <c r="D1120" t="s">
        <v>27223</v>
      </c>
      <c r="E1120" s="2">
        <v>0.24305555555555555</v>
      </c>
      <c r="F1120" t="s">
        <v>22</v>
      </c>
      <c r="G1120" t="s">
        <v>77</v>
      </c>
      <c r="H1120" t="s">
        <v>18</v>
      </c>
    </row>
    <row r="1121" spans="1:8" hidden="1" x14ac:dyDescent="0.2">
      <c r="A1121" s="7">
        <v>22</v>
      </c>
      <c r="B1121" t="s">
        <v>27189</v>
      </c>
      <c r="C1121" s="1">
        <v>45350</v>
      </c>
      <c r="D1121" t="s">
        <v>27217</v>
      </c>
      <c r="E1121" s="2">
        <v>0</v>
      </c>
      <c r="F1121" t="s">
        <v>69</v>
      </c>
      <c r="G1121" t="s">
        <v>77</v>
      </c>
      <c r="H1121" t="s">
        <v>18</v>
      </c>
    </row>
    <row r="1122" spans="1:8" hidden="1" x14ac:dyDescent="0.2">
      <c r="A1122" s="7">
        <v>3</v>
      </c>
      <c r="B1122" t="s">
        <v>27170</v>
      </c>
      <c r="C1122" s="1">
        <v>45346</v>
      </c>
      <c r="D1122" t="s">
        <v>27503</v>
      </c>
      <c r="E1122" s="2">
        <v>0</v>
      </c>
      <c r="F1122" t="s">
        <v>69</v>
      </c>
      <c r="G1122" t="s">
        <v>597</v>
      </c>
      <c r="H1122" t="s">
        <v>18</v>
      </c>
    </row>
    <row r="1123" spans="1:8" hidden="1" x14ac:dyDescent="0.2">
      <c r="A1123" s="7">
        <v>41</v>
      </c>
      <c r="B1123" t="s">
        <v>27282</v>
      </c>
      <c r="C1123" s="1">
        <v>45330</v>
      </c>
      <c r="D1123" t="s">
        <v>27229</v>
      </c>
      <c r="E1123" s="2">
        <v>0.41388888888888886</v>
      </c>
      <c r="F1123" t="s">
        <v>22</v>
      </c>
      <c r="G1123" t="s">
        <v>84</v>
      </c>
      <c r="H1123" t="s">
        <v>18</v>
      </c>
    </row>
    <row r="1124" spans="1:8" hidden="1" x14ac:dyDescent="0.2">
      <c r="A1124" s="7">
        <v>151</v>
      </c>
      <c r="B1124" t="s">
        <v>27174</v>
      </c>
      <c r="C1124" s="1">
        <v>45330</v>
      </c>
      <c r="D1124" t="s">
        <v>27228</v>
      </c>
      <c r="E1124" s="2">
        <v>0.45069444444444445</v>
      </c>
      <c r="F1124" t="s">
        <v>22</v>
      </c>
      <c r="G1124" t="s">
        <v>84</v>
      </c>
      <c r="H1124" t="s">
        <v>18</v>
      </c>
    </row>
    <row r="1125" spans="1:8" hidden="1" x14ac:dyDescent="0.2">
      <c r="A1125" s="7">
        <v>35</v>
      </c>
      <c r="B1125" t="s">
        <v>27168</v>
      </c>
      <c r="C1125" s="1">
        <v>45348</v>
      </c>
      <c r="D1125" t="s">
        <v>27176</v>
      </c>
      <c r="E1125" s="2">
        <v>0.34375</v>
      </c>
      <c r="F1125" t="s">
        <v>22</v>
      </c>
      <c r="G1125" t="s">
        <v>45</v>
      </c>
      <c r="H1125" t="s">
        <v>18</v>
      </c>
    </row>
    <row r="1126" spans="1:8" hidden="1" x14ac:dyDescent="0.2">
      <c r="A1126" s="7">
        <v>57</v>
      </c>
      <c r="B1126" t="s">
        <v>27168</v>
      </c>
      <c r="C1126" s="1">
        <v>45348</v>
      </c>
      <c r="D1126" t="s">
        <v>27176</v>
      </c>
      <c r="E1126" s="2">
        <v>0.34375</v>
      </c>
      <c r="F1126" t="s">
        <v>22</v>
      </c>
      <c r="G1126" t="s">
        <v>45</v>
      </c>
      <c r="H1126" t="s">
        <v>18</v>
      </c>
    </row>
    <row r="1127" spans="1:8" hidden="1" x14ac:dyDescent="0.2">
      <c r="A1127" s="7">
        <v>15</v>
      </c>
      <c r="B1127" t="s">
        <v>27189</v>
      </c>
      <c r="C1127" s="1">
        <v>45350</v>
      </c>
      <c r="D1127" t="s">
        <v>27190</v>
      </c>
      <c r="E1127" s="2">
        <v>0</v>
      </c>
      <c r="F1127" t="s">
        <v>69</v>
      </c>
      <c r="G1127" t="s">
        <v>84</v>
      </c>
      <c r="H1127" t="s">
        <v>18</v>
      </c>
    </row>
    <row r="1128" spans="1:8" hidden="1" x14ac:dyDescent="0.2">
      <c r="A1128" s="7">
        <v>4</v>
      </c>
      <c r="B1128" t="s">
        <v>27283</v>
      </c>
      <c r="C1128" s="1">
        <v>45339</v>
      </c>
      <c r="D1128" t="s">
        <v>27281</v>
      </c>
      <c r="E1128" s="2">
        <v>0</v>
      </c>
      <c r="F1128" t="s">
        <v>69</v>
      </c>
      <c r="G1128" t="s">
        <v>178</v>
      </c>
      <c r="H1128" t="s">
        <v>18</v>
      </c>
    </row>
    <row r="1129" spans="1:8" x14ac:dyDescent="0.2">
      <c r="A1129" s="7">
        <v>13</v>
      </c>
      <c r="B1129" t="s">
        <v>27172</v>
      </c>
      <c r="C1129" s="1">
        <v>45343</v>
      </c>
      <c r="D1129" t="s">
        <v>27191</v>
      </c>
      <c r="E1129" s="2">
        <v>0</v>
      </c>
      <c r="F1129" t="s">
        <v>69</v>
      </c>
      <c r="G1129" t="s">
        <v>84</v>
      </c>
      <c r="H1129" t="s">
        <v>18</v>
      </c>
    </row>
    <row r="1130" spans="1:8" hidden="1" x14ac:dyDescent="0.2">
      <c r="A1130" s="7">
        <v>18</v>
      </c>
      <c r="B1130" t="s">
        <v>27295</v>
      </c>
      <c r="C1130" s="1">
        <v>45331</v>
      </c>
      <c r="D1130" t="s">
        <v>27296</v>
      </c>
      <c r="E1130" s="2">
        <v>0</v>
      </c>
      <c r="F1130" t="s">
        <v>69</v>
      </c>
      <c r="G1130" t="s">
        <v>178</v>
      </c>
      <c r="H1130" t="s">
        <v>46</v>
      </c>
    </row>
    <row r="1131" spans="1:8" x14ac:dyDescent="0.2">
      <c r="A1131" s="7">
        <v>13</v>
      </c>
      <c r="B1131" t="s">
        <v>27172</v>
      </c>
      <c r="C1131" s="1">
        <v>45334</v>
      </c>
      <c r="D1131" t="s">
        <v>27191</v>
      </c>
      <c r="E1131" s="2">
        <v>0</v>
      </c>
      <c r="F1131" t="s">
        <v>69</v>
      </c>
      <c r="G1131" t="s">
        <v>77</v>
      </c>
      <c r="H1131" t="s">
        <v>18</v>
      </c>
    </row>
    <row r="1132" spans="1:8" hidden="1" x14ac:dyDescent="0.2">
      <c r="A1132" s="7">
        <v>76</v>
      </c>
      <c r="B1132" t="s">
        <v>27174</v>
      </c>
      <c r="C1132" s="1">
        <v>45336</v>
      </c>
      <c r="D1132" t="s">
        <v>27228</v>
      </c>
      <c r="E1132" s="2">
        <v>0.44166666666666665</v>
      </c>
      <c r="F1132" t="s">
        <v>22</v>
      </c>
      <c r="G1132" t="s">
        <v>84</v>
      </c>
      <c r="H1132" t="s">
        <v>18</v>
      </c>
    </row>
    <row r="1133" spans="1:8" hidden="1" x14ac:dyDescent="0.2">
      <c r="A1133" s="7">
        <v>48</v>
      </c>
      <c r="B1133" t="s">
        <v>27284</v>
      </c>
      <c r="C1133" s="1">
        <v>45331</v>
      </c>
      <c r="D1133" t="s">
        <v>27238</v>
      </c>
      <c r="E1133" s="2">
        <v>0</v>
      </c>
      <c r="F1133" t="s">
        <v>69</v>
      </c>
      <c r="G1133" t="s">
        <v>379</v>
      </c>
      <c r="H1133" t="s">
        <v>18</v>
      </c>
    </row>
    <row r="1134" spans="1:8" hidden="1" x14ac:dyDescent="0.2">
      <c r="A1134" s="7">
        <v>76</v>
      </c>
      <c r="B1134" t="s">
        <v>27174</v>
      </c>
      <c r="C1134" s="1">
        <v>45331</v>
      </c>
      <c r="D1134" t="s">
        <v>27228</v>
      </c>
      <c r="E1134" s="2">
        <v>0.44791666666666669</v>
      </c>
      <c r="F1134" t="s">
        <v>22</v>
      </c>
      <c r="G1134" t="s">
        <v>84</v>
      </c>
      <c r="H1134" t="s">
        <v>18</v>
      </c>
    </row>
    <row r="1135" spans="1:8" hidden="1" x14ac:dyDescent="0.2">
      <c r="A1135" s="7">
        <v>76</v>
      </c>
      <c r="B1135" t="s">
        <v>27174</v>
      </c>
      <c r="C1135" s="1">
        <v>45335</v>
      </c>
      <c r="D1135" t="s">
        <v>27228</v>
      </c>
      <c r="E1135" s="2">
        <v>0.46111111111111114</v>
      </c>
      <c r="F1135" t="s">
        <v>22</v>
      </c>
      <c r="G1135" t="s">
        <v>77</v>
      </c>
      <c r="H1135" t="s">
        <v>18</v>
      </c>
    </row>
    <row r="1136" spans="1:8" hidden="1" x14ac:dyDescent="0.2">
      <c r="A1136" s="7">
        <v>12</v>
      </c>
      <c r="B1136" t="s">
        <v>27192</v>
      </c>
      <c r="C1136" s="1">
        <v>45330</v>
      </c>
      <c r="D1136" t="s">
        <v>27309</v>
      </c>
      <c r="E1136" s="2">
        <v>0</v>
      </c>
      <c r="F1136" t="s">
        <v>69</v>
      </c>
      <c r="G1136" t="s">
        <v>23</v>
      </c>
      <c r="H1136" t="s">
        <v>46</v>
      </c>
    </row>
    <row r="1137" spans="1:8" hidden="1" x14ac:dyDescent="0.2">
      <c r="A1137" s="7">
        <v>76</v>
      </c>
      <c r="B1137" t="s">
        <v>27174</v>
      </c>
      <c r="C1137" s="1">
        <v>45345</v>
      </c>
      <c r="D1137" t="s">
        <v>27228</v>
      </c>
      <c r="E1137" s="2">
        <v>0.46458333333333335</v>
      </c>
      <c r="F1137" t="s">
        <v>22</v>
      </c>
      <c r="G1137" t="s">
        <v>84</v>
      </c>
      <c r="H1137" t="s">
        <v>18</v>
      </c>
    </row>
    <row r="1138" spans="1:8" hidden="1" x14ac:dyDescent="0.2">
      <c r="A1138" s="7">
        <v>76</v>
      </c>
      <c r="B1138" t="s">
        <v>27174</v>
      </c>
      <c r="C1138" s="1">
        <v>45350</v>
      </c>
      <c r="D1138" t="s">
        <v>27228</v>
      </c>
      <c r="E1138" s="2">
        <v>0.44861111111111113</v>
      </c>
      <c r="F1138" t="s">
        <v>22</v>
      </c>
      <c r="G1138" t="s">
        <v>84</v>
      </c>
      <c r="H1138" t="s">
        <v>18</v>
      </c>
    </row>
    <row r="1139" spans="1:8" hidden="1" x14ac:dyDescent="0.2">
      <c r="A1139" s="7">
        <v>3</v>
      </c>
      <c r="B1139" t="s">
        <v>27170</v>
      </c>
      <c r="C1139" s="1">
        <v>45330</v>
      </c>
      <c r="D1139" t="s">
        <v>27310</v>
      </c>
      <c r="E1139" s="2">
        <v>0.5131944444444444</v>
      </c>
      <c r="F1139" t="s">
        <v>22</v>
      </c>
      <c r="G1139" t="s">
        <v>45</v>
      </c>
      <c r="H1139" t="s">
        <v>18</v>
      </c>
    </row>
    <row r="1140" spans="1:8" hidden="1" x14ac:dyDescent="0.2">
      <c r="A1140" s="7">
        <v>7</v>
      </c>
      <c r="B1140" t="s">
        <v>27200</v>
      </c>
      <c r="C1140" s="1">
        <v>45333</v>
      </c>
      <c r="D1140" t="s">
        <v>27293</v>
      </c>
      <c r="E1140" s="2">
        <v>0.42083333333333334</v>
      </c>
      <c r="F1140" t="s">
        <v>22</v>
      </c>
      <c r="G1140" t="s">
        <v>23</v>
      </c>
      <c r="H1140" t="s">
        <v>18</v>
      </c>
    </row>
    <row r="1141" spans="1:8" hidden="1" x14ac:dyDescent="0.2">
      <c r="A1141" s="7">
        <v>2</v>
      </c>
      <c r="B1141" t="s">
        <v>27186</v>
      </c>
      <c r="C1141" s="1">
        <v>45341</v>
      </c>
      <c r="D1141" t="s">
        <v>27302</v>
      </c>
      <c r="E1141" s="2">
        <v>0.47499999999999998</v>
      </c>
      <c r="F1141" t="s">
        <v>22</v>
      </c>
      <c r="G1141" t="s">
        <v>23</v>
      </c>
      <c r="H1141" t="s">
        <v>18</v>
      </c>
    </row>
    <row r="1142" spans="1:8" hidden="1" x14ac:dyDescent="0.2">
      <c r="A1142" s="7">
        <v>3</v>
      </c>
      <c r="B1142" t="s">
        <v>27170</v>
      </c>
      <c r="C1142" s="1">
        <v>45330</v>
      </c>
      <c r="D1142" t="s">
        <v>27310</v>
      </c>
      <c r="E1142" s="2">
        <v>0.5131944444444444</v>
      </c>
      <c r="F1142" t="s">
        <v>22</v>
      </c>
      <c r="G1142" t="s">
        <v>45</v>
      </c>
      <c r="H1142" t="s">
        <v>46</v>
      </c>
    </row>
    <row r="1143" spans="1:8" hidden="1" x14ac:dyDescent="0.2">
      <c r="A1143" s="7">
        <v>7</v>
      </c>
      <c r="B1143" t="s">
        <v>27196</v>
      </c>
      <c r="C1143" s="1">
        <v>45348</v>
      </c>
      <c r="D1143" t="s">
        <v>27197</v>
      </c>
      <c r="E1143" s="2">
        <v>0.55277777777777781</v>
      </c>
      <c r="F1143" t="s">
        <v>22</v>
      </c>
      <c r="G1143" t="s">
        <v>45</v>
      </c>
      <c r="H1143" t="s">
        <v>46</v>
      </c>
    </row>
    <row r="1144" spans="1:8" hidden="1" x14ac:dyDescent="0.2">
      <c r="A1144" s="7">
        <v>7</v>
      </c>
      <c r="B1144" t="s">
        <v>27200</v>
      </c>
      <c r="C1144" s="1">
        <v>45345</v>
      </c>
      <c r="D1144" t="s">
        <v>27478</v>
      </c>
      <c r="E1144" s="2">
        <v>0</v>
      </c>
      <c r="F1144" t="s">
        <v>69</v>
      </c>
      <c r="G1144" t="s">
        <v>597</v>
      </c>
      <c r="H1144" t="s">
        <v>18</v>
      </c>
    </row>
    <row r="1145" spans="1:8" hidden="1" x14ac:dyDescent="0.2">
      <c r="A1145" s="7">
        <v>31</v>
      </c>
      <c r="B1145" t="s">
        <v>27353</v>
      </c>
      <c r="C1145" s="1">
        <v>45330</v>
      </c>
      <c r="D1145" t="s">
        <v>27424</v>
      </c>
      <c r="E1145" s="2">
        <v>0</v>
      </c>
      <c r="F1145" t="s">
        <v>69</v>
      </c>
      <c r="G1145" t="s">
        <v>597</v>
      </c>
      <c r="H1145" t="s">
        <v>18</v>
      </c>
    </row>
    <row r="1146" spans="1:8" hidden="1" x14ac:dyDescent="0.2">
      <c r="A1146" s="7">
        <v>39</v>
      </c>
      <c r="B1146" t="s">
        <v>27353</v>
      </c>
      <c r="C1146" s="1">
        <v>45330</v>
      </c>
      <c r="D1146" t="s">
        <v>27424</v>
      </c>
      <c r="E1146" s="2">
        <v>0</v>
      </c>
      <c r="F1146" t="s">
        <v>69</v>
      </c>
      <c r="G1146" t="s">
        <v>597</v>
      </c>
      <c r="H1146" t="s">
        <v>46</v>
      </c>
    </row>
    <row r="1147" spans="1:8" hidden="1" x14ac:dyDescent="0.2">
      <c r="A1147" s="7">
        <v>56</v>
      </c>
      <c r="B1147" t="s">
        <v>27222</v>
      </c>
      <c r="C1147" s="1">
        <v>45331</v>
      </c>
      <c r="D1147" t="s">
        <v>27199</v>
      </c>
      <c r="E1147" s="2">
        <v>0.48472222222222222</v>
      </c>
      <c r="F1147" t="s">
        <v>22</v>
      </c>
      <c r="G1147" t="s">
        <v>597</v>
      </c>
      <c r="H1147" t="s">
        <v>46</v>
      </c>
    </row>
    <row r="1148" spans="1:8" hidden="1" x14ac:dyDescent="0.2">
      <c r="A1148" s="7">
        <v>5</v>
      </c>
      <c r="B1148" t="s">
        <v>27186</v>
      </c>
      <c r="C1148" s="1">
        <v>45330</v>
      </c>
      <c r="D1148" t="s">
        <v>27247</v>
      </c>
      <c r="E1148" s="2">
        <v>0.80277777777777781</v>
      </c>
      <c r="F1148" t="s">
        <v>22</v>
      </c>
      <c r="G1148" t="s">
        <v>77</v>
      </c>
      <c r="H1148" t="s">
        <v>18</v>
      </c>
    </row>
    <row r="1149" spans="1:8" hidden="1" x14ac:dyDescent="0.2">
      <c r="A1149" s="7">
        <v>76</v>
      </c>
      <c r="B1149" t="s">
        <v>27174</v>
      </c>
      <c r="C1149" s="1">
        <v>45331</v>
      </c>
      <c r="D1149" t="s">
        <v>27333</v>
      </c>
      <c r="E1149" s="2">
        <v>0.74236111111111114</v>
      </c>
      <c r="F1149" t="s">
        <v>22</v>
      </c>
      <c r="G1149" t="s">
        <v>143</v>
      </c>
      <c r="H1149" t="s">
        <v>46</v>
      </c>
    </row>
    <row r="1150" spans="1:8" hidden="1" x14ac:dyDescent="0.2">
      <c r="A1150" s="7">
        <v>2</v>
      </c>
      <c r="B1150" t="s">
        <v>27186</v>
      </c>
      <c r="C1150" s="1">
        <v>45341</v>
      </c>
      <c r="D1150" t="s">
        <v>27334</v>
      </c>
      <c r="E1150" s="2">
        <v>0</v>
      </c>
      <c r="F1150" t="s">
        <v>69</v>
      </c>
      <c r="G1150" t="s">
        <v>23</v>
      </c>
      <c r="H1150" t="s">
        <v>46</v>
      </c>
    </row>
    <row r="1151" spans="1:8" hidden="1" x14ac:dyDescent="0.2">
      <c r="A1151" s="7">
        <v>4</v>
      </c>
      <c r="B1151" t="s">
        <v>27200</v>
      </c>
      <c r="C1151" s="1">
        <v>45336</v>
      </c>
      <c r="D1151" t="s">
        <v>27244</v>
      </c>
      <c r="E1151" s="2">
        <v>0.79097222222222219</v>
      </c>
      <c r="F1151" t="s">
        <v>22</v>
      </c>
      <c r="G1151" t="s">
        <v>84</v>
      </c>
      <c r="H1151" t="s">
        <v>18</v>
      </c>
    </row>
    <row r="1152" spans="1:8" hidden="1" x14ac:dyDescent="0.2">
      <c r="A1152" s="7">
        <v>4</v>
      </c>
      <c r="B1152" t="s">
        <v>27200</v>
      </c>
      <c r="C1152" s="1">
        <v>45337</v>
      </c>
      <c r="D1152" t="s">
        <v>27244</v>
      </c>
      <c r="E1152" s="2">
        <v>0.74513888888888891</v>
      </c>
      <c r="F1152" t="s">
        <v>22</v>
      </c>
      <c r="G1152" t="s">
        <v>379</v>
      </c>
      <c r="H1152" t="s">
        <v>18</v>
      </c>
    </row>
    <row r="1153" spans="1:8" hidden="1" x14ac:dyDescent="0.2">
      <c r="A1153" s="7">
        <v>4</v>
      </c>
      <c r="B1153" t="s">
        <v>27200</v>
      </c>
      <c r="C1153" s="1">
        <v>45344</v>
      </c>
      <c r="D1153" t="s">
        <v>27244</v>
      </c>
      <c r="E1153" s="2">
        <v>0.76180555555555551</v>
      </c>
      <c r="F1153" t="s">
        <v>22</v>
      </c>
      <c r="G1153" t="s">
        <v>84</v>
      </c>
      <c r="H1153" t="s">
        <v>18</v>
      </c>
    </row>
    <row r="1154" spans="1:8" hidden="1" x14ac:dyDescent="0.2">
      <c r="A1154" s="7">
        <v>2</v>
      </c>
      <c r="B1154" t="s">
        <v>27186</v>
      </c>
      <c r="C1154" s="1">
        <v>45336</v>
      </c>
      <c r="D1154" t="s">
        <v>27330</v>
      </c>
      <c r="E1154" s="2">
        <v>0</v>
      </c>
      <c r="F1154" t="s">
        <v>69</v>
      </c>
      <c r="G1154" t="s">
        <v>45</v>
      </c>
      <c r="H1154" t="s">
        <v>18</v>
      </c>
    </row>
    <row r="1155" spans="1:8" hidden="1" x14ac:dyDescent="0.2">
      <c r="A1155" s="7">
        <v>50</v>
      </c>
      <c r="B1155" t="s">
        <v>27174</v>
      </c>
      <c r="C1155" s="1">
        <v>45344</v>
      </c>
      <c r="D1155" t="s">
        <v>27352</v>
      </c>
      <c r="E1155" s="2">
        <v>0.84027777777777779</v>
      </c>
      <c r="F1155" t="s">
        <v>22</v>
      </c>
      <c r="G1155" t="s">
        <v>45</v>
      </c>
      <c r="H1155" t="s">
        <v>46</v>
      </c>
    </row>
    <row r="1156" spans="1:8" hidden="1" x14ac:dyDescent="0.2">
      <c r="A1156" s="7">
        <v>16</v>
      </c>
      <c r="B1156" t="s">
        <v>27353</v>
      </c>
      <c r="C1156" s="1">
        <v>45332</v>
      </c>
      <c r="D1156" t="s">
        <v>27354</v>
      </c>
      <c r="E1156" s="2">
        <v>0</v>
      </c>
      <c r="F1156" t="s">
        <v>69</v>
      </c>
      <c r="G1156" t="s">
        <v>77</v>
      </c>
      <c r="H1156" t="s">
        <v>46</v>
      </c>
    </row>
    <row r="1157" spans="1:8" hidden="1" x14ac:dyDescent="0.2">
      <c r="A1157" s="7">
        <v>3</v>
      </c>
      <c r="B1157" t="s">
        <v>27186</v>
      </c>
      <c r="C1157" s="1">
        <v>45334</v>
      </c>
      <c r="D1157" t="s">
        <v>27247</v>
      </c>
      <c r="E1157" s="2">
        <v>0.79513888888888884</v>
      </c>
      <c r="F1157" t="s">
        <v>22</v>
      </c>
      <c r="G1157" t="s">
        <v>597</v>
      </c>
      <c r="H1157" t="s">
        <v>18</v>
      </c>
    </row>
    <row r="1158" spans="1:8" hidden="1" x14ac:dyDescent="0.2">
      <c r="A1158" s="7">
        <v>3</v>
      </c>
      <c r="B1158" t="s">
        <v>27186</v>
      </c>
      <c r="C1158" s="1">
        <v>45337</v>
      </c>
      <c r="D1158" t="s">
        <v>27247</v>
      </c>
      <c r="E1158" s="2">
        <v>0.79722222222222228</v>
      </c>
      <c r="F1158" t="s">
        <v>22</v>
      </c>
      <c r="G1158" t="s">
        <v>45</v>
      </c>
      <c r="H1158" t="s">
        <v>18</v>
      </c>
    </row>
    <row r="1159" spans="1:8" hidden="1" x14ac:dyDescent="0.2">
      <c r="A1159" s="7">
        <v>8</v>
      </c>
      <c r="B1159" t="s">
        <v>27192</v>
      </c>
      <c r="C1159" s="1">
        <v>45331</v>
      </c>
      <c r="D1159" t="s">
        <v>27500</v>
      </c>
      <c r="E1159" s="2">
        <v>0</v>
      </c>
      <c r="F1159" t="s">
        <v>69</v>
      </c>
      <c r="G1159" t="s">
        <v>379</v>
      </c>
      <c r="H1159" t="s">
        <v>18</v>
      </c>
    </row>
    <row r="1160" spans="1:8" hidden="1" x14ac:dyDescent="0.2">
      <c r="A1160" s="7">
        <v>8</v>
      </c>
      <c r="B1160" t="s">
        <v>27183</v>
      </c>
      <c r="C1160" s="1">
        <v>45333</v>
      </c>
      <c r="D1160" t="s">
        <v>27381</v>
      </c>
      <c r="E1160" s="2">
        <v>0.18819444444444444</v>
      </c>
      <c r="F1160" t="s">
        <v>22</v>
      </c>
      <c r="G1160" t="s">
        <v>77</v>
      </c>
      <c r="H1160" t="s">
        <v>18</v>
      </c>
    </row>
    <row r="1161" spans="1:8" hidden="1" x14ac:dyDescent="0.2">
      <c r="A1161" s="7">
        <v>3</v>
      </c>
      <c r="B1161" t="s">
        <v>27186</v>
      </c>
      <c r="C1161" s="1">
        <v>45337</v>
      </c>
      <c r="D1161" t="s">
        <v>27527</v>
      </c>
      <c r="E1161" s="2">
        <v>0.17569444444444443</v>
      </c>
      <c r="F1161" t="s">
        <v>22</v>
      </c>
      <c r="G1161" t="s">
        <v>77</v>
      </c>
      <c r="H1161" t="s">
        <v>18</v>
      </c>
    </row>
    <row r="1162" spans="1:8" hidden="1" x14ac:dyDescent="0.2">
      <c r="A1162" s="7">
        <v>8</v>
      </c>
      <c r="B1162" t="s">
        <v>27183</v>
      </c>
      <c r="C1162" s="1">
        <v>45332</v>
      </c>
      <c r="D1162" t="s">
        <v>27381</v>
      </c>
      <c r="E1162" s="2">
        <v>0.21180555555555555</v>
      </c>
      <c r="F1162" t="s">
        <v>22</v>
      </c>
      <c r="G1162" t="s">
        <v>77</v>
      </c>
      <c r="H1162" t="s">
        <v>18</v>
      </c>
    </row>
    <row r="1163" spans="1:8" hidden="1" x14ac:dyDescent="0.2">
      <c r="A1163" s="7">
        <v>3</v>
      </c>
      <c r="B1163" t="s">
        <v>27170</v>
      </c>
      <c r="C1163" s="1">
        <v>45338</v>
      </c>
      <c r="D1163" t="s">
        <v>27503</v>
      </c>
      <c r="E1163" s="2">
        <v>0</v>
      </c>
      <c r="F1163" t="s">
        <v>69</v>
      </c>
      <c r="G1163" t="s">
        <v>84</v>
      </c>
      <c r="H1163" t="s">
        <v>46</v>
      </c>
    </row>
    <row r="1164" spans="1:8" hidden="1" x14ac:dyDescent="0.2">
      <c r="A1164" s="7">
        <v>267</v>
      </c>
      <c r="B1164" t="s">
        <v>27222</v>
      </c>
      <c r="C1164" s="1">
        <v>45331</v>
      </c>
      <c r="D1164" t="s">
        <v>27238</v>
      </c>
      <c r="E1164" s="2">
        <v>0.42777777777777776</v>
      </c>
      <c r="F1164" t="s">
        <v>22</v>
      </c>
      <c r="G1164" t="s">
        <v>84</v>
      </c>
      <c r="H1164" t="s">
        <v>18</v>
      </c>
    </row>
    <row r="1165" spans="1:8" hidden="1" x14ac:dyDescent="0.2">
      <c r="A1165" s="7">
        <v>41</v>
      </c>
      <c r="B1165" t="s">
        <v>27282</v>
      </c>
      <c r="C1165" s="1">
        <v>45331</v>
      </c>
      <c r="D1165" t="s">
        <v>27229</v>
      </c>
      <c r="E1165" s="2">
        <v>0.42777777777777776</v>
      </c>
      <c r="F1165" t="s">
        <v>22</v>
      </c>
      <c r="G1165" t="s">
        <v>84</v>
      </c>
      <c r="H1165" t="s">
        <v>18</v>
      </c>
    </row>
    <row r="1166" spans="1:8" hidden="1" x14ac:dyDescent="0.2">
      <c r="A1166" s="7">
        <v>151</v>
      </c>
      <c r="B1166" t="s">
        <v>27174</v>
      </c>
      <c r="C1166" s="1">
        <v>45331</v>
      </c>
      <c r="D1166" t="s">
        <v>27228</v>
      </c>
      <c r="E1166" s="2">
        <v>0.44791666666666669</v>
      </c>
      <c r="F1166" t="s">
        <v>22</v>
      </c>
      <c r="G1166" t="s">
        <v>84</v>
      </c>
      <c r="H1166" t="s">
        <v>18</v>
      </c>
    </row>
    <row r="1167" spans="1:8" hidden="1" x14ac:dyDescent="0.2">
      <c r="A1167" s="7">
        <v>35</v>
      </c>
      <c r="B1167" t="s">
        <v>27295</v>
      </c>
      <c r="C1167" s="1">
        <v>45331</v>
      </c>
      <c r="D1167" t="s">
        <v>27296</v>
      </c>
      <c r="E1167" s="2">
        <v>0</v>
      </c>
      <c r="F1167" t="s">
        <v>69</v>
      </c>
      <c r="G1167" t="s">
        <v>178</v>
      </c>
      <c r="H1167" t="s">
        <v>18</v>
      </c>
    </row>
    <row r="1168" spans="1:8" hidden="1" x14ac:dyDescent="0.2">
      <c r="A1168" s="7">
        <v>2</v>
      </c>
      <c r="B1168" t="s">
        <v>27170</v>
      </c>
      <c r="C1168" s="1">
        <v>45332</v>
      </c>
      <c r="D1168" t="s">
        <v>27275</v>
      </c>
      <c r="E1168" s="2">
        <v>0.27847222222222223</v>
      </c>
      <c r="F1168" t="s">
        <v>22</v>
      </c>
      <c r="G1168" t="s">
        <v>23</v>
      </c>
      <c r="H1168" t="s">
        <v>18</v>
      </c>
    </row>
    <row r="1169" spans="1:8" hidden="1" x14ac:dyDescent="0.2">
      <c r="A1169" s="7">
        <v>15</v>
      </c>
      <c r="B1169" t="s">
        <v>27300</v>
      </c>
      <c r="C1169" s="1">
        <v>45331</v>
      </c>
      <c r="D1169" t="s">
        <v>27301</v>
      </c>
      <c r="E1169" s="2">
        <v>0.52986111111111112</v>
      </c>
      <c r="F1169" t="s">
        <v>22</v>
      </c>
      <c r="G1169" t="s">
        <v>23</v>
      </c>
      <c r="H1169" t="s">
        <v>18</v>
      </c>
    </row>
    <row r="1170" spans="1:8" hidden="1" x14ac:dyDescent="0.2">
      <c r="A1170" s="7">
        <v>2</v>
      </c>
      <c r="B1170" t="s">
        <v>27186</v>
      </c>
      <c r="C1170" s="1">
        <v>45347</v>
      </c>
      <c r="D1170" t="s">
        <v>27279</v>
      </c>
      <c r="E1170" s="2">
        <v>0</v>
      </c>
      <c r="F1170" t="s">
        <v>69</v>
      </c>
      <c r="G1170" t="s">
        <v>84</v>
      </c>
      <c r="H1170" t="s">
        <v>18</v>
      </c>
    </row>
    <row r="1171" spans="1:8" hidden="1" x14ac:dyDescent="0.2">
      <c r="A1171" s="7">
        <v>6</v>
      </c>
      <c r="B1171" t="s">
        <v>27283</v>
      </c>
      <c r="C1171" s="1">
        <v>45348</v>
      </c>
      <c r="D1171" t="s">
        <v>27281</v>
      </c>
      <c r="E1171" s="2">
        <v>0.32916666666666666</v>
      </c>
      <c r="F1171" t="s">
        <v>22</v>
      </c>
      <c r="G1171" t="s">
        <v>23</v>
      </c>
      <c r="H1171" t="s">
        <v>18</v>
      </c>
    </row>
    <row r="1172" spans="1:8" x14ac:dyDescent="0.2">
      <c r="A1172" s="7">
        <v>13</v>
      </c>
      <c r="B1172" t="s">
        <v>27172</v>
      </c>
      <c r="C1172" s="1">
        <v>45334</v>
      </c>
      <c r="D1172" t="s">
        <v>27191</v>
      </c>
      <c r="E1172" s="2">
        <v>0</v>
      </c>
      <c r="F1172" t="s">
        <v>69</v>
      </c>
      <c r="G1172" t="s">
        <v>77</v>
      </c>
      <c r="H1172" t="s">
        <v>18</v>
      </c>
    </row>
    <row r="1173" spans="1:8" hidden="1" x14ac:dyDescent="0.2">
      <c r="A1173" s="7">
        <v>34</v>
      </c>
      <c r="B1173" t="s">
        <v>27304</v>
      </c>
      <c r="C1173" s="1">
        <v>45334</v>
      </c>
      <c r="D1173" t="s">
        <v>27305</v>
      </c>
      <c r="E1173" s="2">
        <v>0</v>
      </c>
      <c r="F1173" t="s">
        <v>69</v>
      </c>
      <c r="G1173" t="s">
        <v>143</v>
      </c>
      <c r="H1173" t="s">
        <v>18</v>
      </c>
    </row>
    <row r="1174" spans="1:8" hidden="1" x14ac:dyDescent="0.2">
      <c r="A1174" s="7">
        <v>3</v>
      </c>
      <c r="B1174" t="s">
        <v>27186</v>
      </c>
      <c r="C1174" s="1">
        <v>45332</v>
      </c>
      <c r="D1174" t="s">
        <v>27236</v>
      </c>
      <c r="E1174" s="2">
        <v>0</v>
      </c>
      <c r="F1174" t="s">
        <v>69</v>
      </c>
      <c r="G1174" t="s">
        <v>143</v>
      </c>
      <c r="H1174" t="s">
        <v>46</v>
      </c>
    </row>
    <row r="1175" spans="1:8" hidden="1" x14ac:dyDescent="0.2">
      <c r="A1175" s="7">
        <v>76</v>
      </c>
      <c r="B1175" t="s">
        <v>27174</v>
      </c>
      <c r="C1175" s="1">
        <v>45338</v>
      </c>
      <c r="D1175" t="s">
        <v>27228</v>
      </c>
      <c r="E1175" s="2">
        <v>0.46666666666666667</v>
      </c>
      <c r="F1175" t="s">
        <v>22</v>
      </c>
      <c r="G1175" t="s">
        <v>84</v>
      </c>
      <c r="H1175" t="s">
        <v>18</v>
      </c>
    </row>
    <row r="1176" spans="1:8" hidden="1" x14ac:dyDescent="0.2">
      <c r="A1176" s="7">
        <v>76</v>
      </c>
      <c r="B1176" t="s">
        <v>27174</v>
      </c>
      <c r="C1176" s="1">
        <v>45332</v>
      </c>
      <c r="D1176" t="s">
        <v>27228</v>
      </c>
      <c r="E1176" s="2">
        <v>0.46736111111111112</v>
      </c>
      <c r="F1176" t="s">
        <v>22</v>
      </c>
      <c r="G1176" t="s">
        <v>143</v>
      </c>
      <c r="H1176" t="s">
        <v>18</v>
      </c>
    </row>
    <row r="1177" spans="1:8" hidden="1" x14ac:dyDescent="0.2">
      <c r="A1177" s="7">
        <v>76</v>
      </c>
      <c r="B1177" t="s">
        <v>27174</v>
      </c>
      <c r="C1177" s="1">
        <v>45333</v>
      </c>
      <c r="D1177" t="s">
        <v>27228</v>
      </c>
      <c r="E1177" s="2">
        <v>0</v>
      </c>
      <c r="F1177" t="s">
        <v>69</v>
      </c>
      <c r="G1177" t="s">
        <v>178</v>
      </c>
      <c r="H1177" t="s">
        <v>46</v>
      </c>
    </row>
    <row r="1178" spans="1:8" hidden="1" x14ac:dyDescent="0.2">
      <c r="A1178" s="7">
        <v>21</v>
      </c>
      <c r="B1178" t="s">
        <v>27282</v>
      </c>
      <c r="C1178" s="1">
        <v>45332</v>
      </c>
      <c r="D1178" t="s">
        <v>27229</v>
      </c>
      <c r="E1178" s="2">
        <v>0.39930555555555558</v>
      </c>
      <c r="F1178" t="s">
        <v>22</v>
      </c>
      <c r="G1178" t="s">
        <v>84</v>
      </c>
      <c r="H1178" t="s">
        <v>18</v>
      </c>
    </row>
    <row r="1179" spans="1:8" hidden="1" x14ac:dyDescent="0.2">
      <c r="A1179" s="7">
        <v>76</v>
      </c>
      <c r="B1179" t="s">
        <v>27174</v>
      </c>
      <c r="C1179" s="1">
        <v>45343</v>
      </c>
      <c r="D1179" t="s">
        <v>27228</v>
      </c>
      <c r="E1179" s="2">
        <v>0.46319444444444446</v>
      </c>
      <c r="F1179" t="s">
        <v>22</v>
      </c>
      <c r="G1179" t="s">
        <v>84</v>
      </c>
      <c r="H1179" t="s">
        <v>18</v>
      </c>
    </row>
    <row r="1180" spans="1:8" hidden="1" x14ac:dyDescent="0.2">
      <c r="A1180" s="7">
        <v>6</v>
      </c>
      <c r="B1180" t="s">
        <v>27186</v>
      </c>
      <c r="C1180" s="1">
        <v>45349</v>
      </c>
      <c r="D1180" t="s">
        <v>27302</v>
      </c>
      <c r="E1180" s="2">
        <v>0.42569444444444443</v>
      </c>
      <c r="F1180" t="s">
        <v>22</v>
      </c>
      <c r="G1180" t="s">
        <v>23</v>
      </c>
      <c r="H1180" t="s">
        <v>18</v>
      </c>
    </row>
    <row r="1181" spans="1:8" hidden="1" x14ac:dyDescent="0.2">
      <c r="A1181" s="7">
        <v>11</v>
      </c>
      <c r="B1181" t="s">
        <v>27196</v>
      </c>
      <c r="C1181" s="1">
        <v>45331</v>
      </c>
      <c r="D1181" t="s">
        <v>27197</v>
      </c>
      <c r="E1181" s="2">
        <v>0.52916666666666667</v>
      </c>
      <c r="F1181" t="s">
        <v>22</v>
      </c>
      <c r="G1181" t="s">
        <v>45</v>
      </c>
      <c r="H1181" t="s">
        <v>46</v>
      </c>
    </row>
    <row r="1182" spans="1:8" hidden="1" x14ac:dyDescent="0.2">
      <c r="A1182" s="7">
        <v>23</v>
      </c>
      <c r="B1182" t="s">
        <v>27168</v>
      </c>
      <c r="C1182" s="1">
        <v>45332</v>
      </c>
      <c r="D1182" t="s">
        <v>27169</v>
      </c>
      <c r="E1182" s="2">
        <v>0.49583333333333335</v>
      </c>
      <c r="F1182" t="s">
        <v>22</v>
      </c>
      <c r="G1182" t="s">
        <v>23</v>
      </c>
      <c r="H1182" t="s">
        <v>18</v>
      </c>
    </row>
    <row r="1183" spans="1:8" hidden="1" x14ac:dyDescent="0.2">
      <c r="A1183" s="7">
        <v>7</v>
      </c>
      <c r="B1183" t="s">
        <v>27196</v>
      </c>
      <c r="C1183" s="1">
        <v>45332</v>
      </c>
      <c r="D1183" t="s">
        <v>27197</v>
      </c>
      <c r="E1183" s="2">
        <v>0.52500000000000002</v>
      </c>
      <c r="F1183" t="s">
        <v>22</v>
      </c>
      <c r="G1183" t="s">
        <v>45</v>
      </c>
      <c r="H1183" t="s">
        <v>46</v>
      </c>
    </row>
    <row r="1184" spans="1:8" hidden="1" x14ac:dyDescent="0.2">
      <c r="A1184" s="7">
        <v>7</v>
      </c>
      <c r="B1184" t="s">
        <v>27170</v>
      </c>
      <c r="C1184" s="1">
        <v>45342</v>
      </c>
      <c r="D1184" t="s">
        <v>27310</v>
      </c>
      <c r="E1184" s="2">
        <v>0.51666666666666672</v>
      </c>
      <c r="F1184" t="s">
        <v>22</v>
      </c>
      <c r="G1184" t="s">
        <v>45</v>
      </c>
      <c r="H1184" t="s">
        <v>46</v>
      </c>
    </row>
    <row r="1185" spans="1:8" hidden="1" x14ac:dyDescent="0.2">
      <c r="A1185" s="7">
        <v>2</v>
      </c>
      <c r="B1185" t="s">
        <v>27170</v>
      </c>
      <c r="C1185" s="1">
        <v>45334</v>
      </c>
      <c r="D1185" t="s">
        <v>27310</v>
      </c>
      <c r="E1185" s="2">
        <v>0.49722222222222223</v>
      </c>
      <c r="F1185" t="s">
        <v>22</v>
      </c>
      <c r="G1185" t="s">
        <v>45</v>
      </c>
      <c r="H1185" t="s">
        <v>46</v>
      </c>
    </row>
    <row r="1186" spans="1:8" hidden="1" x14ac:dyDescent="0.2">
      <c r="A1186" s="7">
        <v>8</v>
      </c>
      <c r="B1186" t="s">
        <v>27192</v>
      </c>
      <c r="C1186" s="1">
        <v>45342</v>
      </c>
      <c r="D1186" t="s">
        <v>27626</v>
      </c>
      <c r="E1186" s="2">
        <v>0</v>
      </c>
      <c r="F1186" t="s">
        <v>69</v>
      </c>
      <c r="G1186" t="s">
        <v>379</v>
      </c>
      <c r="H1186" t="s">
        <v>18</v>
      </c>
    </row>
    <row r="1187" spans="1:8" x14ac:dyDescent="0.2">
      <c r="A1187" s="7">
        <v>8</v>
      </c>
      <c r="B1187" t="s">
        <v>27172</v>
      </c>
      <c r="C1187" s="1">
        <v>45335</v>
      </c>
      <c r="D1187" t="s">
        <v>27315</v>
      </c>
      <c r="E1187" s="2">
        <v>0</v>
      </c>
      <c r="F1187" t="s">
        <v>69</v>
      </c>
      <c r="G1187" t="s">
        <v>23</v>
      </c>
      <c r="H1187" t="s">
        <v>46</v>
      </c>
    </row>
    <row r="1188" spans="1:8" hidden="1" x14ac:dyDescent="0.2">
      <c r="A1188" s="7">
        <v>7</v>
      </c>
      <c r="B1188" t="s">
        <v>27200</v>
      </c>
      <c r="C1188" s="1">
        <v>45337</v>
      </c>
      <c r="D1188" t="s">
        <v>27202</v>
      </c>
      <c r="E1188" s="2">
        <v>0</v>
      </c>
      <c r="F1188" t="s">
        <v>69</v>
      </c>
      <c r="G1188" t="s">
        <v>84</v>
      </c>
      <c r="H1188" t="s">
        <v>46</v>
      </c>
    </row>
    <row r="1189" spans="1:8" hidden="1" x14ac:dyDescent="0.2">
      <c r="A1189" s="7">
        <v>50</v>
      </c>
      <c r="B1189" t="s">
        <v>27174</v>
      </c>
      <c r="C1189" s="1">
        <v>45340</v>
      </c>
      <c r="D1189" t="s">
        <v>27538</v>
      </c>
      <c r="E1189" s="2">
        <v>0.49861111111111112</v>
      </c>
      <c r="F1189" t="s">
        <v>22</v>
      </c>
      <c r="G1189" t="s">
        <v>597</v>
      </c>
      <c r="H1189" t="s">
        <v>46</v>
      </c>
    </row>
    <row r="1190" spans="1:8" hidden="1" x14ac:dyDescent="0.2">
      <c r="A1190" s="7">
        <v>50</v>
      </c>
      <c r="B1190" t="s">
        <v>27174</v>
      </c>
      <c r="C1190" s="1">
        <v>45336</v>
      </c>
      <c r="D1190" t="s">
        <v>27352</v>
      </c>
      <c r="E1190" s="2">
        <v>0.84166666666666667</v>
      </c>
      <c r="F1190" t="s">
        <v>22</v>
      </c>
      <c r="G1190" t="s">
        <v>45</v>
      </c>
      <c r="H1190" t="s">
        <v>46</v>
      </c>
    </row>
    <row r="1191" spans="1:8" hidden="1" x14ac:dyDescent="0.2">
      <c r="A1191" s="7">
        <v>3</v>
      </c>
      <c r="B1191" t="s">
        <v>27186</v>
      </c>
      <c r="C1191" s="1">
        <v>45344</v>
      </c>
      <c r="D1191" t="s">
        <v>27247</v>
      </c>
      <c r="E1191" s="2">
        <v>0.78194444444444444</v>
      </c>
      <c r="F1191" t="s">
        <v>22</v>
      </c>
      <c r="G1191" t="s">
        <v>23</v>
      </c>
      <c r="H1191" t="s">
        <v>18</v>
      </c>
    </row>
    <row r="1192" spans="1:8" hidden="1" x14ac:dyDescent="0.2">
      <c r="A1192" s="7">
        <v>35</v>
      </c>
      <c r="B1192" t="s">
        <v>27168</v>
      </c>
      <c r="C1192" s="1">
        <v>45337</v>
      </c>
      <c r="D1192" t="s">
        <v>27212</v>
      </c>
      <c r="E1192" s="2">
        <v>0</v>
      </c>
      <c r="F1192" t="s">
        <v>69</v>
      </c>
      <c r="G1192" t="s">
        <v>45</v>
      </c>
      <c r="H1192" t="s">
        <v>18</v>
      </c>
    </row>
    <row r="1193" spans="1:8" hidden="1" x14ac:dyDescent="0.2">
      <c r="A1193" s="7">
        <v>35</v>
      </c>
      <c r="B1193" t="s">
        <v>27168</v>
      </c>
      <c r="C1193" s="1">
        <v>45343</v>
      </c>
      <c r="D1193" t="s">
        <v>27212</v>
      </c>
      <c r="E1193" s="2">
        <v>0.83194444444444449</v>
      </c>
      <c r="F1193" t="s">
        <v>22</v>
      </c>
      <c r="G1193" t="s">
        <v>379</v>
      </c>
      <c r="H1193" t="s">
        <v>18</v>
      </c>
    </row>
    <row r="1194" spans="1:8" hidden="1" x14ac:dyDescent="0.2">
      <c r="A1194" s="7">
        <v>10</v>
      </c>
      <c r="B1194" t="s">
        <v>27200</v>
      </c>
      <c r="C1194" s="1">
        <v>45332</v>
      </c>
      <c r="D1194" t="s">
        <v>27218</v>
      </c>
      <c r="E1194" s="2">
        <v>0</v>
      </c>
      <c r="F1194" t="s">
        <v>69</v>
      </c>
      <c r="G1194" t="s">
        <v>178</v>
      </c>
      <c r="H1194" t="s">
        <v>18</v>
      </c>
    </row>
    <row r="1195" spans="1:8" x14ac:dyDescent="0.2">
      <c r="A1195" s="7">
        <v>13</v>
      </c>
      <c r="B1195" t="s">
        <v>27172</v>
      </c>
      <c r="C1195" s="1">
        <v>45333</v>
      </c>
      <c r="D1195" t="s">
        <v>27450</v>
      </c>
      <c r="E1195" s="2">
        <v>0</v>
      </c>
      <c r="F1195" t="s">
        <v>69</v>
      </c>
      <c r="G1195" t="s">
        <v>84</v>
      </c>
      <c r="H1195" t="s">
        <v>46</v>
      </c>
    </row>
    <row r="1196" spans="1:8" hidden="1" x14ac:dyDescent="0.2">
      <c r="A1196" s="7">
        <v>53</v>
      </c>
      <c r="B1196" t="s">
        <v>27168</v>
      </c>
      <c r="C1196" s="1">
        <v>45332</v>
      </c>
      <c r="D1196" t="s">
        <v>27223</v>
      </c>
      <c r="E1196" s="2">
        <v>0</v>
      </c>
      <c r="F1196" t="s">
        <v>69</v>
      </c>
      <c r="G1196" t="s">
        <v>143</v>
      </c>
      <c r="H1196" t="s">
        <v>18</v>
      </c>
    </row>
    <row r="1197" spans="1:8" hidden="1" x14ac:dyDescent="0.2">
      <c r="A1197" s="7">
        <v>3</v>
      </c>
      <c r="B1197" t="s">
        <v>27170</v>
      </c>
      <c r="C1197" s="1">
        <v>45332</v>
      </c>
      <c r="D1197" t="s">
        <v>27275</v>
      </c>
      <c r="E1197" s="2">
        <v>0.27847222222222223</v>
      </c>
      <c r="F1197" t="s">
        <v>22</v>
      </c>
      <c r="G1197" t="s">
        <v>23</v>
      </c>
      <c r="H1197" t="s">
        <v>18</v>
      </c>
    </row>
    <row r="1198" spans="1:8" hidden="1" x14ac:dyDescent="0.2">
      <c r="A1198" s="7">
        <v>134</v>
      </c>
      <c r="B1198" t="s">
        <v>27222</v>
      </c>
      <c r="C1198" s="1">
        <v>45336</v>
      </c>
      <c r="D1198" t="s">
        <v>27223</v>
      </c>
      <c r="E1198" s="2">
        <v>0.23125000000000001</v>
      </c>
      <c r="F1198" t="s">
        <v>22</v>
      </c>
      <c r="G1198" t="s">
        <v>77</v>
      </c>
      <c r="H1198" t="s">
        <v>18</v>
      </c>
    </row>
    <row r="1199" spans="1:8" x14ac:dyDescent="0.2">
      <c r="A1199" s="7">
        <v>8</v>
      </c>
      <c r="B1199" t="s">
        <v>27172</v>
      </c>
      <c r="C1199" s="1">
        <v>45333</v>
      </c>
      <c r="D1199" t="s">
        <v>27463</v>
      </c>
      <c r="E1199" s="2">
        <v>0.22361111111111112</v>
      </c>
      <c r="F1199" t="s">
        <v>22</v>
      </c>
      <c r="G1199" t="s">
        <v>178</v>
      </c>
      <c r="H1199" t="s">
        <v>18</v>
      </c>
    </row>
    <row r="1200" spans="1:8" hidden="1" x14ac:dyDescent="0.2">
      <c r="A1200" s="7">
        <v>22</v>
      </c>
      <c r="B1200" t="s">
        <v>27189</v>
      </c>
      <c r="C1200" s="1">
        <v>45350</v>
      </c>
      <c r="D1200" t="s">
        <v>27217</v>
      </c>
      <c r="E1200" s="2">
        <v>0</v>
      </c>
      <c r="F1200" t="s">
        <v>69</v>
      </c>
      <c r="G1200" t="s">
        <v>77</v>
      </c>
      <c r="H1200" t="s">
        <v>18</v>
      </c>
    </row>
    <row r="1201" spans="1:8" hidden="1" x14ac:dyDescent="0.2">
      <c r="A1201" s="7">
        <v>113</v>
      </c>
      <c r="B1201" t="s">
        <v>27174</v>
      </c>
      <c r="C1201" s="1">
        <v>45332</v>
      </c>
      <c r="D1201" t="s">
        <v>27228</v>
      </c>
      <c r="E1201" s="2">
        <v>0.46736111111111112</v>
      </c>
      <c r="F1201" t="s">
        <v>22</v>
      </c>
      <c r="G1201" t="s">
        <v>143</v>
      </c>
      <c r="H1201" t="s">
        <v>18</v>
      </c>
    </row>
    <row r="1202" spans="1:8" hidden="1" x14ac:dyDescent="0.2">
      <c r="A1202" s="7">
        <v>10</v>
      </c>
      <c r="B1202" t="s">
        <v>27300</v>
      </c>
      <c r="C1202" s="1">
        <v>45332</v>
      </c>
      <c r="D1202" t="s">
        <v>27301</v>
      </c>
      <c r="E1202" s="2">
        <v>0.51666666666666672</v>
      </c>
      <c r="F1202" t="s">
        <v>22</v>
      </c>
      <c r="G1202" t="s">
        <v>23</v>
      </c>
      <c r="H1202" t="s">
        <v>18</v>
      </c>
    </row>
    <row r="1203" spans="1:8" hidden="1" x14ac:dyDescent="0.2">
      <c r="A1203" s="7">
        <v>52</v>
      </c>
      <c r="B1203" t="s">
        <v>27200</v>
      </c>
      <c r="C1203" s="1">
        <v>45336</v>
      </c>
      <c r="D1203" t="s">
        <v>27190</v>
      </c>
      <c r="E1203" s="2">
        <v>0</v>
      </c>
      <c r="F1203" t="s">
        <v>69</v>
      </c>
      <c r="G1203" t="s">
        <v>77</v>
      </c>
      <c r="H1203" t="s">
        <v>18</v>
      </c>
    </row>
    <row r="1204" spans="1:8" hidden="1" x14ac:dyDescent="0.2">
      <c r="A1204" s="7">
        <v>32</v>
      </c>
      <c r="B1204" t="s">
        <v>27295</v>
      </c>
      <c r="C1204" s="1">
        <v>45344</v>
      </c>
      <c r="D1204" t="s">
        <v>27296</v>
      </c>
      <c r="E1204" s="2">
        <v>0</v>
      </c>
      <c r="F1204" t="s">
        <v>69</v>
      </c>
      <c r="G1204" t="s">
        <v>77</v>
      </c>
      <c r="H1204" t="s">
        <v>46</v>
      </c>
    </row>
    <row r="1205" spans="1:8" x14ac:dyDescent="0.2">
      <c r="A1205" s="7">
        <v>13</v>
      </c>
      <c r="B1205" t="s">
        <v>27172</v>
      </c>
      <c r="C1205" s="1">
        <v>45336</v>
      </c>
      <c r="D1205" t="s">
        <v>27191</v>
      </c>
      <c r="E1205" s="2">
        <v>0</v>
      </c>
      <c r="F1205" t="s">
        <v>69</v>
      </c>
      <c r="G1205" t="s">
        <v>597</v>
      </c>
      <c r="H1205" t="s">
        <v>18</v>
      </c>
    </row>
    <row r="1206" spans="1:8" hidden="1" x14ac:dyDescent="0.2">
      <c r="A1206" s="7">
        <v>76</v>
      </c>
      <c r="B1206" t="s">
        <v>27174</v>
      </c>
      <c r="C1206" s="1">
        <v>45337</v>
      </c>
      <c r="D1206" t="s">
        <v>27228</v>
      </c>
      <c r="E1206" s="2">
        <v>0.4375</v>
      </c>
      <c r="F1206" t="s">
        <v>22</v>
      </c>
      <c r="G1206" t="s">
        <v>84</v>
      </c>
      <c r="H1206" t="s">
        <v>18</v>
      </c>
    </row>
    <row r="1207" spans="1:8" hidden="1" x14ac:dyDescent="0.2">
      <c r="A1207" s="7">
        <v>21</v>
      </c>
      <c r="B1207" t="s">
        <v>27282</v>
      </c>
      <c r="C1207" s="1">
        <v>45347</v>
      </c>
      <c r="D1207" t="s">
        <v>27229</v>
      </c>
      <c r="E1207" s="2">
        <v>0.41111111111111109</v>
      </c>
      <c r="F1207" t="s">
        <v>22</v>
      </c>
      <c r="G1207" t="s">
        <v>84</v>
      </c>
      <c r="H1207" t="s">
        <v>18</v>
      </c>
    </row>
    <row r="1208" spans="1:8" hidden="1" x14ac:dyDescent="0.2">
      <c r="A1208" s="7">
        <v>76</v>
      </c>
      <c r="B1208" t="s">
        <v>27174</v>
      </c>
      <c r="C1208" s="1">
        <v>45333</v>
      </c>
      <c r="D1208" t="s">
        <v>27228</v>
      </c>
      <c r="E1208" s="2">
        <v>0</v>
      </c>
      <c r="F1208" t="s">
        <v>69</v>
      </c>
      <c r="G1208" t="s">
        <v>178</v>
      </c>
      <c r="H1208" t="s">
        <v>18</v>
      </c>
    </row>
    <row r="1209" spans="1:8" hidden="1" x14ac:dyDescent="0.2">
      <c r="A1209" s="7">
        <v>76</v>
      </c>
      <c r="B1209" t="s">
        <v>27174</v>
      </c>
      <c r="C1209" s="1">
        <v>45336</v>
      </c>
      <c r="D1209" t="s">
        <v>27228</v>
      </c>
      <c r="E1209" s="2">
        <v>0.44166666666666665</v>
      </c>
      <c r="F1209" t="s">
        <v>22</v>
      </c>
      <c r="G1209" t="s">
        <v>84</v>
      </c>
      <c r="H1209" t="s">
        <v>18</v>
      </c>
    </row>
    <row r="1210" spans="1:8" hidden="1" x14ac:dyDescent="0.2">
      <c r="A1210" s="7">
        <v>4</v>
      </c>
      <c r="B1210" t="s">
        <v>27200</v>
      </c>
      <c r="C1210" s="1">
        <v>45333</v>
      </c>
      <c r="D1210" t="s">
        <v>27293</v>
      </c>
      <c r="E1210" s="2">
        <v>0.42083333333333334</v>
      </c>
      <c r="F1210" t="s">
        <v>22</v>
      </c>
      <c r="G1210" t="s">
        <v>23</v>
      </c>
      <c r="H1210" t="s">
        <v>18</v>
      </c>
    </row>
    <row r="1211" spans="1:8" x14ac:dyDescent="0.2">
      <c r="A1211" s="7">
        <v>13</v>
      </c>
      <c r="B1211" t="s">
        <v>27172</v>
      </c>
      <c r="C1211" s="1">
        <v>45339</v>
      </c>
      <c r="D1211" t="s">
        <v>27299</v>
      </c>
      <c r="E1211" s="2">
        <v>0</v>
      </c>
      <c r="F1211" t="s">
        <v>69</v>
      </c>
      <c r="G1211" t="s">
        <v>178</v>
      </c>
      <c r="H1211" t="s">
        <v>18</v>
      </c>
    </row>
    <row r="1212" spans="1:8" hidden="1" x14ac:dyDescent="0.2">
      <c r="A1212" s="7">
        <v>8</v>
      </c>
      <c r="B1212" t="s">
        <v>27192</v>
      </c>
      <c r="C1212" s="1">
        <v>45342</v>
      </c>
      <c r="D1212" t="s">
        <v>27470</v>
      </c>
      <c r="E1212" s="2">
        <v>0</v>
      </c>
      <c r="F1212" t="s">
        <v>69</v>
      </c>
      <c r="G1212" t="s">
        <v>23</v>
      </c>
      <c r="H1212" t="s">
        <v>18</v>
      </c>
    </row>
    <row r="1213" spans="1:8" hidden="1" x14ac:dyDescent="0.2">
      <c r="A1213" s="7">
        <v>54</v>
      </c>
      <c r="B1213" t="s">
        <v>27192</v>
      </c>
      <c r="C1213" s="1">
        <v>45342</v>
      </c>
      <c r="D1213" t="s">
        <v>27470</v>
      </c>
      <c r="E1213" s="2">
        <v>0</v>
      </c>
      <c r="F1213" t="s">
        <v>69</v>
      </c>
      <c r="G1213" t="s">
        <v>23</v>
      </c>
      <c r="H1213" t="s">
        <v>18</v>
      </c>
    </row>
    <row r="1214" spans="1:8" hidden="1" x14ac:dyDescent="0.2">
      <c r="A1214" s="7">
        <v>7</v>
      </c>
      <c r="B1214" t="s">
        <v>27196</v>
      </c>
      <c r="C1214" s="1">
        <v>45333</v>
      </c>
      <c r="D1214" t="s">
        <v>27197</v>
      </c>
      <c r="E1214" s="2">
        <v>0.55347222222222225</v>
      </c>
      <c r="F1214" t="s">
        <v>22</v>
      </c>
      <c r="G1214" t="s">
        <v>45</v>
      </c>
      <c r="H1214" t="s">
        <v>46</v>
      </c>
    </row>
    <row r="1215" spans="1:8" hidden="1" x14ac:dyDescent="0.2">
      <c r="A1215" s="7">
        <v>7</v>
      </c>
      <c r="B1215" t="s">
        <v>27200</v>
      </c>
      <c r="C1215" s="1">
        <v>45332</v>
      </c>
      <c r="D1215" t="s">
        <v>27244</v>
      </c>
      <c r="E1215" s="2">
        <v>0.73263888888888884</v>
      </c>
      <c r="F1215" t="s">
        <v>22</v>
      </c>
      <c r="G1215" t="s">
        <v>379</v>
      </c>
      <c r="H1215" t="s">
        <v>18</v>
      </c>
    </row>
    <row r="1216" spans="1:8" hidden="1" x14ac:dyDescent="0.2">
      <c r="A1216" s="7">
        <v>7</v>
      </c>
      <c r="B1216" t="s">
        <v>27200</v>
      </c>
      <c r="C1216" s="1">
        <v>45332</v>
      </c>
      <c r="D1216" t="s">
        <v>27244</v>
      </c>
      <c r="E1216" s="2">
        <v>0.73263888888888884</v>
      </c>
      <c r="F1216" t="s">
        <v>22</v>
      </c>
      <c r="G1216" t="s">
        <v>379</v>
      </c>
      <c r="H1216" t="s">
        <v>18</v>
      </c>
    </row>
    <row r="1217" spans="1:8" hidden="1" x14ac:dyDescent="0.2">
      <c r="A1217" s="7">
        <v>4</v>
      </c>
      <c r="B1217" t="s">
        <v>27186</v>
      </c>
      <c r="C1217" s="1">
        <v>45332</v>
      </c>
      <c r="D1217" t="s">
        <v>27243</v>
      </c>
      <c r="E1217" s="2">
        <v>0</v>
      </c>
      <c r="F1217" t="s">
        <v>69</v>
      </c>
      <c r="G1217" t="s">
        <v>45</v>
      </c>
      <c r="H1217" t="s">
        <v>46</v>
      </c>
    </row>
    <row r="1218" spans="1:8" hidden="1" x14ac:dyDescent="0.2">
      <c r="A1218" s="7">
        <v>2</v>
      </c>
      <c r="B1218" t="s">
        <v>27186</v>
      </c>
      <c r="C1218" s="1">
        <v>45332</v>
      </c>
      <c r="D1218" t="s">
        <v>27243</v>
      </c>
      <c r="E1218" s="2">
        <v>0</v>
      </c>
      <c r="F1218" t="s">
        <v>69</v>
      </c>
      <c r="G1218" t="s">
        <v>45</v>
      </c>
      <c r="H1218" t="s">
        <v>18</v>
      </c>
    </row>
    <row r="1219" spans="1:8" hidden="1" x14ac:dyDescent="0.2">
      <c r="A1219" s="7">
        <v>21</v>
      </c>
      <c r="B1219" t="s">
        <v>27282</v>
      </c>
      <c r="C1219" s="1">
        <v>45333</v>
      </c>
      <c r="D1219" t="s">
        <v>27250</v>
      </c>
      <c r="E1219" s="2">
        <v>0.71944444444444444</v>
      </c>
      <c r="F1219" t="s">
        <v>22</v>
      </c>
      <c r="G1219" t="s">
        <v>143</v>
      </c>
      <c r="H1219" t="s">
        <v>46</v>
      </c>
    </row>
    <row r="1220" spans="1:8" hidden="1" x14ac:dyDescent="0.2">
      <c r="A1220" s="7">
        <v>29</v>
      </c>
      <c r="B1220" t="s">
        <v>27425</v>
      </c>
      <c r="C1220" s="1">
        <v>45340</v>
      </c>
      <c r="D1220" t="s">
        <v>27426</v>
      </c>
      <c r="E1220" s="2">
        <v>0.84236111111111112</v>
      </c>
      <c r="F1220" t="s">
        <v>22</v>
      </c>
      <c r="G1220" t="s">
        <v>143</v>
      </c>
      <c r="H1220" t="s">
        <v>46</v>
      </c>
    </row>
    <row r="1221" spans="1:8" hidden="1" x14ac:dyDescent="0.2">
      <c r="A1221" s="7">
        <v>76</v>
      </c>
      <c r="B1221" t="s">
        <v>27174</v>
      </c>
      <c r="C1221" s="1">
        <v>45332</v>
      </c>
      <c r="D1221" t="s">
        <v>27352</v>
      </c>
      <c r="E1221" s="2">
        <v>0.83194444444444449</v>
      </c>
      <c r="F1221" t="s">
        <v>22</v>
      </c>
      <c r="G1221" t="s">
        <v>45</v>
      </c>
      <c r="H1221" t="s">
        <v>46</v>
      </c>
    </row>
    <row r="1222" spans="1:8" hidden="1" x14ac:dyDescent="0.2">
      <c r="A1222" s="7">
        <v>2</v>
      </c>
      <c r="B1222" t="s">
        <v>27186</v>
      </c>
      <c r="C1222" s="1">
        <v>45348</v>
      </c>
      <c r="D1222" t="s">
        <v>27330</v>
      </c>
      <c r="E1222" s="2">
        <v>0</v>
      </c>
      <c r="F1222" t="s">
        <v>69</v>
      </c>
      <c r="G1222" t="s">
        <v>597</v>
      </c>
      <c r="H1222" t="s">
        <v>18</v>
      </c>
    </row>
    <row r="1223" spans="1:8" hidden="1" x14ac:dyDescent="0.2">
      <c r="A1223" s="7">
        <v>50</v>
      </c>
      <c r="B1223" t="s">
        <v>27174</v>
      </c>
      <c r="C1223" s="1">
        <v>45334</v>
      </c>
      <c r="D1223" t="s">
        <v>27352</v>
      </c>
      <c r="E1223" s="2">
        <v>0.8354166666666667</v>
      </c>
      <c r="F1223" t="s">
        <v>22</v>
      </c>
      <c r="G1223" t="s">
        <v>45</v>
      </c>
      <c r="H1223" t="s">
        <v>46</v>
      </c>
    </row>
    <row r="1224" spans="1:8" hidden="1" x14ac:dyDescent="0.2">
      <c r="A1224" s="7">
        <v>50</v>
      </c>
      <c r="B1224" t="s">
        <v>27174</v>
      </c>
      <c r="C1224" s="1">
        <v>45349</v>
      </c>
      <c r="D1224" t="s">
        <v>27352</v>
      </c>
      <c r="E1224" s="2">
        <v>0.83888888888888891</v>
      </c>
      <c r="F1224" t="s">
        <v>22</v>
      </c>
      <c r="G1224" t="s">
        <v>45</v>
      </c>
      <c r="H1224" t="s">
        <v>46</v>
      </c>
    </row>
    <row r="1225" spans="1:8" hidden="1" x14ac:dyDescent="0.2">
      <c r="A1225" s="7">
        <v>50</v>
      </c>
      <c r="B1225" t="s">
        <v>27174</v>
      </c>
      <c r="C1225" s="1">
        <v>45333</v>
      </c>
      <c r="D1225" t="s">
        <v>27352</v>
      </c>
      <c r="E1225" s="2">
        <v>0.83194444444444449</v>
      </c>
      <c r="F1225" t="s">
        <v>22</v>
      </c>
      <c r="G1225" t="s">
        <v>45</v>
      </c>
      <c r="H1225" t="s">
        <v>46</v>
      </c>
    </row>
    <row r="1226" spans="1:8" hidden="1" x14ac:dyDescent="0.2">
      <c r="A1226" s="7">
        <v>50</v>
      </c>
      <c r="B1226" t="s">
        <v>27174</v>
      </c>
      <c r="C1226" s="1">
        <v>45335</v>
      </c>
      <c r="D1226" t="s">
        <v>27352</v>
      </c>
      <c r="E1226" s="2">
        <v>0.84236111111111112</v>
      </c>
      <c r="F1226" t="s">
        <v>22</v>
      </c>
      <c r="G1226" t="s">
        <v>45</v>
      </c>
      <c r="H1226" t="s">
        <v>46</v>
      </c>
    </row>
    <row r="1227" spans="1:8" hidden="1" x14ac:dyDescent="0.2">
      <c r="A1227" s="7">
        <v>3</v>
      </c>
      <c r="B1227" t="s">
        <v>27186</v>
      </c>
      <c r="C1227" s="1">
        <v>45334</v>
      </c>
      <c r="D1227" t="s">
        <v>27247</v>
      </c>
      <c r="E1227" s="2">
        <v>0.79513888888888884</v>
      </c>
      <c r="F1227" t="s">
        <v>22</v>
      </c>
      <c r="G1227" t="s">
        <v>597</v>
      </c>
      <c r="H1227" t="s">
        <v>18</v>
      </c>
    </row>
    <row r="1228" spans="1:8" hidden="1" x14ac:dyDescent="0.2">
      <c r="A1228" s="7">
        <v>35</v>
      </c>
      <c r="B1228" t="s">
        <v>27168</v>
      </c>
      <c r="C1228" s="1">
        <v>45349</v>
      </c>
      <c r="D1228" t="s">
        <v>27212</v>
      </c>
      <c r="E1228" s="2">
        <v>0.82916666666666672</v>
      </c>
      <c r="F1228" t="s">
        <v>22</v>
      </c>
      <c r="G1228" t="s">
        <v>379</v>
      </c>
      <c r="H1228" t="s">
        <v>18</v>
      </c>
    </row>
    <row r="1229" spans="1:8" hidden="1" x14ac:dyDescent="0.2">
      <c r="A1229" s="7">
        <v>8</v>
      </c>
      <c r="B1229" t="s">
        <v>27192</v>
      </c>
      <c r="C1229" s="1">
        <v>45346</v>
      </c>
      <c r="D1229" t="s">
        <v>27276</v>
      </c>
      <c r="E1229" s="2">
        <v>0</v>
      </c>
      <c r="F1229" t="s">
        <v>69</v>
      </c>
      <c r="G1229" t="s">
        <v>84</v>
      </c>
      <c r="H1229" t="s">
        <v>46</v>
      </c>
    </row>
    <row r="1230" spans="1:8" hidden="1" x14ac:dyDescent="0.2">
      <c r="A1230" s="7">
        <v>35</v>
      </c>
      <c r="B1230" t="s">
        <v>27168</v>
      </c>
      <c r="C1230" s="1">
        <v>45348</v>
      </c>
      <c r="D1230" t="s">
        <v>27176</v>
      </c>
      <c r="E1230" s="2">
        <v>0.34375</v>
      </c>
      <c r="F1230" t="s">
        <v>22</v>
      </c>
      <c r="G1230" t="s">
        <v>45</v>
      </c>
      <c r="H1230" t="s">
        <v>18</v>
      </c>
    </row>
    <row r="1231" spans="1:8" hidden="1" x14ac:dyDescent="0.2">
      <c r="A1231" s="7">
        <v>35</v>
      </c>
      <c r="B1231" t="s">
        <v>27168</v>
      </c>
      <c r="C1231" s="1">
        <v>45337</v>
      </c>
      <c r="D1231" t="s">
        <v>27176</v>
      </c>
      <c r="E1231" s="2">
        <v>0.34583333333333333</v>
      </c>
      <c r="F1231" t="s">
        <v>22</v>
      </c>
      <c r="G1231" t="s">
        <v>45</v>
      </c>
      <c r="H1231" t="s">
        <v>18</v>
      </c>
    </row>
    <row r="1232" spans="1:8" hidden="1" x14ac:dyDescent="0.2">
      <c r="A1232" s="7">
        <v>7</v>
      </c>
      <c r="B1232" t="s">
        <v>27200</v>
      </c>
      <c r="C1232" s="1">
        <v>45344</v>
      </c>
      <c r="D1232" t="s">
        <v>27190</v>
      </c>
      <c r="E1232" s="2">
        <v>0</v>
      </c>
      <c r="F1232" t="s">
        <v>69</v>
      </c>
      <c r="G1232" t="s">
        <v>77</v>
      </c>
      <c r="H1232" t="s">
        <v>18</v>
      </c>
    </row>
    <row r="1233" spans="1:8" x14ac:dyDescent="0.2">
      <c r="A1233" s="7">
        <v>13</v>
      </c>
      <c r="B1233" t="s">
        <v>27172</v>
      </c>
      <c r="C1233" s="1">
        <v>45334</v>
      </c>
      <c r="D1233" t="s">
        <v>27191</v>
      </c>
      <c r="E1233" s="2">
        <v>0</v>
      </c>
      <c r="F1233" t="s">
        <v>69</v>
      </c>
      <c r="G1233" t="s">
        <v>77</v>
      </c>
      <c r="H1233" t="s">
        <v>18</v>
      </c>
    </row>
    <row r="1234" spans="1:8" x14ac:dyDescent="0.2">
      <c r="A1234" s="7">
        <v>13</v>
      </c>
      <c r="B1234" t="s">
        <v>27172</v>
      </c>
      <c r="C1234" s="1">
        <v>45335</v>
      </c>
      <c r="D1234" t="s">
        <v>27191</v>
      </c>
      <c r="E1234" s="2">
        <v>0</v>
      </c>
      <c r="F1234" t="s">
        <v>69</v>
      </c>
      <c r="G1234" t="s">
        <v>45</v>
      </c>
      <c r="H1234" t="s">
        <v>18</v>
      </c>
    </row>
    <row r="1235" spans="1:8" x14ac:dyDescent="0.2">
      <c r="A1235" s="7">
        <v>13</v>
      </c>
      <c r="B1235" t="s">
        <v>27172</v>
      </c>
      <c r="C1235" s="1">
        <v>45348</v>
      </c>
      <c r="D1235" t="s">
        <v>27394</v>
      </c>
      <c r="E1235" s="2">
        <v>0</v>
      </c>
      <c r="F1235" t="s">
        <v>69</v>
      </c>
      <c r="G1235" t="s">
        <v>84</v>
      </c>
      <c r="H1235" t="s">
        <v>18</v>
      </c>
    </row>
    <row r="1236" spans="1:8" hidden="1" x14ac:dyDescent="0.2">
      <c r="A1236" s="7">
        <v>18</v>
      </c>
      <c r="B1236" t="s">
        <v>27295</v>
      </c>
      <c r="C1236" s="1">
        <v>45335</v>
      </c>
      <c r="D1236" t="s">
        <v>27296</v>
      </c>
      <c r="E1236" s="2">
        <v>0</v>
      </c>
      <c r="F1236" t="s">
        <v>69</v>
      </c>
      <c r="G1236" t="s">
        <v>597</v>
      </c>
      <c r="H1236" t="s">
        <v>18</v>
      </c>
    </row>
    <row r="1237" spans="1:8" hidden="1" x14ac:dyDescent="0.2">
      <c r="A1237" s="7">
        <v>35</v>
      </c>
      <c r="B1237" t="s">
        <v>27168</v>
      </c>
      <c r="C1237" s="1">
        <v>45333</v>
      </c>
      <c r="D1237" t="s">
        <v>27169</v>
      </c>
      <c r="E1237" s="2">
        <v>0.49027777777777776</v>
      </c>
      <c r="F1237" t="s">
        <v>22</v>
      </c>
      <c r="G1237" t="s">
        <v>23</v>
      </c>
      <c r="H1237" t="s">
        <v>18</v>
      </c>
    </row>
    <row r="1238" spans="1:8" hidden="1" x14ac:dyDescent="0.2">
      <c r="A1238" s="7">
        <v>47</v>
      </c>
      <c r="B1238" t="s">
        <v>27304</v>
      </c>
      <c r="C1238" s="1">
        <v>45334</v>
      </c>
      <c r="D1238" t="s">
        <v>27305</v>
      </c>
      <c r="E1238" s="2">
        <v>0</v>
      </c>
      <c r="F1238" t="s">
        <v>69</v>
      </c>
      <c r="G1238" t="s">
        <v>143</v>
      </c>
      <c r="H1238" t="s">
        <v>18</v>
      </c>
    </row>
    <row r="1239" spans="1:8" hidden="1" x14ac:dyDescent="0.2">
      <c r="A1239" s="7">
        <v>118</v>
      </c>
      <c r="B1239" t="s">
        <v>27174</v>
      </c>
      <c r="C1239" s="1">
        <v>45350</v>
      </c>
      <c r="D1239" t="s">
        <v>27228</v>
      </c>
      <c r="E1239" s="2">
        <v>0.44861111111111113</v>
      </c>
      <c r="F1239" t="s">
        <v>22</v>
      </c>
      <c r="G1239" t="s">
        <v>84</v>
      </c>
      <c r="H1239" t="s">
        <v>18</v>
      </c>
    </row>
    <row r="1240" spans="1:8" hidden="1" x14ac:dyDescent="0.2">
      <c r="A1240" s="7">
        <v>10</v>
      </c>
      <c r="B1240" t="s">
        <v>27200</v>
      </c>
      <c r="C1240" s="1">
        <v>45333</v>
      </c>
      <c r="D1240" t="s">
        <v>27309</v>
      </c>
      <c r="E1240" s="2">
        <v>0.53125</v>
      </c>
      <c r="F1240" t="s">
        <v>22</v>
      </c>
      <c r="G1240" t="s">
        <v>178</v>
      </c>
      <c r="H1240" t="s">
        <v>18</v>
      </c>
    </row>
    <row r="1241" spans="1:8" x14ac:dyDescent="0.2">
      <c r="A1241" s="7">
        <v>13</v>
      </c>
      <c r="B1241" t="s">
        <v>27172</v>
      </c>
      <c r="C1241" s="1">
        <v>45340</v>
      </c>
      <c r="D1241" t="s">
        <v>27474</v>
      </c>
      <c r="E1241" s="2">
        <v>0</v>
      </c>
      <c r="F1241" t="s">
        <v>69</v>
      </c>
      <c r="G1241" t="s">
        <v>379</v>
      </c>
      <c r="H1241" t="s">
        <v>18</v>
      </c>
    </row>
    <row r="1242" spans="1:8" hidden="1" x14ac:dyDescent="0.2">
      <c r="A1242" s="7">
        <v>76</v>
      </c>
      <c r="B1242" t="s">
        <v>27174</v>
      </c>
      <c r="C1242" s="1">
        <v>45344</v>
      </c>
      <c r="D1242" t="s">
        <v>27228</v>
      </c>
      <c r="E1242" s="2">
        <v>0.45833333333333331</v>
      </c>
      <c r="F1242" t="s">
        <v>22</v>
      </c>
      <c r="G1242" t="s">
        <v>84</v>
      </c>
      <c r="H1242" t="s">
        <v>18</v>
      </c>
    </row>
    <row r="1243" spans="1:8" hidden="1" x14ac:dyDescent="0.2">
      <c r="A1243" s="7">
        <v>76</v>
      </c>
      <c r="B1243" t="s">
        <v>27174</v>
      </c>
      <c r="C1243" s="1">
        <v>45348</v>
      </c>
      <c r="D1243" t="s">
        <v>27228</v>
      </c>
      <c r="E1243" s="2">
        <v>0</v>
      </c>
      <c r="F1243" t="s">
        <v>69</v>
      </c>
      <c r="G1243" t="s">
        <v>178</v>
      </c>
      <c r="H1243" t="s">
        <v>46</v>
      </c>
    </row>
    <row r="1244" spans="1:8" hidden="1" x14ac:dyDescent="0.2">
      <c r="A1244" s="7">
        <v>3</v>
      </c>
      <c r="B1244" t="s">
        <v>27170</v>
      </c>
      <c r="C1244" s="1">
        <v>45333</v>
      </c>
      <c r="D1244" t="s">
        <v>27310</v>
      </c>
      <c r="E1244" s="2">
        <v>0.49027777777777776</v>
      </c>
      <c r="F1244" t="s">
        <v>22</v>
      </c>
      <c r="G1244" t="s">
        <v>45</v>
      </c>
      <c r="H1244" t="s">
        <v>18</v>
      </c>
    </row>
    <row r="1245" spans="1:8" hidden="1" x14ac:dyDescent="0.2">
      <c r="A1245" s="7">
        <v>11</v>
      </c>
      <c r="B1245" t="s">
        <v>27196</v>
      </c>
      <c r="C1245" s="1">
        <v>45333</v>
      </c>
      <c r="D1245" t="s">
        <v>27197</v>
      </c>
      <c r="E1245" s="2">
        <v>0.55347222222222225</v>
      </c>
      <c r="F1245" t="s">
        <v>22</v>
      </c>
      <c r="G1245" t="s">
        <v>45</v>
      </c>
      <c r="H1245" t="s">
        <v>46</v>
      </c>
    </row>
    <row r="1246" spans="1:8" hidden="1" x14ac:dyDescent="0.2">
      <c r="A1246" s="7">
        <v>2</v>
      </c>
      <c r="B1246" t="s">
        <v>27170</v>
      </c>
      <c r="C1246" s="1">
        <v>45342</v>
      </c>
      <c r="D1246" t="s">
        <v>27310</v>
      </c>
      <c r="E1246" s="2">
        <v>0.51666666666666672</v>
      </c>
      <c r="F1246" t="s">
        <v>22</v>
      </c>
      <c r="G1246" t="s">
        <v>45</v>
      </c>
      <c r="H1246" t="s">
        <v>18</v>
      </c>
    </row>
    <row r="1247" spans="1:8" hidden="1" x14ac:dyDescent="0.2">
      <c r="A1247" s="7">
        <v>7</v>
      </c>
      <c r="B1247" t="s">
        <v>27200</v>
      </c>
      <c r="C1247" s="1">
        <v>45333</v>
      </c>
      <c r="D1247" t="s">
        <v>27250</v>
      </c>
      <c r="E1247" s="2">
        <v>0</v>
      </c>
      <c r="F1247" t="s">
        <v>69</v>
      </c>
      <c r="G1247" t="s">
        <v>597</v>
      </c>
      <c r="H1247" t="s">
        <v>18</v>
      </c>
    </row>
    <row r="1248" spans="1:8" hidden="1" x14ac:dyDescent="0.2">
      <c r="A1248" s="7">
        <v>7</v>
      </c>
      <c r="B1248" t="s">
        <v>27200</v>
      </c>
      <c r="C1248" s="1">
        <v>45337</v>
      </c>
      <c r="D1248" t="s">
        <v>27202</v>
      </c>
      <c r="E1248" s="2">
        <v>0</v>
      </c>
      <c r="F1248" t="s">
        <v>69</v>
      </c>
      <c r="G1248" t="s">
        <v>84</v>
      </c>
      <c r="H1248" t="s">
        <v>18</v>
      </c>
    </row>
    <row r="1249" spans="1:8" hidden="1" x14ac:dyDescent="0.2">
      <c r="A1249" s="7">
        <v>2</v>
      </c>
      <c r="B1249" t="s">
        <v>27186</v>
      </c>
      <c r="C1249" s="1">
        <v>45335</v>
      </c>
      <c r="D1249" t="s">
        <v>27240</v>
      </c>
      <c r="E1249" s="2">
        <v>0</v>
      </c>
      <c r="F1249" t="s">
        <v>69</v>
      </c>
      <c r="G1249" t="s">
        <v>23</v>
      </c>
      <c r="H1249" t="s">
        <v>18</v>
      </c>
    </row>
    <row r="1250" spans="1:8" hidden="1" x14ac:dyDescent="0.2">
      <c r="A1250" s="7">
        <v>64</v>
      </c>
      <c r="B1250" t="s">
        <v>27425</v>
      </c>
      <c r="C1250" s="1">
        <v>45344</v>
      </c>
      <c r="D1250" t="s">
        <v>27426</v>
      </c>
      <c r="E1250" s="2">
        <v>0.82777777777777772</v>
      </c>
      <c r="F1250" t="s">
        <v>22</v>
      </c>
      <c r="G1250" t="s">
        <v>143</v>
      </c>
      <c r="H1250" t="s">
        <v>46</v>
      </c>
    </row>
    <row r="1251" spans="1:8" hidden="1" x14ac:dyDescent="0.2">
      <c r="A1251" s="7">
        <v>76</v>
      </c>
      <c r="B1251" t="s">
        <v>27174</v>
      </c>
      <c r="C1251" s="1">
        <v>45333</v>
      </c>
      <c r="D1251" t="s">
        <v>27352</v>
      </c>
      <c r="E1251" s="2">
        <v>0.83194444444444449</v>
      </c>
      <c r="F1251" t="s">
        <v>22</v>
      </c>
      <c r="G1251" t="s">
        <v>45</v>
      </c>
      <c r="H1251" t="s">
        <v>46</v>
      </c>
    </row>
    <row r="1252" spans="1:8" hidden="1" x14ac:dyDescent="0.2">
      <c r="A1252" s="7">
        <v>50</v>
      </c>
      <c r="B1252" t="s">
        <v>27174</v>
      </c>
      <c r="C1252" s="1">
        <v>45344</v>
      </c>
      <c r="D1252" t="s">
        <v>27352</v>
      </c>
      <c r="E1252" s="2">
        <v>0.84027777777777779</v>
      </c>
      <c r="F1252" t="s">
        <v>22</v>
      </c>
      <c r="G1252" t="s">
        <v>45</v>
      </c>
      <c r="H1252" t="s">
        <v>46</v>
      </c>
    </row>
    <row r="1253" spans="1:8" hidden="1" x14ac:dyDescent="0.2">
      <c r="A1253" s="7">
        <v>50</v>
      </c>
      <c r="B1253" t="s">
        <v>27174</v>
      </c>
      <c r="C1253" s="1">
        <v>45339</v>
      </c>
      <c r="D1253" t="s">
        <v>27352</v>
      </c>
      <c r="E1253" s="2">
        <v>0.83125000000000004</v>
      </c>
      <c r="F1253" t="s">
        <v>22</v>
      </c>
      <c r="G1253" t="s">
        <v>45</v>
      </c>
      <c r="H1253" t="s">
        <v>46</v>
      </c>
    </row>
    <row r="1254" spans="1:8" hidden="1" x14ac:dyDescent="0.2">
      <c r="A1254" s="7">
        <v>56</v>
      </c>
      <c r="B1254" t="s">
        <v>27222</v>
      </c>
      <c r="C1254" s="1">
        <v>45334</v>
      </c>
      <c r="D1254" t="s">
        <v>27488</v>
      </c>
      <c r="E1254" s="2">
        <v>0.81944444444444442</v>
      </c>
      <c r="F1254" t="s">
        <v>22</v>
      </c>
      <c r="G1254" t="s">
        <v>45</v>
      </c>
      <c r="H1254" t="s">
        <v>46</v>
      </c>
    </row>
    <row r="1255" spans="1:8" hidden="1" x14ac:dyDescent="0.2">
      <c r="A1255" s="7">
        <v>16</v>
      </c>
      <c r="B1255" t="s">
        <v>27353</v>
      </c>
      <c r="C1255" s="1">
        <v>45334</v>
      </c>
      <c r="D1255" t="s">
        <v>27354</v>
      </c>
      <c r="E1255" s="2">
        <v>0</v>
      </c>
      <c r="F1255" t="s">
        <v>69</v>
      </c>
      <c r="G1255" t="s">
        <v>45</v>
      </c>
      <c r="H1255" t="s">
        <v>18</v>
      </c>
    </row>
    <row r="1256" spans="1:8" hidden="1" x14ac:dyDescent="0.2">
      <c r="A1256" s="7">
        <v>2</v>
      </c>
      <c r="B1256" t="s">
        <v>27186</v>
      </c>
      <c r="C1256" s="1">
        <v>45342</v>
      </c>
      <c r="D1256" t="s">
        <v>27338</v>
      </c>
      <c r="E1256" s="2">
        <v>0</v>
      </c>
      <c r="F1256" t="s">
        <v>69</v>
      </c>
      <c r="G1256" t="s">
        <v>379</v>
      </c>
      <c r="H1256" t="s">
        <v>46</v>
      </c>
    </row>
    <row r="1257" spans="1:8" hidden="1" x14ac:dyDescent="0.2">
      <c r="A1257" s="7">
        <v>3</v>
      </c>
      <c r="B1257" t="s">
        <v>27186</v>
      </c>
      <c r="C1257" s="1">
        <v>45336</v>
      </c>
      <c r="D1257" t="s">
        <v>27338</v>
      </c>
      <c r="E1257" s="2">
        <v>0</v>
      </c>
      <c r="F1257" t="s">
        <v>69</v>
      </c>
      <c r="G1257" t="s">
        <v>597</v>
      </c>
      <c r="H1257" t="s">
        <v>18</v>
      </c>
    </row>
    <row r="1258" spans="1:8" hidden="1" x14ac:dyDescent="0.2">
      <c r="A1258" s="7">
        <v>10</v>
      </c>
      <c r="B1258" t="s">
        <v>27186</v>
      </c>
      <c r="C1258" s="1">
        <v>45346</v>
      </c>
      <c r="D1258" t="s">
        <v>27338</v>
      </c>
      <c r="E1258" s="2">
        <v>0</v>
      </c>
      <c r="F1258" t="s">
        <v>69</v>
      </c>
      <c r="G1258" t="s">
        <v>597</v>
      </c>
      <c r="H1258" t="s">
        <v>18</v>
      </c>
    </row>
    <row r="1259" spans="1:8" hidden="1" x14ac:dyDescent="0.2">
      <c r="A1259" s="7">
        <v>3</v>
      </c>
      <c r="B1259" t="s">
        <v>27186</v>
      </c>
      <c r="C1259" s="1">
        <v>45346</v>
      </c>
      <c r="D1259" t="s">
        <v>27338</v>
      </c>
      <c r="E1259" s="2">
        <v>0</v>
      </c>
      <c r="F1259" t="s">
        <v>69</v>
      </c>
      <c r="G1259" t="s">
        <v>597</v>
      </c>
      <c r="H1259" t="s">
        <v>18</v>
      </c>
    </row>
    <row r="1260" spans="1:8" hidden="1" x14ac:dyDescent="0.2">
      <c r="A1260" s="7">
        <v>35</v>
      </c>
      <c r="B1260" t="s">
        <v>27168</v>
      </c>
      <c r="C1260" s="1">
        <v>45346</v>
      </c>
      <c r="D1260" t="s">
        <v>27258</v>
      </c>
      <c r="E1260" s="2">
        <v>0</v>
      </c>
      <c r="F1260" t="s">
        <v>69</v>
      </c>
      <c r="G1260" t="s">
        <v>45</v>
      </c>
      <c r="H1260" t="s">
        <v>18</v>
      </c>
    </row>
    <row r="1261" spans="1:8" hidden="1" x14ac:dyDescent="0.2">
      <c r="A1261" s="7">
        <v>84</v>
      </c>
      <c r="B1261" t="s">
        <v>27222</v>
      </c>
      <c r="C1261" s="1">
        <v>45337</v>
      </c>
      <c r="D1261" t="s">
        <v>27223</v>
      </c>
      <c r="E1261" s="2">
        <v>0.24236111111111111</v>
      </c>
      <c r="F1261" t="s">
        <v>22</v>
      </c>
      <c r="G1261" t="s">
        <v>77</v>
      </c>
      <c r="H1261" t="s">
        <v>18</v>
      </c>
    </row>
    <row r="1262" spans="1:8" hidden="1" x14ac:dyDescent="0.2">
      <c r="A1262" s="7">
        <v>3</v>
      </c>
      <c r="B1262" t="s">
        <v>27186</v>
      </c>
      <c r="C1262" s="1">
        <v>45340</v>
      </c>
      <c r="D1262" t="s">
        <v>27527</v>
      </c>
      <c r="E1262" s="2">
        <v>0.17083333333333334</v>
      </c>
      <c r="F1262" t="s">
        <v>22</v>
      </c>
      <c r="G1262" t="s">
        <v>77</v>
      </c>
      <c r="H1262" t="s">
        <v>18</v>
      </c>
    </row>
    <row r="1263" spans="1:8" hidden="1" x14ac:dyDescent="0.2">
      <c r="A1263" s="7">
        <v>84</v>
      </c>
      <c r="B1263" t="s">
        <v>27222</v>
      </c>
      <c r="C1263" s="1">
        <v>45349</v>
      </c>
      <c r="D1263" t="s">
        <v>27223</v>
      </c>
      <c r="E1263" s="2">
        <v>0.23541666666666666</v>
      </c>
      <c r="F1263" t="s">
        <v>22</v>
      </c>
      <c r="G1263" t="s">
        <v>77</v>
      </c>
      <c r="H1263" t="s">
        <v>18</v>
      </c>
    </row>
    <row r="1264" spans="1:8" hidden="1" x14ac:dyDescent="0.2">
      <c r="A1264" s="7">
        <v>67</v>
      </c>
      <c r="B1264" t="s">
        <v>27304</v>
      </c>
      <c r="C1264" s="1">
        <v>45334</v>
      </c>
      <c r="D1264" t="s">
        <v>27305</v>
      </c>
      <c r="E1264" s="2">
        <v>0</v>
      </c>
      <c r="F1264" t="s">
        <v>69</v>
      </c>
      <c r="G1264" t="s">
        <v>143</v>
      </c>
      <c r="H1264" t="s">
        <v>18</v>
      </c>
    </row>
    <row r="1265" spans="1:8" hidden="1" x14ac:dyDescent="0.2">
      <c r="A1265" s="7">
        <v>2</v>
      </c>
      <c r="B1265" t="s">
        <v>27170</v>
      </c>
      <c r="C1265" s="1">
        <v>45342</v>
      </c>
      <c r="D1265" t="s">
        <v>27275</v>
      </c>
      <c r="E1265" s="2">
        <v>0.28125</v>
      </c>
      <c r="F1265" t="s">
        <v>22</v>
      </c>
      <c r="G1265" t="s">
        <v>23</v>
      </c>
      <c r="H1265" t="s">
        <v>18</v>
      </c>
    </row>
    <row r="1266" spans="1:8" x14ac:dyDescent="0.2">
      <c r="A1266" s="7">
        <v>25</v>
      </c>
      <c r="B1266" t="s">
        <v>27172</v>
      </c>
      <c r="C1266" s="1">
        <v>45334</v>
      </c>
      <c r="D1266" t="s">
        <v>27191</v>
      </c>
      <c r="E1266" s="2">
        <v>0</v>
      </c>
      <c r="F1266" t="s">
        <v>69</v>
      </c>
      <c r="G1266" t="s">
        <v>77</v>
      </c>
      <c r="H1266" t="s">
        <v>18</v>
      </c>
    </row>
    <row r="1267" spans="1:8" hidden="1" x14ac:dyDescent="0.2">
      <c r="A1267" s="7">
        <v>7</v>
      </c>
      <c r="B1267" t="s">
        <v>27170</v>
      </c>
      <c r="C1267" s="1">
        <v>45342</v>
      </c>
      <c r="D1267" t="s">
        <v>27275</v>
      </c>
      <c r="E1267" s="2">
        <v>0.28125</v>
      </c>
      <c r="F1267" t="s">
        <v>22</v>
      </c>
      <c r="G1267" t="s">
        <v>23</v>
      </c>
      <c r="H1267" t="s">
        <v>18</v>
      </c>
    </row>
    <row r="1268" spans="1:8" hidden="1" x14ac:dyDescent="0.2">
      <c r="A1268" s="7">
        <v>2</v>
      </c>
      <c r="B1268" t="s">
        <v>27186</v>
      </c>
      <c r="C1268" s="1">
        <v>45347</v>
      </c>
      <c r="D1268" t="s">
        <v>27279</v>
      </c>
      <c r="E1268" s="2">
        <v>0</v>
      </c>
      <c r="F1268" t="s">
        <v>69</v>
      </c>
      <c r="G1268" t="s">
        <v>84</v>
      </c>
      <c r="H1268" t="s">
        <v>18</v>
      </c>
    </row>
    <row r="1269" spans="1:8" hidden="1" x14ac:dyDescent="0.2">
      <c r="A1269" s="7">
        <v>15</v>
      </c>
      <c r="B1269" t="s">
        <v>27189</v>
      </c>
      <c r="C1269" s="1">
        <v>45350</v>
      </c>
      <c r="D1269" t="s">
        <v>27190</v>
      </c>
      <c r="E1269" s="2">
        <v>0</v>
      </c>
      <c r="F1269" t="s">
        <v>69</v>
      </c>
      <c r="G1269" t="s">
        <v>84</v>
      </c>
      <c r="H1269" t="s">
        <v>18</v>
      </c>
    </row>
    <row r="1270" spans="1:8" x14ac:dyDescent="0.2">
      <c r="A1270" s="7">
        <v>13</v>
      </c>
      <c r="B1270" t="s">
        <v>27172</v>
      </c>
      <c r="C1270" s="1">
        <v>45335</v>
      </c>
      <c r="D1270" t="s">
        <v>27191</v>
      </c>
      <c r="E1270" s="2">
        <v>0</v>
      </c>
      <c r="F1270" t="s">
        <v>69</v>
      </c>
      <c r="G1270" t="s">
        <v>45</v>
      </c>
      <c r="H1270" t="s">
        <v>46</v>
      </c>
    </row>
    <row r="1271" spans="1:8" x14ac:dyDescent="0.2">
      <c r="A1271" s="7">
        <v>13</v>
      </c>
      <c r="B1271" t="s">
        <v>27172</v>
      </c>
      <c r="C1271" s="1">
        <v>45335</v>
      </c>
      <c r="D1271" t="s">
        <v>27191</v>
      </c>
      <c r="E1271" s="2">
        <v>0</v>
      </c>
      <c r="F1271" t="s">
        <v>69</v>
      </c>
      <c r="G1271" t="s">
        <v>45</v>
      </c>
      <c r="H1271" t="s">
        <v>18</v>
      </c>
    </row>
    <row r="1272" spans="1:8" hidden="1" x14ac:dyDescent="0.2">
      <c r="A1272" s="7">
        <v>18</v>
      </c>
      <c r="B1272" t="s">
        <v>27295</v>
      </c>
      <c r="C1272" s="1">
        <v>45335</v>
      </c>
      <c r="D1272" t="s">
        <v>27296</v>
      </c>
      <c r="E1272" s="2">
        <v>0</v>
      </c>
      <c r="F1272" t="s">
        <v>69</v>
      </c>
      <c r="G1272" t="s">
        <v>597</v>
      </c>
      <c r="H1272" t="s">
        <v>18</v>
      </c>
    </row>
    <row r="1273" spans="1:8" hidden="1" x14ac:dyDescent="0.2">
      <c r="A1273" s="7">
        <v>76</v>
      </c>
      <c r="B1273" t="s">
        <v>27174</v>
      </c>
      <c r="C1273" s="1">
        <v>45335</v>
      </c>
      <c r="D1273" t="s">
        <v>27228</v>
      </c>
      <c r="E1273" s="2">
        <v>0.46111111111111114</v>
      </c>
      <c r="F1273" t="s">
        <v>22</v>
      </c>
      <c r="G1273" t="s">
        <v>77</v>
      </c>
      <c r="H1273" t="s">
        <v>18</v>
      </c>
    </row>
    <row r="1274" spans="1:8" hidden="1" x14ac:dyDescent="0.2">
      <c r="A1274" s="7">
        <v>10</v>
      </c>
      <c r="B1274" t="s">
        <v>27200</v>
      </c>
      <c r="C1274" s="1">
        <v>45334</v>
      </c>
      <c r="D1274" t="s">
        <v>27309</v>
      </c>
      <c r="E1274" s="2">
        <v>0.55625000000000002</v>
      </c>
      <c r="F1274" t="s">
        <v>22</v>
      </c>
      <c r="G1274" t="s">
        <v>178</v>
      </c>
      <c r="H1274" t="s">
        <v>18</v>
      </c>
    </row>
    <row r="1275" spans="1:8" hidden="1" x14ac:dyDescent="0.2">
      <c r="A1275" s="7">
        <v>76</v>
      </c>
      <c r="B1275" t="s">
        <v>27174</v>
      </c>
      <c r="C1275" s="1">
        <v>45350</v>
      </c>
      <c r="D1275" t="s">
        <v>27228</v>
      </c>
      <c r="E1275" s="2">
        <v>0.44861111111111113</v>
      </c>
      <c r="F1275" t="s">
        <v>22</v>
      </c>
      <c r="G1275" t="s">
        <v>84</v>
      </c>
      <c r="H1275" t="s">
        <v>18</v>
      </c>
    </row>
    <row r="1276" spans="1:8" hidden="1" x14ac:dyDescent="0.2">
      <c r="A1276" s="7">
        <v>76</v>
      </c>
      <c r="B1276" t="s">
        <v>27174</v>
      </c>
      <c r="C1276" s="1">
        <v>45337</v>
      </c>
      <c r="D1276" t="s">
        <v>27228</v>
      </c>
      <c r="E1276" s="2">
        <v>0.4375</v>
      </c>
      <c r="F1276" t="s">
        <v>22</v>
      </c>
      <c r="G1276" t="s">
        <v>84</v>
      </c>
      <c r="H1276" t="s">
        <v>18</v>
      </c>
    </row>
    <row r="1277" spans="1:8" hidden="1" x14ac:dyDescent="0.2">
      <c r="A1277" s="7">
        <v>76</v>
      </c>
      <c r="B1277" t="s">
        <v>27174</v>
      </c>
      <c r="C1277" s="1">
        <v>45349</v>
      </c>
      <c r="D1277" t="s">
        <v>27228</v>
      </c>
      <c r="E1277" s="2">
        <v>0.46250000000000002</v>
      </c>
      <c r="F1277" t="s">
        <v>22</v>
      </c>
      <c r="G1277" t="s">
        <v>84</v>
      </c>
      <c r="H1277" t="s">
        <v>18</v>
      </c>
    </row>
    <row r="1278" spans="1:8" hidden="1" x14ac:dyDescent="0.2">
      <c r="A1278" s="7">
        <v>7</v>
      </c>
      <c r="B1278" t="s">
        <v>27200</v>
      </c>
      <c r="C1278" s="1">
        <v>45346</v>
      </c>
      <c r="D1278" t="s">
        <v>27293</v>
      </c>
      <c r="E1278" s="2">
        <v>0.42708333333333331</v>
      </c>
      <c r="F1278" t="s">
        <v>22</v>
      </c>
      <c r="G1278" t="s">
        <v>23</v>
      </c>
      <c r="H1278" t="s">
        <v>18</v>
      </c>
    </row>
    <row r="1279" spans="1:8" x14ac:dyDescent="0.2">
      <c r="A1279" s="7">
        <v>13</v>
      </c>
      <c r="B1279" t="s">
        <v>27172</v>
      </c>
      <c r="C1279" s="1">
        <v>45347</v>
      </c>
      <c r="D1279" t="s">
        <v>27652</v>
      </c>
      <c r="E1279" s="2">
        <v>0</v>
      </c>
      <c r="F1279" t="s">
        <v>69</v>
      </c>
      <c r="G1279" t="s">
        <v>23</v>
      </c>
      <c r="H1279" t="s">
        <v>46</v>
      </c>
    </row>
    <row r="1280" spans="1:8" hidden="1" x14ac:dyDescent="0.2">
      <c r="A1280" s="7">
        <v>2</v>
      </c>
      <c r="B1280" t="s">
        <v>27186</v>
      </c>
      <c r="C1280" s="1">
        <v>45345</v>
      </c>
      <c r="D1280" t="s">
        <v>27310</v>
      </c>
      <c r="E1280" s="2">
        <v>0</v>
      </c>
      <c r="F1280" t="s">
        <v>69</v>
      </c>
      <c r="G1280" t="s">
        <v>597</v>
      </c>
      <c r="H1280" t="s">
        <v>46</v>
      </c>
    </row>
    <row r="1281" spans="1:8" hidden="1" x14ac:dyDescent="0.2">
      <c r="A1281" s="7">
        <v>35</v>
      </c>
      <c r="B1281" t="s">
        <v>27168</v>
      </c>
      <c r="C1281" s="1">
        <v>45350</v>
      </c>
      <c r="D1281" t="s">
        <v>27239</v>
      </c>
      <c r="E1281" s="2">
        <v>0</v>
      </c>
      <c r="F1281" t="s">
        <v>69</v>
      </c>
      <c r="G1281" t="s">
        <v>178</v>
      </c>
      <c r="H1281" t="s">
        <v>46</v>
      </c>
    </row>
    <row r="1282" spans="1:8" hidden="1" x14ac:dyDescent="0.2">
      <c r="A1282" s="7">
        <v>50</v>
      </c>
      <c r="B1282" t="s">
        <v>27174</v>
      </c>
      <c r="C1282" s="1">
        <v>45338</v>
      </c>
      <c r="D1282" t="s">
        <v>27538</v>
      </c>
      <c r="E1282" s="2">
        <v>0.49513888888888891</v>
      </c>
      <c r="F1282" t="s">
        <v>22</v>
      </c>
      <c r="G1282" t="s">
        <v>597</v>
      </c>
      <c r="H1282" t="s">
        <v>46</v>
      </c>
    </row>
    <row r="1283" spans="1:8" hidden="1" x14ac:dyDescent="0.2">
      <c r="A1283" s="7">
        <v>3</v>
      </c>
      <c r="B1283" t="s">
        <v>27170</v>
      </c>
      <c r="C1283" s="1">
        <v>45344</v>
      </c>
      <c r="D1283" t="s">
        <v>27481</v>
      </c>
      <c r="E1283" s="2">
        <v>0</v>
      </c>
      <c r="F1283" t="s">
        <v>69</v>
      </c>
      <c r="G1283" t="s">
        <v>597</v>
      </c>
      <c r="H1283" t="s">
        <v>18</v>
      </c>
    </row>
    <row r="1284" spans="1:8" hidden="1" x14ac:dyDescent="0.2">
      <c r="A1284" s="7">
        <v>5</v>
      </c>
      <c r="B1284" t="s">
        <v>27186</v>
      </c>
      <c r="C1284" s="1">
        <v>45334</v>
      </c>
      <c r="D1284" t="s">
        <v>27247</v>
      </c>
      <c r="E1284" s="2">
        <v>0.79513888888888884</v>
      </c>
      <c r="F1284" t="s">
        <v>22</v>
      </c>
      <c r="G1284" t="s">
        <v>597</v>
      </c>
      <c r="H1284" t="s">
        <v>18</v>
      </c>
    </row>
    <row r="1285" spans="1:8" hidden="1" x14ac:dyDescent="0.2">
      <c r="A1285" s="7">
        <v>101</v>
      </c>
      <c r="B1285" t="s">
        <v>27174</v>
      </c>
      <c r="C1285" s="1">
        <v>45334</v>
      </c>
      <c r="D1285" t="s">
        <v>27352</v>
      </c>
      <c r="E1285" s="2">
        <v>0.8354166666666667</v>
      </c>
      <c r="F1285" t="s">
        <v>22</v>
      </c>
      <c r="G1285" t="s">
        <v>45</v>
      </c>
      <c r="H1285" t="s">
        <v>46</v>
      </c>
    </row>
    <row r="1286" spans="1:8" hidden="1" x14ac:dyDescent="0.2">
      <c r="A1286" s="7">
        <v>35</v>
      </c>
      <c r="B1286" t="s">
        <v>27168</v>
      </c>
      <c r="C1286" s="1">
        <v>45344</v>
      </c>
      <c r="D1286" t="s">
        <v>27423</v>
      </c>
      <c r="E1286" s="2">
        <v>0</v>
      </c>
      <c r="F1286" t="s">
        <v>69</v>
      </c>
      <c r="G1286" t="s">
        <v>178</v>
      </c>
      <c r="H1286" t="s">
        <v>46</v>
      </c>
    </row>
    <row r="1287" spans="1:8" hidden="1" x14ac:dyDescent="0.2">
      <c r="A1287" s="7">
        <v>4</v>
      </c>
      <c r="B1287" t="s">
        <v>27200</v>
      </c>
      <c r="C1287" s="1">
        <v>45351</v>
      </c>
      <c r="D1287" t="s">
        <v>27244</v>
      </c>
      <c r="E1287" s="2">
        <v>0.75902777777777775</v>
      </c>
      <c r="F1287" t="s">
        <v>22</v>
      </c>
      <c r="G1287" t="s">
        <v>379</v>
      </c>
      <c r="H1287" t="s">
        <v>18</v>
      </c>
    </row>
    <row r="1288" spans="1:8" hidden="1" x14ac:dyDescent="0.2">
      <c r="A1288" s="7">
        <v>35</v>
      </c>
      <c r="B1288" t="s">
        <v>27200</v>
      </c>
      <c r="C1288" s="1">
        <v>45349</v>
      </c>
      <c r="D1288" t="s">
        <v>27244</v>
      </c>
      <c r="E1288" s="2">
        <v>0.7631944444444444</v>
      </c>
      <c r="F1288" t="s">
        <v>22</v>
      </c>
      <c r="G1288" t="s">
        <v>84</v>
      </c>
      <c r="H1288" t="s">
        <v>18</v>
      </c>
    </row>
    <row r="1289" spans="1:8" hidden="1" x14ac:dyDescent="0.2">
      <c r="A1289" s="7">
        <v>56</v>
      </c>
      <c r="B1289" t="s">
        <v>27222</v>
      </c>
      <c r="C1289" s="1">
        <v>45335</v>
      </c>
      <c r="D1289" t="s">
        <v>27488</v>
      </c>
      <c r="E1289" s="2">
        <v>0.81597222222222221</v>
      </c>
      <c r="F1289" t="s">
        <v>22</v>
      </c>
      <c r="G1289" t="s">
        <v>45</v>
      </c>
      <c r="H1289" t="s">
        <v>46</v>
      </c>
    </row>
    <row r="1290" spans="1:8" hidden="1" x14ac:dyDescent="0.2">
      <c r="A1290" s="7">
        <v>31</v>
      </c>
      <c r="B1290" t="s">
        <v>27353</v>
      </c>
      <c r="C1290" s="1">
        <v>45334</v>
      </c>
      <c r="D1290" t="s">
        <v>27354</v>
      </c>
      <c r="E1290" s="2">
        <v>0</v>
      </c>
      <c r="F1290" t="s">
        <v>69</v>
      </c>
      <c r="G1290" t="s">
        <v>45</v>
      </c>
      <c r="H1290" t="s">
        <v>18</v>
      </c>
    </row>
    <row r="1291" spans="1:8" hidden="1" x14ac:dyDescent="0.2">
      <c r="A1291" s="7">
        <v>31</v>
      </c>
      <c r="B1291" t="s">
        <v>27353</v>
      </c>
      <c r="C1291" s="1">
        <v>45334</v>
      </c>
      <c r="D1291" t="s">
        <v>27354</v>
      </c>
      <c r="E1291" s="2">
        <v>0</v>
      </c>
      <c r="F1291" t="s">
        <v>69</v>
      </c>
      <c r="G1291" t="s">
        <v>45</v>
      </c>
      <c r="H1291" t="s">
        <v>46</v>
      </c>
    </row>
    <row r="1292" spans="1:8" hidden="1" x14ac:dyDescent="0.2">
      <c r="A1292" s="7">
        <v>3</v>
      </c>
      <c r="B1292" t="s">
        <v>27186</v>
      </c>
      <c r="C1292" s="1">
        <v>45344</v>
      </c>
      <c r="D1292" t="s">
        <v>27247</v>
      </c>
      <c r="E1292" s="2">
        <v>0.78194444444444444</v>
      </c>
      <c r="F1292" t="s">
        <v>22</v>
      </c>
      <c r="G1292" t="s">
        <v>23</v>
      </c>
      <c r="H1292" t="s">
        <v>18</v>
      </c>
    </row>
    <row r="1293" spans="1:8" hidden="1" x14ac:dyDescent="0.2">
      <c r="A1293" s="7">
        <v>3</v>
      </c>
      <c r="B1293" t="s">
        <v>27521</v>
      </c>
      <c r="C1293" s="1">
        <v>45343</v>
      </c>
      <c r="D1293" t="s">
        <v>27214</v>
      </c>
      <c r="E1293" s="2">
        <v>0</v>
      </c>
      <c r="F1293" t="s">
        <v>69</v>
      </c>
      <c r="G1293" t="s">
        <v>178</v>
      </c>
      <c r="H1293" t="s">
        <v>18</v>
      </c>
    </row>
    <row r="1294" spans="1:8" hidden="1" x14ac:dyDescent="0.2">
      <c r="A1294" s="7">
        <v>8</v>
      </c>
      <c r="B1294" t="s">
        <v>27192</v>
      </c>
      <c r="C1294" s="1">
        <v>45343</v>
      </c>
      <c r="D1294" t="s">
        <v>27251</v>
      </c>
      <c r="E1294" s="2">
        <v>0</v>
      </c>
      <c r="F1294" t="s">
        <v>69</v>
      </c>
      <c r="G1294" t="s">
        <v>379</v>
      </c>
      <c r="H1294" t="s">
        <v>18</v>
      </c>
    </row>
    <row r="1295" spans="1:8" hidden="1" x14ac:dyDescent="0.2">
      <c r="A1295" s="7">
        <v>3</v>
      </c>
      <c r="B1295" t="s">
        <v>27186</v>
      </c>
      <c r="C1295" s="1">
        <v>45348</v>
      </c>
      <c r="D1295" t="s">
        <v>27247</v>
      </c>
      <c r="E1295" s="2">
        <v>0</v>
      </c>
      <c r="F1295" t="s">
        <v>69</v>
      </c>
      <c r="G1295" t="s">
        <v>45</v>
      </c>
      <c r="H1295" t="s">
        <v>18</v>
      </c>
    </row>
    <row r="1296" spans="1:8" hidden="1" x14ac:dyDescent="0.2">
      <c r="A1296" s="7">
        <v>10</v>
      </c>
      <c r="B1296" t="s">
        <v>27200</v>
      </c>
      <c r="C1296" s="1">
        <v>45334</v>
      </c>
      <c r="D1296" t="s">
        <v>27373</v>
      </c>
      <c r="E1296" s="2">
        <v>0</v>
      </c>
      <c r="F1296" t="s">
        <v>69</v>
      </c>
      <c r="G1296" t="s">
        <v>143</v>
      </c>
      <c r="H1296" t="s">
        <v>18</v>
      </c>
    </row>
    <row r="1297" spans="1:8" hidden="1" x14ac:dyDescent="0.2">
      <c r="A1297" s="7">
        <v>35</v>
      </c>
      <c r="B1297" t="s">
        <v>27168</v>
      </c>
      <c r="C1297" s="1">
        <v>45335</v>
      </c>
      <c r="D1297" t="s">
        <v>27371</v>
      </c>
      <c r="E1297" s="2">
        <v>0</v>
      </c>
      <c r="F1297" t="s">
        <v>69</v>
      </c>
      <c r="G1297" t="s">
        <v>379</v>
      </c>
      <c r="H1297" t="s">
        <v>46</v>
      </c>
    </row>
    <row r="1298" spans="1:8" hidden="1" x14ac:dyDescent="0.2">
      <c r="A1298" s="7">
        <v>72</v>
      </c>
      <c r="B1298" t="s">
        <v>27284</v>
      </c>
      <c r="C1298" s="1">
        <v>45336</v>
      </c>
      <c r="D1298" t="s">
        <v>27551</v>
      </c>
      <c r="E1298" s="2">
        <v>0</v>
      </c>
      <c r="F1298" t="s">
        <v>69</v>
      </c>
      <c r="G1298" t="s">
        <v>597</v>
      </c>
      <c r="H1298" t="s">
        <v>46</v>
      </c>
    </row>
    <row r="1299" spans="1:8" hidden="1" x14ac:dyDescent="0.2">
      <c r="A1299" s="7">
        <v>84</v>
      </c>
      <c r="B1299" t="s">
        <v>27222</v>
      </c>
      <c r="C1299" s="1">
        <v>45335</v>
      </c>
      <c r="D1299" t="s">
        <v>27199</v>
      </c>
      <c r="E1299" s="2">
        <v>0.48333333333333334</v>
      </c>
      <c r="F1299" t="s">
        <v>22</v>
      </c>
      <c r="G1299" t="s">
        <v>597</v>
      </c>
      <c r="H1299" t="s">
        <v>46</v>
      </c>
    </row>
    <row r="1300" spans="1:8" hidden="1" x14ac:dyDescent="0.2">
      <c r="A1300" s="7">
        <v>22</v>
      </c>
      <c r="B1300" t="s">
        <v>27189</v>
      </c>
      <c r="C1300" s="1">
        <v>45350</v>
      </c>
      <c r="D1300" t="s">
        <v>27217</v>
      </c>
      <c r="E1300" s="2">
        <v>0</v>
      </c>
      <c r="F1300" t="s">
        <v>69</v>
      </c>
      <c r="G1300" t="s">
        <v>77</v>
      </c>
      <c r="H1300" t="s">
        <v>18</v>
      </c>
    </row>
    <row r="1301" spans="1:8" hidden="1" x14ac:dyDescent="0.2">
      <c r="A1301" s="7">
        <v>151</v>
      </c>
      <c r="B1301" t="s">
        <v>27174</v>
      </c>
      <c r="C1301" s="1">
        <v>45335</v>
      </c>
      <c r="D1301" t="s">
        <v>27228</v>
      </c>
      <c r="E1301" s="2">
        <v>0.46111111111111114</v>
      </c>
      <c r="F1301" t="s">
        <v>22</v>
      </c>
      <c r="G1301" t="s">
        <v>77</v>
      </c>
      <c r="H1301" t="s">
        <v>18</v>
      </c>
    </row>
    <row r="1302" spans="1:8" x14ac:dyDescent="0.2">
      <c r="A1302" s="7">
        <v>25</v>
      </c>
      <c r="B1302" t="s">
        <v>27172</v>
      </c>
      <c r="C1302" s="1">
        <v>45335</v>
      </c>
      <c r="D1302" t="s">
        <v>27191</v>
      </c>
      <c r="E1302" s="2">
        <v>0</v>
      </c>
      <c r="F1302" t="s">
        <v>69</v>
      </c>
      <c r="G1302" t="s">
        <v>45</v>
      </c>
      <c r="H1302" t="s">
        <v>18</v>
      </c>
    </row>
    <row r="1303" spans="1:8" hidden="1" x14ac:dyDescent="0.2">
      <c r="A1303" s="7">
        <v>35</v>
      </c>
      <c r="B1303" t="s">
        <v>27295</v>
      </c>
      <c r="C1303" s="1">
        <v>45335</v>
      </c>
      <c r="D1303" t="s">
        <v>27296</v>
      </c>
      <c r="E1303" s="2">
        <v>0</v>
      </c>
      <c r="F1303" t="s">
        <v>69</v>
      </c>
      <c r="G1303" t="s">
        <v>597</v>
      </c>
      <c r="H1303" t="s">
        <v>18</v>
      </c>
    </row>
    <row r="1304" spans="1:8" hidden="1" x14ac:dyDescent="0.2">
      <c r="A1304" s="7">
        <v>15</v>
      </c>
      <c r="B1304" t="s">
        <v>27300</v>
      </c>
      <c r="C1304" s="1">
        <v>45335</v>
      </c>
      <c r="D1304" t="s">
        <v>27301</v>
      </c>
      <c r="E1304" s="2">
        <v>0.51111111111111107</v>
      </c>
      <c r="F1304" t="s">
        <v>22</v>
      </c>
      <c r="G1304" t="s">
        <v>23</v>
      </c>
      <c r="H1304" t="s">
        <v>18</v>
      </c>
    </row>
    <row r="1305" spans="1:8" hidden="1" x14ac:dyDescent="0.2">
      <c r="A1305" s="7">
        <v>4</v>
      </c>
      <c r="B1305" t="s">
        <v>27283</v>
      </c>
      <c r="C1305" s="1">
        <v>45339</v>
      </c>
      <c r="D1305" t="s">
        <v>27281</v>
      </c>
      <c r="E1305" s="2">
        <v>0</v>
      </c>
      <c r="F1305" t="s">
        <v>69</v>
      </c>
      <c r="G1305" t="s">
        <v>178</v>
      </c>
      <c r="H1305" t="s">
        <v>18</v>
      </c>
    </row>
    <row r="1306" spans="1:8" hidden="1" x14ac:dyDescent="0.2">
      <c r="A1306" s="7">
        <v>4</v>
      </c>
      <c r="B1306" t="s">
        <v>27283</v>
      </c>
      <c r="C1306" s="1">
        <v>45339</v>
      </c>
      <c r="D1306" t="s">
        <v>27281</v>
      </c>
      <c r="E1306" s="2">
        <v>0</v>
      </c>
      <c r="F1306" t="s">
        <v>69</v>
      </c>
      <c r="G1306" t="s">
        <v>178</v>
      </c>
      <c r="H1306" t="s">
        <v>46</v>
      </c>
    </row>
    <row r="1307" spans="1:8" hidden="1" x14ac:dyDescent="0.2">
      <c r="A1307" s="7">
        <v>18</v>
      </c>
      <c r="B1307" t="s">
        <v>27295</v>
      </c>
      <c r="C1307" s="1">
        <v>45351</v>
      </c>
      <c r="D1307" t="s">
        <v>27296</v>
      </c>
      <c r="E1307" s="2">
        <v>0</v>
      </c>
      <c r="F1307" t="s">
        <v>69</v>
      </c>
      <c r="G1307" t="s">
        <v>143</v>
      </c>
      <c r="H1307" t="s">
        <v>46</v>
      </c>
    </row>
    <row r="1308" spans="1:8" x14ac:dyDescent="0.2">
      <c r="A1308" s="7">
        <v>13</v>
      </c>
      <c r="B1308" t="s">
        <v>27172</v>
      </c>
      <c r="C1308" s="1">
        <v>45336</v>
      </c>
      <c r="D1308" t="s">
        <v>27191</v>
      </c>
      <c r="E1308" s="2">
        <v>0</v>
      </c>
      <c r="F1308" t="s">
        <v>69</v>
      </c>
      <c r="G1308" t="s">
        <v>597</v>
      </c>
      <c r="H1308" t="s">
        <v>46</v>
      </c>
    </row>
    <row r="1309" spans="1:8" hidden="1" x14ac:dyDescent="0.2">
      <c r="A1309" s="7">
        <v>72</v>
      </c>
      <c r="B1309" t="s">
        <v>27284</v>
      </c>
      <c r="C1309" s="1">
        <v>45340</v>
      </c>
      <c r="D1309" t="s">
        <v>27238</v>
      </c>
      <c r="E1309" s="2">
        <v>0</v>
      </c>
      <c r="F1309" t="s">
        <v>69</v>
      </c>
      <c r="G1309" t="s">
        <v>597</v>
      </c>
      <c r="H1309" t="s">
        <v>18</v>
      </c>
    </row>
    <row r="1310" spans="1:8" hidden="1" x14ac:dyDescent="0.2">
      <c r="A1310" s="7">
        <v>76</v>
      </c>
      <c r="B1310" t="s">
        <v>27174</v>
      </c>
      <c r="C1310" s="1">
        <v>45351</v>
      </c>
      <c r="D1310" t="s">
        <v>27228</v>
      </c>
      <c r="E1310" s="2">
        <v>0.44722222222222224</v>
      </c>
      <c r="F1310" t="s">
        <v>22</v>
      </c>
      <c r="G1310" t="s">
        <v>77</v>
      </c>
      <c r="H1310" t="s">
        <v>18</v>
      </c>
    </row>
    <row r="1311" spans="1:8" hidden="1" x14ac:dyDescent="0.2">
      <c r="A1311" s="7">
        <v>76</v>
      </c>
      <c r="B1311" t="s">
        <v>27174</v>
      </c>
      <c r="C1311" s="1">
        <v>45338</v>
      </c>
      <c r="D1311" t="s">
        <v>27228</v>
      </c>
      <c r="E1311" s="2">
        <v>0.46666666666666667</v>
      </c>
      <c r="F1311" t="s">
        <v>22</v>
      </c>
      <c r="G1311" t="s">
        <v>84</v>
      </c>
      <c r="H1311" t="s">
        <v>18</v>
      </c>
    </row>
    <row r="1312" spans="1:8" hidden="1" x14ac:dyDescent="0.2">
      <c r="A1312" s="7">
        <v>2</v>
      </c>
      <c r="B1312" t="s">
        <v>27186</v>
      </c>
      <c r="C1312" s="1">
        <v>45346</v>
      </c>
      <c r="D1312" t="s">
        <v>27294</v>
      </c>
      <c r="E1312" s="2">
        <v>0</v>
      </c>
      <c r="F1312" t="s">
        <v>69</v>
      </c>
      <c r="G1312" t="s">
        <v>23</v>
      </c>
      <c r="H1312" t="s">
        <v>46</v>
      </c>
    </row>
    <row r="1313" spans="1:8" hidden="1" x14ac:dyDescent="0.2">
      <c r="A1313" s="7">
        <v>2</v>
      </c>
      <c r="B1313" t="s">
        <v>27186</v>
      </c>
      <c r="C1313" s="1">
        <v>45338</v>
      </c>
      <c r="D1313" t="s">
        <v>27302</v>
      </c>
      <c r="E1313" s="2">
        <v>0.49791666666666667</v>
      </c>
      <c r="F1313" t="s">
        <v>22</v>
      </c>
      <c r="G1313" t="s">
        <v>23</v>
      </c>
      <c r="H1313" t="s">
        <v>18</v>
      </c>
    </row>
    <row r="1314" spans="1:8" hidden="1" x14ac:dyDescent="0.2">
      <c r="A1314" s="7">
        <v>11</v>
      </c>
      <c r="B1314" t="s">
        <v>27196</v>
      </c>
      <c r="C1314" s="1">
        <v>45335</v>
      </c>
      <c r="D1314" t="s">
        <v>27197</v>
      </c>
      <c r="E1314" s="2">
        <v>0.52986111111111112</v>
      </c>
      <c r="F1314" t="s">
        <v>22</v>
      </c>
      <c r="G1314" t="s">
        <v>45</v>
      </c>
      <c r="H1314" t="s">
        <v>46</v>
      </c>
    </row>
    <row r="1315" spans="1:8" hidden="1" x14ac:dyDescent="0.2">
      <c r="A1315" s="7">
        <v>35</v>
      </c>
      <c r="B1315" t="s">
        <v>27168</v>
      </c>
      <c r="C1315" s="1">
        <v>45345</v>
      </c>
      <c r="D1315" t="s">
        <v>27169</v>
      </c>
      <c r="E1315" s="2">
        <v>0.48749999999999999</v>
      </c>
      <c r="F1315" t="s">
        <v>22</v>
      </c>
      <c r="G1315" t="s">
        <v>23</v>
      </c>
      <c r="H1315" t="s">
        <v>18</v>
      </c>
    </row>
    <row r="1316" spans="1:8" hidden="1" x14ac:dyDescent="0.2">
      <c r="A1316" s="7">
        <v>10</v>
      </c>
      <c r="B1316" t="s">
        <v>27186</v>
      </c>
      <c r="C1316" s="1">
        <v>45335</v>
      </c>
      <c r="D1316" t="s">
        <v>27240</v>
      </c>
      <c r="E1316" s="2">
        <v>0</v>
      </c>
      <c r="F1316" t="s">
        <v>69</v>
      </c>
      <c r="G1316" t="s">
        <v>23</v>
      </c>
      <c r="H1316" t="s">
        <v>18</v>
      </c>
    </row>
    <row r="1317" spans="1:8" hidden="1" x14ac:dyDescent="0.2">
      <c r="A1317" s="7">
        <v>7</v>
      </c>
      <c r="B1317" t="s">
        <v>27196</v>
      </c>
      <c r="C1317" s="1">
        <v>45336</v>
      </c>
      <c r="D1317" t="s">
        <v>27197</v>
      </c>
      <c r="E1317" s="2">
        <v>0.54791666666666672</v>
      </c>
      <c r="F1317" t="s">
        <v>22</v>
      </c>
      <c r="G1317" t="s">
        <v>45</v>
      </c>
      <c r="H1317" t="s">
        <v>46</v>
      </c>
    </row>
    <row r="1318" spans="1:8" hidden="1" x14ac:dyDescent="0.2">
      <c r="A1318" s="7">
        <v>3</v>
      </c>
      <c r="B1318" t="s">
        <v>27186</v>
      </c>
      <c r="C1318" s="1">
        <v>45336</v>
      </c>
      <c r="D1318" t="s">
        <v>27321</v>
      </c>
      <c r="E1318" s="2">
        <v>0.50555555555555554</v>
      </c>
      <c r="F1318" t="s">
        <v>22</v>
      </c>
      <c r="G1318" t="s">
        <v>178</v>
      </c>
      <c r="H1318" t="s">
        <v>18</v>
      </c>
    </row>
    <row r="1319" spans="1:8" x14ac:dyDescent="0.2">
      <c r="A1319" s="7">
        <v>19</v>
      </c>
      <c r="B1319" t="s">
        <v>27172</v>
      </c>
      <c r="C1319" s="1">
        <v>45335</v>
      </c>
      <c r="D1319" t="s">
        <v>27242</v>
      </c>
      <c r="E1319" s="2">
        <v>0</v>
      </c>
      <c r="F1319" t="s">
        <v>69</v>
      </c>
      <c r="G1319" t="s">
        <v>379</v>
      </c>
      <c r="H1319" t="s">
        <v>46</v>
      </c>
    </row>
    <row r="1320" spans="1:8" hidden="1" x14ac:dyDescent="0.2">
      <c r="A1320" s="7">
        <v>2</v>
      </c>
      <c r="B1320" t="s">
        <v>27186</v>
      </c>
      <c r="C1320" s="1">
        <v>45336</v>
      </c>
      <c r="D1320" t="s">
        <v>27320</v>
      </c>
      <c r="E1320" s="2">
        <v>0</v>
      </c>
      <c r="F1320" t="s">
        <v>69</v>
      </c>
      <c r="G1320" t="s">
        <v>178</v>
      </c>
      <c r="H1320" t="s">
        <v>18</v>
      </c>
    </row>
    <row r="1321" spans="1:8" hidden="1" x14ac:dyDescent="0.2">
      <c r="A1321" s="7">
        <v>84</v>
      </c>
      <c r="B1321" t="s">
        <v>27222</v>
      </c>
      <c r="C1321" s="1">
        <v>45336</v>
      </c>
      <c r="D1321" t="s">
        <v>27428</v>
      </c>
      <c r="E1321" s="2">
        <v>0.73819444444444449</v>
      </c>
      <c r="F1321" t="s">
        <v>22</v>
      </c>
      <c r="G1321" t="s">
        <v>143</v>
      </c>
      <c r="H1321" t="s">
        <v>46</v>
      </c>
    </row>
    <row r="1322" spans="1:8" hidden="1" x14ac:dyDescent="0.2">
      <c r="A1322" s="7">
        <v>2</v>
      </c>
      <c r="B1322" t="s">
        <v>27186</v>
      </c>
      <c r="C1322" s="1">
        <v>45341</v>
      </c>
      <c r="D1322" t="s">
        <v>27334</v>
      </c>
      <c r="E1322" s="2">
        <v>0</v>
      </c>
      <c r="F1322" t="s">
        <v>69</v>
      </c>
      <c r="G1322" t="s">
        <v>23</v>
      </c>
      <c r="H1322" t="s">
        <v>18</v>
      </c>
    </row>
    <row r="1323" spans="1:8" hidden="1" x14ac:dyDescent="0.2">
      <c r="A1323" s="7">
        <v>101</v>
      </c>
      <c r="B1323" t="s">
        <v>27174</v>
      </c>
      <c r="C1323" s="1">
        <v>45335</v>
      </c>
      <c r="D1323" t="s">
        <v>27352</v>
      </c>
      <c r="E1323" s="2">
        <v>0.84236111111111112</v>
      </c>
      <c r="F1323" t="s">
        <v>22</v>
      </c>
      <c r="G1323" t="s">
        <v>45</v>
      </c>
      <c r="H1323" t="s">
        <v>46</v>
      </c>
    </row>
    <row r="1324" spans="1:8" hidden="1" x14ac:dyDescent="0.2">
      <c r="A1324" s="7">
        <v>4</v>
      </c>
      <c r="B1324" t="s">
        <v>27200</v>
      </c>
      <c r="C1324" s="1">
        <v>45336</v>
      </c>
      <c r="D1324" t="s">
        <v>27244</v>
      </c>
      <c r="E1324" s="2">
        <v>0.79097222222222219</v>
      </c>
      <c r="F1324" t="s">
        <v>22</v>
      </c>
      <c r="G1324" t="s">
        <v>84</v>
      </c>
      <c r="H1324" t="s">
        <v>18</v>
      </c>
    </row>
    <row r="1325" spans="1:8" hidden="1" x14ac:dyDescent="0.2">
      <c r="A1325" s="7">
        <v>35</v>
      </c>
      <c r="B1325" t="s">
        <v>27200</v>
      </c>
      <c r="C1325" s="1">
        <v>45336</v>
      </c>
      <c r="D1325" t="s">
        <v>27244</v>
      </c>
      <c r="E1325" s="2">
        <v>0.79097222222222219</v>
      </c>
      <c r="F1325" t="s">
        <v>22</v>
      </c>
      <c r="G1325" t="s">
        <v>84</v>
      </c>
      <c r="H1325" t="s">
        <v>18</v>
      </c>
    </row>
    <row r="1326" spans="1:8" hidden="1" x14ac:dyDescent="0.2">
      <c r="A1326" s="7">
        <v>50</v>
      </c>
      <c r="B1326" t="s">
        <v>27174</v>
      </c>
      <c r="C1326" s="1">
        <v>45336</v>
      </c>
      <c r="D1326" t="s">
        <v>27352</v>
      </c>
      <c r="E1326" s="2">
        <v>0.84166666666666667</v>
      </c>
      <c r="F1326" t="s">
        <v>22</v>
      </c>
      <c r="G1326" t="s">
        <v>45</v>
      </c>
      <c r="H1326" t="s">
        <v>46</v>
      </c>
    </row>
    <row r="1327" spans="1:8" hidden="1" x14ac:dyDescent="0.2">
      <c r="A1327" s="7">
        <v>50</v>
      </c>
      <c r="B1327" t="s">
        <v>27174</v>
      </c>
      <c r="C1327" s="1">
        <v>45348</v>
      </c>
      <c r="D1327" t="s">
        <v>27352</v>
      </c>
      <c r="E1327" s="2">
        <v>0.83611111111111114</v>
      </c>
      <c r="F1327" t="s">
        <v>22</v>
      </c>
      <c r="G1327" t="s">
        <v>45</v>
      </c>
      <c r="H1327" t="s">
        <v>46</v>
      </c>
    </row>
    <row r="1328" spans="1:8" hidden="1" x14ac:dyDescent="0.2">
      <c r="A1328" s="7">
        <v>57</v>
      </c>
      <c r="B1328" t="s">
        <v>27168</v>
      </c>
      <c r="C1328" s="1">
        <v>45349</v>
      </c>
      <c r="D1328" t="s">
        <v>27212</v>
      </c>
      <c r="E1328" s="2">
        <v>0.82916666666666672</v>
      </c>
      <c r="F1328" t="s">
        <v>22</v>
      </c>
      <c r="G1328" t="s">
        <v>379</v>
      </c>
      <c r="H1328" t="s">
        <v>46</v>
      </c>
    </row>
    <row r="1329" spans="1:8" x14ac:dyDescent="0.2">
      <c r="A1329" s="7">
        <v>13</v>
      </c>
      <c r="B1329" t="s">
        <v>27172</v>
      </c>
      <c r="C1329" s="1">
        <v>45336</v>
      </c>
      <c r="D1329" t="s">
        <v>27354</v>
      </c>
      <c r="E1329" s="2">
        <v>0</v>
      </c>
      <c r="F1329" t="s">
        <v>69</v>
      </c>
      <c r="G1329" t="s">
        <v>143</v>
      </c>
      <c r="H1329" t="s">
        <v>18</v>
      </c>
    </row>
    <row r="1330" spans="1:8" hidden="1" x14ac:dyDescent="0.2">
      <c r="A1330" s="7">
        <v>35</v>
      </c>
      <c r="B1330" t="s">
        <v>27168</v>
      </c>
      <c r="C1330" s="1">
        <v>45337</v>
      </c>
      <c r="D1330" t="s">
        <v>27212</v>
      </c>
      <c r="E1330" s="2">
        <v>0</v>
      </c>
      <c r="F1330" t="s">
        <v>69</v>
      </c>
      <c r="G1330" t="s">
        <v>45</v>
      </c>
      <c r="H1330" t="s">
        <v>18</v>
      </c>
    </row>
    <row r="1331" spans="1:8" hidden="1" x14ac:dyDescent="0.2">
      <c r="A1331" s="7">
        <v>2</v>
      </c>
      <c r="B1331" t="s">
        <v>27170</v>
      </c>
      <c r="C1331" s="1">
        <v>45344</v>
      </c>
      <c r="D1331" t="s">
        <v>27179</v>
      </c>
      <c r="E1331" s="2">
        <v>0</v>
      </c>
      <c r="F1331" t="s">
        <v>69</v>
      </c>
      <c r="G1331" t="s">
        <v>597</v>
      </c>
      <c r="H1331" t="s">
        <v>46</v>
      </c>
    </row>
    <row r="1332" spans="1:8" hidden="1" x14ac:dyDescent="0.2">
      <c r="A1332" s="7">
        <v>4</v>
      </c>
      <c r="B1332" t="s">
        <v>27186</v>
      </c>
      <c r="C1332" s="1">
        <v>45336</v>
      </c>
      <c r="D1332" t="s">
        <v>27527</v>
      </c>
      <c r="E1332" s="2">
        <v>0.18402777777777779</v>
      </c>
      <c r="F1332" t="s">
        <v>22</v>
      </c>
      <c r="G1332" t="s">
        <v>77</v>
      </c>
      <c r="H1332" t="s">
        <v>18</v>
      </c>
    </row>
    <row r="1333" spans="1:8" x14ac:dyDescent="0.2">
      <c r="A1333" s="7">
        <v>13</v>
      </c>
      <c r="B1333" t="s">
        <v>27172</v>
      </c>
      <c r="C1333" s="1">
        <v>45337</v>
      </c>
      <c r="D1333" t="s">
        <v>27182</v>
      </c>
      <c r="E1333" s="2">
        <v>0</v>
      </c>
      <c r="F1333" t="s">
        <v>69</v>
      </c>
      <c r="G1333" t="s">
        <v>84</v>
      </c>
      <c r="H1333" t="s">
        <v>46</v>
      </c>
    </row>
    <row r="1334" spans="1:8" hidden="1" x14ac:dyDescent="0.2">
      <c r="A1334" s="7">
        <v>53</v>
      </c>
      <c r="B1334" t="s">
        <v>27168</v>
      </c>
      <c r="C1334" s="1">
        <v>45336</v>
      </c>
      <c r="D1334" t="s">
        <v>27552</v>
      </c>
      <c r="E1334" s="2">
        <v>0</v>
      </c>
      <c r="F1334" t="s">
        <v>69</v>
      </c>
      <c r="G1334" t="s">
        <v>379</v>
      </c>
      <c r="H1334" t="s">
        <v>46</v>
      </c>
    </row>
    <row r="1335" spans="1:8" hidden="1" x14ac:dyDescent="0.2">
      <c r="A1335" s="7">
        <v>76</v>
      </c>
      <c r="B1335" t="s">
        <v>27174</v>
      </c>
      <c r="C1335" s="1">
        <v>45336</v>
      </c>
      <c r="D1335" t="s">
        <v>27538</v>
      </c>
      <c r="E1335" s="2">
        <v>0.50972222222222219</v>
      </c>
      <c r="F1335" t="s">
        <v>22</v>
      </c>
      <c r="G1335" t="s">
        <v>597</v>
      </c>
      <c r="H1335" t="s">
        <v>46</v>
      </c>
    </row>
    <row r="1336" spans="1:8" hidden="1" x14ac:dyDescent="0.2">
      <c r="A1336" s="7">
        <v>84</v>
      </c>
      <c r="B1336" t="s">
        <v>27222</v>
      </c>
      <c r="C1336" s="1">
        <v>45337</v>
      </c>
      <c r="D1336" t="s">
        <v>27223</v>
      </c>
      <c r="E1336" s="2">
        <v>0.24236111111111111</v>
      </c>
      <c r="F1336" t="s">
        <v>22</v>
      </c>
      <c r="G1336" t="s">
        <v>77</v>
      </c>
      <c r="H1336" t="s">
        <v>18</v>
      </c>
    </row>
    <row r="1337" spans="1:8" hidden="1" x14ac:dyDescent="0.2">
      <c r="A1337" s="7">
        <v>134</v>
      </c>
      <c r="B1337" t="s">
        <v>27222</v>
      </c>
      <c r="C1337" s="1">
        <v>45346</v>
      </c>
      <c r="D1337" t="s">
        <v>27223</v>
      </c>
      <c r="E1337" s="2">
        <v>0.24236111111111111</v>
      </c>
      <c r="F1337" t="s">
        <v>22</v>
      </c>
      <c r="G1337" t="s">
        <v>77</v>
      </c>
      <c r="H1337" t="s">
        <v>18</v>
      </c>
    </row>
    <row r="1338" spans="1:8" hidden="1" x14ac:dyDescent="0.2">
      <c r="A1338" s="7">
        <v>3</v>
      </c>
      <c r="B1338" t="s">
        <v>27170</v>
      </c>
      <c r="C1338" s="1">
        <v>45346</v>
      </c>
      <c r="D1338" t="s">
        <v>27503</v>
      </c>
      <c r="E1338" s="2">
        <v>0</v>
      </c>
      <c r="F1338" t="s">
        <v>69</v>
      </c>
      <c r="G1338" t="s">
        <v>597</v>
      </c>
      <c r="H1338" t="s">
        <v>18</v>
      </c>
    </row>
    <row r="1339" spans="1:8" hidden="1" x14ac:dyDescent="0.2">
      <c r="A1339" s="7">
        <v>151</v>
      </c>
      <c r="B1339" t="s">
        <v>27174</v>
      </c>
      <c r="C1339" s="1">
        <v>45336</v>
      </c>
      <c r="D1339" t="s">
        <v>27228</v>
      </c>
      <c r="E1339" s="2">
        <v>0.44166666666666665</v>
      </c>
      <c r="F1339" t="s">
        <v>22</v>
      </c>
      <c r="G1339" t="s">
        <v>84</v>
      </c>
      <c r="H1339" t="s">
        <v>18</v>
      </c>
    </row>
    <row r="1340" spans="1:8" hidden="1" x14ac:dyDescent="0.2">
      <c r="A1340" s="7">
        <v>5</v>
      </c>
      <c r="B1340" t="s">
        <v>27186</v>
      </c>
      <c r="C1340" s="1">
        <v>45336</v>
      </c>
      <c r="D1340" t="s">
        <v>27297</v>
      </c>
      <c r="E1340" s="2">
        <v>0</v>
      </c>
      <c r="F1340" t="s">
        <v>69</v>
      </c>
      <c r="G1340" t="s">
        <v>45</v>
      </c>
      <c r="H1340" t="s">
        <v>18</v>
      </c>
    </row>
    <row r="1341" spans="1:8" x14ac:dyDescent="0.2">
      <c r="A1341" s="7">
        <v>25</v>
      </c>
      <c r="B1341" t="s">
        <v>27172</v>
      </c>
      <c r="C1341" s="1">
        <v>45336</v>
      </c>
      <c r="D1341" t="s">
        <v>27191</v>
      </c>
      <c r="E1341" s="2">
        <v>0</v>
      </c>
      <c r="F1341" t="s">
        <v>69</v>
      </c>
      <c r="G1341" t="s">
        <v>597</v>
      </c>
      <c r="H1341" t="s">
        <v>18</v>
      </c>
    </row>
    <row r="1342" spans="1:8" hidden="1" x14ac:dyDescent="0.2">
      <c r="A1342" s="7">
        <v>3</v>
      </c>
      <c r="B1342" t="s">
        <v>27186</v>
      </c>
      <c r="C1342" s="1">
        <v>45339</v>
      </c>
      <c r="D1342" t="s">
        <v>27275</v>
      </c>
      <c r="E1342" s="2">
        <v>0</v>
      </c>
      <c r="F1342" t="s">
        <v>69</v>
      </c>
      <c r="G1342" t="s">
        <v>178</v>
      </c>
      <c r="H1342" t="s">
        <v>18</v>
      </c>
    </row>
    <row r="1343" spans="1:8" hidden="1" x14ac:dyDescent="0.2">
      <c r="A1343" s="7">
        <v>12</v>
      </c>
      <c r="B1343" t="s">
        <v>27298</v>
      </c>
      <c r="C1343" s="1">
        <v>45336</v>
      </c>
      <c r="D1343" t="s">
        <v>27299</v>
      </c>
      <c r="E1343" s="2">
        <v>0.46111111111111114</v>
      </c>
      <c r="F1343" t="s">
        <v>22</v>
      </c>
      <c r="G1343" t="s">
        <v>23</v>
      </c>
      <c r="H1343" t="s">
        <v>18</v>
      </c>
    </row>
    <row r="1344" spans="1:8" hidden="1" x14ac:dyDescent="0.2">
      <c r="A1344" s="7">
        <v>35</v>
      </c>
      <c r="B1344" t="s">
        <v>27168</v>
      </c>
      <c r="C1344" s="1">
        <v>45337</v>
      </c>
      <c r="D1344" t="s">
        <v>27176</v>
      </c>
      <c r="E1344" s="2">
        <v>0.34583333333333333</v>
      </c>
      <c r="F1344" t="s">
        <v>22</v>
      </c>
      <c r="G1344" t="s">
        <v>45</v>
      </c>
      <c r="H1344" t="s">
        <v>18</v>
      </c>
    </row>
    <row r="1345" spans="1:8" x14ac:dyDescent="0.2">
      <c r="A1345" s="7">
        <v>8</v>
      </c>
      <c r="B1345" t="s">
        <v>27172</v>
      </c>
      <c r="C1345" s="1">
        <v>45337</v>
      </c>
      <c r="D1345" t="s">
        <v>27278</v>
      </c>
      <c r="E1345" s="2">
        <v>0</v>
      </c>
      <c r="F1345" t="s">
        <v>69</v>
      </c>
      <c r="G1345" t="s">
        <v>23</v>
      </c>
      <c r="H1345" t="s">
        <v>18</v>
      </c>
    </row>
    <row r="1346" spans="1:8" x14ac:dyDescent="0.2">
      <c r="A1346" s="7">
        <v>8</v>
      </c>
      <c r="B1346" t="s">
        <v>27172</v>
      </c>
      <c r="C1346" s="1">
        <v>45337</v>
      </c>
      <c r="D1346" t="s">
        <v>27278</v>
      </c>
      <c r="E1346" s="2">
        <v>0</v>
      </c>
      <c r="F1346" t="s">
        <v>69</v>
      </c>
      <c r="G1346" t="s">
        <v>23</v>
      </c>
      <c r="H1346" t="s">
        <v>46</v>
      </c>
    </row>
    <row r="1347" spans="1:8" hidden="1" x14ac:dyDescent="0.2">
      <c r="A1347" s="7">
        <v>35</v>
      </c>
      <c r="B1347" t="s">
        <v>27168</v>
      </c>
      <c r="C1347" s="1">
        <v>45337</v>
      </c>
      <c r="D1347" t="s">
        <v>27176</v>
      </c>
      <c r="E1347" s="2">
        <v>0.34583333333333333</v>
      </c>
      <c r="F1347" t="s">
        <v>22</v>
      </c>
      <c r="G1347" t="s">
        <v>45</v>
      </c>
      <c r="H1347" t="s">
        <v>18</v>
      </c>
    </row>
    <row r="1348" spans="1:8" hidden="1" x14ac:dyDescent="0.2">
      <c r="A1348" s="7">
        <v>10</v>
      </c>
      <c r="B1348" t="s">
        <v>27186</v>
      </c>
      <c r="C1348" s="1">
        <v>45337</v>
      </c>
      <c r="D1348" t="s">
        <v>27281</v>
      </c>
      <c r="E1348" s="2">
        <v>0</v>
      </c>
      <c r="F1348" t="s">
        <v>69</v>
      </c>
      <c r="G1348" t="s">
        <v>45</v>
      </c>
      <c r="H1348" t="s">
        <v>18</v>
      </c>
    </row>
    <row r="1349" spans="1:8" hidden="1" x14ac:dyDescent="0.2">
      <c r="A1349" s="7">
        <v>15</v>
      </c>
      <c r="B1349" t="s">
        <v>27189</v>
      </c>
      <c r="C1349" s="1">
        <v>45344</v>
      </c>
      <c r="D1349" t="s">
        <v>27190</v>
      </c>
      <c r="E1349" s="2">
        <v>0</v>
      </c>
      <c r="F1349" t="s">
        <v>69</v>
      </c>
      <c r="G1349" t="s">
        <v>84</v>
      </c>
      <c r="H1349" t="s">
        <v>18</v>
      </c>
    </row>
    <row r="1350" spans="1:8" hidden="1" x14ac:dyDescent="0.2">
      <c r="A1350" s="7">
        <v>76</v>
      </c>
      <c r="B1350" t="s">
        <v>27174</v>
      </c>
      <c r="C1350" s="1">
        <v>45337</v>
      </c>
      <c r="D1350" t="s">
        <v>27228</v>
      </c>
      <c r="E1350" s="2">
        <v>0.4375</v>
      </c>
      <c r="F1350" t="s">
        <v>22</v>
      </c>
      <c r="G1350" t="s">
        <v>84</v>
      </c>
      <c r="H1350" t="s">
        <v>18</v>
      </c>
    </row>
    <row r="1351" spans="1:8" hidden="1" x14ac:dyDescent="0.2">
      <c r="A1351" s="7">
        <v>84</v>
      </c>
      <c r="B1351" t="s">
        <v>27222</v>
      </c>
      <c r="C1351" s="1">
        <v>45347</v>
      </c>
      <c r="D1351" t="s">
        <v>27238</v>
      </c>
      <c r="E1351" s="2">
        <v>0.43472222222222223</v>
      </c>
      <c r="F1351" t="s">
        <v>22</v>
      </c>
      <c r="G1351" t="s">
        <v>84</v>
      </c>
      <c r="H1351" t="s">
        <v>18</v>
      </c>
    </row>
    <row r="1352" spans="1:8" hidden="1" x14ac:dyDescent="0.2">
      <c r="A1352" s="7">
        <v>76</v>
      </c>
      <c r="B1352" t="s">
        <v>27174</v>
      </c>
      <c r="C1352" s="1">
        <v>45344</v>
      </c>
      <c r="D1352" t="s">
        <v>27228</v>
      </c>
      <c r="E1352" s="2">
        <v>0.45833333333333331</v>
      </c>
      <c r="F1352" t="s">
        <v>22</v>
      </c>
      <c r="G1352" t="s">
        <v>84</v>
      </c>
      <c r="H1352" t="s">
        <v>18</v>
      </c>
    </row>
    <row r="1353" spans="1:8" x14ac:dyDescent="0.2">
      <c r="A1353" s="7">
        <v>13</v>
      </c>
      <c r="B1353" t="s">
        <v>27172</v>
      </c>
      <c r="C1353" s="1">
        <v>45351</v>
      </c>
      <c r="D1353" t="s">
        <v>27232</v>
      </c>
      <c r="E1353" s="2">
        <v>0</v>
      </c>
      <c r="F1353" t="s">
        <v>69</v>
      </c>
      <c r="G1353" t="s">
        <v>77</v>
      </c>
      <c r="H1353" t="s">
        <v>18</v>
      </c>
    </row>
    <row r="1354" spans="1:8" hidden="1" x14ac:dyDescent="0.2">
      <c r="A1354" s="7">
        <v>8</v>
      </c>
      <c r="B1354" t="s">
        <v>27298</v>
      </c>
      <c r="C1354" s="1">
        <v>45338</v>
      </c>
      <c r="D1354" t="s">
        <v>27299</v>
      </c>
      <c r="E1354" s="2">
        <v>0.44930555555555557</v>
      </c>
      <c r="F1354" t="s">
        <v>22</v>
      </c>
      <c r="G1354" t="s">
        <v>23</v>
      </c>
      <c r="H1354" t="s">
        <v>18</v>
      </c>
    </row>
    <row r="1355" spans="1:8" hidden="1" x14ac:dyDescent="0.2">
      <c r="A1355" s="7">
        <v>11</v>
      </c>
      <c r="B1355" t="s">
        <v>27196</v>
      </c>
      <c r="C1355" s="1">
        <v>45336</v>
      </c>
      <c r="D1355" t="s">
        <v>27197</v>
      </c>
      <c r="E1355" s="2">
        <v>0.54791666666666672</v>
      </c>
      <c r="F1355" t="s">
        <v>22</v>
      </c>
      <c r="G1355" t="s">
        <v>45</v>
      </c>
      <c r="H1355" t="s">
        <v>46</v>
      </c>
    </row>
    <row r="1356" spans="1:8" hidden="1" x14ac:dyDescent="0.2">
      <c r="A1356" s="7">
        <v>2</v>
      </c>
      <c r="B1356" t="s">
        <v>27186</v>
      </c>
      <c r="C1356" s="1">
        <v>45337</v>
      </c>
      <c r="D1356" t="s">
        <v>27233</v>
      </c>
      <c r="E1356" s="2">
        <v>0.40972222222222221</v>
      </c>
      <c r="F1356" t="s">
        <v>22</v>
      </c>
      <c r="G1356" t="s">
        <v>84</v>
      </c>
      <c r="H1356" t="s">
        <v>18</v>
      </c>
    </row>
    <row r="1357" spans="1:8" hidden="1" x14ac:dyDescent="0.2">
      <c r="A1357" s="7">
        <v>7</v>
      </c>
      <c r="B1357" t="s">
        <v>27196</v>
      </c>
      <c r="C1357" s="1">
        <v>45337</v>
      </c>
      <c r="D1357" t="s">
        <v>27197</v>
      </c>
      <c r="E1357" s="2">
        <v>0.52638888888888891</v>
      </c>
      <c r="F1357" t="s">
        <v>22</v>
      </c>
      <c r="G1357" t="s">
        <v>45</v>
      </c>
      <c r="H1357" t="s">
        <v>46</v>
      </c>
    </row>
    <row r="1358" spans="1:8" hidden="1" x14ac:dyDescent="0.2">
      <c r="A1358" s="7">
        <v>2</v>
      </c>
      <c r="B1358" t="s">
        <v>27170</v>
      </c>
      <c r="C1358" s="1">
        <v>45347</v>
      </c>
      <c r="D1358" t="s">
        <v>27310</v>
      </c>
      <c r="E1358" s="2">
        <v>0.51111111111111107</v>
      </c>
      <c r="F1358" t="s">
        <v>22</v>
      </c>
      <c r="G1358" t="s">
        <v>45</v>
      </c>
      <c r="H1358" t="s">
        <v>46</v>
      </c>
    </row>
    <row r="1359" spans="1:8" hidden="1" x14ac:dyDescent="0.2">
      <c r="A1359" s="7">
        <v>2</v>
      </c>
      <c r="B1359" t="s">
        <v>27170</v>
      </c>
      <c r="C1359" s="1">
        <v>45346</v>
      </c>
      <c r="D1359" t="s">
        <v>27310</v>
      </c>
      <c r="E1359" s="2">
        <v>0.49652777777777779</v>
      </c>
      <c r="F1359" t="s">
        <v>22</v>
      </c>
      <c r="G1359" t="s">
        <v>45</v>
      </c>
      <c r="H1359" t="s">
        <v>18</v>
      </c>
    </row>
    <row r="1360" spans="1:8" hidden="1" x14ac:dyDescent="0.2">
      <c r="A1360" s="7">
        <v>8</v>
      </c>
      <c r="B1360" t="s">
        <v>27192</v>
      </c>
      <c r="C1360" s="1">
        <v>45338</v>
      </c>
      <c r="D1360" t="s">
        <v>27311</v>
      </c>
      <c r="E1360" s="2">
        <v>0</v>
      </c>
      <c r="F1360" t="s">
        <v>69</v>
      </c>
      <c r="G1360" t="s">
        <v>45</v>
      </c>
      <c r="H1360" t="s">
        <v>46</v>
      </c>
    </row>
    <row r="1361" spans="1:8" hidden="1" x14ac:dyDescent="0.2">
      <c r="A1361" s="7">
        <v>12</v>
      </c>
      <c r="B1361" t="s">
        <v>27192</v>
      </c>
      <c r="C1361" s="1">
        <v>45336</v>
      </c>
      <c r="D1361" t="s">
        <v>27325</v>
      </c>
      <c r="E1361" s="2">
        <v>0</v>
      </c>
      <c r="F1361" t="s">
        <v>69</v>
      </c>
      <c r="G1361" t="s">
        <v>45</v>
      </c>
      <c r="H1361" t="s">
        <v>46</v>
      </c>
    </row>
    <row r="1362" spans="1:8" hidden="1" x14ac:dyDescent="0.2">
      <c r="A1362" s="7">
        <v>9</v>
      </c>
      <c r="B1362" t="s">
        <v>27200</v>
      </c>
      <c r="C1362" s="1">
        <v>45336</v>
      </c>
      <c r="D1362" t="s">
        <v>27244</v>
      </c>
      <c r="E1362" s="2">
        <v>0.79097222222222219</v>
      </c>
      <c r="F1362" t="s">
        <v>22</v>
      </c>
      <c r="G1362" t="s">
        <v>84</v>
      </c>
      <c r="H1362" t="s">
        <v>18</v>
      </c>
    </row>
    <row r="1363" spans="1:8" hidden="1" x14ac:dyDescent="0.2">
      <c r="A1363" s="7">
        <v>3</v>
      </c>
      <c r="B1363" t="s">
        <v>27186</v>
      </c>
      <c r="C1363" s="1">
        <v>45336</v>
      </c>
      <c r="D1363" t="s">
        <v>27330</v>
      </c>
      <c r="E1363" s="2">
        <v>0</v>
      </c>
      <c r="F1363" t="s">
        <v>69</v>
      </c>
      <c r="G1363" t="s">
        <v>45</v>
      </c>
      <c r="H1363" t="s">
        <v>18</v>
      </c>
    </row>
    <row r="1364" spans="1:8" hidden="1" x14ac:dyDescent="0.2">
      <c r="A1364" s="7">
        <v>5</v>
      </c>
      <c r="B1364" t="s">
        <v>27390</v>
      </c>
      <c r="C1364" s="1">
        <v>45336</v>
      </c>
      <c r="D1364" t="s">
        <v>27432</v>
      </c>
      <c r="E1364" s="2">
        <v>0</v>
      </c>
      <c r="F1364" t="s">
        <v>69</v>
      </c>
      <c r="G1364" t="s">
        <v>84</v>
      </c>
      <c r="H1364" t="s">
        <v>46</v>
      </c>
    </row>
    <row r="1365" spans="1:8" hidden="1" x14ac:dyDescent="0.2">
      <c r="A1365" s="7">
        <v>4</v>
      </c>
      <c r="B1365" t="s">
        <v>27200</v>
      </c>
      <c r="C1365" s="1">
        <v>45337</v>
      </c>
      <c r="D1365" t="s">
        <v>27244</v>
      </c>
      <c r="E1365" s="2">
        <v>0.74513888888888891</v>
      </c>
      <c r="F1365" t="s">
        <v>22</v>
      </c>
      <c r="G1365" t="s">
        <v>379</v>
      </c>
      <c r="H1365" t="s">
        <v>46</v>
      </c>
    </row>
    <row r="1366" spans="1:8" hidden="1" x14ac:dyDescent="0.2">
      <c r="A1366" s="7">
        <v>4</v>
      </c>
      <c r="B1366" t="s">
        <v>27200</v>
      </c>
      <c r="C1366" s="1">
        <v>45337</v>
      </c>
      <c r="D1366" t="s">
        <v>27244</v>
      </c>
      <c r="E1366" s="2">
        <v>0.74513888888888891</v>
      </c>
      <c r="F1366" t="s">
        <v>22</v>
      </c>
      <c r="G1366" t="s">
        <v>379</v>
      </c>
      <c r="H1366" t="s">
        <v>18</v>
      </c>
    </row>
    <row r="1367" spans="1:8" hidden="1" x14ac:dyDescent="0.2">
      <c r="A1367" s="7">
        <v>4</v>
      </c>
      <c r="B1367" t="s">
        <v>27200</v>
      </c>
      <c r="C1367" s="1">
        <v>45337</v>
      </c>
      <c r="D1367" t="s">
        <v>27244</v>
      </c>
      <c r="E1367" s="2">
        <v>0.74513888888888891</v>
      </c>
      <c r="F1367" t="s">
        <v>22</v>
      </c>
      <c r="G1367" t="s">
        <v>379</v>
      </c>
      <c r="H1367" t="s">
        <v>18</v>
      </c>
    </row>
    <row r="1368" spans="1:8" hidden="1" x14ac:dyDescent="0.2">
      <c r="A1368" s="7">
        <v>7</v>
      </c>
      <c r="B1368" t="s">
        <v>27196</v>
      </c>
      <c r="C1368" s="1">
        <v>45339</v>
      </c>
      <c r="D1368" t="s">
        <v>27347</v>
      </c>
      <c r="E1368" s="2">
        <v>0</v>
      </c>
      <c r="F1368" t="s">
        <v>69</v>
      </c>
      <c r="G1368" t="s">
        <v>23</v>
      </c>
      <c r="H1368" t="s">
        <v>46</v>
      </c>
    </row>
    <row r="1369" spans="1:8" hidden="1" x14ac:dyDescent="0.2">
      <c r="A1369" s="7">
        <v>7</v>
      </c>
      <c r="B1369" t="s">
        <v>27196</v>
      </c>
      <c r="C1369" s="1">
        <v>45344</v>
      </c>
      <c r="D1369" t="s">
        <v>27347</v>
      </c>
      <c r="E1369" s="2">
        <v>0</v>
      </c>
      <c r="F1369" t="s">
        <v>69</v>
      </c>
      <c r="G1369" t="s">
        <v>84</v>
      </c>
      <c r="H1369" t="s">
        <v>18</v>
      </c>
    </row>
    <row r="1370" spans="1:8" hidden="1" x14ac:dyDescent="0.2">
      <c r="A1370" s="7">
        <v>50</v>
      </c>
      <c r="B1370" t="s">
        <v>27174</v>
      </c>
      <c r="C1370" s="1">
        <v>45343</v>
      </c>
      <c r="D1370" t="s">
        <v>27352</v>
      </c>
      <c r="E1370" s="2">
        <v>0.82430555555555551</v>
      </c>
      <c r="F1370" t="s">
        <v>22</v>
      </c>
      <c r="G1370" t="s">
        <v>45</v>
      </c>
      <c r="H1370" t="s">
        <v>46</v>
      </c>
    </row>
    <row r="1371" spans="1:8" hidden="1" x14ac:dyDescent="0.2">
      <c r="A1371" s="7">
        <v>13</v>
      </c>
      <c r="B1371" t="s">
        <v>27186</v>
      </c>
      <c r="C1371" s="1">
        <v>45336</v>
      </c>
      <c r="D1371" t="s">
        <v>27338</v>
      </c>
      <c r="E1371" s="2">
        <v>0</v>
      </c>
      <c r="F1371" t="s">
        <v>69</v>
      </c>
      <c r="G1371" t="s">
        <v>597</v>
      </c>
      <c r="H1371" t="s">
        <v>46</v>
      </c>
    </row>
    <row r="1372" spans="1:8" hidden="1" x14ac:dyDescent="0.2">
      <c r="A1372" s="7">
        <v>2</v>
      </c>
      <c r="B1372" t="s">
        <v>27186</v>
      </c>
      <c r="C1372" s="1">
        <v>45341</v>
      </c>
      <c r="D1372" t="s">
        <v>27338</v>
      </c>
      <c r="E1372" s="2">
        <v>0</v>
      </c>
      <c r="F1372" t="s">
        <v>69</v>
      </c>
      <c r="G1372" t="s">
        <v>178</v>
      </c>
      <c r="H1372" t="s">
        <v>18</v>
      </c>
    </row>
    <row r="1373" spans="1:8" hidden="1" x14ac:dyDescent="0.2">
      <c r="A1373" s="7">
        <v>3</v>
      </c>
      <c r="B1373" t="s">
        <v>27186</v>
      </c>
      <c r="C1373" s="1">
        <v>45348</v>
      </c>
      <c r="D1373" t="s">
        <v>27247</v>
      </c>
      <c r="E1373" s="2">
        <v>0</v>
      </c>
      <c r="F1373" t="s">
        <v>69</v>
      </c>
      <c r="G1373" t="s">
        <v>45</v>
      </c>
      <c r="H1373" t="s">
        <v>18</v>
      </c>
    </row>
    <row r="1374" spans="1:8" hidden="1" x14ac:dyDescent="0.2">
      <c r="A1374" s="7">
        <v>3</v>
      </c>
      <c r="B1374" t="s">
        <v>27186</v>
      </c>
      <c r="C1374" s="1">
        <v>45337</v>
      </c>
      <c r="D1374" t="s">
        <v>27247</v>
      </c>
      <c r="E1374" s="2">
        <v>0.79722222222222228</v>
      </c>
      <c r="F1374" t="s">
        <v>22</v>
      </c>
      <c r="G1374" t="s">
        <v>45</v>
      </c>
      <c r="H1374" t="s">
        <v>18</v>
      </c>
    </row>
    <row r="1375" spans="1:8" hidden="1" x14ac:dyDescent="0.2">
      <c r="A1375" s="7">
        <v>7</v>
      </c>
      <c r="B1375" t="s">
        <v>27364</v>
      </c>
      <c r="C1375" s="1">
        <v>45349</v>
      </c>
      <c r="D1375" t="s">
        <v>27214</v>
      </c>
      <c r="E1375" s="2">
        <v>0</v>
      </c>
      <c r="F1375" t="s">
        <v>69</v>
      </c>
      <c r="G1375" t="s">
        <v>84</v>
      </c>
      <c r="H1375" t="s">
        <v>46</v>
      </c>
    </row>
    <row r="1376" spans="1:8" hidden="1" x14ac:dyDescent="0.2">
      <c r="A1376" s="7">
        <v>8</v>
      </c>
      <c r="B1376" t="s">
        <v>27192</v>
      </c>
      <c r="C1376" s="1">
        <v>45343</v>
      </c>
      <c r="D1376" t="s">
        <v>27251</v>
      </c>
      <c r="E1376" s="2">
        <v>0</v>
      </c>
      <c r="F1376" t="s">
        <v>69</v>
      </c>
      <c r="G1376" t="s">
        <v>379</v>
      </c>
      <c r="H1376" t="s">
        <v>18</v>
      </c>
    </row>
    <row r="1377" spans="1:8" hidden="1" x14ac:dyDescent="0.2">
      <c r="A1377" s="7">
        <v>8</v>
      </c>
      <c r="B1377" t="s">
        <v>27192</v>
      </c>
      <c r="C1377" s="1">
        <v>45339</v>
      </c>
      <c r="D1377" t="s">
        <v>27251</v>
      </c>
      <c r="E1377" s="2">
        <v>0</v>
      </c>
      <c r="F1377" t="s">
        <v>69</v>
      </c>
      <c r="G1377" t="s">
        <v>77</v>
      </c>
      <c r="H1377" t="s">
        <v>18</v>
      </c>
    </row>
    <row r="1378" spans="1:8" hidden="1" x14ac:dyDescent="0.2">
      <c r="A1378" s="7">
        <v>57</v>
      </c>
      <c r="B1378" t="s">
        <v>27168</v>
      </c>
      <c r="C1378" s="1">
        <v>45337</v>
      </c>
      <c r="D1378" t="s">
        <v>27212</v>
      </c>
      <c r="E1378" s="2">
        <v>0</v>
      </c>
      <c r="F1378" t="s">
        <v>69</v>
      </c>
      <c r="G1378" t="s">
        <v>45</v>
      </c>
      <c r="H1378" t="s">
        <v>18</v>
      </c>
    </row>
    <row r="1379" spans="1:8" x14ac:dyDescent="0.2">
      <c r="A1379" s="7">
        <v>17</v>
      </c>
      <c r="B1379" t="s">
        <v>27172</v>
      </c>
      <c r="C1379" s="1">
        <v>45337</v>
      </c>
      <c r="D1379" t="s">
        <v>27278</v>
      </c>
      <c r="E1379" s="2">
        <v>0</v>
      </c>
      <c r="F1379" t="s">
        <v>69</v>
      </c>
      <c r="G1379" t="s">
        <v>23</v>
      </c>
      <c r="H1379" t="s">
        <v>46</v>
      </c>
    </row>
    <row r="1380" spans="1:8" hidden="1" x14ac:dyDescent="0.2">
      <c r="A1380" s="7">
        <v>5</v>
      </c>
      <c r="B1380" t="s">
        <v>27186</v>
      </c>
      <c r="C1380" s="1">
        <v>45337</v>
      </c>
      <c r="D1380" t="s">
        <v>27281</v>
      </c>
      <c r="E1380" s="2">
        <v>0</v>
      </c>
      <c r="F1380" t="s">
        <v>69</v>
      </c>
      <c r="G1380" t="s">
        <v>45</v>
      </c>
      <c r="H1380" t="s">
        <v>18</v>
      </c>
    </row>
    <row r="1381" spans="1:8" hidden="1" x14ac:dyDescent="0.2">
      <c r="A1381" s="7">
        <v>151</v>
      </c>
      <c r="B1381" t="s">
        <v>27174</v>
      </c>
      <c r="C1381" s="1">
        <v>45337</v>
      </c>
      <c r="D1381" t="s">
        <v>27228</v>
      </c>
      <c r="E1381" s="2">
        <v>0.4375</v>
      </c>
      <c r="F1381" t="s">
        <v>22</v>
      </c>
      <c r="G1381" t="s">
        <v>84</v>
      </c>
      <c r="H1381" t="s">
        <v>18</v>
      </c>
    </row>
    <row r="1382" spans="1:8" hidden="1" x14ac:dyDescent="0.2">
      <c r="A1382" s="7">
        <v>41</v>
      </c>
      <c r="B1382" t="s">
        <v>27282</v>
      </c>
      <c r="C1382" s="1">
        <v>45337</v>
      </c>
      <c r="D1382" t="s">
        <v>27229</v>
      </c>
      <c r="E1382" s="2">
        <v>0.41666666666666669</v>
      </c>
      <c r="F1382" t="s">
        <v>22</v>
      </c>
      <c r="G1382" t="s">
        <v>84</v>
      </c>
      <c r="H1382" t="s">
        <v>18</v>
      </c>
    </row>
    <row r="1383" spans="1:8" hidden="1" x14ac:dyDescent="0.2">
      <c r="A1383" s="7">
        <v>35</v>
      </c>
      <c r="B1383" t="s">
        <v>27168</v>
      </c>
      <c r="C1383" s="1">
        <v>45348</v>
      </c>
      <c r="D1383" t="s">
        <v>27176</v>
      </c>
      <c r="E1383" s="2">
        <v>0.34375</v>
      </c>
      <c r="F1383" t="s">
        <v>22</v>
      </c>
      <c r="G1383" t="s">
        <v>45</v>
      </c>
      <c r="H1383" t="s">
        <v>18</v>
      </c>
    </row>
    <row r="1384" spans="1:8" hidden="1" x14ac:dyDescent="0.2">
      <c r="A1384" s="7">
        <v>76</v>
      </c>
      <c r="B1384" t="s">
        <v>27174</v>
      </c>
      <c r="C1384" s="1">
        <v>45338</v>
      </c>
      <c r="D1384" t="s">
        <v>27228</v>
      </c>
      <c r="E1384" s="2">
        <v>0.46666666666666667</v>
      </c>
      <c r="F1384" t="s">
        <v>22</v>
      </c>
      <c r="G1384" t="s">
        <v>84</v>
      </c>
      <c r="H1384" t="s">
        <v>18</v>
      </c>
    </row>
    <row r="1385" spans="1:8" hidden="1" x14ac:dyDescent="0.2">
      <c r="A1385" s="7">
        <v>76</v>
      </c>
      <c r="B1385" t="s">
        <v>27174</v>
      </c>
      <c r="C1385" s="1">
        <v>45350</v>
      </c>
      <c r="D1385" t="s">
        <v>27228</v>
      </c>
      <c r="E1385" s="2">
        <v>0.44861111111111113</v>
      </c>
      <c r="F1385" t="s">
        <v>22</v>
      </c>
      <c r="G1385" t="s">
        <v>84</v>
      </c>
      <c r="H1385" t="s">
        <v>18</v>
      </c>
    </row>
    <row r="1386" spans="1:8" hidden="1" x14ac:dyDescent="0.2">
      <c r="A1386" s="7">
        <v>76</v>
      </c>
      <c r="B1386" t="s">
        <v>27174</v>
      </c>
      <c r="C1386" s="1">
        <v>45349</v>
      </c>
      <c r="D1386" t="s">
        <v>27228</v>
      </c>
      <c r="E1386" s="2">
        <v>0.46250000000000002</v>
      </c>
      <c r="F1386" t="s">
        <v>22</v>
      </c>
      <c r="G1386" t="s">
        <v>84</v>
      </c>
      <c r="H1386" t="s">
        <v>18</v>
      </c>
    </row>
    <row r="1387" spans="1:8" hidden="1" x14ac:dyDescent="0.2">
      <c r="A1387" s="7">
        <v>10</v>
      </c>
      <c r="B1387" t="s">
        <v>27170</v>
      </c>
      <c r="C1387" s="1">
        <v>45341</v>
      </c>
      <c r="D1387" t="s">
        <v>27302</v>
      </c>
      <c r="E1387" s="2">
        <v>0</v>
      </c>
      <c r="F1387" t="s">
        <v>69</v>
      </c>
      <c r="G1387" t="s">
        <v>379</v>
      </c>
      <c r="H1387" t="s">
        <v>46</v>
      </c>
    </row>
    <row r="1388" spans="1:8" hidden="1" x14ac:dyDescent="0.2">
      <c r="A1388" s="7">
        <v>2</v>
      </c>
      <c r="B1388" t="s">
        <v>27186</v>
      </c>
      <c r="C1388" s="1">
        <v>45338</v>
      </c>
      <c r="D1388" t="s">
        <v>27233</v>
      </c>
      <c r="E1388" s="2">
        <v>0.42777777777777776</v>
      </c>
      <c r="F1388" t="s">
        <v>22</v>
      </c>
      <c r="G1388" t="s">
        <v>84</v>
      </c>
      <c r="H1388" t="s">
        <v>18</v>
      </c>
    </row>
    <row r="1389" spans="1:8" hidden="1" x14ac:dyDescent="0.2">
      <c r="A1389" s="7">
        <v>23</v>
      </c>
      <c r="B1389" t="s">
        <v>27168</v>
      </c>
      <c r="C1389" s="1">
        <v>45348</v>
      </c>
      <c r="D1389" t="s">
        <v>27169</v>
      </c>
      <c r="E1389" s="2">
        <v>0.48888888888888887</v>
      </c>
      <c r="F1389" t="s">
        <v>22</v>
      </c>
      <c r="G1389" t="s">
        <v>23</v>
      </c>
      <c r="H1389" t="s">
        <v>18</v>
      </c>
    </row>
    <row r="1390" spans="1:8" hidden="1" x14ac:dyDescent="0.2">
      <c r="A1390" s="7">
        <v>7</v>
      </c>
      <c r="B1390" t="s">
        <v>27196</v>
      </c>
      <c r="C1390" s="1">
        <v>45338</v>
      </c>
      <c r="D1390" t="s">
        <v>27197</v>
      </c>
      <c r="E1390" s="2">
        <v>0.53888888888888886</v>
      </c>
      <c r="F1390" t="s">
        <v>22</v>
      </c>
      <c r="G1390" t="s">
        <v>45</v>
      </c>
      <c r="H1390" t="s">
        <v>46</v>
      </c>
    </row>
    <row r="1391" spans="1:8" hidden="1" x14ac:dyDescent="0.2">
      <c r="A1391" s="7">
        <v>8</v>
      </c>
      <c r="B1391" t="s">
        <v>27192</v>
      </c>
      <c r="C1391" s="1">
        <v>45344</v>
      </c>
      <c r="D1391" t="s">
        <v>27309</v>
      </c>
      <c r="E1391" s="2">
        <v>0</v>
      </c>
      <c r="F1391" t="s">
        <v>69</v>
      </c>
      <c r="G1391" t="s">
        <v>597</v>
      </c>
      <c r="H1391" t="s">
        <v>18</v>
      </c>
    </row>
    <row r="1392" spans="1:8" hidden="1" x14ac:dyDescent="0.2">
      <c r="A1392" s="7">
        <v>8</v>
      </c>
      <c r="B1392" t="s">
        <v>27192</v>
      </c>
      <c r="C1392" s="1">
        <v>45338</v>
      </c>
      <c r="D1392" t="s">
        <v>27311</v>
      </c>
      <c r="E1392" s="2">
        <v>0</v>
      </c>
      <c r="F1392" t="s">
        <v>69</v>
      </c>
      <c r="G1392" t="s">
        <v>45</v>
      </c>
      <c r="H1392" t="s">
        <v>18</v>
      </c>
    </row>
    <row r="1393" spans="1:8" hidden="1" x14ac:dyDescent="0.2">
      <c r="A1393" s="7">
        <v>8</v>
      </c>
      <c r="B1393" t="s">
        <v>27192</v>
      </c>
      <c r="C1393" s="1">
        <v>45342</v>
      </c>
      <c r="D1393" t="s">
        <v>27626</v>
      </c>
      <c r="E1393" s="2">
        <v>0</v>
      </c>
      <c r="F1393" t="s">
        <v>69</v>
      </c>
      <c r="G1393" t="s">
        <v>379</v>
      </c>
      <c r="H1393" t="s">
        <v>46</v>
      </c>
    </row>
    <row r="1394" spans="1:8" hidden="1" x14ac:dyDescent="0.2">
      <c r="A1394" s="7">
        <v>9</v>
      </c>
      <c r="B1394" t="s">
        <v>27200</v>
      </c>
      <c r="C1394" s="1">
        <v>45337</v>
      </c>
      <c r="D1394" t="s">
        <v>27244</v>
      </c>
      <c r="E1394" s="2">
        <v>0.74513888888888891</v>
      </c>
      <c r="F1394" t="s">
        <v>22</v>
      </c>
      <c r="G1394" t="s">
        <v>379</v>
      </c>
      <c r="H1394" t="s">
        <v>18</v>
      </c>
    </row>
    <row r="1395" spans="1:8" hidden="1" x14ac:dyDescent="0.2">
      <c r="A1395" s="7">
        <v>31</v>
      </c>
      <c r="B1395" t="s">
        <v>27282</v>
      </c>
      <c r="C1395" s="1">
        <v>45337</v>
      </c>
      <c r="D1395" t="s">
        <v>27250</v>
      </c>
      <c r="E1395" s="2">
        <v>0.70138888888888884</v>
      </c>
      <c r="F1395" t="s">
        <v>22</v>
      </c>
      <c r="G1395" t="s">
        <v>143</v>
      </c>
      <c r="H1395" t="s">
        <v>46</v>
      </c>
    </row>
    <row r="1396" spans="1:8" hidden="1" x14ac:dyDescent="0.2">
      <c r="A1396" s="7">
        <v>114</v>
      </c>
      <c r="B1396" t="s">
        <v>27168</v>
      </c>
      <c r="C1396" s="1">
        <v>45337</v>
      </c>
      <c r="D1396" t="s">
        <v>27212</v>
      </c>
      <c r="E1396" s="2">
        <v>0</v>
      </c>
      <c r="F1396" t="s">
        <v>69</v>
      </c>
      <c r="G1396" t="s">
        <v>45</v>
      </c>
      <c r="H1396" t="s">
        <v>46</v>
      </c>
    </row>
    <row r="1397" spans="1:8" hidden="1" x14ac:dyDescent="0.2">
      <c r="A1397" s="7">
        <v>3</v>
      </c>
      <c r="B1397" t="s">
        <v>27170</v>
      </c>
      <c r="C1397" s="1">
        <v>45344</v>
      </c>
      <c r="D1397" t="s">
        <v>27481</v>
      </c>
      <c r="E1397" s="2">
        <v>0</v>
      </c>
      <c r="F1397" t="s">
        <v>69</v>
      </c>
      <c r="G1397" t="s">
        <v>597</v>
      </c>
      <c r="H1397" t="s">
        <v>18</v>
      </c>
    </row>
    <row r="1398" spans="1:8" hidden="1" x14ac:dyDescent="0.2">
      <c r="A1398" s="7">
        <v>5</v>
      </c>
      <c r="B1398" t="s">
        <v>27186</v>
      </c>
      <c r="C1398" s="1">
        <v>45337</v>
      </c>
      <c r="D1398" t="s">
        <v>27247</v>
      </c>
      <c r="E1398" s="2">
        <v>0.79722222222222228</v>
      </c>
      <c r="F1398" t="s">
        <v>22</v>
      </c>
      <c r="G1398" t="s">
        <v>45</v>
      </c>
      <c r="H1398" t="s">
        <v>18</v>
      </c>
    </row>
    <row r="1399" spans="1:8" hidden="1" x14ac:dyDescent="0.2">
      <c r="A1399" s="7">
        <v>2</v>
      </c>
      <c r="B1399" t="s">
        <v>27186</v>
      </c>
      <c r="C1399" s="1">
        <v>45341</v>
      </c>
      <c r="D1399" t="s">
        <v>27334</v>
      </c>
      <c r="E1399" s="2">
        <v>0</v>
      </c>
      <c r="F1399" t="s">
        <v>69</v>
      </c>
      <c r="G1399" t="s">
        <v>23</v>
      </c>
      <c r="H1399" t="s">
        <v>18</v>
      </c>
    </row>
    <row r="1400" spans="1:8" hidden="1" x14ac:dyDescent="0.2">
      <c r="A1400" s="7">
        <v>112</v>
      </c>
      <c r="B1400" t="s">
        <v>27222</v>
      </c>
      <c r="C1400" s="1">
        <v>45337</v>
      </c>
      <c r="D1400" t="s">
        <v>27488</v>
      </c>
      <c r="E1400" s="2">
        <v>0.81805555555555554</v>
      </c>
      <c r="F1400" t="s">
        <v>22</v>
      </c>
      <c r="G1400" t="s">
        <v>45</v>
      </c>
      <c r="H1400" t="s">
        <v>46</v>
      </c>
    </row>
    <row r="1401" spans="1:8" hidden="1" x14ac:dyDescent="0.2">
      <c r="A1401" s="7">
        <v>4</v>
      </c>
      <c r="B1401" t="s">
        <v>27200</v>
      </c>
      <c r="C1401" s="1">
        <v>45351</v>
      </c>
      <c r="D1401" t="s">
        <v>27244</v>
      </c>
      <c r="E1401" s="2">
        <v>0.75902777777777775</v>
      </c>
      <c r="F1401" t="s">
        <v>22</v>
      </c>
      <c r="G1401" t="s">
        <v>379</v>
      </c>
      <c r="H1401" t="s">
        <v>18</v>
      </c>
    </row>
    <row r="1402" spans="1:8" hidden="1" x14ac:dyDescent="0.2">
      <c r="A1402" s="7">
        <v>4</v>
      </c>
      <c r="B1402" t="s">
        <v>27200</v>
      </c>
      <c r="C1402" s="1">
        <v>45344</v>
      </c>
      <c r="D1402" t="s">
        <v>27244</v>
      </c>
      <c r="E1402" s="2">
        <v>0.76180555555555551</v>
      </c>
      <c r="F1402" t="s">
        <v>22</v>
      </c>
      <c r="G1402" t="s">
        <v>84</v>
      </c>
      <c r="H1402" t="s">
        <v>18</v>
      </c>
    </row>
    <row r="1403" spans="1:8" hidden="1" x14ac:dyDescent="0.2">
      <c r="A1403" s="7">
        <v>4</v>
      </c>
      <c r="B1403" t="s">
        <v>27200</v>
      </c>
      <c r="C1403" s="1">
        <v>45347</v>
      </c>
      <c r="D1403" t="s">
        <v>27244</v>
      </c>
      <c r="E1403" s="2">
        <v>0.77916666666666667</v>
      </c>
      <c r="F1403" t="s">
        <v>22</v>
      </c>
      <c r="G1403" t="s">
        <v>84</v>
      </c>
      <c r="H1403" t="s">
        <v>18</v>
      </c>
    </row>
    <row r="1404" spans="1:8" hidden="1" x14ac:dyDescent="0.2">
      <c r="A1404" s="7">
        <v>3</v>
      </c>
      <c r="B1404" t="s">
        <v>27186</v>
      </c>
      <c r="C1404" s="1">
        <v>45348</v>
      </c>
      <c r="D1404" t="s">
        <v>27247</v>
      </c>
      <c r="E1404" s="2">
        <v>0</v>
      </c>
      <c r="F1404" t="s">
        <v>69</v>
      </c>
      <c r="G1404" t="s">
        <v>45</v>
      </c>
      <c r="H1404" t="s">
        <v>18</v>
      </c>
    </row>
    <row r="1405" spans="1:8" hidden="1" x14ac:dyDescent="0.2">
      <c r="A1405" s="7">
        <v>3</v>
      </c>
      <c r="B1405" t="s">
        <v>27521</v>
      </c>
      <c r="C1405" s="1">
        <v>45343</v>
      </c>
      <c r="D1405" t="s">
        <v>27214</v>
      </c>
      <c r="E1405" s="2">
        <v>0</v>
      </c>
      <c r="F1405" t="s">
        <v>69</v>
      </c>
      <c r="G1405" t="s">
        <v>178</v>
      </c>
      <c r="H1405" t="s">
        <v>46</v>
      </c>
    </row>
    <row r="1406" spans="1:8" hidden="1" x14ac:dyDescent="0.2">
      <c r="A1406" s="7">
        <v>72</v>
      </c>
      <c r="B1406" t="s">
        <v>27284</v>
      </c>
      <c r="C1406" s="1">
        <v>45339</v>
      </c>
      <c r="D1406" t="s">
        <v>27594</v>
      </c>
      <c r="E1406" s="2">
        <v>0</v>
      </c>
      <c r="F1406" t="s">
        <v>69</v>
      </c>
      <c r="G1406" t="s">
        <v>23</v>
      </c>
      <c r="H1406" t="s">
        <v>18</v>
      </c>
    </row>
    <row r="1407" spans="1:8" hidden="1" x14ac:dyDescent="0.2">
      <c r="A1407" s="7">
        <v>200</v>
      </c>
      <c r="B1407" t="s">
        <v>27222</v>
      </c>
      <c r="C1407" s="1">
        <v>45338</v>
      </c>
      <c r="D1407" t="s">
        <v>27223</v>
      </c>
      <c r="E1407" s="2">
        <v>0.22777777777777777</v>
      </c>
      <c r="F1407" t="s">
        <v>22</v>
      </c>
      <c r="G1407" t="s">
        <v>77</v>
      </c>
      <c r="H1407" t="s">
        <v>18</v>
      </c>
    </row>
    <row r="1408" spans="1:8" hidden="1" x14ac:dyDescent="0.2">
      <c r="A1408" s="7">
        <v>5</v>
      </c>
      <c r="B1408" t="s">
        <v>27170</v>
      </c>
      <c r="C1408" s="1">
        <v>45338</v>
      </c>
      <c r="D1408" t="s">
        <v>27503</v>
      </c>
      <c r="E1408" s="2">
        <v>0</v>
      </c>
      <c r="F1408" t="s">
        <v>69</v>
      </c>
      <c r="G1408" t="s">
        <v>84</v>
      </c>
      <c r="H1408" t="s">
        <v>18</v>
      </c>
    </row>
    <row r="1409" spans="1:8" hidden="1" x14ac:dyDescent="0.2">
      <c r="A1409" s="7">
        <v>84</v>
      </c>
      <c r="B1409" t="s">
        <v>27222</v>
      </c>
      <c r="C1409" s="1">
        <v>45339</v>
      </c>
      <c r="D1409" t="s">
        <v>27223</v>
      </c>
      <c r="E1409" s="2">
        <v>0.22638888888888889</v>
      </c>
      <c r="F1409" t="s">
        <v>22</v>
      </c>
      <c r="G1409" t="s">
        <v>77</v>
      </c>
      <c r="H1409" t="s">
        <v>18</v>
      </c>
    </row>
    <row r="1410" spans="1:8" hidden="1" x14ac:dyDescent="0.2">
      <c r="A1410" s="7">
        <v>3</v>
      </c>
      <c r="B1410" t="s">
        <v>27170</v>
      </c>
      <c r="C1410" s="1">
        <v>45349</v>
      </c>
      <c r="D1410" t="s">
        <v>27503</v>
      </c>
      <c r="E1410" s="2">
        <v>0</v>
      </c>
      <c r="F1410" t="s">
        <v>69</v>
      </c>
      <c r="G1410" t="s">
        <v>597</v>
      </c>
      <c r="H1410" t="s">
        <v>46</v>
      </c>
    </row>
    <row r="1411" spans="1:8" hidden="1" x14ac:dyDescent="0.2">
      <c r="A1411" s="7">
        <v>151</v>
      </c>
      <c r="B1411" t="s">
        <v>27174</v>
      </c>
      <c r="C1411" s="1">
        <v>45338</v>
      </c>
      <c r="D1411" t="s">
        <v>27228</v>
      </c>
      <c r="E1411" s="2">
        <v>0.46666666666666667</v>
      </c>
      <c r="F1411" t="s">
        <v>22</v>
      </c>
      <c r="G1411" t="s">
        <v>84</v>
      </c>
      <c r="H1411" t="s">
        <v>18</v>
      </c>
    </row>
    <row r="1412" spans="1:8" hidden="1" x14ac:dyDescent="0.2">
      <c r="A1412" s="7">
        <v>3</v>
      </c>
      <c r="B1412" t="s">
        <v>27186</v>
      </c>
      <c r="C1412" s="1">
        <v>45339</v>
      </c>
      <c r="D1412" t="s">
        <v>27275</v>
      </c>
      <c r="E1412" s="2">
        <v>0</v>
      </c>
      <c r="F1412" t="s">
        <v>69</v>
      </c>
      <c r="G1412" t="s">
        <v>178</v>
      </c>
      <c r="H1412" t="s">
        <v>46</v>
      </c>
    </row>
    <row r="1413" spans="1:8" hidden="1" x14ac:dyDescent="0.2">
      <c r="A1413" s="7">
        <v>7</v>
      </c>
      <c r="B1413" t="s">
        <v>27283</v>
      </c>
      <c r="C1413" s="1">
        <v>45340</v>
      </c>
      <c r="D1413" t="s">
        <v>27281</v>
      </c>
      <c r="E1413" s="2">
        <v>0</v>
      </c>
      <c r="F1413" t="s">
        <v>69</v>
      </c>
      <c r="G1413" t="s">
        <v>178</v>
      </c>
      <c r="H1413" t="s">
        <v>18</v>
      </c>
    </row>
    <row r="1414" spans="1:8" hidden="1" x14ac:dyDescent="0.2">
      <c r="A1414" s="7">
        <v>15</v>
      </c>
      <c r="B1414" t="s">
        <v>27189</v>
      </c>
      <c r="C1414" s="1">
        <v>45350</v>
      </c>
      <c r="D1414" t="s">
        <v>27190</v>
      </c>
      <c r="E1414" s="2">
        <v>0</v>
      </c>
      <c r="F1414" t="s">
        <v>69</v>
      </c>
      <c r="G1414" t="s">
        <v>84</v>
      </c>
      <c r="H1414" t="s">
        <v>18</v>
      </c>
    </row>
    <row r="1415" spans="1:8" hidden="1" x14ac:dyDescent="0.2">
      <c r="A1415" s="7">
        <v>7</v>
      </c>
      <c r="B1415" t="s">
        <v>27200</v>
      </c>
      <c r="C1415" s="1">
        <v>45344</v>
      </c>
      <c r="D1415" t="s">
        <v>27190</v>
      </c>
      <c r="E1415" s="2">
        <v>0</v>
      </c>
      <c r="F1415" t="s">
        <v>69</v>
      </c>
      <c r="G1415" t="s">
        <v>77</v>
      </c>
      <c r="H1415" t="s">
        <v>18</v>
      </c>
    </row>
    <row r="1416" spans="1:8" hidden="1" x14ac:dyDescent="0.2">
      <c r="A1416" s="7">
        <v>76</v>
      </c>
      <c r="B1416" t="s">
        <v>27174</v>
      </c>
      <c r="C1416" s="1">
        <v>45348</v>
      </c>
      <c r="D1416" t="s">
        <v>27228</v>
      </c>
      <c r="E1416" s="2">
        <v>0</v>
      </c>
      <c r="F1416" t="s">
        <v>69</v>
      </c>
      <c r="G1416" t="s">
        <v>178</v>
      </c>
      <c r="H1416" t="s">
        <v>18</v>
      </c>
    </row>
    <row r="1417" spans="1:8" hidden="1" x14ac:dyDescent="0.2">
      <c r="A1417" s="7">
        <v>76</v>
      </c>
      <c r="B1417" t="s">
        <v>27174</v>
      </c>
      <c r="C1417" s="1">
        <v>45347</v>
      </c>
      <c r="D1417" t="s">
        <v>27228</v>
      </c>
      <c r="E1417" s="2">
        <v>0.46527777777777779</v>
      </c>
      <c r="F1417" t="s">
        <v>22</v>
      </c>
      <c r="G1417" t="s">
        <v>84</v>
      </c>
      <c r="H1417" t="s">
        <v>18</v>
      </c>
    </row>
    <row r="1418" spans="1:8" hidden="1" x14ac:dyDescent="0.2">
      <c r="A1418" s="7">
        <v>76</v>
      </c>
      <c r="B1418" t="s">
        <v>27174</v>
      </c>
      <c r="C1418" s="1">
        <v>45351</v>
      </c>
      <c r="D1418" t="s">
        <v>27228</v>
      </c>
      <c r="E1418" s="2">
        <v>0.44722222222222224</v>
      </c>
      <c r="F1418" t="s">
        <v>22</v>
      </c>
      <c r="G1418" t="s">
        <v>77</v>
      </c>
      <c r="H1418" t="s">
        <v>18</v>
      </c>
    </row>
    <row r="1419" spans="1:8" hidden="1" x14ac:dyDescent="0.2">
      <c r="A1419" s="7">
        <v>76</v>
      </c>
      <c r="B1419" t="s">
        <v>27174</v>
      </c>
      <c r="C1419" s="1">
        <v>45345</v>
      </c>
      <c r="D1419" t="s">
        <v>27228</v>
      </c>
      <c r="E1419" s="2">
        <v>0.46458333333333335</v>
      </c>
      <c r="F1419" t="s">
        <v>22</v>
      </c>
      <c r="G1419" t="s">
        <v>84</v>
      </c>
      <c r="H1419" t="s">
        <v>18</v>
      </c>
    </row>
    <row r="1420" spans="1:8" hidden="1" x14ac:dyDescent="0.2">
      <c r="A1420" s="7">
        <v>76</v>
      </c>
      <c r="B1420" t="s">
        <v>27174</v>
      </c>
      <c r="C1420" s="1">
        <v>45343</v>
      </c>
      <c r="D1420" t="s">
        <v>27228</v>
      </c>
      <c r="E1420" s="2">
        <v>0.46319444444444446</v>
      </c>
      <c r="F1420" t="s">
        <v>22</v>
      </c>
      <c r="G1420" t="s">
        <v>84</v>
      </c>
      <c r="H1420" t="s">
        <v>18</v>
      </c>
    </row>
    <row r="1421" spans="1:8" hidden="1" x14ac:dyDescent="0.2">
      <c r="A1421" s="7">
        <v>76</v>
      </c>
      <c r="B1421" t="s">
        <v>27174</v>
      </c>
      <c r="C1421" s="1">
        <v>45350</v>
      </c>
      <c r="D1421" t="s">
        <v>27228</v>
      </c>
      <c r="E1421" s="2">
        <v>0.44861111111111113</v>
      </c>
      <c r="F1421" t="s">
        <v>22</v>
      </c>
      <c r="G1421" t="s">
        <v>84</v>
      </c>
      <c r="H1421" t="s">
        <v>18</v>
      </c>
    </row>
    <row r="1422" spans="1:8" x14ac:dyDescent="0.2">
      <c r="A1422" s="7">
        <v>13</v>
      </c>
      <c r="B1422" t="s">
        <v>27172</v>
      </c>
      <c r="C1422" s="1">
        <v>45351</v>
      </c>
      <c r="D1422" t="s">
        <v>27232</v>
      </c>
      <c r="E1422" s="2">
        <v>0</v>
      </c>
      <c r="F1422" t="s">
        <v>69</v>
      </c>
      <c r="G1422" t="s">
        <v>77</v>
      </c>
      <c r="H1422" t="s">
        <v>18</v>
      </c>
    </row>
    <row r="1423" spans="1:8" x14ac:dyDescent="0.2">
      <c r="A1423" s="7">
        <v>13</v>
      </c>
      <c r="B1423" t="s">
        <v>27172</v>
      </c>
      <c r="C1423" s="1">
        <v>45339</v>
      </c>
      <c r="D1423" t="s">
        <v>27299</v>
      </c>
      <c r="E1423" s="2">
        <v>0</v>
      </c>
      <c r="F1423" t="s">
        <v>69</v>
      </c>
      <c r="G1423" t="s">
        <v>178</v>
      </c>
      <c r="H1423" t="s">
        <v>18</v>
      </c>
    </row>
    <row r="1424" spans="1:8" hidden="1" x14ac:dyDescent="0.2">
      <c r="A1424" s="7">
        <v>2</v>
      </c>
      <c r="B1424" t="s">
        <v>27186</v>
      </c>
      <c r="C1424" s="1">
        <v>45339</v>
      </c>
      <c r="D1424" t="s">
        <v>27233</v>
      </c>
      <c r="E1424" s="2">
        <v>0.43263888888888891</v>
      </c>
      <c r="F1424" t="s">
        <v>22</v>
      </c>
      <c r="G1424" t="s">
        <v>84</v>
      </c>
      <c r="H1424" t="s">
        <v>18</v>
      </c>
    </row>
    <row r="1425" spans="1:8" hidden="1" x14ac:dyDescent="0.2">
      <c r="A1425" s="7">
        <v>7</v>
      </c>
      <c r="B1425" t="s">
        <v>27196</v>
      </c>
      <c r="C1425" s="1">
        <v>45344</v>
      </c>
      <c r="D1425" t="s">
        <v>27197</v>
      </c>
      <c r="E1425" s="2">
        <v>0.5444444444444444</v>
      </c>
      <c r="F1425" t="s">
        <v>22</v>
      </c>
      <c r="G1425" t="s">
        <v>45</v>
      </c>
      <c r="H1425" t="s">
        <v>46</v>
      </c>
    </row>
    <row r="1426" spans="1:8" hidden="1" x14ac:dyDescent="0.2">
      <c r="A1426" s="7">
        <v>3</v>
      </c>
      <c r="B1426" t="s">
        <v>27186</v>
      </c>
      <c r="C1426" s="1">
        <v>45347</v>
      </c>
      <c r="D1426" t="s">
        <v>27541</v>
      </c>
      <c r="E1426" s="2">
        <v>0</v>
      </c>
      <c r="F1426" t="s">
        <v>69</v>
      </c>
      <c r="G1426" t="s">
        <v>143</v>
      </c>
      <c r="H1426" t="s">
        <v>46</v>
      </c>
    </row>
    <row r="1427" spans="1:8" hidden="1" x14ac:dyDescent="0.2">
      <c r="A1427" s="7">
        <v>35</v>
      </c>
      <c r="B1427" t="s">
        <v>27168</v>
      </c>
      <c r="C1427" s="1">
        <v>45340</v>
      </c>
      <c r="D1427" t="s">
        <v>27345</v>
      </c>
      <c r="E1427" s="2">
        <v>0</v>
      </c>
      <c r="F1427" t="s">
        <v>69</v>
      </c>
      <c r="G1427" t="s">
        <v>178</v>
      </c>
      <c r="H1427" t="s">
        <v>18</v>
      </c>
    </row>
    <row r="1428" spans="1:8" hidden="1" x14ac:dyDescent="0.2">
      <c r="A1428" s="7">
        <v>4</v>
      </c>
      <c r="B1428" t="s">
        <v>27200</v>
      </c>
      <c r="C1428" s="1">
        <v>45347</v>
      </c>
      <c r="D1428" t="s">
        <v>27244</v>
      </c>
      <c r="E1428" s="2">
        <v>0.77916666666666667</v>
      </c>
      <c r="F1428" t="s">
        <v>22</v>
      </c>
      <c r="G1428" t="s">
        <v>84</v>
      </c>
      <c r="H1428" t="s">
        <v>18</v>
      </c>
    </row>
    <row r="1429" spans="1:8" hidden="1" x14ac:dyDescent="0.2">
      <c r="A1429" s="7">
        <v>4</v>
      </c>
      <c r="B1429" t="s">
        <v>27200</v>
      </c>
      <c r="C1429" s="1">
        <v>45351</v>
      </c>
      <c r="D1429" t="s">
        <v>27244</v>
      </c>
      <c r="E1429" s="2">
        <v>0.75902777777777775</v>
      </c>
      <c r="F1429" t="s">
        <v>22</v>
      </c>
      <c r="G1429" t="s">
        <v>379</v>
      </c>
      <c r="H1429" t="s">
        <v>18</v>
      </c>
    </row>
    <row r="1430" spans="1:8" hidden="1" x14ac:dyDescent="0.2">
      <c r="A1430" s="7">
        <v>4</v>
      </c>
      <c r="B1430" t="s">
        <v>27200</v>
      </c>
      <c r="C1430" s="1">
        <v>45349</v>
      </c>
      <c r="D1430" t="s">
        <v>27244</v>
      </c>
      <c r="E1430" s="2">
        <v>0.7631944444444444</v>
      </c>
      <c r="F1430" t="s">
        <v>22</v>
      </c>
      <c r="G1430" t="s">
        <v>84</v>
      </c>
      <c r="H1430" t="s">
        <v>18</v>
      </c>
    </row>
    <row r="1431" spans="1:8" hidden="1" x14ac:dyDescent="0.2">
      <c r="A1431" s="7">
        <v>56</v>
      </c>
      <c r="B1431" t="s">
        <v>27222</v>
      </c>
      <c r="C1431" s="1">
        <v>45345</v>
      </c>
      <c r="D1431" t="s">
        <v>27488</v>
      </c>
      <c r="E1431" s="2">
        <v>0.81388888888888888</v>
      </c>
      <c r="F1431" t="s">
        <v>22</v>
      </c>
      <c r="G1431" t="s">
        <v>45</v>
      </c>
      <c r="H1431" t="s">
        <v>46</v>
      </c>
    </row>
    <row r="1432" spans="1:8" hidden="1" x14ac:dyDescent="0.2">
      <c r="A1432" s="7">
        <v>78</v>
      </c>
      <c r="B1432" t="s">
        <v>27174</v>
      </c>
      <c r="C1432" s="1">
        <v>45345</v>
      </c>
      <c r="D1432" t="s">
        <v>27352</v>
      </c>
      <c r="E1432" s="2">
        <v>0.8354166666666667</v>
      </c>
      <c r="F1432" t="s">
        <v>22</v>
      </c>
      <c r="G1432" t="s">
        <v>45</v>
      </c>
      <c r="H1432" t="s">
        <v>46</v>
      </c>
    </row>
    <row r="1433" spans="1:8" hidden="1" x14ac:dyDescent="0.2">
      <c r="A1433" s="7">
        <v>2</v>
      </c>
      <c r="B1433" t="s">
        <v>27186</v>
      </c>
      <c r="C1433" s="1">
        <v>45346</v>
      </c>
      <c r="D1433" t="s">
        <v>27338</v>
      </c>
      <c r="E1433" s="2">
        <v>0</v>
      </c>
      <c r="F1433" t="s">
        <v>69</v>
      </c>
      <c r="G1433" t="s">
        <v>597</v>
      </c>
      <c r="H1433" t="s">
        <v>18</v>
      </c>
    </row>
    <row r="1434" spans="1:8" hidden="1" x14ac:dyDescent="0.2">
      <c r="A1434" s="7">
        <v>3</v>
      </c>
      <c r="B1434" t="s">
        <v>27186</v>
      </c>
      <c r="C1434" s="1">
        <v>45344</v>
      </c>
      <c r="D1434" t="s">
        <v>27247</v>
      </c>
      <c r="E1434" s="2">
        <v>0.78194444444444444</v>
      </c>
      <c r="F1434" t="s">
        <v>22</v>
      </c>
      <c r="G1434" t="s">
        <v>23</v>
      </c>
      <c r="H1434" t="s">
        <v>18</v>
      </c>
    </row>
    <row r="1435" spans="1:8" hidden="1" x14ac:dyDescent="0.2">
      <c r="A1435" s="7">
        <v>7</v>
      </c>
      <c r="B1435" t="s">
        <v>27364</v>
      </c>
      <c r="C1435" s="1">
        <v>45349</v>
      </c>
      <c r="D1435" t="s">
        <v>27214</v>
      </c>
      <c r="E1435" s="2">
        <v>0</v>
      </c>
      <c r="F1435" t="s">
        <v>69</v>
      </c>
      <c r="G1435" t="s">
        <v>84</v>
      </c>
      <c r="H1435" t="s">
        <v>18</v>
      </c>
    </row>
    <row r="1436" spans="1:8" hidden="1" x14ac:dyDescent="0.2">
      <c r="A1436" s="7">
        <v>8</v>
      </c>
      <c r="B1436" t="s">
        <v>27192</v>
      </c>
      <c r="C1436" s="1">
        <v>45343</v>
      </c>
      <c r="D1436" t="s">
        <v>27251</v>
      </c>
      <c r="E1436" s="2">
        <v>0</v>
      </c>
      <c r="F1436" t="s">
        <v>69</v>
      </c>
      <c r="G1436" t="s">
        <v>379</v>
      </c>
      <c r="H1436" t="s">
        <v>18</v>
      </c>
    </row>
    <row r="1437" spans="1:8" hidden="1" x14ac:dyDescent="0.2">
      <c r="A1437" s="7">
        <v>8</v>
      </c>
      <c r="B1437" t="s">
        <v>27192</v>
      </c>
      <c r="C1437" s="1">
        <v>45339</v>
      </c>
      <c r="D1437" t="s">
        <v>27251</v>
      </c>
      <c r="E1437" s="2">
        <v>0</v>
      </c>
      <c r="F1437" t="s">
        <v>69</v>
      </c>
      <c r="G1437" t="s">
        <v>77</v>
      </c>
      <c r="H1437" t="s">
        <v>18</v>
      </c>
    </row>
    <row r="1438" spans="1:8" hidden="1" x14ac:dyDescent="0.2">
      <c r="A1438" s="7">
        <v>35</v>
      </c>
      <c r="B1438" t="s">
        <v>27168</v>
      </c>
      <c r="C1438" s="1">
        <v>45349</v>
      </c>
      <c r="D1438" t="s">
        <v>27212</v>
      </c>
      <c r="E1438" s="2">
        <v>0.82916666666666672</v>
      </c>
      <c r="F1438" t="s">
        <v>22</v>
      </c>
      <c r="G1438" t="s">
        <v>379</v>
      </c>
      <c r="H1438" t="s">
        <v>18</v>
      </c>
    </row>
    <row r="1439" spans="1:8" x14ac:dyDescent="0.2">
      <c r="A1439" s="7">
        <v>13</v>
      </c>
      <c r="B1439" t="s">
        <v>27172</v>
      </c>
      <c r="C1439" s="1">
        <v>45340</v>
      </c>
      <c r="D1439" t="s">
        <v>27259</v>
      </c>
      <c r="E1439" s="2">
        <v>0</v>
      </c>
      <c r="F1439" t="s">
        <v>69</v>
      </c>
      <c r="G1439" t="s">
        <v>178</v>
      </c>
      <c r="H1439" t="s">
        <v>46</v>
      </c>
    </row>
    <row r="1440" spans="1:8" hidden="1" x14ac:dyDescent="0.2">
      <c r="A1440" s="7">
        <v>8</v>
      </c>
      <c r="B1440" t="s">
        <v>27192</v>
      </c>
      <c r="C1440" s="1">
        <v>45341</v>
      </c>
      <c r="D1440" t="s">
        <v>27217</v>
      </c>
      <c r="E1440" s="2">
        <v>0</v>
      </c>
      <c r="F1440" t="s">
        <v>69</v>
      </c>
      <c r="G1440" t="s">
        <v>84</v>
      </c>
      <c r="H1440" t="s">
        <v>18</v>
      </c>
    </row>
    <row r="1441" spans="1:8" hidden="1" x14ac:dyDescent="0.2">
      <c r="A1441" s="7">
        <v>126</v>
      </c>
      <c r="B1441" t="s">
        <v>27222</v>
      </c>
      <c r="C1441" s="1">
        <v>45339</v>
      </c>
      <c r="D1441" t="s">
        <v>27238</v>
      </c>
      <c r="E1441" s="2">
        <v>0.43680555555555556</v>
      </c>
      <c r="F1441" t="s">
        <v>22</v>
      </c>
      <c r="G1441" t="s">
        <v>84</v>
      </c>
      <c r="H1441" t="s">
        <v>18</v>
      </c>
    </row>
    <row r="1442" spans="1:8" x14ac:dyDescent="0.2">
      <c r="A1442" s="7">
        <v>19</v>
      </c>
      <c r="B1442" t="s">
        <v>27172</v>
      </c>
      <c r="C1442" s="1">
        <v>45339</v>
      </c>
      <c r="D1442" t="s">
        <v>27299</v>
      </c>
      <c r="E1442" s="2">
        <v>0</v>
      </c>
      <c r="F1442" t="s">
        <v>69</v>
      </c>
      <c r="G1442" t="s">
        <v>178</v>
      </c>
      <c r="H1442" t="s">
        <v>18</v>
      </c>
    </row>
    <row r="1443" spans="1:8" hidden="1" x14ac:dyDescent="0.2">
      <c r="A1443" s="7">
        <v>2</v>
      </c>
      <c r="B1443" t="s">
        <v>27186</v>
      </c>
      <c r="C1443" s="1">
        <v>45347</v>
      </c>
      <c r="D1443" t="s">
        <v>27279</v>
      </c>
      <c r="E1443" s="2">
        <v>0</v>
      </c>
      <c r="F1443" t="s">
        <v>69</v>
      </c>
      <c r="G1443" t="s">
        <v>84</v>
      </c>
      <c r="H1443" t="s">
        <v>18</v>
      </c>
    </row>
    <row r="1444" spans="1:8" hidden="1" x14ac:dyDescent="0.2">
      <c r="A1444" s="7">
        <v>3</v>
      </c>
      <c r="B1444" t="s">
        <v>27186</v>
      </c>
      <c r="C1444" s="1">
        <v>45339</v>
      </c>
      <c r="D1444" t="s">
        <v>27233</v>
      </c>
      <c r="E1444" s="2">
        <v>0.43263888888888891</v>
      </c>
      <c r="F1444" t="s">
        <v>22</v>
      </c>
      <c r="G1444" t="s">
        <v>84</v>
      </c>
      <c r="H1444" t="s">
        <v>18</v>
      </c>
    </row>
    <row r="1445" spans="1:8" hidden="1" x14ac:dyDescent="0.2">
      <c r="A1445" s="7">
        <v>7</v>
      </c>
      <c r="B1445" t="s">
        <v>27200</v>
      </c>
      <c r="C1445" s="1">
        <v>45344</v>
      </c>
      <c r="D1445" t="s">
        <v>27190</v>
      </c>
      <c r="E1445" s="2">
        <v>0</v>
      </c>
      <c r="F1445" t="s">
        <v>69</v>
      </c>
      <c r="G1445" t="s">
        <v>77</v>
      </c>
      <c r="H1445" t="s">
        <v>18</v>
      </c>
    </row>
    <row r="1446" spans="1:8" hidden="1" x14ac:dyDescent="0.2">
      <c r="A1446" s="7">
        <v>4</v>
      </c>
      <c r="B1446" t="s">
        <v>27283</v>
      </c>
      <c r="C1446" s="1">
        <v>45340</v>
      </c>
      <c r="D1446" t="s">
        <v>27281</v>
      </c>
      <c r="E1446" s="2">
        <v>0</v>
      </c>
      <c r="F1446" t="s">
        <v>69</v>
      </c>
      <c r="G1446" t="s">
        <v>178</v>
      </c>
      <c r="H1446" t="s">
        <v>18</v>
      </c>
    </row>
    <row r="1447" spans="1:8" hidden="1" x14ac:dyDescent="0.2">
      <c r="A1447" s="7">
        <v>7</v>
      </c>
      <c r="B1447" t="s">
        <v>27200</v>
      </c>
      <c r="C1447" s="1">
        <v>45344</v>
      </c>
      <c r="D1447" t="s">
        <v>27190</v>
      </c>
      <c r="E1447" s="2">
        <v>0</v>
      </c>
      <c r="F1447" t="s">
        <v>69</v>
      </c>
      <c r="G1447" t="s">
        <v>77</v>
      </c>
      <c r="H1447" t="s">
        <v>18</v>
      </c>
    </row>
    <row r="1448" spans="1:8" hidden="1" x14ac:dyDescent="0.2">
      <c r="A1448" s="7">
        <v>76</v>
      </c>
      <c r="B1448" t="s">
        <v>27174</v>
      </c>
      <c r="C1448" s="1">
        <v>45344</v>
      </c>
      <c r="D1448" t="s">
        <v>27228</v>
      </c>
      <c r="E1448" s="2">
        <v>0.45833333333333331</v>
      </c>
      <c r="F1448" t="s">
        <v>22</v>
      </c>
      <c r="G1448" t="s">
        <v>84</v>
      </c>
      <c r="H1448" t="s">
        <v>18</v>
      </c>
    </row>
    <row r="1449" spans="1:8" hidden="1" x14ac:dyDescent="0.2">
      <c r="A1449" s="7">
        <v>76</v>
      </c>
      <c r="B1449" t="s">
        <v>27174</v>
      </c>
      <c r="C1449" s="1">
        <v>45341</v>
      </c>
      <c r="D1449" t="s">
        <v>27228</v>
      </c>
      <c r="E1449" s="2">
        <v>0.46875</v>
      </c>
      <c r="F1449" t="s">
        <v>22</v>
      </c>
      <c r="G1449" t="s">
        <v>143</v>
      </c>
      <c r="H1449" t="s">
        <v>18</v>
      </c>
    </row>
    <row r="1450" spans="1:8" hidden="1" x14ac:dyDescent="0.2">
      <c r="A1450" s="7">
        <v>14</v>
      </c>
      <c r="B1450" t="s">
        <v>27186</v>
      </c>
      <c r="C1450" s="1">
        <v>45339</v>
      </c>
      <c r="D1450" t="s">
        <v>27321</v>
      </c>
      <c r="E1450" s="2">
        <v>0.58263888888888893</v>
      </c>
      <c r="F1450" t="s">
        <v>22</v>
      </c>
      <c r="G1450" t="s">
        <v>178</v>
      </c>
      <c r="H1450" t="s">
        <v>18</v>
      </c>
    </row>
    <row r="1451" spans="1:8" x14ac:dyDescent="0.2">
      <c r="A1451" s="7">
        <v>13</v>
      </c>
      <c r="B1451" t="s">
        <v>27172</v>
      </c>
      <c r="C1451" s="1">
        <v>45340</v>
      </c>
      <c r="D1451" t="s">
        <v>27474</v>
      </c>
      <c r="E1451" s="2">
        <v>0</v>
      </c>
      <c r="F1451" t="s">
        <v>69</v>
      </c>
      <c r="G1451" t="s">
        <v>379</v>
      </c>
      <c r="H1451" t="s">
        <v>18</v>
      </c>
    </row>
    <row r="1452" spans="1:8" x14ac:dyDescent="0.2">
      <c r="A1452" s="7">
        <v>13</v>
      </c>
      <c r="B1452" t="s">
        <v>27172</v>
      </c>
      <c r="C1452" s="1">
        <v>45339</v>
      </c>
      <c r="D1452" t="s">
        <v>27421</v>
      </c>
      <c r="E1452" s="2">
        <v>0</v>
      </c>
      <c r="F1452" t="s">
        <v>69</v>
      </c>
      <c r="G1452" t="s">
        <v>23</v>
      </c>
      <c r="H1452" t="s">
        <v>18</v>
      </c>
    </row>
    <row r="1453" spans="1:8" hidden="1" x14ac:dyDescent="0.2">
      <c r="A1453" s="7">
        <v>23</v>
      </c>
      <c r="B1453" t="s">
        <v>27168</v>
      </c>
      <c r="C1453" s="1">
        <v>45342</v>
      </c>
      <c r="D1453" t="s">
        <v>27169</v>
      </c>
      <c r="E1453" s="2">
        <v>0.49166666666666664</v>
      </c>
      <c r="F1453" t="s">
        <v>22</v>
      </c>
      <c r="G1453" t="s">
        <v>23</v>
      </c>
      <c r="H1453" t="s">
        <v>18</v>
      </c>
    </row>
    <row r="1454" spans="1:8" hidden="1" x14ac:dyDescent="0.2">
      <c r="A1454" s="7">
        <v>3</v>
      </c>
      <c r="B1454" t="s">
        <v>27186</v>
      </c>
      <c r="C1454" s="1">
        <v>45342</v>
      </c>
      <c r="D1454" t="s">
        <v>27321</v>
      </c>
      <c r="E1454" s="2">
        <v>0.58402777777777781</v>
      </c>
      <c r="F1454" t="s">
        <v>22</v>
      </c>
      <c r="G1454" t="s">
        <v>178</v>
      </c>
      <c r="H1454" t="s">
        <v>18</v>
      </c>
    </row>
    <row r="1455" spans="1:8" hidden="1" x14ac:dyDescent="0.2">
      <c r="A1455" s="7">
        <v>2</v>
      </c>
      <c r="B1455" t="s">
        <v>27170</v>
      </c>
      <c r="C1455" s="1">
        <v>45343</v>
      </c>
      <c r="D1455" t="s">
        <v>27310</v>
      </c>
      <c r="E1455" s="2">
        <v>0.49375000000000002</v>
      </c>
      <c r="F1455" t="s">
        <v>22</v>
      </c>
      <c r="G1455" t="s">
        <v>45</v>
      </c>
      <c r="H1455" t="s">
        <v>18</v>
      </c>
    </row>
    <row r="1456" spans="1:8" hidden="1" x14ac:dyDescent="0.2">
      <c r="A1456" s="7">
        <v>84</v>
      </c>
      <c r="B1456" t="s">
        <v>27222</v>
      </c>
      <c r="C1456" s="1">
        <v>45352</v>
      </c>
      <c r="D1456" t="s">
        <v>27428</v>
      </c>
      <c r="E1456" s="2">
        <v>0.73819444444444449</v>
      </c>
      <c r="F1456" t="s">
        <v>22</v>
      </c>
      <c r="G1456" t="s">
        <v>143</v>
      </c>
      <c r="H1456" t="s">
        <v>46</v>
      </c>
    </row>
    <row r="1457" spans="1:8" hidden="1" x14ac:dyDescent="0.2">
      <c r="A1457" s="7">
        <v>12</v>
      </c>
      <c r="B1457" t="s">
        <v>27192</v>
      </c>
      <c r="C1457" s="1">
        <v>45339</v>
      </c>
      <c r="D1457" t="s">
        <v>27251</v>
      </c>
      <c r="E1457" s="2">
        <v>0</v>
      </c>
      <c r="F1457" t="s">
        <v>69</v>
      </c>
      <c r="G1457" t="s">
        <v>77</v>
      </c>
      <c r="H1457" t="s">
        <v>18</v>
      </c>
    </row>
    <row r="1458" spans="1:8" hidden="1" x14ac:dyDescent="0.2">
      <c r="A1458" s="7">
        <v>8</v>
      </c>
      <c r="B1458" t="s">
        <v>27192</v>
      </c>
      <c r="C1458" s="1">
        <v>45339</v>
      </c>
      <c r="D1458" t="s">
        <v>27251</v>
      </c>
      <c r="E1458" s="2">
        <v>0</v>
      </c>
      <c r="F1458" t="s">
        <v>69</v>
      </c>
      <c r="G1458" t="s">
        <v>77</v>
      </c>
      <c r="H1458" t="s">
        <v>18</v>
      </c>
    </row>
    <row r="1459" spans="1:8" hidden="1" x14ac:dyDescent="0.2">
      <c r="A1459" s="7">
        <v>3</v>
      </c>
      <c r="B1459" t="s">
        <v>27186</v>
      </c>
      <c r="C1459" s="1">
        <v>45340</v>
      </c>
      <c r="D1459" t="s">
        <v>27334</v>
      </c>
      <c r="E1459" s="2">
        <v>0</v>
      </c>
      <c r="F1459" t="s">
        <v>69</v>
      </c>
      <c r="G1459" t="s">
        <v>77</v>
      </c>
      <c r="H1459" t="s">
        <v>18</v>
      </c>
    </row>
    <row r="1460" spans="1:8" hidden="1" x14ac:dyDescent="0.2">
      <c r="A1460" s="7">
        <v>12</v>
      </c>
      <c r="B1460" t="s">
        <v>27192</v>
      </c>
      <c r="C1460" s="1">
        <v>45339</v>
      </c>
      <c r="D1460" t="s">
        <v>27251</v>
      </c>
      <c r="E1460" s="2">
        <v>0</v>
      </c>
      <c r="F1460" t="s">
        <v>69</v>
      </c>
      <c r="G1460" t="s">
        <v>77</v>
      </c>
      <c r="H1460" t="s">
        <v>46</v>
      </c>
    </row>
    <row r="1461" spans="1:8" hidden="1" x14ac:dyDescent="0.2">
      <c r="A1461" s="7">
        <v>4</v>
      </c>
      <c r="B1461" t="s">
        <v>27200</v>
      </c>
      <c r="C1461" s="1">
        <v>45344</v>
      </c>
      <c r="D1461" t="s">
        <v>27244</v>
      </c>
      <c r="E1461" s="2">
        <v>0.76180555555555551</v>
      </c>
      <c r="F1461" t="s">
        <v>22</v>
      </c>
      <c r="G1461" t="s">
        <v>84</v>
      </c>
      <c r="H1461" t="s">
        <v>18</v>
      </c>
    </row>
    <row r="1462" spans="1:8" hidden="1" x14ac:dyDescent="0.2">
      <c r="A1462" s="7">
        <v>4</v>
      </c>
      <c r="B1462" t="s">
        <v>27200</v>
      </c>
      <c r="C1462" s="1">
        <v>45349</v>
      </c>
      <c r="D1462" t="s">
        <v>27244</v>
      </c>
      <c r="E1462" s="2">
        <v>0.7631944444444444</v>
      </c>
      <c r="F1462" t="s">
        <v>22</v>
      </c>
      <c r="G1462" t="s">
        <v>84</v>
      </c>
      <c r="H1462" t="s">
        <v>18</v>
      </c>
    </row>
    <row r="1463" spans="1:8" hidden="1" x14ac:dyDescent="0.2">
      <c r="A1463" s="7">
        <v>4</v>
      </c>
      <c r="B1463" t="s">
        <v>27200</v>
      </c>
      <c r="C1463" s="1">
        <v>45349</v>
      </c>
      <c r="D1463" t="s">
        <v>27244</v>
      </c>
      <c r="E1463" s="2">
        <v>0.7631944444444444</v>
      </c>
      <c r="F1463" t="s">
        <v>22</v>
      </c>
      <c r="G1463" t="s">
        <v>84</v>
      </c>
      <c r="H1463" t="s">
        <v>18</v>
      </c>
    </row>
    <row r="1464" spans="1:8" hidden="1" x14ac:dyDescent="0.2">
      <c r="A1464" s="7">
        <v>50</v>
      </c>
      <c r="B1464" t="s">
        <v>27174</v>
      </c>
      <c r="C1464" s="1">
        <v>45341</v>
      </c>
      <c r="D1464" t="s">
        <v>27352</v>
      </c>
      <c r="E1464" s="2">
        <v>0.83263888888888893</v>
      </c>
      <c r="F1464" t="s">
        <v>22</v>
      </c>
      <c r="G1464" t="s">
        <v>45</v>
      </c>
      <c r="H1464" t="s">
        <v>46</v>
      </c>
    </row>
    <row r="1465" spans="1:8" hidden="1" x14ac:dyDescent="0.2">
      <c r="A1465" s="7">
        <v>2</v>
      </c>
      <c r="B1465" t="s">
        <v>27186</v>
      </c>
      <c r="C1465" s="1">
        <v>45342</v>
      </c>
      <c r="D1465" t="s">
        <v>27338</v>
      </c>
      <c r="E1465" s="2">
        <v>0</v>
      </c>
      <c r="F1465" t="s">
        <v>69</v>
      </c>
      <c r="G1465" t="s">
        <v>379</v>
      </c>
      <c r="H1465" t="s">
        <v>18</v>
      </c>
    </row>
    <row r="1466" spans="1:8" hidden="1" x14ac:dyDescent="0.2">
      <c r="A1466" s="7">
        <v>3</v>
      </c>
      <c r="B1466" t="s">
        <v>27186</v>
      </c>
      <c r="C1466" s="1">
        <v>45350</v>
      </c>
      <c r="D1466" t="s">
        <v>27247</v>
      </c>
      <c r="E1466" s="2">
        <v>0.79097222222222219</v>
      </c>
      <c r="F1466" t="s">
        <v>22</v>
      </c>
      <c r="G1466" t="s">
        <v>597</v>
      </c>
      <c r="H1466" t="s">
        <v>18</v>
      </c>
    </row>
    <row r="1467" spans="1:8" hidden="1" x14ac:dyDescent="0.2">
      <c r="A1467" s="7">
        <v>54</v>
      </c>
      <c r="B1467" t="s">
        <v>27192</v>
      </c>
      <c r="C1467" s="1">
        <v>45343</v>
      </c>
      <c r="D1467" t="s">
        <v>27251</v>
      </c>
      <c r="E1467" s="2">
        <v>0</v>
      </c>
      <c r="F1467" t="s">
        <v>69</v>
      </c>
      <c r="G1467" t="s">
        <v>379</v>
      </c>
      <c r="H1467" t="s">
        <v>18</v>
      </c>
    </row>
    <row r="1468" spans="1:8" hidden="1" x14ac:dyDescent="0.2">
      <c r="A1468" s="7">
        <v>3</v>
      </c>
      <c r="B1468" t="s">
        <v>27186</v>
      </c>
      <c r="C1468" s="1">
        <v>45342</v>
      </c>
      <c r="D1468" t="s">
        <v>27338</v>
      </c>
      <c r="E1468" s="2">
        <v>0</v>
      </c>
      <c r="F1468" t="s">
        <v>69</v>
      </c>
      <c r="G1468" t="s">
        <v>379</v>
      </c>
      <c r="H1468" t="s">
        <v>46</v>
      </c>
    </row>
    <row r="1469" spans="1:8" hidden="1" x14ac:dyDescent="0.2">
      <c r="A1469" s="7">
        <v>8</v>
      </c>
      <c r="B1469" t="s">
        <v>27192</v>
      </c>
      <c r="C1469" s="1">
        <v>45343</v>
      </c>
      <c r="D1469" t="s">
        <v>27251</v>
      </c>
      <c r="E1469" s="2">
        <v>0</v>
      </c>
      <c r="F1469" t="s">
        <v>69</v>
      </c>
      <c r="G1469" t="s">
        <v>379</v>
      </c>
      <c r="H1469" t="s">
        <v>18</v>
      </c>
    </row>
    <row r="1470" spans="1:8" hidden="1" x14ac:dyDescent="0.2">
      <c r="A1470" s="7">
        <v>3</v>
      </c>
      <c r="B1470" t="s">
        <v>27186</v>
      </c>
      <c r="C1470" s="1">
        <v>45341</v>
      </c>
      <c r="D1470" t="s">
        <v>27338</v>
      </c>
      <c r="E1470" s="2">
        <v>0</v>
      </c>
      <c r="F1470" t="s">
        <v>69</v>
      </c>
      <c r="G1470" t="s">
        <v>178</v>
      </c>
      <c r="H1470" t="s">
        <v>46</v>
      </c>
    </row>
    <row r="1471" spans="1:8" hidden="1" x14ac:dyDescent="0.2">
      <c r="A1471" s="7">
        <v>3</v>
      </c>
      <c r="B1471" t="s">
        <v>27186</v>
      </c>
      <c r="C1471" s="1">
        <v>45348</v>
      </c>
      <c r="D1471" t="s">
        <v>27338</v>
      </c>
      <c r="E1471" s="2">
        <v>0</v>
      </c>
      <c r="F1471" t="s">
        <v>69</v>
      </c>
      <c r="G1471" t="s">
        <v>23</v>
      </c>
      <c r="H1471" t="s">
        <v>18</v>
      </c>
    </row>
    <row r="1472" spans="1:8" hidden="1" x14ac:dyDescent="0.2">
      <c r="A1472" s="7">
        <v>37</v>
      </c>
      <c r="B1472" t="s">
        <v>27180</v>
      </c>
      <c r="C1472" s="1">
        <v>45345</v>
      </c>
      <c r="D1472" t="s">
        <v>27181</v>
      </c>
      <c r="E1472" s="2">
        <v>0.11597222222222223</v>
      </c>
      <c r="F1472" t="s">
        <v>22</v>
      </c>
      <c r="G1472" t="s">
        <v>23</v>
      </c>
      <c r="H1472" t="s">
        <v>18</v>
      </c>
    </row>
    <row r="1473" spans="1:8" hidden="1" x14ac:dyDescent="0.2">
      <c r="A1473" s="7">
        <v>11</v>
      </c>
      <c r="B1473" t="s">
        <v>27183</v>
      </c>
      <c r="C1473" s="1">
        <v>45340</v>
      </c>
      <c r="D1473" t="s">
        <v>27381</v>
      </c>
      <c r="E1473" s="2">
        <v>0.19583333333333333</v>
      </c>
      <c r="F1473" t="s">
        <v>22</v>
      </c>
      <c r="G1473" t="s">
        <v>77</v>
      </c>
      <c r="H1473" t="s">
        <v>18</v>
      </c>
    </row>
    <row r="1474" spans="1:8" hidden="1" x14ac:dyDescent="0.2">
      <c r="A1474" s="7">
        <v>53</v>
      </c>
      <c r="B1474" t="s">
        <v>27168</v>
      </c>
      <c r="C1474" s="1">
        <v>45340</v>
      </c>
      <c r="D1474" t="s">
        <v>27507</v>
      </c>
      <c r="E1474" s="2">
        <v>0</v>
      </c>
      <c r="F1474" t="s">
        <v>69</v>
      </c>
      <c r="G1474" t="s">
        <v>143</v>
      </c>
      <c r="H1474" t="s">
        <v>18</v>
      </c>
    </row>
    <row r="1475" spans="1:8" hidden="1" x14ac:dyDescent="0.2">
      <c r="A1475" s="7">
        <v>5</v>
      </c>
      <c r="B1475" t="s">
        <v>27283</v>
      </c>
      <c r="C1475" s="1">
        <v>45340</v>
      </c>
      <c r="D1475" t="s">
        <v>27281</v>
      </c>
      <c r="E1475" s="2">
        <v>0</v>
      </c>
      <c r="F1475" t="s">
        <v>69</v>
      </c>
      <c r="G1475" t="s">
        <v>178</v>
      </c>
      <c r="H1475" t="s">
        <v>46</v>
      </c>
    </row>
    <row r="1476" spans="1:8" hidden="1" x14ac:dyDescent="0.2">
      <c r="A1476" s="7">
        <v>71</v>
      </c>
      <c r="B1476" t="s">
        <v>27284</v>
      </c>
      <c r="C1476" s="1">
        <v>45340</v>
      </c>
      <c r="D1476" t="s">
        <v>27238</v>
      </c>
      <c r="E1476" s="2">
        <v>0</v>
      </c>
      <c r="F1476" t="s">
        <v>69</v>
      </c>
      <c r="G1476" t="s">
        <v>597</v>
      </c>
      <c r="H1476" t="s">
        <v>18</v>
      </c>
    </row>
    <row r="1477" spans="1:8" hidden="1" x14ac:dyDescent="0.2">
      <c r="A1477" s="7">
        <v>107</v>
      </c>
      <c r="B1477" t="s">
        <v>27284</v>
      </c>
      <c r="C1477" s="1">
        <v>45340</v>
      </c>
      <c r="D1477" t="s">
        <v>27238</v>
      </c>
      <c r="E1477" s="2">
        <v>0</v>
      </c>
      <c r="F1477" t="s">
        <v>69</v>
      </c>
      <c r="G1477" t="s">
        <v>597</v>
      </c>
      <c r="H1477" t="s">
        <v>46</v>
      </c>
    </row>
    <row r="1478" spans="1:8" hidden="1" x14ac:dyDescent="0.2">
      <c r="A1478" s="7">
        <v>57</v>
      </c>
      <c r="B1478" t="s">
        <v>27168</v>
      </c>
      <c r="C1478" s="1">
        <v>45348</v>
      </c>
      <c r="D1478" t="s">
        <v>27176</v>
      </c>
      <c r="E1478" s="2">
        <v>0.34375</v>
      </c>
      <c r="F1478" t="s">
        <v>22</v>
      </c>
      <c r="G1478" t="s">
        <v>45</v>
      </c>
      <c r="H1478" t="s">
        <v>18</v>
      </c>
    </row>
    <row r="1479" spans="1:8" hidden="1" x14ac:dyDescent="0.2">
      <c r="A1479" s="7">
        <v>18</v>
      </c>
      <c r="B1479" t="s">
        <v>27295</v>
      </c>
      <c r="C1479" s="1">
        <v>45351</v>
      </c>
      <c r="D1479" t="s">
        <v>27296</v>
      </c>
      <c r="E1479" s="2">
        <v>0</v>
      </c>
      <c r="F1479" t="s">
        <v>69</v>
      </c>
      <c r="G1479" t="s">
        <v>143</v>
      </c>
      <c r="H1479" t="s">
        <v>18</v>
      </c>
    </row>
    <row r="1480" spans="1:8" hidden="1" x14ac:dyDescent="0.2">
      <c r="A1480" s="7">
        <v>7</v>
      </c>
      <c r="B1480" t="s">
        <v>27200</v>
      </c>
      <c r="C1480" s="1">
        <v>45340</v>
      </c>
      <c r="D1480" t="s">
        <v>27237</v>
      </c>
      <c r="E1480" s="2">
        <v>0</v>
      </c>
      <c r="F1480" t="s">
        <v>69</v>
      </c>
      <c r="G1480" t="s">
        <v>23</v>
      </c>
      <c r="H1480" t="s">
        <v>46</v>
      </c>
    </row>
    <row r="1481" spans="1:8" hidden="1" x14ac:dyDescent="0.2">
      <c r="A1481" s="7">
        <v>118</v>
      </c>
      <c r="B1481" t="s">
        <v>27174</v>
      </c>
      <c r="C1481" s="1">
        <v>45341</v>
      </c>
      <c r="D1481" t="s">
        <v>27228</v>
      </c>
      <c r="E1481" s="2">
        <v>0.46875</v>
      </c>
      <c r="F1481" t="s">
        <v>22</v>
      </c>
      <c r="G1481" t="s">
        <v>143</v>
      </c>
      <c r="H1481" t="s">
        <v>18</v>
      </c>
    </row>
    <row r="1482" spans="1:8" hidden="1" x14ac:dyDescent="0.2">
      <c r="A1482" s="7">
        <v>76</v>
      </c>
      <c r="B1482" t="s">
        <v>27174</v>
      </c>
      <c r="C1482" s="1">
        <v>45342</v>
      </c>
      <c r="D1482" t="s">
        <v>27228</v>
      </c>
      <c r="E1482" s="2">
        <v>0.45902777777777776</v>
      </c>
      <c r="F1482" t="s">
        <v>22</v>
      </c>
      <c r="G1482" t="s">
        <v>84</v>
      </c>
      <c r="H1482" t="s">
        <v>18</v>
      </c>
    </row>
    <row r="1483" spans="1:8" hidden="1" x14ac:dyDescent="0.2">
      <c r="A1483" s="7">
        <v>76</v>
      </c>
      <c r="B1483" t="s">
        <v>27174</v>
      </c>
      <c r="C1483" s="1">
        <v>45343</v>
      </c>
      <c r="D1483" t="s">
        <v>27228</v>
      </c>
      <c r="E1483" s="2">
        <v>0.46319444444444446</v>
      </c>
      <c r="F1483" t="s">
        <v>22</v>
      </c>
      <c r="G1483" t="s">
        <v>84</v>
      </c>
      <c r="H1483" t="s">
        <v>18</v>
      </c>
    </row>
    <row r="1484" spans="1:8" hidden="1" x14ac:dyDescent="0.2">
      <c r="A1484" s="7">
        <v>76</v>
      </c>
      <c r="B1484" t="s">
        <v>27174</v>
      </c>
      <c r="C1484" s="1">
        <v>45344</v>
      </c>
      <c r="D1484" t="s">
        <v>27228</v>
      </c>
      <c r="E1484" s="2">
        <v>0.45833333333333331</v>
      </c>
      <c r="F1484" t="s">
        <v>22</v>
      </c>
      <c r="G1484" t="s">
        <v>84</v>
      </c>
      <c r="H1484" t="s">
        <v>18</v>
      </c>
    </row>
    <row r="1485" spans="1:8" hidden="1" x14ac:dyDescent="0.2">
      <c r="A1485" s="7">
        <v>11</v>
      </c>
      <c r="B1485" t="s">
        <v>27196</v>
      </c>
      <c r="C1485" s="1">
        <v>45340</v>
      </c>
      <c r="D1485" t="s">
        <v>27197</v>
      </c>
      <c r="E1485" s="2">
        <v>0.53749999999999998</v>
      </c>
      <c r="F1485" t="s">
        <v>22</v>
      </c>
      <c r="G1485" t="s">
        <v>45</v>
      </c>
      <c r="H1485" t="s">
        <v>46</v>
      </c>
    </row>
    <row r="1486" spans="1:8" hidden="1" x14ac:dyDescent="0.2">
      <c r="A1486" s="7">
        <v>2</v>
      </c>
      <c r="B1486" t="s">
        <v>27170</v>
      </c>
      <c r="C1486" s="1">
        <v>45341</v>
      </c>
      <c r="D1486" t="s">
        <v>27310</v>
      </c>
      <c r="E1486" s="2">
        <v>0.49444444444444446</v>
      </c>
      <c r="F1486" t="s">
        <v>22</v>
      </c>
      <c r="G1486" t="s">
        <v>45</v>
      </c>
      <c r="H1486" t="s">
        <v>46</v>
      </c>
    </row>
    <row r="1487" spans="1:8" hidden="1" x14ac:dyDescent="0.2">
      <c r="A1487" s="7">
        <v>3</v>
      </c>
      <c r="B1487" t="s">
        <v>27186</v>
      </c>
      <c r="C1487" s="1">
        <v>45351</v>
      </c>
      <c r="D1487" t="s">
        <v>27321</v>
      </c>
      <c r="E1487" s="2">
        <v>0.51458333333333328</v>
      </c>
      <c r="F1487" t="s">
        <v>22</v>
      </c>
      <c r="G1487" t="s">
        <v>178</v>
      </c>
      <c r="H1487" t="s">
        <v>18</v>
      </c>
    </row>
    <row r="1488" spans="1:8" hidden="1" x14ac:dyDescent="0.2">
      <c r="A1488" s="7">
        <v>3</v>
      </c>
      <c r="B1488" t="s">
        <v>27186</v>
      </c>
      <c r="C1488" s="1">
        <v>45343</v>
      </c>
      <c r="D1488" t="s">
        <v>27321</v>
      </c>
      <c r="E1488" s="2">
        <v>0.59097222222222223</v>
      </c>
      <c r="F1488" t="s">
        <v>22</v>
      </c>
      <c r="G1488" t="s">
        <v>178</v>
      </c>
      <c r="H1488" t="s">
        <v>18</v>
      </c>
    </row>
    <row r="1489" spans="1:8" hidden="1" x14ac:dyDescent="0.2">
      <c r="A1489" s="7">
        <v>3</v>
      </c>
      <c r="B1489" t="s">
        <v>27186</v>
      </c>
      <c r="C1489" s="1">
        <v>45340</v>
      </c>
      <c r="D1489" t="s">
        <v>27334</v>
      </c>
      <c r="E1489" s="2">
        <v>0</v>
      </c>
      <c r="F1489" t="s">
        <v>69</v>
      </c>
      <c r="G1489" t="s">
        <v>77</v>
      </c>
      <c r="H1489" t="s">
        <v>18</v>
      </c>
    </row>
    <row r="1490" spans="1:8" hidden="1" x14ac:dyDescent="0.2">
      <c r="A1490" s="7">
        <v>29</v>
      </c>
      <c r="B1490" t="s">
        <v>27425</v>
      </c>
      <c r="C1490" s="1">
        <v>45341</v>
      </c>
      <c r="D1490" t="s">
        <v>27426</v>
      </c>
      <c r="E1490" s="2">
        <v>0.83402777777777781</v>
      </c>
      <c r="F1490" t="s">
        <v>22</v>
      </c>
      <c r="G1490" t="s">
        <v>143</v>
      </c>
      <c r="H1490" t="s">
        <v>46</v>
      </c>
    </row>
    <row r="1491" spans="1:8" hidden="1" x14ac:dyDescent="0.2">
      <c r="A1491" s="7">
        <v>4</v>
      </c>
      <c r="B1491" t="s">
        <v>27200</v>
      </c>
      <c r="C1491" s="1">
        <v>45346</v>
      </c>
      <c r="D1491" t="s">
        <v>27250</v>
      </c>
      <c r="E1491" s="2">
        <v>0</v>
      </c>
      <c r="F1491" t="s">
        <v>69</v>
      </c>
      <c r="G1491" t="s">
        <v>77</v>
      </c>
      <c r="H1491" t="s">
        <v>18</v>
      </c>
    </row>
    <row r="1492" spans="1:8" hidden="1" x14ac:dyDescent="0.2">
      <c r="A1492" s="7">
        <v>4</v>
      </c>
      <c r="B1492" t="s">
        <v>27200</v>
      </c>
      <c r="C1492" s="1">
        <v>45349</v>
      </c>
      <c r="D1492" t="s">
        <v>27244</v>
      </c>
      <c r="E1492" s="2">
        <v>0.7631944444444444</v>
      </c>
      <c r="F1492" t="s">
        <v>22</v>
      </c>
      <c r="G1492" t="s">
        <v>84</v>
      </c>
      <c r="H1492" t="s">
        <v>18</v>
      </c>
    </row>
    <row r="1493" spans="1:8" hidden="1" x14ac:dyDescent="0.2">
      <c r="A1493" s="7">
        <v>50</v>
      </c>
      <c r="B1493" t="s">
        <v>27174</v>
      </c>
      <c r="C1493" s="1">
        <v>45342</v>
      </c>
      <c r="D1493" t="s">
        <v>27352</v>
      </c>
      <c r="E1493" s="2">
        <v>0.82430555555555551</v>
      </c>
      <c r="F1493" t="s">
        <v>22</v>
      </c>
      <c r="G1493" t="s">
        <v>45</v>
      </c>
      <c r="H1493" t="s">
        <v>46</v>
      </c>
    </row>
    <row r="1494" spans="1:8" hidden="1" x14ac:dyDescent="0.2">
      <c r="A1494" s="7">
        <v>50</v>
      </c>
      <c r="B1494" t="s">
        <v>27174</v>
      </c>
      <c r="C1494" s="1">
        <v>45342</v>
      </c>
      <c r="D1494" t="s">
        <v>27352</v>
      </c>
      <c r="E1494" s="2">
        <v>0.82430555555555551</v>
      </c>
      <c r="F1494" t="s">
        <v>22</v>
      </c>
      <c r="G1494" t="s">
        <v>45</v>
      </c>
      <c r="H1494" t="s">
        <v>18</v>
      </c>
    </row>
    <row r="1495" spans="1:8" hidden="1" x14ac:dyDescent="0.2">
      <c r="A1495" s="7">
        <v>2</v>
      </c>
      <c r="B1495" t="s">
        <v>27186</v>
      </c>
      <c r="C1495" s="1">
        <v>45341</v>
      </c>
      <c r="D1495" t="s">
        <v>27338</v>
      </c>
      <c r="E1495" s="2">
        <v>0</v>
      </c>
      <c r="F1495" t="s">
        <v>69</v>
      </c>
      <c r="G1495" t="s">
        <v>178</v>
      </c>
      <c r="H1495" t="s">
        <v>18</v>
      </c>
    </row>
    <row r="1496" spans="1:8" hidden="1" x14ac:dyDescent="0.2">
      <c r="A1496" s="7">
        <v>7</v>
      </c>
      <c r="B1496" t="s">
        <v>27364</v>
      </c>
      <c r="C1496" s="1">
        <v>45343</v>
      </c>
      <c r="D1496" t="s">
        <v>27214</v>
      </c>
      <c r="E1496" s="2">
        <v>0</v>
      </c>
      <c r="F1496" t="s">
        <v>69</v>
      </c>
      <c r="G1496" t="s">
        <v>143</v>
      </c>
      <c r="H1496" t="s">
        <v>18</v>
      </c>
    </row>
    <row r="1497" spans="1:8" hidden="1" x14ac:dyDescent="0.2">
      <c r="A1497" s="7">
        <v>35</v>
      </c>
      <c r="B1497" t="s">
        <v>27168</v>
      </c>
      <c r="C1497" s="1">
        <v>45349</v>
      </c>
      <c r="D1497" t="s">
        <v>27212</v>
      </c>
      <c r="E1497" s="2">
        <v>0.82916666666666672</v>
      </c>
      <c r="F1497" t="s">
        <v>22</v>
      </c>
      <c r="G1497" t="s">
        <v>379</v>
      </c>
      <c r="H1497" t="s">
        <v>18</v>
      </c>
    </row>
    <row r="1498" spans="1:8" x14ac:dyDescent="0.2">
      <c r="A1498" s="7">
        <v>13</v>
      </c>
      <c r="B1498" t="s">
        <v>27172</v>
      </c>
      <c r="C1498" s="1">
        <v>45348</v>
      </c>
      <c r="D1498" t="s">
        <v>27368</v>
      </c>
      <c r="E1498" s="2">
        <v>0</v>
      </c>
      <c r="F1498" t="s">
        <v>69</v>
      </c>
      <c r="G1498" t="s">
        <v>23</v>
      </c>
      <c r="H1498" t="s">
        <v>18</v>
      </c>
    </row>
    <row r="1499" spans="1:8" hidden="1" x14ac:dyDescent="0.2">
      <c r="A1499" s="7">
        <v>51</v>
      </c>
      <c r="B1499" t="s">
        <v>27569</v>
      </c>
      <c r="C1499" s="1">
        <v>45342</v>
      </c>
      <c r="D1499" t="s">
        <v>27570</v>
      </c>
      <c r="E1499" s="2">
        <v>0.24722222222222223</v>
      </c>
      <c r="F1499" t="s">
        <v>22</v>
      </c>
      <c r="G1499" t="s">
        <v>178</v>
      </c>
      <c r="H1499" t="s">
        <v>46</v>
      </c>
    </row>
    <row r="1500" spans="1:8" hidden="1" x14ac:dyDescent="0.2">
      <c r="A1500" s="7">
        <v>12</v>
      </c>
      <c r="B1500" t="s">
        <v>27298</v>
      </c>
      <c r="C1500" s="1">
        <v>45341</v>
      </c>
      <c r="D1500" t="s">
        <v>27299</v>
      </c>
      <c r="E1500" s="2">
        <v>0.45624999999999999</v>
      </c>
      <c r="F1500" t="s">
        <v>22</v>
      </c>
      <c r="G1500" t="s">
        <v>23</v>
      </c>
      <c r="H1500" t="s">
        <v>18</v>
      </c>
    </row>
    <row r="1501" spans="1:8" hidden="1" x14ac:dyDescent="0.2">
      <c r="A1501" s="7">
        <v>3</v>
      </c>
      <c r="B1501" t="s">
        <v>27390</v>
      </c>
      <c r="C1501" s="1">
        <v>45349</v>
      </c>
      <c r="D1501" t="s">
        <v>27391</v>
      </c>
      <c r="E1501" s="2">
        <v>0</v>
      </c>
      <c r="F1501" t="s">
        <v>69</v>
      </c>
      <c r="G1501" t="s">
        <v>379</v>
      </c>
      <c r="H1501" t="s">
        <v>46</v>
      </c>
    </row>
    <row r="1502" spans="1:8" hidden="1" x14ac:dyDescent="0.2">
      <c r="A1502" s="7">
        <v>15</v>
      </c>
      <c r="B1502" t="s">
        <v>27189</v>
      </c>
      <c r="C1502" s="1">
        <v>45344</v>
      </c>
      <c r="D1502" t="s">
        <v>27190</v>
      </c>
      <c r="E1502" s="2">
        <v>0</v>
      </c>
      <c r="F1502" t="s">
        <v>69</v>
      </c>
      <c r="G1502" t="s">
        <v>84</v>
      </c>
      <c r="H1502" t="s">
        <v>46</v>
      </c>
    </row>
    <row r="1503" spans="1:8" x14ac:dyDescent="0.2">
      <c r="A1503" s="7">
        <v>13</v>
      </c>
      <c r="B1503" t="s">
        <v>27172</v>
      </c>
      <c r="C1503" s="1">
        <v>45343</v>
      </c>
      <c r="D1503" t="s">
        <v>27394</v>
      </c>
      <c r="E1503" s="2">
        <v>0</v>
      </c>
      <c r="F1503" t="s">
        <v>69</v>
      </c>
      <c r="G1503" t="s">
        <v>77</v>
      </c>
      <c r="H1503" t="s">
        <v>46</v>
      </c>
    </row>
    <row r="1504" spans="1:8" hidden="1" x14ac:dyDescent="0.2">
      <c r="A1504" s="7">
        <v>76</v>
      </c>
      <c r="B1504" t="s">
        <v>27174</v>
      </c>
      <c r="C1504" s="1">
        <v>45342</v>
      </c>
      <c r="D1504" t="s">
        <v>27228</v>
      </c>
      <c r="E1504" s="2">
        <v>0.45902777777777776</v>
      </c>
      <c r="F1504" t="s">
        <v>22</v>
      </c>
      <c r="G1504" t="s">
        <v>84</v>
      </c>
      <c r="H1504" t="s">
        <v>18</v>
      </c>
    </row>
    <row r="1505" spans="1:8" hidden="1" x14ac:dyDescent="0.2">
      <c r="A1505" s="7">
        <v>84</v>
      </c>
      <c r="B1505" t="s">
        <v>27222</v>
      </c>
      <c r="C1505" s="1">
        <v>45348</v>
      </c>
      <c r="D1505" t="s">
        <v>27238</v>
      </c>
      <c r="E1505" s="2">
        <v>0.44722222222222224</v>
      </c>
      <c r="F1505" t="s">
        <v>22</v>
      </c>
      <c r="G1505" t="s">
        <v>84</v>
      </c>
      <c r="H1505" t="s">
        <v>18</v>
      </c>
    </row>
    <row r="1506" spans="1:8" hidden="1" x14ac:dyDescent="0.2">
      <c r="A1506" s="7">
        <v>10</v>
      </c>
      <c r="B1506" t="s">
        <v>27300</v>
      </c>
      <c r="C1506" s="1">
        <v>45349</v>
      </c>
      <c r="D1506" t="s">
        <v>27301</v>
      </c>
      <c r="E1506" s="2">
        <v>0.51875000000000004</v>
      </c>
      <c r="F1506" t="s">
        <v>22</v>
      </c>
      <c r="G1506" t="s">
        <v>23</v>
      </c>
      <c r="H1506" t="s">
        <v>18</v>
      </c>
    </row>
    <row r="1507" spans="1:8" hidden="1" x14ac:dyDescent="0.2">
      <c r="A1507" s="7">
        <v>7</v>
      </c>
      <c r="B1507" t="s">
        <v>27196</v>
      </c>
      <c r="C1507" s="1">
        <v>45350</v>
      </c>
      <c r="D1507" t="s">
        <v>27197</v>
      </c>
      <c r="E1507" s="2">
        <v>0.53611111111111109</v>
      </c>
      <c r="F1507" t="s">
        <v>22</v>
      </c>
      <c r="G1507" t="s">
        <v>45</v>
      </c>
      <c r="H1507" t="s">
        <v>46</v>
      </c>
    </row>
    <row r="1508" spans="1:8" hidden="1" x14ac:dyDescent="0.2">
      <c r="A1508" s="7">
        <v>10</v>
      </c>
      <c r="B1508" t="s">
        <v>27186</v>
      </c>
      <c r="C1508" s="1">
        <v>45342</v>
      </c>
      <c r="D1508" t="s">
        <v>27321</v>
      </c>
      <c r="E1508" s="2">
        <v>0.58402777777777781</v>
      </c>
      <c r="F1508" t="s">
        <v>22</v>
      </c>
      <c r="G1508" t="s">
        <v>178</v>
      </c>
      <c r="H1508" t="s">
        <v>18</v>
      </c>
    </row>
    <row r="1509" spans="1:8" hidden="1" x14ac:dyDescent="0.2">
      <c r="A1509" s="7">
        <v>8</v>
      </c>
      <c r="B1509" t="s">
        <v>27192</v>
      </c>
      <c r="C1509" s="1">
        <v>45344</v>
      </c>
      <c r="D1509" t="s">
        <v>27311</v>
      </c>
      <c r="E1509" s="2">
        <v>0</v>
      </c>
      <c r="F1509" t="s">
        <v>69</v>
      </c>
      <c r="G1509" t="s">
        <v>143</v>
      </c>
      <c r="H1509" t="s">
        <v>18</v>
      </c>
    </row>
    <row r="1510" spans="1:8" x14ac:dyDescent="0.2">
      <c r="A1510" s="7">
        <v>13</v>
      </c>
      <c r="B1510" t="s">
        <v>27172</v>
      </c>
      <c r="C1510" s="1">
        <v>45347</v>
      </c>
      <c r="D1510" t="s">
        <v>27417</v>
      </c>
      <c r="E1510" s="2">
        <v>0</v>
      </c>
      <c r="F1510" t="s">
        <v>69</v>
      </c>
      <c r="G1510" t="s">
        <v>178</v>
      </c>
      <c r="H1510" t="s">
        <v>46</v>
      </c>
    </row>
    <row r="1511" spans="1:8" hidden="1" x14ac:dyDescent="0.2">
      <c r="A1511" s="7">
        <v>35</v>
      </c>
      <c r="B1511" t="s">
        <v>27200</v>
      </c>
      <c r="C1511" s="1">
        <v>45349</v>
      </c>
      <c r="D1511" t="s">
        <v>27244</v>
      </c>
      <c r="E1511" s="2">
        <v>0.7631944444444444</v>
      </c>
      <c r="F1511" t="s">
        <v>22</v>
      </c>
      <c r="G1511" t="s">
        <v>84</v>
      </c>
      <c r="H1511" t="s">
        <v>18</v>
      </c>
    </row>
    <row r="1512" spans="1:8" hidden="1" x14ac:dyDescent="0.2">
      <c r="A1512" s="7">
        <v>56</v>
      </c>
      <c r="B1512" t="s">
        <v>27222</v>
      </c>
      <c r="C1512" s="1">
        <v>45342</v>
      </c>
      <c r="D1512" t="s">
        <v>27488</v>
      </c>
      <c r="E1512" s="2">
        <v>0.80694444444444446</v>
      </c>
      <c r="F1512" t="s">
        <v>22</v>
      </c>
      <c r="G1512" t="s">
        <v>45</v>
      </c>
      <c r="H1512" t="s">
        <v>46</v>
      </c>
    </row>
    <row r="1513" spans="1:8" hidden="1" x14ac:dyDescent="0.2">
      <c r="A1513" s="7">
        <v>3</v>
      </c>
      <c r="B1513" t="s">
        <v>27186</v>
      </c>
      <c r="C1513" s="1">
        <v>45341</v>
      </c>
      <c r="D1513" t="s">
        <v>27338</v>
      </c>
      <c r="E1513" s="2">
        <v>0</v>
      </c>
      <c r="F1513" t="s">
        <v>69</v>
      </c>
      <c r="G1513" t="s">
        <v>178</v>
      </c>
      <c r="H1513" t="s">
        <v>18</v>
      </c>
    </row>
    <row r="1514" spans="1:8" x14ac:dyDescent="0.2">
      <c r="A1514" s="7">
        <v>13</v>
      </c>
      <c r="B1514" t="s">
        <v>27172</v>
      </c>
      <c r="C1514" s="1">
        <v>45342</v>
      </c>
      <c r="D1514" t="s">
        <v>27582</v>
      </c>
      <c r="E1514" s="2">
        <v>0</v>
      </c>
      <c r="F1514" t="s">
        <v>69</v>
      </c>
      <c r="G1514" t="s">
        <v>23</v>
      </c>
      <c r="H1514" t="s">
        <v>46</v>
      </c>
    </row>
    <row r="1515" spans="1:8" hidden="1" x14ac:dyDescent="0.2">
      <c r="A1515" s="7">
        <v>8</v>
      </c>
      <c r="B1515" t="s">
        <v>27183</v>
      </c>
      <c r="C1515" s="1">
        <v>45350</v>
      </c>
      <c r="D1515" t="s">
        <v>27381</v>
      </c>
      <c r="E1515" s="2">
        <v>0.21597222222222223</v>
      </c>
      <c r="F1515" t="s">
        <v>22</v>
      </c>
      <c r="G1515" t="s">
        <v>77</v>
      </c>
      <c r="H1515" t="s">
        <v>18</v>
      </c>
    </row>
    <row r="1516" spans="1:8" hidden="1" x14ac:dyDescent="0.2">
      <c r="A1516" s="7">
        <v>6</v>
      </c>
      <c r="B1516" t="s">
        <v>27170</v>
      </c>
      <c r="C1516" s="1">
        <v>45342</v>
      </c>
      <c r="D1516" t="s">
        <v>27303</v>
      </c>
      <c r="E1516" s="2">
        <v>0</v>
      </c>
      <c r="F1516" t="s">
        <v>69</v>
      </c>
      <c r="G1516" t="s">
        <v>45</v>
      </c>
      <c r="H1516" t="s">
        <v>18</v>
      </c>
    </row>
    <row r="1517" spans="1:8" hidden="1" x14ac:dyDescent="0.2">
      <c r="A1517" s="7">
        <v>168</v>
      </c>
      <c r="B1517" t="s">
        <v>27222</v>
      </c>
      <c r="C1517" s="1">
        <v>45342</v>
      </c>
      <c r="D1517" t="s">
        <v>27238</v>
      </c>
      <c r="E1517" s="2">
        <v>0.44097222222222221</v>
      </c>
      <c r="F1517" t="s">
        <v>22</v>
      </c>
      <c r="G1517" t="s">
        <v>84</v>
      </c>
      <c r="H1517" t="s">
        <v>18</v>
      </c>
    </row>
    <row r="1518" spans="1:8" hidden="1" x14ac:dyDescent="0.2">
      <c r="A1518" s="7">
        <v>151</v>
      </c>
      <c r="B1518" t="s">
        <v>27174</v>
      </c>
      <c r="C1518" s="1">
        <v>45342</v>
      </c>
      <c r="D1518" t="s">
        <v>27228</v>
      </c>
      <c r="E1518" s="2">
        <v>0.45902777777777776</v>
      </c>
      <c r="F1518" t="s">
        <v>22</v>
      </c>
      <c r="G1518" t="s">
        <v>84</v>
      </c>
      <c r="H1518" t="s">
        <v>18</v>
      </c>
    </row>
    <row r="1519" spans="1:8" hidden="1" x14ac:dyDescent="0.2">
      <c r="A1519" s="7">
        <v>18</v>
      </c>
      <c r="B1519" t="s">
        <v>27295</v>
      </c>
      <c r="C1519" s="1">
        <v>45344</v>
      </c>
      <c r="D1519" t="s">
        <v>27296</v>
      </c>
      <c r="E1519" s="2">
        <v>0</v>
      </c>
      <c r="F1519" t="s">
        <v>69</v>
      </c>
      <c r="G1519" t="s">
        <v>77</v>
      </c>
      <c r="H1519" t="s">
        <v>18</v>
      </c>
    </row>
    <row r="1520" spans="1:8" x14ac:dyDescent="0.2">
      <c r="A1520" s="7">
        <v>13</v>
      </c>
      <c r="B1520" t="s">
        <v>27172</v>
      </c>
      <c r="C1520" s="1">
        <v>45343</v>
      </c>
      <c r="D1520" t="s">
        <v>27394</v>
      </c>
      <c r="E1520" s="2">
        <v>0</v>
      </c>
      <c r="F1520" t="s">
        <v>69</v>
      </c>
      <c r="G1520" t="s">
        <v>77</v>
      </c>
      <c r="H1520" t="s">
        <v>18</v>
      </c>
    </row>
    <row r="1521" spans="1:8" x14ac:dyDescent="0.2">
      <c r="A1521" s="7">
        <v>13</v>
      </c>
      <c r="B1521" t="s">
        <v>27172</v>
      </c>
      <c r="C1521" s="1">
        <v>45343</v>
      </c>
      <c r="D1521" t="s">
        <v>27191</v>
      </c>
      <c r="E1521" s="2">
        <v>0</v>
      </c>
      <c r="F1521" t="s">
        <v>69</v>
      </c>
      <c r="G1521" t="s">
        <v>84</v>
      </c>
      <c r="H1521" t="s">
        <v>18</v>
      </c>
    </row>
    <row r="1522" spans="1:8" hidden="1" x14ac:dyDescent="0.2">
      <c r="A1522" s="7">
        <v>76</v>
      </c>
      <c r="B1522" t="s">
        <v>27174</v>
      </c>
      <c r="C1522" s="1">
        <v>45343</v>
      </c>
      <c r="D1522" t="s">
        <v>27228</v>
      </c>
      <c r="E1522" s="2">
        <v>0.46319444444444446</v>
      </c>
      <c r="F1522" t="s">
        <v>22</v>
      </c>
      <c r="G1522" t="s">
        <v>84</v>
      </c>
      <c r="H1522" t="s">
        <v>18</v>
      </c>
    </row>
    <row r="1523" spans="1:8" hidden="1" x14ac:dyDescent="0.2">
      <c r="A1523" s="7">
        <v>76</v>
      </c>
      <c r="B1523" t="s">
        <v>27174</v>
      </c>
      <c r="C1523" s="1">
        <v>45351</v>
      </c>
      <c r="D1523" t="s">
        <v>27228</v>
      </c>
      <c r="E1523" s="2">
        <v>0.44722222222222224</v>
      </c>
      <c r="F1523" t="s">
        <v>22</v>
      </c>
      <c r="G1523" t="s">
        <v>77</v>
      </c>
      <c r="H1523" t="s">
        <v>18</v>
      </c>
    </row>
    <row r="1524" spans="1:8" hidden="1" x14ac:dyDescent="0.2">
      <c r="A1524" s="7">
        <v>2</v>
      </c>
      <c r="B1524" t="s">
        <v>27186</v>
      </c>
      <c r="C1524" s="1">
        <v>45343</v>
      </c>
      <c r="D1524" t="s">
        <v>27302</v>
      </c>
      <c r="E1524" s="2">
        <v>0.41805555555555557</v>
      </c>
      <c r="F1524" t="s">
        <v>22</v>
      </c>
      <c r="G1524" t="s">
        <v>23</v>
      </c>
      <c r="H1524" t="s">
        <v>18</v>
      </c>
    </row>
    <row r="1525" spans="1:8" hidden="1" x14ac:dyDescent="0.2">
      <c r="A1525" s="7">
        <v>10</v>
      </c>
      <c r="B1525" t="s">
        <v>27186</v>
      </c>
      <c r="C1525" s="1">
        <v>45343</v>
      </c>
      <c r="D1525" t="s">
        <v>27321</v>
      </c>
      <c r="E1525" s="2">
        <v>0.59097222222222223</v>
      </c>
      <c r="F1525" t="s">
        <v>22</v>
      </c>
      <c r="G1525" t="s">
        <v>178</v>
      </c>
      <c r="H1525" t="s">
        <v>18</v>
      </c>
    </row>
    <row r="1526" spans="1:8" hidden="1" x14ac:dyDescent="0.2">
      <c r="A1526" s="7">
        <v>84</v>
      </c>
      <c r="B1526" t="s">
        <v>27222</v>
      </c>
      <c r="C1526" s="1">
        <v>45343</v>
      </c>
      <c r="D1526" t="s">
        <v>27428</v>
      </c>
      <c r="E1526" s="2">
        <v>0.72569444444444442</v>
      </c>
      <c r="F1526" t="s">
        <v>22</v>
      </c>
      <c r="G1526" t="s">
        <v>143</v>
      </c>
      <c r="H1526" t="s">
        <v>46</v>
      </c>
    </row>
    <row r="1527" spans="1:8" x14ac:dyDescent="0.2">
      <c r="A1527" s="7">
        <v>13</v>
      </c>
      <c r="B1527" t="s">
        <v>27172</v>
      </c>
      <c r="C1527" s="1">
        <v>45343</v>
      </c>
      <c r="D1527" t="s">
        <v>27207</v>
      </c>
      <c r="E1527" s="2">
        <v>0.6958333333333333</v>
      </c>
      <c r="F1527" t="s">
        <v>22</v>
      </c>
      <c r="G1527" t="s">
        <v>45</v>
      </c>
      <c r="H1527" t="s">
        <v>18</v>
      </c>
    </row>
    <row r="1528" spans="1:8" hidden="1" x14ac:dyDescent="0.2">
      <c r="A1528" s="7">
        <v>5</v>
      </c>
      <c r="B1528" t="s">
        <v>27192</v>
      </c>
      <c r="C1528" s="1">
        <v>45346</v>
      </c>
      <c r="D1528" t="s">
        <v>27325</v>
      </c>
      <c r="E1528" s="2">
        <v>0</v>
      </c>
      <c r="F1528" t="s">
        <v>69</v>
      </c>
      <c r="G1528" t="s">
        <v>45</v>
      </c>
      <c r="H1528" t="s">
        <v>46</v>
      </c>
    </row>
    <row r="1529" spans="1:8" hidden="1" x14ac:dyDescent="0.2">
      <c r="A1529" s="7">
        <v>4</v>
      </c>
      <c r="B1529" t="s">
        <v>27200</v>
      </c>
      <c r="C1529" s="1">
        <v>45347</v>
      </c>
      <c r="D1529" t="s">
        <v>27244</v>
      </c>
      <c r="E1529" s="2">
        <v>0.77916666666666667</v>
      </c>
      <c r="F1529" t="s">
        <v>22</v>
      </c>
      <c r="G1529" t="s">
        <v>84</v>
      </c>
      <c r="H1529" t="s">
        <v>18</v>
      </c>
    </row>
    <row r="1530" spans="1:8" hidden="1" x14ac:dyDescent="0.2">
      <c r="A1530" s="7">
        <v>2</v>
      </c>
      <c r="B1530" t="s">
        <v>27186</v>
      </c>
      <c r="C1530" s="1">
        <v>45348</v>
      </c>
      <c r="D1530" t="s">
        <v>27330</v>
      </c>
      <c r="E1530" s="2">
        <v>0</v>
      </c>
      <c r="F1530" t="s">
        <v>69</v>
      </c>
      <c r="G1530" t="s">
        <v>597</v>
      </c>
      <c r="H1530" t="s">
        <v>46</v>
      </c>
    </row>
    <row r="1531" spans="1:8" hidden="1" x14ac:dyDescent="0.2">
      <c r="A1531" s="7">
        <v>2</v>
      </c>
      <c r="B1531" t="s">
        <v>27186</v>
      </c>
      <c r="C1531" s="1">
        <v>45343</v>
      </c>
      <c r="D1531" t="s">
        <v>27330</v>
      </c>
      <c r="E1531" s="2">
        <v>0</v>
      </c>
      <c r="F1531" t="s">
        <v>69</v>
      </c>
      <c r="G1531" t="s">
        <v>84</v>
      </c>
      <c r="H1531" t="s">
        <v>46</v>
      </c>
    </row>
    <row r="1532" spans="1:8" hidden="1" x14ac:dyDescent="0.2">
      <c r="A1532" s="7">
        <v>7</v>
      </c>
      <c r="B1532" t="s">
        <v>27364</v>
      </c>
      <c r="C1532" s="1">
        <v>45343</v>
      </c>
      <c r="D1532" t="s">
        <v>27214</v>
      </c>
      <c r="E1532" s="2">
        <v>0</v>
      </c>
      <c r="F1532" t="s">
        <v>69</v>
      </c>
      <c r="G1532" t="s">
        <v>143</v>
      </c>
      <c r="H1532" t="s">
        <v>46</v>
      </c>
    </row>
    <row r="1533" spans="1:8" hidden="1" x14ac:dyDescent="0.2">
      <c r="A1533" s="7">
        <v>35</v>
      </c>
      <c r="B1533" t="s">
        <v>27168</v>
      </c>
      <c r="C1533" s="1">
        <v>45343</v>
      </c>
      <c r="D1533" t="s">
        <v>27212</v>
      </c>
      <c r="E1533" s="2">
        <v>0.83194444444444449</v>
      </c>
      <c r="F1533" t="s">
        <v>22</v>
      </c>
      <c r="G1533" t="s">
        <v>379</v>
      </c>
      <c r="H1533" t="s">
        <v>18</v>
      </c>
    </row>
    <row r="1534" spans="1:8" hidden="1" x14ac:dyDescent="0.2">
      <c r="A1534" s="7">
        <v>5</v>
      </c>
      <c r="B1534" t="s">
        <v>27192</v>
      </c>
      <c r="C1534" s="1">
        <v>45343</v>
      </c>
      <c r="D1534" t="s">
        <v>27251</v>
      </c>
      <c r="E1534" s="2">
        <v>0</v>
      </c>
      <c r="F1534" t="s">
        <v>69</v>
      </c>
      <c r="G1534" t="s">
        <v>379</v>
      </c>
      <c r="H1534" t="s">
        <v>18</v>
      </c>
    </row>
    <row r="1535" spans="1:8" x14ac:dyDescent="0.2">
      <c r="A1535" s="7">
        <v>27</v>
      </c>
      <c r="B1535" t="s">
        <v>27172</v>
      </c>
      <c r="C1535" s="1">
        <v>45343</v>
      </c>
      <c r="D1535" t="s">
        <v>27173</v>
      </c>
      <c r="E1535" s="2">
        <v>0</v>
      </c>
      <c r="F1535" t="s">
        <v>69</v>
      </c>
      <c r="G1535" t="s">
        <v>379</v>
      </c>
      <c r="H1535" t="s">
        <v>18</v>
      </c>
    </row>
    <row r="1536" spans="1:8" x14ac:dyDescent="0.2">
      <c r="A1536" s="7">
        <v>13</v>
      </c>
      <c r="B1536" t="s">
        <v>27172</v>
      </c>
      <c r="C1536" s="1">
        <v>45343</v>
      </c>
      <c r="D1536" t="s">
        <v>27173</v>
      </c>
      <c r="E1536" s="2">
        <v>0</v>
      </c>
      <c r="F1536" t="s">
        <v>69</v>
      </c>
      <c r="G1536" t="s">
        <v>379</v>
      </c>
      <c r="H1536" t="s">
        <v>18</v>
      </c>
    </row>
    <row r="1537" spans="1:8" hidden="1" x14ac:dyDescent="0.2">
      <c r="A1537" s="7">
        <v>8</v>
      </c>
      <c r="B1537" t="s">
        <v>27183</v>
      </c>
      <c r="C1537" s="1">
        <v>45350</v>
      </c>
      <c r="D1537" t="s">
        <v>27381</v>
      </c>
      <c r="E1537" s="2">
        <v>0.21597222222222223</v>
      </c>
      <c r="F1537" t="s">
        <v>22</v>
      </c>
      <c r="G1537" t="s">
        <v>77</v>
      </c>
      <c r="H1537" t="s">
        <v>18</v>
      </c>
    </row>
    <row r="1538" spans="1:8" hidden="1" x14ac:dyDescent="0.2">
      <c r="A1538" s="7">
        <v>151</v>
      </c>
      <c r="B1538" t="s">
        <v>27174</v>
      </c>
      <c r="C1538" s="1">
        <v>45343</v>
      </c>
      <c r="D1538" t="s">
        <v>27228</v>
      </c>
      <c r="E1538" s="2">
        <v>0.46319444444444446</v>
      </c>
      <c r="F1538" t="s">
        <v>22</v>
      </c>
      <c r="G1538" t="s">
        <v>84</v>
      </c>
      <c r="H1538" t="s">
        <v>18</v>
      </c>
    </row>
    <row r="1539" spans="1:8" x14ac:dyDescent="0.2">
      <c r="A1539" s="7">
        <v>25</v>
      </c>
      <c r="B1539" t="s">
        <v>27172</v>
      </c>
      <c r="C1539" s="1">
        <v>45343</v>
      </c>
      <c r="D1539" t="s">
        <v>27191</v>
      </c>
      <c r="E1539" s="2">
        <v>0</v>
      </c>
      <c r="F1539" t="s">
        <v>69</v>
      </c>
      <c r="G1539" t="s">
        <v>84</v>
      </c>
      <c r="H1539" t="s">
        <v>18</v>
      </c>
    </row>
    <row r="1540" spans="1:8" hidden="1" x14ac:dyDescent="0.2">
      <c r="A1540" s="7">
        <v>18</v>
      </c>
      <c r="B1540" t="s">
        <v>27295</v>
      </c>
      <c r="C1540" s="1">
        <v>45344</v>
      </c>
      <c r="D1540" t="s">
        <v>27296</v>
      </c>
      <c r="E1540" s="2">
        <v>0</v>
      </c>
      <c r="F1540" t="s">
        <v>69</v>
      </c>
      <c r="G1540" t="s">
        <v>77</v>
      </c>
      <c r="H1540" t="s">
        <v>18</v>
      </c>
    </row>
    <row r="1541" spans="1:8" hidden="1" x14ac:dyDescent="0.2">
      <c r="A1541" s="7">
        <v>76</v>
      </c>
      <c r="B1541" t="s">
        <v>27174</v>
      </c>
      <c r="C1541" s="1">
        <v>45344</v>
      </c>
      <c r="D1541" t="s">
        <v>27228</v>
      </c>
      <c r="E1541" s="2">
        <v>0.45833333333333331</v>
      </c>
      <c r="F1541" t="s">
        <v>22</v>
      </c>
      <c r="G1541" t="s">
        <v>84</v>
      </c>
      <c r="H1541" t="s">
        <v>18</v>
      </c>
    </row>
    <row r="1542" spans="1:8" hidden="1" x14ac:dyDescent="0.2">
      <c r="A1542" s="7">
        <v>134</v>
      </c>
      <c r="B1542" t="s">
        <v>27222</v>
      </c>
      <c r="C1542" s="1">
        <v>45344</v>
      </c>
      <c r="D1542" t="s">
        <v>27238</v>
      </c>
      <c r="E1542" s="2">
        <v>0.42083333333333334</v>
      </c>
      <c r="F1542" t="s">
        <v>22</v>
      </c>
      <c r="G1542" t="s">
        <v>84</v>
      </c>
      <c r="H1542" t="s">
        <v>18</v>
      </c>
    </row>
    <row r="1543" spans="1:8" hidden="1" x14ac:dyDescent="0.2">
      <c r="A1543" s="7">
        <v>76</v>
      </c>
      <c r="B1543" t="s">
        <v>27174</v>
      </c>
      <c r="C1543" s="1">
        <v>45347</v>
      </c>
      <c r="D1543" t="s">
        <v>27228</v>
      </c>
      <c r="E1543" s="2">
        <v>0.46527777777777779</v>
      </c>
      <c r="F1543" t="s">
        <v>22</v>
      </c>
      <c r="G1543" t="s">
        <v>84</v>
      </c>
      <c r="H1543" t="s">
        <v>18</v>
      </c>
    </row>
    <row r="1544" spans="1:8" hidden="1" x14ac:dyDescent="0.2">
      <c r="A1544" s="7">
        <v>76</v>
      </c>
      <c r="B1544" t="s">
        <v>27174</v>
      </c>
      <c r="C1544" s="1">
        <v>45345</v>
      </c>
      <c r="D1544" t="s">
        <v>27228</v>
      </c>
      <c r="E1544" s="2">
        <v>0.46458333333333335</v>
      </c>
      <c r="F1544" t="s">
        <v>22</v>
      </c>
      <c r="G1544" t="s">
        <v>84</v>
      </c>
      <c r="H1544" t="s">
        <v>18</v>
      </c>
    </row>
    <row r="1545" spans="1:8" hidden="1" x14ac:dyDescent="0.2">
      <c r="A1545" s="7">
        <v>10</v>
      </c>
      <c r="B1545" t="s">
        <v>27200</v>
      </c>
      <c r="C1545" s="1">
        <v>45343</v>
      </c>
      <c r="D1545" t="s">
        <v>27309</v>
      </c>
      <c r="E1545" s="2">
        <v>0.55208333333333337</v>
      </c>
      <c r="F1545" t="s">
        <v>22</v>
      </c>
      <c r="G1545" t="s">
        <v>178</v>
      </c>
      <c r="H1545" t="s">
        <v>18</v>
      </c>
    </row>
    <row r="1546" spans="1:8" hidden="1" x14ac:dyDescent="0.2">
      <c r="A1546" s="7">
        <v>3</v>
      </c>
      <c r="B1546" t="s">
        <v>27170</v>
      </c>
      <c r="C1546" s="1">
        <v>45343</v>
      </c>
      <c r="D1546" t="s">
        <v>27310</v>
      </c>
      <c r="E1546" s="2">
        <v>0.49375000000000002</v>
      </c>
      <c r="F1546" t="s">
        <v>22</v>
      </c>
      <c r="G1546" t="s">
        <v>45</v>
      </c>
      <c r="H1546" t="s">
        <v>18</v>
      </c>
    </row>
    <row r="1547" spans="1:8" hidden="1" x14ac:dyDescent="0.2">
      <c r="A1547" s="7">
        <v>3</v>
      </c>
      <c r="B1547" t="s">
        <v>27170</v>
      </c>
      <c r="C1547" s="1">
        <v>45343</v>
      </c>
      <c r="D1547" t="s">
        <v>27310</v>
      </c>
      <c r="E1547" s="2">
        <v>0.49375000000000002</v>
      </c>
      <c r="F1547" t="s">
        <v>22</v>
      </c>
      <c r="G1547" t="s">
        <v>45</v>
      </c>
      <c r="H1547" t="s">
        <v>46</v>
      </c>
    </row>
    <row r="1548" spans="1:8" hidden="1" x14ac:dyDescent="0.2">
      <c r="A1548" s="7">
        <v>19</v>
      </c>
      <c r="B1548" t="s">
        <v>27196</v>
      </c>
      <c r="C1548" s="1">
        <v>45349</v>
      </c>
      <c r="D1548" t="s">
        <v>27197</v>
      </c>
      <c r="E1548" s="2">
        <v>0.52430555555555558</v>
      </c>
      <c r="F1548" t="s">
        <v>22</v>
      </c>
      <c r="G1548" t="s">
        <v>45</v>
      </c>
      <c r="H1548" t="s">
        <v>46</v>
      </c>
    </row>
    <row r="1549" spans="1:8" hidden="1" x14ac:dyDescent="0.2">
      <c r="A1549" s="7">
        <v>8</v>
      </c>
      <c r="B1549" t="s">
        <v>27192</v>
      </c>
      <c r="C1549" s="1">
        <v>45344</v>
      </c>
      <c r="D1549" t="s">
        <v>27311</v>
      </c>
      <c r="E1549" s="2">
        <v>0</v>
      </c>
      <c r="F1549" t="s">
        <v>69</v>
      </c>
      <c r="G1549" t="s">
        <v>143</v>
      </c>
      <c r="H1549" t="s">
        <v>46</v>
      </c>
    </row>
    <row r="1550" spans="1:8" hidden="1" x14ac:dyDescent="0.2">
      <c r="A1550" s="7">
        <v>8</v>
      </c>
      <c r="B1550" t="s">
        <v>27192</v>
      </c>
      <c r="C1550" s="1">
        <v>45344</v>
      </c>
      <c r="D1550" t="s">
        <v>27311</v>
      </c>
      <c r="E1550" s="2">
        <v>0</v>
      </c>
      <c r="F1550" t="s">
        <v>69</v>
      </c>
      <c r="G1550" t="s">
        <v>143</v>
      </c>
      <c r="H1550" t="s">
        <v>18</v>
      </c>
    </row>
    <row r="1551" spans="1:8" hidden="1" x14ac:dyDescent="0.2">
      <c r="A1551" s="7">
        <v>29</v>
      </c>
      <c r="B1551" t="s">
        <v>27425</v>
      </c>
      <c r="C1551" s="1">
        <v>45351</v>
      </c>
      <c r="D1551" t="s">
        <v>27426</v>
      </c>
      <c r="E1551" s="2">
        <v>0.82986111111111116</v>
      </c>
      <c r="F1551" t="s">
        <v>22</v>
      </c>
      <c r="G1551" t="s">
        <v>143</v>
      </c>
      <c r="H1551" t="s">
        <v>46</v>
      </c>
    </row>
    <row r="1552" spans="1:8" hidden="1" x14ac:dyDescent="0.2">
      <c r="A1552" s="7">
        <v>11</v>
      </c>
      <c r="B1552" t="s">
        <v>27192</v>
      </c>
      <c r="C1552" s="1">
        <v>45343</v>
      </c>
      <c r="D1552" t="s">
        <v>27251</v>
      </c>
      <c r="E1552" s="2">
        <v>0</v>
      </c>
      <c r="F1552" t="s">
        <v>69</v>
      </c>
      <c r="G1552" t="s">
        <v>379</v>
      </c>
      <c r="H1552" t="s">
        <v>46</v>
      </c>
    </row>
    <row r="1553" spans="1:8" hidden="1" x14ac:dyDescent="0.2">
      <c r="A1553" s="7">
        <v>16</v>
      </c>
      <c r="B1553" t="s">
        <v>27192</v>
      </c>
      <c r="C1553" s="1">
        <v>45343</v>
      </c>
      <c r="D1553" t="s">
        <v>27251</v>
      </c>
      <c r="E1553" s="2">
        <v>0</v>
      </c>
      <c r="F1553" t="s">
        <v>69</v>
      </c>
      <c r="G1553" t="s">
        <v>379</v>
      </c>
      <c r="H1553" t="s">
        <v>18</v>
      </c>
    </row>
    <row r="1554" spans="1:8" hidden="1" x14ac:dyDescent="0.2">
      <c r="A1554" s="7">
        <v>13</v>
      </c>
      <c r="B1554" t="s">
        <v>27364</v>
      </c>
      <c r="C1554" s="1">
        <v>45343</v>
      </c>
      <c r="D1554" t="s">
        <v>27214</v>
      </c>
      <c r="E1554" s="2">
        <v>0</v>
      </c>
      <c r="F1554" t="s">
        <v>69</v>
      </c>
      <c r="G1554" t="s">
        <v>143</v>
      </c>
      <c r="H1554" t="s">
        <v>18</v>
      </c>
    </row>
    <row r="1555" spans="1:8" hidden="1" x14ac:dyDescent="0.2">
      <c r="A1555" s="7">
        <v>4</v>
      </c>
      <c r="B1555" t="s">
        <v>27200</v>
      </c>
      <c r="C1555" s="1">
        <v>45349</v>
      </c>
      <c r="D1555" t="s">
        <v>27244</v>
      </c>
      <c r="E1555" s="2">
        <v>0.7631944444444444</v>
      </c>
      <c r="F1555" t="s">
        <v>22</v>
      </c>
      <c r="G1555" t="s">
        <v>84</v>
      </c>
      <c r="H1555" t="s">
        <v>18</v>
      </c>
    </row>
    <row r="1556" spans="1:8" hidden="1" x14ac:dyDescent="0.2">
      <c r="A1556" s="7">
        <v>7</v>
      </c>
      <c r="B1556" t="s">
        <v>27196</v>
      </c>
      <c r="C1556" s="1">
        <v>45344</v>
      </c>
      <c r="D1556" t="s">
        <v>27347</v>
      </c>
      <c r="E1556" s="2">
        <v>0</v>
      </c>
      <c r="F1556" t="s">
        <v>69</v>
      </c>
      <c r="G1556" t="s">
        <v>84</v>
      </c>
      <c r="H1556" t="s">
        <v>46</v>
      </c>
    </row>
    <row r="1557" spans="1:8" hidden="1" x14ac:dyDescent="0.2">
      <c r="A1557" s="7">
        <v>56</v>
      </c>
      <c r="B1557" t="s">
        <v>27222</v>
      </c>
      <c r="C1557" s="1">
        <v>45344</v>
      </c>
      <c r="D1557" t="s">
        <v>27488</v>
      </c>
      <c r="E1557" s="2">
        <v>0.81874999999999998</v>
      </c>
      <c r="F1557" t="s">
        <v>22</v>
      </c>
      <c r="G1557" t="s">
        <v>45</v>
      </c>
      <c r="H1557" t="s">
        <v>46</v>
      </c>
    </row>
    <row r="1558" spans="1:8" x14ac:dyDescent="0.2">
      <c r="A1558" s="7">
        <v>19</v>
      </c>
      <c r="B1558" t="s">
        <v>27172</v>
      </c>
      <c r="C1558" s="1">
        <v>45343</v>
      </c>
      <c r="D1558" t="s">
        <v>27173</v>
      </c>
      <c r="E1558" s="2">
        <v>0</v>
      </c>
      <c r="F1558" t="s">
        <v>69</v>
      </c>
      <c r="G1558" t="s">
        <v>379</v>
      </c>
      <c r="H1558" t="s">
        <v>46</v>
      </c>
    </row>
    <row r="1559" spans="1:8" hidden="1" x14ac:dyDescent="0.2">
      <c r="A1559" s="7">
        <v>10</v>
      </c>
      <c r="B1559" t="s">
        <v>27186</v>
      </c>
      <c r="C1559" s="1">
        <v>45348</v>
      </c>
      <c r="D1559" t="s">
        <v>27338</v>
      </c>
      <c r="E1559" s="2">
        <v>0</v>
      </c>
      <c r="F1559" t="s">
        <v>69</v>
      </c>
      <c r="G1559" t="s">
        <v>23</v>
      </c>
      <c r="H1559" t="s">
        <v>46</v>
      </c>
    </row>
    <row r="1560" spans="1:8" hidden="1" x14ac:dyDescent="0.2">
      <c r="A1560" s="7">
        <v>1</v>
      </c>
      <c r="B1560" t="s">
        <v>27574</v>
      </c>
      <c r="C1560" s="1">
        <v>45348</v>
      </c>
      <c r="D1560" t="s">
        <v>27432</v>
      </c>
      <c r="E1560" s="2">
        <v>0</v>
      </c>
      <c r="F1560" t="s">
        <v>69</v>
      </c>
      <c r="G1560" t="s">
        <v>84</v>
      </c>
      <c r="H1560" t="s">
        <v>46</v>
      </c>
    </row>
    <row r="1561" spans="1:8" hidden="1" x14ac:dyDescent="0.2">
      <c r="A1561" s="7">
        <v>17</v>
      </c>
      <c r="B1561" t="s">
        <v>27298</v>
      </c>
      <c r="C1561" s="1">
        <v>45344</v>
      </c>
      <c r="D1561" t="s">
        <v>27259</v>
      </c>
      <c r="E1561" s="2">
        <v>0</v>
      </c>
      <c r="F1561" t="s">
        <v>69</v>
      </c>
      <c r="G1561" t="s">
        <v>597</v>
      </c>
      <c r="H1561" t="s">
        <v>18</v>
      </c>
    </row>
    <row r="1562" spans="1:8" hidden="1" x14ac:dyDescent="0.2">
      <c r="A1562" s="7">
        <v>3</v>
      </c>
      <c r="B1562" t="s">
        <v>27170</v>
      </c>
      <c r="C1562" s="1">
        <v>45347</v>
      </c>
      <c r="D1562" t="s">
        <v>27264</v>
      </c>
      <c r="E1562" s="2">
        <v>0</v>
      </c>
      <c r="F1562" t="s">
        <v>69</v>
      </c>
      <c r="G1562" t="s">
        <v>84</v>
      </c>
      <c r="H1562" t="s">
        <v>18</v>
      </c>
    </row>
    <row r="1563" spans="1:8" hidden="1" x14ac:dyDescent="0.2">
      <c r="A1563" s="7">
        <v>151</v>
      </c>
      <c r="B1563" t="s">
        <v>27174</v>
      </c>
      <c r="C1563" s="1">
        <v>45344</v>
      </c>
      <c r="D1563" t="s">
        <v>27228</v>
      </c>
      <c r="E1563" s="2">
        <v>0.45833333333333331</v>
      </c>
      <c r="F1563" t="s">
        <v>22</v>
      </c>
      <c r="G1563" t="s">
        <v>84</v>
      </c>
      <c r="H1563" t="s">
        <v>18</v>
      </c>
    </row>
    <row r="1564" spans="1:8" hidden="1" x14ac:dyDescent="0.2">
      <c r="A1564" s="7">
        <v>6</v>
      </c>
      <c r="B1564" t="s">
        <v>27283</v>
      </c>
      <c r="C1564" s="1">
        <v>45346</v>
      </c>
      <c r="D1564" t="s">
        <v>27281</v>
      </c>
      <c r="E1564" s="2">
        <v>0.35347222222222224</v>
      </c>
      <c r="F1564" t="s">
        <v>22</v>
      </c>
      <c r="G1564" t="s">
        <v>597</v>
      </c>
      <c r="H1564" t="s">
        <v>18</v>
      </c>
    </row>
    <row r="1565" spans="1:8" hidden="1" x14ac:dyDescent="0.2">
      <c r="A1565" s="7">
        <v>18</v>
      </c>
      <c r="B1565" t="s">
        <v>27295</v>
      </c>
      <c r="C1565" s="1">
        <v>45351</v>
      </c>
      <c r="D1565" t="s">
        <v>27296</v>
      </c>
      <c r="E1565" s="2">
        <v>0</v>
      </c>
      <c r="F1565" t="s">
        <v>69</v>
      </c>
      <c r="G1565" t="s">
        <v>143</v>
      </c>
      <c r="H1565" t="s">
        <v>18</v>
      </c>
    </row>
    <row r="1566" spans="1:8" hidden="1" x14ac:dyDescent="0.2">
      <c r="A1566" s="7">
        <v>55</v>
      </c>
      <c r="B1566" t="s">
        <v>27282</v>
      </c>
      <c r="C1566" s="1">
        <v>45349</v>
      </c>
      <c r="D1566" t="s">
        <v>27229</v>
      </c>
      <c r="E1566" s="2">
        <v>0.41388888888888886</v>
      </c>
      <c r="F1566" t="s">
        <v>22</v>
      </c>
      <c r="G1566" t="s">
        <v>84</v>
      </c>
      <c r="H1566" t="s">
        <v>18</v>
      </c>
    </row>
    <row r="1567" spans="1:8" hidden="1" x14ac:dyDescent="0.2">
      <c r="A1567" s="7">
        <v>118</v>
      </c>
      <c r="B1567" t="s">
        <v>27174</v>
      </c>
      <c r="C1567" s="1">
        <v>45348</v>
      </c>
      <c r="D1567" t="s">
        <v>27228</v>
      </c>
      <c r="E1567" s="2">
        <v>0</v>
      </c>
      <c r="F1567" t="s">
        <v>69</v>
      </c>
      <c r="G1567" t="s">
        <v>178</v>
      </c>
      <c r="H1567" t="s">
        <v>18</v>
      </c>
    </row>
    <row r="1568" spans="1:8" hidden="1" x14ac:dyDescent="0.2">
      <c r="A1568" s="7">
        <v>76</v>
      </c>
      <c r="B1568" t="s">
        <v>27174</v>
      </c>
      <c r="C1568" s="1">
        <v>45349</v>
      </c>
      <c r="D1568" t="s">
        <v>27228</v>
      </c>
      <c r="E1568" s="2">
        <v>0.46250000000000002</v>
      </c>
      <c r="F1568" t="s">
        <v>22</v>
      </c>
      <c r="G1568" t="s">
        <v>84</v>
      </c>
      <c r="H1568" t="s">
        <v>18</v>
      </c>
    </row>
    <row r="1569" spans="1:8" hidden="1" x14ac:dyDescent="0.2">
      <c r="A1569" s="7">
        <v>12</v>
      </c>
      <c r="B1569" t="s">
        <v>27192</v>
      </c>
      <c r="C1569" s="1">
        <v>45344</v>
      </c>
      <c r="D1569" t="s">
        <v>27311</v>
      </c>
      <c r="E1569" s="2">
        <v>0</v>
      </c>
      <c r="F1569" t="s">
        <v>69</v>
      </c>
      <c r="G1569" t="s">
        <v>143</v>
      </c>
      <c r="H1569" t="s">
        <v>18</v>
      </c>
    </row>
    <row r="1570" spans="1:8" hidden="1" x14ac:dyDescent="0.2">
      <c r="A1570" s="7">
        <v>2</v>
      </c>
      <c r="B1570" t="s">
        <v>27170</v>
      </c>
      <c r="C1570" s="1">
        <v>45346</v>
      </c>
      <c r="D1570" t="s">
        <v>27310</v>
      </c>
      <c r="E1570" s="2">
        <v>0.49652777777777779</v>
      </c>
      <c r="F1570" t="s">
        <v>22</v>
      </c>
      <c r="G1570" t="s">
        <v>45</v>
      </c>
      <c r="H1570" t="s">
        <v>18</v>
      </c>
    </row>
    <row r="1571" spans="1:8" hidden="1" x14ac:dyDescent="0.2">
      <c r="A1571" s="7">
        <v>9</v>
      </c>
      <c r="B1571" t="s">
        <v>27200</v>
      </c>
      <c r="C1571" s="1">
        <v>45344</v>
      </c>
      <c r="D1571" t="s">
        <v>27244</v>
      </c>
      <c r="E1571" s="2">
        <v>0.76180555555555551</v>
      </c>
      <c r="F1571" t="s">
        <v>22</v>
      </c>
      <c r="G1571" t="s">
        <v>84</v>
      </c>
      <c r="H1571" t="s">
        <v>18</v>
      </c>
    </row>
    <row r="1572" spans="1:8" hidden="1" x14ac:dyDescent="0.2">
      <c r="A1572" s="7">
        <v>4</v>
      </c>
      <c r="B1572" t="s">
        <v>27200</v>
      </c>
      <c r="C1572" s="1">
        <v>45349</v>
      </c>
      <c r="D1572" t="s">
        <v>27244</v>
      </c>
      <c r="E1572" s="2">
        <v>0.7631944444444444</v>
      </c>
      <c r="F1572" t="s">
        <v>22</v>
      </c>
      <c r="G1572" t="s">
        <v>84</v>
      </c>
      <c r="H1572" t="s">
        <v>18</v>
      </c>
    </row>
    <row r="1573" spans="1:8" hidden="1" x14ac:dyDescent="0.2">
      <c r="A1573" s="7">
        <v>3</v>
      </c>
      <c r="B1573" t="s">
        <v>27186</v>
      </c>
      <c r="C1573" s="1">
        <v>45350</v>
      </c>
      <c r="D1573" t="s">
        <v>27247</v>
      </c>
      <c r="E1573" s="2">
        <v>0.79097222222222219</v>
      </c>
      <c r="F1573" t="s">
        <v>22</v>
      </c>
      <c r="G1573" t="s">
        <v>597</v>
      </c>
      <c r="H1573" t="s">
        <v>18</v>
      </c>
    </row>
    <row r="1574" spans="1:8" hidden="1" x14ac:dyDescent="0.2">
      <c r="A1574" s="7">
        <v>7</v>
      </c>
      <c r="B1574" t="s">
        <v>27364</v>
      </c>
      <c r="C1574" s="1">
        <v>45349</v>
      </c>
      <c r="D1574" t="s">
        <v>27214</v>
      </c>
      <c r="E1574" s="2">
        <v>0</v>
      </c>
      <c r="F1574" t="s">
        <v>69</v>
      </c>
      <c r="G1574" t="s">
        <v>84</v>
      </c>
      <c r="H1574" t="s">
        <v>18</v>
      </c>
    </row>
    <row r="1575" spans="1:8" hidden="1" x14ac:dyDescent="0.2">
      <c r="A1575" s="7">
        <v>8</v>
      </c>
      <c r="B1575" t="s">
        <v>27192</v>
      </c>
      <c r="C1575" s="1">
        <v>45351</v>
      </c>
      <c r="D1575" t="s">
        <v>27502</v>
      </c>
      <c r="E1575" s="2">
        <v>0</v>
      </c>
      <c r="F1575" t="s">
        <v>69</v>
      </c>
      <c r="G1575" t="s">
        <v>45</v>
      </c>
      <c r="H1575" t="s">
        <v>18</v>
      </c>
    </row>
    <row r="1576" spans="1:8" hidden="1" x14ac:dyDescent="0.2">
      <c r="A1576" s="7">
        <v>77</v>
      </c>
      <c r="B1576" t="s">
        <v>27569</v>
      </c>
      <c r="C1576" s="1">
        <v>45345</v>
      </c>
      <c r="D1576" t="s">
        <v>27570</v>
      </c>
      <c r="E1576" s="2">
        <v>0.25486111111111109</v>
      </c>
      <c r="F1576" t="s">
        <v>22</v>
      </c>
      <c r="G1576" t="s">
        <v>178</v>
      </c>
      <c r="H1576" t="s">
        <v>46</v>
      </c>
    </row>
    <row r="1577" spans="1:8" hidden="1" x14ac:dyDescent="0.2">
      <c r="A1577" s="7">
        <v>126</v>
      </c>
      <c r="B1577" t="s">
        <v>27222</v>
      </c>
      <c r="C1577" s="1">
        <v>45345</v>
      </c>
      <c r="D1577" t="s">
        <v>27223</v>
      </c>
      <c r="E1577" s="2">
        <v>0.22708333333333333</v>
      </c>
      <c r="F1577" t="s">
        <v>22</v>
      </c>
      <c r="G1577" t="s">
        <v>77</v>
      </c>
      <c r="H1577" t="s">
        <v>18</v>
      </c>
    </row>
    <row r="1578" spans="1:8" hidden="1" x14ac:dyDescent="0.2">
      <c r="A1578" s="7">
        <v>3</v>
      </c>
      <c r="B1578" t="s">
        <v>27186</v>
      </c>
      <c r="C1578" s="1">
        <v>45348</v>
      </c>
      <c r="D1578" t="s">
        <v>27266</v>
      </c>
      <c r="E1578" s="2">
        <v>0.11666666666666667</v>
      </c>
      <c r="F1578" t="s">
        <v>22</v>
      </c>
      <c r="G1578" t="s">
        <v>23</v>
      </c>
      <c r="H1578" t="s">
        <v>46</v>
      </c>
    </row>
    <row r="1579" spans="1:8" x14ac:dyDescent="0.2">
      <c r="A1579" s="7">
        <v>13</v>
      </c>
      <c r="B1579" t="s">
        <v>27172</v>
      </c>
      <c r="C1579" s="1">
        <v>45348</v>
      </c>
      <c r="D1579" t="s">
        <v>27394</v>
      </c>
      <c r="E1579" s="2">
        <v>0</v>
      </c>
      <c r="F1579" t="s">
        <v>69</v>
      </c>
      <c r="G1579" t="s">
        <v>84</v>
      </c>
      <c r="H1579" t="s">
        <v>18</v>
      </c>
    </row>
    <row r="1580" spans="1:8" hidden="1" x14ac:dyDescent="0.2">
      <c r="A1580" s="7">
        <v>118</v>
      </c>
      <c r="B1580" t="s">
        <v>27174</v>
      </c>
      <c r="C1580" s="1">
        <v>45347</v>
      </c>
      <c r="D1580" t="s">
        <v>27228</v>
      </c>
      <c r="E1580" s="2">
        <v>0.46527777777777779</v>
      </c>
      <c r="F1580" t="s">
        <v>22</v>
      </c>
      <c r="G1580" t="s">
        <v>84</v>
      </c>
      <c r="H1580" t="s">
        <v>18</v>
      </c>
    </row>
    <row r="1581" spans="1:8" hidden="1" x14ac:dyDescent="0.2">
      <c r="A1581" s="7">
        <v>84</v>
      </c>
      <c r="B1581" t="s">
        <v>27222</v>
      </c>
      <c r="C1581" s="1">
        <v>45346</v>
      </c>
      <c r="D1581" t="s">
        <v>27238</v>
      </c>
      <c r="E1581" s="2">
        <v>0.42222222222222222</v>
      </c>
      <c r="F1581" t="s">
        <v>22</v>
      </c>
      <c r="G1581" t="s">
        <v>84</v>
      </c>
      <c r="H1581" t="s">
        <v>18</v>
      </c>
    </row>
    <row r="1582" spans="1:8" hidden="1" x14ac:dyDescent="0.2">
      <c r="A1582" s="7">
        <v>10</v>
      </c>
      <c r="B1582" t="s">
        <v>27186</v>
      </c>
      <c r="C1582" s="1">
        <v>45347</v>
      </c>
      <c r="D1582" t="s">
        <v>27302</v>
      </c>
      <c r="E1582" s="2">
        <v>0.48541666666666666</v>
      </c>
      <c r="F1582" t="s">
        <v>22</v>
      </c>
      <c r="G1582" t="s">
        <v>23</v>
      </c>
      <c r="H1582" t="s">
        <v>18</v>
      </c>
    </row>
    <row r="1583" spans="1:8" hidden="1" x14ac:dyDescent="0.2">
      <c r="A1583" s="7">
        <v>11</v>
      </c>
      <c r="B1583" t="s">
        <v>27196</v>
      </c>
      <c r="C1583" s="1">
        <v>45345</v>
      </c>
      <c r="D1583" t="s">
        <v>27197</v>
      </c>
      <c r="E1583" s="2">
        <v>0.52777777777777779</v>
      </c>
      <c r="F1583" t="s">
        <v>22</v>
      </c>
      <c r="G1583" t="s">
        <v>45</v>
      </c>
      <c r="H1583" t="s">
        <v>46</v>
      </c>
    </row>
    <row r="1584" spans="1:8" hidden="1" x14ac:dyDescent="0.2">
      <c r="A1584" s="7">
        <v>2</v>
      </c>
      <c r="B1584" t="s">
        <v>27170</v>
      </c>
      <c r="C1584" s="1">
        <v>45346</v>
      </c>
      <c r="D1584" t="s">
        <v>27310</v>
      </c>
      <c r="E1584" s="2">
        <v>0.49652777777777779</v>
      </c>
      <c r="F1584" t="s">
        <v>22</v>
      </c>
      <c r="G1584" t="s">
        <v>45</v>
      </c>
      <c r="H1584" t="s">
        <v>46</v>
      </c>
    </row>
    <row r="1585" spans="1:8" hidden="1" x14ac:dyDescent="0.2">
      <c r="A1585" s="7">
        <v>3</v>
      </c>
      <c r="B1585" t="s">
        <v>27186</v>
      </c>
      <c r="C1585" s="1">
        <v>45346</v>
      </c>
      <c r="D1585" t="s">
        <v>27321</v>
      </c>
      <c r="E1585" s="2">
        <v>0.59097222222222223</v>
      </c>
      <c r="F1585" t="s">
        <v>22</v>
      </c>
      <c r="G1585" t="s">
        <v>178</v>
      </c>
      <c r="H1585" t="s">
        <v>18</v>
      </c>
    </row>
    <row r="1586" spans="1:8" hidden="1" x14ac:dyDescent="0.2">
      <c r="A1586" s="7">
        <v>3</v>
      </c>
      <c r="B1586" t="s">
        <v>27186</v>
      </c>
      <c r="C1586" s="1">
        <v>45349</v>
      </c>
      <c r="D1586" t="s">
        <v>27321</v>
      </c>
      <c r="E1586" s="2">
        <v>0.59236111111111112</v>
      </c>
      <c r="F1586" t="s">
        <v>22</v>
      </c>
      <c r="G1586" t="s">
        <v>178</v>
      </c>
      <c r="H1586" t="s">
        <v>18</v>
      </c>
    </row>
    <row r="1587" spans="1:8" hidden="1" x14ac:dyDescent="0.2">
      <c r="A1587" s="7">
        <v>5</v>
      </c>
      <c r="B1587" t="s">
        <v>27192</v>
      </c>
      <c r="C1587" s="1">
        <v>45346</v>
      </c>
      <c r="D1587" t="s">
        <v>27325</v>
      </c>
      <c r="E1587" s="2">
        <v>0</v>
      </c>
      <c r="F1587" t="s">
        <v>69</v>
      </c>
      <c r="G1587" t="s">
        <v>45</v>
      </c>
      <c r="H1587" t="s">
        <v>18</v>
      </c>
    </row>
    <row r="1588" spans="1:8" hidden="1" x14ac:dyDescent="0.2">
      <c r="A1588" s="7">
        <v>4</v>
      </c>
      <c r="B1588" t="s">
        <v>27200</v>
      </c>
      <c r="C1588" s="1">
        <v>45347</v>
      </c>
      <c r="D1588" t="s">
        <v>27244</v>
      </c>
      <c r="E1588" s="2">
        <v>0.77916666666666667</v>
      </c>
      <c r="F1588" t="s">
        <v>22</v>
      </c>
      <c r="G1588" t="s">
        <v>84</v>
      </c>
      <c r="H1588" t="s">
        <v>18</v>
      </c>
    </row>
    <row r="1589" spans="1:8" hidden="1" x14ac:dyDescent="0.2">
      <c r="A1589" s="7">
        <v>4</v>
      </c>
      <c r="B1589" t="s">
        <v>27200</v>
      </c>
      <c r="C1589" s="1">
        <v>45349</v>
      </c>
      <c r="D1589" t="s">
        <v>27244</v>
      </c>
      <c r="E1589" s="2">
        <v>0.7631944444444444</v>
      </c>
      <c r="F1589" t="s">
        <v>22</v>
      </c>
      <c r="G1589" t="s">
        <v>84</v>
      </c>
      <c r="H1589" t="s">
        <v>18</v>
      </c>
    </row>
    <row r="1590" spans="1:8" hidden="1" x14ac:dyDescent="0.2">
      <c r="A1590" s="7">
        <v>2</v>
      </c>
      <c r="B1590" t="s">
        <v>27186</v>
      </c>
      <c r="C1590" s="1">
        <v>45348</v>
      </c>
      <c r="D1590" t="s">
        <v>27330</v>
      </c>
      <c r="E1590" s="2">
        <v>0</v>
      </c>
      <c r="F1590" t="s">
        <v>69</v>
      </c>
      <c r="G1590" t="s">
        <v>597</v>
      </c>
      <c r="H1590" t="s">
        <v>18</v>
      </c>
    </row>
    <row r="1591" spans="1:8" hidden="1" x14ac:dyDescent="0.2">
      <c r="A1591" s="7">
        <v>7</v>
      </c>
      <c r="B1591" t="s">
        <v>27200</v>
      </c>
      <c r="C1591" s="1">
        <v>45351</v>
      </c>
      <c r="D1591" t="s">
        <v>27444</v>
      </c>
      <c r="E1591" s="2">
        <v>0</v>
      </c>
      <c r="F1591" t="s">
        <v>69</v>
      </c>
      <c r="G1591" t="s">
        <v>178</v>
      </c>
      <c r="H1591" t="s">
        <v>18</v>
      </c>
    </row>
    <row r="1592" spans="1:8" hidden="1" x14ac:dyDescent="0.2">
      <c r="A1592" s="7">
        <v>5</v>
      </c>
      <c r="B1592" t="s">
        <v>27170</v>
      </c>
      <c r="C1592" s="1">
        <v>45346</v>
      </c>
      <c r="D1592" t="s">
        <v>27503</v>
      </c>
      <c r="E1592" s="2">
        <v>0</v>
      </c>
      <c r="F1592" t="s">
        <v>69</v>
      </c>
      <c r="G1592" t="s">
        <v>597</v>
      </c>
      <c r="H1592" t="s">
        <v>18</v>
      </c>
    </row>
    <row r="1593" spans="1:8" hidden="1" x14ac:dyDescent="0.2">
      <c r="A1593" s="7">
        <v>3</v>
      </c>
      <c r="B1593" t="s">
        <v>27170</v>
      </c>
      <c r="C1593" s="1">
        <v>45348</v>
      </c>
      <c r="D1593" t="s">
        <v>27271</v>
      </c>
      <c r="E1593" s="2">
        <v>0</v>
      </c>
      <c r="F1593" t="s">
        <v>69</v>
      </c>
      <c r="G1593" t="s">
        <v>597</v>
      </c>
      <c r="H1593" t="s">
        <v>18</v>
      </c>
    </row>
    <row r="1594" spans="1:8" hidden="1" x14ac:dyDescent="0.2">
      <c r="A1594" s="7">
        <v>4</v>
      </c>
      <c r="B1594" t="s">
        <v>27186</v>
      </c>
      <c r="C1594" s="1">
        <v>45346</v>
      </c>
      <c r="D1594" t="s">
        <v>27321</v>
      </c>
      <c r="E1594" s="2">
        <v>0.59097222222222223</v>
      </c>
      <c r="F1594" t="s">
        <v>22</v>
      </c>
      <c r="G1594" t="s">
        <v>178</v>
      </c>
      <c r="H1594" t="s">
        <v>18</v>
      </c>
    </row>
    <row r="1595" spans="1:8" hidden="1" x14ac:dyDescent="0.2">
      <c r="A1595" s="7">
        <v>76</v>
      </c>
      <c r="B1595" t="s">
        <v>27174</v>
      </c>
      <c r="C1595" s="1">
        <v>45349</v>
      </c>
      <c r="D1595" t="s">
        <v>27228</v>
      </c>
      <c r="E1595" s="2">
        <v>0.46250000000000002</v>
      </c>
      <c r="F1595" t="s">
        <v>22</v>
      </c>
      <c r="G1595" t="s">
        <v>84</v>
      </c>
      <c r="H1595" t="s">
        <v>18</v>
      </c>
    </row>
    <row r="1596" spans="1:8" hidden="1" x14ac:dyDescent="0.2">
      <c r="A1596" s="7">
        <v>118</v>
      </c>
      <c r="B1596" t="s">
        <v>27174</v>
      </c>
      <c r="C1596" s="1">
        <v>45350</v>
      </c>
      <c r="D1596" t="s">
        <v>27228</v>
      </c>
      <c r="E1596" s="2">
        <v>0.44861111111111113</v>
      </c>
      <c r="F1596" t="s">
        <v>22</v>
      </c>
      <c r="G1596" t="s">
        <v>84</v>
      </c>
      <c r="H1596" t="s">
        <v>18</v>
      </c>
    </row>
    <row r="1597" spans="1:8" hidden="1" x14ac:dyDescent="0.2">
      <c r="A1597" s="7">
        <v>35</v>
      </c>
      <c r="B1597" t="s">
        <v>27168</v>
      </c>
      <c r="C1597" s="1">
        <v>45347</v>
      </c>
      <c r="D1597" t="s">
        <v>27422</v>
      </c>
      <c r="E1597" s="2">
        <v>0</v>
      </c>
      <c r="F1597" t="s">
        <v>69</v>
      </c>
      <c r="G1597" t="s">
        <v>23</v>
      </c>
      <c r="H1597" t="s">
        <v>46</v>
      </c>
    </row>
    <row r="1598" spans="1:8" hidden="1" x14ac:dyDescent="0.2">
      <c r="A1598" s="7">
        <v>7</v>
      </c>
      <c r="B1598" t="s">
        <v>27200</v>
      </c>
      <c r="C1598" s="1">
        <v>45346</v>
      </c>
      <c r="D1598" t="s">
        <v>27250</v>
      </c>
      <c r="E1598" s="2">
        <v>0</v>
      </c>
      <c r="F1598" t="s">
        <v>69</v>
      </c>
      <c r="G1598" t="s">
        <v>77</v>
      </c>
      <c r="H1598" t="s">
        <v>46</v>
      </c>
    </row>
    <row r="1599" spans="1:8" hidden="1" x14ac:dyDescent="0.2">
      <c r="A1599" s="7">
        <v>3</v>
      </c>
      <c r="B1599" t="s">
        <v>27170</v>
      </c>
      <c r="C1599" s="1">
        <v>45349</v>
      </c>
      <c r="D1599" t="s">
        <v>27481</v>
      </c>
      <c r="E1599" s="2">
        <v>0</v>
      </c>
      <c r="F1599" t="s">
        <v>69</v>
      </c>
      <c r="G1599" t="s">
        <v>597</v>
      </c>
      <c r="H1599" t="s">
        <v>18</v>
      </c>
    </row>
    <row r="1600" spans="1:8" hidden="1" x14ac:dyDescent="0.2">
      <c r="A1600" s="7">
        <v>3</v>
      </c>
      <c r="B1600" t="s">
        <v>27186</v>
      </c>
      <c r="C1600" s="1">
        <v>45350</v>
      </c>
      <c r="D1600" t="s">
        <v>27247</v>
      </c>
      <c r="E1600" s="2">
        <v>0.79097222222222219</v>
      </c>
      <c r="F1600" t="s">
        <v>22</v>
      </c>
      <c r="G1600" t="s">
        <v>597</v>
      </c>
      <c r="H1600" t="s">
        <v>18</v>
      </c>
    </row>
    <row r="1601" spans="1:8" hidden="1" x14ac:dyDescent="0.2">
      <c r="A1601" s="7">
        <v>72</v>
      </c>
      <c r="B1601" t="s">
        <v>27284</v>
      </c>
      <c r="C1601" s="1">
        <v>45351</v>
      </c>
      <c r="D1601" t="s">
        <v>27341</v>
      </c>
      <c r="E1601" s="2">
        <v>0</v>
      </c>
      <c r="F1601" t="s">
        <v>69</v>
      </c>
      <c r="G1601" t="s">
        <v>45</v>
      </c>
      <c r="H1601" t="s">
        <v>18</v>
      </c>
    </row>
    <row r="1602" spans="1:8" hidden="1" x14ac:dyDescent="0.2">
      <c r="A1602" s="7">
        <v>8</v>
      </c>
      <c r="B1602" t="s">
        <v>27183</v>
      </c>
      <c r="C1602" s="1">
        <v>45347</v>
      </c>
      <c r="D1602" t="s">
        <v>27263</v>
      </c>
      <c r="E1602" s="2">
        <v>0</v>
      </c>
      <c r="F1602" t="s">
        <v>69</v>
      </c>
      <c r="G1602" t="s">
        <v>379</v>
      </c>
      <c r="H1602" t="s">
        <v>18</v>
      </c>
    </row>
    <row r="1603" spans="1:8" hidden="1" x14ac:dyDescent="0.2">
      <c r="A1603" s="7">
        <v>8</v>
      </c>
      <c r="B1603" t="s">
        <v>27183</v>
      </c>
      <c r="C1603" s="1">
        <v>45347</v>
      </c>
      <c r="D1603" t="s">
        <v>27263</v>
      </c>
      <c r="E1603" s="2">
        <v>0</v>
      </c>
      <c r="F1603" t="s">
        <v>69</v>
      </c>
      <c r="G1603" t="s">
        <v>379</v>
      </c>
      <c r="H1603" t="s">
        <v>46</v>
      </c>
    </row>
    <row r="1604" spans="1:8" hidden="1" x14ac:dyDescent="0.2">
      <c r="A1604" s="7">
        <v>15</v>
      </c>
      <c r="B1604" t="s">
        <v>27189</v>
      </c>
      <c r="C1604" s="1">
        <v>45350</v>
      </c>
      <c r="D1604" t="s">
        <v>27190</v>
      </c>
      <c r="E1604" s="2">
        <v>0</v>
      </c>
      <c r="F1604" t="s">
        <v>69</v>
      </c>
      <c r="G1604" t="s">
        <v>84</v>
      </c>
      <c r="H1604" t="s">
        <v>18</v>
      </c>
    </row>
    <row r="1605" spans="1:8" hidden="1" x14ac:dyDescent="0.2">
      <c r="A1605" s="7">
        <v>76</v>
      </c>
      <c r="B1605" t="s">
        <v>27174</v>
      </c>
      <c r="C1605" s="1">
        <v>45349</v>
      </c>
      <c r="D1605" t="s">
        <v>27228</v>
      </c>
      <c r="E1605" s="2">
        <v>0.46250000000000002</v>
      </c>
      <c r="F1605" t="s">
        <v>22</v>
      </c>
      <c r="G1605" t="s">
        <v>84</v>
      </c>
      <c r="H1605" t="s">
        <v>18</v>
      </c>
    </row>
    <row r="1606" spans="1:8" hidden="1" x14ac:dyDescent="0.2">
      <c r="A1606" s="7">
        <v>6</v>
      </c>
      <c r="B1606" t="s">
        <v>27399</v>
      </c>
      <c r="C1606" s="1">
        <v>45348</v>
      </c>
      <c r="D1606" t="s">
        <v>27400</v>
      </c>
      <c r="E1606" s="2">
        <v>0</v>
      </c>
      <c r="F1606" t="s">
        <v>69</v>
      </c>
      <c r="G1606" t="s">
        <v>23</v>
      </c>
      <c r="H1606" t="s">
        <v>46</v>
      </c>
    </row>
    <row r="1607" spans="1:8" hidden="1" x14ac:dyDescent="0.2">
      <c r="A1607" s="7">
        <v>4</v>
      </c>
      <c r="B1607" t="s">
        <v>27186</v>
      </c>
      <c r="C1607" s="1">
        <v>45347</v>
      </c>
      <c r="D1607" t="s">
        <v>27321</v>
      </c>
      <c r="E1607" s="2">
        <v>0.50069444444444444</v>
      </c>
      <c r="F1607" t="s">
        <v>22</v>
      </c>
      <c r="G1607" t="s">
        <v>178</v>
      </c>
      <c r="H1607" t="s">
        <v>18</v>
      </c>
    </row>
    <row r="1608" spans="1:8" hidden="1" x14ac:dyDescent="0.2">
      <c r="A1608" s="7">
        <v>84</v>
      </c>
      <c r="B1608" t="s">
        <v>27222</v>
      </c>
      <c r="C1608" s="1">
        <v>45348</v>
      </c>
      <c r="D1608" t="s">
        <v>27238</v>
      </c>
      <c r="E1608" s="2">
        <v>0.44722222222222224</v>
      </c>
      <c r="F1608" t="s">
        <v>22</v>
      </c>
      <c r="G1608" t="s">
        <v>84</v>
      </c>
      <c r="H1608" t="s">
        <v>18</v>
      </c>
    </row>
    <row r="1609" spans="1:8" hidden="1" x14ac:dyDescent="0.2">
      <c r="A1609" s="7">
        <v>8</v>
      </c>
      <c r="B1609" t="s">
        <v>27298</v>
      </c>
      <c r="C1609" s="1">
        <v>45348</v>
      </c>
      <c r="D1609" t="s">
        <v>27299</v>
      </c>
      <c r="E1609" s="2">
        <v>0.46180555555555558</v>
      </c>
      <c r="F1609" t="s">
        <v>22</v>
      </c>
      <c r="G1609" t="s">
        <v>23</v>
      </c>
      <c r="H1609" t="s">
        <v>18</v>
      </c>
    </row>
    <row r="1610" spans="1:8" hidden="1" x14ac:dyDescent="0.2">
      <c r="A1610" s="7">
        <v>7</v>
      </c>
      <c r="B1610" t="s">
        <v>27200</v>
      </c>
      <c r="C1610" s="1">
        <v>45347</v>
      </c>
      <c r="D1610" t="s">
        <v>27244</v>
      </c>
      <c r="E1610" s="2">
        <v>0.77916666666666667</v>
      </c>
      <c r="F1610" t="s">
        <v>22</v>
      </c>
      <c r="G1610" t="s">
        <v>84</v>
      </c>
      <c r="H1610" t="s">
        <v>18</v>
      </c>
    </row>
    <row r="1611" spans="1:8" hidden="1" x14ac:dyDescent="0.2">
      <c r="A1611" s="7">
        <v>7</v>
      </c>
      <c r="B1611" t="s">
        <v>27200</v>
      </c>
      <c r="C1611" s="1">
        <v>45347</v>
      </c>
      <c r="D1611" t="s">
        <v>27244</v>
      </c>
      <c r="E1611" s="2">
        <v>0.77916666666666667</v>
      </c>
      <c r="F1611" t="s">
        <v>22</v>
      </c>
      <c r="G1611" t="s">
        <v>84</v>
      </c>
      <c r="H1611" t="s">
        <v>18</v>
      </c>
    </row>
    <row r="1612" spans="1:8" hidden="1" x14ac:dyDescent="0.2">
      <c r="A1612" s="7">
        <v>21</v>
      </c>
      <c r="B1612" t="s">
        <v>27282</v>
      </c>
      <c r="C1612" s="1">
        <v>45348</v>
      </c>
      <c r="D1612" t="s">
        <v>27250</v>
      </c>
      <c r="E1612" s="2">
        <v>0.70625000000000004</v>
      </c>
      <c r="F1612" t="s">
        <v>22</v>
      </c>
      <c r="G1612" t="s">
        <v>143</v>
      </c>
      <c r="H1612" t="s">
        <v>46</v>
      </c>
    </row>
    <row r="1613" spans="1:8" hidden="1" x14ac:dyDescent="0.2">
      <c r="A1613" s="7">
        <v>4</v>
      </c>
      <c r="B1613" t="s">
        <v>27200</v>
      </c>
      <c r="C1613" s="1">
        <v>45349</v>
      </c>
      <c r="D1613" t="s">
        <v>27244</v>
      </c>
      <c r="E1613" s="2">
        <v>0.7631944444444444</v>
      </c>
      <c r="F1613" t="s">
        <v>22</v>
      </c>
      <c r="G1613" t="s">
        <v>84</v>
      </c>
      <c r="H1613" t="s">
        <v>18</v>
      </c>
    </row>
    <row r="1614" spans="1:8" hidden="1" x14ac:dyDescent="0.2">
      <c r="A1614" s="7">
        <v>10</v>
      </c>
      <c r="B1614" t="s">
        <v>27186</v>
      </c>
      <c r="C1614" s="1">
        <v>45350</v>
      </c>
      <c r="D1614" t="s">
        <v>27247</v>
      </c>
      <c r="E1614" s="2">
        <v>0.79097222222222219</v>
      </c>
      <c r="F1614" t="s">
        <v>22</v>
      </c>
      <c r="G1614" t="s">
        <v>597</v>
      </c>
      <c r="H1614" t="s">
        <v>18</v>
      </c>
    </row>
    <row r="1615" spans="1:8" hidden="1" x14ac:dyDescent="0.2">
      <c r="A1615" s="7">
        <v>7</v>
      </c>
      <c r="B1615" t="s">
        <v>27364</v>
      </c>
      <c r="C1615" s="1">
        <v>45349</v>
      </c>
      <c r="D1615" t="s">
        <v>27214</v>
      </c>
      <c r="E1615" s="2">
        <v>0</v>
      </c>
      <c r="F1615" t="s">
        <v>69</v>
      </c>
      <c r="G1615" t="s">
        <v>84</v>
      </c>
      <c r="H1615" t="s">
        <v>18</v>
      </c>
    </row>
    <row r="1616" spans="1:8" hidden="1" x14ac:dyDescent="0.2">
      <c r="A1616" s="7">
        <v>48</v>
      </c>
      <c r="B1616" t="s">
        <v>27284</v>
      </c>
      <c r="C1616" s="1">
        <v>45351</v>
      </c>
      <c r="D1616" t="s">
        <v>27341</v>
      </c>
      <c r="E1616" s="2">
        <v>0</v>
      </c>
      <c r="F1616" t="s">
        <v>69</v>
      </c>
      <c r="G1616" t="s">
        <v>45</v>
      </c>
      <c r="H1616" t="s">
        <v>46</v>
      </c>
    </row>
    <row r="1617" spans="1:8" hidden="1" x14ac:dyDescent="0.2">
      <c r="A1617" s="7">
        <v>84</v>
      </c>
      <c r="B1617" t="s">
        <v>27222</v>
      </c>
      <c r="C1617" s="1">
        <v>45349</v>
      </c>
      <c r="D1617" t="s">
        <v>27223</v>
      </c>
      <c r="E1617" s="2">
        <v>0.23541666666666666</v>
      </c>
      <c r="F1617" t="s">
        <v>22</v>
      </c>
      <c r="G1617" t="s">
        <v>77</v>
      </c>
      <c r="H1617" t="s">
        <v>18</v>
      </c>
    </row>
    <row r="1618" spans="1:8" hidden="1" x14ac:dyDescent="0.2">
      <c r="A1618" s="7">
        <v>10</v>
      </c>
      <c r="B1618" t="s">
        <v>27300</v>
      </c>
      <c r="C1618" s="1">
        <v>45348</v>
      </c>
      <c r="D1618" t="s">
        <v>27301</v>
      </c>
      <c r="E1618" s="2">
        <v>0.51527777777777772</v>
      </c>
      <c r="F1618" t="s">
        <v>22</v>
      </c>
      <c r="G1618" t="s">
        <v>23</v>
      </c>
      <c r="H1618" t="s">
        <v>18</v>
      </c>
    </row>
    <row r="1619" spans="1:8" hidden="1" x14ac:dyDescent="0.2">
      <c r="A1619" s="7">
        <v>50</v>
      </c>
      <c r="B1619" t="s">
        <v>27174</v>
      </c>
      <c r="C1619" s="1">
        <v>45349</v>
      </c>
      <c r="D1619" t="s">
        <v>27538</v>
      </c>
      <c r="E1619" s="2">
        <v>0.50347222222222221</v>
      </c>
      <c r="F1619" t="s">
        <v>22</v>
      </c>
      <c r="G1619" t="s">
        <v>597</v>
      </c>
      <c r="H1619" t="s">
        <v>46</v>
      </c>
    </row>
    <row r="1620" spans="1:8" hidden="1" x14ac:dyDescent="0.2">
      <c r="A1620" s="7">
        <v>3</v>
      </c>
      <c r="B1620" t="s">
        <v>27186</v>
      </c>
      <c r="C1620" s="1">
        <v>45348</v>
      </c>
      <c r="D1620" t="s">
        <v>27330</v>
      </c>
      <c r="E1620" s="2">
        <v>0</v>
      </c>
      <c r="F1620" t="s">
        <v>69</v>
      </c>
      <c r="G1620" t="s">
        <v>597</v>
      </c>
      <c r="H1620" t="s">
        <v>18</v>
      </c>
    </row>
    <row r="1621" spans="1:8" hidden="1" x14ac:dyDescent="0.2">
      <c r="A1621" s="7">
        <v>43</v>
      </c>
      <c r="B1621" t="s">
        <v>27425</v>
      </c>
      <c r="C1621" s="1">
        <v>45348</v>
      </c>
      <c r="D1621" t="s">
        <v>27426</v>
      </c>
      <c r="E1621" s="2">
        <v>0.8354166666666667</v>
      </c>
      <c r="F1621" t="s">
        <v>22</v>
      </c>
      <c r="G1621" t="s">
        <v>143</v>
      </c>
      <c r="H1621" t="s">
        <v>46</v>
      </c>
    </row>
    <row r="1622" spans="1:8" hidden="1" x14ac:dyDescent="0.2">
      <c r="A1622" s="7">
        <v>5</v>
      </c>
      <c r="B1622" t="s">
        <v>27186</v>
      </c>
      <c r="C1622" s="1">
        <v>45348</v>
      </c>
      <c r="D1622" t="s">
        <v>27247</v>
      </c>
      <c r="E1622" s="2">
        <v>0</v>
      </c>
      <c r="F1622" t="s">
        <v>69</v>
      </c>
      <c r="G1622" t="s">
        <v>45</v>
      </c>
      <c r="H1622" t="s">
        <v>18</v>
      </c>
    </row>
    <row r="1623" spans="1:8" hidden="1" x14ac:dyDescent="0.2">
      <c r="A1623" s="7">
        <v>3</v>
      </c>
      <c r="B1623" t="s">
        <v>27186</v>
      </c>
      <c r="C1623" s="1">
        <v>45350</v>
      </c>
      <c r="D1623" t="s">
        <v>27247</v>
      </c>
      <c r="E1623" s="2">
        <v>0.79097222222222219</v>
      </c>
      <c r="F1623" t="s">
        <v>22</v>
      </c>
      <c r="G1623" t="s">
        <v>597</v>
      </c>
      <c r="H1623" t="s">
        <v>18</v>
      </c>
    </row>
    <row r="1624" spans="1:8" hidden="1" x14ac:dyDescent="0.2">
      <c r="A1624" s="7">
        <v>10</v>
      </c>
      <c r="B1624" t="s">
        <v>27186</v>
      </c>
      <c r="C1624" s="1">
        <v>45350</v>
      </c>
      <c r="D1624" t="s">
        <v>27247</v>
      </c>
      <c r="E1624" s="2">
        <v>0.79097222222222219</v>
      </c>
      <c r="F1624" t="s">
        <v>22</v>
      </c>
      <c r="G1624" t="s">
        <v>597</v>
      </c>
      <c r="H1624" t="s">
        <v>18</v>
      </c>
    </row>
    <row r="1625" spans="1:8" hidden="1" x14ac:dyDescent="0.2">
      <c r="A1625" s="7">
        <v>35</v>
      </c>
      <c r="B1625" t="s">
        <v>27168</v>
      </c>
      <c r="C1625" s="1">
        <v>45349</v>
      </c>
      <c r="D1625" t="s">
        <v>27212</v>
      </c>
      <c r="E1625" s="2">
        <v>0.82916666666666672</v>
      </c>
      <c r="F1625" t="s">
        <v>22</v>
      </c>
      <c r="G1625" t="s">
        <v>379</v>
      </c>
      <c r="H1625" t="s">
        <v>18</v>
      </c>
    </row>
    <row r="1626" spans="1:8" hidden="1" x14ac:dyDescent="0.2">
      <c r="A1626" s="7">
        <v>5</v>
      </c>
      <c r="B1626" t="s">
        <v>27170</v>
      </c>
      <c r="C1626" s="1">
        <v>45349</v>
      </c>
      <c r="D1626" t="s">
        <v>27503</v>
      </c>
      <c r="E1626" s="2">
        <v>0</v>
      </c>
      <c r="F1626" t="s">
        <v>69</v>
      </c>
      <c r="G1626" t="s">
        <v>597</v>
      </c>
      <c r="H1626" t="s">
        <v>18</v>
      </c>
    </row>
    <row r="1627" spans="1:8" hidden="1" x14ac:dyDescent="0.2">
      <c r="A1627" s="7">
        <v>151</v>
      </c>
      <c r="B1627" t="s">
        <v>27174</v>
      </c>
      <c r="C1627" s="1">
        <v>45349</v>
      </c>
      <c r="D1627" t="s">
        <v>27228</v>
      </c>
      <c r="E1627" s="2">
        <v>0.46250000000000002</v>
      </c>
      <c r="F1627" t="s">
        <v>22</v>
      </c>
      <c r="G1627" t="s">
        <v>84</v>
      </c>
      <c r="H1627" t="s">
        <v>18</v>
      </c>
    </row>
    <row r="1628" spans="1:8" hidden="1" x14ac:dyDescent="0.2">
      <c r="A1628" s="7">
        <v>10</v>
      </c>
      <c r="B1628" t="s">
        <v>27300</v>
      </c>
      <c r="C1628" s="1">
        <v>45349</v>
      </c>
      <c r="D1628" t="s">
        <v>27301</v>
      </c>
      <c r="E1628" s="2">
        <v>0.51875000000000004</v>
      </c>
      <c r="F1628" t="s">
        <v>22</v>
      </c>
      <c r="G1628" t="s">
        <v>23</v>
      </c>
      <c r="H1628" t="s">
        <v>18</v>
      </c>
    </row>
    <row r="1629" spans="1:8" hidden="1" x14ac:dyDescent="0.2">
      <c r="A1629" s="7">
        <v>9</v>
      </c>
      <c r="B1629" t="s">
        <v>27200</v>
      </c>
      <c r="C1629" s="1">
        <v>45349</v>
      </c>
      <c r="D1629" t="s">
        <v>27244</v>
      </c>
      <c r="E1629" s="2">
        <v>0.7631944444444444</v>
      </c>
      <c r="F1629" t="s">
        <v>22</v>
      </c>
      <c r="G1629" t="s">
        <v>84</v>
      </c>
      <c r="H1629" t="s">
        <v>18</v>
      </c>
    </row>
    <row r="1630" spans="1:8" hidden="1" x14ac:dyDescent="0.2">
      <c r="A1630" s="7">
        <v>101</v>
      </c>
      <c r="B1630" t="s">
        <v>27174</v>
      </c>
      <c r="C1630" s="1">
        <v>45349</v>
      </c>
      <c r="D1630" t="s">
        <v>27352</v>
      </c>
      <c r="E1630" s="2">
        <v>0.83888888888888891</v>
      </c>
      <c r="F1630" t="s">
        <v>22</v>
      </c>
      <c r="G1630" t="s">
        <v>45</v>
      </c>
      <c r="H1630" t="s">
        <v>46</v>
      </c>
    </row>
    <row r="1631" spans="1:8" hidden="1" x14ac:dyDescent="0.2">
      <c r="A1631" s="7">
        <v>29</v>
      </c>
      <c r="B1631" t="s">
        <v>27189</v>
      </c>
      <c r="C1631" s="1">
        <v>45350</v>
      </c>
      <c r="D1631" t="s">
        <v>27190</v>
      </c>
      <c r="E1631" s="2">
        <v>0</v>
      </c>
      <c r="F1631" t="s">
        <v>69</v>
      </c>
      <c r="G1631" t="s">
        <v>84</v>
      </c>
      <c r="H1631" t="s">
        <v>18</v>
      </c>
    </row>
    <row r="1632" spans="1:8" hidden="1" x14ac:dyDescent="0.2">
      <c r="A1632" s="7">
        <v>5</v>
      </c>
      <c r="B1632" t="s">
        <v>27186</v>
      </c>
      <c r="C1632" s="1">
        <v>45350</v>
      </c>
      <c r="D1632" t="s">
        <v>27247</v>
      </c>
      <c r="E1632" s="2">
        <v>0.79097222222222219</v>
      </c>
      <c r="F1632" t="s">
        <v>22</v>
      </c>
      <c r="G1632" t="s">
        <v>597</v>
      </c>
      <c r="H1632" t="s">
        <v>18</v>
      </c>
    </row>
    <row r="1633" spans="1:8" hidden="1" x14ac:dyDescent="0.2">
      <c r="A1633" s="7">
        <v>4</v>
      </c>
      <c r="B1633" t="s">
        <v>27200</v>
      </c>
      <c r="C1633" s="1">
        <v>45351</v>
      </c>
      <c r="D1633" t="s">
        <v>27244</v>
      </c>
      <c r="E1633" s="2">
        <v>0.75902777777777775</v>
      </c>
      <c r="F1633" t="s">
        <v>22</v>
      </c>
      <c r="G1633" t="s">
        <v>379</v>
      </c>
      <c r="H1633" t="s">
        <v>18</v>
      </c>
    </row>
    <row r="1634" spans="1:8" hidden="1" x14ac:dyDescent="0.2">
      <c r="A1634" s="7">
        <v>56</v>
      </c>
      <c r="B1634" t="s">
        <v>27222</v>
      </c>
      <c r="C1634" s="1">
        <v>45351</v>
      </c>
      <c r="D1634" t="s">
        <v>27488</v>
      </c>
      <c r="E1634" s="2">
        <v>0.81874999999999998</v>
      </c>
      <c r="F1634" t="s">
        <v>22</v>
      </c>
      <c r="G1634" t="s">
        <v>45</v>
      </c>
      <c r="H1634" t="s">
        <v>46</v>
      </c>
    </row>
    <row r="1635" spans="1:8" hidden="1" x14ac:dyDescent="0.2">
      <c r="A1635" s="7">
        <v>76</v>
      </c>
      <c r="B1635" t="s">
        <v>27174</v>
      </c>
      <c r="C1635" s="1">
        <v>45353</v>
      </c>
      <c r="D1635" t="s">
        <v>27228</v>
      </c>
      <c r="E1635" s="2">
        <v>0.46319444444444446</v>
      </c>
      <c r="F1635" t="s">
        <v>22</v>
      </c>
      <c r="G1635" t="s">
        <v>84</v>
      </c>
      <c r="H1635" t="s">
        <v>18</v>
      </c>
    </row>
    <row r="1636" spans="1:8" hidden="1" x14ac:dyDescent="0.2">
      <c r="A1636" s="7">
        <v>3</v>
      </c>
      <c r="B1636" t="s">
        <v>27186</v>
      </c>
      <c r="C1636" s="1">
        <v>45353</v>
      </c>
      <c r="D1636" t="s">
        <v>27321</v>
      </c>
      <c r="E1636" s="2">
        <v>0.60138888888888886</v>
      </c>
      <c r="F1636" t="s">
        <v>22</v>
      </c>
      <c r="G1636" t="s">
        <v>178</v>
      </c>
      <c r="H1636" t="s">
        <v>18</v>
      </c>
    </row>
    <row r="1637" spans="1:8" hidden="1" x14ac:dyDescent="0.2">
      <c r="A1637" s="7">
        <v>101</v>
      </c>
      <c r="B1637" t="s">
        <v>27174</v>
      </c>
      <c r="C1637" s="1">
        <v>45352</v>
      </c>
      <c r="D1637" t="s">
        <v>27352</v>
      </c>
      <c r="E1637" s="2">
        <v>0.8354166666666667</v>
      </c>
      <c r="F1637" t="s">
        <v>22</v>
      </c>
      <c r="G1637" t="s">
        <v>45</v>
      </c>
      <c r="H1637" t="s">
        <v>46</v>
      </c>
    </row>
    <row r="1638" spans="1:8" hidden="1" x14ac:dyDescent="0.2">
      <c r="A1638" s="7">
        <v>35</v>
      </c>
      <c r="B1638" t="s">
        <v>27168</v>
      </c>
      <c r="C1638" s="1">
        <v>45353</v>
      </c>
      <c r="D1638" t="s">
        <v>27341</v>
      </c>
      <c r="E1638" s="2">
        <v>0</v>
      </c>
      <c r="F1638" t="s">
        <v>69</v>
      </c>
      <c r="G1638" t="s">
        <v>178</v>
      </c>
      <c r="H1638" t="s">
        <v>18</v>
      </c>
    </row>
    <row r="1639" spans="1:8" hidden="1" x14ac:dyDescent="0.2">
      <c r="A1639" s="7">
        <v>10</v>
      </c>
      <c r="B1639" t="s">
        <v>27200</v>
      </c>
      <c r="C1639" s="1">
        <v>45353</v>
      </c>
      <c r="D1639" t="s">
        <v>27218</v>
      </c>
      <c r="E1639" s="2">
        <v>0</v>
      </c>
      <c r="F1639" t="s">
        <v>69</v>
      </c>
      <c r="G1639" t="s">
        <v>84</v>
      </c>
      <c r="H1639" t="s">
        <v>46</v>
      </c>
    </row>
    <row r="1640" spans="1:8" hidden="1" x14ac:dyDescent="0.2">
      <c r="A1640" s="7">
        <v>53</v>
      </c>
      <c r="B1640" t="s">
        <v>27168</v>
      </c>
      <c r="C1640" s="1">
        <v>45353</v>
      </c>
      <c r="D1640" t="s">
        <v>27223</v>
      </c>
      <c r="E1640" s="2">
        <v>0</v>
      </c>
      <c r="F1640" t="s">
        <v>69</v>
      </c>
      <c r="G1640" t="s">
        <v>143</v>
      </c>
      <c r="H1640" t="s">
        <v>46</v>
      </c>
    </row>
    <row r="1641" spans="1:8" hidden="1" x14ac:dyDescent="0.2">
      <c r="A1641" s="7">
        <v>126</v>
      </c>
      <c r="B1641" t="s">
        <v>27222</v>
      </c>
      <c r="C1641" s="1">
        <v>45353</v>
      </c>
      <c r="D1641" t="s">
        <v>27223</v>
      </c>
      <c r="E1641" s="2">
        <v>0.23333333333333334</v>
      </c>
      <c r="F1641" t="s">
        <v>22</v>
      </c>
      <c r="G1641" t="s">
        <v>77</v>
      </c>
      <c r="H1641" t="s">
        <v>18</v>
      </c>
    </row>
    <row r="1642" spans="1:8" hidden="1" x14ac:dyDescent="0.2">
      <c r="A1642" s="7">
        <v>76</v>
      </c>
      <c r="B1642" t="s">
        <v>27174</v>
      </c>
      <c r="C1642" s="1">
        <v>45353</v>
      </c>
      <c r="D1642" t="s">
        <v>27538</v>
      </c>
      <c r="E1642" s="2">
        <v>0.49236111111111114</v>
      </c>
      <c r="F1642" t="s">
        <v>22</v>
      </c>
      <c r="G1642" t="s">
        <v>597</v>
      </c>
      <c r="H1642" t="s">
        <v>46</v>
      </c>
    </row>
    <row r="1643" spans="1:8" x14ac:dyDescent="0.2">
      <c r="A1643" s="7">
        <v>13</v>
      </c>
      <c r="B1643" t="s">
        <v>27172</v>
      </c>
      <c r="C1643" s="1">
        <v>45353</v>
      </c>
      <c r="D1643" t="s">
        <v>27464</v>
      </c>
      <c r="E1643" s="2">
        <v>0</v>
      </c>
      <c r="F1643" t="s">
        <v>69</v>
      </c>
      <c r="G1643" t="s">
        <v>597</v>
      </c>
      <c r="H1643" t="s">
        <v>18</v>
      </c>
    </row>
    <row r="1644" spans="1:8" hidden="1" x14ac:dyDescent="0.2">
      <c r="A1644" s="7">
        <v>113</v>
      </c>
      <c r="B1644" t="s">
        <v>27174</v>
      </c>
      <c r="C1644" s="1">
        <v>45353</v>
      </c>
      <c r="D1644" t="s">
        <v>27228</v>
      </c>
      <c r="E1644" s="2">
        <v>0.46319444444444446</v>
      </c>
      <c r="F1644" t="s">
        <v>22</v>
      </c>
      <c r="G1644" t="s">
        <v>84</v>
      </c>
      <c r="H1644" t="s">
        <v>18</v>
      </c>
    </row>
    <row r="1645" spans="1:8" hidden="1" x14ac:dyDescent="0.2">
      <c r="A1645" s="7">
        <v>2</v>
      </c>
      <c r="B1645" t="s">
        <v>27186</v>
      </c>
      <c r="C1645" s="1">
        <v>45353</v>
      </c>
      <c r="D1645" t="s">
        <v>27297</v>
      </c>
      <c r="E1645" s="2">
        <v>0</v>
      </c>
      <c r="F1645" t="s">
        <v>69</v>
      </c>
      <c r="G1645" t="s">
        <v>597</v>
      </c>
      <c r="H1645" t="s">
        <v>46</v>
      </c>
    </row>
    <row r="1646" spans="1:8" hidden="1" x14ac:dyDescent="0.2">
      <c r="A1646" s="7">
        <v>10</v>
      </c>
      <c r="B1646" t="s">
        <v>27200</v>
      </c>
      <c r="C1646" s="1">
        <v>45353</v>
      </c>
      <c r="D1646" t="s">
        <v>27237</v>
      </c>
      <c r="E1646" s="2">
        <v>0</v>
      </c>
      <c r="F1646" t="s">
        <v>69</v>
      </c>
      <c r="G1646" t="s">
        <v>23</v>
      </c>
      <c r="H1646" t="s">
        <v>46</v>
      </c>
    </row>
    <row r="1647" spans="1:8" hidden="1" x14ac:dyDescent="0.2">
      <c r="A1647" s="7">
        <v>35</v>
      </c>
      <c r="B1647" t="s">
        <v>27168</v>
      </c>
      <c r="C1647" s="1">
        <v>45354</v>
      </c>
      <c r="D1647" t="s">
        <v>27194</v>
      </c>
      <c r="E1647" s="2">
        <v>0</v>
      </c>
      <c r="F1647" t="s">
        <v>69</v>
      </c>
      <c r="G1647" t="s">
        <v>379</v>
      </c>
      <c r="H1647" t="s">
        <v>18</v>
      </c>
    </row>
    <row r="1648" spans="1:8" hidden="1" x14ac:dyDescent="0.2">
      <c r="A1648" s="7">
        <v>35</v>
      </c>
      <c r="B1648" t="s">
        <v>27168</v>
      </c>
      <c r="C1648" s="1">
        <v>45354</v>
      </c>
      <c r="D1648" t="s">
        <v>27194</v>
      </c>
      <c r="E1648" s="2">
        <v>0</v>
      </c>
      <c r="F1648" t="s">
        <v>69</v>
      </c>
      <c r="G1648" t="s">
        <v>379</v>
      </c>
      <c r="H1648" t="s">
        <v>46</v>
      </c>
    </row>
    <row r="1649" spans="1:8" hidden="1" x14ac:dyDescent="0.2">
      <c r="A1649" s="7">
        <v>76</v>
      </c>
      <c r="B1649" t="s">
        <v>27174</v>
      </c>
      <c r="C1649" s="1">
        <v>45354</v>
      </c>
      <c r="D1649" t="s">
        <v>27228</v>
      </c>
      <c r="E1649" s="2">
        <v>0.45277777777777778</v>
      </c>
      <c r="F1649" t="s">
        <v>22</v>
      </c>
      <c r="G1649" t="s">
        <v>77</v>
      </c>
      <c r="H1649" t="s">
        <v>18</v>
      </c>
    </row>
    <row r="1650" spans="1:8" hidden="1" x14ac:dyDescent="0.2">
      <c r="A1650" s="7">
        <v>14</v>
      </c>
      <c r="B1650" t="s">
        <v>27186</v>
      </c>
      <c r="C1650" s="1">
        <v>45353</v>
      </c>
      <c r="D1650" t="s">
        <v>27321</v>
      </c>
      <c r="E1650" s="2">
        <v>0.60138888888888886</v>
      </c>
      <c r="F1650" t="s">
        <v>22</v>
      </c>
      <c r="G1650" t="s">
        <v>178</v>
      </c>
      <c r="H1650" t="s">
        <v>18</v>
      </c>
    </row>
    <row r="1651" spans="1:8" hidden="1" x14ac:dyDescent="0.2">
      <c r="A1651" s="7">
        <v>118</v>
      </c>
      <c r="B1651" t="s">
        <v>27174</v>
      </c>
      <c r="C1651" s="1">
        <v>45354</v>
      </c>
      <c r="D1651" t="s">
        <v>27228</v>
      </c>
      <c r="E1651" s="2">
        <v>0.45277777777777778</v>
      </c>
      <c r="F1651" t="s">
        <v>22</v>
      </c>
      <c r="G1651" t="s">
        <v>77</v>
      </c>
      <c r="H1651" t="s">
        <v>18</v>
      </c>
    </row>
    <row r="1652" spans="1:8" hidden="1" x14ac:dyDescent="0.2">
      <c r="A1652" s="7">
        <v>4</v>
      </c>
      <c r="B1652" t="s">
        <v>27186</v>
      </c>
      <c r="C1652" s="1">
        <v>45353</v>
      </c>
      <c r="D1652" t="s">
        <v>27310</v>
      </c>
      <c r="E1652" s="2">
        <v>0</v>
      </c>
      <c r="F1652" t="s">
        <v>69</v>
      </c>
      <c r="G1652" t="s">
        <v>84</v>
      </c>
      <c r="H1652" t="s">
        <v>18</v>
      </c>
    </row>
    <row r="1653" spans="1:8" hidden="1" x14ac:dyDescent="0.2">
      <c r="A1653" s="7">
        <v>6</v>
      </c>
      <c r="B1653" t="s">
        <v>27300</v>
      </c>
      <c r="C1653" s="1">
        <v>45354</v>
      </c>
      <c r="D1653" t="s">
        <v>27301</v>
      </c>
      <c r="E1653" s="2">
        <v>0.49930555555555556</v>
      </c>
      <c r="F1653" t="s">
        <v>22</v>
      </c>
      <c r="G1653" t="s">
        <v>23</v>
      </c>
      <c r="H1653" t="s">
        <v>18</v>
      </c>
    </row>
    <row r="1654" spans="1:8" hidden="1" x14ac:dyDescent="0.2">
      <c r="A1654" s="7">
        <v>3</v>
      </c>
      <c r="B1654" t="s">
        <v>27170</v>
      </c>
      <c r="C1654" s="1">
        <v>45353</v>
      </c>
      <c r="D1654" t="s">
        <v>27310</v>
      </c>
      <c r="E1654" s="2">
        <v>0.5131944444444444</v>
      </c>
      <c r="F1654" t="s">
        <v>22</v>
      </c>
      <c r="G1654" t="s">
        <v>45</v>
      </c>
      <c r="H1654" t="s">
        <v>46</v>
      </c>
    </row>
    <row r="1655" spans="1:8" hidden="1" x14ac:dyDescent="0.2">
      <c r="A1655" s="7">
        <v>53</v>
      </c>
      <c r="B1655" t="s">
        <v>27168</v>
      </c>
      <c r="C1655" s="1">
        <v>45353</v>
      </c>
      <c r="D1655" t="s">
        <v>27518</v>
      </c>
      <c r="E1655" s="2">
        <v>0</v>
      </c>
      <c r="F1655" t="s">
        <v>69</v>
      </c>
      <c r="G1655" t="s">
        <v>597</v>
      </c>
      <c r="H1655" t="s">
        <v>46</v>
      </c>
    </row>
    <row r="1656" spans="1:8" hidden="1" x14ac:dyDescent="0.2">
      <c r="A1656" s="7">
        <v>19</v>
      </c>
      <c r="B1656" t="s">
        <v>27196</v>
      </c>
      <c r="C1656" s="1">
        <v>45354</v>
      </c>
      <c r="D1656" t="s">
        <v>27197</v>
      </c>
      <c r="E1656" s="2">
        <v>0.53125</v>
      </c>
      <c r="F1656" t="s">
        <v>22</v>
      </c>
      <c r="G1656" t="s">
        <v>45</v>
      </c>
      <c r="H1656" t="s">
        <v>46</v>
      </c>
    </row>
    <row r="1657" spans="1:8" hidden="1" x14ac:dyDescent="0.2">
      <c r="A1657" s="7">
        <v>8</v>
      </c>
      <c r="B1657" t="s">
        <v>27192</v>
      </c>
      <c r="C1657" s="1">
        <v>45354</v>
      </c>
      <c r="D1657" t="s">
        <v>27251</v>
      </c>
      <c r="E1657" s="2">
        <v>0</v>
      </c>
      <c r="F1657" t="s">
        <v>69</v>
      </c>
      <c r="G1657" t="s">
        <v>379</v>
      </c>
      <c r="H1657" t="s">
        <v>18</v>
      </c>
    </row>
    <row r="1658" spans="1:8" x14ac:dyDescent="0.2">
      <c r="A1658" s="7">
        <v>13</v>
      </c>
      <c r="B1658" t="s">
        <v>27172</v>
      </c>
      <c r="C1658" s="1">
        <v>45354</v>
      </c>
      <c r="D1658" t="s">
        <v>27427</v>
      </c>
      <c r="E1658" s="2">
        <v>0</v>
      </c>
      <c r="F1658" t="s">
        <v>69</v>
      </c>
      <c r="G1658" t="s">
        <v>23</v>
      </c>
      <c r="H1658" t="s">
        <v>46</v>
      </c>
    </row>
    <row r="1659" spans="1:8" x14ac:dyDescent="0.2">
      <c r="A1659" s="7">
        <v>13</v>
      </c>
      <c r="B1659" t="s">
        <v>27172</v>
      </c>
      <c r="C1659" s="1">
        <v>45354</v>
      </c>
      <c r="D1659" t="s">
        <v>27207</v>
      </c>
      <c r="E1659" s="2">
        <v>0.68402777777777779</v>
      </c>
      <c r="F1659" t="s">
        <v>22</v>
      </c>
      <c r="G1659" t="s">
        <v>45</v>
      </c>
      <c r="H1659" t="s">
        <v>18</v>
      </c>
    </row>
    <row r="1660" spans="1:8" hidden="1" x14ac:dyDescent="0.2">
      <c r="A1660" s="7">
        <v>4</v>
      </c>
      <c r="B1660" t="s">
        <v>27200</v>
      </c>
      <c r="C1660" s="1">
        <v>45354</v>
      </c>
      <c r="D1660" t="s">
        <v>27250</v>
      </c>
      <c r="E1660" s="2">
        <v>0</v>
      </c>
      <c r="F1660" t="s">
        <v>69</v>
      </c>
      <c r="G1660" t="s">
        <v>84</v>
      </c>
      <c r="H1660" t="s">
        <v>46</v>
      </c>
    </row>
    <row r="1661" spans="1:8" hidden="1" x14ac:dyDescent="0.2">
      <c r="A1661" s="7">
        <v>4</v>
      </c>
      <c r="B1661" t="s">
        <v>27186</v>
      </c>
      <c r="C1661" s="1">
        <v>45353</v>
      </c>
      <c r="D1661" t="s">
        <v>27254</v>
      </c>
      <c r="E1661" s="2">
        <v>0</v>
      </c>
      <c r="F1661" t="s">
        <v>69</v>
      </c>
      <c r="G1661" t="s">
        <v>178</v>
      </c>
      <c r="H1661" t="s">
        <v>18</v>
      </c>
    </row>
    <row r="1662" spans="1:8" hidden="1" x14ac:dyDescent="0.2">
      <c r="A1662" s="7">
        <v>35</v>
      </c>
      <c r="B1662" t="s">
        <v>27168</v>
      </c>
      <c r="C1662" s="1">
        <v>45354</v>
      </c>
      <c r="D1662" t="s">
        <v>27329</v>
      </c>
      <c r="E1662" s="2">
        <v>0</v>
      </c>
      <c r="F1662" t="s">
        <v>69</v>
      </c>
      <c r="G1662" t="s">
        <v>597</v>
      </c>
      <c r="H1662" t="s">
        <v>46</v>
      </c>
    </row>
    <row r="1663" spans="1:8" hidden="1" x14ac:dyDescent="0.2">
      <c r="A1663" s="7">
        <v>50</v>
      </c>
      <c r="B1663" t="s">
        <v>27174</v>
      </c>
      <c r="C1663" s="1">
        <v>45354</v>
      </c>
      <c r="D1663" t="s">
        <v>27352</v>
      </c>
      <c r="E1663" s="2">
        <v>0.82777777777777772</v>
      </c>
      <c r="F1663" t="s">
        <v>22</v>
      </c>
      <c r="G1663" t="s">
        <v>45</v>
      </c>
      <c r="H1663" t="s">
        <v>18</v>
      </c>
    </row>
    <row r="1664" spans="1:8" hidden="1" x14ac:dyDescent="0.2">
      <c r="A1664" s="7">
        <v>35</v>
      </c>
      <c r="B1664" t="s">
        <v>27168</v>
      </c>
      <c r="C1664" s="1">
        <v>45354</v>
      </c>
      <c r="D1664" t="s">
        <v>27212</v>
      </c>
      <c r="E1664" s="2">
        <v>0.81736111111111109</v>
      </c>
      <c r="F1664" t="s">
        <v>22</v>
      </c>
      <c r="G1664" t="s">
        <v>379</v>
      </c>
      <c r="H1664" t="s">
        <v>18</v>
      </c>
    </row>
    <row r="1665" spans="1:8" hidden="1" x14ac:dyDescent="0.2">
      <c r="A1665" s="7">
        <v>8</v>
      </c>
      <c r="B1665" t="s">
        <v>27192</v>
      </c>
      <c r="C1665" s="1">
        <v>45354</v>
      </c>
      <c r="D1665" t="s">
        <v>27251</v>
      </c>
      <c r="E1665" s="2">
        <v>0</v>
      </c>
      <c r="F1665" t="s">
        <v>69</v>
      </c>
      <c r="G1665" t="s">
        <v>379</v>
      </c>
      <c r="H1665" t="s">
        <v>46</v>
      </c>
    </row>
    <row r="1666" spans="1:8" hidden="1" x14ac:dyDescent="0.2">
      <c r="A1666" s="7">
        <v>35</v>
      </c>
      <c r="B1666" t="s">
        <v>27168</v>
      </c>
      <c r="C1666" s="1">
        <v>45354</v>
      </c>
      <c r="D1666" t="s">
        <v>27212</v>
      </c>
      <c r="E1666" s="2">
        <v>0.81736111111111109</v>
      </c>
      <c r="F1666" t="s">
        <v>22</v>
      </c>
      <c r="G1666" t="s">
        <v>379</v>
      </c>
      <c r="H1666" t="s">
        <v>18</v>
      </c>
    </row>
    <row r="1667" spans="1:8" hidden="1" x14ac:dyDescent="0.2">
      <c r="A1667" s="7">
        <v>5</v>
      </c>
      <c r="B1667" t="s">
        <v>27192</v>
      </c>
      <c r="C1667" s="1">
        <v>45354</v>
      </c>
      <c r="D1667" t="s">
        <v>27251</v>
      </c>
      <c r="E1667" s="2">
        <v>0</v>
      </c>
      <c r="F1667" t="s">
        <v>69</v>
      </c>
      <c r="G1667" t="s">
        <v>379</v>
      </c>
      <c r="H1667" t="s">
        <v>18</v>
      </c>
    </row>
    <row r="1668" spans="1:8" x14ac:dyDescent="0.2">
      <c r="A1668" s="7">
        <v>18</v>
      </c>
      <c r="B1668" t="s">
        <v>27172</v>
      </c>
      <c r="C1668" s="1">
        <v>45355</v>
      </c>
      <c r="D1668" t="s">
        <v>27185</v>
      </c>
      <c r="E1668" s="2">
        <v>0</v>
      </c>
      <c r="F1668" t="s">
        <v>69</v>
      </c>
      <c r="G1668" t="s">
        <v>178</v>
      </c>
      <c r="H1668" t="s">
        <v>46</v>
      </c>
    </row>
    <row r="1669" spans="1:8" hidden="1" x14ac:dyDescent="0.2">
      <c r="A1669" s="7">
        <v>53</v>
      </c>
      <c r="B1669" t="s">
        <v>27168</v>
      </c>
      <c r="C1669" s="1">
        <v>45354</v>
      </c>
      <c r="D1669" t="s">
        <v>27194</v>
      </c>
      <c r="E1669" s="2">
        <v>0</v>
      </c>
      <c r="F1669" t="s">
        <v>69</v>
      </c>
      <c r="G1669" t="s">
        <v>379</v>
      </c>
      <c r="H1669" t="s">
        <v>18</v>
      </c>
    </row>
    <row r="1670" spans="1:8" hidden="1" x14ac:dyDescent="0.2">
      <c r="A1670" s="7">
        <v>35</v>
      </c>
      <c r="B1670" t="s">
        <v>27168</v>
      </c>
      <c r="C1670" s="1">
        <v>45354</v>
      </c>
      <c r="D1670" t="s">
        <v>27194</v>
      </c>
      <c r="E1670" s="2">
        <v>0</v>
      </c>
      <c r="F1670" t="s">
        <v>69</v>
      </c>
      <c r="G1670" t="s">
        <v>379</v>
      </c>
      <c r="H1670" t="s">
        <v>18</v>
      </c>
    </row>
    <row r="1671" spans="1:8" hidden="1" x14ac:dyDescent="0.2">
      <c r="A1671" s="7">
        <v>113</v>
      </c>
      <c r="B1671" t="s">
        <v>27174</v>
      </c>
      <c r="C1671" s="1">
        <v>45354</v>
      </c>
      <c r="D1671" t="s">
        <v>27228</v>
      </c>
      <c r="E1671" s="2">
        <v>0.45277777777777778</v>
      </c>
      <c r="F1671" t="s">
        <v>22</v>
      </c>
      <c r="G1671" t="s">
        <v>77</v>
      </c>
      <c r="H1671" t="s">
        <v>18</v>
      </c>
    </row>
    <row r="1672" spans="1:8" hidden="1" x14ac:dyDescent="0.2">
      <c r="A1672" s="7">
        <v>52</v>
      </c>
      <c r="B1672" t="s">
        <v>27200</v>
      </c>
      <c r="C1672" s="1">
        <v>45355</v>
      </c>
      <c r="D1672" t="s">
        <v>27190</v>
      </c>
      <c r="E1672" s="2">
        <v>0</v>
      </c>
      <c r="F1672" t="s">
        <v>69</v>
      </c>
      <c r="G1672" t="s">
        <v>23</v>
      </c>
      <c r="H1672" t="s">
        <v>46</v>
      </c>
    </row>
    <row r="1673" spans="1:8" hidden="1" x14ac:dyDescent="0.2">
      <c r="A1673" s="7">
        <v>7</v>
      </c>
      <c r="B1673" t="s">
        <v>27200</v>
      </c>
      <c r="C1673" s="1">
        <v>45355</v>
      </c>
      <c r="D1673" t="s">
        <v>27190</v>
      </c>
      <c r="E1673" s="2">
        <v>0</v>
      </c>
      <c r="F1673" t="s">
        <v>69</v>
      </c>
      <c r="G1673" t="s">
        <v>23</v>
      </c>
      <c r="H1673" t="s">
        <v>18</v>
      </c>
    </row>
    <row r="1674" spans="1:8" hidden="1" x14ac:dyDescent="0.2">
      <c r="A1674" s="7">
        <v>18</v>
      </c>
      <c r="B1674" t="s">
        <v>27295</v>
      </c>
      <c r="C1674" s="1">
        <v>45355</v>
      </c>
      <c r="D1674" t="s">
        <v>27296</v>
      </c>
      <c r="E1674" s="2">
        <v>0</v>
      </c>
      <c r="F1674" t="s">
        <v>69</v>
      </c>
      <c r="G1674" t="s">
        <v>77</v>
      </c>
      <c r="H1674" t="s">
        <v>46</v>
      </c>
    </row>
    <row r="1675" spans="1:8" hidden="1" x14ac:dyDescent="0.2">
      <c r="A1675" s="7">
        <v>4</v>
      </c>
      <c r="B1675" t="s">
        <v>27186</v>
      </c>
      <c r="C1675" s="1">
        <v>45354</v>
      </c>
      <c r="D1675" t="s">
        <v>27198</v>
      </c>
      <c r="E1675" s="2">
        <v>0</v>
      </c>
      <c r="F1675" t="s">
        <v>69</v>
      </c>
      <c r="G1675" t="s">
        <v>143</v>
      </c>
      <c r="H1675" t="s">
        <v>46</v>
      </c>
    </row>
    <row r="1676" spans="1:8" hidden="1" x14ac:dyDescent="0.2">
      <c r="A1676" s="7">
        <v>76</v>
      </c>
      <c r="B1676" t="s">
        <v>27174</v>
      </c>
      <c r="C1676" s="1">
        <v>45355</v>
      </c>
      <c r="D1676" t="s">
        <v>27228</v>
      </c>
      <c r="E1676" s="2">
        <v>0.45555555555555555</v>
      </c>
      <c r="F1676" t="s">
        <v>22</v>
      </c>
      <c r="G1676" t="s">
        <v>84</v>
      </c>
      <c r="H1676" t="s">
        <v>18</v>
      </c>
    </row>
    <row r="1677" spans="1:8" hidden="1" x14ac:dyDescent="0.2">
      <c r="A1677" s="7">
        <v>21</v>
      </c>
      <c r="B1677" t="s">
        <v>27282</v>
      </c>
      <c r="C1677" s="1">
        <v>45355</v>
      </c>
      <c r="D1677" t="s">
        <v>27229</v>
      </c>
      <c r="E1677" s="2">
        <v>0.41944444444444445</v>
      </c>
      <c r="F1677" t="s">
        <v>22</v>
      </c>
      <c r="G1677" t="s">
        <v>84</v>
      </c>
      <c r="H1677" t="s">
        <v>18</v>
      </c>
    </row>
    <row r="1678" spans="1:8" hidden="1" x14ac:dyDescent="0.2">
      <c r="A1678" s="7">
        <v>84</v>
      </c>
      <c r="B1678" t="s">
        <v>27222</v>
      </c>
      <c r="C1678" s="1">
        <v>45355</v>
      </c>
      <c r="D1678" t="s">
        <v>27238</v>
      </c>
      <c r="E1678" s="2">
        <v>0.42430555555555555</v>
      </c>
      <c r="F1678" t="s">
        <v>22</v>
      </c>
      <c r="G1678" t="s">
        <v>84</v>
      </c>
      <c r="H1678" t="s">
        <v>18</v>
      </c>
    </row>
    <row r="1679" spans="1:8" hidden="1" x14ac:dyDescent="0.2">
      <c r="A1679" s="7">
        <v>7</v>
      </c>
      <c r="B1679" t="s">
        <v>27200</v>
      </c>
      <c r="C1679" s="1">
        <v>45355</v>
      </c>
      <c r="D1679" t="s">
        <v>27293</v>
      </c>
      <c r="E1679" s="2">
        <v>0.41388888888888886</v>
      </c>
      <c r="F1679" t="s">
        <v>22</v>
      </c>
      <c r="G1679" t="s">
        <v>23</v>
      </c>
      <c r="H1679" t="s">
        <v>18</v>
      </c>
    </row>
    <row r="1680" spans="1:8" hidden="1" x14ac:dyDescent="0.2">
      <c r="A1680" s="7">
        <v>10</v>
      </c>
      <c r="B1680" t="s">
        <v>27170</v>
      </c>
      <c r="C1680" s="1">
        <v>45354</v>
      </c>
      <c r="D1680" t="s">
        <v>27310</v>
      </c>
      <c r="E1680" s="2">
        <v>0.50416666666666665</v>
      </c>
      <c r="F1680" t="s">
        <v>22</v>
      </c>
      <c r="G1680" t="s">
        <v>45</v>
      </c>
      <c r="H1680" t="s">
        <v>18</v>
      </c>
    </row>
    <row r="1681" spans="1:8" hidden="1" x14ac:dyDescent="0.2">
      <c r="A1681" s="7">
        <v>3</v>
      </c>
      <c r="B1681" t="s">
        <v>27170</v>
      </c>
      <c r="C1681" s="1">
        <v>45354</v>
      </c>
      <c r="D1681" t="s">
        <v>27310</v>
      </c>
      <c r="E1681" s="2">
        <v>0.50416666666666665</v>
      </c>
      <c r="F1681" t="s">
        <v>22</v>
      </c>
      <c r="G1681" t="s">
        <v>45</v>
      </c>
      <c r="H1681" t="s">
        <v>46</v>
      </c>
    </row>
    <row r="1682" spans="1:8" hidden="1" x14ac:dyDescent="0.2">
      <c r="A1682" s="7">
        <v>2</v>
      </c>
      <c r="B1682" t="s">
        <v>27186</v>
      </c>
      <c r="C1682" s="1">
        <v>45355</v>
      </c>
      <c r="D1682" t="s">
        <v>27233</v>
      </c>
      <c r="E1682" s="2">
        <v>0.40625</v>
      </c>
      <c r="F1682" t="s">
        <v>22</v>
      </c>
      <c r="G1682" t="s">
        <v>84</v>
      </c>
      <c r="H1682" t="s">
        <v>18</v>
      </c>
    </row>
    <row r="1683" spans="1:8" hidden="1" x14ac:dyDescent="0.2">
      <c r="A1683" s="7">
        <v>2</v>
      </c>
      <c r="B1683" t="s">
        <v>27170</v>
      </c>
      <c r="C1683" s="1">
        <v>45355</v>
      </c>
      <c r="D1683" t="s">
        <v>27310</v>
      </c>
      <c r="E1683" s="2">
        <v>0.49930555555555556</v>
      </c>
      <c r="F1683" t="s">
        <v>22</v>
      </c>
      <c r="G1683" t="s">
        <v>45</v>
      </c>
      <c r="H1683" t="s">
        <v>46</v>
      </c>
    </row>
    <row r="1684" spans="1:8" hidden="1" x14ac:dyDescent="0.2">
      <c r="A1684" s="7">
        <v>7</v>
      </c>
      <c r="B1684" t="s">
        <v>27196</v>
      </c>
      <c r="C1684" s="1">
        <v>45355</v>
      </c>
      <c r="D1684" t="s">
        <v>27197</v>
      </c>
      <c r="E1684" s="2">
        <v>0.54374999999999996</v>
      </c>
      <c r="F1684" t="s">
        <v>22</v>
      </c>
      <c r="G1684" t="s">
        <v>45</v>
      </c>
      <c r="H1684" t="s">
        <v>46</v>
      </c>
    </row>
    <row r="1685" spans="1:8" x14ac:dyDescent="0.2">
      <c r="A1685" s="7">
        <v>19</v>
      </c>
      <c r="B1685" t="s">
        <v>27172</v>
      </c>
      <c r="C1685" s="1">
        <v>45354</v>
      </c>
      <c r="D1685" t="s">
        <v>27207</v>
      </c>
      <c r="E1685" s="2">
        <v>0.68402777777777779</v>
      </c>
      <c r="F1685" t="s">
        <v>22</v>
      </c>
      <c r="G1685" t="s">
        <v>45</v>
      </c>
      <c r="H1685" t="s">
        <v>18</v>
      </c>
    </row>
    <row r="1686" spans="1:8" x14ac:dyDescent="0.2">
      <c r="A1686" s="7">
        <v>13</v>
      </c>
      <c r="B1686" t="s">
        <v>27172</v>
      </c>
      <c r="C1686" s="1">
        <v>45354</v>
      </c>
      <c r="D1686" t="s">
        <v>27207</v>
      </c>
      <c r="E1686" s="2">
        <v>0.68402777777777779</v>
      </c>
      <c r="F1686" t="s">
        <v>22</v>
      </c>
      <c r="G1686" t="s">
        <v>45</v>
      </c>
      <c r="H1686" t="s">
        <v>18</v>
      </c>
    </row>
    <row r="1687" spans="1:8" hidden="1" x14ac:dyDescent="0.2">
      <c r="A1687" s="7">
        <v>113</v>
      </c>
      <c r="B1687" t="s">
        <v>27174</v>
      </c>
      <c r="C1687" s="1">
        <v>45354</v>
      </c>
      <c r="D1687" t="s">
        <v>27333</v>
      </c>
      <c r="E1687" s="2">
        <v>0.75208333333333333</v>
      </c>
      <c r="F1687" t="s">
        <v>22</v>
      </c>
      <c r="G1687" t="s">
        <v>143</v>
      </c>
      <c r="H1687" t="s">
        <v>46</v>
      </c>
    </row>
    <row r="1688" spans="1:8" hidden="1" x14ac:dyDescent="0.2">
      <c r="A1688" s="7">
        <v>53</v>
      </c>
      <c r="B1688" t="s">
        <v>27168</v>
      </c>
      <c r="C1688" s="1">
        <v>45354</v>
      </c>
      <c r="D1688" t="s">
        <v>27212</v>
      </c>
      <c r="E1688" s="2">
        <v>0.81736111111111109</v>
      </c>
      <c r="F1688" t="s">
        <v>22</v>
      </c>
      <c r="G1688" t="s">
        <v>379</v>
      </c>
      <c r="H1688" t="s">
        <v>18</v>
      </c>
    </row>
    <row r="1689" spans="1:8" hidden="1" x14ac:dyDescent="0.2">
      <c r="A1689" s="7">
        <v>53</v>
      </c>
      <c r="B1689" t="s">
        <v>27168</v>
      </c>
      <c r="C1689" s="1">
        <v>45354</v>
      </c>
      <c r="D1689" t="s">
        <v>27212</v>
      </c>
      <c r="E1689" s="2">
        <v>0.81736111111111109</v>
      </c>
      <c r="F1689" t="s">
        <v>22</v>
      </c>
      <c r="G1689" t="s">
        <v>379</v>
      </c>
      <c r="H1689" t="s">
        <v>46</v>
      </c>
    </row>
    <row r="1690" spans="1:8" x14ac:dyDescent="0.2">
      <c r="A1690" s="7">
        <v>18</v>
      </c>
      <c r="B1690" t="s">
        <v>27172</v>
      </c>
      <c r="C1690" s="1">
        <v>45355</v>
      </c>
      <c r="D1690" t="s">
        <v>27431</v>
      </c>
      <c r="E1690" s="2">
        <v>0</v>
      </c>
      <c r="F1690" t="s">
        <v>69</v>
      </c>
      <c r="G1690" t="s">
        <v>23</v>
      </c>
      <c r="H1690" t="s">
        <v>18</v>
      </c>
    </row>
    <row r="1691" spans="1:8" hidden="1" x14ac:dyDescent="0.2">
      <c r="A1691" s="7">
        <v>76</v>
      </c>
      <c r="B1691" t="s">
        <v>27174</v>
      </c>
      <c r="C1691" s="1">
        <v>45354</v>
      </c>
      <c r="D1691" t="s">
        <v>27352</v>
      </c>
      <c r="E1691" s="2">
        <v>0.82777777777777772</v>
      </c>
      <c r="F1691" t="s">
        <v>22</v>
      </c>
      <c r="G1691" t="s">
        <v>45</v>
      </c>
      <c r="H1691" t="s">
        <v>46</v>
      </c>
    </row>
    <row r="1692" spans="1:8" hidden="1" x14ac:dyDescent="0.2">
      <c r="A1692" s="7">
        <v>12</v>
      </c>
      <c r="B1692" t="s">
        <v>27192</v>
      </c>
      <c r="C1692" s="1">
        <v>45354</v>
      </c>
      <c r="D1692" t="s">
        <v>27251</v>
      </c>
      <c r="E1692" s="2">
        <v>0</v>
      </c>
      <c r="F1692" t="s">
        <v>69</v>
      </c>
      <c r="G1692" t="s">
        <v>379</v>
      </c>
      <c r="H1692" t="s">
        <v>18</v>
      </c>
    </row>
    <row r="1693" spans="1:8" hidden="1" x14ac:dyDescent="0.2">
      <c r="A1693" s="7">
        <v>8</v>
      </c>
      <c r="B1693" t="s">
        <v>27192</v>
      </c>
      <c r="C1693" s="1">
        <v>45354</v>
      </c>
      <c r="D1693" t="s">
        <v>27251</v>
      </c>
      <c r="E1693" s="2">
        <v>0</v>
      </c>
      <c r="F1693" t="s">
        <v>69</v>
      </c>
      <c r="G1693" t="s">
        <v>379</v>
      </c>
      <c r="H1693" t="s">
        <v>18</v>
      </c>
    </row>
    <row r="1694" spans="1:8" hidden="1" x14ac:dyDescent="0.2">
      <c r="A1694" s="7">
        <v>3</v>
      </c>
      <c r="B1694" t="s">
        <v>27186</v>
      </c>
      <c r="C1694" s="1">
        <v>45355</v>
      </c>
      <c r="D1694" t="s">
        <v>27243</v>
      </c>
      <c r="E1694" s="2">
        <v>0</v>
      </c>
      <c r="F1694" t="s">
        <v>69</v>
      </c>
      <c r="G1694" t="s">
        <v>45</v>
      </c>
      <c r="H1694" t="s">
        <v>18</v>
      </c>
    </row>
    <row r="1695" spans="1:8" hidden="1" x14ac:dyDescent="0.2">
      <c r="A1695" s="7">
        <v>2</v>
      </c>
      <c r="B1695" t="s">
        <v>27186</v>
      </c>
      <c r="C1695" s="1">
        <v>45355</v>
      </c>
      <c r="D1695" t="s">
        <v>27243</v>
      </c>
      <c r="E1695" s="2">
        <v>0</v>
      </c>
      <c r="F1695" t="s">
        <v>69</v>
      </c>
      <c r="G1695" t="s">
        <v>45</v>
      </c>
      <c r="H1695" t="s">
        <v>18</v>
      </c>
    </row>
    <row r="1696" spans="1:8" hidden="1" x14ac:dyDescent="0.2">
      <c r="A1696" s="7">
        <v>50</v>
      </c>
      <c r="B1696" t="s">
        <v>27174</v>
      </c>
      <c r="C1696" s="1">
        <v>45355</v>
      </c>
      <c r="D1696" t="s">
        <v>27352</v>
      </c>
      <c r="E1696" s="2">
        <v>0.84236111111111112</v>
      </c>
      <c r="F1696" t="s">
        <v>22</v>
      </c>
      <c r="G1696" t="s">
        <v>45</v>
      </c>
      <c r="H1696" t="s">
        <v>46</v>
      </c>
    </row>
    <row r="1697" spans="1:8" hidden="1" x14ac:dyDescent="0.2">
      <c r="A1697" s="7">
        <v>7</v>
      </c>
      <c r="B1697" t="s">
        <v>27280</v>
      </c>
      <c r="C1697" s="1">
        <v>45355</v>
      </c>
      <c r="D1697" t="s">
        <v>27247</v>
      </c>
      <c r="E1697" s="2">
        <v>0</v>
      </c>
      <c r="F1697" t="s">
        <v>69</v>
      </c>
      <c r="G1697" t="s">
        <v>77</v>
      </c>
      <c r="H1697" t="s">
        <v>18</v>
      </c>
    </row>
    <row r="1698" spans="1:8" hidden="1" x14ac:dyDescent="0.2">
      <c r="A1698" s="7">
        <v>13</v>
      </c>
      <c r="B1698" t="s">
        <v>27200</v>
      </c>
      <c r="C1698" s="1">
        <v>45355</v>
      </c>
      <c r="D1698" t="s">
        <v>27190</v>
      </c>
      <c r="E1698" s="2">
        <v>0</v>
      </c>
      <c r="F1698" t="s">
        <v>69</v>
      </c>
      <c r="G1698" t="s">
        <v>23</v>
      </c>
      <c r="H1698" t="s">
        <v>18</v>
      </c>
    </row>
    <row r="1699" spans="1:8" hidden="1" x14ac:dyDescent="0.2">
      <c r="A1699" s="7">
        <v>14</v>
      </c>
      <c r="B1699" t="s">
        <v>27583</v>
      </c>
      <c r="C1699" s="1">
        <v>45355</v>
      </c>
      <c r="D1699" t="s">
        <v>27584</v>
      </c>
      <c r="E1699" s="2">
        <v>0.34236111111111112</v>
      </c>
      <c r="F1699" t="s">
        <v>22</v>
      </c>
      <c r="G1699" t="s">
        <v>143</v>
      </c>
      <c r="H1699" t="s">
        <v>18</v>
      </c>
    </row>
    <row r="1700" spans="1:8" hidden="1" x14ac:dyDescent="0.2">
      <c r="A1700" s="7">
        <v>151</v>
      </c>
      <c r="B1700" t="s">
        <v>27174</v>
      </c>
      <c r="C1700" s="1">
        <v>45355</v>
      </c>
      <c r="D1700" t="s">
        <v>27228</v>
      </c>
      <c r="E1700" s="2">
        <v>0.45555555555555555</v>
      </c>
      <c r="F1700" t="s">
        <v>22</v>
      </c>
      <c r="G1700" t="s">
        <v>84</v>
      </c>
      <c r="H1700" t="s">
        <v>18</v>
      </c>
    </row>
    <row r="1701" spans="1:8" x14ac:dyDescent="0.2">
      <c r="A1701" s="7">
        <v>8</v>
      </c>
      <c r="B1701" t="s">
        <v>27172</v>
      </c>
      <c r="C1701" s="1">
        <v>45356</v>
      </c>
      <c r="D1701" t="s">
        <v>27468</v>
      </c>
      <c r="E1701" s="2">
        <v>0.31111111111111112</v>
      </c>
      <c r="F1701" t="s">
        <v>22</v>
      </c>
      <c r="G1701" t="s">
        <v>178</v>
      </c>
      <c r="H1701" t="s">
        <v>18</v>
      </c>
    </row>
    <row r="1702" spans="1:8" hidden="1" x14ac:dyDescent="0.2">
      <c r="A1702" s="7">
        <v>35</v>
      </c>
      <c r="B1702" t="s">
        <v>27295</v>
      </c>
      <c r="C1702" s="1">
        <v>45355</v>
      </c>
      <c r="D1702" t="s">
        <v>27296</v>
      </c>
      <c r="E1702" s="2">
        <v>0</v>
      </c>
      <c r="F1702" t="s">
        <v>69</v>
      </c>
      <c r="G1702" t="s">
        <v>77</v>
      </c>
      <c r="H1702" t="s">
        <v>18</v>
      </c>
    </row>
    <row r="1703" spans="1:8" hidden="1" x14ac:dyDescent="0.2">
      <c r="A1703" s="7">
        <v>2</v>
      </c>
      <c r="B1703" t="s">
        <v>27170</v>
      </c>
      <c r="C1703" s="1">
        <v>45356</v>
      </c>
      <c r="D1703" t="s">
        <v>27275</v>
      </c>
      <c r="E1703" s="2">
        <v>0.27013888888888887</v>
      </c>
      <c r="F1703" t="s">
        <v>22</v>
      </c>
      <c r="G1703" t="s">
        <v>23</v>
      </c>
      <c r="H1703" t="s">
        <v>18</v>
      </c>
    </row>
    <row r="1704" spans="1:8" hidden="1" x14ac:dyDescent="0.2">
      <c r="A1704" s="7">
        <v>12</v>
      </c>
      <c r="B1704" t="s">
        <v>27298</v>
      </c>
      <c r="C1704" s="1">
        <v>45355</v>
      </c>
      <c r="D1704" t="s">
        <v>27299</v>
      </c>
      <c r="E1704" s="2">
        <v>0.4513888888888889</v>
      </c>
      <c r="F1704" t="s">
        <v>22</v>
      </c>
      <c r="G1704" t="s">
        <v>23</v>
      </c>
      <c r="H1704" t="s">
        <v>18</v>
      </c>
    </row>
    <row r="1705" spans="1:8" hidden="1" x14ac:dyDescent="0.2">
      <c r="A1705" s="7">
        <v>3</v>
      </c>
      <c r="B1705" t="s">
        <v>27186</v>
      </c>
      <c r="C1705" s="1">
        <v>45355</v>
      </c>
      <c r="D1705" t="s">
        <v>27233</v>
      </c>
      <c r="E1705" s="2">
        <v>0.40625</v>
      </c>
      <c r="F1705" t="s">
        <v>22</v>
      </c>
      <c r="G1705" t="s">
        <v>84</v>
      </c>
      <c r="H1705" t="s">
        <v>18</v>
      </c>
    </row>
    <row r="1706" spans="1:8" x14ac:dyDescent="0.2">
      <c r="A1706" s="7">
        <v>8</v>
      </c>
      <c r="B1706" t="s">
        <v>27172</v>
      </c>
      <c r="C1706" s="1">
        <v>45356</v>
      </c>
      <c r="D1706" t="s">
        <v>27278</v>
      </c>
      <c r="E1706" s="2">
        <v>0</v>
      </c>
      <c r="F1706" t="s">
        <v>69</v>
      </c>
      <c r="G1706" t="s">
        <v>379</v>
      </c>
      <c r="H1706" t="s">
        <v>18</v>
      </c>
    </row>
    <row r="1707" spans="1:8" x14ac:dyDescent="0.2">
      <c r="A1707" s="7">
        <v>8</v>
      </c>
      <c r="B1707" t="s">
        <v>27172</v>
      </c>
      <c r="C1707" s="1">
        <v>45356</v>
      </c>
      <c r="D1707" t="s">
        <v>27278</v>
      </c>
      <c r="E1707" s="2">
        <v>0</v>
      </c>
      <c r="F1707" t="s">
        <v>69</v>
      </c>
      <c r="G1707" t="s">
        <v>379</v>
      </c>
      <c r="H1707" t="s">
        <v>46</v>
      </c>
    </row>
    <row r="1708" spans="1:8" hidden="1" x14ac:dyDescent="0.2">
      <c r="A1708" s="7">
        <v>3</v>
      </c>
      <c r="B1708" t="s">
        <v>27186</v>
      </c>
      <c r="C1708" s="1">
        <v>45355</v>
      </c>
      <c r="D1708" t="s">
        <v>27233</v>
      </c>
      <c r="E1708" s="2">
        <v>0.40625</v>
      </c>
      <c r="F1708" t="s">
        <v>22</v>
      </c>
      <c r="G1708" t="s">
        <v>84</v>
      </c>
      <c r="H1708" t="s">
        <v>18</v>
      </c>
    </row>
    <row r="1709" spans="1:8" hidden="1" x14ac:dyDescent="0.2">
      <c r="A1709" s="7">
        <v>18</v>
      </c>
      <c r="B1709" t="s">
        <v>27295</v>
      </c>
      <c r="C1709" s="1">
        <v>45356</v>
      </c>
      <c r="D1709" t="s">
        <v>27296</v>
      </c>
      <c r="E1709" s="2">
        <v>0</v>
      </c>
      <c r="F1709" t="s">
        <v>69</v>
      </c>
      <c r="G1709" t="s">
        <v>23</v>
      </c>
      <c r="H1709" t="s">
        <v>18</v>
      </c>
    </row>
    <row r="1710" spans="1:8" hidden="1" x14ac:dyDescent="0.2">
      <c r="A1710" s="7">
        <v>84</v>
      </c>
      <c r="B1710" t="s">
        <v>27222</v>
      </c>
      <c r="C1710" s="1">
        <v>45356</v>
      </c>
      <c r="D1710" t="s">
        <v>27238</v>
      </c>
      <c r="E1710" s="2">
        <v>0.43611111111111112</v>
      </c>
      <c r="F1710" t="s">
        <v>22</v>
      </c>
      <c r="G1710" t="s">
        <v>84</v>
      </c>
      <c r="H1710" t="s">
        <v>18</v>
      </c>
    </row>
    <row r="1711" spans="1:8" hidden="1" x14ac:dyDescent="0.2">
      <c r="A1711" s="7">
        <v>4</v>
      </c>
      <c r="B1711" t="s">
        <v>27186</v>
      </c>
      <c r="C1711" s="1">
        <v>45355</v>
      </c>
      <c r="D1711" t="s">
        <v>27321</v>
      </c>
      <c r="E1711" s="2">
        <v>0.60347222222222219</v>
      </c>
      <c r="F1711" t="s">
        <v>22</v>
      </c>
      <c r="G1711" t="s">
        <v>178</v>
      </c>
      <c r="H1711" t="s">
        <v>18</v>
      </c>
    </row>
    <row r="1712" spans="1:8" hidden="1" x14ac:dyDescent="0.2">
      <c r="A1712" s="7">
        <v>8</v>
      </c>
      <c r="B1712" t="s">
        <v>27298</v>
      </c>
      <c r="C1712" s="1">
        <v>45356</v>
      </c>
      <c r="D1712" t="s">
        <v>27299</v>
      </c>
      <c r="E1712" s="2">
        <v>0.46736111111111112</v>
      </c>
      <c r="F1712" t="s">
        <v>22</v>
      </c>
      <c r="G1712" t="s">
        <v>23</v>
      </c>
      <c r="H1712" t="s">
        <v>18</v>
      </c>
    </row>
    <row r="1713" spans="1:8" hidden="1" x14ac:dyDescent="0.2">
      <c r="A1713" s="7">
        <v>2</v>
      </c>
      <c r="B1713" t="s">
        <v>27170</v>
      </c>
      <c r="C1713" s="1">
        <v>45356</v>
      </c>
      <c r="D1713" t="s">
        <v>27310</v>
      </c>
      <c r="E1713" s="2">
        <v>0.50972222222222219</v>
      </c>
      <c r="F1713" t="s">
        <v>22</v>
      </c>
      <c r="G1713" t="s">
        <v>45</v>
      </c>
      <c r="H1713" t="s">
        <v>46</v>
      </c>
    </row>
    <row r="1714" spans="1:8" hidden="1" x14ac:dyDescent="0.2">
      <c r="A1714" s="7">
        <v>52</v>
      </c>
      <c r="B1714" t="s">
        <v>27200</v>
      </c>
      <c r="C1714" s="1">
        <v>45356</v>
      </c>
      <c r="D1714" t="s">
        <v>27407</v>
      </c>
      <c r="E1714" s="2">
        <v>0</v>
      </c>
      <c r="F1714" t="s">
        <v>69</v>
      </c>
      <c r="G1714" t="s">
        <v>597</v>
      </c>
      <c r="H1714" t="s">
        <v>46</v>
      </c>
    </row>
    <row r="1715" spans="1:8" hidden="1" x14ac:dyDescent="0.2">
      <c r="A1715" s="7">
        <v>7</v>
      </c>
      <c r="B1715" t="s">
        <v>27200</v>
      </c>
      <c r="C1715" s="1">
        <v>45356</v>
      </c>
      <c r="D1715" t="s">
        <v>27407</v>
      </c>
      <c r="E1715" s="2">
        <v>0</v>
      </c>
      <c r="F1715" t="s">
        <v>69</v>
      </c>
      <c r="G1715" t="s">
        <v>597</v>
      </c>
      <c r="H1715" t="s">
        <v>18</v>
      </c>
    </row>
    <row r="1716" spans="1:8" x14ac:dyDescent="0.2">
      <c r="A1716" s="7">
        <v>13</v>
      </c>
      <c r="B1716" t="s">
        <v>27172</v>
      </c>
      <c r="C1716" s="1">
        <v>45355</v>
      </c>
      <c r="D1716" t="s">
        <v>27431</v>
      </c>
      <c r="E1716" s="2">
        <v>0</v>
      </c>
      <c r="F1716" t="s">
        <v>69</v>
      </c>
      <c r="G1716" t="s">
        <v>23</v>
      </c>
      <c r="H1716" t="s">
        <v>46</v>
      </c>
    </row>
    <row r="1717" spans="1:8" hidden="1" x14ac:dyDescent="0.2">
      <c r="A1717" s="7">
        <v>3</v>
      </c>
      <c r="B1717" t="s">
        <v>27186</v>
      </c>
      <c r="C1717" s="1">
        <v>45355</v>
      </c>
      <c r="D1717" t="s">
        <v>27243</v>
      </c>
      <c r="E1717" s="2">
        <v>0</v>
      </c>
      <c r="F1717" t="s">
        <v>69</v>
      </c>
      <c r="G1717" t="s">
        <v>45</v>
      </c>
      <c r="H1717" t="s">
        <v>18</v>
      </c>
    </row>
    <row r="1718" spans="1:8" hidden="1" x14ac:dyDescent="0.2">
      <c r="A1718" s="7">
        <v>3</v>
      </c>
      <c r="B1718" t="s">
        <v>27186</v>
      </c>
      <c r="C1718" s="1">
        <v>45355</v>
      </c>
      <c r="D1718" t="s">
        <v>27243</v>
      </c>
      <c r="E1718" s="2">
        <v>0</v>
      </c>
      <c r="F1718" t="s">
        <v>69</v>
      </c>
      <c r="G1718" t="s">
        <v>45</v>
      </c>
      <c r="H1718" t="s">
        <v>46</v>
      </c>
    </row>
    <row r="1719" spans="1:8" hidden="1" x14ac:dyDescent="0.2">
      <c r="A1719" s="7">
        <v>35</v>
      </c>
      <c r="B1719" t="s">
        <v>27168</v>
      </c>
      <c r="C1719" s="1">
        <v>45356</v>
      </c>
      <c r="D1719" t="s">
        <v>27518</v>
      </c>
      <c r="E1719" s="2">
        <v>0</v>
      </c>
      <c r="F1719" t="s">
        <v>69</v>
      </c>
      <c r="G1719" t="s">
        <v>84</v>
      </c>
      <c r="H1719" t="s">
        <v>18</v>
      </c>
    </row>
    <row r="1720" spans="1:8" hidden="1" x14ac:dyDescent="0.2">
      <c r="A1720" s="7">
        <v>82</v>
      </c>
      <c r="B1720" t="s">
        <v>27282</v>
      </c>
      <c r="C1720" s="1">
        <v>45355</v>
      </c>
      <c r="D1720" t="s">
        <v>27250</v>
      </c>
      <c r="E1720" s="2">
        <v>0.7055555555555556</v>
      </c>
      <c r="F1720" t="s">
        <v>22</v>
      </c>
      <c r="G1720" t="s">
        <v>143</v>
      </c>
      <c r="H1720" t="s">
        <v>46</v>
      </c>
    </row>
    <row r="1721" spans="1:8" hidden="1" x14ac:dyDescent="0.2">
      <c r="A1721" s="7">
        <v>10</v>
      </c>
      <c r="B1721" t="s">
        <v>27280</v>
      </c>
      <c r="C1721" s="1">
        <v>45355</v>
      </c>
      <c r="D1721" t="s">
        <v>27247</v>
      </c>
      <c r="E1721" s="2">
        <v>0</v>
      </c>
      <c r="F1721" t="s">
        <v>69</v>
      </c>
      <c r="G1721" t="s">
        <v>77</v>
      </c>
      <c r="H1721" t="s">
        <v>46</v>
      </c>
    </row>
    <row r="1722" spans="1:8" hidden="1" x14ac:dyDescent="0.2">
      <c r="A1722" s="7">
        <v>29</v>
      </c>
      <c r="B1722" t="s">
        <v>27425</v>
      </c>
      <c r="C1722" s="1">
        <v>45356</v>
      </c>
      <c r="D1722" t="s">
        <v>27426</v>
      </c>
      <c r="E1722" s="2">
        <v>0.83333333333333337</v>
      </c>
      <c r="F1722" t="s">
        <v>22</v>
      </c>
      <c r="G1722" t="s">
        <v>143</v>
      </c>
      <c r="H1722" t="s">
        <v>46</v>
      </c>
    </row>
    <row r="1723" spans="1:8" hidden="1" x14ac:dyDescent="0.2">
      <c r="A1723" s="7">
        <v>8</v>
      </c>
      <c r="B1723" t="s">
        <v>27192</v>
      </c>
      <c r="C1723" s="1">
        <v>45356</v>
      </c>
      <c r="D1723" t="s">
        <v>27251</v>
      </c>
      <c r="E1723" s="2">
        <v>0</v>
      </c>
      <c r="F1723" t="s">
        <v>69</v>
      </c>
      <c r="G1723" t="s">
        <v>23</v>
      </c>
      <c r="H1723" t="s">
        <v>18</v>
      </c>
    </row>
    <row r="1724" spans="1:8" hidden="1" x14ac:dyDescent="0.2">
      <c r="A1724" s="7">
        <v>5</v>
      </c>
      <c r="B1724" t="s">
        <v>27192</v>
      </c>
      <c r="C1724" s="1">
        <v>45356</v>
      </c>
      <c r="D1724" t="s">
        <v>27251</v>
      </c>
      <c r="E1724" s="2">
        <v>0</v>
      </c>
      <c r="F1724" t="s">
        <v>69</v>
      </c>
      <c r="G1724" t="s">
        <v>23</v>
      </c>
      <c r="H1724" t="s">
        <v>18</v>
      </c>
    </row>
    <row r="1725" spans="1:8" hidden="1" x14ac:dyDescent="0.2">
      <c r="A1725" s="7">
        <v>5</v>
      </c>
      <c r="B1725" t="s">
        <v>27192</v>
      </c>
      <c r="C1725" s="1">
        <v>45356</v>
      </c>
      <c r="D1725" t="s">
        <v>27251</v>
      </c>
      <c r="E1725" s="2">
        <v>0</v>
      </c>
      <c r="F1725" t="s">
        <v>69</v>
      </c>
      <c r="G1725" t="s">
        <v>23</v>
      </c>
      <c r="H1725" t="s">
        <v>46</v>
      </c>
    </row>
    <row r="1726" spans="1:8" hidden="1" x14ac:dyDescent="0.2">
      <c r="A1726" s="7">
        <v>34</v>
      </c>
      <c r="B1726" t="s">
        <v>27205</v>
      </c>
      <c r="C1726" s="1">
        <v>45356</v>
      </c>
      <c r="D1726" t="s">
        <v>27524</v>
      </c>
      <c r="E1726" s="2">
        <v>0</v>
      </c>
      <c r="F1726" t="s">
        <v>69</v>
      </c>
      <c r="G1726" t="s">
        <v>23</v>
      </c>
      <c r="H1726" t="s">
        <v>46</v>
      </c>
    </row>
    <row r="1727" spans="1:8" hidden="1" x14ac:dyDescent="0.2">
      <c r="A1727" s="7">
        <v>3</v>
      </c>
      <c r="B1727" t="s">
        <v>27186</v>
      </c>
      <c r="C1727" s="1">
        <v>45356</v>
      </c>
      <c r="D1727" t="s">
        <v>27255</v>
      </c>
      <c r="E1727" s="2">
        <v>0</v>
      </c>
      <c r="F1727" t="s">
        <v>69</v>
      </c>
      <c r="G1727" t="s">
        <v>84</v>
      </c>
      <c r="H1727" t="s">
        <v>18</v>
      </c>
    </row>
    <row r="1728" spans="1:8" hidden="1" x14ac:dyDescent="0.2">
      <c r="A1728" s="7">
        <v>35</v>
      </c>
      <c r="B1728" t="s">
        <v>27168</v>
      </c>
      <c r="C1728" s="1">
        <v>45357</v>
      </c>
      <c r="D1728" t="s">
        <v>27566</v>
      </c>
      <c r="E1728" s="2">
        <v>0</v>
      </c>
      <c r="F1728" t="s">
        <v>69</v>
      </c>
      <c r="G1728" t="s">
        <v>379</v>
      </c>
      <c r="H1728" t="s">
        <v>46</v>
      </c>
    </row>
    <row r="1729" spans="1:8" x14ac:dyDescent="0.2">
      <c r="A1729" s="7">
        <v>17</v>
      </c>
      <c r="B1729" t="s">
        <v>27172</v>
      </c>
      <c r="C1729" s="1">
        <v>45356</v>
      </c>
      <c r="D1729" t="s">
        <v>27278</v>
      </c>
      <c r="E1729" s="2">
        <v>0</v>
      </c>
      <c r="F1729" t="s">
        <v>69</v>
      </c>
      <c r="G1729" t="s">
        <v>379</v>
      </c>
      <c r="H1729" t="s">
        <v>18</v>
      </c>
    </row>
    <row r="1730" spans="1:8" hidden="1" x14ac:dyDescent="0.2">
      <c r="A1730" s="7">
        <v>35</v>
      </c>
      <c r="B1730" t="s">
        <v>27295</v>
      </c>
      <c r="C1730" s="1">
        <v>45356</v>
      </c>
      <c r="D1730" t="s">
        <v>27296</v>
      </c>
      <c r="E1730" s="2">
        <v>0</v>
      </c>
      <c r="F1730" t="s">
        <v>69</v>
      </c>
      <c r="G1730" t="s">
        <v>23</v>
      </c>
      <c r="H1730" t="s">
        <v>18</v>
      </c>
    </row>
    <row r="1731" spans="1:8" hidden="1" x14ac:dyDescent="0.2">
      <c r="A1731" s="7">
        <v>35</v>
      </c>
      <c r="B1731" t="s">
        <v>27168</v>
      </c>
      <c r="C1731" s="1">
        <v>45357</v>
      </c>
      <c r="D1731" t="s">
        <v>27176</v>
      </c>
      <c r="E1731" s="2">
        <v>0.33888888888888891</v>
      </c>
      <c r="F1731" t="s">
        <v>22</v>
      </c>
      <c r="G1731" t="s">
        <v>45</v>
      </c>
      <c r="H1731" t="s">
        <v>18</v>
      </c>
    </row>
    <row r="1732" spans="1:8" hidden="1" x14ac:dyDescent="0.2">
      <c r="A1732" s="7">
        <v>48</v>
      </c>
      <c r="B1732" t="s">
        <v>27403</v>
      </c>
      <c r="C1732" s="1">
        <v>45356</v>
      </c>
      <c r="D1732" t="s">
        <v>27404</v>
      </c>
      <c r="E1732" s="2">
        <v>0</v>
      </c>
      <c r="F1732" t="s">
        <v>69</v>
      </c>
      <c r="G1732" t="s">
        <v>45</v>
      </c>
      <c r="H1732" t="s">
        <v>46</v>
      </c>
    </row>
    <row r="1733" spans="1:8" hidden="1" x14ac:dyDescent="0.2">
      <c r="A1733" s="7">
        <v>15</v>
      </c>
      <c r="B1733" t="s">
        <v>27189</v>
      </c>
      <c r="C1733" s="1">
        <v>45357</v>
      </c>
      <c r="D1733" t="s">
        <v>27190</v>
      </c>
      <c r="E1733" s="2">
        <v>0</v>
      </c>
      <c r="F1733" t="s">
        <v>69</v>
      </c>
      <c r="G1733" t="s">
        <v>23</v>
      </c>
      <c r="H1733" t="s">
        <v>18</v>
      </c>
    </row>
    <row r="1734" spans="1:8" hidden="1" x14ac:dyDescent="0.2">
      <c r="A1734" s="7">
        <v>15</v>
      </c>
      <c r="B1734" t="s">
        <v>27189</v>
      </c>
      <c r="C1734" s="1">
        <v>45357</v>
      </c>
      <c r="D1734" t="s">
        <v>27190</v>
      </c>
      <c r="E1734" s="2">
        <v>0</v>
      </c>
      <c r="F1734" t="s">
        <v>69</v>
      </c>
      <c r="G1734" t="s">
        <v>23</v>
      </c>
      <c r="H1734" t="s">
        <v>46</v>
      </c>
    </row>
    <row r="1735" spans="1:8" hidden="1" x14ac:dyDescent="0.2">
      <c r="A1735" s="7">
        <v>116</v>
      </c>
      <c r="B1735" t="s">
        <v>27414</v>
      </c>
      <c r="C1735" s="1">
        <v>45356</v>
      </c>
      <c r="D1735" t="s">
        <v>27415</v>
      </c>
      <c r="E1735" s="2">
        <v>0</v>
      </c>
      <c r="F1735" t="s">
        <v>69</v>
      </c>
      <c r="G1735" t="s">
        <v>379</v>
      </c>
      <c r="H1735" t="s">
        <v>18</v>
      </c>
    </row>
    <row r="1736" spans="1:8" hidden="1" x14ac:dyDescent="0.2">
      <c r="A1736" s="7">
        <v>84</v>
      </c>
      <c r="B1736" t="s">
        <v>27222</v>
      </c>
      <c r="C1736" s="1">
        <v>45357</v>
      </c>
      <c r="D1736" t="s">
        <v>27238</v>
      </c>
      <c r="E1736" s="2">
        <v>0.43541666666666667</v>
      </c>
      <c r="F1736" t="s">
        <v>22</v>
      </c>
      <c r="G1736" t="s">
        <v>84</v>
      </c>
      <c r="H1736" t="s">
        <v>18</v>
      </c>
    </row>
    <row r="1737" spans="1:8" hidden="1" x14ac:dyDescent="0.2">
      <c r="A1737" s="7">
        <v>76</v>
      </c>
      <c r="B1737" t="s">
        <v>27174</v>
      </c>
      <c r="C1737" s="1">
        <v>45357</v>
      </c>
      <c r="D1737" t="s">
        <v>27228</v>
      </c>
      <c r="E1737" s="2">
        <v>0.45208333333333334</v>
      </c>
      <c r="F1737" t="s">
        <v>22</v>
      </c>
      <c r="G1737" t="s">
        <v>84</v>
      </c>
      <c r="H1737" t="s">
        <v>18</v>
      </c>
    </row>
    <row r="1738" spans="1:8" hidden="1" x14ac:dyDescent="0.2">
      <c r="A1738" s="7">
        <v>118</v>
      </c>
      <c r="B1738" t="s">
        <v>27174</v>
      </c>
      <c r="C1738" s="1">
        <v>45357</v>
      </c>
      <c r="D1738" t="s">
        <v>27228</v>
      </c>
      <c r="E1738" s="2">
        <v>0.45208333333333334</v>
      </c>
      <c r="F1738" t="s">
        <v>22</v>
      </c>
      <c r="G1738" t="s">
        <v>84</v>
      </c>
      <c r="H1738" t="s">
        <v>18</v>
      </c>
    </row>
    <row r="1739" spans="1:8" hidden="1" x14ac:dyDescent="0.2">
      <c r="A1739" s="7">
        <v>53</v>
      </c>
      <c r="B1739" t="s">
        <v>27168</v>
      </c>
      <c r="C1739" s="1">
        <v>45356</v>
      </c>
      <c r="D1739" t="s">
        <v>27518</v>
      </c>
      <c r="E1739" s="2">
        <v>0</v>
      </c>
      <c r="F1739" t="s">
        <v>69</v>
      </c>
      <c r="G1739" t="s">
        <v>84</v>
      </c>
      <c r="H1739" t="s">
        <v>18</v>
      </c>
    </row>
    <row r="1740" spans="1:8" x14ac:dyDescent="0.2">
      <c r="A1740" s="7">
        <v>19</v>
      </c>
      <c r="B1740" t="s">
        <v>27172</v>
      </c>
      <c r="C1740" s="1">
        <v>45356</v>
      </c>
      <c r="D1740" t="s">
        <v>27420</v>
      </c>
      <c r="E1740" s="2">
        <v>0</v>
      </c>
      <c r="F1740" t="s">
        <v>69</v>
      </c>
      <c r="G1740" t="s">
        <v>597</v>
      </c>
      <c r="H1740" t="s">
        <v>46</v>
      </c>
    </row>
    <row r="1741" spans="1:8" hidden="1" x14ac:dyDescent="0.2">
      <c r="A1741" s="7">
        <v>15</v>
      </c>
      <c r="B1741" t="s">
        <v>27170</v>
      </c>
      <c r="C1741" s="1">
        <v>45356</v>
      </c>
      <c r="D1741" t="s">
        <v>27541</v>
      </c>
      <c r="E1741" s="2">
        <v>0</v>
      </c>
      <c r="F1741" t="s">
        <v>69</v>
      </c>
      <c r="G1741" t="s">
        <v>597</v>
      </c>
      <c r="H1741" t="s">
        <v>18</v>
      </c>
    </row>
    <row r="1742" spans="1:8" hidden="1" x14ac:dyDescent="0.2">
      <c r="A1742" s="7">
        <v>101</v>
      </c>
      <c r="B1742" t="s">
        <v>27174</v>
      </c>
      <c r="C1742" s="1">
        <v>45356</v>
      </c>
      <c r="D1742" t="s">
        <v>27352</v>
      </c>
      <c r="E1742" s="2">
        <v>0.82291666666666663</v>
      </c>
      <c r="F1742" t="s">
        <v>22</v>
      </c>
      <c r="G1742" t="s">
        <v>45</v>
      </c>
      <c r="H1742" t="s">
        <v>18</v>
      </c>
    </row>
    <row r="1743" spans="1:8" x14ac:dyDescent="0.2">
      <c r="A1743" s="7">
        <v>54</v>
      </c>
      <c r="B1743" t="s">
        <v>27172</v>
      </c>
      <c r="C1743" s="1">
        <v>45356</v>
      </c>
      <c r="D1743" t="s">
        <v>27619</v>
      </c>
      <c r="E1743" s="2">
        <v>0</v>
      </c>
      <c r="F1743" t="s">
        <v>69</v>
      </c>
      <c r="G1743" t="s">
        <v>23</v>
      </c>
      <c r="H1743" t="s">
        <v>18</v>
      </c>
    </row>
    <row r="1744" spans="1:8" x14ac:dyDescent="0.2">
      <c r="A1744" s="7">
        <v>17</v>
      </c>
      <c r="B1744" t="s">
        <v>27172</v>
      </c>
      <c r="C1744" s="1">
        <v>45356</v>
      </c>
      <c r="D1744" t="s">
        <v>27619</v>
      </c>
      <c r="E1744" s="2">
        <v>0</v>
      </c>
      <c r="F1744" t="s">
        <v>69</v>
      </c>
      <c r="G1744" t="s">
        <v>23</v>
      </c>
      <c r="H1744" t="s">
        <v>46</v>
      </c>
    </row>
    <row r="1745" spans="1:8" hidden="1" x14ac:dyDescent="0.2">
      <c r="A1745" s="7">
        <v>101</v>
      </c>
      <c r="B1745" t="s">
        <v>27174</v>
      </c>
      <c r="C1745" s="1">
        <v>45356</v>
      </c>
      <c r="D1745" t="s">
        <v>27352</v>
      </c>
      <c r="E1745" s="2">
        <v>0.82291666666666663</v>
      </c>
      <c r="F1745" t="s">
        <v>22</v>
      </c>
      <c r="G1745" t="s">
        <v>45</v>
      </c>
      <c r="H1745" t="s">
        <v>46</v>
      </c>
    </row>
    <row r="1746" spans="1:8" hidden="1" x14ac:dyDescent="0.2">
      <c r="A1746" s="7">
        <v>11</v>
      </c>
      <c r="B1746" t="s">
        <v>27192</v>
      </c>
      <c r="C1746" s="1">
        <v>45356</v>
      </c>
      <c r="D1746" t="s">
        <v>27251</v>
      </c>
      <c r="E1746" s="2">
        <v>0</v>
      </c>
      <c r="F1746" t="s">
        <v>69</v>
      </c>
      <c r="G1746" t="s">
        <v>23</v>
      </c>
      <c r="H1746" t="s">
        <v>18</v>
      </c>
    </row>
    <row r="1747" spans="1:8" hidden="1" x14ac:dyDescent="0.2">
      <c r="A1747" s="7">
        <v>107</v>
      </c>
      <c r="B1747" t="s">
        <v>27192</v>
      </c>
      <c r="C1747" s="1">
        <v>45356</v>
      </c>
      <c r="D1747" t="s">
        <v>27251</v>
      </c>
      <c r="E1747" s="2">
        <v>0</v>
      </c>
      <c r="F1747" t="s">
        <v>69</v>
      </c>
      <c r="G1747" t="s">
        <v>23</v>
      </c>
      <c r="H1747" t="s">
        <v>18</v>
      </c>
    </row>
    <row r="1748" spans="1:8" hidden="1" x14ac:dyDescent="0.2">
      <c r="A1748" s="7">
        <v>16</v>
      </c>
      <c r="B1748" t="s">
        <v>27192</v>
      </c>
      <c r="C1748" s="1">
        <v>45356</v>
      </c>
      <c r="D1748" t="s">
        <v>27251</v>
      </c>
      <c r="E1748" s="2">
        <v>0</v>
      </c>
      <c r="F1748" t="s">
        <v>69</v>
      </c>
      <c r="G1748" t="s">
        <v>23</v>
      </c>
      <c r="H1748" t="s">
        <v>18</v>
      </c>
    </row>
    <row r="1749" spans="1:8" hidden="1" x14ac:dyDescent="0.2">
      <c r="A1749" s="7">
        <v>4</v>
      </c>
      <c r="B1749" t="s">
        <v>27186</v>
      </c>
      <c r="C1749" s="1">
        <v>45356</v>
      </c>
      <c r="D1749" t="s">
        <v>27255</v>
      </c>
      <c r="E1749" s="2">
        <v>0</v>
      </c>
      <c r="F1749" t="s">
        <v>69</v>
      </c>
      <c r="G1749" t="s">
        <v>84</v>
      </c>
      <c r="H1749" t="s">
        <v>18</v>
      </c>
    </row>
    <row r="1750" spans="1:8" hidden="1" x14ac:dyDescent="0.2">
      <c r="A1750" s="7">
        <v>8</v>
      </c>
      <c r="B1750" t="s">
        <v>27192</v>
      </c>
      <c r="C1750" s="1">
        <v>45357</v>
      </c>
      <c r="D1750" t="s">
        <v>27251</v>
      </c>
      <c r="E1750" s="2">
        <v>0</v>
      </c>
      <c r="F1750" t="s">
        <v>69</v>
      </c>
      <c r="G1750" t="s">
        <v>23</v>
      </c>
      <c r="H1750" t="s">
        <v>18</v>
      </c>
    </row>
    <row r="1751" spans="1:8" hidden="1" x14ac:dyDescent="0.2">
      <c r="A1751" s="7">
        <v>54</v>
      </c>
      <c r="B1751" t="s">
        <v>27192</v>
      </c>
      <c r="C1751" s="1">
        <v>45357</v>
      </c>
      <c r="D1751" t="s">
        <v>27251</v>
      </c>
      <c r="E1751" s="2">
        <v>0</v>
      </c>
      <c r="F1751" t="s">
        <v>69</v>
      </c>
      <c r="G1751" t="s">
        <v>23</v>
      </c>
      <c r="H1751" t="s">
        <v>18</v>
      </c>
    </row>
    <row r="1752" spans="1:8" hidden="1" x14ac:dyDescent="0.2">
      <c r="A1752" s="7">
        <v>53</v>
      </c>
      <c r="B1752" t="s">
        <v>27168</v>
      </c>
      <c r="C1752" s="1">
        <v>45357</v>
      </c>
      <c r="D1752" t="s">
        <v>27566</v>
      </c>
      <c r="E1752" s="2">
        <v>0</v>
      </c>
      <c r="F1752" t="s">
        <v>69</v>
      </c>
      <c r="G1752" t="s">
        <v>379</v>
      </c>
      <c r="H1752" t="s">
        <v>18</v>
      </c>
    </row>
    <row r="1753" spans="1:8" hidden="1" x14ac:dyDescent="0.2">
      <c r="A1753" s="7">
        <v>4</v>
      </c>
      <c r="B1753" t="s">
        <v>27186</v>
      </c>
      <c r="C1753" s="1">
        <v>45357</v>
      </c>
      <c r="D1753" t="s">
        <v>27275</v>
      </c>
      <c r="E1753" s="2">
        <v>0</v>
      </c>
      <c r="F1753" t="s">
        <v>69</v>
      </c>
      <c r="G1753" t="s">
        <v>143</v>
      </c>
      <c r="H1753" t="s">
        <v>46</v>
      </c>
    </row>
    <row r="1754" spans="1:8" hidden="1" x14ac:dyDescent="0.2">
      <c r="A1754" s="7">
        <v>70</v>
      </c>
      <c r="B1754" t="s">
        <v>27168</v>
      </c>
      <c r="C1754" s="1">
        <v>45357</v>
      </c>
      <c r="D1754" t="s">
        <v>27176</v>
      </c>
      <c r="E1754" s="2">
        <v>0.33888888888888891</v>
      </c>
      <c r="F1754" t="s">
        <v>22</v>
      </c>
      <c r="G1754" t="s">
        <v>45</v>
      </c>
      <c r="H1754" t="s">
        <v>18</v>
      </c>
    </row>
    <row r="1755" spans="1:8" hidden="1" x14ac:dyDescent="0.2">
      <c r="A1755" s="7">
        <v>70</v>
      </c>
      <c r="B1755" t="s">
        <v>27168</v>
      </c>
      <c r="C1755" s="1">
        <v>45357</v>
      </c>
      <c r="D1755" t="s">
        <v>27176</v>
      </c>
      <c r="E1755" s="2">
        <v>0.33888888888888891</v>
      </c>
      <c r="F1755" t="s">
        <v>22</v>
      </c>
      <c r="G1755" t="s">
        <v>45</v>
      </c>
      <c r="H1755" t="s">
        <v>18</v>
      </c>
    </row>
    <row r="1756" spans="1:8" hidden="1" x14ac:dyDescent="0.2">
      <c r="A1756" s="7">
        <v>8</v>
      </c>
      <c r="B1756" t="s">
        <v>27192</v>
      </c>
      <c r="C1756" s="1">
        <v>45358</v>
      </c>
      <c r="D1756" t="s">
        <v>27385</v>
      </c>
      <c r="E1756" s="2">
        <v>0</v>
      </c>
      <c r="F1756" t="s">
        <v>69</v>
      </c>
      <c r="G1756" t="s">
        <v>77</v>
      </c>
      <c r="H1756" t="s">
        <v>46</v>
      </c>
    </row>
    <row r="1757" spans="1:8" hidden="1" x14ac:dyDescent="0.2">
      <c r="A1757" s="7">
        <v>151</v>
      </c>
      <c r="B1757" t="s">
        <v>27174</v>
      </c>
      <c r="C1757" s="1">
        <v>45357</v>
      </c>
      <c r="D1757" t="s">
        <v>27228</v>
      </c>
      <c r="E1757" s="2">
        <v>0.45208333333333334</v>
      </c>
      <c r="F1757" t="s">
        <v>22</v>
      </c>
      <c r="G1757" t="s">
        <v>84</v>
      </c>
      <c r="H1757" t="s">
        <v>18</v>
      </c>
    </row>
    <row r="1758" spans="1:8" hidden="1" x14ac:dyDescent="0.2">
      <c r="A1758" s="7">
        <v>235</v>
      </c>
      <c r="B1758" t="s">
        <v>27174</v>
      </c>
      <c r="C1758" s="1">
        <v>45357</v>
      </c>
      <c r="D1758" t="s">
        <v>27228</v>
      </c>
      <c r="E1758" s="2">
        <v>0.45208333333333334</v>
      </c>
      <c r="F1758" t="s">
        <v>22</v>
      </c>
      <c r="G1758" t="s">
        <v>84</v>
      </c>
      <c r="H1758" t="s">
        <v>18</v>
      </c>
    </row>
    <row r="1759" spans="1:8" hidden="1" x14ac:dyDescent="0.2">
      <c r="A1759" s="7">
        <v>15</v>
      </c>
      <c r="B1759" t="s">
        <v>27300</v>
      </c>
      <c r="C1759" s="1">
        <v>45357</v>
      </c>
      <c r="D1759" t="s">
        <v>27301</v>
      </c>
      <c r="E1759" s="2">
        <v>0.5083333333333333</v>
      </c>
      <c r="F1759" t="s">
        <v>22</v>
      </c>
      <c r="G1759" t="s">
        <v>23</v>
      </c>
      <c r="H1759" t="s">
        <v>18</v>
      </c>
    </row>
    <row r="1760" spans="1:8" hidden="1" x14ac:dyDescent="0.2">
      <c r="A1760" s="7">
        <v>35</v>
      </c>
      <c r="B1760" t="s">
        <v>27168</v>
      </c>
      <c r="C1760" s="1">
        <v>45358</v>
      </c>
      <c r="D1760" t="s">
        <v>27176</v>
      </c>
      <c r="E1760" s="2">
        <v>0</v>
      </c>
      <c r="F1760" t="s">
        <v>69</v>
      </c>
      <c r="G1760" t="s">
        <v>597</v>
      </c>
      <c r="H1760" t="s">
        <v>18</v>
      </c>
    </row>
    <row r="1761" spans="1:8" hidden="1" x14ac:dyDescent="0.2">
      <c r="A1761" s="7">
        <v>23</v>
      </c>
      <c r="B1761" t="s">
        <v>27168</v>
      </c>
      <c r="C1761" s="1">
        <v>45358</v>
      </c>
      <c r="D1761" t="s">
        <v>27176</v>
      </c>
      <c r="E1761" s="2">
        <v>0</v>
      </c>
      <c r="F1761" t="s">
        <v>69</v>
      </c>
      <c r="G1761" t="s">
        <v>597</v>
      </c>
      <c r="H1761" t="s">
        <v>46</v>
      </c>
    </row>
    <row r="1762" spans="1:8" hidden="1" x14ac:dyDescent="0.2">
      <c r="A1762" s="7">
        <v>32</v>
      </c>
      <c r="B1762" t="s">
        <v>27295</v>
      </c>
      <c r="C1762" s="1">
        <v>45358</v>
      </c>
      <c r="D1762" t="s">
        <v>27296</v>
      </c>
      <c r="E1762" s="2">
        <v>0</v>
      </c>
      <c r="F1762" t="s">
        <v>69</v>
      </c>
      <c r="G1762" t="s">
        <v>45</v>
      </c>
      <c r="H1762" t="s">
        <v>18</v>
      </c>
    </row>
    <row r="1763" spans="1:8" x14ac:dyDescent="0.2">
      <c r="A1763" s="7">
        <v>13</v>
      </c>
      <c r="B1763" t="s">
        <v>27172</v>
      </c>
      <c r="C1763" s="1">
        <v>45358</v>
      </c>
      <c r="D1763" t="s">
        <v>27472</v>
      </c>
      <c r="E1763" s="2">
        <v>0</v>
      </c>
      <c r="F1763" t="s">
        <v>69</v>
      </c>
      <c r="G1763" t="s">
        <v>77</v>
      </c>
      <c r="H1763" t="s">
        <v>18</v>
      </c>
    </row>
    <row r="1764" spans="1:8" x14ac:dyDescent="0.2">
      <c r="A1764" s="7">
        <v>13</v>
      </c>
      <c r="B1764" t="s">
        <v>27172</v>
      </c>
      <c r="C1764" s="1">
        <v>45358</v>
      </c>
      <c r="D1764" t="s">
        <v>27472</v>
      </c>
      <c r="E1764" s="2">
        <v>0</v>
      </c>
      <c r="F1764" t="s">
        <v>69</v>
      </c>
      <c r="G1764" t="s">
        <v>77</v>
      </c>
      <c r="H1764" t="s">
        <v>46</v>
      </c>
    </row>
    <row r="1765" spans="1:8" hidden="1" x14ac:dyDescent="0.2">
      <c r="A1765" s="7">
        <v>7</v>
      </c>
      <c r="B1765" t="s">
        <v>27200</v>
      </c>
      <c r="C1765" s="1">
        <v>45384</v>
      </c>
      <c r="D1765" t="s">
        <v>27193</v>
      </c>
      <c r="E1765" s="2">
        <v>0</v>
      </c>
      <c r="F1765" t="s">
        <v>69</v>
      </c>
      <c r="G1765" t="s">
        <v>84</v>
      </c>
      <c r="H1765" t="s">
        <v>46</v>
      </c>
    </row>
    <row r="1766" spans="1:8" hidden="1" x14ac:dyDescent="0.2">
      <c r="A1766" s="7">
        <v>76</v>
      </c>
      <c r="B1766" t="s">
        <v>27174</v>
      </c>
      <c r="C1766" s="1">
        <v>45358</v>
      </c>
      <c r="D1766" t="s">
        <v>27228</v>
      </c>
      <c r="E1766" s="2">
        <v>0.45694444444444443</v>
      </c>
      <c r="F1766" t="s">
        <v>22</v>
      </c>
      <c r="G1766" t="s">
        <v>84</v>
      </c>
      <c r="H1766" t="s">
        <v>18</v>
      </c>
    </row>
    <row r="1767" spans="1:8" hidden="1" x14ac:dyDescent="0.2">
      <c r="A1767" s="7">
        <v>10</v>
      </c>
      <c r="B1767" t="s">
        <v>27200</v>
      </c>
      <c r="C1767" s="1">
        <v>45357</v>
      </c>
      <c r="D1767" t="s">
        <v>27309</v>
      </c>
      <c r="E1767" s="2">
        <v>0.53333333333333333</v>
      </c>
      <c r="F1767" t="s">
        <v>22</v>
      </c>
      <c r="G1767" t="s">
        <v>178</v>
      </c>
      <c r="H1767" t="s">
        <v>18</v>
      </c>
    </row>
    <row r="1768" spans="1:8" hidden="1" x14ac:dyDescent="0.2">
      <c r="A1768" s="7">
        <v>4</v>
      </c>
      <c r="B1768" t="s">
        <v>27186</v>
      </c>
      <c r="C1768" s="1">
        <v>45357</v>
      </c>
      <c r="D1768" t="s">
        <v>27321</v>
      </c>
      <c r="E1768" s="2">
        <v>0.6</v>
      </c>
      <c r="F1768" t="s">
        <v>22</v>
      </c>
      <c r="G1768" t="s">
        <v>178</v>
      </c>
      <c r="H1768" t="s">
        <v>18</v>
      </c>
    </row>
    <row r="1769" spans="1:8" hidden="1" x14ac:dyDescent="0.2">
      <c r="A1769" s="7">
        <v>6</v>
      </c>
      <c r="B1769" t="s">
        <v>27300</v>
      </c>
      <c r="C1769" s="1">
        <v>45358</v>
      </c>
      <c r="D1769" t="s">
        <v>27301</v>
      </c>
      <c r="E1769" s="2">
        <v>0.50138888888888888</v>
      </c>
      <c r="F1769" t="s">
        <v>22</v>
      </c>
      <c r="G1769" t="s">
        <v>23</v>
      </c>
      <c r="H1769" t="s">
        <v>18</v>
      </c>
    </row>
    <row r="1770" spans="1:8" hidden="1" x14ac:dyDescent="0.2">
      <c r="A1770" s="7">
        <v>3</v>
      </c>
      <c r="B1770" t="s">
        <v>27186</v>
      </c>
      <c r="C1770" s="1">
        <v>45358</v>
      </c>
      <c r="D1770" t="s">
        <v>27198</v>
      </c>
      <c r="E1770" s="2">
        <v>0</v>
      </c>
      <c r="F1770" t="s">
        <v>69</v>
      </c>
      <c r="G1770" t="s">
        <v>597</v>
      </c>
      <c r="H1770" t="s">
        <v>46</v>
      </c>
    </row>
    <row r="1771" spans="1:8" hidden="1" x14ac:dyDescent="0.2">
      <c r="A1771" s="7">
        <v>12</v>
      </c>
      <c r="B1771" t="s">
        <v>27192</v>
      </c>
      <c r="C1771" s="1">
        <v>45357</v>
      </c>
      <c r="D1771" t="s">
        <v>27429</v>
      </c>
      <c r="E1771" s="2">
        <v>0</v>
      </c>
      <c r="F1771" t="s">
        <v>69</v>
      </c>
      <c r="G1771" t="s">
        <v>143</v>
      </c>
      <c r="H1771" t="s">
        <v>18</v>
      </c>
    </row>
    <row r="1772" spans="1:8" hidden="1" x14ac:dyDescent="0.2">
      <c r="A1772" s="7">
        <v>16</v>
      </c>
      <c r="B1772" t="s">
        <v>27192</v>
      </c>
      <c r="C1772" s="1">
        <v>45357</v>
      </c>
      <c r="D1772" t="s">
        <v>27251</v>
      </c>
      <c r="E1772" s="2">
        <v>0</v>
      </c>
      <c r="F1772" t="s">
        <v>69</v>
      </c>
      <c r="G1772" t="s">
        <v>23</v>
      </c>
      <c r="H1772" t="s">
        <v>18</v>
      </c>
    </row>
    <row r="1773" spans="1:8" hidden="1" x14ac:dyDescent="0.2">
      <c r="A1773" s="7">
        <v>43</v>
      </c>
      <c r="B1773" t="s">
        <v>27425</v>
      </c>
      <c r="C1773" s="1">
        <v>45357</v>
      </c>
      <c r="D1773" t="s">
        <v>27426</v>
      </c>
      <c r="E1773" s="2">
        <v>0.83402777777777781</v>
      </c>
      <c r="F1773" t="s">
        <v>22</v>
      </c>
      <c r="G1773" t="s">
        <v>143</v>
      </c>
      <c r="H1773" t="s">
        <v>46</v>
      </c>
    </row>
    <row r="1774" spans="1:8" x14ac:dyDescent="0.2">
      <c r="A1774" s="7">
        <v>13</v>
      </c>
      <c r="B1774" t="s">
        <v>27172</v>
      </c>
      <c r="C1774" s="1">
        <v>45358</v>
      </c>
      <c r="D1774" t="s">
        <v>27207</v>
      </c>
      <c r="E1774" s="2">
        <v>0.69374999999999998</v>
      </c>
      <c r="F1774" t="s">
        <v>22</v>
      </c>
      <c r="G1774" t="s">
        <v>45</v>
      </c>
      <c r="H1774" t="s">
        <v>18</v>
      </c>
    </row>
    <row r="1775" spans="1:8" hidden="1" x14ac:dyDescent="0.2">
      <c r="A1775" s="7">
        <v>101</v>
      </c>
      <c r="B1775" t="s">
        <v>27174</v>
      </c>
      <c r="C1775" s="1">
        <v>45357</v>
      </c>
      <c r="D1775" t="s">
        <v>27352</v>
      </c>
      <c r="E1775" s="2">
        <v>0.82638888888888884</v>
      </c>
      <c r="F1775" t="s">
        <v>22</v>
      </c>
      <c r="G1775" t="s">
        <v>45</v>
      </c>
      <c r="H1775" t="s">
        <v>46</v>
      </c>
    </row>
    <row r="1776" spans="1:8" hidden="1" x14ac:dyDescent="0.2">
      <c r="A1776" s="7">
        <v>178</v>
      </c>
      <c r="B1776" t="s">
        <v>27222</v>
      </c>
      <c r="C1776" s="1">
        <v>45357</v>
      </c>
      <c r="D1776" t="s">
        <v>27488</v>
      </c>
      <c r="E1776" s="2">
        <v>0.81111111111111112</v>
      </c>
      <c r="F1776" t="s">
        <v>22</v>
      </c>
      <c r="G1776" t="s">
        <v>45</v>
      </c>
      <c r="H1776" t="s">
        <v>46</v>
      </c>
    </row>
    <row r="1777" spans="1:8" hidden="1" x14ac:dyDescent="0.2">
      <c r="A1777" s="7">
        <v>11</v>
      </c>
      <c r="B1777" t="s">
        <v>27192</v>
      </c>
      <c r="C1777" s="1">
        <v>45357</v>
      </c>
      <c r="D1777" t="s">
        <v>27251</v>
      </c>
      <c r="E1777" s="2">
        <v>0</v>
      </c>
      <c r="F1777" t="s">
        <v>69</v>
      </c>
      <c r="G1777" t="s">
        <v>23</v>
      </c>
      <c r="H1777" t="s">
        <v>18</v>
      </c>
    </row>
    <row r="1778" spans="1:8" hidden="1" x14ac:dyDescent="0.2">
      <c r="A1778" s="7">
        <v>11</v>
      </c>
      <c r="B1778" t="s">
        <v>27192</v>
      </c>
      <c r="C1778" s="1">
        <v>45357</v>
      </c>
      <c r="D1778" t="s">
        <v>27251</v>
      </c>
      <c r="E1778" s="2">
        <v>0</v>
      </c>
      <c r="F1778" t="s">
        <v>69</v>
      </c>
      <c r="G1778" t="s">
        <v>23</v>
      </c>
      <c r="H1778" t="s">
        <v>18</v>
      </c>
    </row>
    <row r="1779" spans="1:8" hidden="1" x14ac:dyDescent="0.2">
      <c r="A1779" s="7">
        <v>16</v>
      </c>
      <c r="B1779" t="s">
        <v>27192</v>
      </c>
      <c r="C1779" s="1">
        <v>45357</v>
      </c>
      <c r="D1779" t="s">
        <v>27251</v>
      </c>
      <c r="E1779" s="2">
        <v>0</v>
      </c>
      <c r="F1779" t="s">
        <v>69</v>
      </c>
      <c r="G1779" t="s">
        <v>23</v>
      </c>
      <c r="H1779" t="s">
        <v>46</v>
      </c>
    </row>
    <row r="1780" spans="1:8" hidden="1" x14ac:dyDescent="0.2">
      <c r="A1780" s="7">
        <v>4</v>
      </c>
      <c r="B1780" t="s">
        <v>27200</v>
      </c>
      <c r="C1780" s="1">
        <v>45358</v>
      </c>
      <c r="D1780" t="s">
        <v>27244</v>
      </c>
      <c r="E1780" s="2">
        <v>0.78888888888888886</v>
      </c>
      <c r="F1780" t="s">
        <v>22</v>
      </c>
      <c r="G1780" t="s">
        <v>84</v>
      </c>
      <c r="H1780" t="s">
        <v>18</v>
      </c>
    </row>
    <row r="1781" spans="1:8" hidden="1" x14ac:dyDescent="0.2">
      <c r="A1781" s="7">
        <v>4</v>
      </c>
      <c r="B1781" t="s">
        <v>27399</v>
      </c>
      <c r="C1781" s="1">
        <v>45358</v>
      </c>
      <c r="D1781" t="s">
        <v>27348</v>
      </c>
      <c r="E1781" s="2">
        <v>0</v>
      </c>
      <c r="F1781" t="s">
        <v>69</v>
      </c>
      <c r="G1781" t="s">
        <v>45</v>
      </c>
      <c r="H1781" t="s">
        <v>46</v>
      </c>
    </row>
    <row r="1782" spans="1:8" hidden="1" x14ac:dyDescent="0.2">
      <c r="A1782" s="7">
        <v>3</v>
      </c>
      <c r="B1782" t="s">
        <v>27186</v>
      </c>
      <c r="C1782" s="1">
        <v>45358</v>
      </c>
      <c r="D1782" t="s">
        <v>27247</v>
      </c>
      <c r="E1782" s="2">
        <v>0.77777777777777779</v>
      </c>
      <c r="F1782" t="s">
        <v>22</v>
      </c>
      <c r="G1782" t="s">
        <v>178</v>
      </c>
      <c r="H1782" t="s">
        <v>18</v>
      </c>
    </row>
    <row r="1783" spans="1:8" hidden="1" x14ac:dyDescent="0.2">
      <c r="A1783" s="7">
        <v>4</v>
      </c>
      <c r="B1783" t="s">
        <v>27200</v>
      </c>
      <c r="C1783" s="1">
        <v>45358</v>
      </c>
      <c r="D1783" t="s">
        <v>27210</v>
      </c>
      <c r="E1783" s="2">
        <v>0</v>
      </c>
      <c r="F1783" t="s">
        <v>69</v>
      </c>
      <c r="G1783" t="s">
        <v>143</v>
      </c>
      <c r="H1783" t="s">
        <v>18</v>
      </c>
    </row>
    <row r="1784" spans="1:8" hidden="1" x14ac:dyDescent="0.2">
      <c r="A1784" s="7">
        <v>35</v>
      </c>
      <c r="B1784" t="s">
        <v>27168</v>
      </c>
      <c r="C1784" s="1">
        <v>45358</v>
      </c>
      <c r="D1784" t="s">
        <v>27212</v>
      </c>
      <c r="E1784" s="2">
        <v>0</v>
      </c>
      <c r="F1784" t="s">
        <v>69</v>
      </c>
      <c r="G1784" t="s">
        <v>597</v>
      </c>
      <c r="H1784" t="s">
        <v>46</v>
      </c>
    </row>
    <row r="1785" spans="1:8" hidden="1" x14ac:dyDescent="0.2">
      <c r="A1785" s="7">
        <v>14</v>
      </c>
      <c r="B1785" t="s">
        <v>27282</v>
      </c>
      <c r="C1785" s="1">
        <v>45358</v>
      </c>
      <c r="D1785" t="s">
        <v>27444</v>
      </c>
      <c r="E1785" s="2">
        <v>0</v>
      </c>
      <c r="F1785" t="s">
        <v>69</v>
      </c>
      <c r="G1785" t="s">
        <v>143</v>
      </c>
      <c r="H1785" t="s">
        <v>46</v>
      </c>
    </row>
    <row r="1786" spans="1:8" hidden="1" x14ac:dyDescent="0.2">
      <c r="A1786" s="7">
        <v>126</v>
      </c>
      <c r="B1786" t="s">
        <v>27222</v>
      </c>
      <c r="C1786" s="1">
        <v>45358</v>
      </c>
      <c r="D1786" t="s">
        <v>27223</v>
      </c>
      <c r="E1786" s="2">
        <v>0.24236111111111111</v>
      </c>
      <c r="F1786" t="s">
        <v>22</v>
      </c>
      <c r="G1786" t="s">
        <v>77</v>
      </c>
      <c r="H1786" t="s">
        <v>18</v>
      </c>
    </row>
    <row r="1787" spans="1:8" hidden="1" x14ac:dyDescent="0.2">
      <c r="A1787" s="7">
        <v>4</v>
      </c>
      <c r="B1787" t="s">
        <v>27186</v>
      </c>
      <c r="C1787" s="1">
        <v>45358</v>
      </c>
      <c r="D1787" t="s">
        <v>27527</v>
      </c>
      <c r="E1787" s="2">
        <v>0.18055555555555555</v>
      </c>
      <c r="F1787" t="s">
        <v>22</v>
      </c>
      <c r="G1787" t="s">
        <v>77</v>
      </c>
      <c r="H1787" t="s">
        <v>18</v>
      </c>
    </row>
    <row r="1788" spans="1:8" hidden="1" x14ac:dyDescent="0.2">
      <c r="A1788" s="7">
        <v>3</v>
      </c>
      <c r="B1788" t="s">
        <v>27186</v>
      </c>
      <c r="C1788" s="1">
        <v>45359</v>
      </c>
      <c r="D1788" t="s">
        <v>27266</v>
      </c>
      <c r="E1788" s="2">
        <v>9.166666666666666E-2</v>
      </c>
      <c r="F1788" t="s">
        <v>22</v>
      </c>
      <c r="G1788" t="s">
        <v>23</v>
      </c>
      <c r="H1788" t="s">
        <v>46</v>
      </c>
    </row>
    <row r="1789" spans="1:8" hidden="1" x14ac:dyDescent="0.2">
      <c r="A1789" s="7">
        <v>70</v>
      </c>
      <c r="B1789" t="s">
        <v>27168</v>
      </c>
      <c r="C1789" s="1">
        <v>45358</v>
      </c>
      <c r="D1789" t="s">
        <v>27176</v>
      </c>
      <c r="E1789" s="2">
        <v>0</v>
      </c>
      <c r="F1789" t="s">
        <v>69</v>
      </c>
      <c r="G1789" t="s">
        <v>597</v>
      </c>
      <c r="H1789" t="s">
        <v>18</v>
      </c>
    </row>
    <row r="1790" spans="1:8" hidden="1" x14ac:dyDescent="0.2">
      <c r="A1790" s="7">
        <v>3</v>
      </c>
      <c r="B1790" t="s">
        <v>27186</v>
      </c>
      <c r="C1790" s="1">
        <v>45359</v>
      </c>
      <c r="D1790" t="s">
        <v>27187</v>
      </c>
      <c r="E1790" s="2">
        <v>0</v>
      </c>
      <c r="F1790" t="s">
        <v>69</v>
      </c>
      <c r="G1790" t="s">
        <v>597</v>
      </c>
      <c r="H1790" t="s">
        <v>18</v>
      </c>
    </row>
    <row r="1791" spans="1:8" x14ac:dyDescent="0.2">
      <c r="A1791" s="7">
        <v>25</v>
      </c>
      <c r="B1791" t="s">
        <v>27172</v>
      </c>
      <c r="C1791" s="1">
        <v>45358</v>
      </c>
      <c r="D1791" t="s">
        <v>27464</v>
      </c>
      <c r="E1791" s="2">
        <v>0</v>
      </c>
      <c r="F1791" t="s">
        <v>69</v>
      </c>
      <c r="G1791" t="s">
        <v>84</v>
      </c>
      <c r="H1791" t="s">
        <v>18</v>
      </c>
    </row>
    <row r="1792" spans="1:8" x14ac:dyDescent="0.2">
      <c r="A1792" s="7">
        <v>25</v>
      </c>
      <c r="B1792" t="s">
        <v>27172</v>
      </c>
      <c r="C1792" s="1">
        <v>45358</v>
      </c>
      <c r="D1792" t="s">
        <v>27464</v>
      </c>
      <c r="E1792" s="2">
        <v>0</v>
      </c>
      <c r="F1792" t="s">
        <v>69</v>
      </c>
      <c r="G1792" t="s">
        <v>84</v>
      </c>
      <c r="H1792" t="s">
        <v>46</v>
      </c>
    </row>
    <row r="1793" spans="1:8" hidden="1" x14ac:dyDescent="0.2">
      <c r="A1793" s="7">
        <v>18</v>
      </c>
      <c r="B1793" t="s">
        <v>27289</v>
      </c>
      <c r="C1793" s="1">
        <v>45358</v>
      </c>
      <c r="D1793" t="s">
        <v>27290</v>
      </c>
      <c r="E1793" s="2">
        <v>0</v>
      </c>
      <c r="F1793" t="s">
        <v>69</v>
      </c>
      <c r="G1793" t="s">
        <v>77</v>
      </c>
      <c r="H1793" t="s">
        <v>18</v>
      </c>
    </row>
    <row r="1794" spans="1:8" hidden="1" x14ac:dyDescent="0.2">
      <c r="A1794" s="7">
        <v>18</v>
      </c>
      <c r="B1794" t="s">
        <v>27289</v>
      </c>
      <c r="C1794" s="1">
        <v>45358</v>
      </c>
      <c r="D1794" t="s">
        <v>27290</v>
      </c>
      <c r="E1794" s="2">
        <v>0</v>
      </c>
      <c r="F1794" t="s">
        <v>69</v>
      </c>
      <c r="G1794" t="s">
        <v>77</v>
      </c>
      <c r="H1794" t="s">
        <v>46</v>
      </c>
    </row>
    <row r="1795" spans="1:8" hidden="1" x14ac:dyDescent="0.2">
      <c r="A1795" s="7">
        <v>151</v>
      </c>
      <c r="B1795" t="s">
        <v>27174</v>
      </c>
      <c r="C1795" s="1">
        <v>45358</v>
      </c>
      <c r="D1795" t="s">
        <v>27228</v>
      </c>
      <c r="E1795" s="2">
        <v>0.45694444444444443</v>
      </c>
      <c r="F1795" t="s">
        <v>22</v>
      </c>
      <c r="G1795" t="s">
        <v>84</v>
      </c>
      <c r="H1795" t="s">
        <v>18</v>
      </c>
    </row>
    <row r="1796" spans="1:8" hidden="1" x14ac:dyDescent="0.2">
      <c r="A1796" s="7">
        <v>168</v>
      </c>
      <c r="B1796" t="s">
        <v>27222</v>
      </c>
      <c r="C1796" s="1">
        <v>45358</v>
      </c>
      <c r="D1796" t="s">
        <v>27238</v>
      </c>
      <c r="E1796" s="2">
        <v>0.41805555555555557</v>
      </c>
      <c r="F1796" t="s">
        <v>22</v>
      </c>
      <c r="G1796" t="s">
        <v>84</v>
      </c>
      <c r="H1796" t="s">
        <v>18</v>
      </c>
    </row>
    <row r="1797" spans="1:8" hidden="1" x14ac:dyDescent="0.2">
      <c r="A1797" s="7">
        <v>35</v>
      </c>
      <c r="B1797" t="s">
        <v>27295</v>
      </c>
      <c r="C1797" s="1">
        <v>45358</v>
      </c>
      <c r="D1797" t="s">
        <v>27296</v>
      </c>
      <c r="E1797" s="2">
        <v>0</v>
      </c>
      <c r="F1797" t="s">
        <v>69</v>
      </c>
      <c r="G1797" t="s">
        <v>45</v>
      </c>
      <c r="H1797" t="s">
        <v>18</v>
      </c>
    </row>
    <row r="1798" spans="1:8" hidden="1" x14ac:dyDescent="0.2">
      <c r="A1798" s="7">
        <v>8</v>
      </c>
      <c r="B1798" t="s">
        <v>27192</v>
      </c>
      <c r="C1798" s="1">
        <v>45359</v>
      </c>
      <c r="D1798" t="s">
        <v>27276</v>
      </c>
      <c r="E1798" s="2">
        <v>0</v>
      </c>
      <c r="F1798" t="s">
        <v>69</v>
      </c>
      <c r="G1798" t="s">
        <v>23</v>
      </c>
      <c r="H1798" t="s">
        <v>18</v>
      </c>
    </row>
    <row r="1799" spans="1:8" hidden="1" x14ac:dyDescent="0.2">
      <c r="A1799" s="7">
        <v>35</v>
      </c>
      <c r="B1799" t="s">
        <v>27295</v>
      </c>
      <c r="C1799" s="1">
        <v>45358</v>
      </c>
      <c r="D1799" t="s">
        <v>27296</v>
      </c>
      <c r="E1799" s="2">
        <v>0</v>
      </c>
      <c r="F1799" t="s">
        <v>69</v>
      </c>
      <c r="G1799" t="s">
        <v>45</v>
      </c>
      <c r="H1799" t="s">
        <v>46</v>
      </c>
    </row>
    <row r="1800" spans="1:8" hidden="1" x14ac:dyDescent="0.2">
      <c r="A1800" s="7">
        <v>10</v>
      </c>
      <c r="B1800" t="s">
        <v>27300</v>
      </c>
      <c r="C1800" s="1">
        <v>45358</v>
      </c>
      <c r="D1800" t="s">
        <v>27301</v>
      </c>
      <c r="E1800" s="2">
        <v>0.50138888888888888</v>
      </c>
      <c r="F1800" t="s">
        <v>22</v>
      </c>
      <c r="G1800" t="s">
        <v>23</v>
      </c>
      <c r="H1800" t="s">
        <v>18</v>
      </c>
    </row>
    <row r="1801" spans="1:8" hidden="1" x14ac:dyDescent="0.2">
      <c r="A1801" s="7">
        <v>4</v>
      </c>
      <c r="B1801" t="s">
        <v>27283</v>
      </c>
      <c r="C1801" s="1">
        <v>45359</v>
      </c>
      <c r="D1801" t="s">
        <v>27281</v>
      </c>
      <c r="E1801" s="2">
        <v>0.34375</v>
      </c>
      <c r="F1801" t="s">
        <v>22</v>
      </c>
      <c r="G1801" t="s">
        <v>178</v>
      </c>
      <c r="H1801" t="s">
        <v>18</v>
      </c>
    </row>
    <row r="1802" spans="1:8" hidden="1" x14ac:dyDescent="0.2">
      <c r="A1802" s="7">
        <v>76</v>
      </c>
      <c r="B1802" t="s">
        <v>27174</v>
      </c>
      <c r="C1802" s="1">
        <v>45359</v>
      </c>
      <c r="D1802" t="s">
        <v>27228</v>
      </c>
      <c r="E1802" s="2">
        <v>0.46041666666666664</v>
      </c>
      <c r="F1802" t="s">
        <v>22</v>
      </c>
      <c r="G1802" t="s">
        <v>143</v>
      </c>
      <c r="H1802" t="s">
        <v>18</v>
      </c>
    </row>
    <row r="1803" spans="1:8" hidden="1" x14ac:dyDescent="0.2">
      <c r="A1803" s="7">
        <v>118</v>
      </c>
      <c r="B1803" t="s">
        <v>27174</v>
      </c>
      <c r="C1803" s="1">
        <v>45359</v>
      </c>
      <c r="D1803" t="s">
        <v>27228</v>
      </c>
      <c r="E1803" s="2">
        <v>0.46041666666666664</v>
      </c>
      <c r="F1803" t="s">
        <v>22</v>
      </c>
      <c r="G1803" t="s">
        <v>143</v>
      </c>
      <c r="H1803" t="s">
        <v>18</v>
      </c>
    </row>
    <row r="1804" spans="1:8" hidden="1" x14ac:dyDescent="0.2">
      <c r="A1804" s="7">
        <v>4</v>
      </c>
      <c r="B1804" t="s">
        <v>27186</v>
      </c>
      <c r="C1804" s="1">
        <v>45358</v>
      </c>
      <c r="D1804" t="s">
        <v>27321</v>
      </c>
      <c r="E1804" s="2">
        <v>0.58750000000000002</v>
      </c>
      <c r="F1804" t="s">
        <v>22</v>
      </c>
      <c r="G1804" t="s">
        <v>178</v>
      </c>
      <c r="H1804" t="s">
        <v>18</v>
      </c>
    </row>
    <row r="1805" spans="1:8" hidden="1" x14ac:dyDescent="0.2">
      <c r="A1805" s="7">
        <v>5</v>
      </c>
      <c r="B1805" t="s">
        <v>27192</v>
      </c>
      <c r="C1805" s="1">
        <v>45359</v>
      </c>
      <c r="D1805" t="s">
        <v>27639</v>
      </c>
      <c r="E1805" s="2">
        <v>0</v>
      </c>
      <c r="F1805" t="s">
        <v>69</v>
      </c>
      <c r="G1805" t="s">
        <v>77</v>
      </c>
      <c r="H1805" t="s">
        <v>46</v>
      </c>
    </row>
    <row r="1806" spans="1:8" hidden="1" x14ac:dyDescent="0.2">
      <c r="A1806" s="7">
        <v>3</v>
      </c>
      <c r="B1806" t="s">
        <v>27170</v>
      </c>
      <c r="C1806" s="1">
        <v>45358</v>
      </c>
      <c r="D1806" t="s">
        <v>27310</v>
      </c>
      <c r="E1806" s="2">
        <v>0.49166666666666664</v>
      </c>
      <c r="F1806" t="s">
        <v>22</v>
      </c>
      <c r="G1806" t="s">
        <v>45</v>
      </c>
      <c r="H1806" t="s">
        <v>46</v>
      </c>
    </row>
    <row r="1807" spans="1:8" x14ac:dyDescent="0.2">
      <c r="A1807" s="7">
        <v>19</v>
      </c>
      <c r="B1807" t="s">
        <v>27172</v>
      </c>
      <c r="C1807" s="1">
        <v>45358</v>
      </c>
      <c r="D1807" t="s">
        <v>27207</v>
      </c>
      <c r="E1807" s="2">
        <v>0.69374999999999998</v>
      </c>
      <c r="F1807" t="s">
        <v>22</v>
      </c>
      <c r="G1807" t="s">
        <v>45</v>
      </c>
      <c r="H1807" t="s">
        <v>18</v>
      </c>
    </row>
    <row r="1808" spans="1:8" hidden="1" x14ac:dyDescent="0.2">
      <c r="A1808" s="7">
        <v>9</v>
      </c>
      <c r="B1808" t="s">
        <v>27200</v>
      </c>
      <c r="C1808" s="1">
        <v>45358</v>
      </c>
      <c r="D1808" t="s">
        <v>27244</v>
      </c>
      <c r="E1808" s="2">
        <v>0.78888888888888886</v>
      </c>
      <c r="F1808" t="s">
        <v>22</v>
      </c>
      <c r="G1808" t="s">
        <v>84</v>
      </c>
      <c r="H1808" t="s">
        <v>18</v>
      </c>
    </row>
    <row r="1809" spans="1:8" hidden="1" x14ac:dyDescent="0.2">
      <c r="A1809" s="7">
        <v>78</v>
      </c>
      <c r="B1809" t="s">
        <v>27174</v>
      </c>
      <c r="C1809" s="1">
        <v>45359</v>
      </c>
      <c r="D1809" t="s">
        <v>27538</v>
      </c>
      <c r="E1809" s="2">
        <v>0.49583333333333335</v>
      </c>
      <c r="F1809" t="s">
        <v>22</v>
      </c>
      <c r="G1809" t="s">
        <v>597</v>
      </c>
      <c r="H1809" t="s">
        <v>46</v>
      </c>
    </row>
    <row r="1810" spans="1:8" x14ac:dyDescent="0.2">
      <c r="A1810" s="7">
        <v>17</v>
      </c>
      <c r="B1810" t="s">
        <v>27172</v>
      </c>
      <c r="C1810" s="1">
        <v>45358</v>
      </c>
      <c r="D1810" t="s">
        <v>27623</v>
      </c>
      <c r="E1810" s="2">
        <v>0</v>
      </c>
      <c r="F1810" t="s">
        <v>69</v>
      </c>
      <c r="G1810" t="s">
        <v>597</v>
      </c>
      <c r="H1810" t="s">
        <v>46</v>
      </c>
    </row>
    <row r="1811" spans="1:8" hidden="1" x14ac:dyDescent="0.2">
      <c r="A1811" s="7">
        <v>70</v>
      </c>
      <c r="B1811" t="s">
        <v>27168</v>
      </c>
      <c r="C1811" s="1">
        <v>45358</v>
      </c>
      <c r="D1811" t="s">
        <v>27212</v>
      </c>
      <c r="E1811" s="2">
        <v>0</v>
      </c>
      <c r="F1811" t="s">
        <v>69</v>
      </c>
      <c r="G1811" t="s">
        <v>597</v>
      </c>
      <c r="H1811" t="s">
        <v>18</v>
      </c>
    </row>
    <row r="1812" spans="1:8" hidden="1" x14ac:dyDescent="0.2">
      <c r="A1812" s="7">
        <v>5</v>
      </c>
      <c r="B1812" t="s">
        <v>27186</v>
      </c>
      <c r="C1812" s="1">
        <v>45358</v>
      </c>
      <c r="D1812" t="s">
        <v>27247</v>
      </c>
      <c r="E1812" s="2">
        <v>0.77777777777777779</v>
      </c>
      <c r="F1812" t="s">
        <v>22</v>
      </c>
      <c r="G1812" t="s">
        <v>178</v>
      </c>
      <c r="H1812" t="s">
        <v>18</v>
      </c>
    </row>
    <row r="1813" spans="1:8" hidden="1" x14ac:dyDescent="0.2">
      <c r="A1813" s="7">
        <v>9</v>
      </c>
      <c r="B1813" t="s">
        <v>27200</v>
      </c>
      <c r="C1813" s="1">
        <v>45358</v>
      </c>
      <c r="D1813" t="s">
        <v>27210</v>
      </c>
      <c r="E1813" s="2">
        <v>0</v>
      </c>
      <c r="F1813" t="s">
        <v>69</v>
      </c>
      <c r="G1813" t="s">
        <v>143</v>
      </c>
      <c r="H1813" t="s">
        <v>18</v>
      </c>
    </row>
    <row r="1814" spans="1:8" hidden="1" x14ac:dyDescent="0.2">
      <c r="A1814" s="7">
        <v>13</v>
      </c>
      <c r="B1814" t="s">
        <v>27200</v>
      </c>
      <c r="C1814" s="1">
        <v>45358</v>
      </c>
      <c r="D1814" t="s">
        <v>27210</v>
      </c>
      <c r="E1814" s="2">
        <v>0</v>
      </c>
      <c r="F1814" t="s">
        <v>69</v>
      </c>
      <c r="G1814" t="s">
        <v>143</v>
      </c>
      <c r="H1814" t="s">
        <v>46</v>
      </c>
    </row>
    <row r="1815" spans="1:8" hidden="1" x14ac:dyDescent="0.2">
      <c r="A1815" s="7">
        <v>35</v>
      </c>
      <c r="B1815" t="s">
        <v>27168</v>
      </c>
      <c r="C1815" s="1">
        <v>45359</v>
      </c>
      <c r="D1815" t="s">
        <v>27212</v>
      </c>
      <c r="E1815" s="2">
        <v>0.82847222222222228</v>
      </c>
      <c r="F1815" t="s">
        <v>22</v>
      </c>
      <c r="G1815" t="s">
        <v>379</v>
      </c>
      <c r="H1815" t="s">
        <v>46</v>
      </c>
    </row>
    <row r="1816" spans="1:8" hidden="1" x14ac:dyDescent="0.2">
      <c r="A1816" s="7">
        <v>35</v>
      </c>
      <c r="B1816" t="s">
        <v>27168</v>
      </c>
      <c r="C1816" s="1">
        <v>45359</v>
      </c>
      <c r="D1816" t="s">
        <v>27212</v>
      </c>
      <c r="E1816" s="2">
        <v>0.82847222222222228</v>
      </c>
      <c r="F1816" t="s">
        <v>22</v>
      </c>
      <c r="G1816" t="s">
        <v>379</v>
      </c>
      <c r="H1816" t="s">
        <v>18</v>
      </c>
    </row>
    <row r="1817" spans="1:8" hidden="1" x14ac:dyDescent="0.2">
      <c r="A1817" s="7">
        <v>57</v>
      </c>
      <c r="B1817" t="s">
        <v>27168</v>
      </c>
      <c r="C1817" s="1">
        <v>45359</v>
      </c>
      <c r="D1817" t="s">
        <v>27212</v>
      </c>
      <c r="E1817" s="2">
        <v>0.82847222222222228</v>
      </c>
      <c r="F1817" t="s">
        <v>22</v>
      </c>
      <c r="G1817" t="s">
        <v>379</v>
      </c>
      <c r="H1817" t="s">
        <v>18</v>
      </c>
    </row>
    <row r="1818" spans="1:8" hidden="1" x14ac:dyDescent="0.2">
      <c r="A1818" s="7">
        <v>35</v>
      </c>
      <c r="B1818" t="s">
        <v>27168</v>
      </c>
      <c r="C1818" s="1">
        <v>45359</v>
      </c>
      <c r="D1818" t="s">
        <v>27367</v>
      </c>
      <c r="E1818" s="2">
        <v>0</v>
      </c>
      <c r="F1818" t="s">
        <v>69</v>
      </c>
      <c r="G1818" t="s">
        <v>143</v>
      </c>
      <c r="H1818" t="s">
        <v>18</v>
      </c>
    </row>
    <row r="1819" spans="1:8" hidden="1" x14ac:dyDescent="0.2">
      <c r="A1819" s="7">
        <v>35</v>
      </c>
      <c r="B1819" t="s">
        <v>27168</v>
      </c>
      <c r="C1819" s="1">
        <v>45359</v>
      </c>
      <c r="D1819" t="s">
        <v>27367</v>
      </c>
      <c r="E1819" s="2">
        <v>0</v>
      </c>
      <c r="F1819" t="s">
        <v>69</v>
      </c>
      <c r="G1819" t="s">
        <v>143</v>
      </c>
      <c r="H1819" t="s">
        <v>46</v>
      </c>
    </row>
    <row r="1820" spans="1:8" hidden="1" x14ac:dyDescent="0.2">
      <c r="A1820" s="7">
        <v>57</v>
      </c>
      <c r="B1820" t="s">
        <v>27168</v>
      </c>
      <c r="C1820" s="1">
        <v>45359</v>
      </c>
      <c r="D1820" t="s">
        <v>27367</v>
      </c>
      <c r="E1820" s="2">
        <v>0</v>
      </c>
      <c r="F1820" t="s">
        <v>69</v>
      </c>
      <c r="G1820" t="s">
        <v>143</v>
      </c>
      <c r="H1820" t="s">
        <v>18</v>
      </c>
    </row>
    <row r="1821" spans="1:8" hidden="1" x14ac:dyDescent="0.2">
      <c r="A1821" s="7">
        <v>24</v>
      </c>
      <c r="B1821" t="s">
        <v>27403</v>
      </c>
      <c r="C1821" s="1">
        <v>45361</v>
      </c>
      <c r="D1821" t="s">
        <v>27404</v>
      </c>
      <c r="E1821" s="2">
        <v>0</v>
      </c>
      <c r="F1821" t="s">
        <v>69</v>
      </c>
      <c r="G1821" t="s">
        <v>143</v>
      </c>
      <c r="H1821" t="s">
        <v>46</v>
      </c>
    </row>
    <row r="1822" spans="1:8" hidden="1" x14ac:dyDescent="0.2">
      <c r="A1822" s="7">
        <v>24</v>
      </c>
      <c r="B1822" t="s">
        <v>27403</v>
      </c>
      <c r="C1822" s="1">
        <v>45361</v>
      </c>
      <c r="D1822" t="s">
        <v>27404</v>
      </c>
      <c r="E1822" s="2">
        <v>0</v>
      </c>
      <c r="F1822" t="s">
        <v>69</v>
      </c>
      <c r="G1822" t="s">
        <v>143</v>
      </c>
      <c r="H1822" t="s">
        <v>18</v>
      </c>
    </row>
    <row r="1823" spans="1:8" hidden="1" x14ac:dyDescent="0.2">
      <c r="A1823" s="7">
        <v>126</v>
      </c>
      <c r="B1823" t="s">
        <v>27222</v>
      </c>
      <c r="C1823" s="1">
        <v>45359</v>
      </c>
      <c r="D1823" t="s">
        <v>27223</v>
      </c>
      <c r="E1823" s="2">
        <v>0.23055555555555557</v>
      </c>
      <c r="F1823" t="s">
        <v>22</v>
      </c>
      <c r="G1823" t="s">
        <v>77</v>
      </c>
      <c r="H1823" t="s">
        <v>18</v>
      </c>
    </row>
    <row r="1824" spans="1:8" hidden="1" x14ac:dyDescent="0.2">
      <c r="A1824" s="7">
        <v>4</v>
      </c>
      <c r="B1824" t="s">
        <v>27200</v>
      </c>
      <c r="C1824" s="1">
        <v>45360</v>
      </c>
      <c r="D1824" t="s">
        <v>27218</v>
      </c>
      <c r="E1824" s="2">
        <v>0</v>
      </c>
      <c r="F1824" t="s">
        <v>69</v>
      </c>
      <c r="G1824" t="s">
        <v>77</v>
      </c>
      <c r="H1824" t="s">
        <v>46</v>
      </c>
    </row>
    <row r="1825" spans="1:8" hidden="1" x14ac:dyDescent="0.2">
      <c r="A1825" s="7">
        <v>7</v>
      </c>
      <c r="B1825" t="s">
        <v>27200</v>
      </c>
      <c r="C1825" s="1">
        <v>45360</v>
      </c>
      <c r="D1825" t="s">
        <v>27218</v>
      </c>
      <c r="E1825" s="2">
        <v>0</v>
      </c>
      <c r="F1825" t="s">
        <v>69</v>
      </c>
      <c r="G1825" t="s">
        <v>77</v>
      </c>
      <c r="H1825" t="s">
        <v>18</v>
      </c>
    </row>
    <row r="1826" spans="1:8" hidden="1" x14ac:dyDescent="0.2">
      <c r="A1826" s="7">
        <v>84</v>
      </c>
      <c r="B1826" t="s">
        <v>27222</v>
      </c>
      <c r="C1826" s="1">
        <v>45359</v>
      </c>
      <c r="D1826" t="s">
        <v>27199</v>
      </c>
      <c r="E1826" s="2">
        <v>0.49027777777777776</v>
      </c>
      <c r="F1826" t="s">
        <v>22</v>
      </c>
      <c r="G1826" t="s">
        <v>597</v>
      </c>
      <c r="H1826" t="s">
        <v>46</v>
      </c>
    </row>
    <row r="1827" spans="1:8" hidden="1" x14ac:dyDescent="0.2">
      <c r="A1827" s="7">
        <v>84</v>
      </c>
      <c r="B1827" t="s">
        <v>27222</v>
      </c>
      <c r="C1827" s="1">
        <v>45360</v>
      </c>
      <c r="D1827" t="s">
        <v>27223</v>
      </c>
      <c r="E1827" s="2">
        <v>0.22291666666666668</v>
      </c>
      <c r="F1827" t="s">
        <v>22</v>
      </c>
      <c r="G1827" t="s">
        <v>77</v>
      </c>
      <c r="H1827" t="s">
        <v>18</v>
      </c>
    </row>
    <row r="1828" spans="1:8" hidden="1" x14ac:dyDescent="0.2">
      <c r="A1828" s="7">
        <v>11</v>
      </c>
      <c r="B1828" t="s">
        <v>27283</v>
      </c>
      <c r="C1828" s="1">
        <v>45359</v>
      </c>
      <c r="D1828" t="s">
        <v>27281</v>
      </c>
      <c r="E1828" s="2">
        <v>0.34375</v>
      </c>
      <c r="F1828" t="s">
        <v>22</v>
      </c>
      <c r="G1828" t="s">
        <v>178</v>
      </c>
      <c r="H1828" t="s">
        <v>18</v>
      </c>
    </row>
    <row r="1829" spans="1:8" x14ac:dyDescent="0.2">
      <c r="A1829" s="7">
        <v>8</v>
      </c>
      <c r="B1829" t="s">
        <v>27172</v>
      </c>
      <c r="C1829" s="1">
        <v>45360</v>
      </c>
      <c r="D1829" t="s">
        <v>27463</v>
      </c>
      <c r="E1829" s="2">
        <v>0.23958333333333334</v>
      </c>
      <c r="F1829" t="s">
        <v>22</v>
      </c>
      <c r="G1829" t="s">
        <v>178</v>
      </c>
      <c r="H1829" t="s">
        <v>18</v>
      </c>
    </row>
    <row r="1830" spans="1:8" hidden="1" x14ac:dyDescent="0.2">
      <c r="A1830" s="7">
        <v>151</v>
      </c>
      <c r="B1830" t="s">
        <v>27174</v>
      </c>
      <c r="C1830" s="1">
        <v>45359</v>
      </c>
      <c r="D1830" t="s">
        <v>27228</v>
      </c>
      <c r="E1830" s="2">
        <v>0.46041666666666664</v>
      </c>
      <c r="F1830" t="s">
        <v>22</v>
      </c>
      <c r="G1830" t="s">
        <v>143</v>
      </c>
      <c r="H1830" t="s">
        <v>18</v>
      </c>
    </row>
    <row r="1831" spans="1:8" hidden="1" x14ac:dyDescent="0.2">
      <c r="A1831" s="7">
        <v>235</v>
      </c>
      <c r="B1831" t="s">
        <v>27174</v>
      </c>
      <c r="C1831" s="1">
        <v>45359</v>
      </c>
      <c r="D1831" t="s">
        <v>27228</v>
      </c>
      <c r="E1831" s="2">
        <v>0.46041666666666664</v>
      </c>
      <c r="F1831" t="s">
        <v>22</v>
      </c>
      <c r="G1831" t="s">
        <v>143</v>
      </c>
      <c r="H1831" t="s">
        <v>18</v>
      </c>
    </row>
    <row r="1832" spans="1:8" x14ac:dyDescent="0.2">
      <c r="A1832" s="7">
        <v>25</v>
      </c>
      <c r="B1832" t="s">
        <v>27172</v>
      </c>
      <c r="C1832" s="1">
        <v>45359</v>
      </c>
      <c r="D1832" t="s">
        <v>27191</v>
      </c>
      <c r="E1832" s="2">
        <v>0</v>
      </c>
      <c r="F1832" t="s">
        <v>69</v>
      </c>
      <c r="G1832" t="s">
        <v>45</v>
      </c>
      <c r="H1832" t="s">
        <v>18</v>
      </c>
    </row>
    <row r="1833" spans="1:8" x14ac:dyDescent="0.2">
      <c r="A1833" s="7">
        <v>25</v>
      </c>
      <c r="B1833" t="s">
        <v>27172</v>
      </c>
      <c r="C1833" s="1">
        <v>45359</v>
      </c>
      <c r="D1833" t="s">
        <v>27191</v>
      </c>
      <c r="E1833" s="2">
        <v>0</v>
      </c>
      <c r="F1833" t="s">
        <v>69</v>
      </c>
      <c r="G1833" t="s">
        <v>45</v>
      </c>
      <c r="H1833" t="s">
        <v>46</v>
      </c>
    </row>
    <row r="1834" spans="1:8" x14ac:dyDescent="0.2">
      <c r="A1834" s="7">
        <v>54</v>
      </c>
      <c r="B1834" t="s">
        <v>27172</v>
      </c>
      <c r="C1834" s="1">
        <v>45359</v>
      </c>
      <c r="D1834" t="s">
        <v>27191</v>
      </c>
      <c r="E1834" s="2">
        <v>0</v>
      </c>
      <c r="F1834" t="s">
        <v>69</v>
      </c>
      <c r="G1834" t="s">
        <v>45</v>
      </c>
      <c r="H1834" t="s">
        <v>18</v>
      </c>
    </row>
    <row r="1835" spans="1:8" hidden="1" x14ac:dyDescent="0.2">
      <c r="A1835" s="7">
        <v>32</v>
      </c>
      <c r="B1835" t="s">
        <v>27295</v>
      </c>
      <c r="C1835" s="1">
        <v>45360</v>
      </c>
      <c r="D1835" t="s">
        <v>27296</v>
      </c>
      <c r="E1835" s="2">
        <v>0</v>
      </c>
      <c r="F1835" t="s">
        <v>69</v>
      </c>
      <c r="G1835" t="s">
        <v>143</v>
      </c>
      <c r="H1835" t="s">
        <v>18</v>
      </c>
    </row>
    <row r="1836" spans="1:8" hidden="1" x14ac:dyDescent="0.2">
      <c r="A1836" s="7">
        <v>18</v>
      </c>
      <c r="B1836" t="s">
        <v>27295</v>
      </c>
      <c r="C1836" s="1">
        <v>45360</v>
      </c>
      <c r="D1836" t="s">
        <v>27296</v>
      </c>
      <c r="E1836" s="2">
        <v>0</v>
      </c>
      <c r="F1836" t="s">
        <v>69</v>
      </c>
      <c r="G1836" t="s">
        <v>143</v>
      </c>
      <c r="H1836" t="s">
        <v>18</v>
      </c>
    </row>
    <row r="1837" spans="1:8" hidden="1" x14ac:dyDescent="0.2">
      <c r="A1837" s="7">
        <v>34</v>
      </c>
      <c r="B1837" t="s">
        <v>27304</v>
      </c>
      <c r="C1837" s="1">
        <v>45360</v>
      </c>
      <c r="D1837" t="s">
        <v>27305</v>
      </c>
      <c r="E1837" s="2">
        <v>0</v>
      </c>
      <c r="F1837" t="s">
        <v>69</v>
      </c>
      <c r="G1837" t="s">
        <v>178</v>
      </c>
      <c r="H1837" t="s">
        <v>18</v>
      </c>
    </row>
    <row r="1838" spans="1:8" hidden="1" x14ac:dyDescent="0.2">
      <c r="A1838" s="7">
        <v>47</v>
      </c>
      <c r="B1838" t="s">
        <v>27304</v>
      </c>
      <c r="C1838" s="1">
        <v>45360</v>
      </c>
      <c r="D1838" t="s">
        <v>27305</v>
      </c>
      <c r="E1838" s="2">
        <v>0</v>
      </c>
      <c r="F1838" t="s">
        <v>69</v>
      </c>
      <c r="G1838" t="s">
        <v>178</v>
      </c>
      <c r="H1838" t="s">
        <v>46</v>
      </c>
    </row>
    <row r="1839" spans="1:8" hidden="1" x14ac:dyDescent="0.2">
      <c r="A1839" s="7">
        <v>76</v>
      </c>
      <c r="B1839" t="s">
        <v>27174</v>
      </c>
      <c r="C1839" s="1">
        <v>45360</v>
      </c>
      <c r="D1839" t="s">
        <v>27228</v>
      </c>
      <c r="E1839" s="2">
        <v>0.45347222222222222</v>
      </c>
      <c r="F1839" t="s">
        <v>22</v>
      </c>
      <c r="G1839" t="s">
        <v>45</v>
      </c>
      <c r="H1839" t="s">
        <v>18</v>
      </c>
    </row>
    <row r="1840" spans="1:8" hidden="1" x14ac:dyDescent="0.2">
      <c r="A1840" s="7">
        <v>17</v>
      </c>
      <c r="B1840" t="s">
        <v>27205</v>
      </c>
      <c r="C1840" s="1">
        <v>45359</v>
      </c>
      <c r="D1840" t="s">
        <v>27206</v>
      </c>
      <c r="E1840" s="2">
        <v>0.67500000000000004</v>
      </c>
      <c r="F1840" t="s">
        <v>22</v>
      </c>
      <c r="G1840" t="s">
        <v>23</v>
      </c>
      <c r="H1840" t="s">
        <v>46</v>
      </c>
    </row>
    <row r="1841" spans="1:8" hidden="1" x14ac:dyDescent="0.2">
      <c r="A1841" s="7">
        <v>50</v>
      </c>
      <c r="B1841" t="s">
        <v>27174</v>
      </c>
      <c r="C1841" s="1">
        <v>45360</v>
      </c>
      <c r="D1841" t="s">
        <v>27538</v>
      </c>
      <c r="E1841" s="2">
        <v>0.50555555555555554</v>
      </c>
      <c r="F1841" t="s">
        <v>22</v>
      </c>
      <c r="G1841" t="s">
        <v>597</v>
      </c>
      <c r="H1841" t="s">
        <v>46</v>
      </c>
    </row>
    <row r="1842" spans="1:8" hidden="1" x14ac:dyDescent="0.2">
      <c r="A1842" s="7">
        <v>70</v>
      </c>
      <c r="B1842" t="s">
        <v>27168</v>
      </c>
      <c r="C1842" s="1">
        <v>45359</v>
      </c>
      <c r="D1842" t="s">
        <v>27212</v>
      </c>
      <c r="E1842" s="2">
        <v>0.82847222222222228</v>
      </c>
      <c r="F1842" t="s">
        <v>22</v>
      </c>
      <c r="G1842" t="s">
        <v>379</v>
      </c>
      <c r="H1842" t="s">
        <v>18</v>
      </c>
    </row>
    <row r="1843" spans="1:8" hidden="1" x14ac:dyDescent="0.2">
      <c r="A1843" s="7">
        <v>70</v>
      </c>
      <c r="B1843" t="s">
        <v>27168</v>
      </c>
      <c r="C1843" s="1">
        <v>45359</v>
      </c>
      <c r="D1843" t="s">
        <v>27212</v>
      </c>
      <c r="E1843" s="2">
        <v>0.82847222222222228</v>
      </c>
      <c r="F1843" t="s">
        <v>22</v>
      </c>
      <c r="G1843" t="s">
        <v>379</v>
      </c>
      <c r="H1843" t="s">
        <v>46</v>
      </c>
    </row>
    <row r="1844" spans="1:8" hidden="1" x14ac:dyDescent="0.2">
      <c r="A1844" s="7">
        <v>7</v>
      </c>
      <c r="B1844" t="s">
        <v>27200</v>
      </c>
      <c r="C1844" s="1">
        <v>45360</v>
      </c>
      <c r="D1844" t="s">
        <v>27244</v>
      </c>
      <c r="E1844" s="2">
        <v>0.73472222222222228</v>
      </c>
      <c r="F1844" t="s">
        <v>22</v>
      </c>
      <c r="G1844" t="s">
        <v>379</v>
      </c>
      <c r="H1844" t="s">
        <v>18</v>
      </c>
    </row>
    <row r="1845" spans="1:8" hidden="1" x14ac:dyDescent="0.2">
      <c r="A1845" s="7">
        <v>4</v>
      </c>
      <c r="B1845" t="s">
        <v>27200</v>
      </c>
      <c r="C1845" s="1">
        <v>45360</v>
      </c>
      <c r="D1845" t="s">
        <v>27244</v>
      </c>
      <c r="E1845" s="2">
        <v>0.73472222222222228</v>
      </c>
      <c r="F1845" t="s">
        <v>22</v>
      </c>
      <c r="G1845" t="s">
        <v>379</v>
      </c>
      <c r="H1845" t="s">
        <v>46</v>
      </c>
    </row>
    <row r="1846" spans="1:8" hidden="1" x14ac:dyDescent="0.2">
      <c r="A1846" s="7">
        <v>4</v>
      </c>
      <c r="B1846" t="s">
        <v>27200</v>
      </c>
      <c r="C1846" s="1">
        <v>45360</v>
      </c>
      <c r="D1846" t="s">
        <v>27244</v>
      </c>
      <c r="E1846" s="2">
        <v>0.73472222222222228</v>
      </c>
      <c r="F1846" t="s">
        <v>22</v>
      </c>
      <c r="G1846" t="s">
        <v>379</v>
      </c>
      <c r="H1846" t="s">
        <v>18</v>
      </c>
    </row>
    <row r="1847" spans="1:8" hidden="1" x14ac:dyDescent="0.2">
      <c r="A1847" s="7">
        <v>50</v>
      </c>
      <c r="B1847" t="s">
        <v>27174</v>
      </c>
      <c r="C1847" s="1">
        <v>45360</v>
      </c>
      <c r="D1847" t="s">
        <v>27352</v>
      </c>
      <c r="E1847" s="2">
        <v>0.83402777777777781</v>
      </c>
      <c r="F1847" t="s">
        <v>22</v>
      </c>
      <c r="G1847" t="s">
        <v>45</v>
      </c>
      <c r="H1847" t="s">
        <v>46</v>
      </c>
    </row>
    <row r="1848" spans="1:8" hidden="1" x14ac:dyDescent="0.2">
      <c r="A1848" s="7">
        <v>55</v>
      </c>
      <c r="B1848" t="s">
        <v>27282</v>
      </c>
      <c r="C1848" s="1">
        <v>45360</v>
      </c>
      <c r="D1848" t="s">
        <v>27252</v>
      </c>
      <c r="E1848" s="2">
        <v>0</v>
      </c>
      <c r="F1848" t="s">
        <v>69</v>
      </c>
      <c r="G1848" t="s">
        <v>84</v>
      </c>
      <c r="H1848" t="s">
        <v>18</v>
      </c>
    </row>
    <row r="1849" spans="1:8" hidden="1" x14ac:dyDescent="0.2">
      <c r="A1849" s="7">
        <v>7</v>
      </c>
      <c r="B1849" t="s">
        <v>27364</v>
      </c>
      <c r="C1849" s="1">
        <v>45360</v>
      </c>
      <c r="D1849" t="s">
        <v>27214</v>
      </c>
      <c r="E1849" s="2">
        <v>0</v>
      </c>
      <c r="F1849" t="s">
        <v>69</v>
      </c>
      <c r="G1849" t="s">
        <v>45</v>
      </c>
      <c r="H1849" t="s">
        <v>18</v>
      </c>
    </row>
    <row r="1850" spans="1:8" hidden="1" x14ac:dyDescent="0.2">
      <c r="A1850" s="7">
        <v>2</v>
      </c>
      <c r="B1850" t="s">
        <v>27170</v>
      </c>
      <c r="C1850" s="1">
        <v>45360</v>
      </c>
      <c r="D1850" t="s">
        <v>27496</v>
      </c>
      <c r="E1850" s="2">
        <v>0</v>
      </c>
      <c r="F1850" t="s">
        <v>69</v>
      </c>
      <c r="G1850" t="s">
        <v>45</v>
      </c>
      <c r="H1850" t="s">
        <v>46</v>
      </c>
    </row>
    <row r="1851" spans="1:8" hidden="1" x14ac:dyDescent="0.2">
      <c r="A1851" s="7">
        <v>2</v>
      </c>
      <c r="B1851" t="s">
        <v>27170</v>
      </c>
      <c r="C1851" s="1">
        <v>45361</v>
      </c>
      <c r="D1851" t="s">
        <v>27458</v>
      </c>
      <c r="E1851" s="2">
        <v>0</v>
      </c>
      <c r="F1851" t="s">
        <v>69</v>
      </c>
      <c r="G1851" t="s">
        <v>379</v>
      </c>
      <c r="H1851" t="s">
        <v>46</v>
      </c>
    </row>
    <row r="1852" spans="1:8" hidden="1" x14ac:dyDescent="0.2">
      <c r="A1852" s="7">
        <v>4</v>
      </c>
      <c r="B1852" t="s">
        <v>27200</v>
      </c>
      <c r="C1852" s="1">
        <v>45361</v>
      </c>
      <c r="D1852" t="s">
        <v>27218</v>
      </c>
      <c r="E1852" s="2">
        <v>0</v>
      </c>
      <c r="F1852" t="s">
        <v>69</v>
      </c>
      <c r="G1852" t="s">
        <v>597</v>
      </c>
      <c r="H1852" t="s">
        <v>18</v>
      </c>
    </row>
    <row r="1853" spans="1:8" hidden="1" x14ac:dyDescent="0.2">
      <c r="A1853" s="7">
        <v>10</v>
      </c>
      <c r="B1853" t="s">
        <v>27170</v>
      </c>
      <c r="C1853" s="1">
        <v>45361</v>
      </c>
      <c r="D1853" t="s">
        <v>27458</v>
      </c>
      <c r="E1853" s="2">
        <v>0</v>
      </c>
      <c r="F1853" t="s">
        <v>69</v>
      </c>
      <c r="G1853" t="s">
        <v>379</v>
      </c>
      <c r="H1853" t="s">
        <v>18</v>
      </c>
    </row>
    <row r="1854" spans="1:8" hidden="1" x14ac:dyDescent="0.2">
      <c r="A1854" s="7">
        <v>76</v>
      </c>
      <c r="B1854" t="s">
        <v>27174</v>
      </c>
      <c r="C1854" s="1">
        <v>45360</v>
      </c>
      <c r="D1854" t="s">
        <v>27538</v>
      </c>
      <c r="E1854" s="2">
        <v>0.50555555555555554</v>
      </c>
      <c r="F1854" t="s">
        <v>22</v>
      </c>
      <c r="G1854" t="s">
        <v>597</v>
      </c>
      <c r="H1854" t="s">
        <v>46</v>
      </c>
    </row>
    <row r="1855" spans="1:8" hidden="1" x14ac:dyDescent="0.2">
      <c r="A1855" s="7">
        <v>84</v>
      </c>
      <c r="B1855" t="s">
        <v>27222</v>
      </c>
      <c r="C1855" s="1">
        <v>45361</v>
      </c>
      <c r="D1855" t="s">
        <v>27223</v>
      </c>
      <c r="E1855" s="2">
        <v>0.2326388888888889</v>
      </c>
      <c r="F1855" t="s">
        <v>22</v>
      </c>
      <c r="G1855" t="s">
        <v>77</v>
      </c>
      <c r="H1855" t="s">
        <v>18</v>
      </c>
    </row>
    <row r="1856" spans="1:8" hidden="1" x14ac:dyDescent="0.2">
      <c r="A1856" s="7">
        <v>50</v>
      </c>
      <c r="B1856" t="s">
        <v>27304</v>
      </c>
      <c r="C1856" s="1">
        <v>45360</v>
      </c>
      <c r="D1856" t="s">
        <v>27305</v>
      </c>
      <c r="E1856" s="2">
        <v>0</v>
      </c>
      <c r="F1856" t="s">
        <v>69</v>
      </c>
      <c r="G1856" t="s">
        <v>178</v>
      </c>
      <c r="H1856" t="s">
        <v>18</v>
      </c>
    </row>
    <row r="1857" spans="1:8" hidden="1" x14ac:dyDescent="0.2">
      <c r="A1857" s="7">
        <v>113</v>
      </c>
      <c r="B1857" t="s">
        <v>27174</v>
      </c>
      <c r="C1857" s="1">
        <v>45360</v>
      </c>
      <c r="D1857" t="s">
        <v>27228</v>
      </c>
      <c r="E1857" s="2">
        <v>0.45347222222222222</v>
      </c>
      <c r="F1857" t="s">
        <v>22</v>
      </c>
      <c r="G1857" t="s">
        <v>45</v>
      </c>
      <c r="H1857" t="s">
        <v>18</v>
      </c>
    </row>
    <row r="1858" spans="1:8" hidden="1" x14ac:dyDescent="0.2">
      <c r="A1858" s="7">
        <v>26</v>
      </c>
      <c r="B1858" t="s">
        <v>27295</v>
      </c>
      <c r="C1858" s="1">
        <v>45360</v>
      </c>
      <c r="D1858" t="s">
        <v>27296</v>
      </c>
      <c r="E1858" s="2">
        <v>0</v>
      </c>
      <c r="F1858" t="s">
        <v>69</v>
      </c>
      <c r="G1858" t="s">
        <v>143</v>
      </c>
      <c r="H1858" t="s">
        <v>46</v>
      </c>
    </row>
    <row r="1859" spans="1:8" hidden="1" x14ac:dyDescent="0.2">
      <c r="A1859" s="7">
        <v>26</v>
      </c>
      <c r="B1859" t="s">
        <v>27295</v>
      </c>
      <c r="C1859" s="1">
        <v>45360</v>
      </c>
      <c r="D1859" t="s">
        <v>27296</v>
      </c>
      <c r="E1859" s="2">
        <v>0</v>
      </c>
      <c r="F1859" t="s">
        <v>69</v>
      </c>
      <c r="G1859" t="s">
        <v>143</v>
      </c>
      <c r="H1859" t="s">
        <v>18</v>
      </c>
    </row>
    <row r="1860" spans="1:8" hidden="1" x14ac:dyDescent="0.2">
      <c r="A1860" s="7">
        <v>10</v>
      </c>
      <c r="B1860" t="s">
        <v>27300</v>
      </c>
      <c r="C1860" s="1">
        <v>45360</v>
      </c>
      <c r="D1860" t="s">
        <v>27301</v>
      </c>
      <c r="E1860" s="2">
        <v>0.50069444444444444</v>
      </c>
      <c r="F1860" t="s">
        <v>22</v>
      </c>
      <c r="G1860" t="s">
        <v>23</v>
      </c>
      <c r="H1860" t="s">
        <v>18</v>
      </c>
    </row>
    <row r="1861" spans="1:8" x14ac:dyDescent="0.2">
      <c r="A1861" s="7">
        <v>13</v>
      </c>
      <c r="B1861" t="s">
        <v>27172</v>
      </c>
      <c r="C1861" s="1">
        <v>45361</v>
      </c>
      <c r="D1861" t="s">
        <v>27191</v>
      </c>
      <c r="E1861" s="2">
        <v>0</v>
      </c>
      <c r="F1861" t="s">
        <v>69</v>
      </c>
      <c r="G1861" t="s">
        <v>84</v>
      </c>
      <c r="H1861" t="s">
        <v>18</v>
      </c>
    </row>
    <row r="1862" spans="1:8" hidden="1" x14ac:dyDescent="0.2">
      <c r="A1862" s="7">
        <v>6</v>
      </c>
      <c r="B1862" t="s">
        <v>27300</v>
      </c>
      <c r="C1862" s="1">
        <v>45361</v>
      </c>
      <c r="D1862" t="s">
        <v>27301</v>
      </c>
      <c r="E1862" s="2">
        <v>0.52500000000000002</v>
      </c>
      <c r="F1862" t="s">
        <v>22</v>
      </c>
      <c r="G1862" t="s">
        <v>23</v>
      </c>
      <c r="H1862" t="s">
        <v>18</v>
      </c>
    </row>
    <row r="1863" spans="1:8" hidden="1" x14ac:dyDescent="0.2">
      <c r="A1863" s="7">
        <v>2</v>
      </c>
      <c r="B1863" t="s">
        <v>27186</v>
      </c>
      <c r="C1863" s="1">
        <v>45361</v>
      </c>
      <c r="D1863" t="s">
        <v>27233</v>
      </c>
      <c r="E1863" s="2">
        <v>0.41666666666666669</v>
      </c>
      <c r="F1863" t="s">
        <v>22</v>
      </c>
      <c r="G1863" t="s">
        <v>84</v>
      </c>
      <c r="H1863" t="s">
        <v>18</v>
      </c>
    </row>
    <row r="1864" spans="1:8" hidden="1" x14ac:dyDescent="0.2">
      <c r="A1864" s="7">
        <v>23</v>
      </c>
      <c r="B1864" t="s">
        <v>27168</v>
      </c>
      <c r="C1864" s="1">
        <v>45361</v>
      </c>
      <c r="D1864" t="s">
        <v>27169</v>
      </c>
      <c r="E1864" s="2">
        <v>0.50694444444444442</v>
      </c>
      <c r="F1864" t="s">
        <v>22</v>
      </c>
      <c r="G1864" t="s">
        <v>23</v>
      </c>
      <c r="H1864" t="s">
        <v>18</v>
      </c>
    </row>
    <row r="1865" spans="1:8" hidden="1" x14ac:dyDescent="0.2">
      <c r="A1865" s="7">
        <v>19</v>
      </c>
      <c r="B1865" t="s">
        <v>27196</v>
      </c>
      <c r="C1865" s="1">
        <v>45361</v>
      </c>
      <c r="D1865" t="s">
        <v>27197</v>
      </c>
      <c r="E1865" s="2">
        <v>0.54791666666666672</v>
      </c>
      <c r="F1865" t="s">
        <v>22</v>
      </c>
      <c r="G1865" t="s">
        <v>45</v>
      </c>
      <c r="H1865" t="s">
        <v>46</v>
      </c>
    </row>
    <row r="1866" spans="1:8" x14ac:dyDescent="0.2">
      <c r="A1866" s="7">
        <v>13</v>
      </c>
      <c r="B1866" t="s">
        <v>27172</v>
      </c>
      <c r="C1866" s="1">
        <v>45361</v>
      </c>
      <c r="D1866" t="s">
        <v>27592</v>
      </c>
      <c r="E1866" s="2">
        <v>0</v>
      </c>
      <c r="F1866" t="s">
        <v>69</v>
      </c>
      <c r="G1866" t="s">
        <v>143</v>
      </c>
      <c r="H1866" t="s">
        <v>46</v>
      </c>
    </row>
    <row r="1867" spans="1:8" hidden="1" x14ac:dyDescent="0.2">
      <c r="A1867" s="7">
        <v>3</v>
      </c>
      <c r="B1867" t="s">
        <v>27186</v>
      </c>
      <c r="C1867" s="1">
        <v>45360</v>
      </c>
      <c r="D1867" t="s">
        <v>27320</v>
      </c>
      <c r="E1867" s="2">
        <v>0</v>
      </c>
      <c r="F1867" t="s">
        <v>69</v>
      </c>
      <c r="G1867" t="s">
        <v>597</v>
      </c>
      <c r="H1867" t="s">
        <v>46</v>
      </c>
    </row>
    <row r="1868" spans="1:8" hidden="1" x14ac:dyDescent="0.2">
      <c r="A1868" s="7">
        <v>3</v>
      </c>
      <c r="B1868" t="s">
        <v>27186</v>
      </c>
      <c r="C1868" s="1">
        <v>45360</v>
      </c>
      <c r="D1868" t="s">
        <v>27320</v>
      </c>
      <c r="E1868" s="2">
        <v>0</v>
      </c>
      <c r="F1868" t="s">
        <v>69</v>
      </c>
      <c r="G1868" t="s">
        <v>597</v>
      </c>
      <c r="H1868" t="s">
        <v>18</v>
      </c>
    </row>
    <row r="1869" spans="1:8" hidden="1" x14ac:dyDescent="0.2">
      <c r="A1869" s="7">
        <v>17</v>
      </c>
      <c r="B1869" t="s">
        <v>27205</v>
      </c>
      <c r="C1869" s="1">
        <v>45361</v>
      </c>
      <c r="D1869" t="s">
        <v>27646</v>
      </c>
      <c r="E1869" s="2">
        <v>0</v>
      </c>
      <c r="F1869" t="s">
        <v>69</v>
      </c>
      <c r="G1869" t="s">
        <v>77</v>
      </c>
      <c r="H1869" t="s">
        <v>18</v>
      </c>
    </row>
    <row r="1870" spans="1:8" hidden="1" x14ac:dyDescent="0.2">
      <c r="A1870" s="7">
        <v>7</v>
      </c>
      <c r="B1870" t="s">
        <v>27200</v>
      </c>
      <c r="C1870" s="1">
        <v>45361</v>
      </c>
      <c r="D1870" t="s">
        <v>27309</v>
      </c>
      <c r="E1870" s="2">
        <v>0.55069444444444449</v>
      </c>
      <c r="F1870" t="s">
        <v>22</v>
      </c>
      <c r="G1870" t="s">
        <v>178</v>
      </c>
      <c r="H1870" t="s">
        <v>18</v>
      </c>
    </row>
    <row r="1871" spans="1:8" hidden="1" x14ac:dyDescent="0.2">
      <c r="A1871" s="7">
        <v>7</v>
      </c>
      <c r="B1871" t="s">
        <v>27200</v>
      </c>
      <c r="C1871" s="1">
        <v>45360</v>
      </c>
      <c r="D1871" t="s">
        <v>27244</v>
      </c>
      <c r="E1871" s="2">
        <v>0.73472222222222228</v>
      </c>
      <c r="F1871" t="s">
        <v>22</v>
      </c>
      <c r="G1871" t="s">
        <v>379</v>
      </c>
      <c r="H1871" t="s">
        <v>18</v>
      </c>
    </row>
    <row r="1872" spans="1:8" hidden="1" x14ac:dyDescent="0.2">
      <c r="A1872" s="7">
        <v>7</v>
      </c>
      <c r="B1872" t="s">
        <v>27200</v>
      </c>
      <c r="C1872" s="1">
        <v>45360</v>
      </c>
      <c r="D1872" t="s">
        <v>27244</v>
      </c>
      <c r="E1872" s="2">
        <v>0.73472222222222228</v>
      </c>
      <c r="F1872" t="s">
        <v>22</v>
      </c>
      <c r="G1872" t="s">
        <v>379</v>
      </c>
      <c r="H1872" t="s">
        <v>18</v>
      </c>
    </row>
    <row r="1873" spans="1:8" hidden="1" x14ac:dyDescent="0.2">
      <c r="A1873" s="7">
        <v>3</v>
      </c>
      <c r="B1873" t="s">
        <v>27170</v>
      </c>
      <c r="C1873" s="1">
        <v>45361</v>
      </c>
      <c r="D1873" t="s">
        <v>27541</v>
      </c>
      <c r="E1873" s="2">
        <v>0</v>
      </c>
      <c r="F1873" t="s">
        <v>69</v>
      </c>
      <c r="G1873" t="s">
        <v>77</v>
      </c>
      <c r="H1873" t="s">
        <v>46</v>
      </c>
    </row>
    <row r="1874" spans="1:8" hidden="1" x14ac:dyDescent="0.2">
      <c r="A1874" s="7">
        <v>8</v>
      </c>
      <c r="B1874" t="s">
        <v>27192</v>
      </c>
      <c r="C1874" s="1">
        <v>45361</v>
      </c>
      <c r="D1874" t="s">
        <v>27251</v>
      </c>
      <c r="E1874" s="2">
        <v>0</v>
      </c>
      <c r="F1874" t="s">
        <v>69</v>
      </c>
      <c r="G1874" t="s">
        <v>84</v>
      </c>
      <c r="H1874" t="s">
        <v>46</v>
      </c>
    </row>
    <row r="1875" spans="1:8" hidden="1" x14ac:dyDescent="0.2">
      <c r="A1875" s="7">
        <v>8</v>
      </c>
      <c r="B1875" t="s">
        <v>27192</v>
      </c>
      <c r="C1875" s="1">
        <v>45361</v>
      </c>
      <c r="D1875" t="s">
        <v>27251</v>
      </c>
      <c r="E1875" s="2">
        <v>0</v>
      </c>
      <c r="F1875" t="s">
        <v>69</v>
      </c>
      <c r="G1875" t="s">
        <v>84</v>
      </c>
      <c r="H1875" t="s">
        <v>18</v>
      </c>
    </row>
    <row r="1876" spans="1:8" hidden="1" x14ac:dyDescent="0.2">
      <c r="A1876" s="7">
        <v>15</v>
      </c>
      <c r="B1876" t="s">
        <v>27170</v>
      </c>
      <c r="C1876" s="1">
        <v>45361</v>
      </c>
      <c r="D1876" t="s">
        <v>27458</v>
      </c>
      <c r="E1876" s="2">
        <v>0</v>
      </c>
      <c r="F1876" t="s">
        <v>69</v>
      </c>
      <c r="G1876" t="s">
        <v>379</v>
      </c>
      <c r="H1876" t="s">
        <v>46</v>
      </c>
    </row>
    <row r="1877" spans="1:8" hidden="1" x14ac:dyDescent="0.2">
      <c r="A1877" s="7">
        <v>10</v>
      </c>
      <c r="B1877" t="s">
        <v>27200</v>
      </c>
      <c r="C1877" s="1">
        <v>45361</v>
      </c>
      <c r="D1877" t="s">
        <v>27218</v>
      </c>
      <c r="E1877" s="2">
        <v>0</v>
      </c>
      <c r="F1877" t="s">
        <v>69</v>
      </c>
      <c r="G1877" t="s">
        <v>597</v>
      </c>
      <c r="H1877" t="s">
        <v>46</v>
      </c>
    </row>
    <row r="1878" spans="1:8" hidden="1" x14ac:dyDescent="0.2">
      <c r="A1878" s="7">
        <v>4</v>
      </c>
      <c r="B1878" t="s">
        <v>27186</v>
      </c>
      <c r="C1878" s="1">
        <v>45361</v>
      </c>
      <c r="D1878" t="s">
        <v>27527</v>
      </c>
      <c r="E1878" s="2">
        <v>0.18888888888888888</v>
      </c>
      <c r="F1878" t="s">
        <v>22</v>
      </c>
      <c r="G1878" t="s">
        <v>77</v>
      </c>
      <c r="H1878" t="s">
        <v>18</v>
      </c>
    </row>
    <row r="1879" spans="1:8" hidden="1" x14ac:dyDescent="0.2">
      <c r="A1879" s="7">
        <v>11</v>
      </c>
      <c r="B1879" t="s">
        <v>27183</v>
      </c>
      <c r="C1879" s="1">
        <v>45361</v>
      </c>
      <c r="D1879" t="s">
        <v>27381</v>
      </c>
      <c r="E1879" s="2">
        <v>0.19513888888888889</v>
      </c>
      <c r="F1879" t="s">
        <v>22</v>
      </c>
      <c r="G1879" t="s">
        <v>77</v>
      </c>
      <c r="H1879" t="s">
        <v>18</v>
      </c>
    </row>
    <row r="1880" spans="1:8" hidden="1" x14ac:dyDescent="0.2">
      <c r="A1880" s="7">
        <v>5</v>
      </c>
      <c r="B1880" t="s">
        <v>27283</v>
      </c>
      <c r="C1880" s="1">
        <v>45361</v>
      </c>
      <c r="D1880" t="s">
        <v>27281</v>
      </c>
      <c r="E1880" s="2">
        <v>0.34513888888888888</v>
      </c>
      <c r="F1880" t="s">
        <v>22</v>
      </c>
      <c r="G1880" t="s">
        <v>23</v>
      </c>
      <c r="H1880" t="s">
        <v>18</v>
      </c>
    </row>
    <row r="1881" spans="1:8" hidden="1" x14ac:dyDescent="0.2">
      <c r="A1881" s="7">
        <v>8</v>
      </c>
      <c r="B1881" t="s">
        <v>27283</v>
      </c>
      <c r="C1881" s="1">
        <v>45361</v>
      </c>
      <c r="D1881" t="s">
        <v>27281</v>
      </c>
      <c r="E1881" s="2">
        <v>0.34513888888888888</v>
      </c>
      <c r="F1881" t="s">
        <v>22</v>
      </c>
      <c r="G1881" t="s">
        <v>23</v>
      </c>
      <c r="H1881" t="s">
        <v>18</v>
      </c>
    </row>
    <row r="1882" spans="1:8" hidden="1" x14ac:dyDescent="0.2">
      <c r="A1882" s="7">
        <v>126</v>
      </c>
      <c r="B1882" t="s">
        <v>27222</v>
      </c>
      <c r="C1882" s="1">
        <v>45361</v>
      </c>
      <c r="D1882" t="s">
        <v>27238</v>
      </c>
      <c r="E1882" s="2">
        <v>0.42430555555555555</v>
      </c>
      <c r="F1882" t="s">
        <v>22</v>
      </c>
      <c r="G1882" t="s">
        <v>84</v>
      </c>
      <c r="H1882" t="s">
        <v>18</v>
      </c>
    </row>
    <row r="1883" spans="1:8" hidden="1" x14ac:dyDescent="0.2">
      <c r="A1883" s="7">
        <v>78</v>
      </c>
      <c r="B1883" t="s">
        <v>27200</v>
      </c>
      <c r="C1883" s="1">
        <v>45361</v>
      </c>
      <c r="D1883" t="s">
        <v>27293</v>
      </c>
      <c r="E1883" s="2">
        <v>0.44027777777777777</v>
      </c>
      <c r="F1883" t="s">
        <v>22</v>
      </c>
      <c r="G1883" t="s">
        <v>23</v>
      </c>
      <c r="H1883" t="s">
        <v>18</v>
      </c>
    </row>
    <row r="1884" spans="1:8" x14ac:dyDescent="0.2">
      <c r="A1884" s="7">
        <v>19</v>
      </c>
      <c r="B1884" t="s">
        <v>27172</v>
      </c>
      <c r="C1884" s="1">
        <v>45361</v>
      </c>
      <c r="D1884" t="s">
        <v>27191</v>
      </c>
      <c r="E1884" s="2">
        <v>0</v>
      </c>
      <c r="F1884" t="s">
        <v>69</v>
      </c>
      <c r="G1884" t="s">
        <v>84</v>
      </c>
      <c r="H1884" t="s">
        <v>18</v>
      </c>
    </row>
    <row r="1885" spans="1:8" x14ac:dyDescent="0.2">
      <c r="A1885" s="7">
        <v>41</v>
      </c>
      <c r="B1885" t="s">
        <v>27172</v>
      </c>
      <c r="C1885" s="1">
        <v>45361</v>
      </c>
      <c r="D1885" t="s">
        <v>27191</v>
      </c>
      <c r="E1885" s="2">
        <v>0</v>
      </c>
      <c r="F1885" t="s">
        <v>69</v>
      </c>
      <c r="G1885" t="s">
        <v>84</v>
      </c>
      <c r="H1885" t="s">
        <v>18</v>
      </c>
    </row>
    <row r="1886" spans="1:8" hidden="1" x14ac:dyDescent="0.2">
      <c r="A1886" s="7">
        <v>10</v>
      </c>
      <c r="B1886" t="s">
        <v>27300</v>
      </c>
      <c r="C1886" s="1">
        <v>45361</v>
      </c>
      <c r="D1886" t="s">
        <v>27301</v>
      </c>
      <c r="E1886" s="2">
        <v>0.52500000000000002</v>
      </c>
      <c r="F1886" t="s">
        <v>22</v>
      </c>
      <c r="G1886" t="s">
        <v>23</v>
      </c>
      <c r="H1886" t="s">
        <v>18</v>
      </c>
    </row>
    <row r="1887" spans="1:8" hidden="1" x14ac:dyDescent="0.2">
      <c r="A1887" s="7">
        <v>34</v>
      </c>
      <c r="B1887" t="s">
        <v>27304</v>
      </c>
      <c r="C1887" s="1">
        <v>45362</v>
      </c>
      <c r="D1887" t="s">
        <v>27305</v>
      </c>
      <c r="E1887" s="2">
        <v>0</v>
      </c>
      <c r="F1887" t="s">
        <v>69</v>
      </c>
      <c r="G1887" t="s">
        <v>597</v>
      </c>
      <c r="H1887" t="s">
        <v>18</v>
      </c>
    </row>
    <row r="1888" spans="1:8" hidden="1" x14ac:dyDescent="0.2">
      <c r="A1888" s="7">
        <v>7</v>
      </c>
      <c r="B1888" t="s">
        <v>27583</v>
      </c>
      <c r="C1888" s="1">
        <v>45362</v>
      </c>
      <c r="D1888" t="s">
        <v>27584</v>
      </c>
      <c r="E1888" s="2">
        <v>0.35</v>
      </c>
      <c r="F1888" t="s">
        <v>22</v>
      </c>
      <c r="G1888" t="s">
        <v>143</v>
      </c>
      <c r="H1888" t="s">
        <v>18</v>
      </c>
    </row>
    <row r="1889" spans="1:8" hidden="1" x14ac:dyDescent="0.2">
      <c r="A1889" s="7">
        <v>34</v>
      </c>
      <c r="B1889" t="s">
        <v>27304</v>
      </c>
      <c r="C1889" s="1">
        <v>45362</v>
      </c>
      <c r="D1889" t="s">
        <v>27305</v>
      </c>
      <c r="E1889" s="2">
        <v>0</v>
      </c>
      <c r="F1889" t="s">
        <v>69</v>
      </c>
      <c r="G1889" t="s">
        <v>597</v>
      </c>
      <c r="H1889" t="s">
        <v>46</v>
      </c>
    </row>
    <row r="1890" spans="1:8" hidden="1" x14ac:dyDescent="0.2">
      <c r="A1890" s="7">
        <v>4</v>
      </c>
      <c r="B1890" t="s">
        <v>27186</v>
      </c>
      <c r="C1890" s="1">
        <v>45361</v>
      </c>
      <c r="D1890" t="s">
        <v>27321</v>
      </c>
      <c r="E1890" s="2">
        <v>0.49305555555555558</v>
      </c>
      <c r="F1890" t="s">
        <v>22</v>
      </c>
      <c r="G1890" t="s">
        <v>178</v>
      </c>
      <c r="H1890" t="s">
        <v>18</v>
      </c>
    </row>
    <row r="1891" spans="1:8" hidden="1" x14ac:dyDescent="0.2">
      <c r="A1891" s="7">
        <v>76</v>
      </c>
      <c r="B1891" t="s">
        <v>27174</v>
      </c>
      <c r="C1891" s="1">
        <v>45362</v>
      </c>
      <c r="D1891" t="s">
        <v>27228</v>
      </c>
      <c r="E1891" s="2">
        <v>0.46041666666666664</v>
      </c>
      <c r="F1891" t="s">
        <v>22</v>
      </c>
      <c r="G1891" t="s">
        <v>84</v>
      </c>
      <c r="H1891" t="s">
        <v>18</v>
      </c>
    </row>
    <row r="1892" spans="1:8" hidden="1" x14ac:dyDescent="0.2">
      <c r="A1892" s="7">
        <v>11</v>
      </c>
      <c r="B1892" t="s">
        <v>27196</v>
      </c>
      <c r="C1892" s="1">
        <v>45361</v>
      </c>
      <c r="D1892" t="s">
        <v>27197</v>
      </c>
      <c r="E1892" s="2">
        <v>0.54791666666666672</v>
      </c>
      <c r="F1892" t="s">
        <v>22</v>
      </c>
      <c r="G1892" t="s">
        <v>45</v>
      </c>
      <c r="H1892" t="s">
        <v>46</v>
      </c>
    </row>
    <row r="1893" spans="1:8" hidden="1" x14ac:dyDescent="0.2">
      <c r="A1893" s="7">
        <v>3</v>
      </c>
      <c r="B1893" t="s">
        <v>27186</v>
      </c>
      <c r="C1893" s="1">
        <v>45362</v>
      </c>
      <c r="D1893" t="s">
        <v>27321</v>
      </c>
      <c r="E1893" s="2">
        <v>0.48749999999999999</v>
      </c>
      <c r="F1893" t="s">
        <v>22</v>
      </c>
      <c r="G1893" t="s">
        <v>178</v>
      </c>
      <c r="H1893" t="s">
        <v>18</v>
      </c>
    </row>
    <row r="1894" spans="1:8" hidden="1" x14ac:dyDescent="0.2">
      <c r="A1894" s="7">
        <v>17</v>
      </c>
      <c r="B1894" t="s">
        <v>27205</v>
      </c>
      <c r="C1894" s="1">
        <v>45361</v>
      </c>
      <c r="D1894" t="s">
        <v>27206</v>
      </c>
      <c r="E1894" s="2">
        <v>0.6479166666666667</v>
      </c>
      <c r="F1894" t="s">
        <v>22</v>
      </c>
      <c r="G1894" t="s">
        <v>23</v>
      </c>
      <c r="H1894" t="s">
        <v>46</v>
      </c>
    </row>
    <row r="1895" spans="1:8" hidden="1" x14ac:dyDescent="0.2">
      <c r="A1895" s="7">
        <v>50</v>
      </c>
      <c r="B1895" t="s">
        <v>27174</v>
      </c>
      <c r="C1895" s="1">
        <v>45362</v>
      </c>
      <c r="D1895" t="s">
        <v>27538</v>
      </c>
      <c r="E1895" s="2">
        <v>0.50902777777777775</v>
      </c>
      <c r="F1895" t="s">
        <v>22</v>
      </c>
      <c r="G1895" t="s">
        <v>597</v>
      </c>
      <c r="H1895" t="s">
        <v>46</v>
      </c>
    </row>
    <row r="1896" spans="1:8" hidden="1" x14ac:dyDescent="0.2">
      <c r="A1896" s="7">
        <v>12</v>
      </c>
      <c r="B1896" t="s">
        <v>27192</v>
      </c>
      <c r="C1896" s="1">
        <v>45361</v>
      </c>
      <c r="D1896" t="s">
        <v>27251</v>
      </c>
      <c r="E1896" s="2">
        <v>0</v>
      </c>
      <c r="F1896" t="s">
        <v>69</v>
      </c>
      <c r="G1896" t="s">
        <v>84</v>
      </c>
      <c r="H1896" t="s">
        <v>18</v>
      </c>
    </row>
    <row r="1897" spans="1:8" hidden="1" x14ac:dyDescent="0.2">
      <c r="A1897" s="7">
        <v>12</v>
      </c>
      <c r="B1897" t="s">
        <v>27192</v>
      </c>
      <c r="C1897" s="1">
        <v>45361</v>
      </c>
      <c r="D1897" t="s">
        <v>27251</v>
      </c>
      <c r="E1897" s="2">
        <v>0</v>
      </c>
      <c r="F1897" t="s">
        <v>69</v>
      </c>
      <c r="G1897" t="s">
        <v>84</v>
      </c>
      <c r="H1897" t="s">
        <v>18</v>
      </c>
    </row>
    <row r="1898" spans="1:8" hidden="1" x14ac:dyDescent="0.2">
      <c r="A1898" s="7">
        <v>4</v>
      </c>
      <c r="B1898" t="s">
        <v>27200</v>
      </c>
      <c r="C1898" s="1">
        <v>45362</v>
      </c>
      <c r="D1898" t="s">
        <v>27244</v>
      </c>
      <c r="E1898" s="2">
        <v>0.74444444444444446</v>
      </c>
      <c r="F1898" t="s">
        <v>22</v>
      </c>
      <c r="G1898" t="s">
        <v>379</v>
      </c>
      <c r="H1898" t="s">
        <v>46</v>
      </c>
    </row>
    <row r="1899" spans="1:8" hidden="1" x14ac:dyDescent="0.2">
      <c r="A1899" s="7">
        <v>4</v>
      </c>
      <c r="B1899" t="s">
        <v>27200</v>
      </c>
      <c r="C1899" s="1">
        <v>45362</v>
      </c>
      <c r="D1899" t="s">
        <v>27244</v>
      </c>
      <c r="E1899" s="2">
        <v>0.74444444444444446</v>
      </c>
      <c r="F1899" t="s">
        <v>22</v>
      </c>
      <c r="G1899" t="s">
        <v>379</v>
      </c>
      <c r="H1899" t="s">
        <v>18</v>
      </c>
    </row>
    <row r="1900" spans="1:8" hidden="1" x14ac:dyDescent="0.2">
      <c r="A1900" s="7">
        <v>2</v>
      </c>
      <c r="B1900" t="s">
        <v>27186</v>
      </c>
      <c r="C1900" s="1">
        <v>45362</v>
      </c>
      <c r="D1900" t="s">
        <v>27330</v>
      </c>
      <c r="E1900" s="2">
        <v>0</v>
      </c>
      <c r="F1900" t="s">
        <v>69</v>
      </c>
      <c r="G1900" t="s">
        <v>379</v>
      </c>
      <c r="H1900" t="s">
        <v>18</v>
      </c>
    </row>
    <row r="1901" spans="1:8" hidden="1" x14ac:dyDescent="0.2">
      <c r="A1901" s="7">
        <v>50</v>
      </c>
      <c r="B1901" t="s">
        <v>27174</v>
      </c>
      <c r="C1901" s="1">
        <v>45362</v>
      </c>
      <c r="D1901" t="s">
        <v>27352</v>
      </c>
      <c r="E1901" s="2">
        <v>0.84236111111111112</v>
      </c>
      <c r="F1901" t="s">
        <v>22</v>
      </c>
      <c r="G1901" t="s">
        <v>45</v>
      </c>
      <c r="H1901" t="s">
        <v>46</v>
      </c>
    </row>
    <row r="1902" spans="1:8" hidden="1" x14ac:dyDescent="0.2">
      <c r="A1902" s="7">
        <v>56</v>
      </c>
      <c r="B1902" t="s">
        <v>27222</v>
      </c>
      <c r="C1902" s="1">
        <v>45362</v>
      </c>
      <c r="D1902" t="s">
        <v>27488</v>
      </c>
      <c r="E1902" s="2">
        <v>0.81736111111111109</v>
      </c>
      <c r="F1902" t="s">
        <v>22</v>
      </c>
      <c r="G1902" t="s">
        <v>45</v>
      </c>
      <c r="H1902" t="s">
        <v>46</v>
      </c>
    </row>
    <row r="1903" spans="1:8" hidden="1" x14ac:dyDescent="0.2">
      <c r="A1903" s="7">
        <v>2</v>
      </c>
      <c r="B1903" t="s">
        <v>27170</v>
      </c>
      <c r="C1903" s="1">
        <v>45362</v>
      </c>
      <c r="D1903" t="s">
        <v>27179</v>
      </c>
      <c r="E1903" s="2">
        <v>0</v>
      </c>
      <c r="F1903" t="s">
        <v>69</v>
      </c>
      <c r="G1903" t="s">
        <v>23</v>
      </c>
      <c r="H1903" t="s">
        <v>18</v>
      </c>
    </row>
    <row r="1904" spans="1:8" hidden="1" x14ac:dyDescent="0.2">
      <c r="A1904" s="7">
        <v>2</v>
      </c>
      <c r="B1904" t="s">
        <v>27170</v>
      </c>
      <c r="C1904" s="1">
        <v>45362</v>
      </c>
      <c r="D1904" t="s">
        <v>27179</v>
      </c>
      <c r="E1904" s="2">
        <v>0</v>
      </c>
      <c r="F1904" t="s">
        <v>69</v>
      </c>
      <c r="G1904" t="s">
        <v>23</v>
      </c>
      <c r="H1904" t="s">
        <v>46</v>
      </c>
    </row>
    <row r="1905" spans="1:8" hidden="1" x14ac:dyDescent="0.2">
      <c r="A1905" s="7">
        <v>53</v>
      </c>
      <c r="B1905" t="s">
        <v>27168</v>
      </c>
      <c r="C1905" s="1">
        <v>45362</v>
      </c>
      <c r="D1905" t="s">
        <v>27258</v>
      </c>
      <c r="E1905" s="2">
        <v>0</v>
      </c>
      <c r="F1905" t="s">
        <v>69</v>
      </c>
      <c r="G1905" t="s">
        <v>23</v>
      </c>
      <c r="H1905" t="s">
        <v>18</v>
      </c>
    </row>
    <row r="1906" spans="1:8" hidden="1" x14ac:dyDescent="0.2">
      <c r="A1906" s="7">
        <v>53</v>
      </c>
      <c r="B1906" t="s">
        <v>27168</v>
      </c>
      <c r="C1906" s="1">
        <v>45362</v>
      </c>
      <c r="D1906" t="s">
        <v>27258</v>
      </c>
      <c r="E1906" s="2">
        <v>0</v>
      </c>
      <c r="F1906" t="s">
        <v>69</v>
      </c>
      <c r="G1906" t="s">
        <v>23</v>
      </c>
      <c r="H1906" t="s">
        <v>46</v>
      </c>
    </row>
    <row r="1907" spans="1:8" hidden="1" x14ac:dyDescent="0.2">
      <c r="A1907" s="7">
        <v>14</v>
      </c>
      <c r="B1907" t="s">
        <v>27186</v>
      </c>
      <c r="C1907" s="1">
        <v>45362</v>
      </c>
      <c r="D1907" t="s">
        <v>27527</v>
      </c>
      <c r="E1907" s="2">
        <v>0.1673611111111111</v>
      </c>
      <c r="F1907" t="s">
        <v>22</v>
      </c>
      <c r="G1907" t="s">
        <v>77</v>
      </c>
      <c r="H1907" t="s">
        <v>18</v>
      </c>
    </row>
    <row r="1908" spans="1:8" hidden="1" x14ac:dyDescent="0.2">
      <c r="A1908" s="7">
        <v>84</v>
      </c>
      <c r="B1908" t="s">
        <v>27222</v>
      </c>
      <c r="C1908" s="1">
        <v>45363</v>
      </c>
      <c r="D1908" t="s">
        <v>27223</v>
      </c>
      <c r="E1908" s="2">
        <v>0.23472222222222222</v>
      </c>
      <c r="F1908" t="s">
        <v>22</v>
      </c>
      <c r="G1908" t="s">
        <v>77</v>
      </c>
      <c r="H1908" t="s">
        <v>18</v>
      </c>
    </row>
    <row r="1909" spans="1:8" hidden="1" x14ac:dyDescent="0.2">
      <c r="A1909" s="7">
        <v>39</v>
      </c>
      <c r="B1909" t="s">
        <v>27382</v>
      </c>
      <c r="C1909" s="1">
        <v>45363</v>
      </c>
      <c r="D1909" t="s">
        <v>27383</v>
      </c>
      <c r="E1909" s="2">
        <v>0</v>
      </c>
      <c r="F1909" t="s">
        <v>69</v>
      </c>
      <c r="G1909" t="s">
        <v>77</v>
      </c>
      <c r="H1909" t="s">
        <v>46</v>
      </c>
    </row>
    <row r="1910" spans="1:8" hidden="1" x14ac:dyDescent="0.2">
      <c r="A1910" s="7">
        <v>151</v>
      </c>
      <c r="B1910" t="s">
        <v>27174</v>
      </c>
      <c r="C1910" s="1">
        <v>45362</v>
      </c>
      <c r="D1910" t="s">
        <v>27228</v>
      </c>
      <c r="E1910" s="2">
        <v>0.46041666666666664</v>
      </c>
      <c r="F1910" t="s">
        <v>22</v>
      </c>
      <c r="G1910" t="s">
        <v>84</v>
      </c>
      <c r="H1910" t="s">
        <v>18</v>
      </c>
    </row>
    <row r="1911" spans="1:8" hidden="1" x14ac:dyDescent="0.2">
      <c r="A1911" s="7">
        <v>10</v>
      </c>
      <c r="B1911" t="s">
        <v>27300</v>
      </c>
      <c r="C1911" s="1">
        <v>45362</v>
      </c>
      <c r="D1911" t="s">
        <v>27301</v>
      </c>
      <c r="E1911" s="2">
        <v>0.51597222222222228</v>
      </c>
      <c r="F1911" t="s">
        <v>22</v>
      </c>
      <c r="G1911" t="s">
        <v>23</v>
      </c>
      <c r="H1911" t="s">
        <v>18</v>
      </c>
    </row>
    <row r="1912" spans="1:8" x14ac:dyDescent="0.2">
      <c r="A1912" s="7">
        <v>8</v>
      </c>
      <c r="B1912" t="s">
        <v>27172</v>
      </c>
      <c r="C1912" s="1">
        <v>45363</v>
      </c>
      <c r="D1912" t="s">
        <v>27278</v>
      </c>
      <c r="E1912" s="2">
        <v>0</v>
      </c>
      <c r="F1912" t="s">
        <v>69</v>
      </c>
      <c r="G1912" t="s">
        <v>45</v>
      </c>
      <c r="H1912" t="s">
        <v>46</v>
      </c>
    </row>
    <row r="1913" spans="1:8" hidden="1" x14ac:dyDescent="0.2">
      <c r="A1913" s="7">
        <v>35</v>
      </c>
      <c r="B1913" t="s">
        <v>27168</v>
      </c>
      <c r="C1913" s="1">
        <v>45363</v>
      </c>
      <c r="D1913" t="s">
        <v>27176</v>
      </c>
      <c r="E1913" s="2">
        <v>0.36388888888888887</v>
      </c>
      <c r="F1913" t="s">
        <v>22</v>
      </c>
      <c r="G1913" t="s">
        <v>45</v>
      </c>
      <c r="H1913" t="s">
        <v>18</v>
      </c>
    </row>
    <row r="1914" spans="1:8" x14ac:dyDescent="0.2">
      <c r="A1914" s="7">
        <v>8</v>
      </c>
      <c r="B1914" t="s">
        <v>27172</v>
      </c>
      <c r="C1914" s="1">
        <v>45363</v>
      </c>
      <c r="D1914" t="s">
        <v>27278</v>
      </c>
      <c r="E1914" s="2">
        <v>0</v>
      </c>
      <c r="F1914" t="s">
        <v>69</v>
      </c>
      <c r="G1914" t="s">
        <v>45</v>
      </c>
      <c r="H1914" t="s">
        <v>18</v>
      </c>
    </row>
    <row r="1915" spans="1:8" hidden="1" x14ac:dyDescent="0.2">
      <c r="A1915" s="7">
        <v>35</v>
      </c>
      <c r="B1915" t="s">
        <v>27168</v>
      </c>
      <c r="C1915" s="1">
        <v>45363</v>
      </c>
      <c r="D1915" t="s">
        <v>27176</v>
      </c>
      <c r="E1915" s="2">
        <v>0.36388888888888887</v>
      </c>
      <c r="F1915" t="s">
        <v>22</v>
      </c>
      <c r="G1915" t="s">
        <v>45</v>
      </c>
      <c r="H1915" t="s">
        <v>18</v>
      </c>
    </row>
    <row r="1916" spans="1:8" hidden="1" x14ac:dyDescent="0.2">
      <c r="A1916" s="7">
        <v>14</v>
      </c>
      <c r="B1916" t="s">
        <v>27364</v>
      </c>
      <c r="C1916" s="1">
        <v>45363</v>
      </c>
      <c r="D1916" t="s">
        <v>27405</v>
      </c>
      <c r="E1916" s="2">
        <v>0</v>
      </c>
      <c r="F1916" t="s">
        <v>69</v>
      </c>
      <c r="G1916" t="s">
        <v>597</v>
      </c>
      <c r="H1916" t="s">
        <v>18</v>
      </c>
    </row>
    <row r="1917" spans="1:8" hidden="1" x14ac:dyDescent="0.2">
      <c r="A1917" s="7">
        <v>6</v>
      </c>
      <c r="B1917" t="s">
        <v>27283</v>
      </c>
      <c r="C1917" s="1">
        <v>45363</v>
      </c>
      <c r="D1917" t="s">
        <v>27281</v>
      </c>
      <c r="E1917" s="2">
        <v>0.3263888888888889</v>
      </c>
      <c r="F1917" t="s">
        <v>22</v>
      </c>
      <c r="G1917" t="s">
        <v>143</v>
      </c>
      <c r="H1917" t="s">
        <v>18</v>
      </c>
    </row>
    <row r="1918" spans="1:8" hidden="1" x14ac:dyDescent="0.2">
      <c r="A1918" s="7">
        <v>7</v>
      </c>
      <c r="B1918" t="s">
        <v>27583</v>
      </c>
      <c r="C1918" s="1">
        <v>45363</v>
      </c>
      <c r="D1918" t="s">
        <v>27584</v>
      </c>
      <c r="E1918" s="2">
        <v>0.33263888888888887</v>
      </c>
      <c r="F1918" t="s">
        <v>22</v>
      </c>
      <c r="G1918" t="s">
        <v>143</v>
      </c>
      <c r="H1918" t="s">
        <v>18</v>
      </c>
    </row>
    <row r="1919" spans="1:8" hidden="1" x14ac:dyDescent="0.2">
      <c r="A1919" s="7">
        <v>134</v>
      </c>
      <c r="B1919" t="s">
        <v>27222</v>
      </c>
      <c r="C1919" s="1">
        <v>45363</v>
      </c>
      <c r="D1919" t="s">
        <v>27238</v>
      </c>
      <c r="E1919" s="2">
        <v>0.43125000000000002</v>
      </c>
      <c r="F1919" t="s">
        <v>22</v>
      </c>
      <c r="G1919" t="s">
        <v>84</v>
      </c>
      <c r="H1919" t="s">
        <v>18</v>
      </c>
    </row>
    <row r="1920" spans="1:8" hidden="1" x14ac:dyDescent="0.2">
      <c r="A1920" s="7">
        <v>76</v>
      </c>
      <c r="B1920" t="s">
        <v>27174</v>
      </c>
      <c r="C1920" s="1">
        <v>45363</v>
      </c>
      <c r="D1920" t="s">
        <v>27228</v>
      </c>
      <c r="E1920" s="2">
        <v>0.4597222222222222</v>
      </c>
      <c r="F1920" t="s">
        <v>22</v>
      </c>
      <c r="G1920" t="s">
        <v>597</v>
      </c>
      <c r="H1920" t="s">
        <v>18</v>
      </c>
    </row>
    <row r="1921" spans="1:8" hidden="1" x14ac:dyDescent="0.2">
      <c r="A1921" s="7">
        <v>11</v>
      </c>
      <c r="B1921" t="s">
        <v>27196</v>
      </c>
      <c r="C1921" s="1">
        <v>45362</v>
      </c>
      <c r="D1921" t="s">
        <v>27197</v>
      </c>
      <c r="E1921" s="2">
        <v>0.53472222222222221</v>
      </c>
      <c r="F1921" t="s">
        <v>22</v>
      </c>
      <c r="G1921" t="s">
        <v>45</v>
      </c>
      <c r="H1921" t="s">
        <v>46</v>
      </c>
    </row>
    <row r="1922" spans="1:8" hidden="1" x14ac:dyDescent="0.2">
      <c r="A1922" s="7">
        <v>7</v>
      </c>
      <c r="B1922" t="s">
        <v>27196</v>
      </c>
      <c r="C1922" s="1">
        <v>45363</v>
      </c>
      <c r="D1922" t="s">
        <v>27197</v>
      </c>
      <c r="E1922" s="2">
        <v>0.53680555555555554</v>
      </c>
      <c r="F1922" t="s">
        <v>22</v>
      </c>
      <c r="G1922" t="s">
        <v>45</v>
      </c>
      <c r="H1922" t="s">
        <v>46</v>
      </c>
    </row>
    <row r="1923" spans="1:8" hidden="1" x14ac:dyDescent="0.2">
      <c r="A1923" s="7">
        <v>9</v>
      </c>
      <c r="B1923" t="s">
        <v>27200</v>
      </c>
      <c r="C1923" s="1">
        <v>45362</v>
      </c>
      <c r="D1923" t="s">
        <v>27244</v>
      </c>
      <c r="E1923" s="2">
        <v>0.74444444444444446</v>
      </c>
      <c r="F1923" t="s">
        <v>22</v>
      </c>
      <c r="G1923" t="s">
        <v>379</v>
      </c>
      <c r="H1923" t="s">
        <v>18</v>
      </c>
    </row>
    <row r="1924" spans="1:8" hidden="1" x14ac:dyDescent="0.2">
      <c r="A1924" s="7">
        <v>9</v>
      </c>
      <c r="B1924" t="s">
        <v>27200</v>
      </c>
      <c r="C1924" s="1">
        <v>45362</v>
      </c>
      <c r="D1924" t="s">
        <v>27244</v>
      </c>
      <c r="E1924" s="2">
        <v>0.74444444444444446</v>
      </c>
      <c r="F1924" t="s">
        <v>22</v>
      </c>
      <c r="G1924" t="s">
        <v>379</v>
      </c>
      <c r="H1924" t="s">
        <v>18</v>
      </c>
    </row>
    <row r="1925" spans="1:8" hidden="1" x14ac:dyDescent="0.2">
      <c r="A1925" s="7">
        <v>13</v>
      </c>
      <c r="B1925" t="s">
        <v>27186</v>
      </c>
      <c r="C1925" s="1">
        <v>45362</v>
      </c>
      <c r="D1925" t="s">
        <v>27330</v>
      </c>
      <c r="E1925" s="2">
        <v>0</v>
      </c>
      <c r="F1925" t="s">
        <v>69</v>
      </c>
      <c r="G1925" t="s">
        <v>379</v>
      </c>
      <c r="H1925" t="s">
        <v>46</v>
      </c>
    </row>
    <row r="1926" spans="1:8" hidden="1" x14ac:dyDescent="0.2">
      <c r="A1926" s="7">
        <v>18</v>
      </c>
      <c r="B1926" t="s">
        <v>27289</v>
      </c>
      <c r="C1926" s="1">
        <v>45362</v>
      </c>
      <c r="D1926" t="s">
        <v>27331</v>
      </c>
      <c r="E1926" s="2">
        <v>0</v>
      </c>
      <c r="F1926" t="s">
        <v>69</v>
      </c>
      <c r="G1926" t="s">
        <v>45</v>
      </c>
      <c r="H1926" t="s">
        <v>18</v>
      </c>
    </row>
    <row r="1927" spans="1:8" hidden="1" x14ac:dyDescent="0.2">
      <c r="A1927" s="7">
        <v>157</v>
      </c>
      <c r="B1927" t="s">
        <v>27174</v>
      </c>
      <c r="C1927" s="1">
        <v>45362</v>
      </c>
      <c r="D1927" t="s">
        <v>27352</v>
      </c>
      <c r="E1927" s="2">
        <v>0.84236111111111112</v>
      </c>
      <c r="F1927" t="s">
        <v>22</v>
      </c>
      <c r="G1927" t="s">
        <v>45</v>
      </c>
      <c r="H1927" t="s">
        <v>18</v>
      </c>
    </row>
    <row r="1928" spans="1:8" hidden="1" x14ac:dyDescent="0.2">
      <c r="A1928" s="7">
        <v>101</v>
      </c>
      <c r="B1928" t="s">
        <v>27174</v>
      </c>
      <c r="C1928" s="1">
        <v>45362</v>
      </c>
      <c r="D1928" t="s">
        <v>27352</v>
      </c>
      <c r="E1928" s="2">
        <v>0.84236111111111112</v>
      </c>
      <c r="F1928" t="s">
        <v>22</v>
      </c>
      <c r="G1928" t="s">
        <v>45</v>
      </c>
      <c r="H1928" t="s">
        <v>46</v>
      </c>
    </row>
    <row r="1929" spans="1:8" hidden="1" x14ac:dyDescent="0.2">
      <c r="A1929" s="7">
        <v>5</v>
      </c>
      <c r="B1929" t="s">
        <v>27390</v>
      </c>
      <c r="C1929" s="1">
        <v>45362</v>
      </c>
      <c r="D1929" t="s">
        <v>27432</v>
      </c>
      <c r="E1929" s="2">
        <v>0</v>
      </c>
      <c r="F1929" t="s">
        <v>69</v>
      </c>
      <c r="G1929" t="s">
        <v>379</v>
      </c>
      <c r="H1929" t="s">
        <v>18</v>
      </c>
    </row>
    <row r="1930" spans="1:8" hidden="1" x14ac:dyDescent="0.2">
      <c r="A1930" s="7">
        <v>5</v>
      </c>
      <c r="B1930" t="s">
        <v>27390</v>
      </c>
      <c r="C1930" s="1">
        <v>45362</v>
      </c>
      <c r="D1930" t="s">
        <v>27432</v>
      </c>
      <c r="E1930" s="2">
        <v>0</v>
      </c>
      <c r="F1930" t="s">
        <v>69</v>
      </c>
      <c r="G1930" t="s">
        <v>379</v>
      </c>
      <c r="H1930" t="s">
        <v>46</v>
      </c>
    </row>
    <row r="1931" spans="1:8" hidden="1" x14ac:dyDescent="0.2">
      <c r="A1931" s="7">
        <v>4</v>
      </c>
      <c r="B1931" t="s">
        <v>27200</v>
      </c>
      <c r="C1931" s="1">
        <v>45363</v>
      </c>
      <c r="D1931" t="s">
        <v>27244</v>
      </c>
      <c r="E1931" s="2">
        <v>0.79097222222222219</v>
      </c>
      <c r="F1931" t="s">
        <v>22</v>
      </c>
      <c r="G1931" t="s">
        <v>84</v>
      </c>
      <c r="H1931" t="s">
        <v>18</v>
      </c>
    </row>
    <row r="1932" spans="1:8" hidden="1" x14ac:dyDescent="0.2">
      <c r="A1932" s="7">
        <v>4</v>
      </c>
      <c r="B1932" t="s">
        <v>27200</v>
      </c>
      <c r="C1932" s="1">
        <v>45363</v>
      </c>
      <c r="D1932" t="s">
        <v>27244</v>
      </c>
      <c r="E1932" s="2">
        <v>0.79097222222222219</v>
      </c>
      <c r="F1932" t="s">
        <v>22</v>
      </c>
      <c r="G1932" t="s">
        <v>84</v>
      </c>
      <c r="H1932" t="s">
        <v>18</v>
      </c>
    </row>
    <row r="1933" spans="1:8" hidden="1" x14ac:dyDescent="0.2">
      <c r="A1933" s="7">
        <v>10</v>
      </c>
      <c r="B1933" t="s">
        <v>27186</v>
      </c>
      <c r="C1933" s="1">
        <v>45363</v>
      </c>
      <c r="D1933" t="s">
        <v>27247</v>
      </c>
      <c r="E1933" s="2">
        <v>0.78194444444444444</v>
      </c>
      <c r="F1933" t="s">
        <v>22</v>
      </c>
      <c r="G1933" t="s">
        <v>45</v>
      </c>
      <c r="H1933" t="s">
        <v>18</v>
      </c>
    </row>
    <row r="1934" spans="1:8" hidden="1" x14ac:dyDescent="0.2">
      <c r="A1934" s="7">
        <v>57</v>
      </c>
      <c r="B1934" t="s">
        <v>27168</v>
      </c>
      <c r="C1934" s="1">
        <v>45363</v>
      </c>
      <c r="D1934" t="s">
        <v>27212</v>
      </c>
      <c r="E1934" s="2">
        <v>0.82291666666666663</v>
      </c>
      <c r="F1934" t="s">
        <v>22</v>
      </c>
      <c r="G1934" t="s">
        <v>379</v>
      </c>
      <c r="H1934" t="s">
        <v>18</v>
      </c>
    </row>
    <row r="1935" spans="1:8" hidden="1" x14ac:dyDescent="0.2">
      <c r="A1935" s="7">
        <v>35</v>
      </c>
      <c r="B1935" t="s">
        <v>27168</v>
      </c>
      <c r="C1935" s="1">
        <v>45363</v>
      </c>
      <c r="D1935" t="s">
        <v>27212</v>
      </c>
      <c r="E1935" s="2">
        <v>0.82291666666666663</v>
      </c>
      <c r="F1935" t="s">
        <v>22</v>
      </c>
      <c r="G1935" t="s">
        <v>379</v>
      </c>
      <c r="H1935" t="s">
        <v>18</v>
      </c>
    </row>
    <row r="1936" spans="1:8" hidden="1" x14ac:dyDescent="0.2">
      <c r="A1936" s="7">
        <v>35</v>
      </c>
      <c r="B1936" t="s">
        <v>27168</v>
      </c>
      <c r="C1936" s="1">
        <v>45363</v>
      </c>
      <c r="D1936" t="s">
        <v>27436</v>
      </c>
      <c r="E1936" s="2">
        <v>0</v>
      </c>
      <c r="F1936" t="s">
        <v>69</v>
      </c>
      <c r="G1936" t="s">
        <v>77</v>
      </c>
      <c r="H1936" t="s">
        <v>46</v>
      </c>
    </row>
    <row r="1937" spans="1:8" hidden="1" x14ac:dyDescent="0.2">
      <c r="A1937" s="7">
        <v>48</v>
      </c>
      <c r="B1937" t="s">
        <v>27284</v>
      </c>
      <c r="C1937" s="1">
        <v>45363</v>
      </c>
      <c r="D1937" t="s">
        <v>27367</v>
      </c>
      <c r="E1937" s="2">
        <v>0</v>
      </c>
      <c r="F1937" t="s">
        <v>69</v>
      </c>
      <c r="G1937" t="s">
        <v>45</v>
      </c>
      <c r="H1937" t="s">
        <v>18</v>
      </c>
    </row>
    <row r="1938" spans="1:8" x14ac:dyDescent="0.2">
      <c r="A1938" s="7">
        <v>13</v>
      </c>
      <c r="B1938" t="s">
        <v>27172</v>
      </c>
      <c r="C1938" s="1">
        <v>45364</v>
      </c>
      <c r="D1938" t="s">
        <v>27450</v>
      </c>
      <c r="E1938" s="2">
        <v>0</v>
      </c>
      <c r="F1938" t="s">
        <v>69</v>
      </c>
      <c r="G1938" t="s">
        <v>597</v>
      </c>
      <c r="H1938" t="s">
        <v>46</v>
      </c>
    </row>
    <row r="1939" spans="1:8" hidden="1" x14ac:dyDescent="0.2">
      <c r="A1939" s="7">
        <v>126</v>
      </c>
      <c r="B1939" t="s">
        <v>27222</v>
      </c>
      <c r="C1939" s="1">
        <v>45363</v>
      </c>
      <c r="D1939" t="s">
        <v>27223</v>
      </c>
      <c r="E1939" s="2">
        <v>0.23472222222222222</v>
      </c>
      <c r="F1939" t="s">
        <v>22</v>
      </c>
      <c r="G1939" t="s">
        <v>77</v>
      </c>
      <c r="H1939" t="s">
        <v>18</v>
      </c>
    </row>
    <row r="1940" spans="1:8" hidden="1" x14ac:dyDescent="0.2">
      <c r="A1940" s="7">
        <v>59</v>
      </c>
      <c r="B1940" t="s">
        <v>27382</v>
      </c>
      <c r="C1940" s="1">
        <v>45363</v>
      </c>
      <c r="D1940" t="s">
        <v>27383</v>
      </c>
      <c r="E1940" s="2">
        <v>0</v>
      </c>
      <c r="F1940" t="s">
        <v>69</v>
      </c>
      <c r="G1940" t="s">
        <v>77</v>
      </c>
      <c r="H1940" t="s">
        <v>18</v>
      </c>
    </row>
    <row r="1941" spans="1:8" x14ac:dyDescent="0.2">
      <c r="A1941" s="7">
        <v>17</v>
      </c>
      <c r="B1941" t="s">
        <v>27172</v>
      </c>
      <c r="C1941" s="1">
        <v>45363</v>
      </c>
      <c r="D1941" t="s">
        <v>27278</v>
      </c>
      <c r="E1941" s="2">
        <v>0</v>
      </c>
      <c r="F1941" t="s">
        <v>69</v>
      </c>
      <c r="G1941" t="s">
        <v>45</v>
      </c>
      <c r="H1941" t="s">
        <v>18</v>
      </c>
    </row>
    <row r="1942" spans="1:8" hidden="1" x14ac:dyDescent="0.2">
      <c r="A1942" s="7">
        <v>7</v>
      </c>
      <c r="B1942" t="s">
        <v>27283</v>
      </c>
      <c r="C1942" s="1">
        <v>45363</v>
      </c>
      <c r="D1942" t="s">
        <v>27281</v>
      </c>
      <c r="E1942" s="2">
        <v>0.3263888888888889</v>
      </c>
      <c r="F1942" t="s">
        <v>22</v>
      </c>
      <c r="G1942" t="s">
        <v>143</v>
      </c>
      <c r="H1942" t="s">
        <v>18</v>
      </c>
    </row>
    <row r="1943" spans="1:8" hidden="1" x14ac:dyDescent="0.2">
      <c r="A1943" s="7">
        <v>151</v>
      </c>
      <c r="B1943" t="s">
        <v>27174</v>
      </c>
      <c r="C1943" s="1">
        <v>45363</v>
      </c>
      <c r="D1943" t="s">
        <v>27228</v>
      </c>
      <c r="E1943" s="2">
        <v>0.4597222222222222</v>
      </c>
      <c r="F1943" t="s">
        <v>22</v>
      </c>
      <c r="G1943" t="s">
        <v>597</v>
      </c>
      <c r="H1943" t="s">
        <v>18</v>
      </c>
    </row>
    <row r="1944" spans="1:8" hidden="1" x14ac:dyDescent="0.2">
      <c r="A1944" s="7">
        <v>35</v>
      </c>
      <c r="B1944" t="s">
        <v>27168</v>
      </c>
      <c r="C1944" s="1">
        <v>45364</v>
      </c>
      <c r="D1944" t="s">
        <v>27176</v>
      </c>
      <c r="E1944" s="2">
        <v>0.36041666666666666</v>
      </c>
      <c r="F1944" t="s">
        <v>22</v>
      </c>
      <c r="G1944" t="s">
        <v>45</v>
      </c>
      <c r="H1944" t="s">
        <v>18</v>
      </c>
    </row>
    <row r="1945" spans="1:8" hidden="1" x14ac:dyDescent="0.2">
      <c r="A1945" s="7">
        <v>57</v>
      </c>
      <c r="B1945" t="s">
        <v>27168</v>
      </c>
      <c r="C1945" s="1">
        <v>45364</v>
      </c>
      <c r="D1945" t="s">
        <v>27176</v>
      </c>
      <c r="E1945" s="2">
        <v>0.36041666666666666</v>
      </c>
      <c r="F1945" t="s">
        <v>22</v>
      </c>
      <c r="G1945" t="s">
        <v>45</v>
      </c>
      <c r="H1945" t="s">
        <v>18</v>
      </c>
    </row>
    <row r="1946" spans="1:8" hidden="1" x14ac:dyDescent="0.2">
      <c r="A1946" s="7">
        <v>35</v>
      </c>
      <c r="B1946" t="s">
        <v>27168</v>
      </c>
      <c r="C1946" s="1">
        <v>45364</v>
      </c>
      <c r="D1946" t="s">
        <v>27224</v>
      </c>
      <c r="E1946" s="2">
        <v>0</v>
      </c>
      <c r="F1946" t="s">
        <v>69</v>
      </c>
      <c r="G1946" t="s">
        <v>379</v>
      </c>
      <c r="H1946" t="s">
        <v>46</v>
      </c>
    </row>
    <row r="1947" spans="1:8" hidden="1" x14ac:dyDescent="0.2">
      <c r="A1947" s="7">
        <v>118</v>
      </c>
      <c r="B1947" t="s">
        <v>27174</v>
      </c>
      <c r="C1947" s="1">
        <v>45364</v>
      </c>
      <c r="D1947" t="s">
        <v>27228</v>
      </c>
      <c r="E1947" s="2">
        <v>0.45277777777777778</v>
      </c>
      <c r="F1947" t="s">
        <v>22</v>
      </c>
      <c r="G1947" t="s">
        <v>379</v>
      </c>
      <c r="H1947" t="s">
        <v>18</v>
      </c>
    </row>
    <row r="1948" spans="1:8" hidden="1" x14ac:dyDescent="0.2">
      <c r="A1948" s="7">
        <v>76</v>
      </c>
      <c r="B1948" t="s">
        <v>27174</v>
      </c>
      <c r="C1948" s="1">
        <v>45364</v>
      </c>
      <c r="D1948" t="s">
        <v>27228</v>
      </c>
      <c r="E1948" s="2">
        <v>0.45277777777777778</v>
      </c>
      <c r="F1948" t="s">
        <v>22</v>
      </c>
      <c r="G1948" t="s">
        <v>379</v>
      </c>
      <c r="H1948" t="s">
        <v>18</v>
      </c>
    </row>
    <row r="1949" spans="1:8" hidden="1" x14ac:dyDescent="0.2">
      <c r="A1949" s="7">
        <v>2</v>
      </c>
      <c r="B1949" t="s">
        <v>27186</v>
      </c>
      <c r="C1949" s="1">
        <v>45364</v>
      </c>
      <c r="D1949" t="s">
        <v>27233</v>
      </c>
      <c r="E1949" s="2">
        <v>0.43263888888888891</v>
      </c>
      <c r="F1949" t="s">
        <v>22</v>
      </c>
      <c r="G1949" t="s">
        <v>84</v>
      </c>
      <c r="H1949" t="s">
        <v>18</v>
      </c>
    </row>
    <row r="1950" spans="1:8" hidden="1" x14ac:dyDescent="0.2">
      <c r="A1950" s="7">
        <v>7</v>
      </c>
      <c r="B1950" t="s">
        <v>27196</v>
      </c>
      <c r="C1950" s="1">
        <v>45364</v>
      </c>
      <c r="D1950" t="s">
        <v>27197</v>
      </c>
      <c r="E1950" s="2">
        <v>0.52986111111111112</v>
      </c>
      <c r="F1950" t="s">
        <v>22</v>
      </c>
      <c r="G1950" t="s">
        <v>45</v>
      </c>
      <c r="H1950" t="s">
        <v>46</v>
      </c>
    </row>
    <row r="1951" spans="1:8" hidden="1" x14ac:dyDescent="0.2">
      <c r="A1951" s="7">
        <v>3</v>
      </c>
      <c r="B1951" t="s">
        <v>27186</v>
      </c>
      <c r="C1951" s="1">
        <v>45364</v>
      </c>
      <c r="D1951" t="s">
        <v>27321</v>
      </c>
      <c r="E1951" s="2">
        <v>0.49236111111111114</v>
      </c>
      <c r="F1951" t="s">
        <v>22</v>
      </c>
      <c r="G1951" t="s">
        <v>178</v>
      </c>
      <c r="H1951" t="s">
        <v>18</v>
      </c>
    </row>
    <row r="1952" spans="1:8" hidden="1" x14ac:dyDescent="0.2">
      <c r="A1952" s="7">
        <v>9</v>
      </c>
      <c r="B1952" t="s">
        <v>27200</v>
      </c>
      <c r="C1952" s="1">
        <v>45363</v>
      </c>
      <c r="D1952" t="s">
        <v>27244</v>
      </c>
      <c r="E1952" s="2">
        <v>0.79097222222222219</v>
      </c>
      <c r="F1952" t="s">
        <v>22</v>
      </c>
      <c r="G1952" t="s">
        <v>84</v>
      </c>
      <c r="H1952" t="s">
        <v>18</v>
      </c>
    </row>
    <row r="1953" spans="1:8" hidden="1" x14ac:dyDescent="0.2">
      <c r="A1953" s="7">
        <v>9</v>
      </c>
      <c r="B1953" t="s">
        <v>27200</v>
      </c>
      <c r="C1953" s="1">
        <v>45363</v>
      </c>
      <c r="D1953" t="s">
        <v>27244</v>
      </c>
      <c r="E1953" s="2">
        <v>0.79097222222222219</v>
      </c>
      <c r="F1953" t="s">
        <v>22</v>
      </c>
      <c r="G1953" t="s">
        <v>84</v>
      </c>
      <c r="H1953" t="s">
        <v>18</v>
      </c>
    </row>
    <row r="1954" spans="1:8" hidden="1" x14ac:dyDescent="0.2">
      <c r="A1954" s="7">
        <v>31</v>
      </c>
      <c r="B1954" t="s">
        <v>27282</v>
      </c>
      <c r="C1954" s="1">
        <v>45363</v>
      </c>
      <c r="D1954" t="s">
        <v>27250</v>
      </c>
      <c r="E1954" s="2">
        <v>0.72013888888888888</v>
      </c>
      <c r="F1954" t="s">
        <v>22</v>
      </c>
      <c r="G1954" t="s">
        <v>143</v>
      </c>
      <c r="H1954" t="s">
        <v>46</v>
      </c>
    </row>
    <row r="1955" spans="1:8" hidden="1" x14ac:dyDescent="0.2">
      <c r="A1955" s="7">
        <v>70</v>
      </c>
      <c r="B1955" t="s">
        <v>27168</v>
      </c>
      <c r="C1955" s="1">
        <v>45363</v>
      </c>
      <c r="D1955" t="s">
        <v>27212</v>
      </c>
      <c r="E1955" s="2">
        <v>0.82291666666666663</v>
      </c>
      <c r="F1955" t="s">
        <v>22</v>
      </c>
      <c r="G1955" t="s">
        <v>379</v>
      </c>
      <c r="H1955" t="s">
        <v>46</v>
      </c>
    </row>
    <row r="1956" spans="1:8" hidden="1" x14ac:dyDescent="0.2">
      <c r="A1956" s="7">
        <v>5</v>
      </c>
      <c r="B1956" t="s">
        <v>27186</v>
      </c>
      <c r="C1956" s="1">
        <v>45363</v>
      </c>
      <c r="D1956" t="s">
        <v>27247</v>
      </c>
      <c r="E1956" s="2">
        <v>0.78194444444444444</v>
      </c>
      <c r="F1956" t="s">
        <v>22</v>
      </c>
      <c r="G1956" t="s">
        <v>45</v>
      </c>
      <c r="H1956" t="s">
        <v>18</v>
      </c>
    </row>
    <row r="1957" spans="1:8" hidden="1" x14ac:dyDescent="0.2">
      <c r="A1957" s="7">
        <v>70</v>
      </c>
      <c r="B1957" t="s">
        <v>27168</v>
      </c>
      <c r="C1957" s="1">
        <v>45363</v>
      </c>
      <c r="D1957" t="s">
        <v>27212</v>
      </c>
      <c r="E1957" s="2">
        <v>0.82291666666666663</v>
      </c>
      <c r="F1957" t="s">
        <v>22</v>
      </c>
      <c r="G1957" t="s">
        <v>379</v>
      </c>
      <c r="H1957" t="s">
        <v>18</v>
      </c>
    </row>
    <row r="1958" spans="1:8" hidden="1" x14ac:dyDescent="0.2">
      <c r="A1958" s="7">
        <v>6</v>
      </c>
      <c r="B1958" t="s">
        <v>27186</v>
      </c>
      <c r="C1958" s="1">
        <v>45364</v>
      </c>
      <c r="D1958" t="s">
        <v>27334</v>
      </c>
      <c r="E1958" s="2">
        <v>0</v>
      </c>
      <c r="F1958" t="s">
        <v>69</v>
      </c>
      <c r="G1958" t="s">
        <v>77</v>
      </c>
      <c r="H1958" t="s">
        <v>18</v>
      </c>
    </row>
    <row r="1959" spans="1:8" hidden="1" x14ac:dyDescent="0.2">
      <c r="A1959" s="7">
        <v>2</v>
      </c>
      <c r="B1959" t="s">
        <v>27186</v>
      </c>
      <c r="C1959" s="1">
        <v>45364</v>
      </c>
      <c r="D1959" t="s">
        <v>27334</v>
      </c>
      <c r="E1959" s="2">
        <v>0</v>
      </c>
      <c r="F1959" t="s">
        <v>69</v>
      </c>
      <c r="G1959" t="s">
        <v>77</v>
      </c>
      <c r="H1959" t="s">
        <v>18</v>
      </c>
    </row>
    <row r="1960" spans="1:8" hidden="1" x14ac:dyDescent="0.2">
      <c r="A1960" s="7">
        <v>3</v>
      </c>
      <c r="B1960" t="s">
        <v>27186</v>
      </c>
      <c r="C1960" s="1">
        <v>45364</v>
      </c>
      <c r="D1960" t="s">
        <v>27334</v>
      </c>
      <c r="E1960" s="2">
        <v>0</v>
      </c>
      <c r="F1960" t="s">
        <v>69</v>
      </c>
      <c r="G1960" t="s">
        <v>77</v>
      </c>
      <c r="H1960" t="s">
        <v>18</v>
      </c>
    </row>
    <row r="1961" spans="1:8" hidden="1" x14ac:dyDescent="0.2">
      <c r="A1961" s="7">
        <v>2</v>
      </c>
      <c r="B1961" t="s">
        <v>27186</v>
      </c>
      <c r="C1961" s="1">
        <v>45364</v>
      </c>
      <c r="D1961" t="s">
        <v>27334</v>
      </c>
      <c r="E1961" s="2">
        <v>0</v>
      </c>
      <c r="F1961" t="s">
        <v>69</v>
      </c>
      <c r="G1961" t="s">
        <v>77</v>
      </c>
      <c r="H1961" t="s">
        <v>18</v>
      </c>
    </row>
    <row r="1962" spans="1:8" x14ac:dyDescent="0.2">
      <c r="A1962" s="7">
        <v>13</v>
      </c>
      <c r="B1962" t="s">
        <v>27172</v>
      </c>
      <c r="C1962" s="1">
        <v>45364</v>
      </c>
      <c r="D1962" t="s">
        <v>27185</v>
      </c>
      <c r="E1962" s="2">
        <v>0</v>
      </c>
      <c r="F1962" t="s">
        <v>69</v>
      </c>
      <c r="G1962" t="s">
        <v>143</v>
      </c>
      <c r="H1962" t="s">
        <v>46</v>
      </c>
    </row>
    <row r="1963" spans="1:8" x14ac:dyDescent="0.2">
      <c r="A1963" s="7">
        <v>13</v>
      </c>
      <c r="B1963" t="s">
        <v>27172</v>
      </c>
      <c r="C1963" s="1">
        <v>45364</v>
      </c>
      <c r="D1963" t="s">
        <v>27450</v>
      </c>
      <c r="E1963" s="2">
        <v>0</v>
      </c>
      <c r="F1963" t="s">
        <v>69</v>
      </c>
      <c r="G1963" t="s">
        <v>597</v>
      </c>
      <c r="H1963" t="s">
        <v>18</v>
      </c>
    </row>
    <row r="1964" spans="1:8" hidden="1" x14ac:dyDescent="0.2">
      <c r="A1964" s="7">
        <v>76</v>
      </c>
      <c r="B1964" t="s">
        <v>27174</v>
      </c>
      <c r="C1964" s="1">
        <v>45364</v>
      </c>
      <c r="D1964" t="s">
        <v>27538</v>
      </c>
      <c r="E1964" s="2">
        <v>0.48958333333333331</v>
      </c>
      <c r="F1964" t="s">
        <v>22</v>
      </c>
      <c r="G1964" t="s">
        <v>597</v>
      </c>
      <c r="H1964" t="s">
        <v>46</v>
      </c>
    </row>
    <row r="1965" spans="1:8" hidden="1" x14ac:dyDescent="0.2">
      <c r="A1965" s="7">
        <v>70</v>
      </c>
      <c r="B1965" t="s">
        <v>27168</v>
      </c>
      <c r="C1965" s="1">
        <v>45364</v>
      </c>
      <c r="D1965" t="s">
        <v>27176</v>
      </c>
      <c r="E1965" s="2">
        <v>0.36041666666666666</v>
      </c>
      <c r="F1965" t="s">
        <v>22</v>
      </c>
      <c r="G1965" t="s">
        <v>45</v>
      </c>
      <c r="H1965" t="s">
        <v>18</v>
      </c>
    </row>
    <row r="1966" spans="1:8" hidden="1" x14ac:dyDescent="0.2">
      <c r="A1966" s="7">
        <v>70</v>
      </c>
      <c r="B1966" t="s">
        <v>27168</v>
      </c>
      <c r="C1966" s="1">
        <v>45364</v>
      </c>
      <c r="D1966" t="s">
        <v>27224</v>
      </c>
      <c r="E1966" s="2">
        <v>0</v>
      </c>
      <c r="F1966" t="s">
        <v>69</v>
      </c>
      <c r="G1966" t="s">
        <v>379</v>
      </c>
      <c r="H1966" t="s">
        <v>18</v>
      </c>
    </row>
    <row r="1967" spans="1:8" x14ac:dyDescent="0.2">
      <c r="A1967" s="7">
        <v>8</v>
      </c>
      <c r="B1967" t="s">
        <v>27172</v>
      </c>
      <c r="C1967" s="1">
        <v>45365</v>
      </c>
      <c r="D1967" t="s">
        <v>27463</v>
      </c>
      <c r="E1967" s="2">
        <v>0.24374999999999999</v>
      </c>
      <c r="F1967" t="s">
        <v>22</v>
      </c>
      <c r="G1967" t="s">
        <v>178</v>
      </c>
      <c r="H1967" t="s">
        <v>18</v>
      </c>
    </row>
    <row r="1968" spans="1:8" hidden="1" x14ac:dyDescent="0.2">
      <c r="A1968" s="7">
        <v>14</v>
      </c>
      <c r="B1968" t="s">
        <v>27583</v>
      </c>
      <c r="C1968" s="1">
        <v>45364</v>
      </c>
      <c r="D1968" t="s">
        <v>27584</v>
      </c>
      <c r="E1968" s="2">
        <v>0.34791666666666665</v>
      </c>
      <c r="F1968" t="s">
        <v>22</v>
      </c>
      <c r="G1968" t="s">
        <v>143</v>
      </c>
      <c r="H1968" t="s">
        <v>18</v>
      </c>
    </row>
    <row r="1969" spans="1:8" hidden="1" x14ac:dyDescent="0.2">
      <c r="A1969" s="7">
        <v>151</v>
      </c>
      <c r="B1969" t="s">
        <v>27174</v>
      </c>
      <c r="C1969" s="1">
        <v>45364</v>
      </c>
      <c r="D1969" t="s">
        <v>27228</v>
      </c>
      <c r="E1969" s="2">
        <v>0.45277777777777778</v>
      </c>
      <c r="F1969" t="s">
        <v>22</v>
      </c>
      <c r="G1969" t="s">
        <v>379</v>
      </c>
      <c r="H1969" t="s">
        <v>18</v>
      </c>
    </row>
    <row r="1970" spans="1:8" hidden="1" x14ac:dyDescent="0.2">
      <c r="A1970" s="7">
        <v>3</v>
      </c>
      <c r="B1970" t="s">
        <v>27186</v>
      </c>
      <c r="C1970" s="1">
        <v>45364</v>
      </c>
      <c r="D1970" t="s">
        <v>27233</v>
      </c>
      <c r="E1970" s="2">
        <v>0.43263888888888891</v>
      </c>
      <c r="F1970" t="s">
        <v>22</v>
      </c>
      <c r="G1970" t="s">
        <v>84</v>
      </c>
      <c r="H1970" t="s">
        <v>18</v>
      </c>
    </row>
    <row r="1971" spans="1:8" hidden="1" x14ac:dyDescent="0.2">
      <c r="A1971" s="7">
        <v>8</v>
      </c>
      <c r="B1971" t="s">
        <v>27583</v>
      </c>
      <c r="C1971" s="1">
        <v>45365</v>
      </c>
      <c r="D1971" t="s">
        <v>27584</v>
      </c>
      <c r="E1971" s="2">
        <v>0.33194444444444443</v>
      </c>
      <c r="F1971" t="s">
        <v>22</v>
      </c>
      <c r="G1971" t="s">
        <v>143</v>
      </c>
      <c r="H1971" t="s">
        <v>18</v>
      </c>
    </row>
    <row r="1972" spans="1:8" hidden="1" x14ac:dyDescent="0.2">
      <c r="A1972" s="7">
        <v>76</v>
      </c>
      <c r="B1972" t="s">
        <v>27174</v>
      </c>
      <c r="C1972" s="1">
        <v>45365</v>
      </c>
      <c r="D1972" t="s">
        <v>27228</v>
      </c>
      <c r="E1972" s="2">
        <v>0.45069444444444445</v>
      </c>
      <c r="F1972" t="s">
        <v>22</v>
      </c>
      <c r="G1972" t="s">
        <v>84</v>
      </c>
      <c r="H1972" t="s">
        <v>18</v>
      </c>
    </row>
    <row r="1973" spans="1:8" hidden="1" x14ac:dyDescent="0.2">
      <c r="A1973" s="7">
        <v>118</v>
      </c>
      <c r="B1973" t="s">
        <v>27174</v>
      </c>
      <c r="C1973" s="1">
        <v>45365</v>
      </c>
      <c r="D1973" t="s">
        <v>27228</v>
      </c>
      <c r="E1973" s="2">
        <v>0.45069444444444445</v>
      </c>
      <c r="F1973" t="s">
        <v>22</v>
      </c>
      <c r="G1973" t="s">
        <v>84</v>
      </c>
      <c r="H1973" t="s">
        <v>18</v>
      </c>
    </row>
    <row r="1974" spans="1:8" hidden="1" x14ac:dyDescent="0.2">
      <c r="A1974" s="7">
        <v>7</v>
      </c>
      <c r="B1974" t="s">
        <v>27200</v>
      </c>
      <c r="C1974" s="1">
        <v>45365</v>
      </c>
      <c r="D1974" t="s">
        <v>27293</v>
      </c>
      <c r="E1974" s="2">
        <v>0.44097222222222221</v>
      </c>
      <c r="F1974" t="s">
        <v>22</v>
      </c>
      <c r="G1974" t="s">
        <v>23</v>
      </c>
      <c r="H1974" t="s">
        <v>18</v>
      </c>
    </row>
    <row r="1975" spans="1:8" hidden="1" x14ac:dyDescent="0.2">
      <c r="A1975" s="7">
        <v>6</v>
      </c>
      <c r="B1975" t="s">
        <v>27300</v>
      </c>
      <c r="C1975" s="1">
        <v>45365</v>
      </c>
      <c r="D1975" t="s">
        <v>27301</v>
      </c>
      <c r="E1975" s="2">
        <v>0.51666666666666672</v>
      </c>
      <c r="F1975" t="s">
        <v>22</v>
      </c>
      <c r="G1975" t="s">
        <v>23</v>
      </c>
      <c r="H1975" t="s">
        <v>18</v>
      </c>
    </row>
    <row r="1976" spans="1:8" hidden="1" x14ac:dyDescent="0.2">
      <c r="A1976" s="7">
        <v>2</v>
      </c>
      <c r="B1976" t="s">
        <v>27186</v>
      </c>
      <c r="C1976" s="1">
        <v>45365</v>
      </c>
      <c r="D1976" t="s">
        <v>27302</v>
      </c>
      <c r="E1976" s="2">
        <v>0.4236111111111111</v>
      </c>
      <c r="F1976" t="s">
        <v>22</v>
      </c>
      <c r="G1976" t="s">
        <v>23</v>
      </c>
      <c r="H1976" t="s">
        <v>18</v>
      </c>
    </row>
    <row r="1977" spans="1:8" hidden="1" x14ac:dyDescent="0.2">
      <c r="A1977" s="7">
        <v>11</v>
      </c>
      <c r="B1977" t="s">
        <v>27196</v>
      </c>
      <c r="C1977" s="1">
        <v>45364</v>
      </c>
      <c r="D1977" t="s">
        <v>27197</v>
      </c>
      <c r="E1977" s="2">
        <v>0.52986111111111112</v>
      </c>
      <c r="F1977" t="s">
        <v>22</v>
      </c>
      <c r="G1977" t="s">
        <v>45</v>
      </c>
      <c r="H1977" t="s">
        <v>46</v>
      </c>
    </row>
    <row r="1978" spans="1:8" hidden="1" x14ac:dyDescent="0.2">
      <c r="A1978" s="7">
        <v>19</v>
      </c>
      <c r="B1978" t="s">
        <v>27196</v>
      </c>
      <c r="C1978" s="1">
        <v>45365</v>
      </c>
      <c r="D1978" t="s">
        <v>27197</v>
      </c>
      <c r="E1978" s="2">
        <v>0.55000000000000004</v>
      </c>
      <c r="F1978" t="s">
        <v>22</v>
      </c>
      <c r="G1978" t="s">
        <v>45</v>
      </c>
      <c r="H1978" t="s">
        <v>46</v>
      </c>
    </row>
    <row r="1979" spans="1:8" hidden="1" x14ac:dyDescent="0.2">
      <c r="A1979" s="7">
        <v>7</v>
      </c>
      <c r="B1979" t="s">
        <v>27196</v>
      </c>
      <c r="C1979" s="1">
        <v>45365</v>
      </c>
      <c r="D1979" t="s">
        <v>27197</v>
      </c>
      <c r="E1979" s="2">
        <v>0.55000000000000004</v>
      </c>
      <c r="F1979" t="s">
        <v>22</v>
      </c>
      <c r="G1979" t="s">
        <v>45</v>
      </c>
      <c r="H1979" t="s">
        <v>46</v>
      </c>
    </row>
    <row r="1980" spans="1:8" x14ac:dyDescent="0.2">
      <c r="A1980" s="7">
        <v>19</v>
      </c>
      <c r="B1980" t="s">
        <v>27172</v>
      </c>
      <c r="C1980" s="1">
        <v>45364</v>
      </c>
      <c r="D1980" t="s">
        <v>27242</v>
      </c>
      <c r="E1980" s="2">
        <v>0</v>
      </c>
      <c r="F1980" t="s">
        <v>69</v>
      </c>
      <c r="G1980" t="s">
        <v>45</v>
      </c>
      <c r="H1980" t="s">
        <v>46</v>
      </c>
    </row>
    <row r="1981" spans="1:8" hidden="1" x14ac:dyDescent="0.2">
      <c r="A1981" s="7">
        <v>43</v>
      </c>
      <c r="B1981" t="s">
        <v>27425</v>
      </c>
      <c r="C1981" s="1">
        <v>45364</v>
      </c>
      <c r="D1981" t="s">
        <v>27426</v>
      </c>
      <c r="E1981" s="2">
        <v>0.83263888888888893</v>
      </c>
      <c r="F1981" t="s">
        <v>22</v>
      </c>
      <c r="G1981" t="s">
        <v>143</v>
      </c>
      <c r="H1981" t="s">
        <v>46</v>
      </c>
    </row>
    <row r="1982" spans="1:8" hidden="1" x14ac:dyDescent="0.2">
      <c r="A1982" s="7">
        <v>11</v>
      </c>
      <c r="B1982" t="s">
        <v>27205</v>
      </c>
      <c r="C1982" s="1">
        <v>45365</v>
      </c>
      <c r="D1982" t="s">
        <v>27206</v>
      </c>
      <c r="E1982" s="2">
        <v>0.65972222222222221</v>
      </c>
      <c r="F1982" t="s">
        <v>22</v>
      </c>
      <c r="G1982" t="s">
        <v>23</v>
      </c>
      <c r="H1982" t="s">
        <v>46</v>
      </c>
    </row>
    <row r="1983" spans="1:8" hidden="1" x14ac:dyDescent="0.2">
      <c r="A1983" s="7">
        <v>76</v>
      </c>
      <c r="B1983" t="s">
        <v>27174</v>
      </c>
      <c r="C1983" s="1">
        <v>45365</v>
      </c>
      <c r="D1983" t="s">
        <v>27333</v>
      </c>
      <c r="E1983" s="2">
        <v>0.74236111111111114</v>
      </c>
      <c r="F1983" t="s">
        <v>22</v>
      </c>
      <c r="G1983" t="s">
        <v>143</v>
      </c>
      <c r="H1983" t="s">
        <v>46</v>
      </c>
    </row>
    <row r="1984" spans="1:8" hidden="1" x14ac:dyDescent="0.2">
      <c r="A1984" s="7">
        <v>29</v>
      </c>
      <c r="B1984" t="s">
        <v>27425</v>
      </c>
      <c r="C1984" s="1">
        <v>45365</v>
      </c>
      <c r="D1984" t="s">
        <v>27426</v>
      </c>
      <c r="E1984" s="2">
        <v>0.84444444444444444</v>
      </c>
      <c r="F1984" t="s">
        <v>22</v>
      </c>
      <c r="G1984" t="s">
        <v>143</v>
      </c>
      <c r="H1984" t="s">
        <v>46</v>
      </c>
    </row>
    <row r="1985" spans="1:8" hidden="1" x14ac:dyDescent="0.2">
      <c r="A1985" s="7">
        <v>8</v>
      </c>
      <c r="B1985" t="s">
        <v>27192</v>
      </c>
      <c r="C1985" s="1">
        <v>45365</v>
      </c>
      <c r="D1985" t="s">
        <v>27629</v>
      </c>
      <c r="E1985" s="2">
        <v>0</v>
      </c>
      <c r="F1985" t="s">
        <v>69</v>
      </c>
      <c r="G1985" t="s">
        <v>84</v>
      </c>
      <c r="H1985" t="s">
        <v>18</v>
      </c>
    </row>
    <row r="1986" spans="1:8" x14ac:dyDescent="0.2">
      <c r="A1986" s="7">
        <v>13</v>
      </c>
      <c r="B1986" t="s">
        <v>27172</v>
      </c>
      <c r="C1986" s="1">
        <v>45365</v>
      </c>
      <c r="D1986" t="s">
        <v>27207</v>
      </c>
      <c r="E1986" s="2">
        <v>0.6958333333333333</v>
      </c>
      <c r="F1986" t="s">
        <v>22</v>
      </c>
      <c r="G1986" t="s">
        <v>45</v>
      </c>
      <c r="H1986" t="s">
        <v>18</v>
      </c>
    </row>
    <row r="1987" spans="1:8" x14ac:dyDescent="0.2">
      <c r="A1987" s="7">
        <v>13</v>
      </c>
      <c r="B1987" t="s">
        <v>27172</v>
      </c>
      <c r="C1987" s="1">
        <v>45365</v>
      </c>
      <c r="D1987" t="s">
        <v>27207</v>
      </c>
      <c r="E1987" s="2">
        <v>0.6958333333333333</v>
      </c>
      <c r="F1987" t="s">
        <v>22</v>
      </c>
      <c r="G1987" t="s">
        <v>45</v>
      </c>
      <c r="H1987" t="s">
        <v>18</v>
      </c>
    </row>
    <row r="1988" spans="1:8" hidden="1" x14ac:dyDescent="0.2">
      <c r="A1988" s="7">
        <v>4</v>
      </c>
      <c r="B1988" t="s">
        <v>27200</v>
      </c>
      <c r="C1988" s="1">
        <v>45365</v>
      </c>
      <c r="D1988" t="s">
        <v>27244</v>
      </c>
      <c r="E1988" s="2">
        <v>0.73611111111111116</v>
      </c>
      <c r="F1988" t="s">
        <v>22</v>
      </c>
      <c r="G1988" t="s">
        <v>379</v>
      </c>
      <c r="H1988" t="s">
        <v>46</v>
      </c>
    </row>
    <row r="1989" spans="1:8" hidden="1" x14ac:dyDescent="0.2">
      <c r="A1989" s="7">
        <v>4</v>
      </c>
      <c r="B1989" t="s">
        <v>27200</v>
      </c>
      <c r="C1989" s="1">
        <v>45365</v>
      </c>
      <c r="D1989" t="s">
        <v>27244</v>
      </c>
      <c r="E1989" s="2">
        <v>0.73611111111111116</v>
      </c>
      <c r="F1989" t="s">
        <v>22</v>
      </c>
      <c r="G1989" t="s">
        <v>379</v>
      </c>
      <c r="H1989" t="s">
        <v>18</v>
      </c>
    </row>
    <row r="1990" spans="1:8" hidden="1" x14ac:dyDescent="0.2">
      <c r="A1990" s="7">
        <v>4</v>
      </c>
      <c r="B1990" t="s">
        <v>27200</v>
      </c>
      <c r="C1990" s="1">
        <v>45365</v>
      </c>
      <c r="D1990" t="s">
        <v>27244</v>
      </c>
      <c r="E1990" s="2">
        <v>0.73611111111111116</v>
      </c>
      <c r="F1990" t="s">
        <v>22</v>
      </c>
      <c r="G1990" t="s">
        <v>379</v>
      </c>
      <c r="H1990" t="s">
        <v>18</v>
      </c>
    </row>
    <row r="1991" spans="1:8" hidden="1" x14ac:dyDescent="0.2">
      <c r="A1991" s="7">
        <v>4</v>
      </c>
      <c r="B1991" t="s">
        <v>27186</v>
      </c>
      <c r="C1991" s="1">
        <v>45364</v>
      </c>
      <c r="D1991" t="s">
        <v>27254</v>
      </c>
      <c r="E1991" s="2">
        <v>0</v>
      </c>
      <c r="F1991" t="s">
        <v>69</v>
      </c>
      <c r="G1991" t="s">
        <v>23</v>
      </c>
      <c r="H1991" t="s">
        <v>46</v>
      </c>
    </row>
    <row r="1992" spans="1:8" hidden="1" x14ac:dyDescent="0.2">
      <c r="A1992" s="7">
        <v>4</v>
      </c>
      <c r="B1992" t="s">
        <v>27186</v>
      </c>
      <c r="C1992" s="1">
        <v>45364</v>
      </c>
      <c r="D1992" t="s">
        <v>27254</v>
      </c>
      <c r="E1992" s="2">
        <v>0</v>
      </c>
      <c r="F1992" t="s">
        <v>69</v>
      </c>
      <c r="G1992" t="s">
        <v>23</v>
      </c>
      <c r="H1992" t="s">
        <v>18</v>
      </c>
    </row>
    <row r="1993" spans="1:8" hidden="1" x14ac:dyDescent="0.2">
      <c r="A1993" s="7">
        <v>56</v>
      </c>
      <c r="B1993" t="s">
        <v>27222</v>
      </c>
      <c r="C1993" s="1">
        <v>45365</v>
      </c>
      <c r="D1993" t="s">
        <v>27488</v>
      </c>
      <c r="E1993" s="2">
        <v>0.82430555555555551</v>
      </c>
      <c r="F1993" t="s">
        <v>22</v>
      </c>
      <c r="G1993" t="s">
        <v>45</v>
      </c>
      <c r="H1993" t="s">
        <v>46</v>
      </c>
    </row>
    <row r="1994" spans="1:8" hidden="1" x14ac:dyDescent="0.2">
      <c r="A1994" s="7">
        <v>8</v>
      </c>
      <c r="B1994" t="s">
        <v>27192</v>
      </c>
      <c r="C1994" s="1">
        <v>45364</v>
      </c>
      <c r="D1994" t="s">
        <v>27440</v>
      </c>
      <c r="E1994" s="2">
        <v>0</v>
      </c>
      <c r="F1994" t="s">
        <v>69</v>
      </c>
      <c r="G1994" t="s">
        <v>23</v>
      </c>
      <c r="H1994" t="s">
        <v>46</v>
      </c>
    </row>
    <row r="1995" spans="1:8" hidden="1" x14ac:dyDescent="0.2">
      <c r="A1995" s="7">
        <v>4</v>
      </c>
      <c r="B1995" t="s">
        <v>27186</v>
      </c>
      <c r="C1995" s="1">
        <v>45365</v>
      </c>
      <c r="D1995" t="s">
        <v>27527</v>
      </c>
      <c r="E1995" s="2">
        <v>0.1673611111111111</v>
      </c>
      <c r="F1995" t="s">
        <v>22</v>
      </c>
      <c r="G1995" t="s">
        <v>77</v>
      </c>
      <c r="H1995" t="s">
        <v>18</v>
      </c>
    </row>
    <row r="1996" spans="1:8" hidden="1" x14ac:dyDescent="0.2">
      <c r="A1996" s="7">
        <v>8</v>
      </c>
      <c r="B1996" t="s">
        <v>27183</v>
      </c>
      <c r="C1996" s="1">
        <v>45366</v>
      </c>
      <c r="D1996" t="s">
        <v>27184</v>
      </c>
      <c r="E1996" s="2">
        <v>0</v>
      </c>
      <c r="F1996" t="s">
        <v>69</v>
      </c>
      <c r="G1996" t="s">
        <v>84</v>
      </c>
      <c r="H1996" t="s">
        <v>46</v>
      </c>
    </row>
    <row r="1997" spans="1:8" hidden="1" x14ac:dyDescent="0.2">
      <c r="A1997" s="7">
        <v>3</v>
      </c>
      <c r="B1997" t="s">
        <v>27170</v>
      </c>
      <c r="C1997" s="1">
        <v>45366</v>
      </c>
      <c r="D1997" t="s">
        <v>27458</v>
      </c>
      <c r="E1997" s="2">
        <v>0</v>
      </c>
      <c r="F1997" t="s">
        <v>69</v>
      </c>
      <c r="G1997" t="s">
        <v>84</v>
      </c>
      <c r="H1997" t="s">
        <v>18</v>
      </c>
    </row>
    <row r="1998" spans="1:8" hidden="1" x14ac:dyDescent="0.2">
      <c r="A1998" s="7">
        <v>84</v>
      </c>
      <c r="B1998" t="s">
        <v>27222</v>
      </c>
      <c r="C1998" s="1">
        <v>45365</v>
      </c>
      <c r="D1998" t="s">
        <v>27199</v>
      </c>
      <c r="E1998" s="2">
        <v>0.48958333333333331</v>
      </c>
      <c r="F1998" t="s">
        <v>22</v>
      </c>
      <c r="G1998" t="s">
        <v>597</v>
      </c>
      <c r="H1998" t="s">
        <v>46</v>
      </c>
    </row>
    <row r="1999" spans="1:8" hidden="1" x14ac:dyDescent="0.2">
      <c r="A1999" s="7">
        <v>151</v>
      </c>
      <c r="B1999" t="s">
        <v>27174</v>
      </c>
      <c r="C1999" s="1">
        <v>45365</v>
      </c>
      <c r="D1999" t="s">
        <v>27228</v>
      </c>
      <c r="E1999" s="2">
        <v>0.45069444444444445</v>
      </c>
      <c r="F1999" t="s">
        <v>22</v>
      </c>
      <c r="G1999" t="s">
        <v>84</v>
      </c>
      <c r="H1999" t="s">
        <v>18</v>
      </c>
    </row>
    <row r="2000" spans="1:8" hidden="1" x14ac:dyDescent="0.2">
      <c r="A2000" s="7">
        <v>13</v>
      </c>
      <c r="B2000" t="s">
        <v>27200</v>
      </c>
      <c r="C2000" s="1">
        <v>45365</v>
      </c>
      <c r="D2000" t="s">
        <v>27293</v>
      </c>
      <c r="E2000" s="2">
        <v>0.44097222222222221</v>
      </c>
      <c r="F2000" t="s">
        <v>22</v>
      </c>
      <c r="G2000" t="s">
        <v>23</v>
      </c>
      <c r="H2000" t="s">
        <v>18</v>
      </c>
    </row>
    <row r="2001" spans="1:8" hidden="1" x14ac:dyDescent="0.2">
      <c r="A2001" s="7">
        <v>6</v>
      </c>
      <c r="B2001" t="s">
        <v>27283</v>
      </c>
      <c r="C2001" s="1">
        <v>45366</v>
      </c>
      <c r="D2001" t="s">
        <v>27281</v>
      </c>
      <c r="E2001" s="2">
        <v>0.3347222222222222</v>
      </c>
      <c r="F2001" t="s">
        <v>22</v>
      </c>
      <c r="G2001" t="s">
        <v>379</v>
      </c>
      <c r="H2001" t="s">
        <v>18</v>
      </c>
    </row>
    <row r="2002" spans="1:8" hidden="1" x14ac:dyDescent="0.2">
      <c r="A2002" s="7">
        <v>76</v>
      </c>
      <c r="B2002" t="s">
        <v>27174</v>
      </c>
      <c r="C2002" s="1">
        <v>45366</v>
      </c>
      <c r="D2002" t="s">
        <v>27228</v>
      </c>
      <c r="E2002" s="2">
        <v>0.45694444444444443</v>
      </c>
      <c r="F2002" t="s">
        <v>22</v>
      </c>
      <c r="G2002" t="s">
        <v>84</v>
      </c>
      <c r="H2002" t="s">
        <v>18</v>
      </c>
    </row>
    <row r="2003" spans="1:8" hidden="1" x14ac:dyDescent="0.2">
      <c r="A2003" s="7">
        <v>11</v>
      </c>
      <c r="B2003" t="s">
        <v>27196</v>
      </c>
      <c r="C2003" s="1">
        <v>45365</v>
      </c>
      <c r="D2003" t="s">
        <v>27197</v>
      </c>
      <c r="E2003" s="2">
        <v>0.55000000000000004</v>
      </c>
      <c r="F2003" t="s">
        <v>22</v>
      </c>
      <c r="G2003" t="s">
        <v>45</v>
      </c>
      <c r="H2003" t="s">
        <v>46</v>
      </c>
    </row>
    <row r="2004" spans="1:8" hidden="1" x14ac:dyDescent="0.2">
      <c r="A2004" s="7">
        <v>3</v>
      </c>
      <c r="B2004" t="s">
        <v>27170</v>
      </c>
      <c r="C2004" s="1">
        <v>45365</v>
      </c>
      <c r="D2004" t="s">
        <v>27240</v>
      </c>
      <c r="E2004" s="2">
        <v>0</v>
      </c>
      <c r="F2004" t="s">
        <v>69</v>
      </c>
      <c r="G2004" t="s">
        <v>77</v>
      </c>
      <c r="H2004" t="s">
        <v>18</v>
      </c>
    </row>
    <row r="2005" spans="1:8" hidden="1" x14ac:dyDescent="0.2">
      <c r="A2005" s="7">
        <v>10</v>
      </c>
      <c r="B2005" t="s">
        <v>27170</v>
      </c>
      <c r="C2005" s="1">
        <v>45365</v>
      </c>
      <c r="D2005" t="s">
        <v>27240</v>
      </c>
      <c r="E2005" s="2">
        <v>0</v>
      </c>
      <c r="F2005" t="s">
        <v>69</v>
      </c>
      <c r="G2005" t="s">
        <v>77</v>
      </c>
      <c r="H2005" t="s">
        <v>46</v>
      </c>
    </row>
    <row r="2006" spans="1:8" hidden="1" x14ac:dyDescent="0.2">
      <c r="A2006" s="7">
        <v>3</v>
      </c>
      <c r="B2006" t="s">
        <v>27186</v>
      </c>
      <c r="C2006" s="1">
        <v>45366</v>
      </c>
      <c r="D2006" t="s">
        <v>27321</v>
      </c>
      <c r="E2006" s="2">
        <v>0.60138888888888886</v>
      </c>
      <c r="F2006" t="s">
        <v>22</v>
      </c>
      <c r="G2006" t="s">
        <v>178</v>
      </c>
      <c r="H2006" t="s">
        <v>18</v>
      </c>
    </row>
    <row r="2007" spans="1:8" hidden="1" x14ac:dyDescent="0.2">
      <c r="A2007" s="7">
        <v>16</v>
      </c>
      <c r="B2007" t="s">
        <v>27316</v>
      </c>
      <c r="C2007" s="1">
        <v>45366</v>
      </c>
      <c r="D2007" t="s">
        <v>27166</v>
      </c>
      <c r="E2007" s="2">
        <v>0</v>
      </c>
      <c r="F2007" t="s">
        <v>69</v>
      </c>
      <c r="G2007" t="s">
        <v>143</v>
      </c>
      <c r="H2007" t="s">
        <v>18</v>
      </c>
    </row>
    <row r="2008" spans="1:8" hidden="1" x14ac:dyDescent="0.2">
      <c r="A2008" s="7">
        <v>24</v>
      </c>
      <c r="B2008" t="s">
        <v>27316</v>
      </c>
      <c r="C2008" s="1">
        <v>45366</v>
      </c>
      <c r="D2008" t="s">
        <v>27166</v>
      </c>
      <c r="E2008" s="2">
        <v>0</v>
      </c>
      <c r="F2008" t="s">
        <v>69</v>
      </c>
      <c r="G2008" t="s">
        <v>143</v>
      </c>
      <c r="H2008" t="s">
        <v>18</v>
      </c>
    </row>
    <row r="2009" spans="1:8" hidden="1" x14ac:dyDescent="0.2">
      <c r="A2009" s="7">
        <v>2</v>
      </c>
      <c r="B2009" t="s">
        <v>27170</v>
      </c>
      <c r="C2009" s="1">
        <v>45366</v>
      </c>
      <c r="D2009" t="s">
        <v>27310</v>
      </c>
      <c r="E2009" s="2">
        <v>0.5083333333333333</v>
      </c>
      <c r="F2009" t="s">
        <v>22</v>
      </c>
      <c r="G2009" t="s">
        <v>45</v>
      </c>
      <c r="H2009" t="s">
        <v>18</v>
      </c>
    </row>
    <row r="2010" spans="1:8" x14ac:dyDescent="0.2">
      <c r="A2010" s="7">
        <v>19</v>
      </c>
      <c r="B2010" t="s">
        <v>27172</v>
      </c>
      <c r="C2010" s="1">
        <v>45365</v>
      </c>
      <c r="D2010" t="s">
        <v>27207</v>
      </c>
      <c r="E2010" s="2">
        <v>0.6958333333333333</v>
      </c>
      <c r="F2010" t="s">
        <v>22</v>
      </c>
      <c r="G2010" t="s">
        <v>45</v>
      </c>
      <c r="H2010" t="s">
        <v>18</v>
      </c>
    </row>
    <row r="2011" spans="1:8" hidden="1" x14ac:dyDescent="0.2">
      <c r="A2011" s="7">
        <v>35</v>
      </c>
      <c r="B2011" t="s">
        <v>27168</v>
      </c>
      <c r="C2011" s="1">
        <v>45366</v>
      </c>
      <c r="D2011" t="s">
        <v>27518</v>
      </c>
      <c r="E2011" s="2">
        <v>0</v>
      </c>
      <c r="F2011" t="s">
        <v>69</v>
      </c>
      <c r="G2011" t="s">
        <v>178</v>
      </c>
      <c r="H2011" t="s">
        <v>46</v>
      </c>
    </row>
    <row r="2012" spans="1:8" hidden="1" x14ac:dyDescent="0.2">
      <c r="A2012" s="7">
        <v>35</v>
      </c>
      <c r="B2012" t="s">
        <v>27168</v>
      </c>
      <c r="C2012" s="1">
        <v>45366</v>
      </c>
      <c r="D2012" t="s">
        <v>27518</v>
      </c>
      <c r="E2012" s="2">
        <v>0</v>
      </c>
      <c r="F2012" t="s">
        <v>69</v>
      </c>
      <c r="G2012" t="s">
        <v>178</v>
      </c>
      <c r="H2012" t="s">
        <v>18</v>
      </c>
    </row>
    <row r="2013" spans="1:8" hidden="1" x14ac:dyDescent="0.2">
      <c r="A2013" s="7">
        <v>9</v>
      </c>
      <c r="B2013" t="s">
        <v>27200</v>
      </c>
      <c r="C2013" s="1">
        <v>45365</v>
      </c>
      <c r="D2013" t="s">
        <v>27244</v>
      </c>
      <c r="E2013" s="2">
        <v>0.73611111111111116</v>
      </c>
      <c r="F2013" t="s">
        <v>22</v>
      </c>
      <c r="G2013" t="s">
        <v>379</v>
      </c>
      <c r="H2013" t="s">
        <v>18</v>
      </c>
    </row>
    <row r="2014" spans="1:8" hidden="1" x14ac:dyDescent="0.2">
      <c r="A2014" s="7">
        <v>2</v>
      </c>
      <c r="B2014" t="s">
        <v>27186</v>
      </c>
      <c r="C2014" s="1">
        <v>45366</v>
      </c>
      <c r="D2014" t="s">
        <v>27240</v>
      </c>
      <c r="E2014" s="2">
        <v>0</v>
      </c>
      <c r="F2014" t="s">
        <v>69</v>
      </c>
      <c r="G2014" t="s">
        <v>77</v>
      </c>
      <c r="H2014" t="s">
        <v>18</v>
      </c>
    </row>
    <row r="2015" spans="1:8" hidden="1" x14ac:dyDescent="0.2">
      <c r="A2015" s="7">
        <v>35</v>
      </c>
      <c r="B2015" t="s">
        <v>27200</v>
      </c>
      <c r="C2015" s="1">
        <v>45366</v>
      </c>
      <c r="D2015" t="s">
        <v>27250</v>
      </c>
      <c r="E2015" s="2">
        <v>0</v>
      </c>
      <c r="F2015" t="s">
        <v>69</v>
      </c>
      <c r="G2015" t="s">
        <v>178</v>
      </c>
      <c r="H2015" t="s">
        <v>18</v>
      </c>
    </row>
    <row r="2016" spans="1:8" hidden="1" x14ac:dyDescent="0.2">
      <c r="A2016" s="7">
        <v>112</v>
      </c>
      <c r="B2016" t="s">
        <v>27222</v>
      </c>
      <c r="C2016" s="1">
        <v>45365</v>
      </c>
      <c r="D2016" t="s">
        <v>27488</v>
      </c>
      <c r="E2016" s="2">
        <v>0.82430555555555551</v>
      </c>
      <c r="F2016" t="s">
        <v>22</v>
      </c>
      <c r="G2016" t="s">
        <v>45</v>
      </c>
      <c r="H2016" t="s">
        <v>46</v>
      </c>
    </row>
    <row r="2017" spans="1:8" hidden="1" x14ac:dyDescent="0.2">
      <c r="A2017" s="7">
        <v>101</v>
      </c>
      <c r="B2017" t="s">
        <v>27174</v>
      </c>
      <c r="C2017" s="1">
        <v>45365</v>
      </c>
      <c r="D2017" t="s">
        <v>27352</v>
      </c>
      <c r="E2017" s="2">
        <v>0.83125000000000004</v>
      </c>
      <c r="F2017" t="s">
        <v>22</v>
      </c>
      <c r="G2017" t="s">
        <v>45</v>
      </c>
      <c r="H2017" t="s">
        <v>46</v>
      </c>
    </row>
    <row r="2018" spans="1:8" hidden="1" x14ac:dyDescent="0.2">
      <c r="A2018" s="7">
        <v>4</v>
      </c>
      <c r="B2018" t="s">
        <v>27200</v>
      </c>
      <c r="C2018" s="1">
        <v>45366</v>
      </c>
      <c r="D2018" t="s">
        <v>27250</v>
      </c>
      <c r="E2018" s="2">
        <v>0</v>
      </c>
      <c r="F2018" t="s">
        <v>69</v>
      </c>
      <c r="G2018" t="s">
        <v>178</v>
      </c>
      <c r="H2018" t="s">
        <v>18</v>
      </c>
    </row>
    <row r="2019" spans="1:8" x14ac:dyDescent="0.2">
      <c r="A2019" s="7">
        <v>8</v>
      </c>
      <c r="B2019" t="s">
        <v>27172</v>
      </c>
      <c r="C2019" s="1">
        <v>45366</v>
      </c>
      <c r="D2019" t="s">
        <v>27344</v>
      </c>
      <c r="E2019" s="2">
        <v>0</v>
      </c>
      <c r="F2019" t="s">
        <v>69</v>
      </c>
      <c r="G2019" t="s">
        <v>84</v>
      </c>
      <c r="H2019" t="s">
        <v>18</v>
      </c>
    </row>
    <row r="2020" spans="1:8" hidden="1" x14ac:dyDescent="0.2">
      <c r="A2020" s="7">
        <v>50</v>
      </c>
      <c r="B2020" t="s">
        <v>27174</v>
      </c>
      <c r="C2020" s="1">
        <v>45366</v>
      </c>
      <c r="D2020" t="s">
        <v>27352</v>
      </c>
      <c r="E2020" s="2">
        <v>0.83263888888888893</v>
      </c>
      <c r="F2020" t="s">
        <v>22</v>
      </c>
      <c r="G2020" t="s">
        <v>45</v>
      </c>
      <c r="H2020" t="s">
        <v>46</v>
      </c>
    </row>
    <row r="2021" spans="1:8" hidden="1" x14ac:dyDescent="0.2">
      <c r="A2021" s="7">
        <v>3</v>
      </c>
      <c r="B2021" t="s">
        <v>27170</v>
      </c>
      <c r="C2021" s="1">
        <v>45365</v>
      </c>
      <c r="D2021" t="s">
        <v>27445</v>
      </c>
      <c r="E2021" s="2">
        <v>0</v>
      </c>
      <c r="F2021" t="s">
        <v>69</v>
      </c>
      <c r="G2021" t="s">
        <v>597</v>
      </c>
      <c r="H2021" t="s">
        <v>18</v>
      </c>
    </row>
    <row r="2022" spans="1:8" hidden="1" x14ac:dyDescent="0.2">
      <c r="A2022" s="7">
        <v>8</v>
      </c>
      <c r="B2022" t="s">
        <v>27192</v>
      </c>
      <c r="C2022" s="1">
        <v>45366</v>
      </c>
      <c r="D2022" t="s">
        <v>27441</v>
      </c>
      <c r="E2022" s="2">
        <v>0</v>
      </c>
      <c r="F2022" t="s">
        <v>69</v>
      </c>
      <c r="G2022" t="s">
        <v>77</v>
      </c>
      <c r="H2022" t="s">
        <v>18</v>
      </c>
    </row>
    <row r="2023" spans="1:8" hidden="1" x14ac:dyDescent="0.2">
      <c r="A2023" s="7">
        <v>57</v>
      </c>
      <c r="B2023" t="s">
        <v>27168</v>
      </c>
      <c r="C2023" s="1">
        <v>45366</v>
      </c>
      <c r="D2023" t="s">
        <v>27212</v>
      </c>
      <c r="E2023" s="2">
        <v>0</v>
      </c>
      <c r="F2023" t="s">
        <v>69</v>
      </c>
      <c r="G2023" t="s">
        <v>379</v>
      </c>
      <c r="H2023" t="s">
        <v>18</v>
      </c>
    </row>
    <row r="2024" spans="1:8" hidden="1" x14ac:dyDescent="0.2">
      <c r="A2024" s="7">
        <v>11</v>
      </c>
      <c r="B2024" t="s">
        <v>27183</v>
      </c>
      <c r="C2024" s="1">
        <v>45366</v>
      </c>
      <c r="D2024" t="s">
        <v>27184</v>
      </c>
      <c r="E2024" s="2">
        <v>0</v>
      </c>
      <c r="F2024" t="s">
        <v>69</v>
      </c>
      <c r="G2024" t="s">
        <v>84</v>
      </c>
      <c r="H2024" t="s">
        <v>18</v>
      </c>
    </row>
    <row r="2025" spans="1:8" hidden="1" x14ac:dyDescent="0.2">
      <c r="A2025" s="7">
        <v>2</v>
      </c>
      <c r="B2025" t="s">
        <v>27186</v>
      </c>
      <c r="C2025" s="1">
        <v>45367</v>
      </c>
      <c r="D2025" t="s">
        <v>27179</v>
      </c>
      <c r="E2025" s="2">
        <v>0</v>
      </c>
      <c r="F2025" t="s">
        <v>69</v>
      </c>
      <c r="G2025" t="s">
        <v>143</v>
      </c>
      <c r="H2025" t="s">
        <v>46</v>
      </c>
    </row>
    <row r="2026" spans="1:8" hidden="1" x14ac:dyDescent="0.2">
      <c r="A2026" s="7">
        <v>2</v>
      </c>
      <c r="B2026" t="s">
        <v>27186</v>
      </c>
      <c r="C2026" s="1">
        <v>45367</v>
      </c>
      <c r="D2026" t="s">
        <v>27179</v>
      </c>
      <c r="E2026" s="2">
        <v>0</v>
      </c>
      <c r="F2026" t="s">
        <v>69</v>
      </c>
      <c r="G2026" t="s">
        <v>143</v>
      </c>
      <c r="H2026" t="s">
        <v>18</v>
      </c>
    </row>
    <row r="2027" spans="1:8" x14ac:dyDescent="0.2">
      <c r="A2027" s="7">
        <v>13</v>
      </c>
      <c r="B2027" t="s">
        <v>27172</v>
      </c>
      <c r="C2027" s="1">
        <v>45366</v>
      </c>
      <c r="D2027" t="s">
        <v>27463</v>
      </c>
      <c r="E2027" s="2">
        <v>0.22638888888888889</v>
      </c>
      <c r="F2027" t="s">
        <v>22</v>
      </c>
      <c r="G2027" t="s">
        <v>178</v>
      </c>
      <c r="H2027" t="s">
        <v>18</v>
      </c>
    </row>
    <row r="2028" spans="1:8" hidden="1" x14ac:dyDescent="0.2">
      <c r="A2028" s="7">
        <v>7</v>
      </c>
      <c r="B2028" t="s">
        <v>27200</v>
      </c>
      <c r="C2028" s="1">
        <v>45367</v>
      </c>
      <c r="D2028" t="s">
        <v>27218</v>
      </c>
      <c r="E2028" s="2">
        <v>0</v>
      </c>
      <c r="F2028" t="s">
        <v>69</v>
      </c>
      <c r="G2028" t="s">
        <v>178</v>
      </c>
      <c r="H2028" t="s">
        <v>18</v>
      </c>
    </row>
    <row r="2029" spans="1:8" hidden="1" x14ac:dyDescent="0.2">
      <c r="A2029" s="7">
        <v>7</v>
      </c>
      <c r="B2029" t="s">
        <v>27200</v>
      </c>
      <c r="C2029" s="1">
        <v>45367</v>
      </c>
      <c r="D2029" t="s">
        <v>27218</v>
      </c>
      <c r="E2029" s="2">
        <v>0</v>
      </c>
      <c r="F2029" t="s">
        <v>69</v>
      </c>
      <c r="G2029" t="s">
        <v>178</v>
      </c>
      <c r="H2029" t="s">
        <v>46</v>
      </c>
    </row>
    <row r="2030" spans="1:8" hidden="1" x14ac:dyDescent="0.2">
      <c r="A2030" s="7">
        <v>57</v>
      </c>
      <c r="B2030" t="s">
        <v>27168</v>
      </c>
      <c r="C2030" s="1">
        <v>45367</v>
      </c>
      <c r="D2030" t="s">
        <v>27286</v>
      </c>
      <c r="E2030" s="2">
        <v>0</v>
      </c>
      <c r="F2030" t="s">
        <v>69</v>
      </c>
      <c r="G2030" t="s">
        <v>84</v>
      </c>
      <c r="H2030" t="s">
        <v>46</v>
      </c>
    </row>
    <row r="2031" spans="1:8" hidden="1" x14ac:dyDescent="0.2">
      <c r="A2031" s="7">
        <v>235</v>
      </c>
      <c r="B2031" t="s">
        <v>27174</v>
      </c>
      <c r="C2031" s="1">
        <v>45366</v>
      </c>
      <c r="D2031" t="s">
        <v>27228</v>
      </c>
      <c r="E2031" s="2">
        <v>0.45694444444444443</v>
      </c>
      <c r="F2031" t="s">
        <v>22</v>
      </c>
      <c r="G2031" t="s">
        <v>84</v>
      </c>
      <c r="H2031" t="s">
        <v>18</v>
      </c>
    </row>
    <row r="2032" spans="1:8" hidden="1" x14ac:dyDescent="0.2">
      <c r="A2032" s="7">
        <v>151</v>
      </c>
      <c r="B2032" t="s">
        <v>27174</v>
      </c>
      <c r="C2032" s="1">
        <v>45366</v>
      </c>
      <c r="D2032" t="s">
        <v>27228</v>
      </c>
      <c r="E2032" s="2">
        <v>0.45694444444444443</v>
      </c>
      <c r="F2032" t="s">
        <v>22</v>
      </c>
      <c r="G2032" t="s">
        <v>84</v>
      </c>
      <c r="H2032" t="s">
        <v>18</v>
      </c>
    </row>
    <row r="2033" spans="1:8" hidden="1" x14ac:dyDescent="0.2">
      <c r="A2033" s="7">
        <v>35</v>
      </c>
      <c r="B2033" t="s">
        <v>27168</v>
      </c>
      <c r="C2033" s="1">
        <v>45367</v>
      </c>
      <c r="D2033" t="s">
        <v>27554</v>
      </c>
      <c r="E2033" s="2">
        <v>0</v>
      </c>
      <c r="F2033" t="s">
        <v>69</v>
      </c>
      <c r="G2033" t="s">
        <v>45</v>
      </c>
      <c r="H2033" t="s">
        <v>46</v>
      </c>
    </row>
    <row r="2034" spans="1:8" hidden="1" x14ac:dyDescent="0.2">
      <c r="A2034" s="7">
        <v>2</v>
      </c>
      <c r="B2034" t="s">
        <v>27170</v>
      </c>
      <c r="C2034" s="1">
        <v>45367</v>
      </c>
      <c r="D2034" t="s">
        <v>27275</v>
      </c>
      <c r="E2034" s="2">
        <v>0.28194444444444444</v>
      </c>
      <c r="F2034" t="s">
        <v>22</v>
      </c>
      <c r="G2034" t="s">
        <v>23</v>
      </c>
      <c r="H2034" t="s">
        <v>18</v>
      </c>
    </row>
    <row r="2035" spans="1:8" hidden="1" x14ac:dyDescent="0.2">
      <c r="A2035" s="7">
        <v>3</v>
      </c>
      <c r="B2035" t="s">
        <v>27170</v>
      </c>
      <c r="C2035" s="1">
        <v>45367</v>
      </c>
      <c r="D2035" t="s">
        <v>27285</v>
      </c>
      <c r="E2035" s="2">
        <v>0</v>
      </c>
      <c r="F2035" t="s">
        <v>69</v>
      </c>
      <c r="G2035" t="s">
        <v>45</v>
      </c>
      <c r="H2035" t="s">
        <v>18</v>
      </c>
    </row>
    <row r="2036" spans="1:8" hidden="1" x14ac:dyDescent="0.2">
      <c r="A2036" s="7">
        <v>76</v>
      </c>
      <c r="B2036" t="s">
        <v>27174</v>
      </c>
      <c r="C2036" s="1">
        <v>45367</v>
      </c>
      <c r="D2036" t="s">
        <v>27228</v>
      </c>
      <c r="E2036" s="2">
        <v>0.44930555555555557</v>
      </c>
      <c r="F2036" t="s">
        <v>22</v>
      </c>
      <c r="G2036" t="s">
        <v>84</v>
      </c>
      <c r="H2036" t="s">
        <v>18</v>
      </c>
    </row>
    <row r="2037" spans="1:8" hidden="1" x14ac:dyDescent="0.2">
      <c r="A2037" s="7">
        <v>118</v>
      </c>
      <c r="B2037" t="s">
        <v>27174</v>
      </c>
      <c r="C2037" s="1">
        <v>45367</v>
      </c>
      <c r="D2037" t="s">
        <v>27228</v>
      </c>
      <c r="E2037" s="2">
        <v>0.44930555555555557</v>
      </c>
      <c r="F2037" t="s">
        <v>22</v>
      </c>
      <c r="G2037" t="s">
        <v>84</v>
      </c>
      <c r="H2037" t="s">
        <v>18</v>
      </c>
    </row>
    <row r="2038" spans="1:8" hidden="1" x14ac:dyDescent="0.2">
      <c r="A2038" s="7">
        <v>35</v>
      </c>
      <c r="B2038" t="s">
        <v>27316</v>
      </c>
      <c r="C2038" s="1">
        <v>45366</v>
      </c>
      <c r="D2038" t="s">
        <v>27166</v>
      </c>
      <c r="E2038" s="2">
        <v>0</v>
      </c>
      <c r="F2038" t="s">
        <v>69</v>
      </c>
      <c r="G2038" t="s">
        <v>143</v>
      </c>
      <c r="H2038" t="s">
        <v>18</v>
      </c>
    </row>
    <row r="2039" spans="1:8" hidden="1" x14ac:dyDescent="0.2">
      <c r="A2039" s="7">
        <v>7</v>
      </c>
      <c r="B2039" t="s">
        <v>27200</v>
      </c>
      <c r="C2039" s="1">
        <v>45367</v>
      </c>
      <c r="D2039" t="s">
        <v>27293</v>
      </c>
      <c r="E2039" s="2">
        <v>0.42499999999999999</v>
      </c>
      <c r="F2039" t="s">
        <v>22</v>
      </c>
      <c r="G2039" t="s">
        <v>23</v>
      </c>
      <c r="H2039" t="s">
        <v>18</v>
      </c>
    </row>
    <row r="2040" spans="1:8" hidden="1" x14ac:dyDescent="0.2">
      <c r="A2040" s="7">
        <v>2</v>
      </c>
      <c r="B2040" t="s">
        <v>27186</v>
      </c>
      <c r="C2040" s="1">
        <v>45367</v>
      </c>
      <c r="D2040" t="s">
        <v>27302</v>
      </c>
      <c r="E2040" s="2">
        <v>0.46597222222222223</v>
      </c>
      <c r="F2040" t="s">
        <v>22</v>
      </c>
      <c r="G2040" t="s">
        <v>23</v>
      </c>
      <c r="H2040" t="s">
        <v>18</v>
      </c>
    </row>
    <row r="2041" spans="1:8" hidden="1" x14ac:dyDescent="0.2">
      <c r="A2041" s="7">
        <v>29</v>
      </c>
      <c r="B2041" t="s">
        <v>27196</v>
      </c>
      <c r="C2041" s="1">
        <v>45366</v>
      </c>
      <c r="D2041" t="s">
        <v>27197</v>
      </c>
      <c r="E2041" s="2">
        <v>0.54166666666666663</v>
      </c>
      <c r="F2041" t="s">
        <v>22</v>
      </c>
      <c r="G2041" t="s">
        <v>45</v>
      </c>
      <c r="H2041" t="s">
        <v>46</v>
      </c>
    </row>
    <row r="2042" spans="1:8" hidden="1" x14ac:dyDescent="0.2">
      <c r="A2042" s="7">
        <v>10</v>
      </c>
      <c r="B2042" t="s">
        <v>27170</v>
      </c>
      <c r="C2042" s="1">
        <v>45366</v>
      </c>
      <c r="D2042" t="s">
        <v>27310</v>
      </c>
      <c r="E2042" s="2">
        <v>0.5083333333333333</v>
      </c>
      <c r="F2042" t="s">
        <v>22</v>
      </c>
      <c r="G2042" t="s">
        <v>45</v>
      </c>
      <c r="H2042" t="s">
        <v>46</v>
      </c>
    </row>
    <row r="2043" spans="1:8" hidden="1" x14ac:dyDescent="0.2">
      <c r="A2043" s="7">
        <v>53</v>
      </c>
      <c r="B2043" t="s">
        <v>27168</v>
      </c>
      <c r="C2043" s="1">
        <v>45366</v>
      </c>
      <c r="D2043" t="s">
        <v>27518</v>
      </c>
      <c r="E2043" s="2">
        <v>0</v>
      </c>
      <c r="F2043" t="s">
        <v>69</v>
      </c>
      <c r="G2043" t="s">
        <v>178</v>
      </c>
      <c r="H2043" t="s">
        <v>18</v>
      </c>
    </row>
    <row r="2044" spans="1:8" hidden="1" x14ac:dyDescent="0.2">
      <c r="A2044" s="7">
        <v>3</v>
      </c>
      <c r="B2044" t="s">
        <v>27186</v>
      </c>
      <c r="C2044" s="1">
        <v>45366</v>
      </c>
      <c r="D2044" t="s">
        <v>27240</v>
      </c>
      <c r="E2044" s="2">
        <v>0</v>
      </c>
      <c r="F2044" t="s">
        <v>69</v>
      </c>
      <c r="G2044" t="s">
        <v>77</v>
      </c>
      <c r="H2044" t="s">
        <v>18</v>
      </c>
    </row>
    <row r="2045" spans="1:8" hidden="1" x14ac:dyDescent="0.2">
      <c r="A2045" s="7">
        <v>3</v>
      </c>
      <c r="B2045" t="s">
        <v>27186</v>
      </c>
      <c r="C2045" s="1">
        <v>45366</v>
      </c>
      <c r="D2045" t="s">
        <v>27240</v>
      </c>
      <c r="E2045" s="2">
        <v>0</v>
      </c>
      <c r="F2045" t="s">
        <v>69</v>
      </c>
      <c r="G2045" t="s">
        <v>77</v>
      </c>
      <c r="H2045" t="s">
        <v>46</v>
      </c>
    </row>
    <row r="2046" spans="1:8" hidden="1" x14ac:dyDescent="0.2">
      <c r="A2046" s="7">
        <v>7</v>
      </c>
      <c r="B2046" t="s">
        <v>27196</v>
      </c>
      <c r="C2046" s="1">
        <v>45367</v>
      </c>
      <c r="D2046" t="s">
        <v>27197</v>
      </c>
      <c r="E2046" s="2">
        <v>0.52986111111111112</v>
      </c>
      <c r="F2046" t="s">
        <v>22</v>
      </c>
      <c r="G2046" t="s">
        <v>45</v>
      </c>
      <c r="H2046" t="s">
        <v>46</v>
      </c>
    </row>
    <row r="2047" spans="1:8" hidden="1" x14ac:dyDescent="0.2">
      <c r="A2047" s="7">
        <v>2</v>
      </c>
      <c r="B2047" t="s">
        <v>27170</v>
      </c>
      <c r="C2047" s="1">
        <v>45367</v>
      </c>
      <c r="D2047" t="s">
        <v>27310</v>
      </c>
      <c r="E2047" s="2">
        <v>0.49236111111111114</v>
      </c>
      <c r="F2047" t="s">
        <v>22</v>
      </c>
      <c r="G2047" t="s">
        <v>45</v>
      </c>
      <c r="H2047" t="s">
        <v>46</v>
      </c>
    </row>
    <row r="2048" spans="1:8" hidden="1" x14ac:dyDescent="0.2">
      <c r="A2048" s="7">
        <v>3</v>
      </c>
      <c r="B2048" t="s">
        <v>27186</v>
      </c>
      <c r="C2048" s="1">
        <v>45367</v>
      </c>
      <c r="D2048" t="s">
        <v>27321</v>
      </c>
      <c r="E2048" s="2">
        <v>0.58263888888888893</v>
      </c>
      <c r="F2048" t="s">
        <v>22</v>
      </c>
      <c r="G2048" t="s">
        <v>178</v>
      </c>
      <c r="H2048" t="s">
        <v>18</v>
      </c>
    </row>
    <row r="2049" spans="1:8" hidden="1" x14ac:dyDescent="0.2">
      <c r="A2049" s="7">
        <v>7</v>
      </c>
      <c r="B2049" t="s">
        <v>27200</v>
      </c>
      <c r="C2049" s="1">
        <v>45366</v>
      </c>
      <c r="D2049" t="s">
        <v>27250</v>
      </c>
      <c r="E2049" s="2">
        <v>0</v>
      </c>
      <c r="F2049" t="s">
        <v>69</v>
      </c>
      <c r="G2049" t="s">
        <v>178</v>
      </c>
      <c r="H2049" t="s">
        <v>18</v>
      </c>
    </row>
    <row r="2050" spans="1:8" hidden="1" x14ac:dyDescent="0.2">
      <c r="A2050" s="7">
        <v>70</v>
      </c>
      <c r="B2050" t="s">
        <v>27168</v>
      </c>
      <c r="C2050" s="1">
        <v>45366</v>
      </c>
      <c r="D2050" t="s">
        <v>27212</v>
      </c>
      <c r="E2050" s="2">
        <v>0</v>
      </c>
      <c r="F2050" t="s">
        <v>69</v>
      </c>
      <c r="G2050" t="s">
        <v>379</v>
      </c>
      <c r="H2050" t="s">
        <v>18</v>
      </c>
    </row>
    <row r="2051" spans="1:8" hidden="1" x14ac:dyDescent="0.2">
      <c r="A2051" s="7">
        <v>101</v>
      </c>
      <c r="B2051" t="s">
        <v>27174</v>
      </c>
      <c r="C2051" s="1">
        <v>45366</v>
      </c>
      <c r="D2051" t="s">
        <v>27352</v>
      </c>
      <c r="E2051" s="2">
        <v>0.83263888888888893</v>
      </c>
      <c r="F2051" t="s">
        <v>22</v>
      </c>
      <c r="G2051" t="s">
        <v>45</v>
      </c>
      <c r="H2051" t="s">
        <v>18</v>
      </c>
    </row>
    <row r="2052" spans="1:8" hidden="1" x14ac:dyDescent="0.2">
      <c r="A2052" s="7">
        <v>70</v>
      </c>
      <c r="B2052" t="s">
        <v>27168</v>
      </c>
      <c r="C2052" s="1">
        <v>45366</v>
      </c>
      <c r="D2052" t="s">
        <v>27212</v>
      </c>
      <c r="E2052" s="2">
        <v>0</v>
      </c>
      <c r="F2052" t="s">
        <v>69</v>
      </c>
      <c r="G2052" t="s">
        <v>379</v>
      </c>
      <c r="H2052" t="s">
        <v>46</v>
      </c>
    </row>
    <row r="2053" spans="1:8" x14ac:dyDescent="0.2">
      <c r="A2053" s="7">
        <v>25</v>
      </c>
      <c r="B2053" t="s">
        <v>27172</v>
      </c>
      <c r="C2053" s="1">
        <v>45366</v>
      </c>
      <c r="D2053" t="s">
        <v>27354</v>
      </c>
      <c r="E2053" s="2">
        <v>0</v>
      </c>
      <c r="F2053" t="s">
        <v>69</v>
      </c>
      <c r="G2053" t="s">
        <v>84</v>
      </c>
      <c r="H2053" t="s">
        <v>46</v>
      </c>
    </row>
    <row r="2054" spans="1:8" hidden="1" x14ac:dyDescent="0.2">
      <c r="A2054" s="7">
        <v>56</v>
      </c>
      <c r="B2054" t="s">
        <v>27222</v>
      </c>
      <c r="C2054" s="1">
        <v>45367</v>
      </c>
      <c r="D2054" t="s">
        <v>27488</v>
      </c>
      <c r="E2054" s="2">
        <v>0.82291666666666663</v>
      </c>
      <c r="F2054" t="s">
        <v>22</v>
      </c>
      <c r="G2054" t="s">
        <v>45</v>
      </c>
      <c r="H2054" t="s">
        <v>46</v>
      </c>
    </row>
    <row r="2055" spans="1:8" x14ac:dyDescent="0.2">
      <c r="A2055" s="7">
        <v>8</v>
      </c>
      <c r="B2055" t="s">
        <v>27172</v>
      </c>
      <c r="C2055" s="1">
        <v>45367</v>
      </c>
      <c r="D2055" t="s">
        <v>27365</v>
      </c>
      <c r="E2055" s="2">
        <v>0</v>
      </c>
      <c r="F2055" t="s">
        <v>69</v>
      </c>
      <c r="G2055" t="s">
        <v>379</v>
      </c>
      <c r="H2055" t="s">
        <v>46</v>
      </c>
    </row>
    <row r="2056" spans="1:8" hidden="1" x14ac:dyDescent="0.2">
      <c r="A2056" s="7">
        <v>3</v>
      </c>
      <c r="B2056" t="s">
        <v>27186</v>
      </c>
      <c r="C2056" s="1">
        <v>45367</v>
      </c>
      <c r="D2056" t="s">
        <v>27247</v>
      </c>
      <c r="E2056" s="2">
        <v>0.80486111111111114</v>
      </c>
      <c r="F2056" t="s">
        <v>22</v>
      </c>
      <c r="G2056" t="s">
        <v>597</v>
      </c>
      <c r="H2056" t="s">
        <v>18</v>
      </c>
    </row>
    <row r="2057" spans="1:8" hidden="1" x14ac:dyDescent="0.2">
      <c r="A2057" s="7">
        <v>8</v>
      </c>
      <c r="B2057" t="s">
        <v>27192</v>
      </c>
      <c r="C2057" s="1">
        <v>45367</v>
      </c>
      <c r="D2057" t="s">
        <v>27251</v>
      </c>
      <c r="E2057" s="2">
        <v>0</v>
      </c>
      <c r="F2057" t="s">
        <v>69</v>
      </c>
      <c r="G2057" t="s">
        <v>45</v>
      </c>
      <c r="H2057" t="s">
        <v>18</v>
      </c>
    </row>
    <row r="2058" spans="1:8" hidden="1" x14ac:dyDescent="0.2">
      <c r="A2058" s="7">
        <v>8</v>
      </c>
      <c r="B2058" t="s">
        <v>27192</v>
      </c>
      <c r="C2058" s="1">
        <v>45367</v>
      </c>
      <c r="D2058" t="s">
        <v>27251</v>
      </c>
      <c r="E2058" s="2">
        <v>0</v>
      </c>
      <c r="F2058" t="s">
        <v>69</v>
      </c>
      <c r="G2058" t="s">
        <v>45</v>
      </c>
      <c r="H2058" t="s">
        <v>46</v>
      </c>
    </row>
    <row r="2059" spans="1:8" hidden="1" x14ac:dyDescent="0.2">
      <c r="A2059" s="7">
        <v>10</v>
      </c>
      <c r="B2059" t="s">
        <v>27200</v>
      </c>
      <c r="C2059" s="1">
        <v>45367</v>
      </c>
      <c r="D2059" t="s">
        <v>27218</v>
      </c>
      <c r="E2059" s="2">
        <v>0</v>
      </c>
      <c r="F2059" t="s">
        <v>69</v>
      </c>
      <c r="G2059" t="s">
        <v>178</v>
      </c>
      <c r="H2059" t="s">
        <v>18</v>
      </c>
    </row>
    <row r="2060" spans="1:8" hidden="1" x14ac:dyDescent="0.2">
      <c r="A2060" s="7">
        <v>3</v>
      </c>
      <c r="B2060" t="s">
        <v>27170</v>
      </c>
      <c r="C2060" s="1">
        <v>45368</v>
      </c>
      <c r="D2060" t="s">
        <v>27260</v>
      </c>
      <c r="E2060" s="2">
        <v>0</v>
      </c>
      <c r="F2060" t="s">
        <v>69</v>
      </c>
      <c r="G2060" t="s">
        <v>77</v>
      </c>
      <c r="H2060" t="s">
        <v>46</v>
      </c>
    </row>
    <row r="2061" spans="1:8" hidden="1" x14ac:dyDescent="0.2">
      <c r="A2061" s="7">
        <v>126</v>
      </c>
      <c r="B2061" t="s">
        <v>27222</v>
      </c>
      <c r="C2061" s="1">
        <v>45367</v>
      </c>
      <c r="D2061" t="s">
        <v>27223</v>
      </c>
      <c r="E2061" s="2">
        <v>0.23541666666666666</v>
      </c>
      <c r="F2061" t="s">
        <v>22</v>
      </c>
      <c r="G2061" t="s">
        <v>77</v>
      </c>
      <c r="H2061" t="s">
        <v>18</v>
      </c>
    </row>
    <row r="2062" spans="1:8" hidden="1" x14ac:dyDescent="0.2">
      <c r="A2062" s="7">
        <v>113</v>
      </c>
      <c r="B2062" t="s">
        <v>27174</v>
      </c>
      <c r="C2062" s="1">
        <v>45367</v>
      </c>
      <c r="D2062" t="s">
        <v>27228</v>
      </c>
      <c r="E2062" s="2">
        <v>0.44930555555555557</v>
      </c>
      <c r="F2062" t="s">
        <v>22</v>
      </c>
      <c r="G2062" t="s">
        <v>84</v>
      </c>
      <c r="H2062" t="s">
        <v>18</v>
      </c>
    </row>
    <row r="2063" spans="1:8" hidden="1" x14ac:dyDescent="0.2">
      <c r="A2063" s="7">
        <v>176</v>
      </c>
      <c r="B2063" t="s">
        <v>27174</v>
      </c>
      <c r="C2063" s="1">
        <v>45367</v>
      </c>
      <c r="D2063" t="s">
        <v>27228</v>
      </c>
      <c r="E2063" s="2">
        <v>0.44930555555555557</v>
      </c>
      <c r="F2063" t="s">
        <v>22</v>
      </c>
      <c r="G2063" t="s">
        <v>84</v>
      </c>
      <c r="H2063" t="s">
        <v>18</v>
      </c>
    </row>
    <row r="2064" spans="1:8" hidden="1" x14ac:dyDescent="0.2">
      <c r="A2064" s="7">
        <v>2</v>
      </c>
      <c r="B2064" t="s">
        <v>27186</v>
      </c>
      <c r="C2064" s="1">
        <v>45368</v>
      </c>
      <c r="D2064" t="s">
        <v>27279</v>
      </c>
      <c r="E2064" s="2">
        <v>0</v>
      </c>
      <c r="F2064" t="s">
        <v>69</v>
      </c>
      <c r="G2064" t="s">
        <v>143</v>
      </c>
      <c r="H2064" t="s">
        <v>46</v>
      </c>
    </row>
    <row r="2065" spans="1:8" hidden="1" x14ac:dyDescent="0.2">
      <c r="A2065" s="7">
        <v>118</v>
      </c>
      <c r="B2065" t="s">
        <v>27174</v>
      </c>
      <c r="C2065" s="1">
        <v>45368</v>
      </c>
      <c r="D2065" t="s">
        <v>27228</v>
      </c>
      <c r="E2065" s="2">
        <v>0.43680555555555556</v>
      </c>
      <c r="F2065" t="s">
        <v>22</v>
      </c>
      <c r="G2065" t="s">
        <v>84</v>
      </c>
      <c r="H2065" t="s">
        <v>18</v>
      </c>
    </row>
    <row r="2066" spans="1:8" hidden="1" x14ac:dyDescent="0.2">
      <c r="A2066" s="7">
        <v>48</v>
      </c>
      <c r="B2066" t="s">
        <v>27284</v>
      </c>
      <c r="C2066" s="1">
        <v>45368</v>
      </c>
      <c r="D2066" t="s">
        <v>27238</v>
      </c>
      <c r="E2066" s="2">
        <v>0</v>
      </c>
      <c r="F2066" t="s">
        <v>69</v>
      </c>
      <c r="G2066" t="s">
        <v>379</v>
      </c>
      <c r="H2066" t="s">
        <v>18</v>
      </c>
    </row>
    <row r="2067" spans="1:8" hidden="1" x14ac:dyDescent="0.2">
      <c r="A2067" s="7">
        <v>76</v>
      </c>
      <c r="B2067" t="s">
        <v>27174</v>
      </c>
      <c r="C2067" s="1">
        <v>45368</v>
      </c>
      <c r="D2067" t="s">
        <v>27228</v>
      </c>
      <c r="E2067" s="2">
        <v>0.43680555555555556</v>
      </c>
      <c r="F2067" t="s">
        <v>22</v>
      </c>
      <c r="G2067" t="s">
        <v>84</v>
      </c>
      <c r="H2067" t="s">
        <v>18</v>
      </c>
    </row>
    <row r="2068" spans="1:8" hidden="1" x14ac:dyDescent="0.2">
      <c r="A2068" s="7">
        <v>4</v>
      </c>
      <c r="B2068" t="s">
        <v>27186</v>
      </c>
      <c r="C2068" s="1">
        <v>45367</v>
      </c>
      <c r="D2068" t="s">
        <v>27321</v>
      </c>
      <c r="E2068" s="2">
        <v>0.58263888888888893</v>
      </c>
      <c r="F2068" t="s">
        <v>22</v>
      </c>
      <c r="G2068" t="s">
        <v>178</v>
      </c>
      <c r="H2068" t="s">
        <v>18</v>
      </c>
    </row>
    <row r="2069" spans="1:8" hidden="1" x14ac:dyDescent="0.2">
      <c r="A2069" s="7">
        <v>6</v>
      </c>
      <c r="B2069" t="s">
        <v>27300</v>
      </c>
      <c r="C2069" s="1">
        <v>45368</v>
      </c>
      <c r="D2069" t="s">
        <v>27301</v>
      </c>
      <c r="E2069" s="2">
        <v>0.52222222222222225</v>
      </c>
      <c r="F2069" t="s">
        <v>22</v>
      </c>
      <c r="G2069" t="s">
        <v>23</v>
      </c>
      <c r="H2069" t="s">
        <v>18</v>
      </c>
    </row>
    <row r="2070" spans="1:8" hidden="1" x14ac:dyDescent="0.2">
      <c r="A2070" s="7">
        <v>7</v>
      </c>
      <c r="B2070" t="s">
        <v>27196</v>
      </c>
      <c r="C2070" s="1">
        <v>45368</v>
      </c>
      <c r="D2070" t="s">
        <v>27197</v>
      </c>
      <c r="E2070" s="2">
        <v>0.55277777777777781</v>
      </c>
      <c r="F2070" t="s">
        <v>22</v>
      </c>
      <c r="G2070" t="s">
        <v>45</v>
      </c>
      <c r="H2070" t="s">
        <v>46</v>
      </c>
    </row>
    <row r="2071" spans="1:8" hidden="1" x14ac:dyDescent="0.2">
      <c r="A2071" s="7">
        <v>2</v>
      </c>
      <c r="B2071" t="s">
        <v>27170</v>
      </c>
      <c r="C2071" s="1">
        <v>45368</v>
      </c>
      <c r="D2071" t="s">
        <v>27310</v>
      </c>
      <c r="E2071" s="2">
        <v>0.49444444444444446</v>
      </c>
      <c r="F2071" t="s">
        <v>22</v>
      </c>
      <c r="G2071" t="s">
        <v>45</v>
      </c>
      <c r="H2071" t="s">
        <v>18</v>
      </c>
    </row>
    <row r="2072" spans="1:8" hidden="1" x14ac:dyDescent="0.2">
      <c r="A2072" s="7">
        <v>50</v>
      </c>
      <c r="B2072" t="s">
        <v>27174</v>
      </c>
      <c r="C2072" s="1">
        <v>45368</v>
      </c>
      <c r="D2072" t="s">
        <v>27538</v>
      </c>
      <c r="E2072" s="2">
        <v>0.49583333333333335</v>
      </c>
      <c r="F2072" t="s">
        <v>22</v>
      </c>
      <c r="G2072" t="s">
        <v>597</v>
      </c>
      <c r="H2072" t="s">
        <v>46</v>
      </c>
    </row>
    <row r="2073" spans="1:8" hidden="1" x14ac:dyDescent="0.2">
      <c r="A2073" s="7">
        <v>4</v>
      </c>
      <c r="B2073" t="s">
        <v>27186</v>
      </c>
      <c r="C2073" s="1">
        <v>45367</v>
      </c>
      <c r="D2073" t="s">
        <v>27247</v>
      </c>
      <c r="E2073" s="2">
        <v>0.80486111111111114</v>
      </c>
      <c r="F2073" t="s">
        <v>22</v>
      </c>
      <c r="G2073" t="s">
        <v>597</v>
      </c>
      <c r="H2073" t="s">
        <v>18</v>
      </c>
    </row>
    <row r="2074" spans="1:8" hidden="1" x14ac:dyDescent="0.2">
      <c r="A2074" s="7">
        <v>29</v>
      </c>
      <c r="B2074" t="s">
        <v>27425</v>
      </c>
      <c r="C2074" s="1">
        <v>45368</v>
      </c>
      <c r="D2074" t="s">
        <v>27426</v>
      </c>
      <c r="E2074" s="2">
        <v>0.82986111111111116</v>
      </c>
      <c r="F2074" t="s">
        <v>22</v>
      </c>
      <c r="G2074" t="s">
        <v>143</v>
      </c>
      <c r="H2074" t="s">
        <v>46</v>
      </c>
    </row>
    <row r="2075" spans="1:8" x14ac:dyDescent="0.2">
      <c r="A2075" s="7">
        <v>13</v>
      </c>
      <c r="B2075" t="s">
        <v>27172</v>
      </c>
      <c r="C2075" s="1">
        <v>45367</v>
      </c>
      <c r="D2075" t="s">
        <v>27365</v>
      </c>
      <c r="E2075" s="2">
        <v>0</v>
      </c>
      <c r="F2075" t="s">
        <v>69</v>
      </c>
      <c r="G2075" t="s">
        <v>379</v>
      </c>
      <c r="H2075" t="s">
        <v>18</v>
      </c>
    </row>
    <row r="2076" spans="1:8" hidden="1" x14ac:dyDescent="0.2">
      <c r="A2076" s="7">
        <v>76</v>
      </c>
      <c r="B2076" t="s">
        <v>27174</v>
      </c>
      <c r="C2076" s="1">
        <v>45367</v>
      </c>
      <c r="D2076" t="s">
        <v>27352</v>
      </c>
      <c r="E2076" s="2">
        <v>0.82986111111111116</v>
      </c>
      <c r="F2076" t="s">
        <v>22</v>
      </c>
      <c r="G2076" t="s">
        <v>45</v>
      </c>
      <c r="H2076" t="s">
        <v>46</v>
      </c>
    </row>
    <row r="2077" spans="1:8" hidden="1" x14ac:dyDescent="0.2">
      <c r="A2077" s="7">
        <v>12</v>
      </c>
      <c r="B2077" t="s">
        <v>27192</v>
      </c>
      <c r="C2077" s="1">
        <v>45367</v>
      </c>
      <c r="D2077" t="s">
        <v>27251</v>
      </c>
      <c r="E2077" s="2">
        <v>0</v>
      </c>
      <c r="F2077" t="s">
        <v>69</v>
      </c>
      <c r="G2077" t="s">
        <v>45</v>
      </c>
      <c r="H2077" t="s">
        <v>18</v>
      </c>
    </row>
    <row r="2078" spans="1:8" hidden="1" x14ac:dyDescent="0.2">
      <c r="A2078" s="7">
        <v>50</v>
      </c>
      <c r="B2078" t="s">
        <v>27174</v>
      </c>
      <c r="C2078" s="1">
        <v>45368</v>
      </c>
      <c r="D2078" t="s">
        <v>27352</v>
      </c>
      <c r="E2078" s="2">
        <v>0.83750000000000002</v>
      </c>
      <c r="F2078" t="s">
        <v>22</v>
      </c>
      <c r="G2078" t="s">
        <v>45</v>
      </c>
      <c r="H2078" t="s">
        <v>46</v>
      </c>
    </row>
    <row r="2079" spans="1:8" hidden="1" x14ac:dyDescent="0.2">
      <c r="A2079" s="7">
        <v>7</v>
      </c>
      <c r="B2079" t="s">
        <v>27200</v>
      </c>
      <c r="C2079" s="1">
        <v>45368</v>
      </c>
      <c r="D2079" t="s">
        <v>27373</v>
      </c>
      <c r="E2079" s="2">
        <v>0</v>
      </c>
      <c r="F2079" t="s">
        <v>69</v>
      </c>
      <c r="G2079" t="s">
        <v>178</v>
      </c>
      <c r="H2079" t="s">
        <v>46</v>
      </c>
    </row>
    <row r="2080" spans="1:8" x14ac:dyDescent="0.2">
      <c r="A2080" s="7">
        <v>19</v>
      </c>
      <c r="B2080" t="s">
        <v>27172</v>
      </c>
      <c r="C2080" s="1">
        <v>45368</v>
      </c>
      <c r="D2080" t="s">
        <v>27565</v>
      </c>
      <c r="E2080" s="2">
        <v>0</v>
      </c>
      <c r="F2080" t="s">
        <v>69</v>
      </c>
      <c r="G2080" t="s">
        <v>77</v>
      </c>
      <c r="H2080" t="s">
        <v>18</v>
      </c>
    </row>
    <row r="2081" spans="1:8" x14ac:dyDescent="0.2">
      <c r="A2081" s="7">
        <v>13</v>
      </c>
      <c r="B2081" t="s">
        <v>27172</v>
      </c>
      <c r="C2081" s="1">
        <v>45368</v>
      </c>
      <c r="D2081" t="s">
        <v>27468</v>
      </c>
      <c r="E2081" s="2">
        <v>0.30555555555555558</v>
      </c>
      <c r="F2081" t="s">
        <v>22</v>
      </c>
      <c r="G2081" t="s">
        <v>178</v>
      </c>
      <c r="H2081" t="s">
        <v>18</v>
      </c>
    </row>
    <row r="2082" spans="1:8" hidden="1" x14ac:dyDescent="0.2">
      <c r="A2082" s="7">
        <v>2</v>
      </c>
      <c r="B2082" t="s">
        <v>27186</v>
      </c>
      <c r="C2082" s="1">
        <v>45368</v>
      </c>
      <c r="D2082" t="s">
        <v>27279</v>
      </c>
      <c r="E2082" s="2">
        <v>0</v>
      </c>
      <c r="F2082" t="s">
        <v>69</v>
      </c>
      <c r="G2082" t="s">
        <v>143</v>
      </c>
      <c r="H2082" t="s">
        <v>18</v>
      </c>
    </row>
    <row r="2083" spans="1:8" hidden="1" x14ac:dyDescent="0.2">
      <c r="A2083" s="7">
        <v>113</v>
      </c>
      <c r="B2083" t="s">
        <v>27174</v>
      </c>
      <c r="C2083" s="1">
        <v>45368</v>
      </c>
      <c r="D2083" t="s">
        <v>27228</v>
      </c>
      <c r="E2083" s="2">
        <v>0.43680555555555556</v>
      </c>
      <c r="F2083" t="s">
        <v>22</v>
      </c>
      <c r="G2083" t="s">
        <v>84</v>
      </c>
      <c r="H2083" t="s">
        <v>18</v>
      </c>
    </row>
    <row r="2084" spans="1:8" hidden="1" x14ac:dyDescent="0.2">
      <c r="A2084" s="7">
        <v>126</v>
      </c>
      <c r="B2084" t="s">
        <v>27222</v>
      </c>
      <c r="C2084" s="1">
        <v>45368</v>
      </c>
      <c r="D2084" t="s">
        <v>27238</v>
      </c>
      <c r="E2084" s="2">
        <v>0.4236111111111111</v>
      </c>
      <c r="F2084" t="s">
        <v>22</v>
      </c>
      <c r="G2084" t="s">
        <v>84</v>
      </c>
      <c r="H2084" t="s">
        <v>18</v>
      </c>
    </row>
    <row r="2085" spans="1:8" x14ac:dyDescent="0.2">
      <c r="A2085" s="7">
        <v>19</v>
      </c>
      <c r="B2085" t="s">
        <v>27172</v>
      </c>
      <c r="C2085" s="1">
        <v>45368</v>
      </c>
      <c r="D2085" t="s">
        <v>27474</v>
      </c>
      <c r="E2085" s="2">
        <v>0</v>
      </c>
      <c r="F2085" t="s">
        <v>69</v>
      </c>
      <c r="G2085" t="s">
        <v>597</v>
      </c>
      <c r="H2085" t="s">
        <v>18</v>
      </c>
    </row>
    <row r="2086" spans="1:8" hidden="1" x14ac:dyDescent="0.2">
      <c r="A2086" s="7">
        <v>71</v>
      </c>
      <c r="B2086" t="s">
        <v>27284</v>
      </c>
      <c r="C2086" s="1">
        <v>45368</v>
      </c>
      <c r="D2086" t="s">
        <v>27238</v>
      </c>
      <c r="E2086" s="2">
        <v>0</v>
      </c>
      <c r="F2086" t="s">
        <v>69</v>
      </c>
      <c r="G2086" t="s">
        <v>379</v>
      </c>
      <c r="H2086" t="s">
        <v>46</v>
      </c>
    </row>
    <row r="2087" spans="1:8" hidden="1" x14ac:dyDescent="0.2">
      <c r="A2087" s="7">
        <v>3</v>
      </c>
      <c r="B2087" t="s">
        <v>27186</v>
      </c>
      <c r="C2087" s="1">
        <v>45368</v>
      </c>
      <c r="D2087" t="s">
        <v>27233</v>
      </c>
      <c r="E2087" s="2">
        <v>0.40972222222222221</v>
      </c>
      <c r="F2087" t="s">
        <v>22</v>
      </c>
      <c r="G2087" t="s">
        <v>84</v>
      </c>
      <c r="H2087" t="s">
        <v>18</v>
      </c>
    </row>
    <row r="2088" spans="1:8" hidden="1" x14ac:dyDescent="0.2">
      <c r="A2088" s="7">
        <v>35</v>
      </c>
      <c r="B2088" t="s">
        <v>27168</v>
      </c>
      <c r="C2088" s="1">
        <v>45369</v>
      </c>
      <c r="D2088" t="s">
        <v>27176</v>
      </c>
      <c r="E2088" s="2">
        <v>0.35833333333333334</v>
      </c>
      <c r="F2088" t="s">
        <v>22</v>
      </c>
      <c r="G2088" t="s">
        <v>45</v>
      </c>
      <c r="H2088" t="s">
        <v>18</v>
      </c>
    </row>
    <row r="2089" spans="1:8" hidden="1" x14ac:dyDescent="0.2">
      <c r="A2089" s="7">
        <v>15</v>
      </c>
      <c r="B2089" t="s">
        <v>27189</v>
      </c>
      <c r="C2089" s="1">
        <v>45369</v>
      </c>
      <c r="D2089" t="s">
        <v>27190</v>
      </c>
      <c r="E2089" s="2">
        <v>0</v>
      </c>
      <c r="F2089" t="s">
        <v>69</v>
      </c>
      <c r="G2089" t="s">
        <v>143</v>
      </c>
      <c r="H2089" t="s">
        <v>18</v>
      </c>
    </row>
    <row r="2090" spans="1:8" hidden="1" x14ac:dyDescent="0.2">
      <c r="A2090" s="7">
        <v>76</v>
      </c>
      <c r="B2090" t="s">
        <v>27174</v>
      </c>
      <c r="C2090" s="1">
        <v>45369</v>
      </c>
      <c r="D2090" t="s">
        <v>27228</v>
      </c>
      <c r="E2090" s="2">
        <v>0.46041666666666664</v>
      </c>
      <c r="F2090" t="s">
        <v>22</v>
      </c>
      <c r="G2090" t="s">
        <v>84</v>
      </c>
      <c r="H2090" t="s">
        <v>18</v>
      </c>
    </row>
    <row r="2091" spans="1:8" hidden="1" x14ac:dyDescent="0.2">
      <c r="A2091" s="7">
        <v>3</v>
      </c>
      <c r="B2091" t="s">
        <v>27170</v>
      </c>
      <c r="C2091" s="1">
        <v>45368</v>
      </c>
      <c r="D2091" t="s">
        <v>27310</v>
      </c>
      <c r="E2091" s="2">
        <v>0.49444444444444446</v>
      </c>
      <c r="F2091" t="s">
        <v>22</v>
      </c>
      <c r="G2091" t="s">
        <v>45</v>
      </c>
      <c r="H2091" t="s">
        <v>46</v>
      </c>
    </row>
    <row r="2092" spans="1:8" hidden="1" x14ac:dyDescent="0.2">
      <c r="A2092" s="7">
        <v>11</v>
      </c>
      <c r="B2092" t="s">
        <v>27196</v>
      </c>
      <c r="C2092" s="1">
        <v>45368</v>
      </c>
      <c r="D2092" t="s">
        <v>27197</v>
      </c>
      <c r="E2092" s="2">
        <v>0.55277777777777781</v>
      </c>
      <c r="F2092" t="s">
        <v>22</v>
      </c>
      <c r="G2092" t="s">
        <v>45</v>
      </c>
      <c r="H2092" t="s">
        <v>46</v>
      </c>
    </row>
    <row r="2093" spans="1:8" hidden="1" x14ac:dyDescent="0.2">
      <c r="A2093" s="7">
        <v>2</v>
      </c>
      <c r="B2093" t="s">
        <v>27170</v>
      </c>
      <c r="C2093" s="1">
        <v>45369</v>
      </c>
      <c r="D2093" t="s">
        <v>27310</v>
      </c>
      <c r="E2093" s="2">
        <v>0.51388888888888884</v>
      </c>
      <c r="F2093" t="s">
        <v>22</v>
      </c>
      <c r="G2093" t="s">
        <v>45</v>
      </c>
      <c r="H2093" t="s">
        <v>46</v>
      </c>
    </row>
    <row r="2094" spans="1:8" hidden="1" x14ac:dyDescent="0.2">
      <c r="A2094" s="7">
        <v>7</v>
      </c>
      <c r="B2094" t="s">
        <v>27170</v>
      </c>
      <c r="C2094" s="1">
        <v>45369</v>
      </c>
      <c r="D2094" t="s">
        <v>27310</v>
      </c>
      <c r="E2094" s="2">
        <v>0.51388888888888884</v>
      </c>
      <c r="F2094" t="s">
        <v>22</v>
      </c>
      <c r="G2094" t="s">
        <v>45</v>
      </c>
      <c r="H2094" t="s">
        <v>46</v>
      </c>
    </row>
    <row r="2095" spans="1:8" hidden="1" x14ac:dyDescent="0.2">
      <c r="A2095" s="7">
        <v>113</v>
      </c>
      <c r="B2095" t="s">
        <v>27174</v>
      </c>
      <c r="C2095" s="1">
        <v>45368</v>
      </c>
      <c r="D2095" t="s">
        <v>27333</v>
      </c>
      <c r="E2095" s="2">
        <v>0.75972222222222219</v>
      </c>
      <c r="F2095" t="s">
        <v>22</v>
      </c>
      <c r="G2095" t="s">
        <v>143</v>
      </c>
      <c r="H2095" t="s">
        <v>46</v>
      </c>
    </row>
    <row r="2096" spans="1:8" hidden="1" x14ac:dyDescent="0.2">
      <c r="A2096" s="7">
        <v>2</v>
      </c>
      <c r="B2096" t="s">
        <v>27186</v>
      </c>
      <c r="C2096" s="1">
        <v>45369</v>
      </c>
      <c r="D2096" t="s">
        <v>27320</v>
      </c>
      <c r="E2096" s="2">
        <v>0</v>
      </c>
      <c r="F2096" t="s">
        <v>69</v>
      </c>
      <c r="G2096" t="s">
        <v>23</v>
      </c>
      <c r="H2096" t="s">
        <v>18</v>
      </c>
    </row>
    <row r="2097" spans="1:8" hidden="1" x14ac:dyDescent="0.2">
      <c r="A2097" s="7">
        <v>2</v>
      </c>
      <c r="B2097" t="s">
        <v>27186</v>
      </c>
      <c r="C2097" s="1">
        <v>45369</v>
      </c>
      <c r="D2097" t="s">
        <v>27320</v>
      </c>
      <c r="E2097" s="2">
        <v>0</v>
      </c>
      <c r="F2097" t="s">
        <v>69</v>
      </c>
      <c r="G2097" t="s">
        <v>23</v>
      </c>
      <c r="H2097" t="s">
        <v>46</v>
      </c>
    </row>
    <row r="2098" spans="1:8" hidden="1" x14ac:dyDescent="0.2">
      <c r="A2098" s="7">
        <v>29</v>
      </c>
      <c r="B2098" t="s">
        <v>27425</v>
      </c>
      <c r="C2098" s="1">
        <v>45369</v>
      </c>
      <c r="D2098" t="s">
        <v>27426</v>
      </c>
      <c r="E2098" s="2">
        <v>0.84097222222222223</v>
      </c>
      <c r="F2098" t="s">
        <v>22</v>
      </c>
      <c r="G2098" t="s">
        <v>143</v>
      </c>
      <c r="H2098" t="s">
        <v>46</v>
      </c>
    </row>
    <row r="2099" spans="1:8" x14ac:dyDescent="0.2">
      <c r="A2099" s="7">
        <v>13</v>
      </c>
      <c r="B2099" t="s">
        <v>27172</v>
      </c>
      <c r="C2099" s="1">
        <v>45369</v>
      </c>
      <c r="D2099" t="s">
        <v>27207</v>
      </c>
      <c r="E2099" s="2">
        <v>0</v>
      </c>
      <c r="F2099" t="s">
        <v>69</v>
      </c>
      <c r="G2099" t="s">
        <v>597</v>
      </c>
      <c r="H2099" t="s">
        <v>18</v>
      </c>
    </row>
    <row r="2100" spans="1:8" hidden="1" x14ac:dyDescent="0.2">
      <c r="A2100" s="7">
        <v>76</v>
      </c>
      <c r="B2100" t="s">
        <v>27174</v>
      </c>
      <c r="C2100" s="1">
        <v>45368</v>
      </c>
      <c r="D2100" t="s">
        <v>27352</v>
      </c>
      <c r="E2100" s="2">
        <v>0.83750000000000002</v>
      </c>
      <c r="F2100" t="s">
        <v>22</v>
      </c>
      <c r="G2100" t="s">
        <v>45</v>
      </c>
      <c r="H2100" t="s">
        <v>46</v>
      </c>
    </row>
    <row r="2101" spans="1:8" hidden="1" x14ac:dyDescent="0.2">
      <c r="A2101" s="7">
        <v>72</v>
      </c>
      <c r="B2101" t="s">
        <v>27284</v>
      </c>
      <c r="C2101" s="1">
        <v>45369</v>
      </c>
      <c r="D2101" t="s">
        <v>27514</v>
      </c>
      <c r="E2101" s="2">
        <v>0</v>
      </c>
      <c r="F2101" t="s">
        <v>69</v>
      </c>
      <c r="G2101" t="s">
        <v>597</v>
      </c>
      <c r="H2101" t="s">
        <v>46</v>
      </c>
    </row>
    <row r="2102" spans="1:8" hidden="1" x14ac:dyDescent="0.2">
      <c r="A2102" s="7">
        <v>35</v>
      </c>
      <c r="B2102" t="s">
        <v>27316</v>
      </c>
      <c r="C2102" s="1">
        <v>45368</v>
      </c>
      <c r="D2102" t="s">
        <v>27575</v>
      </c>
      <c r="E2102" s="2">
        <v>0</v>
      </c>
      <c r="F2102" t="s">
        <v>69</v>
      </c>
      <c r="G2102" t="s">
        <v>379</v>
      </c>
      <c r="H2102" t="s">
        <v>18</v>
      </c>
    </row>
    <row r="2103" spans="1:8" hidden="1" x14ac:dyDescent="0.2">
      <c r="A2103" s="7">
        <v>50</v>
      </c>
      <c r="B2103" t="s">
        <v>27174</v>
      </c>
      <c r="C2103" s="1">
        <v>45369</v>
      </c>
      <c r="D2103" t="s">
        <v>27352</v>
      </c>
      <c r="E2103" s="2">
        <v>0.83680555555555558</v>
      </c>
      <c r="F2103" t="s">
        <v>22</v>
      </c>
      <c r="G2103" t="s">
        <v>45</v>
      </c>
      <c r="H2103" t="s">
        <v>46</v>
      </c>
    </row>
    <row r="2104" spans="1:8" hidden="1" x14ac:dyDescent="0.2">
      <c r="A2104" s="7">
        <v>50</v>
      </c>
      <c r="B2104" t="s">
        <v>27174</v>
      </c>
      <c r="C2104" s="1">
        <v>45369</v>
      </c>
      <c r="D2104" t="s">
        <v>27352</v>
      </c>
      <c r="E2104" s="2">
        <v>0.83680555555555558</v>
      </c>
      <c r="F2104" t="s">
        <v>22</v>
      </c>
      <c r="G2104" t="s">
        <v>45</v>
      </c>
      <c r="H2104" t="s">
        <v>18</v>
      </c>
    </row>
    <row r="2105" spans="1:8" hidden="1" x14ac:dyDescent="0.2">
      <c r="A2105" s="7">
        <v>3</v>
      </c>
      <c r="B2105" t="s">
        <v>27186</v>
      </c>
      <c r="C2105" s="1">
        <v>45369</v>
      </c>
      <c r="D2105" t="s">
        <v>27247</v>
      </c>
      <c r="E2105" s="2">
        <v>0.78749999999999998</v>
      </c>
      <c r="F2105" t="s">
        <v>22</v>
      </c>
      <c r="G2105" t="s">
        <v>178</v>
      </c>
      <c r="H2105" t="s">
        <v>18</v>
      </c>
    </row>
    <row r="2106" spans="1:8" hidden="1" x14ac:dyDescent="0.2">
      <c r="A2106" s="7">
        <v>7</v>
      </c>
      <c r="B2106" t="s">
        <v>27200</v>
      </c>
      <c r="C2106" s="1">
        <v>45370</v>
      </c>
      <c r="D2106" t="s">
        <v>27218</v>
      </c>
      <c r="E2106" s="2">
        <v>0</v>
      </c>
      <c r="F2106" t="s">
        <v>69</v>
      </c>
      <c r="G2106" t="s">
        <v>77</v>
      </c>
      <c r="H2106" t="s">
        <v>18</v>
      </c>
    </row>
    <row r="2107" spans="1:8" hidden="1" x14ac:dyDescent="0.2">
      <c r="A2107" s="7">
        <v>3</v>
      </c>
      <c r="B2107" t="s">
        <v>27186</v>
      </c>
      <c r="C2107" s="1">
        <v>45370</v>
      </c>
      <c r="D2107" t="s">
        <v>27261</v>
      </c>
      <c r="E2107" s="2">
        <v>0</v>
      </c>
      <c r="F2107" t="s">
        <v>69</v>
      </c>
      <c r="G2107" t="s">
        <v>597</v>
      </c>
      <c r="H2107" t="s">
        <v>18</v>
      </c>
    </row>
    <row r="2108" spans="1:8" hidden="1" x14ac:dyDescent="0.2">
      <c r="A2108" s="7">
        <v>70</v>
      </c>
      <c r="B2108" t="s">
        <v>27168</v>
      </c>
      <c r="C2108" s="1">
        <v>45369</v>
      </c>
      <c r="D2108" t="s">
        <v>27176</v>
      </c>
      <c r="E2108" s="2">
        <v>0.35833333333333334</v>
      </c>
      <c r="F2108" t="s">
        <v>22</v>
      </c>
      <c r="G2108" t="s">
        <v>45</v>
      </c>
      <c r="H2108" t="s">
        <v>18</v>
      </c>
    </row>
    <row r="2109" spans="1:8" hidden="1" x14ac:dyDescent="0.2">
      <c r="A2109" s="7">
        <v>29</v>
      </c>
      <c r="B2109" t="s">
        <v>27189</v>
      </c>
      <c r="C2109" s="1">
        <v>45369</v>
      </c>
      <c r="D2109" t="s">
        <v>27190</v>
      </c>
      <c r="E2109" s="2">
        <v>0</v>
      </c>
      <c r="F2109" t="s">
        <v>69</v>
      </c>
      <c r="G2109" t="s">
        <v>143</v>
      </c>
      <c r="H2109" t="s">
        <v>18</v>
      </c>
    </row>
    <row r="2110" spans="1:8" hidden="1" x14ac:dyDescent="0.2">
      <c r="A2110" s="7">
        <v>44</v>
      </c>
      <c r="B2110" t="s">
        <v>27189</v>
      </c>
      <c r="C2110" s="1">
        <v>45369</v>
      </c>
      <c r="D2110" t="s">
        <v>27190</v>
      </c>
      <c r="E2110" s="2">
        <v>0</v>
      </c>
      <c r="F2110" t="s">
        <v>69</v>
      </c>
      <c r="G2110" t="s">
        <v>143</v>
      </c>
      <c r="H2110" t="s">
        <v>18</v>
      </c>
    </row>
    <row r="2111" spans="1:8" hidden="1" x14ac:dyDescent="0.2">
      <c r="A2111" s="7">
        <v>151</v>
      </c>
      <c r="B2111" t="s">
        <v>27174</v>
      </c>
      <c r="C2111" s="1">
        <v>45369</v>
      </c>
      <c r="D2111" t="s">
        <v>27228</v>
      </c>
      <c r="E2111" s="2">
        <v>0.46041666666666664</v>
      </c>
      <c r="F2111" t="s">
        <v>22</v>
      </c>
      <c r="G2111" t="s">
        <v>84</v>
      </c>
      <c r="H2111" t="s">
        <v>18</v>
      </c>
    </row>
    <row r="2112" spans="1:8" hidden="1" x14ac:dyDescent="0.2">
      <c r="A2112" s="7">
        <v>12</v>
      </c>
      <c r="B2112" t="s">
        <v>27298</v>
      </c>
      <c r="C2112" s="1">
        <v>45369</v>
      </c>
      <c r="D2112" t="s">
        <v>27299</v>
      </c>
      <c r="E2112" s="2">
        <v>0.44027777777777777</v>
      </c>
      <c r="F2112" t="s">
        <v>22</v>
      </c>
      <c r="G2112" t="s">
        <v>23</v>
      </c>
      <c r="H2112" t="s">
        <v>18</v>
      </c>
    </row>
    <row r="2113" spans="1:8" x14ac:dyDescent="0.2">
      <c r="A2113" s="7">
        <v>8</v>
      </c>
      <c r="B2113" t="s">
        <v>27172</v>
      </c>
      <c r="C2113" s="1">
        <v>45370</v>
      </c>
      <c r="D2113" t="s">
        <v>27278</v>
      </c>
      <c r="E2113" s="2">
        <v>0</v>
      </c>
      <c r="F2113" t="s">
        <v>69</v>
      </c>
      <c r="G2113" t="s">
        <v>84</v>
      </c>
      <c r="H2113" t="s">
        <v>18</v>
      </c>
    </row>
    <row r="2114" spans="1:8" x14ac:dyDescent="0.2">
      <c r="A2114" s="7">
        <v>8</v>
      </c>
      <c r="B2114" t="s">
        <v>27172</v>
      </c>
      <c r="C2114" s="1">
        <v>45370</v>
      </c>
      <c r="D2114" t="s">
        <v>27278</v>
      </c>
      <c r="E2114" s="2">
        <v>0</v>
      </c>
      <c r="F2114" t="s">
        <v>69</v>
      </c>
      <c r="G2114" t="s">
        <v>84</v>
      </c>
      <c r="H2114" t="s">
        <v>46</v>
      </c>
    </row>
    <row r="2115" spans="1:8" hidden="1" x14ac:dyDescent="0.2">
      <c r="A2115" s="7">
        <v>76</v>
      </c>
      <c r="B2115" t="s">
        <v>27174</v>
      </c>
      <c r="C2115" s="1">
        <v>45370</v>
      </c>
      <c r="D2115" t="s">
        <v>27228</v>
      </c>
      <c r="E2115" s="2">
        <v>0.44166666666666665</v>
      </c>
      <c r="F2115" t="s">
        <v>22</v>
      </c>
      <c r="G2115" t="s">
        <v>84</v>
      </c>
      <c r="H2115" t="s">
        <v>18</v>
      </c>
    </row>
    <row r="2116" spans="1:8" hidden="1" x14ac:dyDescent="0.2">
      <c r="A2116" s="7">
        <v>4</v>
      </c>
      <c r="B2116" t="s">
        <v>27186</v>
      </c>
      <c r="C2116" s="1">
        <v>45369</v>
      </c>
      <c r="D2116" t="s">
        <v>27321</v>
      </c>
      <c r="E2116" s="2">
        <v>0.5805555555555556</v>
      </c>
      <c r="F2116" t="s">
        <v>22</v>
      </c>
      <c r="G2116" t="s">
        <v>178</v>
      </c>
      <c r="H2116" t="s">
        <v>18</v>
      </c>
    </row>
    <row r="2117" spans="1:8" hidden="1" x14ac:dyDescent="0.2">
      <c r="A2117" s="7">
        <v>4</v>
      </c>
      <c r="B2117" t="s">
        <v>27186</v>
      </c>
      <c r="C2117" s="1">
        <v>45369</v>
      </c>
      <c r="D2117" t="s">
        <v>27321</v>
      </c>
      <c r="E2117" s="2">
        <v>0.5805555555555556</v>
      </c>
      <c r="F2117" t="s">
        <v>22</v>
      </c>
      <c r="G2117" t="s">
        <v>178</v>
      </c>
      <c r="H2117" t="s">
        <v>18</v>
      </c>
    </row>
    <row r="2118" spans="1:8" hidden="1" x14ac:dyDescent="0.2">
      <c r="A2118" s="7">
        <v>84</v>
      </c>
      <c r="B2118" t="s">
        <v>27222</v>
      </c>
      <c r="C2118" s="1">
        <v>45370</v>
      </c>
      <c r="D2118" t="s">
        <v>27238</v>
      </c>
      <c r="E2118" s="2">
        <v>0.43055555555555558</v>
      </c>
      <c r="F2118" t="s">
        <v>22</v>
      </c>
      <c r="G2118" t="s">
        <v>84</v>
      </c>
      <c r="H2118" t="s">
        <v>18</v>
      </c>
    </row>
    <row r="2119" spans="1:8" hidden="1" x14ac:dyDescent="0.2">
      <c r="A2119" s="7">
        <v>6</v>
      </c>
      <c r="B2119" t="s">
        <v>27300</v>
      </c>
      <c r="C2119" s="1">
        <v>45370</v>
      </c>
      <c r="D2119" t="s">
        <v>27301</v>
      </c>
      <c r="E2119" s="2">
        <v>0.50624999999999998</v>
      </c>
      <c r="F2119" t="s">
        <v>22</v>
      </c>
      <c r="G2119" t="s">
        <v>23</v>
      </c>
      <c r="H2119" t="s">
        <v>18</v>
      </c>
    </row>
    <row r="2120" spans="1:8" hidden="1" x14ac:dyDescent="0.2">
      <c r="A2120" s="7">
        <v>3</v>
      </c>
      <c r="B2120" t="s">
        <v>27186</v>
      </c>
      <c r="C2120" s="1">
        <v>45369</v>
      </c>
      <c r="D2120" t="s">
        <v>27320</v>
      </c>
      <c r="E2120" s="2">
        <v>0</v>
      </c>
      <c r="F2120" t="s">
        <v>69</v>
      </c>
      <c r="G2120" t="s">
        <v>23</v>
      </c>
      <c r="H2120" t="s">
        <v>18</v>
      </c>
    </row>
    <row r="2121" spans="1:8" hidden="1" x14ac:dyDescent="0.2">
      <c r="A2121" s="7">
        <v>10</v>
      </c>
      <c r="B2121" t="s">
        <v>27186</v>
      </c>
      <c r="C2121" s="1">
        <v>45369</v>
      </c>
      <c r="D2121" t="s">
        <v>27320</v>
      </c>
      <c r="E2121" s="2">
        <v>0</v>
      </c>
      <c r="F2121" t="s">
        <v>69</v>
      </c>
      <c r="G2121" t="s">
        <v>23</v>
      </c>
      <c r="H2121" t="s">
        <v>18</v>
      </c>
    </row>
    <row r="2122" spans="1:8" x14ac:dyDescent="0.2">
      <c r="A2122" s="7">
        <v>19</v>
      </c>
      <c r="B2122" t="s">
        <v>27172</v>
      </c>
      <c r="C2122" s="1">
        <v>45369</v>
      </c>
      <c r="D2122" t="s">
        <v>27207</v>
      </c>
      <c r="E2122" s="2">
        <v>0</v>
      </c>
      <c r="F2122" t="s">
        <v>69</v>
      </c>
      <c r="G2122" t="s">
        <v>597</v>
      </c>
      <c r="H2122" t="s">
        <v>46</v>
      </c>
    </row>
    <row r="2123" spans="1:8" hidden="1" x14ac:dyDescent="0.2">
      <c r="A2123" s="7">
        <v>5</v>
      </c>
      <c r="B2123" t="s">
        <v>27186</v>
      </c>
      <c r="C2123" s="1">
        <v>45369</v>
      </c>
      <c r="D2123" t="s">
        <v>27247</v>
      </c>
      <c r="E2123" s="2">
        <v>0.78749999999999998</v>
      </c>
      <c r="F2123" t="s">
        <v>22</v>
      </c>
      <c r="G2123" t="s">
        <v>178</v>
      </c>
      <c r="H2123" t="s">
        <v>18</v>
      </c>
    </row>
    <row r="2124" spans="1:8" hidden="1" x14ac:dyDescent="0.2">
      <c r="A2124" s="7">
        <v>16</v>
      </c>
      <c r="B2124" t="s">
        <v>27192</v>
      </c>
      <c r="C2124" s="1">
        <v>45369</v>
      </c>
      <c r="D2124" t="s">
        <v>27210</v>
      </c>
      <c r="E2124" s="2">
        <v>0</v>
      </c>
      <c r="F2124" t="s">
        <v>69</v>
      </c>
      <c r="G2124" t="s">
        <v>23</v>
      </c>
      <c r="H2124" t="s">
        <v>46</v>
      </c>
    </row>
    <row r="2125" spans="1:8" hidden="1" x14ac:dyDescent="0.2">
      <c r="A2125" s="7">
        <v>101</v>
      </c>
      <c r="B2125" t="s">
        <v>27174</v>
      </c>
      <c r="C2125" s="1">
        <v>45369</v>
      </c>
      <c r="D2125" t="s">
        <v>27352</v>
      </c>
      <c r="E2125" s="2">
        <v>0.83680555555555558</v>
      </c>
      <c r="F2125" t="s">
        <v>22</v>
      </c>
      <c r="G2125" t="s">
        <v>45</v>
      </c>
      <c r="H2125" t="s">
        <v>46</v>
      </c>
    </row>
    <row r="2126" spans="1:8" hidden="1" x14ac:dyDescent="0.2">
      <c r="A2126" s="7">
        <v>4</v>
      </c>
      <c r="B2126" t="s">
        <v>27200</v>
      </c>
      <c r="C2126" s="1">
        <v>45370</v>
      </c>
      <c r="D2126" t="s">
        <v>27244</v>
      </c>
      <c r="E2126" s="2">
        <v>0.73888888888888893</v>
      </c>
      <c r="F2126" t="s">
        <v>22</v>
      </c>
      <c r="G2126" t="s">
        <v>379</v>
      </c>
      <c r="H2126" t="s">
        <v>18</v>
      </c>
    </row>
    <row r="2127" spans="1:8" hidden="1" x14ac:dyDescent="0.2">
      <c r="A2127" s="7">
        <v>4</v>
      </c>
      <c r="B2127" t="s">
        <v>27200</v>
      </c>
      <c r="C2127" s="1">
        <v>45370</v>
      </c>
      <c r="D2127" t="s">
        <v>27244</v>
      </c>
      <c r="E2127" s="2">
        <v>0.73888888888888893</v>
      </c>
      <c r="F2127" t="s">
        <v>22</v>
      </c>
      <c r="G2127" t="s">
        <v>379</v>
      </c>
      <c r="H2127" t="s">
        <v>18</v>
      </c>
    </row>
    <row r="2128" spans="1:8" hidden="1" x14ac:dyDescent="0.2">
      <c r="A2128" s="7">
        <v>89</v>
      </c>
      <c r="B2128" t="s">
        <v>27222</v>
      </c>
      <c r="C2128" s="1">
        <v>45370</v>
      </c>
      <c r="D2128" t="s">
        <v>27488</v>
      </c>
      <c r="E2128" s="2">
        <v>0.8256944444444444</v>
      </c>
      <c r="F2128" t="s">
        <v>22</v>
      </c>
      <c r="G2128" t="s">
        <v>45</v>
      </c>
      <c r="H2128" t="s">
        <v>46</v>
      </c>
    </row>
    <row r="2129" spans="1:8" hidden="1" x14ac:dyDescent="0.2">
      <c r="A2129" s="7">
        <v>50</v>
      </c>
      <c r="B2129" t="s">
        <v>27174</v>
      </c>
      <c r="C2129" s="1">
        <v>45370</v>
      </c>
      <c r="D2129" t="s">
        <v>27352</v>
      </c>
      <c r="E2129" s="2">
        <v>0.82430555555555551</v>
      </c>
      <c r="F2129" t="s">
        <v>22</v>
      </c>
      <c r="G2129" t="s">
        <v>45</v>
      </c>
      <c r="H2129" t="s">
        <v>46</v>
      </c>
    </row>
    <row r="2130" spans="1:8" hidden="1" x14ac:dyDescent="0.2">
      <c r="A2130" s="7">
        <v>56</v>
      </c>
      <c r="B2130" t="s">
        <v>27222</v>
      </c>
      <c r="C2130" s="1">
        <v>45370</v>
      </c>
      <c r="D2130" t="s">
        <v>27488</v>
      </c>
      <c r="E2130" s="2">
        <v>0.8256944444444444</v>
      </c>
      <c r="F2130" t="s">
        <v>22</v>
      </c>
      <c r="G2130" t="s">
        <v>45</v>
      </c>
      <c r="H2130" t="s">
        <v>46</v>
      </c>
    </row>
    <row r="2131" spans="1:8" hidden="1" x14ac:dyDescent="0.2">
      <c r="A2131" s="7">
        <v>53</v>
      </c>
      <c r="B2131" t="s">
        <v>27168</v>
      </c>
      <c r="C2131" s="1">
        <v>45370</v>
      </c>
      <c r="D2131" t="s">
        <v>27388</v>
      </c>
      <c r="E2131" s="2">
        <v>0</v>
      </c>
      <c r="F2131" t="s">
        <v>69</v>
      </c>
      <c r="G2131" t="s">
        <v>77</v>
      </c>
      <c r="H2131" t="s">
        <v>46</v>
      </c>
    </row>
    <row r="2132" spans="1:8" hidden="1" x14ac:dyDescent="0.2">
      <c r="A2132" s="7">
        <v>151</v>
      </c>
      <c r="B2132" t="s">
        <v>27174</v>
      </c>
      <c r="C2132" s="1">
        <v>45370</v>
      </c>
      <c r="D2132" t="s">
        <v>27228</v>
      </c>
      <c r="E2132" s="2">
        <v>0.44166666666666665</v>
      </c>
      <c r="F2132" t="s">
        <v>22</v>
      </c>
      <c r="G2132" t="s">
        <v>84</v>
      </c>
      <c r="H2132" t="s">
        <v>18</v>
      </c>
    </row>
    <row r="2133" spans="1:8" hidden="1" x14ac:dyDescent="0.2">
      <c r="A2133" s="7">
        <v>3</v>
      </c>
      <c r="B2133" t="s">
        <v>27186</v>
      </c>
      <c r="C2133" s="1">
        <v>45370</v>
      </c>
      <c r="D2133" t="s">
        <v>27302</v>
      </c>
      <c r="E2133" s="2">
        <v>0.47499999999999998</v>
      </c>
      <c r="F2133" t="s">
        <v>22</v>
      </c>
      <c r="G2133" t="s">
        <v>23</v>
      </c>
      <c r="H2133" t="s">
        <v>18</v>
      </c>
    </row>
    <row r="2134" spans="1:8" hidden="1" x14ac:dyDescent="0.2">
      <c r="A2134" s="7">
        <v>15</v>
      </c>
      <c r="B2134" t="s">
        <v>27189</v>
      </c>
      <c r="C2134" s="1">
        <v>45371</v>
      </c>
      <c r="D2134" t="s">
        <v>27190</v>
      </c>
      <c r="E2134" s="2">
        <v>0</v>
      </c>
      <c r="F2134" t="s">
        <v>69</v>
      </c>
      <c r="G2134" t="s">
        <v>143</v>
      </c>
      <c r="H2134" t="s">
        <v>18</v>
      </c>
    </row>
    <row r="2135" spans="1:8" hidden="1" x14ac:dyDescent="0.2">
      <c r="A2135" s="7">
        <v>15</v>
      </c>
      <c r="B2135" t="s">
        <v>27189</v>
      </c>
      <c r="C2135" s="1">
        <v>45371</v>
      </c>
      <c r="D2135" t="s">
        <v>27190</v>
      </c>
      <c r="E2135" s="2">
        <v>0</v>
      </c>
      <c r="F2135" t="s">
        <v>69</v>
      </c>
      <c r="G2135" t="s">
        <v>143</v>
      </c>
      <c r="H2135" t="s">
        <v>46</v>
      </c>
    </row>
    <row r="2136" spans="1:8" hidden="1" x14ac:dyDescent="0.2">
      <c r="A2136" s="7">
        <v>35</v>
      </c>
      <c r="B2136" t="s">
        <v>27644</v>
      </c>
      <c r="C2136" s="1">
        <v>45370</v>
      </c>
      <c r="D2136" t="s">
        <v>27645</v>
      </c>
      <c r="E2136" s="2">
        <v>0</v>
      </c>
      <c r="F2136" t="s">
        <v>69</v>
      </c>
      <c r="G2136" t="s">
        <v>77</v>
      </c>
      <c r="H2136" t="s">
        <v>46</v>
      </c>
    </row>
    <row r="2137" spans="1:8" hidden="1" x14ac:dyDescent="0.2">
      <c r="A2137" s="7">
        <v>10</v>
      </c>
      <c r="B2137" t="s">
        <v>27200</v>
      </c>
      <c r="C2137" s="1">
        <v>45370</v>
      </c>
      <c r="D2137" t="s">
        <v>27309</v>
      </c>
      <c r="E2137" s="2">
        <v>0.53333333333333333</v>
      </c>
      <c r="F2137" t="s">
        <v>22</v>
      </c>
      <c r="G2137" t="s">
        <v>178</v>
      </c>
      <c r="H2137" t="s">
        <v>18</v>
      </c>
    </row>
    <row r="2138" spans="1:8" hidden="1" x14ac:dyDescent="0.2">
      <c r="A2138" s="7">
        <v>84</v>
      </c>
      <c r="B2138" t="s">
        <v>27222</v>
      </c>
      <c r="C2138" s="1">
        <v>45371</v>
      </c>
      <c r="D2138" t="s">
        <v>27238</v>
      </c>
      <c r="E2138" s="2">
        <v>0.45</v>
      </c>
      <c r="F2138" t="s">
        <v>22</v>
      </c>
      <c r="G2138" t="s">
        <v>84</v>
      </c>
      <c r="H2138" t="s">
        <v>18</v>
      </c>
    </row>
    <row r="2139" spans="1:8" hidden="1" x14ac:dyDescent="0.2">
      <c r="A2139" s="7">
        <v>48</v>
      </c>
      <c r="B2139" t="s">
        <v>27284</v>
      </c>
      <c r="C2139" s="1">
        <v>45371</v>
      </c>
      <c r="D2139" t="s">
        <v>27238</v>
      </c>
      <c r="E2139" s="2">
        <v>0</v>
      </c>
      <c r="F2139" t="s">
        <v>69</v>
      </c>
      <c r="G2139" t="s">
        <v>379</v>
      </c>
      <c r="H2139" t="s">
        <v>18</v>
      </c>
    </row>
    <row r="2140" spans="1:8" hidden="1" x14ac:dyDescent="0.2">
      <c r="A2140" s="7">
        <v>48</v>
      </c>
      <c r="B2140" t="s">
        <v>27284</v>
      </c>
      <c r="C2140" s="1">
        <v>45371</v>
      </c>
      <c r="D2140" t="s">
        <v>27238</v>
      </c>
      <c r="E2140" s="2">
        <v>0</v>
      </c>
      <c r="F2140" t="s">
        <v>69</v>
      </c>
      <c r="G2140" t="s">
        <v>379</v>
      </c>
      <c r="H2140" t="s">
        <v>46</v>
      </c>
    </row>
    <row r="2141" spans="1:8" hidden="1" x14ac:dyDescent="0.2">
      <c r="A2141" s="7">
        <v>5</v>
      </c>
      <c r="B2141" t="s">
        <v>27170</v>
      </c>
      <c r="C2141" s="1">
        <v>45370</v>
      </c>
      <c r="D2141" t="s">
        <v>27535</v>
      </c>
      <c r="E2141" s="2">
        <v>0</v>
      </c>
      <c r="F2141" t="s">
        <v>69</v>
      </c>
      <c r="G2141" t="s">
        <v>84</v>
      </c>
      <c r="H2141" t="s">
        <v>18</v>
      </c>
    </row>
    <row r="2142" spans="1:8" hidden="1" x14ac:dyDescent="0.2">
      <c r="A2142" s="7">
        <v>2</v>
      </c>
      <c r="B2142" t="s">
        <v>27186</v>
      </c>
      <c r="C2142" s="1">
        <v>45371</v>
      </c>
      <c r="D2142" t="s">
        <v>27302</v>
      </c>
      <c r="E2142" s="2">
        <v>0.4909722222222222</v>
      </c>
      <c r="F2142" t="s">
        <v>22</v>
      </c>
      <c r="G2142" t="s">
        <v>23</v>
      </c>
      <c r="H2142" t="s">
        <v>18</v>
      </c>
    </row>
    <row r="2143" spans="1:8" hidden="1" x14ac:dyDescent="0.2">
      <c r="A2143" s="7">
        <v>5</v>
      </c>
      <c r="B2143" t="s">
        <v>27170</v>
      </c>
      <c r="C2143" s="1">
        <v>45370</v>
      </c>
      <c r="D2143" t="s">
        <v>27535</v>
      </c>
      <c r="E2143" s="2">
        <v>0</v>
      </c>
      <c r="F2143" t="s">
        <v>69</v>
      </c>
      <c r="G2143" t="s">
        <v>84</v>
      </c>
      <c r="H2143" t="s">
        <v>46</v>
      </c>
    </row>
    <row r="2144" spans="1:8" hidden="1" x14ac:dyDescent="0.2">
      <c r="A2144" s="7">
        <v>19</v>
      </c>
      <c r="B2144" t="s">
        <v>27196</v>
      </c>
      <c r="C2144" s="1">
        <v>45371</v>
      </c>
      <c r="D2144" t="s">
        <v>27197</v>
      </c>
      <c r="E2144" s="2">
        <v>0.54791666666666672</v>
      </c>
      <c r="F2144" t="s">
        <v>22</v>
      </c>
      <c r="G2144" t="s">
        <v>45</v>
      </c>
      <c r="H2144" t="s">
        <v>46</v>
      </c>
    </row>
    <row r="2145" spans="1:8" hidden="1" x14ac:dyDescent="0.2">
      <c r="A2145" s="7">
        <v>9</v>
      </c>
      <c r="B2145" t="s">
        <v>27200</v>
      </c>
      <c r="C2145" s="1">
        <v>45370</v>
      </c>
      <c r="D2145" t="s">
        <v>27244</v>
      </c>
      <c r="E2145" s="2">
        <v>0.73888888888888893</v>
      </c>
      <c r="F2145" t="s">
        <v>22</v>
      </c>
      <c r="G2145" t="s">
        <v>379</v>
      </c>
      <c r="H2145" t="s">
        <v>46</v>
      </c>
    </row>
    <row r="2146" spans="1:8" hidden="1" x14ac:dyDescent="0.2">
      <c r="A2146" s="7">
        <v>9</v>
      </c>
      <c r="B2146" t="s">
        <v>27200</v>
      </c>
      <c r="C2146" s="1">
        <v>45370</v>
      </c>
      <c r="D2146" t="s">
        <v>27244</v>
      </c>
      <c r="E2146" s="2">
        <v>0.73888888888888893</v>
      </c>
      <c r="F2146" t="s">
        <v>22</v>
      </c>
      <c r="G2146" t="s">
        <v>379</v>
      </c>
      <c r="H2146" t="s">
        <v>18</v>
      </c>
    </row>
    <row r="2147" spans="1:8" hidden="1" x14ac:dyDescent="0.2">
      <c r="A2147" s="7">
        <v>13</v>
      </c>
      <c r="B2147" t="s">
        <v>27200</v>
      </c>
      <c r="C2147" s="1">
        <v>45370</v>
      </c>
      <c r="D2147" t="s">
        <v>27244</v>
      </c>
      <c r="E2147" s="2">
        <v>0.73888888888888893</v>
      </c>
      <c r="F2147" t="s">
        <v>22</v>
      </c>
      <c r="G2147" t="s">
        <v>379</v>
      </c>
      <c r="H2147" t="s">
        <v>18</v>
      </c>
    </row>
    <row r="2148" spans="1:8" hidden="1" x14ac:dyDescent="0.2">
      <c r="A2148" s="7">
        <v>9</v>
      </c>
      <c r="B2148" t="s">
        <v>27200</v>
      </c>
      <c r="C2148" s="1">
        <v>45370</v>
      </c>
      <c r="D2148" t="s">
        <v>27244</v>
      </c>
      <c r="E2148" s="2">
        <v>0.73888888888888893</v>
      </c>
      <c r="F2148" t="s">
        <v>22</v>
      </c>
      <c r="G2148" t="s">
        <v>379</v>
      </c>
      <c r="H2148" t="s">
        <v>18</v>
      </c>
    </row>
    <row r="2149" spans="1:8" hidden="1" x14ac:dyDescent="0.2">
      <c r="A2149" s="7">
        <v>15</v>
      </c>
      <c r="B2149" t="s">
        <v>27196</v>
      </c>
      <c r="C2149" s="1">
        <v>45370</v>
      </c>
      <c r="D2149" t="s">
        <v>27347</v>
      </c>
      <c r="E2149" s="2">
        <v>0</v>
      </c>
      <c r="F2149" t="s">
        <v>69</v>
      </c>
      <c r="G2149" t="s">
        <v>84</v>
      </c>
      <c r="H2149" t="s">
        <v>46</v>
      </c>
    </row>
    <row r="2150" spans="1:8" hidden="1" x14ac:dyDescent="0.2">
      <c r="A2150" s="7">
        <v>50</v>
      </c>
      <c r="B2150" t="s">
        <v>27174</v>
      </c>
      <c r="C2150" s="1">
        <v>45371</v>
      </c>
      <c r="D2150" t="s">
        <v>27352</v>
      </c>
      <c r="E2150" s="2">
        <v>0.84375</v>
      </c>
      <c r="F2150" t="s">
        <v>22</v>
      </c>
      <c r="G2150" t="s">
        <v>45</v>
      </c>
      <c r="H2150" t="s">
        <v>46</v>
      </c>
    </row>
    <row r="2151" spans="1:8" hidden="1" x14ac:dyDescent="0.2">
      <c r="A2151" s="7">
        <v>89</v>
      </c>
      <c r="B2151" t="s">
        <v>27222</v>
      </c>
      <c r="C2151" s="1">
        <v>45371</v>
      </c>
      <c r="D2151" t="s">
        <v>27488</v>
      </c>
      <c r="E2151" s="2">
        <v>0.81041666666666667</v>
      </c>
      <c r="F2151" t="s">
        <v>22</v>
      </c>
      <c r="G2151" t="s">
        <v>45</v>
      </c>
      <c r="H2151" t="s">
        <v>46</v>
      </c>
    </row>
    <row r="2152" spans="1:8" hidden="1" x14ac:dyDescent="0.2">
      <c r="A2152" s="7">
        <v>57</v>
      </c>
      <c r="B2152" t="s">
        <v>27168</v>
      </c>
      <c r="C2152" s="1">
        <v>45371</v>
      </c>
      <c r="D2152" t="s">
        <v>27332</v>
      </c>
      <c r="E2152" s="2">
        <v>0</v>
      </c>
      <c r="F2152" t="s">
        <v>69</v>
      </c>
      <c r="G2152" t="s">
        <v>23</v>
      </c>
      <c r="H2152" t="s">
        <v>18</v>
      </c>
    </row>
    <row r="2153" spans="1:8" hidden="1" x14ac:dyDescent="0.2">
      <c r="A2153" s="7">
        <v>35</v>
      </c>
      <c r="B2153" t="s">
        <v>27168</v>
      </c>
      <c r="C2153" s="1">
        <v>45371</v>
      </c>
      <c r="D2153" t="s">
        <v>27332</v>
      </c>
      <c r="E2153" s="2">
        <v>0</v>
      </c>
      <c r="F2153" t="s">
        <v>69</v>
      </c>
      <c r="G2153" t="s">
        <v>23</v>
      </c>
      <c r="H2153" t="s">
        <v>18</v>
      </c>
    </row>
    <row r="2154" spans="1:8" hidden="1" x14ac:dyDescent="0.2">
      <c r="A2154" s="7">
        <v>35</v>
      </c>
      <c r="B2154" t="s">
        <v>27168</v>
      </c>
      <c r="C2154" s="1">
        <v>45371</v>
      </c>
      <c r="D2154" t="s">
        <v>27332</v>
      </c>
      <c r="E2154" s="2">
        <v>0</v>
      </c>
      <c r="F2154" t="s">
        <v>69</v>
      </c>
      <c r="G2154" t="s">
        <v>23</v>
      </c>
      <c r="H2154" t="s">
        <v>46</v>
      </c>
    </row>
    <row r="2155" spans="1:8" hidden="1" x14ac:dyDescent="0.2">
      <c r="A2155" s="7">
        <v>35</v>
      </c>
      <c r="B2155" t="s">
        <v>27168</v>
      </c>
      <c r="C2155" s="1">
        <v>45371</v>
      </c>
      <c r="D2155" t="s">
        <v>27212</v>
      </c>
      <c r="E2155" s="2">
        <v>0.81805555555555554</v>
      </c>
      <c r="F2155" t="s">
        <v>22</v>
      </c>
      <c r="G2155" t="s">
        <v>379</v>
      </c>
      <c r="H2155" t="s">
        <v>46</v>
      </c>
    </row>
    <row r="2156" spans="1:8" hidden="1" x14ac:dyDescent="0.2">
      <c r="A2156" s="7">
        <v>35</v>
      </c>
      <c r="B2156" t="s">
        <v>27168</v>
      </c>
      <c r="C2156" s="1">
        <v>45371</v>
      </c>
      <c r="D2156" t="s">
        <v>27212</v>
      </c>
      <c r="E2156" s="2">
        <v>0.81805555555555554</v>
      </c>
      <c r="F2156" t="s">
        <v>22</v>
      </c>
      <c r="G2156" t="s">
        <v>379</v>
      </c>
      <c r="H2156" t="s">
        <v>18</v>
      </c>
    </row>
    <row r="2157" spans="1:8" x14ac:dyDescent="0.2">
      <c r="A2157" s="7">
        <v>13</v>
      </c>
      <c r="B2157" t="s">
        <v>27172</v>
      </c>
      <c r="C2157" s="1">
        <v>45371</v>
      </c>
      <c r="D2157" t="s">
        <v>27173</v>
      </c>
      <c r="E2157" s="2">
        <v>0</v>
      </c>
      <c r="F2157" t="s">
        <v>69</v>
      </c>
      <c r="G2157" t="s">
        <v>178</v>
      </c>
      <c r="H2157" t="s">
        <v>18</v>
      </c>
    </row>
    <row r="2158" spans="1:8" hidden="1" x14ac:dyDescent="0.2">
      <c r="A2158" s="7">
        <v>35</v>
      </c>
      <c r="B2158" t="s">
        <v>27168</v>
      </c>
      <c r="C2158" s="1">
        <v>45371</v>
      </c>
      <c r="D2158" t="s">
        <v>27367</v>
      </c>
      <c r="E2158" s="2">
        <v>0</v>
      </c>
      <c r="F2158" t="s">
        <v>69</v>
      </c>
      <c r="G2158" t="s">
        <v>23</v>
      </c>
      <c r="H2158" t="s">
        <v>46</v>
      </c>
    </row>
    <row r="2159" spans="1:8" hidden="1" x14ac:dyDescent="0.2">
      <c r="A2159" s="7">
        <v>35</v>
      </c>
      <c r="B2159" t="s">
        <v>27168</v>
      </c>
      <c r="C2159" s="1">
        <v>45371</v>
      </c>
      <c r="D2159" t="s">
        <v>27367</v>
      </c>
      <c r="E2159" s="2">
        <v>0</v>
      </c>
      <c r="F2159" t="s">
        <v>69</v>
      </c>
      <c r="G2159" t="s">
        <v>23</v>
      </c>
      <c r="H2159" t="s">
        <v>18</v>
      </c>
    </row>
    <row r="2160" spans="1:8" hidden="1" x14ac:dyDescent="0.2">
      <c r="A2160" s="7">
        <v>77</v>
      </c>
      <c r="B2160" t="s">
        <v>27569</v>
      </c>
      <c r="C2160" s="1">
        <v>45371</v>
      </c>
      <c r="D2160" t="s">
        <v>27570</v>
      </c>
      <c r="E2160" s="2">
        <v>0.24097222222222223</v>
      </c>
      <c r="F2160" t="s">
        <v>22</v>
      </c>
      <c r="G2160" t="s">
        <v>178</v>
      </c>
      <c r="H2160" t="s">
        <v>46</v>
      </c>
    </row>
    <row r="2161" spans="1:8" hidden="1" x14ac:dyDescent="0.2">
      <c r="A2161" s="7">
        <v>51</v>
      </c>
      <c r="B2161" t="s">
        <v>27569</v>
      </c>
      <c r="C2161" s="1">
        <v>45372</v>
      </c>
      <c r="D2161" t="s">
        <v>27570</v>
      </c>
      <c r="E2161" s="2">
        <v>0.24305555555555555</v>
      </c>
      <c r="F2161" t="s">
        <v>22</v>
      </c>
      <c r="G2161" t="s">
        <v>178</v>
      </c>
      <c r="H2161" t="s">
        <v>46</v>
      </c>
    </row>
    <row r="2162" spans="1:8" hidden="1" x14ac:dyDescent="0.2">
      <c r="A2162" s="7">
        <v>29</v>
      </c>
      <c r="B2162" t="s">
        <v>27189</v>
      </c>
      <c r="C2162" s="1">
        <v>45371</v>
      </c>
      <c r="D2162" t="s">
        <v>27190</v>
      </c>
      <c r="E2162" s="2">
        <v>0</v>
      </c>
      <c r="F2162" t="s">
        <v>69</v>
      </c>
      <c r="G2162" t="s">
        <v>143</v>
      </c>
      <c r="H2162" t="s">
        <v>18</v>
      </c>
    </row>
    <row r="2163" spans="1:8" hidden="1" x14ac:dyDescent="0.2">
      <c r="A2163" s="7">
        <v>168</v>
      </c>
      <c r="B2163" t="s">
        <v>27222</v>
      </c>
      <c r="C2163" s="1">
        <v>45371</v>
      </c>
      <c r="D2163" t="s">
        <v>27238</v>
      </c>
      <c r="E2163" s="2">
        <v>0.45</v>
      </c>
      <c r="F2163" t="s">
        <v>22</v>
      </c>
      <c r="G2163" t="s">
        <v>84</v>
      </c>
      <c r="H2163" t="s">
        <v>18</v>
      </c>
    </row>
    <row r="2164" spans="1:8" hidden="1" x14ac:dyDescent="0.2">
      <c r="A2164" s="7">
        <v>76</v>
      </c>
      <c r="B2164" t="s">
        <v>27174</v>
      </c>
      <c r="C2164" s="1">
        <v>45372</v>
      </c>
      <c r="D2164" t="s">
        <v>27228</v>
      </c>
      <c r="E2164" s="2">
        <v>0.45</v>
      </c>
      <c r="F2164" t="s">
        <v>22</v>
      </c>
      <c r="G2164" t="s">
        <v>84</v>
      </c>
      <c r="H2164" t="s">
        <v>18</v>
      </c>
    </row>
    <row r="2165" spans="1:8" hidden="1" x14ac:dyDescent="0.2">
      <c r="A2165" s="7">
        <v>134</v>
      </c>
      <c r="B2165" t="s">
        <v>27222</v>
      </c>
      <c r="C2165" s="1">
        <v>45372</v>
      </c>
      <c r="D2165" t="s">
        <v>27238</v>
      </c>
      <c r="E2165" s="2">
        <v>0.44722222222222224</v>
      </c>
      <c r="F2165" t="s">
        <v>22</v>
      </c>
      <c r="G2165" t="s">
        <v>84</v>
      </c>
      <c r="H2165" t="s">
        <v>18</v>
      </c>
    </row>
    <row r="2166" spans="1:8" hidden="1" x14ac:dyDescent="0.2">
      <c r="A2166" s="7">
        <v>2</v>
      </c>
      <c r="B2166" t="s">
        <v>27186</v>
      </c>
      <c r="C2166" s="1">
        <v>45372</v>
      </c>
      <c r="D2166" t="s">
        <v>27302</v>
      </c>
      <c r="E2166" s="2">
        <v>0.4236111111111111</v>
      </c>
      <c r="F2166" t="s">
        <v>22</v>
      </c>
      <c r="G2166" t="s">
        <v>23</v>
      </c>
      <c r="H2166" t="s">
        <v>18</v>
      </c>
    </row>
    <row r="2167" spans="1:8" hidden="1" x14ac:dyDescent="0.2">
      <c r="A2167" s="7">
        <v>2</v>
      </c>
      <c r="B2167" t="s">
        <v>27170</v>
      </c>
      <c r="C2167" s="1">
        <v>45372</v>
      </c>
      <c r="D2167" t="s">
        <v>27310</v>
      </c>
      <c r="E2167" s="2">
        <v>0.51458333333333328</v>
      </c>
      <c r="F2167" t="s">
        <v>22</v>
      </c>
      <c r="G2167" t="s">
        <v>45</v>
      </c>
      <c r="H2167" t="s">
        <v>46</v>
      </c>
    </row>
    <row r="2168" spans="1:8" hidden="1" x14ac:dyDescent="0.2">
      <c r="A2168" s="7">
        <v>7</v>
      </c>
      <c r="B2168" t="s">
        <v>27196</v>
      </c>
      <c r="C2168" s="1">
        <v>45372</v>
      </c>
      <c r="D2168" t="s">
        <v>27197</v>
      </c>
      <c r="E2168" s="2">
        <v>0.55555555555555558</v>
      </c>
      <c r="F2168" t="s">
        <v>22</v>
      </c>
      <c r="G2168" t="s">
        <v>45</v>
      </c>
      <c r="H2168" t="s">
        <v>46</v>
      </c>
    </row>
    <row r="2169" spans="1:8" hidden="1" x14ac:dyDescent="0.2">
      <c r="A2169" s="7">
        <v>3</v>
      </c>
      <c r="B2169" t="s">
        <v>27186</v>
      </c>
      <c r="C2169" s="1">
        <v>45372</v>
      </c>
      <c r="D2169" t="s">
        <v>27321</v>
      </c>
      <c r="E2169" s="2">
        <v>0.51249999999999996</v>
      </c>
      <c r="F2169" t="s">
        <v>22</v>
      </c>
      <c r="G2169" t="s">
        <v>178</v>
      </c>
      <c r="H2169" t="s">
        <v>18</v>
      </c>
    </row>
    <row r="2170" spans="1:8" hidden="1" x14ac:dyDescent="0.2">
      <c r="A2170" s="7">
        <v>17</v>
      </c>
      <c r="B2170" t="s">
        <v>27205</v>
      </c>
      <c r="C2170" s="1">
        <v>45372</v>
      </c>
      <c r="D2170" t="s">
        <v>27646</v>
      </c>
      <c r="E2170" s="2">
        <v>0</v>
      </c>
      <c r="F2170" t="s">
        <v>69</v>
      </c>
      <c r="G2170" t="s">
        <v>45</v>
      </c>
      <c r="H2170" t="s">
        <v>46</v>
      </c>
    </row>
    <row r="2171" spans="1:8" hidden="1" x14ac:dyDescent="0.2">
      <c r="A2171" s="7">
        <v>50</v>
      </c>
      <c r="B2171" t="s">
        <v>27174</v>
      </c>
      <c r="C2171" s="1">
        <v>45372</v>
      </c>
      <c r="D2171" t="s">
        <v>27538</v>
      </c>
      <c r="E2171" s="2">
        <v>0.49861111111111112</v>
      </c>
      <c r="F2171" t="s">
        <v>22</v>
      </c>
      <c r="G2171" t="s">
        <v>597</v>
      </c>
      <c r="H2171" t="s">
        <v>46</v>
      </c>
    </row>
    <row r="2172" spans="1:8" hidden="1" x14ac:dyDescent="0.2">
      <c r="A2172" s="7">
        <v>56</v>
      </c>
      <c r="B2172" t="s">
        <v>27222</v>
      </c>
      <c r="C2172" s="1">
        <v>45372</v>
      </c>
      <c r="D2172" t="s">
        <v>27199</v>
      </c>
      <c r="E2172" s="2">
        <v>0.48541666666666666</v>
      </c>
      <c r="F2172" t="s">
        <v>22</v>
      </c>
      <c r="G2172" t="s">
        <v>597</v>
      </c>
      <c r="H2172" t="s">
        <v>46</v>
      </c>
    </row>
    <row r="2173" spans="1:8" hidden="1" x14ac:dyDescent="0.2">
      <c r="A2173" s="7">
        <v>126</v>
      </c>
      <c r="B2173" t="s">
        <v>27222</v>
      </c>
      <c r="C2173" s="1">
        <v>45371</v>
      </c>
      <c r="D2173" t="s">
        <v>27428</v>
      </c>
      <c r="E2173" s="2">
        <v>0.73333333333333328</v>
      </c>
      <c r="F2173" t="s">
        <v>22</v>
      </c>
      <c r="G2173" t="s">
        <v>143</v>
      </c>
      <c r="H2173" t="s">
        <v>46</v>
      </c>
    </row>
    <row r="2174" spans="1:8" hidden="1" x14ac:dyDescent="0.2">
      <c r="A2174" s="7">
        <v>43</v>
      </c>
      <c r="B2174" t="s">
        <v>27425</v>
      </c>
      <c r="C2174" s="1">
        <v>45371</v>
      </c>
      <c r="D2174" t="s">
        <v>27426</v>
      </c>
      <c r="E2174" s="2">
        <v>0.84375</v>
      </c>
      <c r="F2174" t="s">
        <v>22</v>
      </c>
      <c r="G2174" t="s">
        <v>143</v>
      </c>
      <c r="H2174" t="s">
        <v>46</v>
      </c>
    </row>
    <row r="2175" spans="1:8" hidden="1" x14ac:dyDescent="0.2">
      <c r="A2175" s="7">
        <v>70</v>
      </c>
      <c r="B2175" t="s">
        <v>27168</v>
      </c>
      <c r="C2175" s="1">
        <v>45371</v>
      </c>
      <c r="D2175" t="s">
        <v>27212</v>
      </c>
      <c r="E2175" s="2">
        <v>0.81805555555555554</v>
      </c>
      <c r="F2175" t="s">
        <v>22</v>
      </c>
      <c r="G2175" t="s">
        <v>379</v>
      </c>
      <c r="H2175" t="s">
        <v>18</v>
      </c>
    </row>
    <row r="2176" spans="1:8" hidden="1" x14ac:dyDescent="0.2">
      <c r="A2176" s="7">
        <v>157</v>
      </c>
      <c r="B2176" t="s">
        <v>27174</v>
      </c>
      <c r="C2176" s="1">
        <v>45371</v>
      </c>
      <c r="D2176" t="s">
        <v>27352</v>
      </c>
      <c r="E2176" s="2">
        <v>0.84375</v>
      </c>
      <c r="F2176" t="s">
        <v>22</v>
      </c>
      <c r="G2176" t="s">
        <v>45</v>
      </c>
      <c r="H2176" t="s">
        <v>46</v>
      </c>
    </row>
    <row r="2177" spans="1:8" hidden="1" x14ac:dyDescent="0.2">
      <c r="A2177" s="7">
        <v>4</v>
      </c>
      <c r="B2177" t="s">
        <v>27200</v>
      </c>
      <c r="C2177" s="1">
        <v>45372</v>
      </c>
      <c r="D2177" t="s">
        <v>27244</v>
      </c>
      <c r="E2177" s="2">
        <v>0.76527777777777772</v>
      </c>
      <c r="F2177" t="s">
        <v>22</v>
      </c>
      <c r="G2177" t="s">
        <v>84</v>
      </c>
      <c r="H2177" t="s">
        <v>18</v>
      </c>
    </row>
    <row r="2178" spans="1:8" hidden="1" x14ac:dyDescent="0.2">
      <c r="A2178" s="7">
        <v>6</v>
      </c>
      <c r="B2178" t="s">
        <v>27186</v>
      </c>
      <c r="C2178" s="1">
        <v>45373</v>
      </c>
      <c r="D2178" t="s">
        <v>27179</v>
      </c>
      <c r="E2178" s="2">
        <v>0</v>
      </c>
      <c r="F2178" t="s">
        <v>69</v>
      </c>
      <c r="G2178" t="s">
        <v>84</v>
      </c>
      <c r="H2178" t="s">
        <v>18</v>
      </c>
    </row>
    <row r="2179" spans="1:8" hidden="1" x14ac:dyDescent="0.2">
      <c r="A2179" s="7">
        <v>37</v>
      </c>
      <c r="B2179" t="s">
        <v>27180</v>
      </c>
      <c r="C2179" s="1">
        <v>45373</v>
      </c>
      <c r="D2179" t="s">
        <v>27181</v>
      </c>
      <c r="E2179" s="2">
        <v>9.166666666666666E-2</v>
      </c>
      <c r="F2179" t="s">
        <v>22</v>
      </c>
      <c r="G2179" t="s">
        <v>23</v>
      </c>
      <c r="H2179" t="s">
        <v>18</v>
      </c>
    </row>
    <row r="2180" spans="1:8" x14ac:dyDescent="0.2">
      <c r="A2180" s="7">
        <v>13</v>
      </c>
      <c r="B2180" t="s">
        <v>27172</v>
      </c>
      <c r="C2180" s="1">
        <v>45372</v>
      </c>
      <c r="D2180" t="s">
        <v>27468</v>
      </c>
      <c r="E2180" s="2">
        <v>0.29791666666666666</v>
      </c>
      <c r="F2180" t="s">
        <v>22</v>
      </c>
      <c r="G2180" t="s">
        <v>178</v>
      </c>
      <c r="H2180" t="s">
        <v>18</v>
      </c>
    </row>
    <row r="2181" spans="1:8" hidden="1" x14ac:dyDescent="0.2">
      <c r="A2181" s="7">
        <v>3</v>
      </c>
      <c r="B2181" t="s">
        <v>27170</v>
      </c>
      <c r="C2181" s="1">
        <v>45373</v>
      </c>
      <c r="D2181" t="s">
        <v>27187</v>
      </c>
      <c r="E2181" s="2">
        <v>0</v>
      </c>
      <c r="F2181" t="s">
        <v>69</v>
      </c>
      <c r="G2181" t="s">
        <v>143</v>
      </c>
      <c r="H2181" t="s">
        <v>18</v>
      </c>
    </row>
    <row r="2182" spans="1:8" hidden="1" x14ac:dyDescent="0.2">
      <c r="A2182" s="7">
        <v>235</v>
      </c>
      <c r="B2182" t="s">
        <v>27174</v>
      </c>
      <c r="C2182" s="1">
        <v>45372</v>
      </c>
      <c r="D2182" t="s">
        <v>27228</v>
      </c>
      <c r="E2182" s="2">
        <v>0.45</v>
      </c>
      <c r="F2182" t="s">
        <v>22</v>
      </c>
      <c r="G2182" t="s">
        <v>84</v>
      </c>
      <c r="H2182" t="s">
        <v>18</v>
      </c>
    </row>
    <row r="2183" spans="1:8" hidden="1" x14ac:dyDescent="0.2">
      <c r="A2183" s="7">
        <v>151</v>
      </c>
      <c r="B2183" t="s">
        <v>27174</v>
      </c>
      <c r="C2183" s="1">
        <v>45372</v>
      </c>
      <c r="D2183" t="s">
        <v>27228</v>
      </c>
      <c r="E2183" s="2">
        <v>0.45</v>
      </c>
      <c r="F2183" t="s">
        <v>22</v>
      </c>
      <c r="G2183" t="s">
        <v>84</v>
      </c>
      <c r="H2183" t="s">
        <v>18</v>
      </c>
    </row>
    <row r="2184" spans="1:8" hidden="1" x14ac:dyDescent="0.2">
      <c r="A2184" s="7">
        <v>2</v>
      </c>
      <c r="B2184" t="s">
        <v>27170</v>
      </c>
      <c r="C2184" s="1">
        <v>45373</v>
      </c>
      <c r="D2184" t="s">
        <v>27275</v>
      </c>
      <c r="E2184" s="2">
        <v>0.27291666666666664</v>
      </c>
      <c r="F2184" t="s">
        <v>22</v>
      </c>
      <c r="G2184" t="s">
        <v>23</v>
      </c>
      <c r="H2184" t="s">
        <v>18</v>
      </c>
    </row>
    <row r="2185" spans="1:8" hidden="1" x14ac:dyDescent="0.2">
      <c r="A2185" s="7">
        <v>23</v>
      </c>
      <c r="B2185" t="s">
        <v>27168</v>
      </c>
      <c r="C2185" s="1">
        <v>45373</v>
      </c>
      <c r="D2185" t="s">
        <v>27176</v>
      </c>
      <c r="E2185" s="2">
        <v>0</v>
      </c>
      <c r="F2185" t="s">
        <v>69</v>
      </c>
      <c r="G2185" t="s">
        <v>23</v>
      </c>
      <c r="H2185" t="s">
        <v>46</v>
      </c>
    </row>
    <row r="2186" spans="1:8" hidden="1" x14ac:dyDescent="0.2">
      <c r="A2186" s="7">
        <v>35</v>
      </c>
      <c r="B2186" t="s">
        <v>27168</v>
      </c>
      <c r="C2186" s="1">
        <v>45373</v>
      </c>
      <c r="D2186" t="s">
        <v>27176</v>
      </c>
      <c r="E2186" s="2">
        <v>0</v>
      </c>
      <c r="F2186" t="s">
        <v>69</v>
      </c>
      <c r="G2186" t="s">
        <v>23</v>
      </c>
      <c r="H2186" t="s">
        <v>18</v>
      </c>
    </row>
    <row r="2187" spans="1:8" hidden="1" x14ac:dyDescent="0.2">
      <c r="A2187" s="7">
        <v>35</v>
      </c>
      <c r="B2187" t="s">
        <v>27168</v>
      </c>
      <c r="C2187" s="1">
        <v>45373</v>
      </c>
      <c r="D2187" t="s">
        <v>27176</v>
      </c>
      <c r="E2187" s="2">
        <v>0</v>
      </c>
      <c r="F2187" t="s">
        <v>69</v>
      </c>
      <c r="G2187" t="s">
        <v>23</v>
      </c>
      <c r="H2187" t="s">
        <v>18</v>
      </c>
    </row>
    <row r="2188" spans="1:8" hidden="1" x14ac:dyDescent="0.2">
      <c r="A2188" s="7">
        <v>2</v>
      </c>
      <c r="B2188" t="s">
        <v>27186</v>
      </c>
      <c r="C2188" s="1">
        <v>45373</v>
      </c>
      <c r="D2188" t="s">
        <v>27279</v>
      </c>
      <c r="E2188" s="2">
        <v>0</v>
      </c>
      <c r="F2188" t="s">
        <v>69</v>
      </c>
      <c r="G2188" t="s">
        <v>597</v>
      </c>
      <c r="H2188" t="s">
        <v>18</v>
      </c>
    </row>
    <row r="2189" spans="1:8" hidden="1" x14ac:dyDescent="0.2">
      <c r="A2189" s="7">
        <v>26</v>
      </c>
      <c r="B2189" t="s">
        <v>27205</v>
      </c>
      <c r="C2189" s="1">
        <v>45372</v>
      </c>
      <c r="D2189" t="s">
        <v>27646</v>
      </c>
      <c r="E2189" s="2">
        <v>0</v>
      </c>
      <c r="F2189" t="s">
        <v>69</v>
      </c>
      <c r="G2189" t="s">
        <v>45</v>
      </c>
      <c r="H2189" t="s">
        <v>18</v>
      </c>
    </row>
    <row r="2190" spans="1:8" hidden="1" x14ac:dyDescent="0.2">
      <c r="A2190" s="7">
        <v>76</v>
      </c>
      <c r="B2190" t="s">
        <v>27174</v>
      </c>
      <c r="C2190" s="1">
        <v>45373</v>
      </c>
      <c r="D2190" t="s">
        <v>27228</v>
      </c>
      <c r="E2190" s="2">
        <v>0.45416666666666666</v>
      </c>
      <c r="F2190" t="s">
        <v>22</v>
      </c>
      <c r="G2190" t="s">
        <v>84</v>
      </c>
      <c r="H2190" t="s">
        <v>18</v>
      </c>
    </row>
    <row r="2191" spans="1:8" hidden="1" x14ac:dyDescent="0.2">
      <c r="A2191" s="7">
        <v>118</v>
      </c>
      <c r="B2191" t="s">
        <v>27174</v>
      </c>
      <c r="C2191" s="1">
        <v>45373</v>
      </c>
      <c r="D2191" t="s">
        <v>27228</v>
      </c>
      <c r="E2191" s="2">
        <v>0.45416666666666666</v>
      </c>
      <c r="F2191" t="s">
        <v>22</v>
      </c>
      <c r="G2191" t="s">
        <v>84</v>
      </c>
      <c r="H2191" t="s">
        <v>18</v>
      </c>
    </row>
    <row r="2192" spans="1:8" hidden="1" x14ac:dyDescent="0.2">
      <c r="A2192" s="7">
        <v>4</v>
      </c>
      <c r="B2192" t="s">
        <v>27200</v>
      </c>
      <c r="C2192" s="1">
        <v>45373</v>
      </c>
      <c r="D2192" t="s">
        <v>27293</v>
      </c>
      <c r="E2192" s="2">
        <v>0</v>
      </c>
      <c r="F2192" t="s">
        <v>69</v>
      </c>
      <c r="G2192" t="s">
        <v>178</v>
      </c>
      <c r="H2192" t="s">
        <v>46</v>
      </c>
    </row>
    <row r="2193" spans="1:8" hidden="1" x14ac:dyDescent="0.2">
      <c r="A2193" s="7">
        <v>3</v>
      </c>
      <c r="B2193" t="s">
        <v>27170</v>
      </c>
      <c r="C2193" s="1">
        <v>45372</v>
      </c>
      <c r="D2193" t="s">
        <v>27310</v>
      </c>
      <c r="E2193" s="2">
        <v>0.51458333333333328</v>
      </c>
      <c r="F2193" t="s">
        <v>22</v>
      </c>
      <c r="G2193" t="s">
        <v>45</v>
      </c>
      <c r="H2193" t="s">
        <v>46</v>
      </c>
    </row>
    <row r="2194" spans="1:8" hidden="1" x14ac:dyDescent="0.2">
      <c r="A2194" s="7">
        <v>2</v>
      </c>
      <c r="B2194" t="s">
        <v>27170</v>
      </c>
      <c r="C2194" s="1">
        <v>45373</v>
      </c>
      <c r="D2194" t="s">
        <v>27310</v>
      </c>
      <c r="E2194" s="2">
        <v>0.49583333333333335</v>
      </c>
      <c r="F2194" t="s">
        <v>22</v>
      </c>
      <c r="G2194" t="s">
        <v>45</v>
      </c>
      <c r="H2194" t="s">
        <v>46</v>
      </c>
    </row>
    <row r="2195" spans="1:8" hidden="1" x14ac:dyDescent="0.2">
      <c r="A2195" s="7">
        <v>3</v>
      </c>
      <c r="B2195" t="s">
        <v>27186</v>
      </c>
      <c r="C2195" s="1">
        <v>45373</v>
      </c>
      <c r="D2195" t="s">
        <v>27321</v>
      </c>
      <c r="E2195" s="2">
        <v>0.50416666666666665</v>
      </c>
      <c r="F2195" t="s">
        <v>22</v>
      </c>
      <c r="G2195" t="s">
        <v>178</v>
      </c>
      <c r="H2195" t="s">
        <v>18</v>
      </c>
    </row>
    <row r="2196" spans="1:8" hidden="1" x14ac:dyDescent="0.2">
      <c r="A2196" s="7">
        <v>2</v>
      </c>
      <c r="B2196" t="s">
        <v>27170</v>
      </c>
      <c r="C2196" s="1">
        <v>45373</v>
      </c>
      <c r="D2196" t="s">
        <v>27310</v>
      </c>
      <c r="E2196" s="2">
        <v>0.49583333333333335</v>
      </c>
      <c r="F2196" t="s">
        <v>22</v>
      </c>
      <c r="G2196" t="s">
        <v>45</v>
      </c>
      <c r="H2196" t="s">
        <v>18</v>
      </c>
    </row>
    <row r="2197" spans="1:8" hidden="1" x14ac:dyDescent="0.2">
      <c r="A2197" s="7">
        <v>13</v>
      </c>
      <c r="B2197" t="s">
        <v>27318</v>
      </c>
      <c r="C2197" s="1">
        <v>45373</v>
      </c>
      <c r="D2197" t="s">
        <v>27512</v>
      </c>
      <c r="E2197" s="2">
        <v>0</v>
      </c>
      <c r="F2197" t="s">
        <v>69</v>
      </c>
      <c r="G2197" t="s">
        <v>45</v>
      </c>
      <c r="H2197" t="s">
        <v>46</v>
      </c>
    </row>
    <row r="2198" spans="1:8" hidden="1" x14ac:dyDescent="0.2">
      <c r="A2198" s="7">
        <v>5</v>
      </c>
      <c r="B2198" t="s">
        <v>27170</v>
      </c>
      <c r="C2198" s="1">
        <v>45372</v>
      </c>
      <c r="D2198" t="s">
        <v>27334</v>
      </c>
      <c r="E2198" s="2">
        <v>0</v>
      </c>
      <c r="F2198" t="s">
        <v>69</v>
      </c>
      <c r="G2198" t="s">
        <v>23</v>
      </c>
      <c r="H2198" t="s">
        <v>46</v>
      </c>
    </row>
    <row r="2199" spans="1:8" hidden="1" x14ac:dyDescent="0.2">
      <c r="A2199" s="7">
        <v>9</v>
      </c>
      <c r="B2199" t="s">
        <v>27200</v>
      </c>
      <c r="C2199" s="1">
        <v>45372</v>
      </c>
      <c r="D2199" t="s">
        <v>27244</v>
      </c>
      <c r="E2199" s="2">
        <v>0.76527777777777772</v>
      </c>
      <c r="F2199" t="s">
        <v>22</v>
      </c>
      <c r="G2199" t="s">
        <v>84</v>
      </c>
      <c r="H2199" t="s">
        <v>18</v>
      </c>
    </row>
    <row r="2200" spans="1:8" hidden="1" x14ac:dyDescent="0.2">
      <c r="A2200" s="7">
        <v>126</v>
      </c>
      <c r="B2200" t="s">
        <v>27222</v>
      </c>
      <c r="C2200" s="1">
        <v>45372</v>
      </c>
      <c r="D2200" t="s">
        <v>27428</v>
      </c>
      <c r="E2200" s="2">
        <v>0.74027777777777781</v>
      </c>
      <c r="F2200" t="s">
        <v>22</v>
      </c>
      <c r="G2200" t="s">
        <v>143</v>
      </c>
      <c r="H2200" t="s">
        <v>46</v>
      </c>
    </row>
    <row r="2201" spans="1:8" hidden="1" x14ac:dyDescent="0.2">
      <c r="A2201" s="7">
        <v>29</v>
      </c>
      <c r="B2201" t="s">
        <v>27425</v>
      </c>
      <c r="C2201" s="1">
        <v>45373</v>
      </c>
      <c r="D2201" t="s">
        <v>27426</v>
      </c>
      <c r="E2201" s="2">
        <v>0.84097222222222223</v>
      </c>
      <c r="F2201" t="s">
        <v>22</v>
      </c>
      <c r="G2201" t="s">
        <v>143</v>
      </c>
      <c r="H2201" t="s">
        <v>46</v>
      </c>
    </row>
    <row r="2202" spans="1:8" hidden="1" x14ac:dyDescent="0.2">
      <c r="A2202" s="7">
        <v>112</v>
      </c>
      <c r="B2202" t="s">
        <v>27222</v>
      </c>
      <c r="C2202" s="1">
        <v>45372</v>
      </c>
      <c r="D2202" t="s">
        <v>27488</v>
      </c>
      <c r="E2202" s="2">
        <v>0.8256944444444444</v>
      </c>
      <c r="F2202" t="s">
        <v>22</v>
      </c>
      <c r="G2202" t="s">
        <v>45</v>
      </c>
      <c r="H2202" t="s">
        <v>46</v>
      </c>
    </row>
    <row r="2203" spans="1:8" hidden="1" x14ac:dyDescent="0.2">
      <c r="A2203" s="7">
        <v>50</v>
      </c>
      <c r="B2203" t="s">
        <v>27174</v>
      </c>
      <c r="C2203" s="1">
        <v>45373</v>
      </c>
      <c r="D2203" t="s">
        <v>27352</v>
      </c>
      <c r="E2203" s="2">
        <v>0.83194444444444449</v>
      </c>
      <c r="F2203" t="s">
        <v>22</v>
      </c>
      <c r="G2203" t="s">
        <v>45</v>
      </c>
      <c r="H2203" t="s">
        <v>46</v>
      </c>
    </row>
    <row r="2204" spans="1:8" hidden="1" x14ac:dyDescent="0.2">
      <c r="A2204" s="7">
        <v>7</v>
      </c>
      <c r="B2204" t="s">
        <v>27200</v>
      </c>
      <c r="C2204" s="1">
        <v>45373</v>
      </c>
      <c r="D2204" t="s">
        <v>27210</v>
      </c>
      <c r="E2204" s="2">
        <v>0</v>
      </c>
      <c r="F2204" t="s">
        <v>69</v>
      </c>
      <c r="G2204" t="s">
        <v>143</v>
      </c>
      <c r="H2204" t="s">
        <v>18</v>
      </c>
    </row>
    <row r="2205" spans="1:8" hidden="1" x14ac:dyDescent="0.2">
      <c r="A2205" s="7">
        <v>3</v>
      </c>
      <c r="B2205" t="s">
        <v>27186</v>
      </c>
      <c r="C2205" s="1">
        <v>45373</v>
      </c>
      <c r="D2205" t="s">
        <v>27247</v>
      </c>
      <c r="E2205" s="2">
        <v>0.80902777777777779</v>
      </c>
      <c r="F2205" t="s">
        <v>22</v>
      </c>
      <c r="G2205" t="s">
        <v>84</v>
      </c>
      <c r="H2205" t="s">
        <v>18</v>
      </c>
    </row>
    <row r="2206" spans="1:8" hidden="1" x14ac:dyDescent="0.2">
      <c r="A2206" s="7">
        <v>4</v>
      </c>
      <c r="B2206" t="s">
        <v>27200</v>
      </c>
      <c r="C2206" s="1">
        <v>45373</v>
      </c>
      <c r="D2206" t="s">
        <v>27210</v>
      </c>
      <c r="E2206" s="2">
        <v>0</v>
      </c>
      <c r="F2206" t="s">
        <v>69</v>
      </c>
      <c r="G2206" t="s">
        <v>143</v>
      </c>
      <c r="H2206" t="s">
        <v>46</v>
      </c>
    </row>
    <row r="2207" spans="1:8" hidden="1" x14ac:dyDescent="0.2">
      <c r="A2207" s="7">
        <v>4</v>
      </c>
      <c r="B2207" t="s">
        <v>27200</v>
      </c>
      <c r="C2207" s="1">
        <v>45373</v>
      </c>
      <c r="D2207" t="s">
        <v>27210</v>
      </c>
      <c r="E2207" s="2">
        <v>0</v>
      </c>
      <c r="F2207" t="s">
        <v>69</v>
      </c>
      <c r="G2207" t="s">
        <v>143</v>
      </c>
      <c r="H2207" t="s">
        <v>18</v>
      </c>
    </row>
    <row r="2208" spans="1:8" hidden="1" x14ac:dyDescent="0.2">
      <c r="A2208" s="7">
        <v>7</v>
      </c>
      <c r="B2208" t="s">
        <v>27364</v>
      </c>
      <c r="C2208" s="1">
        <v>45373</v>
      </c>
      <c r="D2208" t="s">
        <v>27214</v>
      </c>
      <c r="E2208" s="2">
        <v>0</v>
      </c>
      <c r="F2208" t="s">
        <v>69</v>
      </c>
      <c r="G2208" t="s">
        <v>77</v>
      </c>
      <c r="H2208" t="s">
        <v>46</v>
      </c>
    </row>
    <row r="2209" spans="1:8" hidden="1" x14ac:dyDescent="0.2">
      <c r="A2209" s="7">
        <v>2</v>
      </c>
      <c r="B2209" t="s">
        <v>27186</v>
      </c>
      <c r="C2209" s="1">
        <v>45373</v>
      </c>
      <c r="D2209" t="s">
        <v>27179</v>
      </c>
      <c r="E2209" s="2">
        <v>0</v>
      </c>
      <c r="F2209" t="s">
        <v>69</v>
      </c>
      <c r="G2209" t="s">
        <v>84</v>
      </c>
      <c r="H2209" t="s">
        <v>18</v>
      </c>
    </row>
    <row r="2210" spans="1:8" hidden="1" x14ac:dyDescent="0.2">
      <c r="A2210" s="7">
        <v>3</v>
      </c>
      <c r="B2210" t="s">
        <v>27170</v>
      </c>
      <c r="C2210" s="1">
        <v>45374</v>
      </c>
      <c r="D2210" t="s">
        <v>27448</v>
      </c>
      <c r="E2210" s="2">
        <v>0</v>
      </c>
      <c r="F2210" t="s">
        <v>69</v>
      </c>
      <c r="G2210" t="s">
        <v>45</v>
      </c>
      <c r="H2210" t="s">
        <v>18</v>
      </c>
    </row>
    <row r="2211" spans="1:8" hidden="1" x14ac:dyDescent="0.2">
      <c r="A2211" s="7">
        <v>3</v>
      </c>
      <c r="B2211" t="s">
        <v>27170</v>
      </c>
      <c r="C2211" s="1">
        <v>45374</v>
      </c>
      <c r="D2211" t="s">
        <v>27448</v>
      </c>
      <c r="E2211" s="2">
        <v>0</v>
      </c>
      <c r="F2211" t="s">
        <v>69</v>
      </c>
      <c r="G2211" t="s">
        <v>45</v>
      </c>
      <c r="H2211" t="s">
        <v>46</v>
      </c>
    </row>
    <row r="2212" spans="1:8" hidden="1" x14ac:dyDescent="0.2">
      <c r="A2212" s="7">
        <v>84</v>
      </c>
      <c r="B2212" t="s">
        <v>27222</v>
      </c>
      <c r="C2212" s="1">
        <v>45373</v>
      </c>
      <c r="D2212" t="s">
        <v>27199</v>
      </c>
      <c r="E2212" s="2">
        <v>0.48125000000000001</v>
      </c>
      <c r="F2212" t="s">
        <v>22</v>
      </c>
      <c r="G2212" t="s">
        <v>597</v>
      </c>
      <c r="H2212" t="s">
        <v>46</v>
      </c>
    </row>
    <row r="2213" spans="1:8" hidden="1" x14ac:dyDescent="0.2">
      <c r="A2213" s="7">
        <v>3</v>
      </c>
      <c r="B2213" t="s">
        <v>27186</v>
      </c>
      <c r="C2213" s="1">
        <v>45373</v>
      </c>
      <c r="D2213" t="s">
        <v>27279</v>
      </c>
      <c r="E2213" s="2">
        <v>0</v>
      </c>
      <c r="F2213" t="s">
        <v>69</v>
      </c>
      <c r="G2213" t="s">
        <v>597</v>
      </c>
      <c r="H2213" t="s">
        <v>18</v>
      </c>
    </row>
    <row r="2214" spans="1:8" hidden="1" x14ac:dyDescent="0.2">
      <c r="A2214" s="7">
        <v>3</v>
      </c>
      <c r="B2214" t="s">
        <v>27186</v>
      </c>
      <c r="C2214" s="1">
        <v>45373</v>
      </c>
      <c r="D2214" t="s">
        <v>27279</v>
      </c>
      <c r="E2214" s="2">
        <v>0</v>
      </c>
      <c r="F2214" t="s">
        <v>69</v>
      </c>
      <c r="G2214" t="s">
        <v>597</v>
      </c>
      <c r="H2214" t="s">
        <v>46</v>
      </c>
    </row>
    <row r="2215" spans="1:8" hidden="1" x14ac:dyDescent="0.2">
      <c r="A2215" s="7">
        <v>35</v>
      </c>
      <c r="B2215" t="s">
        <v>27168</v>
      </c>
      <c r="C2215" s="1">
        <v>45374</v>
      </c>
      <c r="D2215" t="s">
        <v>27388</v>
      </c>
      <c r="E2215" s="2">
        <v>0</v>
      </c>
      <c r="F2215" t="s">
        <v>69</v>
      </c>
      <c r="G2215" t="s">
        <v>77</v>
      </c>
      <c r="H2215" t="s">
        <v>46</v>
      </c>
    </row>
    <row r="2216" spans="1:8" hidden="1" x14ac:dyDescent="0.2">
      <c r="A2216" s="7">
        <v>151</v>
      </c>
      <c r="B2216" t="s">
        <v>27174</v>
      </c>
      <c r="C2216" s="1">
        <v>45373</v>
      </c>
      <c r="D2216" t="s">
        <v>27228</v>
      </c>
      <c r="E2216" s="2">
        <v>0.45416666666666666</v>
      </c>
      <c r="F2216" t="s">
        <v>22</v>
      </c>
      <c r="G2216" t="s">
        <v>84</v>
      </c>
      <c r="H2216" t="s">
        <v>18</v>
      </c>
    </row>
    <row r="2217" spans="1:8" hidden="1" x14ac:dyDescent="0.2">
      <c r="A2217" s="7">
        <v>10</v>
      </c>
      <c r="B2217" t="s">
        <v>27300</v>
      </c>
      <c r="C2217" s="1">
        <v>45373</v>
      </c>
      <c r="D2217" t="s">
        <v>27301</v>
      </c>
      <c r="E2217" s="2">
        <v>0.49722222222222223</v>
      </c>
      <c r="F2217" t="s">
        <v>22</v>
      </c>
      <c r="G2217" t="s">
        <v>23</v>
      </c>
      <c r="H2217" t="s">
        <v>18</v>
      </c>
    </row>
    <row r="2218" spans="1:8" hidden="1" x14ac:dyDescent="0.2">
      <c r="A2218" s="7">
        <v>3</v>
      </c>
      <c r="B2218" t="s">
        <v>27186</v>
      </c>
      <c r="C2218" s="1">
        <v>45373</v>
      </c>
      <c r="D2218" t="s">
        <v>27233</v>
      </c>
      <c r="E2218" s="2">
        <v>0</v>
      </c>
      <c r="F2218" t="s">
        <v>69</v>
      </c>
      <c r="G2218" t="s">
        <v>379</v>
      </c>
      <c r="H2218" t="s">
        <v>18</v>
      </c>
    </row>
    <row r="2219" spans="1:8" hidden="1" x14ac:dyDescent="0.2">
      <c r="A2219" s="7">
        <v>10</v>
      </c>
      <c r="B2219" t="s">
        <v>27186</v>
      </c>
      <c r="C2219" s="1">
        <v>45373</v>
      </c>
      <c r="D2219" t="s">
        <v>27233</v>
      </c>
      <c r="E2219" s="2">
        <v>0</v>
      </c>
      <c r="F2219" t="s">
        <v>69</v>
      </c>
      <c r="G2219" t="s">
        <v>379</v>
      </c>
      <c r="H2219" t="s">
        <v>18</v>
      </c>
    </row>
    <row r="2220" spans="1:8" hidden="1" x14ac:dyDescent="0.2">
      <c r="A2220" s="7">
        <v>4</v>
      </c>
      <c r="B2220" t="s">
        <v>27283</v>
      </c>
      <c r="C2220" s="1">
        <v>45374</v>
      </c>
      <c r="D2220" t="s">
        <v>27281</v>
      </c>
      <c r="E2220" s="2">
        <v>0.34722222222222221</v>
      </c>
      <c r="F2220" t="s">
        <v>22</v>
      </c>
      <c r="G2220" t="s">
        <v>45</v>
      </c>
      <c r="H2220" t="s">
        <v>18</v>
      </c>
    </row>
    <row r="2221" spans="1:8" hidden="1" x14ac:dyDescent="0.2">
      <c r="A2221" s="7">
        <v>84</v>
      </c>
      <c r="B2221" t="s">
        <v>27222</v>
      </c>
      <c r="C2221" s="1">
        <v>45374</v>
      </c>
      <c r="D2221" t="s">
        <v>27238</v>
      </c>
      <c r="E2221" s="2">
        <v>0.4513888888888889</v>
      </c>
      <c r="F2221" t="s">
        <v>22</v>
      </c>
      <c r="G2221" t="s">
        <v>84</v>
      </c>
      <c r="H2221" t="s">
        <v>18</v>
      </c>
    </row>
    <row r="2222" spans="1:8" hidden="1" x14ac:dyDescent="0.2">
      <c r="A2222" s="7">
        <v>7</v>
      </c>
      <c r="B2222" t="s">
        <v>27200</v>
      </c>
      <c r="C2222" s="1">
        <v>45374</v>
      </c>
      <c r="D2222" t="s">
        <v>27293</v>
      </c>
      <c r="E2222" s="2">
        <v>0.40763888888888888</v>
      </c>
      <c r="F2222" t="s">
        <v>22</v>
      </c>
      <c r="G2222" t="s">
        <v>23</v>
      </c>
      <c r="H2222" t="s">
        <v>18</v>
      </c>
    </row>
    <row r="2223" spans="1:8" x14ac:dyDescent="0.2">
      <c r="A2223" s="7">
        <v>13</v>
      </c>
      <c r="B2223" t="s">
        <v>27172</v>
      </c>
      <c r="C2223" s="1">
        <v>45374</v>
      </c>
      <c r="D2223" t="s">
        <v>27299</v>
      </c>
      <c r="E2223" s="2">
        <v>0</v>
      </c>
      <c r="F2223" t="s">
        <v>69</v>
      </c>
      <c r="G2223" t="s">
        <v>143</v>
      </c>
      <c r="H2223" t="s">
        <v>18</v>
      </c>
    </row>
    <row r="2224" spans="1:8" hidden="1" x14ac:dyDescent="0.2">
      <c r="A2224" s="7">
        <v>2</v>
      </c>
      <c r="B2224" t="s">
        <v>27186</v>
      </c>
      <c r="C2224" s="1">
        <v>45374</v>
      </c>
      <c r="D2224" t="s">
        <v>27302</v>
      </c>
      <c r="E2224" s="2">
        <v>0.42708333333333331</v>
      </c>
      <c r="F2224" t="s">
        <v>22</v>
      </c>
      <c r="G2224" t="s">
        <v>23</v>
      </c>
      <c r="H2224" t="s">
        <v>18</v>
      </c>
    </row>
    <row r="2225" spans="1:8" hidden="1" x14ac:dyDescent="0.2">
      <c r="A2225" s="7">
        <v>7</v>
      </c>
      <c r="B2225" t="s">
        <v>27196</v>
      </c>
      <c r="C2225" s="1">
        <v>45374</v>
      </c>
      <c r="D2225" t="s">
        <v>27197</v>
      </c>
      <c r="E2225" s="2">
        <v>0.55347222222222225</v>
      </c>
      <c r="F2225" t="s">
        <v>22</v>
      </c>
      <c r="G2225" t="s">
        <v>45</v>
      </c>
      <c r="H2225" t="s">
        <v>46</v>
      </c>
    </row>
    <row r="2226" spans="1:8" hidden="1" x14ac:dyDescent="0.2">
      <c r="A2226" s="7">
        <v>10</v>
      </c>
      <c r="B2226" t="s">
        <v>27200</v>
      </c>
      <c r="C2226" s="1">
        <v>45373</v>
      </c>
      <c r="D2226" t="s">
        <v>27327</v>
      </c>
      <c r="E2226" s="2">
        <v>0</v>
      </c>
      <c r="F2226" t="s">
        <v>69</v>
      </c>
      <c r="G2226" t="s">
        <v>597</v>
      </c>
      <c r="H2226" t="s">
        <v>18</v>
      </c>
    </row>
    <row r="2227" spans="1:8" hidden="1" x14ac:dyDescent="0.2">
      <c r="A2227" s="7">
        <v>56</v>
      </c>
      <c r="B2227" t="s">
        <v>27222</v>
      </c>
      <c r="C2227" s="1">
        <v>45374</v>
      </c>
      <c r="D2227" t="s">
        <v>27199</v>
      </c>
      <c r="E2227" s="2">
        <v>0.47916666666666669</v>
      </c>
      <c r="F2227" t="s">
        <v>22</v>
      </c>
      <c r="G2227" t="s">
        <v>597</v>
      </c>
      <c r="H2227" t="s">
        <v>46</v>
      </c>
    </row>
    <row r="2228" spans="1:8" hidden="1" x14ac:dyDescent="0.2">
      <c r="A2228" s="7">
        <v>9</v>
      </c>
      <c r="B2228" t="s">
        <v>27200</v>
      </c>
      <c r="C2228" s="1">
        <v>45373</v>
      </c>
      <c r="D2228" t="s">
        <v>27210</v>
      </c>
      <c r="E2228" s="2">
        <v>0</v>
      </c>
      <c r="F2228" t="s">
        <v>69</v>
      </c>
      <c r="G2228" t="s">
        <v>143</v>
      </c>
      <c r="H2228" t="s">
        <v>18</v>
      </c>
    </row>
    <row r="2229" spans="1:8" hidden="1" x14ac:dyDescent="0.2">
      <c r="A2229" s="7">
        <v>19</v>
      </c>
      <c r="B2229" t="s">
        <v>27186</v>
      </c>
      <c r="C2229" s="1">
        <v>45373</v>
      </c>
      <c r="D2229" t="s">
        <v>27247</v>
      </c>
      <c r="E2229" s="2">
        <v>0.80902777777777779</v>
      </c>
      <c r="F2229" t="s">
        <v>22</v>
      </c>
      <c r="G2229" t="s">
        <v>84</v>
      </c>
      <c r="H2229" t="s">
        <v>18</v>
      </c>
    </row>
    <row r="2230" spans="1:8" hidden="1" x14ac:dyDescent="0.2">
      <c r="A2230" s="7">
        <v>157</v>
      </c>
      <c r="B2230" t="s">
        <v>27174</v>
      </c>
      <c r="C2230" s="1">
        <v>45373</v>
      </c>
      <c r="D2230" t="s">
        <v>27352</v>
      </c>
      <c r="E2230" s="2">
        <v>0.83194444444444449</v>
      </c>
      <c r="F2230" t="s">
        <v>22</v>
      </c>
      <c r="G2230" t="s">
        <v>45</v>
      </c>
      <c r="H2230" t="s">
        <v>46</v>
      </c>
    </row>
    <row r="2231" spans="1:8" hidden="1" x14ac:dyDescent="0.2">
      <c r="A2231" s="7">
        <v>2</v>
      </c>
      <c r="B2231" t="s">
        <v>27186</v>
      </c>
      <c r="C2231" s="1">
        <v>45374</v>
      </c>
      <c r="D2231" t="s">
        <v>27243</v>
      </c>
      <c r="E2231" s="2">
        <v>0</v>
      </c>
      <c r="F2231" t="s">
        <v>69</v>
      </c>
      <c r="G2231" t="s">
        <v>23</v>
      </c>
      <c r="H2231" t="s">
        <v>18</v>
      </c>
    </row>
    <row r="2232" spans="1:8" hidden="1" x14ac:dyDescent="0.2">
      <c r="A2232" s="7">
        <v>3</v>
      </c>
      <c r="B2232" t="s">
        <v>27186</v>
      </c>
      <c r="C2232" s="1">
        <v>45374</v>
      </c>
      <c r="D2232" t="s">
        <v>27243</v>
      </c>
      <c r="E2232" s="2">
        <v>0</v>
      </c>
      <c r="F2232" t="s">
        <v>69</v>
      </c>
      <c r="G2232" t="s">
        <v>23</v>
      </c>
      <c r="H2232" t="s">
        <v>18</v>
      </c>
    </row>
    <row r="2233" spans="1:8" hidden="1" x14ac:dyDescent="0.2">
      <c r="A2233" s="7">
        <v>50</v>
      </c>
      <c r="B2233" t="s">
        <v>27174</v>
      </c>
      <c r="C2233" s="1">
        <v>45374</v>
      </c>
      <c r="D2233" t="s">
        <v>27352</v>
      </c>
      <c r="E2233" s="2">
        <v>0.83680555555555558</v>
      </c>
      <c r="F2233" t="s">
        <v>22</v>
      </c>
      <c r="G2233" t="s">
        <v>45</v>
      </c>
      <c r="H2233" t="s">
        <v>46</v>
      </c>
    </row>
    <row r="2234" spans="1:8" hidden="1" x14ac:dyDescent="0.2">
      <c r="A2234" s="7">
        <v>8</v>
      </c>
      <c r="B2234" t="s">
        <v>27192</v>
      </c>
      <c r="C2234" s="1">
        <v>45374</v>
      </c>
      <c r="D2234" t="s">
        <v>27253</v>
      </c>
      <c r="E2234" s="2">
        <v>0</v>
      </c>
      <c r="F2234" t="s">
        <v>69</v>
      </c>
      <c r="G2234" t="s">
        <v>143</v>
      </c>
      <c r="H2234" t="s">
        <v>18</v>
      </c>
    </row>
    <row r="2235" spans="1:8" x14ac:dyDescent="0.2">
      <c r="A2235" s="7">
        <v>13</v>
      </c>
      <c r="B2235" t="s">
        <v>27172</v>
      </c>
      <c r="C2235" s="1">
        <v>45374</v>
      </c>
      <c r="D2235" t="s">
        <v>27354</v>
      </c>
      <c r="E2235" s="2">
        <v>0</v>
      </c>
      <c r="F2235" t="s">
        <v>69</v>
      </c>
      <c r="G2235" t="s">
        <v>379</v>
      </c>
      <c r="H2235" t="s">
        <v>18</v>
      </c>
    </row>
    <row r="2236" spans="1:8" hidden="1" x14ac:dyDescent="0.2">
      <c r="A2236" s="7">
        <v>3</v>
      </c>
      <c r="B2236" t="s">
        <v>27170</v>
      </c>
      <c r="C2236" s="1">
        <v>45375</v>
      </c>
      <c r="D2236" t="s">
        <v>27604</v>
      </c>
      <c r="E2236" s="2">
        <v>0</v>
      </c>
      <c r="F2236" t="s">
        <v>69</v>
      </c>
      <c r="G2236" t="s">
        <v>84</v>
      </c>
      <c r="H2236" t="s">
        <v>18</v>
      </c>
    </row>
    <row r="2237" spans="1:8" x14ac:dyDescent="0.2">
      <c r="A2237" s="7">
        <v>13</v>
      </c>
      <c r="B2237" t="s">
        <v>27172</v>
      </c>
      <c r="C2237" s="1">
        <v>45374</v>
      </c>
      <c r="D2237" t="s">
        <v>27468</v>
      </c>
      <c r="E2237" s="2">
        <v>0.30694444444444446</v>
      </c>
      <c r="F2237" t="s">
        <v>22</v>
      </c>
      <c r="G2237" t="s">
        <v>178</v>
      </c>
      <c r="H2237" t="s">
        <v>18</v>
      </c>
    </row>
    <row r="2238" spans="1:8" hidden="1" x14ac:dyDescent="0.2">
      <c r="A2238" s="7">
        <v>8</v>
      </c>
      <c r="B2238" t="s">
        <v>27283</v>
      </c>
      <c r="C2238" s="1">
        <v>45374</v>
      </c>
      <c r="D2238" t="s">
        <v>27281</v>
      </c>
      <c r="E2238" s="2">
        <v>0.34722222222222221</v>
      </c>
      <c r="F2238" t="s">
        <v>22</v>
      </c>
      <c r="G2238" t="s">
        <v>45</v>
      </c>
      <c r="H2238" t="s">
        <v>18</v>
      </c>
    </row>
    <row r="2239" spans="1:8" hidden="1" x14ac:dyDescent="0.2">
      <c r="A2239" s="7">
        <v>5</v>
      </c>
      <c r="B2239" t="s">
        <v>27283</v>
      </c>
      <c r="C2239" s="1">
        <v>45374</v>
      </c>
      <c r="D2239" t="s">
        <v>27281</v>
      </c>
      <c r="E2239" s="2">
        <v>0.34722222222222221</v>
      </c>
      <c r="F2239" t="s">
        <v>22</v>
      </c>
      <c r="G2239" t="s">
        <v>45</v>
      </c>
      <c r="H2239" t="s">
        <v>18</v>
      </c>
    </row>
    <row r="2240" spans="1:8" hidden="1" x14ac:dyDescent="0.2">
      <c r="A2240" s="7">
        <v>4</v>
      </c>
      <c r="B2240" t="s">
        <v>27186</v>
      </c>
      <c r="C2240" s="1">
        <v>45374</v>
      </c>
      <c r="D2240" t="s">
        <v>27302</v>
      </c>
      <c r="E2240" s="2">
        <v>0.42708333333333331</v>
      </c>
      <c r="F2240" t="s">
        <v>22</v>
      </c>
      <c r="G2240" t="s">
        <v>23</v>
      </c>
      <c r="H2240" t="s">
        <v>18</v>
      </c>
    </row>
    <row r="2241" spans="1:8" x14ac:dyDescent="0.2">
      <c r="A2241" s="7">
        <v>41</v>
      </c>
      <c r="B2241" t="s">
        <v>27172</v>
      </c>
      <c r="C2241" s="1">
        <v>45374</v>
      </c>
      <c r="D2241" t="s">
        <v>27299</v>
      </c>
      <c r="E2241" s="2">
        <v>0</v>
      </c>
      <c r="F2241" t="s">
        <v>69</v>
      </c>
      <c r="G2241" t="s">
        <v>143</v>
      </c>
      <c r="H2241" t="s">
        <v>46</v>
      </c>
    </row>
    <row r="2242" spans="1:8" hidden="1" x14ac:dyDescent="0.2">
      <c r="A2242" s="7">
        <v>3</v>
      </c>
      <c r="B2242" t="s">
        <v>27186</v>
      </c>
      <c r="C2242" s="1">
        <v>45374</v>
      </c>
      <c r="D2242" t="s">
        <v>27233</v>
      </c>
      <c r="E2242" s="2">
        <v>0</v>
      </c>
      <c r="F2242" t="s">
        <v>69</v>
      </c>
      <c r="G2242" t="s">
        <v>178</v>
      </c>
      <c r="H2242" t="s">
        <v>46</v>
      </c>
    </row>
    <row r="2243" spans="1:8" hidden="1" x14ac:dyDescent="0.2">
      <c r="A2243" s="7">
        <v>76</v>
      </c>
      <c r="B2243" t="s">
        <v>27174</v>
      </c>
      <c r="C2243" s="1">
        <v>45375</v>
      </c>
      <c r="D2243" t="s">
        <v>27228</v>
      </c>
      <c r="E2243" s="2">
        <v>0.45763888888888887</v>
      </c>
      <c r="F2243" t="s">
        <v>22</v>
      </c>
      <c r="G2243" t="s">
        <v>84</v>
      </c>
      <c r="H2243" t="s">
        <v>18</v>
      </c>
    </row>
    <row r="2244" spans="1:8" hidden="1" x14ac:dyDescent="0.2">
      <c r="A2244" s="7">
        <v>84</v>
      </c>
      <c r="B2244" t="s">
        <v>27222</v>
      </c>
      <c r="C2244" s="1">
        <v>45375</v>
      </c>
      <c r="D2244" t="s">
        <v>27238</v>
      </c>
      <c r="E2244" s="2">
        <v>0.41875000000000001</v>
      </c>
      <c r="F2244" t="s">
        <v>22</v>
      </c>
      <c r="G2244" t="s">
        <v>84</v>
      </c>
      <c r="H2244" t="s">
        <v>18</v>
      </c>
    </row>
    <row r="2245" spans="1:8" hidden="1" x14ac:dyDescent="0.2">
      <c r="A2245" s="7">
        <v>10</v>
      </c>
      <c r="B2245" t="s">
        <v>27170</v>
      </c>
      <c r="C2245" s="1">
        <v>45374</v>
      </c>
      <c r="D2245" t="s">
        <v>27310</v>
      </c>
      <c r="E2245" s="2">
        <v>0.49583333333333335</v>
      </c>
      <c r="F2245" t="s">
        <v>22</v>
      </c>
      <c r="G2245" t="s">
        <v>45</v>
      </c>
      <c r="H2245" t="s">
        <v>46</v>
      </c>
    </row>
    <row r="2246" spans="1:8" hidden="1" x14ac:dyDescent="0.2">
      <c r="A2246" s="7">
        <v>11</v>
      </c>
      <c r="B2246" t="s">
        <v>27196</v>
      </c>
      <c r="C2246" s="1">
        <v>45374</v>
      </c>
      <c r="D2246" t="s">
        <v>27197</v>
      </c>
      <c r="E2246" s="2">
        <v>0.55347222222222225</v>
      </c>
      <c r="F2246" t="s">
        <v>22</v>
      </c>
      <c r="G2246" t="s">
        <v>45</v>
      </c>
      <c r="H2246" t="s">
        <v>46</v>
      </c>
    </row>
    <row r="2247" spans="1:8" hidden="1" x14ac:dyDescent="0.2">
      <c r="A2247" s="7">
        <v>78</v>
      </c>
      <c r="B2247" t="s">
        <v>27200</v>
      </c>
      <c r="C2247" s="1">
        <v>45374</v>
      </c>
      <c r="D2247" t="s">
        <v>27573</v>
      </c>
      <c r="E2247" s="2">
        <v>0</v>
      </c>
      <c r="F2247" t="s">
        <v>69</v>
      </c>
      <c r="G2247" t="s">
        <v>77</v>
      </c>
      <c r="H2247" t="s">
        <v>46</v>
      </c>
    </row>
    <row r="2248" spans="1:8" hidden="1" x14ac:dyDescent="0.2">
      <c r="A2248" s="7">
        <v>7</v>
      </c>
      <c r="B2248" t="s">
        <v>27200</v>
      </c>
      <c r="C2248" s="1">
        <v>45375</v>
      </c>
      <c r="D2248" t="s">
        <v>27324</v>
      </c>
      <c r="E2248" s="2">
        <v>0</v>
      </c>
      <c r="F2248" t="s">
        <v>69</v>
      </c>
      <c r="G2248" t="s">
        <v>77</v>
      </c>
      <c r="H2248" t="s">
        <v>18</v>
      </c>
    </row>
    <row r="2249" spans="1:8" x14ac:dyDescent="0.2">
      <c r="A2249" s="7">
        <v>19</v>
      </c>
      <c r="B2249" t="s">
        <v>27172</v>
      </c>
      <c r="C2249" s="1">
        <v>45374</v>
      </c>
      <c r="D2249" t="s">
        <v>27207</v>
      </c>
      <c r="E2249" s="2">
        <v>0</v>
      </c>
      <c r="F2249" t="s">
        <v>69</v>
      </c>
      <c r="G2249" t="s">
        <v>178</v>
      </c>
      <c r="H2249" t="s">
        <v>46</v>
      </c>
    </row>
    <row r="2250" spans="1:8" x14ac:dyDescent="0.2">
      <c r="A2250" s="7">
        <v>19</v>
      </c>
      <c r="B2250" t="s">
        <v>27172</v>
      </c>
      <c r="C2250" s="1">
        <v>45374</v>
      </c>
      <c r="D2250" t="s">
        <v>27207</v>
      </c>
      <c r="E2250" s="2">
        <v>0</v>
      </c>
      <c r="F2250" t="s">
        <v>69</v>
      </c>
      <c r="G2250" t="s">
        <v>178</v>
      </c>
      <c r="H2250" t="s">
        <v>18</v>
      </c>
    </row>
    <row r="2251" spans="1:8" hidden="1" x14ac:dyDescent="0.2">
      <c r="A2251" s="7">
        <v>4</v>
      </c>
      <c r="B2251" t="s">
        <v>27186</v>
      </c>
      <c r="C2251" s="1">
        <v>45374</v>
      </c>
      <c r="D2251" t="s">
        <v>27243</v>
      </c>
      <c r="E2251" s="2">
        <v>0</v>
      </c>
      <c r="F2251" t="s">
        <v>69</v>
      </c>
      <c r="G2251" t="s">
        <v>23</v>
      </c>
      <c r="H2251" t="s">
        <v>18</v>
      </c>
    </row>
    <row r="2252" spans="1:8" hidden="1" x14ac:dyDescent="0.2">
      <c r="A2252" s="7">
        <v>2</v>
      </c>
      <c r="B2252" t="s">
        <v>27186</v>
      </c>
      <c r="C2252" s="1">
        <v>45375</v>
      </c>
      <c r="D2252" t="s">
        <v>27320</v>
      </c>
      <c r="E2252" s="2">
        <v>0</v>
      </c>
      <c r="F2252" t="s">
        <v>69</v>
      </c>
      <c r="G2252" t="s">
        <v>379</v>
      </c>
      <c r="H2252" t="s">
        <v>18</v>
      </c>
    </row>
    <row r="2253" spans="1:8" hidden="1" x14ac:dyDescent="0.2">
      <c r="A2253" s="7">
        <v>31</v>
      </c>
      <c r="B2253" t="s">
        <v>27282</v>
      </c>
      <c r="C2253" s="1">
        <v>45374</v>
      </c>
      <c r="D2253" t="s">
        <v>27250</v>
      </c>
      <c r="E2253" s="2">
        <v>0.70208333333333328</v>
      </c>
      <c r="F2253" t="s">
        <v>22</v>
      </c>
      <c r="G2253" t="s">
        <v>143</v>
      </c>
      <c r="H2253" t="s">
        <v>46</v>
      </c>
    </row>
    <row r="2254" spans="1:8" hidden="1" x14ac:dyDescent="0.2">
      <c r="A2254" s="7">
        <v>29</v>
      </c>
      <c r="B2254" t="s">
        <v>27425</v>
      </c>
      <c r="C2254" s="1">
        <v>45375</v>
      </c>
      <c r="D2254" t="s">
        <v>27426</v>
      </c>
      <c r="E2254" s="2">
        <v>0.83888888888888891</v>
      </c>
      <c r="F2254" t="s">
        <v>22</v>
      </c>
      <c r="G2254" t="s">
        <v>143</v>
      </c>
      <c r="H2254" t="s">
        <v>46</v>
      </c>
    </row>
    <row r="2255" spans="1:8" hidden="1" x14ac:dyDescent="0.2">
      <c r="A2255" s="7">
        <v>76</v>
      </c>
      <c r="B2255" t="s">
        <v>27174</v>
      </c>
      <c r="C2255" s="1">
        <v>45374</v>
      </c>
      <c r="D2255" t="s">
        <v>27352</v>
      </c>
      <c r="E2255" s="2">
        <v>0.83680555555555558</v>
      </c>
      <c r="F2255" t="s">
        <v>22</v>
      </c>
      <c r="G2255" t="s">
        <v>45</v>
      </c>
      <c r="H2255" t="s">
        <v>46</v>
      </c>
    </row>
    <row r="2256" spans="1:8" hidden="1" x14ac:dyDescent="0.2">
      <c r="A2256" s="7">
        <v>7</v>
      </c>
      <c r="B2256" t="s">
        <v>27196</v>
      </c>
      <c r="C2256" s="1">
        <v>45375</v>
      </c>
      <c r="D2256" t="s">
        <v>27347</v>
      </c>
      <c r="E2256" s="2">
        <v>0</v>
      </c>
      <c r="F2256" t="s">
        <v>69</v>
      </c>
      <c r="G2256" t="s">
        <v>379</v>
      </c>
      <c r="H2256" t="s">
        <v>18</v>
      </c>
    </row>
    <row r="2257" spans="1:8" hidden="1" x14ac:dyDescent="0.2">
      <c r="A2257" s="7">
        <v>37</v>
      </c>
      <c r="B2257" t="s">
        <v>27180</v>
      </c>
      <c r="C2257" s="1">
        <v>45375</v>
      </c>
      <c r="D2257" t="s">
        <v>27181</v>
      </c>
      <c r="E2257" s="2">
        <v>9.0277777777777776E-2</v>
      </c>
      <c r="F2257" t="s">
        <v>22</v>
      </c>
      <c r="G2257" t="s">
        <v>23</v>
      </c>
      <c r="H2257" t="s">
        <v>18</v>
      </c>
    </row>
    <row r="2258" spans="1:8" hidden="1" x14ac:dyDescent="0.2">
      <c r="A2258" s="7">
        <v>54</v>
      </c>
      <c r="B2258" t="s">
        <v>27192</v>
      </c>
      <c r="C2258" s="1">
        <v>45376</v>
      </c>
      <c r="D2258" t="s">
        <v>27500</v>
      </c>
      <c r="E2258" s="2">
        <v>0</v>
      </c>
      <c r="F2258" t="s">
        <v>69</v>
      </c>
      <c r="G2258" t="s">
        <v>45</v>
      </c>
      <c r="H2258" t="s">
        <v>18</v>
      </c>
    </row>
    <row r="2259" spans="1:8" x14ac:dyDescent="0.2">
      <c r="A2259" s="7">
        <v>13</v>
      </c>
      <c r="B2259" t="s">
        <v>27172</v>
      </c>
      <c r="C2259" s="1">
        <v>45375</v>
      </c>
      <c r="D2259" t="s">
        <v>27468</v>
      </c>
      <c r="E2259" s="2">
        <v>0.28194444444444444</v>
      </c>
      <c r="F2259" t="s">
        <v>22</v>
      </c>
      <c r="G2259" t="s">
        <v>178</v>
      </c>
      <c r="H2259" t="s">
        <v>18</v>
      </c>
    </row>
    <row r="2260" spans="1:8" hidden="1" x14ac:dyDescent="0.2">
      <c r="A2260" s="7">
        <v>113</v>
      </c>
      <c r="B2260" t="s">
        <v>27174</v>
      </c>
      <c r="C2260" s="1">
        <v>45375</v>
      </c>
      <c r="D2260" t="s">
        <v>27228</v>
      </c>
      <c r="E2260" s="2">
        <v>0.45763888888888887</v>
      </c>
      <c r="F2260" t="s">
        <v>22</v>
      </c>
      <c r="G2260" t="s">
        <v>84</v>
      </c>
      <c r="H2260" t="s">
        <v>18</v>
      </c>
    </row>
    <row r="2261" spans="1:8" hidden="1" x14ac:dyDescent="0.2">
      <c r="A2261" s="7">
        <v>4</v>
      </c>
      <c r="B2261" t="s">
        <v>27186</v>
      </c>
      <c r="C2261" s="1">
        <v>45375</v>
      </c>
      <c r="D2261" t="s">
        <v>27302</v>
      </c>
      <c r="E2261" s="2">
        <v>0.41249999999999998</v>
      </c>
      <c r="F2261" t="s">
        <v>22</v>
      </c>
      <c r="G2261" t="s">
        <v>23</v>
      </c>
      <c r="H2261" t="s">
        <v>18</v>
      </c>
    </row>
    <row r="2262" spans="1:8" hidden="1" x14ac:dyDescent="0.2">
      <c r="A2262" s="7">
        <v>10</v>
      </c>
      <c r="B2262" t="s">
        <v>27300</v>
      </c>
      <c r="C2262" s="1">
        <v>45375</v>
      </c>
      <c r="D2262" t="s">
        <v>27301</v>
      </c>
      <c r="E2262" s="2">
        <v>0.43125000000000002</v>
      </c>
      <c r="F2262" t="s">
        <v>22</v>
      </c>
      <c r="G2262" t="s">
        <v>23</v>
      </c>
      <c r="H2262" t="s">
        <v>18</v>
      </c>
    </row>
    <row r="2263" spans="1:8" hidden="1" x14ac:dyDescent="0.2">
      <c r="A2263" s="7">
        <v>3</v>
      </c>
      <c r="B2263" t="s">
        <v>27186</v>
      </c>
      <c r="C2263" s="1">
        <v>45375</v>
      </c>
      <c r="D2263" t="s">
        <v>27302</v>
      </c>
      <c r="E2263" s="2">
        <v>0.41249999999999998</v>
      </c>
      <c r="F2263" t="s">
        <v>22</v>
      </c>
      <c r="G2263" t="s">
        <v>23</v>
      </c>
      <c r="H2263" t="s">
        <v>18</v>
      </c>
    </row>
    <row r="2264" spans="1:8" hidden="1" x14ac:dyDescent="0.2">
      <c r="A2264" s="7">
        <v>35</v>
      </c>
      <c r="B2264" t="s">
        <v>27168</v>
      </c>
      <c r="C2264" s="1">
        <v>45376</v>
      </c>
      <c r="D2264" t="s">
        <v>27176</v>
      </c>
      <c r="E2264" s="2">
        <v>0.3611111111111111</v>
      </c>
      <c r="F2264" t="s">
        <v>22</v>
      </c>
      <c r="G2264" t="s">
        <v>45</v>
      </c>
      <c r="H2264" t="s">
        <v>18</v>
      </c>
    </row>
    <row r="2265" spans="1:8" hidden="1" x14ac:dyDescent="0.2">
      <c r="A2265" s="7">
        <v>35</v>
      </c>
      <c r="B2265" t="s">
        <v>27168</v>
      </c>
      <c r="C2265" s="1">
        <v>45376</v>
      </c>
      <c r="D2265" t="s">
        <v>27176</v>
      </c>
      <c r="E2265" s="2">
        <v>0.3611111111111111</v>
      </c>
      <c r="F2265" t="s">
        <v>22</v>
      </c>
      <c r="G2265" t="s">
        <v>45</v>
      </c>
      <c r="H2265" t="s">
        <v>18</v>
      </c>
    </row>
    <row r="2266" spans="1:8" hidden="1" x14ac:dyDescent="0.2">
      <c r="A2266" s="7">
        <v>35</v>
      </c>
      <c r="B2266" t="s">
        <v>27644</v>
      </c>
      <c r="C2266" s="1">
        <v>45375</v>
      </c>
      <c r="D2266" t="s">
        <v>27645</v>
      </c>
      <c r="E2266" s="2">
        <v>0</v>
      </c>
      <c r="F2266" t="s">
        <v>69</v>
      </c>
      <c r="G2266" t="s">
        <v>45</v>
      </c>
      <c r="H2266" t="s">
        <v>46</v>
      </c>
    </row>
    <row r="2267" spans="1:8" hidden="1" x14ac:dyDescent="0.2">
      <c r="A2267" s="7">
        <v>118</v>
      </c>
      <c r="B2267" t="s">
        <v>27174</v>
      </c>
      <c r="C2267" s="1">
        <v>45376</v>
      </c>
      <c r="D2267" t="s">
        <v>27228</v>
      </c>
      <c r="E2267" s="2">
        <v>0.46458333333333335</v>
      </c>
      <c r="F2267" t="s">
        <v>22</v>
      </c>
      <c r="G2267" t="s">
        <v>84</v>
      </c>
      <c r="H2267" t="s">
        <v>18</v>
      </c>
    </row>
    <row r="2268" spans="1:8" hidden="1" x14ac:dyDescent="0.2">
      <c r="A2268" s="7">
        <v>4</v>
      </c>
      <c r="B2268" t="s">
        <v>27186</v>
      </c>
      <c r="C2268" s="1">
        <v>45375</v>
      </c>
      <c r="D2268" t="s">
        <v>27321</v>
      </c>
      <c r="E2268" s="2">
        <v>0.58611111111111114</v>
      </c>
      <c r="F2268" t="s">
        <v>22</v>
      </c>
      <c r="G2268" t="s">
        <v>178</v>
      </c>
      <c r="H2268" t="s">
        <v>18</v>
      </c>
    </row>
    <row r="2269" spans="1:8" hidden="1" x14ac:dyDescent="0.2">
      <c r="A2269" s="7">
        <v>2</v>
      </c>
      <c r="B2269" t="s">
        <v>27186</v>
      </c>
      <c r="C2269" s="1">
        <v>45376</v>
      </c>
      <c r="D2269" t="s">
        <v>27302</v>
      </c>
      <c r="E2269" s="2">
        <v>0.49513888888888891</v>
      </c>
      <c r="F2269" t="s">
        <v>22</v>
      </c>
      <c r="G2269" t="s">
        <v>23</v>
      </c>
      <c r="H2269" t="s">
        <v>18</v>
      </c>
    </row>
    <row r="2270" spans="1:8" hidden="1" x14ac:dyDescent="0.2">
      <c r="A2270" s="7">
        <v>3</v>
      </c>
      <c r="B2270" t="s">
        <v>27170</v>
      </c>
      <c r="C2270" s="1">
        <v>45375</v>
      </c>
      <c r="D2270" t="s">
        <v>27310</v>
      </c>
      <c r="E2270" s="2">
        <v>0.50486111111111109</v>
      </c>
      <c r="F2270" t="s">
        <v>22</v>
      </c>
      <c r="G2270" t="s">
        <v>45</v>
      </c>
      <c r="H2270" t="s">
        <v>46</v>
      </c>
    </row>
    <row r="2271" spans="1:8" hidden="1" x14ac:dyDescent="0.2">
      <c r="A2271" s="7">
        <v>6</v>
      </c>
      <c r="B2271" t="s">
        <v>27300</v>
      </c>
      <c r="C2271" s="1">
        <v>45376</v>
      </c>
      <c r="D2271" t="s">
        <v>27301</v>
      </c>
      <c r="E2271" s="2">
        <v>0.53125</v>
      </c>
      <c r="F2271" t="s">
        <v>22</v>
      </c>
      <c r="G2271" t="s">
        <v>23</v>
      </c>
      <c r="H2271" t="s">
        <v>18</v>
      </c>
    </row>
    <row r="2272" spans="1:8" hidden="1" x14ac:dyDescent="0.2">
      <c r="A2272" s="7">
        <v>11</v>
      </c>
      <c r="B2272" t="s">
        <v>27196</v>
      </c>
      <c r="C2272" s="1">
        <v>45375</v>
      </c>
      <c r="D2272" t="s">
        <v>27197</v>
      </c>
      <c r="E2272" s="2">
        <v>0.52708333333333335</v>
      </c>
      <c r="F2272" t="s">
        <v>22</v>
      </c>
      <c r="G2272" t="s">
        <v>45</v>
      </c>
      <c r="H2272" t="s">
        <v>46</v>
      </c>
    </row>
    <row r="2273" spans="1:8" hidden="1" x14ac:dyDescent="0.2">
      <c r="A2273" s="7">
        <v>10</v>
      </c>
      <c r="B2273" t="s">
        <v>27186</v>
      </c>
      <c r="C2273" s="1">
        <v>45376</v>
      </c>
      <c r="D2273" t="s">
        <v>27302</v>
      </c>
      <c r="E2273" s="2">
        <v>0.49513888888888891</v>
      </c>
      <c r="F2273" t="s">
        <v>22</v>
      </c>
      <c r="G2273" t="s">
        <v>23</v>
      </c>
      <c r="H2273" t="s">
        <v>18</v>
      </c>
    </row>
    <row r="2274" spans="1:8" hidden="1" x14ac:dyDescent="0.2">
      <c r="A2274" s="7">
        <v>10</v>
      </c>
      <c r="B2274" t="s">
        <v>27200</v>
      </c>
      <c r="C2274" s="1">
        <v>45375</v>
      </c>
      <c r="D2274" t="s">
        <v>27202</v>
      </c>
      <c r="E2274" s="2">
        <v>0</v>
      </c>
      <c r="F2274" t="s">
        <v>69</v>
      </c>
      <c r="G2274" t="s">
        <v>379</v>
      </c>
      <c r="H2274" t="s">
        <v>46</v>
      </c>
    </row>
    <row r="2275" spans="1:8" hidden="1" x14ac:dyDescent="0.2">
      <c r="A2275" s="7">
        <v>10</v>
      </c>
      <c r="B2275" t="s">
        <v>27200</v>
      </c>
      <c r="C2275" s="1">
        <v>45375</v>
      </c>
      <c r="D2275" t="s">
        <v>27202</v>
      </c>
      <c r="E2275" s="2">
        <v>0</v>
      </c>
      <c r="F2275" t="s">
        <v>69</v>
      </c>
      <c r="G2275" t="s">
        <v>379</v>
      </c>
      <c r="H2275" t="s">
        <v>18</v>
      </c>
    </row>
    <row r="2276" spans="1:8" hidden="1" x14ac:dyDescent="0.2">
      <c r="A2276" s="7">
        <v>4</v>
      </c>
      <c r="B2276" t="s">
        <v>27186</v>
      </c>
      <c r="C2276" s="1">
        <v>45375</v>
      </c>
      <c r="D2276" t="s">
        <v>27320</v>
      </c>
      <c r="E2276" s="2">
        <v>0</v>
      </c>
      <c r="F2276" t="s">
        <v>69</v>
      </c>
      <c r="G2276" t="s">
        <v>379</v>
      </c>
      <c r="H2276" t="s">
        <v>46</v>
      </c>
    </row>
    <row r="2277" spans="1:8" hidden="1" x14ac:dyDescent="0.2">
      <c r="A2277" s="7">
        <v>3</v>
      </c>
      <c r="B2277" t="s">
        <v>27186</v>
      </c>
      <c r="C2277" s="1">
        <v>45375</v>
      </c>
      <c r="D2277" t="s">
        <v>27320</v>
      </c>
      <c r="E2277" s="2">
        <v>0</v>
      </c>
      <c r="F2277" t="s">
        <v>69</v>
      </c>
      <c r="G2277" t="s">
        <v>379</v>
      </c>
      <c r="H2277" t="s">
        <v>18</v>
      </c>
    </row>
    <row r="2278" spans="1:8" hidden="1" x14ac:dyDescent="0.2">
      <c r="A2278" s="7">
        <v>7</v>
      </c>
      <c r="B2278" t="s">
        <v>27200</v>
      </c>
      <c r="C2278" s="1">
        <v>45376</v>
      </c>
      <c r="D2278" t="s">
        <v>27309</v>
      </c>
      <c r="E2278" s="2">
        <v>0.54791666666666672</v>
      </c>
      <c r="F2278" t="s">
        <v>22</v>
      </c>
      <c r="G2278" t="s">
        <v>178</v>
      </c>
      <c r="H2278" t="s">
        <v>18</v>
      </c>
    </row>
    <row r="2279" spans="1:8" hidden="1" x14ac:dyDescent="0.2">
      <c r="A2279" s="7">
        <v>50</v>
      </c>
      <c r="B2279" t="s">
        <v>27379</v>
      </c>
      <c r="C2279" s="1">
        <v>45375</v>
      </c>
      <c r="D2279" t="s">
        <v>27615</v>
      </c>
      <c r="E2279" s="2">
        <v>0</v>
      </c>
      <c r="F2279" t="s">
        <v>69</v>
      </c>
      <c r="G2279" t="s">
        <v>45</v>
      </c>
      <c r="H2279" t="s">
        <v>46</v>
      </c>
    </row>
    <row r="2280" spans="1:8" hidden="1" x14ac:dyDescent="0.2">
      <c r="A2280" s="7">
        <v>43</v>
      </c>
      <c r="B2280" t="s">
        <v>27425</v>
      </c>
      <c r="C2280" s="1">
        <v>45375</v>
      </c>
      <c r="D2280" t="s">
        <v>27426</v>
      </c>
      <c r="E2280" s="2">
        <v>0.83888888888888891</v>
      </c>
      <c r="F2280" t="s">
        <v>22</v>
      </c>
      <c r="G2280" t="s">
        <v>143</v>
      </c>
      <c r="H2280" t="s">
        <v>46</v>
      </c>
    </row>
    <row r="2281" spans="1:8" hidden="1" x14ac:dyDescent="0.2">
      <c r="A2281" s="7">
        <v>126</v>
      </c>
      <c r="B2281" t="s">
        <v>27222</v>
      </c>
      <c r="C2281" s="1">
        <v>45375</v>
      </c>
      <c r="D2281" t="s">
        <v>27428</v>
      </c>
      <c r="E2281" s="2">
        <v>0.73541666666666672</v>
      </c>
      <c r="F2281" t="s">
        <v>22</v>
      </c>
      <c r="G2281" t="s">
        <v>143</v>
      </c>
      <c r="H2281" t="s">
        <v>46</v>
      </c>
    </row>
    <row r="2282" spans="1:8" x14ac:dyDescent="0.2">
      <c r="A2282" s="7">
        <v>13</v>
      </c>
      <c r="B2282" t="s">
        <v>27172</v>
      </c>
      <c r="C2282" s="1">
        <v>45376</v>
      </c>
      <c r="D2282" t="s">
        <v>27207</v>
      </c>
      <c r="E2282" s="2">
        <v>0</v>
      </c>
      <c r="F2282" t="s">
        <v>69</v>
      </c>
      <c r="G2282" t="s">
        <v>379</v>
      </c>
      <c r="H2282" t="s">
        <v>46</v>
      </c>
    </row>
    <row r="2283" spans="1:8" hidden="1" x14ac:dyDescent="0.2">
      <c r="A2283" s="7">
        <v>4</v>
      </c>
      <c r="B2283" t="s">
        <v>27200</v>
      </c>
      <c r="C2283" s="1">
        <v>45376</v>
      </c>
      <c r="D2283" t="s">
        <v>27327</v>
      </c>
      <c r="E2283" s="2">
        <v>0</v>
      </c>
      <c r="F2283" t="s">
        <v>69</v>
      </c>
      <c r="G2283" t="s">
        <v>178</v>
      </c>
      <c r="H2283" t="s">
        <v>18</v>
      </c>
    </row>
    <row r="2284" spans="1:8" hidden="1" x14ac:dyDescent="0.2">
      <c r="A2284" s="7">
        <v>7</v>
      </c>
      <c r="B2284" t="s">
        <v>27200</v>
      </c>
      <c r="C2284" s="1">
        <v>45376</v>
      </c>
      <c r="D2284" t="s">
        <v>27327</v>
      </c>
      <c r="E2284" s="2">
        <v>0</v>
      </c>
      <c r="F2284" t="s">
        <v>69</v>
      </c>
      <c r="G2284" t="s">
        <v>178</v>
      </c>
      <c r="H2284" t="s">
        <v>18</v>
      </c>
    </row>
    <row r="2285" spans="1:8" hidden="1" x14ac:dyDescent="0.2">
      <c r="A2285" s="7">
        <v>3</v>
      </c>
      <c r="B2285" t="s">
        <v>27170</v>
      </c>
      <c r="C2285" s="1">
        <v>45376</v>
      </c>
      <c r="D2285" t="s">
        <v>27330</v>
      </c>
      <c r="E2285" s="2">
        <v>0</v>
      </c>
      <c r="F2285" t="s">
        <v>69</v>
      </c>
      <c r="G2285" t="s">
        <v>23</v>
      </c>
      <c r="H2285" t="s">
        <v>46</v>
      </c>
    </row>
    <row r="2286" spans="1:8" hidden="1" x14ac:dyDescent="0.2">
      <c r="A2286" s="7">
        <v>50</v>
      </c>
      <c r="B2286" t="s">
        <v>27174</v>
      </c>
      <c r="C2286" s="1">
        <v>45376</v>
      </c>
      <c r="D2286" t="s">
        <v>27352</v>
      </c>
      <c r="E2286" s="2">
        <v>0.82986111111111116</v>
      </c>
      <c r="F2286" t="s">
        <v>22</v>
      </c>
      <c r="G2286" t="s">
        <v>45</v>
      </c>
      <c r="H2286" t="s">
        <v>46</v>
      </c>
    </row>
    <row r="2287" spans="1:8" hidden="1" x14ac:dyDescent="0.2">
      <c r="A2287" s="7">
        <v>4</v>
      </c>
      <c r="B2287" t="s">
        <v>27200</v>
      </c>
      <c r="C2287" s="1">
        <v>45376</v>
      </c>
      <c r="D2287" t="s">
        <v>27210</v>
      </c>
      <c r="E2287" s="2">
        <v>0</v>
      </c>
      <c r="F2287" t="s">
        <v>69</v>
      </c>
      <c r="G2287" t="s">
        <v>178</v>
      </c>
      <c r="H2287" t="s">
        <v>18</v>
      </c>
    </row>
    <row r="2288" spans="1:8" hidden="1" x14ac:dyDescent="0.2">
      <c r="A2288" s="7">
        <v>5</v>
      </c>
      <c r="B2288" t="s">
        <v>27213</v>
      </c>
      <c r="C2288" s="1">
        <v>45376</v>
      </c>
      <c r="D2288" t="s">
        <v>27214</v>
      </c>
      <c r="E2288" s="2">
        <v>0</v>
      </c>
      <c r="F2288" t="s">
        <v>69</v>
      </c>
      <c r="G2288" t="s">
        <v>45</v>
      </c>
      <c r="H2288" t="s">
        <v>18</v>
      </c>
    </row>
    <row r="2289" spans="1:8" hidden="1" x14ac:dyDescent="0.2">
      <c r="A2289" s="7">
        <v>5</v>
      </c>
      <c r="B2289" t="s">
        <v>27213</v>
      </c>
      <c r="C2289" s="1">
        <v>45376</v>
      </c>
      <c r="D2289" t="s">
        <v>27214</v>
      </c>
      <c r="E2289" s="2">
        <v>0</v>
      </c>
      <c r="F2289" t="s">
        <v>69</v>
      </c>
      <c r="G2289" t="s">
        <v>45</v>
      </c>
      <c r="H2289" t="s">
        <v>46</v>
      </c>
    </row>
    <row r="2290" spans="1:8" hidden="1" x14ac:dyDescent="0.2">
      <c r="A2290" s="7">
        <v>8</v>
      </c>
      <c r="B2290" t="s">
        <v>27192</v>
      </c>
      <c r="C2290" s="1">
        <v>45376</v>
      </c>
      <c r="D2290" t="s">
        <v>27523</v>
      </c>
      <c r="E2290" s="2">
        <v>0</v>
      </c>
      <c r="F2290" t="s">
        <v>69</v>
      </c>
      <c r="G2290" t="s">
        <v>45</v>
      </c>
      <c r="H2290" t="s">
        <v>46</v>
      </c>
    </row>
    <row r="2291" spans="1:8" hidden="1" x14ac:dyDescent="0.2">
      <c r="A2291" s="7">
        <v>37</v>
      </c>
      <c r="B2291" t="s">
        <v>27180</v>
      </c>
      <c r="C2291" s="1">
        <v>45376</v>
      </c>
      <c r="D2291" t="s">
        <v>27181</v>
      </c>
      <c r="E2291" s="2">
        <v>0.11736111111111111</v>
      </c>
      <c r="F2291" t="s">
        <v>22</v>
      </c>
      <c r="G2291" t="s">
        <v>23</v>
      </c>
      <c r="H2291" t="s">
        <v>18</v>
      </c>
    </row>
    <row r="2292" spans="1:8" x14ac:dyDescent="0.2">
      <c r="A2292" s="7">
        <v>13</v>
      </c>
      <c r="B2292" t="s">
        <v>27172</v>
      </c>
      <c r="C2292" s="1">
        <v>45376</v>
      </c>
      <c r="D2292" t="s">
        <v>27372</v>
      </c>
      <c r="E2292" s="2">
        <v>0</v>
      </c>
      <c r="F2292" t="s">
        <v>69</v>
      </c>
      <c r="G2292" t="s">
        <v>178</v>
      </c>
      <c r="H2292" t="s">
        <v>46</v>
      </c>
    </row>
    <row r="2293" spans="1:8" x14ac:dyDescent="0.2">
      <c r="A2293" s="7">
        <v>8</v>
      </c>
      <c r="B2293" t="s">
        <v>27172</v>
      </c>
      <c r="C2293" s="1">
        <v>45376</v>
      </c>
      <c r="D2293" t="s">
        <v>27372</v>
      </c>
      <c r="E2293" s="2">
        <v>0</v>
      </c>
      <c r="F2293" t="s">
        <v>69</v>
      </c>
      <c r="G2293" t="s">
        <v>178</v>
      </c>
      <c r="H2293" t="s">
        <v>18</v>
      </c>
    </row>
    <row r="2294" spans="1:8" hidden="1" x14ac:dyDescent="0.2">
      <c r="A2294" s="7">
        <v>37</v>
      </c>
      <c r="B2294" t="s">
        <v>27180</v>
      </c>
      <c r="C2294" s="1">
        <v>45377</v>
      </c>
      <c r="D2294" t="s">
        <v>27181</v>
      </c>
      <c r="E2294" s="2">
        <v>8.4027777777777785E-2</v>
      </c>
      <c r="F2294" t="s">
        <v>22</v>
      </c>
      <c r="G2294" t="s">
        <v>23</v>
      </c>
      <c r="H2294" t="s">
        <v>18</v>
      </c>
    </row>
    <row r="2295" spans="1:8" x14ac:dyDescent="0.2">
      <c r="A2295" s="7">
        <v>27</v>
      </c>
      <c r="B2295" t="s">
        <v>27172</v>
      </c>
      <c r="C2295" s="1">
        <v>45376</v>
      </c>
      <c r="D2295" t="s">
        <v>27468</v>
      </c>
      <c r="E2295" s="2">
        <v>0.29097222222222224</v>
      </c>
      <c r="F2295" t="s">
        <v>22</v>
      </c>
      <c r="G2295" t="s">
        <v>178</v>
      </c>
      <c r="H2295" t="s">
        <v>18</v>
      </c>
    </row>
    <row r="2296" spans="1:8" hidden="1" x14ac:dyDescent="0.2">
      <c r="A2296" s="7">
        <v>84</v>
      </c>
      <c r="B2296" t="s">
        <v>27222</v>
      </c>
      <c r="C2296" s="1">
        <v>45376</v>
      </c>
      <c r="D2296" t="s">
        <v>27199</v>
      </c>
      <c r="E2296" s="2">
        <v>0.47916666666666669</v>
      </c>
      <c r="F2296" t="s">
        <v>22</v>
      </c>
      <c r="G2296" t="s">
        <v>597</v>
      </c>
      <c r="H2296" t="s">
        <v>46</v>
      </c>
    </row>
    <row r="2297" spans="1:8" hidden="1" x14ac:dyDescent="0.2">
      <c r="A2297" s="7">
        <v>70</v>
      </c>
      <c r="B2297" t="s">
        <v>27168</v>
      </c>
      <c r="C2297" s="1">
        <v>45376</v>
      </c>
      <c r="D2297" t="s">
        <v>27176</v>
      </c>
      <c r="E2297" s="2">
        <v>0.3611111111111111</v>
      </c>
      <c r="F2297" t="s">
        <v>22</v>
      </c>
      <c r="G2297" t="s">
        <v>45</v>
      </c>
      <c r="H2297" t="s">
        <v>18</v>
      </c>
    </row>
    <row r="2298" spans="1:8" hidden="1" x14ac:dyDescent="0.2">
      <c r="A2298" s="7">
        <v>3</v>
      </c>
      <c r="B2298" t="s">
        <v>27186</v>
      </c>
      <c r="C2298" s="1">
        <v>45377</v>
      </c>
      <c r="D2298" t="s">
        <v>27527</v>
      </c>
      <c r="E2298" s="2">
        <v>0.1736111111111111</v>
      </c>
      <c r="F2298" t="s">
        <v>22</v>
      </c>
      <c r="G2298" t="s">
        <v>77</v>
      </c>
      <c r="H2298" t="s">
        <v>18</v>
      </c>
    </row>
    <row r="2299" spans="1:8" hidden="1" x14ac:dyDescent="0.2">
      <c r="A2299" s="7">
        <v>8</v>
      </c>
      <c r="B2299" t="s">
        <v>27183</v>
      </c>
      <c r="C2299" s="1">
        <v>45377</v>
      </c>
      <c r="D2299" t="s">
        <v>27381</v>
      </c>
      <c r="E2299" s="2">
        <v>0.21041666666666667</v>
      </c>
      <c r="F2299" t="s">
        <v>22</v>
      </c>
      <c r="G2299" t="s">
        <v>77</v>
      </c>
      <c r="H2299" t="s">
        <v>18</v>
      </c>
    </row>
    <row r="2300" spans="1:8" hidden="1" x14ac:dyDescent="0.2">
      <c r="A2300" s="7">
        <v>235</v>
      </c>
      <c r="B2300" t="s">
        <v>27174</v>
      </c>
      <c r="C2300" s="1">
        <v>45376</v>
      </c>
      <c r="D2300" t="s">
        <v>27228</v>
      </c>
      <c r="E2300" s="2">
        <v>0.46458333333333335</v>
      </c>
      <c r="F2300" t="s">
        <v>22</v>
      </c>
      <c r="G2300" t="s">
        <v>84</v>
      </c>
      <c r="H2300" t="s">
        <v>18</v>
      </c>
    </row>
    <row r="2301" spans="1:8" hidden="1" x14ac:dyDescent="0.2">
      <c r="A2301" s="7">
        <v>151</v>
      </c>
      <c r="B2301" t="s">
        <v>27174</v>
      </c>
      <c r="C2301" s="1">
        <v>45376</v>
      </c>
      <c r="D2301" t="s">
        <v>27228</v>
      </c>
      <c r="E2301" s="2">
        <v>0.46458333333333335</v>
      </c>
      <c r="F2301" t="s">
        <v>22</v>
      </c>
      <c r="G2301" t="s">
        <v>84</v>
      </c>
      <c r="H2301" t="s">
        <v>18</v>
      </c>
    </row>
    <row r="2302" spans="1:8" hidden="1" x14ac:dyDescent="0.2">
      <c r="A2302" s="7">
        <v>7</v>
      </c>
      <c r="B2302" t="s">
        <v>27583</v>
      </c>
      <c r="C2302" s="1">
        <v>45377</v>
      </c>
      <c r="D2302" t="s">
        <v>27584</v>
      </c>
      <c r="E2302" s="2">
        <v>0.34027777777777779</v>
      </c>
      <c r="F2302" t="s">
        <v>22</v>
      </c>
      <c r="G2302" t="s">
        <v>143</v>
      </c>
      <c r="H2302" t="s">
        <v>18</v>
      </c>
    </row>
    <row r="2303" spans="1:8" hidden="1" x14ac:dyDescent="0.2">
      <c r="A2303" s="7">
        <v>14</v>
      </c>
      <c r="B2303" t="s">
        <v>27186</v>
      </c>
      <c r="C2303" s="1">
        <v>45376</v>
      </c>
      <c r="D2303" t="s">
        <v>27321</v>
      </c>
      <c r="E2303" s="2">
        <v>0</v>
      </c>
      <c r="F2303" t="s">
        <v>69</v>
      </c>
      <c r="G2303" t="s">
        <v>143</v>
      </c>
      <c r="H2303" t="s">
        <v>18</v>
      </c>
    </row>
    <row r="2304" spans="1:8" hidden="1" x14ac:dyDescent="0.2">
      <c r="A2304" s="7">
        <v>76</v>
      </c>
      <c r="B2304" t="s">
        <v>27174</v>
      </c>
      <c r="C2304" s="1">
        <v>45377</v>
      </c>
      <c r="D2304" t="s">
        <v>27228</v>
      </c>
      <c r="E2304" s="2">
        <v>0.44305555555555554</v>
      </c>
      <c r="F2304" t="s">
        <v>22</v>
      </c>
      <c r="G2304" t="s">
        <v>84</v>
      </c>
      <c r="H2304" t="s">
        <v>18</v>
      </c>
    </row>
    <row r="2305" spans="1:8" hidden="1" x14ac:dyDescent="0.2">
      <c r="A2305" s="7">
        <v>4</v>
      </c>
      <c r="B2305" t="s">
        <v>27186</v>
      </c>
      <c r="C2305" s="1">
        <v>45376</v>
      </c>
      <c r="D2305" t="s">
        <v>27321</v>
      </c>
      <c r="E2305" s="2">
        <v>0</v>
      </c>
      <c r="F2305" t="s">
        <v>69</v>
      </c>
      <c r="G2305" t="s">
        <v>143</v>
      </c>
      <c r="H2305" t="s">
        <v>46</v>
      </c>
    </row>
    <row r="2306" spans="1:8" hidden="1" x14ac:dyDescent="0.2">
      <c r="A2306" s="7">
        <v>10</v>
      </c>
      <c r="B2306" t="s">
        <v>27200</v>
      </c>
      <c r="C2306" s="1">
        <v>45376</v>
      </c>
      <c r="D2306" t="s">
        <v>27511</v>
      </c>
      <c r="E2306" s="2">
        <v>0</v>
      </c>
      <c r="F2306" t="s">
        <v>69</v>
      </c>
      <c r="G2306" t="s">
        <v>178</v>
      </c>
      <c r="H2306" t="s">
        <v>46</v>
      </c>
    </row>
    <row r="2307" spans="1:8" hidden="1" x14ac:dyDescent="0.2">
      <c r="A2307" s="7">
        <v>3</v>
      </c>
      <c r="B2307" t="s">
        <v>27186</v>
      </c>
      <c r="C2307" s="1">
        <v>45377</v>
      </c>
      <c r="D2307" t="s">
        <v>27321</v>
      </c>
      <c r="E2307" s="2">
        <v>0.55069444444444449</v>
      </c>
      <c r="F2307" t="s">
        <v>22</v>
      </c>
      <c r="G2307" t="s">
        <v>178</v>
      </c>
      <c r="H2307" t="s">
        <v>18</v>
      </c>
    </row>
    <row r="2308" spans="1:8" hidden="1" x14ac:dyDescent="0.2">
      <c r="A2308" s="7">
        <v>17</v>
      </c>
      <c r="B2308" t="s">
        <v>27205</v>
      </c>
      <c r="C2308" s="1">
        <v>45376</v>
      </c>
      <c r="D2308" t="s">
        <v>27206</v>
      </c>
      <c r="E2308" s="2">
        <v>0.66874999999999996</v>
      </c>
      <c r="F2308" t="s">
        <v>22</v>
      </c>
      <c r="G2308" t="s">
        <v>23</v>
      </c>
      <c r="H2308" t="s">
        <v>46</v>
      </c>
    </row>
    <row r="2309" spans="1:8" x14ac:dyDescent="0.2">
      <c r="A2309" s="7">
        <v>41</v>
      </c>
      <c r="B2309" t="s">
        <v>27172</v>
      </c>
      <c r="C2309" s="1">
        <v>45376</v>
      </c>
      <c r="D2309" t="s">
        <v>27207</v>
      </c>
      <c r="E2309" s="2">
        <v>0</v>
      </c>
      <c r="F2309" t="s">
        <v>69</v>
      </c>
      <c r="G2309" t="s">
        <v>379</v>
      </c>
      <c r="H2309" t="s">
        <v>18</v>
      </c>
    </row>
    <row r="2310" spans="1:8" hidden="1" x14ac:dyDescent="0.2">
      <c r="A2310" s="7">
        <v>7</v>
      </c>
      <c r="B2310" t="s">
        <v>27200</v>
      </c>
      <c r="C2310" s="1">
        <v>45376</v>
      </c>
      <c r="D2310" t="s">
        <v>27327</v>
      </c>
      <c r="E2310" s="2">
        <v>0</v>
      </c>
      <c r="F2310" t="s">
        <v>69</v>
      </c>
      <c r="G2310" t="s">
        <v>178</v>
      </c>
      <c r="H2310" t="s">
        <v>46</v>
      </c>
    </row>
    <row r="2311" spans="1:8" hidden="1" x14ac:dyDescent="0.2">
      <c r="A2311" s="7">
        <v>84</v>
      </c>
      <c r="B2311" t="s">
        <v>27222</v>
      </c>
      <c r="C2311" s="1">
        <v>45377</v>
      </c>
      <c r="D2311" t="s">
        <v>27428</v>
      </c>
      <c r="E2311" s="2">
        <v>0.72986111111111107</v>
      </c>
      <c r="F2311" t="s">
        <v>22</v>
      </c>
      <c r="G2311" t="s">
        <v>143</v>
      </c>
      <c r="H2311" t="s">
        <v>46</v>
      </c>
    </row>
    <row r="2312" spans="1:8" hidden="1" x14ac:dyDescent="0.2">
      <c r="A2312" s="7">
        <v>13</v>
      </c>
      <c r="B2312" t="s">
        <v>27200</v>
      </c>
      <c r="C2312" s="1">
        <v>45376</v>
      </c>
      <c r="D2312" t="s">
        <v>27210</v>
      </c>
      <c r="E2312" s="2">
        <v>0</v>
      </c>
      <c r="F2312" t="s">
        <v>69</v>
      </c>
      <c r="G2312" t="s">
        <v>178</v>
      </c>
      <c r="H2312" t="s">
        <v>18</v>
      </c>
    </row>
    <row r="2313" spans="1:8" hidden="1" x14ac:dyDescent="0.2">
      <c r="A2313" s="7">
        <v>23</v>
      </c>
      <c r="B2313" t="s">
        <v>27168</v>
      </c>
      <c r="C2313" s="1">
        <v>45377</v>
      </c>
      <c r="D2313" t="s">
        <v>27345</v>
      </c>
      <c r="E2313" s="2">
        <v>0</v>
      </c>
      <c r="F2313" t="s">
        <v>69</v>
      </c>
      <c r="G2313" t="s">
        <v>379</v>
      </c>
      <c r="H2313" t="s">
        <v>18</v>
      </c>
    </row>
    <row r="2314" spans="1:8" hidden="1" x14ac:dyDescent="0.2">
      <c r="A2314" s="7">
        <v>78</v>
      </c>
      <c r="B2314" t="s">
        <v>27174</v>
      </c>
      <c r="C2314" s="1">
        <v>45377</v>
      </c>
      <c r="D2314" t="s">
        <v>27352</v>
      </c>
      <c r="E2314" s="2">
        <v>0.8256944444444444</v>
      </c>
      <c r="F2314" t="s">
        <v>22</v>
      </c>
      <c r="G2314" t="s">
        <v>45</v>
      </c>
      <c r="H2314" t="s">
        <v>46</v>
      </c>
    </row>
    <row r="2315" spans="1:8" hidden="1" x14ac:dyDescent="0.2">
      <c r="A2315" s="7">
        <v>8</v>
      </c>
      <c r="B2315" t="s">
        <v>27192</v>
      </c>
      <c r="C2315" s="1">
        <v>45377</v>
      </c>
      <c r="D2315" t="s">
        <v>27251</v>
      </c>
      <c r="E2315" s="2">
        <v>0</v>
      </c>
      <c r="F2315" t="s">
        <v>69</v>
      </c>
      <c r="G2315" t="s">
        <v>23</v>
      </c>
      <c r="H2315" t="s">
        <v>46</v>
      </c>
    </row>
    <row r="2316" spans="1:8" hidden="1" x14ac:dyDescent="0.2">
      <c r="A2316" s="7">
        <v>8</v>
      </c>
      <c r="B2316" t="s">
        <v>27192</v>
      </c>
      <c r="C2316" s="1">
        <v>45377</v>
      </c>
      <c r="D2316" t="s">
        <v>27251</v>
      </c>
      <c r="E2316" s="2">
        <v>0</v>
      </c>
      <c r="F2316" t="s">
        <v>69</v>
      </c>
      <c r="G2316" t="s">
        <v>379</v>
      </c>
      <c r="H2316" t="s">
        <v>46</v>
      </c>
    </row>
    <row r="2317" spans="1:8" hidden="1" x14ac:dyDescent="0.2">
      <c r="A2317" s="7">
        <v>36</v>
      </c>
      <c r="B2317" t="s">
        <v>27192</v>
      </c>
      <c r="C2317" s="1">
        <v>45377</v>
      </c>
      <c r="D2317" t="s">
        <v>27251</v>
      </c>
      <c r="E2317" s="2">
        <v>0</v>
      </c>
      <c r="F2317" t="s">
        <v>69</v>
      </c>
      <c r="G2317" t="s">
        <v>379</v>
      </c>
      <c r="H2317" t="s">
        <v>18</v>
      </c>
    </row>
    <row r="2318" spans="1:8" hidden="1" x14ac:dyDescent="0.2">
      <c r="A2318" s="7">
        <v>54</v>
      </c>
      <c r="B2318" t="s">
        <v>27192</v>
      </c>
      <c r="C2318" s="1">
        <v>45377</v>
      </c>
      <c r="D2318" t="s">
        <v>27251</v>
      </c>
      <c r="E2318" s="2">
        <v>0</v>
      </c>
      <c r="F2318" t="s">
        <v>69</v>
      </c>
      <c r="G2318" t="s">
        <v>379</v>
      </c>
      <c r="H2318" t="s">
        <v>18</v>
      </c>
    </row>
    <row r="2319" spans="1:8" hidden="1" x14ac:dyDescent="0.2">
      <c r="A2319" s="7">
        <v>8</v>
      </c>
      <c r="B2319" t="s">
        <v>27192</v>
      </c>
      <c r="C2319" s="1">
        <v>45377</v>
      </c>
      <c r="D2319" t="s">
        <v>27251</v>
      </c>
      <c r="E2319" s="2">
        <v>0</v>
      </c>
      <c r="F2319" t="s">
        <v>69</v>
      </c>
      <c r="G2319" t="s">
        <v>379</v>
      </c>
      <c r="H2319" t="s">
        <v>18</v>
      </c>
    </row>
    <row r="2320" spans="1:8" hidden="1" x14ac:dyDescent="0.2">
      <c r="A2320" s="7">
        <v>10</v>
      </c>
      <c r="B2320" t="s">
        <v>27200</v>
      </c>
      <c r="C2320" s="1">
        <v>45377</v>
      </c>
      <c r="D2320" t="s">
        <v>27218</v>
      </c>
      <c r="E2320" s="2">
        <v>0</v>
      </c>
      <c r="F2320" t="s">
        <v>69</v>
      </c>
      <c r="G2320" t="s">
        <v>45</v>
      </c>
      <c r="H2320" t="s">
        <v>46</v>
      </c>
    </row>
    <row r="2321" spans="1:8" hidden="1" x14ac:dyDescent="0.2">
      <c r="A2321" s="7">
        <v>10</v>
      </c>
      <c r="B2321" t="s">
        <v>27200</v>
      </c>
      <c r="C2321" s="1">
        <v>45377</v>
      </c>
      <c r="D2321" t="s">
        <v>27218</v>
      </c>
      <c r="E2321" s="2">
        <v>0</v>
      </c>
      <c r="F2321" t="s">
        <v>69</v>
      </c>
      <c r="G2321" t="s">
        <v>45</v>
      </c>
      <c r="H2321" t="s">
        <v>18</v>
      </c>
    </row>
    <row r="2322" spans="1:8" hidden="1" x14ac:dyDescent="0.2">
      <c r="A2322" s="7">
        <v>15</v>
      </c>
      <c r="B2322" t="s">
        <v>27189</v>
      </c>
      <c r="C2322" s="1">
        <v>45378</v>
      </c>
      <c r="D2322" t="s">
        <v>27369</v>
      </c>
      <c r="E2322" s="2">
        <v>0</v>
      </c>
      <c r="F2322" t="s">
        <v>69</v>
      </c>
      <c r="G2322" t="s">
        <v>77</v>
      </c>
      <c r="H2322" t="s">
        <v>46</v>
      </c>
    </row>
    <row r="2323" spans="1:8" hidden="1" x14ac:dyDescent="0.2">
      <c r="A2323" s="7">
        <v>3</v>
      </c>
      <c r="B2323" t="s">
        <v>27186</v>
      </c>
      <c r="C2323" s="1">
        <v>45377</v>
      </c>
      <c r="D2323" t="s">
        <v>27527</v>
      </c>
      <c r="E2323" s="2">
        <v>0.1736111111111111</v>
      </c>
      <c r="F2323" t="s">
        <v>22</v>
      </c>
      <c r="G2323" t="s">
        <v>77</v>
      </c>
      <c r="H2323" t="s">
        <v>18</v>
      </c>
    </row>
    <row r="2324" spans="1:8" hidden="1" x14ac:dyDescent="0.2">
      <c r="A2324" s="7">
        <v>126</v>
      </c>
      <c r="B2324" t="s">
        <v>27222</v>
      </c>
      <c r="C2324" s="1">
        <v>45377</v>
      </c>
      <c r="D2324" t="s">
        <v>27223</v>
      </c>
      <c r="E2324" s="2">
        <v>0.22847222222222222</v>
      </c>
      <c r="F2324" t="s">
        <v>22</v>
      </c>
      <c r="G2324" t="s">
        <v>77</v>
      </c>
      <c r="H2324" t="s">
        <v>18</v>
      </c>
    </row>
    <row r="2325" spans="1:8" hidden="1" x14ac:dyDescent="0.2">
      <c r="A2325" s="7">
        <v>50</v>
      </c>
      <c r="B2325" t="s">
        <v>27174</v>
      </c>
      <c r="C2325" s="1">
        <v>45378</v>
      </c>
      <c r="D2325" t="s">
        <v>27268</v>
      </c>
      <c r="E2325" s="2">
        <v>0</v>
      </c>
      <c r="F2325" t="s">
        <v>69</v>
      </c>
      <c r="G2325" t="s">
        <v>178</v>
      </c>
      <c r="H2325" t="s">
        <v>46</v>
      </c>
    </row>
    <row r="2326" spans="1:8" hidden="1" x14ac:dyDescent="0.2">
      <c r="A2326" s="7">
        <v>84</v>
      </c>
      <c r="B2326" t="s">
        <v>27222</v>
      </c>
      <c r="C2326" s="1">
        <v>45378</v>
      </c>
      <c r="D2326" t="s">
        <v>27223</v>
      </c>
      <c r="E2326" s="2">
        <v>0.22638888888888889</v>
      </c>
      <c r="F2326" t="s">
        <v>22</v>
      </c>
      <c r="G2326" t="s">
        <v>77</v>
      </c>
      <c r="H2326" t="s">
        <v>18</v>
      </c>
    </row>
    <row r="2327" spans="1:8" hidden="1" x14ac:dyDescent="0.2">
      <c r="A2327" s="7">
        <v>168</v>
      </c>
      <c r="B2327" t="s">
        <v>27222</v>
      </c>
      <c r="C2327" s="1">
        <v>45377</v>
      </c>
      <c r="D2327" t="s">
        <v>27238</v>
      </c>
      <c r="E2327" s="2">
        <v>0.42291666666666666</v>
      </c>
      <c r="F2327" t="s">
        <v>22</v>
      </c>
      <c r="G2327" t="s">
        <v>84</v>
      </c>
      <c r="H2327" t="s">
        <v>18</v>
      </c>
    </row>
    <row r="2328" spans="1:8" hidden="1" x14ac:dyDescent="0.2">
      <c r="A2328" s="7">
        <v>151</v>
      </c>
      <c r="B2328" t="s">
        <v>27174</v>
      </c>
      <c r="C2328" s="1">
        <v>45377</v>
      </c>
      <c r="D2328" t="s">
        <v>27228</v>
      </c>
      <c r="E2328" s="2">
        <v>0.44305555555555554</v>
      </c>
      <c r="F2328" t="s">
        <v>22</v>
      </c>
      <c r="G2328" t="s">
        <v>84</v>
      </c>
      <c r="H2328" t="s">
        <v>18</v>
      </c>
    </row>
    <row r="2329" spans="1:8" hidden="1" x14ac:dyDescent="0.2">
      <c r="A2329" s="7">
        <v>41</v>
      </c>
      <c r="B2329" t="s">
        <v>27282</v>
      </c>
      <c r="C2329" s="1">
        <v>45377</v>
      </c>
      <c r="D2329" t="s">
        <v>27229</v>
      </c>
      <c r="E2329" s="2">
        <v>0.41249999999999998</v>
      </c>
      <c r="F2329" t="s">
        <v>22</v>
      </c>
      <c r="G2329" t="s">
        <v>84</v>
      </c>
      <c r="H2329" t="s">
        <v>18</v>
      </c>
    </row>
    <row r="2330" spans="1:8" hidden="1" x14ac:dyDescent="0.2">
      <c r="A2330" s="7">
        <v>10</v>
      </c>
      <c r="B2330" t="s">
        <v>27300</v>
      </c>
      <c r="C2330" s="1">
        <v>45377</v>
      </c>
      <c r="D2330" t="s">
        <v>27301</v>
      </c>
      <c r="E2330" s="2">
        <v>0.51111111111111107</v>
      </c>
      <c r="F2330" t="s">
        <v>22</v>
      </c>
      <c r="G2330" t="s">
        <v>23</v>
      </c>
      <c r="H2330" t="s">
        <v>18</v>
      </c>
    </row>
    <row r="2331" spans="1:8" x14ac:dyDescent="0.2">
      <c r="A2331" s="7">
        <v>13</v>
      </c>
      <c r="B2331" t="s">
        <v>27172</v>
      </c>
      <c r="C2331" s="1">
        <v>45378</v>
      </c>
      <c r="D2331" t="s">
        <v>27191</v>
      </c>
      <c r="E2331" s="2">
        <v>0</v>
      </c>
      <c r="F2331" t="s">
        <v>69</v>
      </c>
      <c r="G2331" t="s">
        <v>597</v>
      </c>
      <c r="H2331" t="s">
        <v>18</v>
      </c>
    </row>
    <row r="2332" spans="1:8" x14ac:dyDescent="0.2">
      <c r="A2332" s="7">
        <v>13</v>
      </c>
      <c r="B2332" t="s">
        <v>27172</v>
      </c>
      <c r="C2332" s="1">
        <v>45378</v>
      </c>
      <c r="D2332" t="s">
        <v>27191</v>
      </c>
      <c r="E2332" s="2">
        <v>0</v>
      </c>
      <c r="F2332" t="s">
        <v>69</v>
      </c>
      <c r="G2332" t="s">
        <v>597</v>
      </c>
      <c r="H2332" t="s">
        <v>46</v>
      </c>
    </row>
    <row r="2333" spans="1:8" hidden="1" x14ac:dyDescent="0.2">
      <c r="A2333" s="7">
        <v>4</v>
      </c>
      <c r="B2333" t="s">
        <v>27186</v>
      </c>
      <c r="C2333" s="1">
        <v>45377</v>
      </c>
      <c r="D2333" t="s">
        <v>27321</v>
      </c>
      <c r="E2333" s="2">
        <v>0.55069444444444449</v>
      </c>
      <c r="F2333" t="s">
        <v>22</v>
      </c>
      <c r="G2333" t="s">
        <v>178</v>
      </c>
      <c r="H2333" t="s">
        <v>18</v>
      </c>
    </row>
    <row r="2334" spans="1:8" hidden="1" x14ac:dyDescent="0.2">
      <c r="A2334" s="7">
        <v>76</v>
      </c>
      <c r="B2334" t="s">
        <v>27174</v>
      </c>
      <c r="C2334" s="1">
        <v>45378</v>
      </c>
      <c r="D2334" t="s">
        <v>27228</v>
      </c>
      <c r="E2334" s="2">
        <v>0.46180555555555558</v>
      </c>
      <c r="F2334" t="s">
        <v>22</v>
      </c>
      <c r="G2334" t="s">
        <v>84</v>
      </c>
      <c r="H2334" t="s">
        <v>18</v>
      </c>
    </row>
    <row r="2335" spans="1:8" hidden="1" x14ac:dyDescent="0.2">
      <c r="A2335" s="7">
        <v>2</v>
      </c>
      <c r="B2335" t="s">
        <v>27186</v>
      </c>
      <c r="C2335" s="1">
        <v>45378</v>
      </c>
      <c r="D2335" t="s">
        <v>27233</v>
      </c>
      <c r="E2335" s="2">
        <v>0.41458333333333336</v>
      </c>
      <c r="F2335" t="s">
        <v>22</v>
      </c>
      <c r="G2335" t="s">
        <v>84</v>
      </c>
      <c r="H2335" t="s">
        <v>18</v>
      </c>
    </row>
    <row r="2336" spans="1:8" hidden="1" x14ac:dyDescent="0.2">
      <c r="A2336" s="7">
        <v>2</v>
      </c>
      <c r="B2336" t="s">
        <v>27186</v>
      </c>
      <c r="C2336" s="1">
        <v>45378</v>
      </c>
      <c r="D2336" t="s">
        <v>27233</v>
      </c>
      <c r="E2336" s="2">
        <v>0.41458333333333336</v>
      </c>
      <c r="F2336" t="s">
        <v>22</v>
      </c>
      <c r="G2336" t="s">
        <v>84</v>
      </c>
      <c r="H2336" t="s">
        <v>18</v>
      </c>
    </row>
    <row r="2337" spans="1:8" hidden="1" x14ac:dyDescent="0.2">
      <c r="A2337" s="7">
        <v>5</v>
      </c>
      <c r="B2337" t="s">
        <v>27170</v>
      </c>
      <c r="C2337" s="1">
        <v>45377</v>
      </c>
      <c r="D2337" t="s">
        <v>27411</v>
      </c>
      <c r="E2337" s="2">
        <v>0</v>
      </c>
      <c r="F2337" t="s">
        <v>69</v>
      </c>
      <c r="G2337" t="s">
        <v>77</v>
      </c>
      <c r="H2337" t="s">
        <v>46</v>
      </c>
    </row>
    <row r="2338" spans="1:8" hidden="1" x14ac:dyDescent="0.2">
      <c r="A2338" s="7">
        <v>3</v>
      </c>
      <c r="B2338" t="s">
        <v>27186</v>
      </c>
      <c r="C2338" s="1">
        <v>45378</v>
      </c>
      <c r="D2338" t="s">
        <v>27321</v>
      </c>
      <c r="E2338" s="2">
        <v>0.54652777777777772</v>
      </c>
      <c r="F2338" t="s">
        <v>22</v>
      </c>
      <c r="G2338" t="s">
        <v>178</v>
      </c>
      <c r="H2338" t="s">
        <v>18</v>
      </c>
    </row>
    <row r="2339" spans="1:8" hidden="1" x14ac:dyDescent="0.2">
      <c r="A2339" s="7">
        <v>13</v>
      </c>
      <c r="B2339" t="s">
        <v>27318</v>
      </c>
      <c r="C2339" s="1">
        <v>45378</v>
      </c>
      <c r="D2339" t="s">
        <v>27512</v>
      </c>
      <c r="E2339" s="2">
        <v>0</v>
      </c>
      <c r="F2339" t="s">
        <v>69</v>
      </c>
      <c r="G2339" t="s">
        <v>597</v>
      </c>
      <c r="H2339" t="s">
        <v>46</v>
      </c>
    </row>
    <row r="2340" spans="1:8" hidden="1" x14ac:dyDescent="0.2">
      <c r="A2340" s="7">
        <v>47</v>
      </c>
      <c r="B2340" t="s">
        <v>27168</v>
      </c>
      <c r="C2340" s="1">
        <v>45377</v>
      </c>
      <c r="D2340" t="s">
        <v>27345</v>
      </c>
      <c r="E2340" s="2">
        <v>0</v>
      </c>
      <c r="F2340" t="s">
        <v>69</v>
      </c>
      <c r="G2340" t="s">
        <v>379</v>
      </c>
      <c r="H2340" t="s">
        <v>18</v>
      </c>
    </row>
    <row r="2341" spans="1:8" hidden="1" x14ac:dyDescent="0.2">
      <c r="A2341" s="7">
        <v>11</v>
      </c>
      <c r="B2341" t="s">
        <v>27205</v>
      </c>
      <c r="C2341" s="1">
        <v>45378</v>
      </c>
      <c r="D2341" t="s">
        <v>27206</v>
      </c>
      <c r="E2341" s="2">
        <v>0.66666666666666663</v>
      </c>
      <c r="F2341" t="s">
        <v>22</v>
      </c>
      <c r="G2341" t="s">
        <v>23</v>
      </c>
      <c r="H2341" t="s">
        <v>46</v>
      </c>
    </row>
    <row r="2342" spans="1:8" hidden="1" x14ac:dyDescent="0.2">
      <c r="A2342" s="7">
        <v>101</v>
      </c>
      <c r="B2342" t="s">
        <v>27174</v>
      </c>
      <c r="C2342" s="1">
        <v>45377</v>
      </c>
      <c r="D2342" t="s">
        <v>27352</v>
      </c>
      <c r="E2342" s="2">
        <v>0.8256944444444444</v>
      </c>
      <c r="F2342" t="s">
        <v>22</v>
      </c>
      <c r="G2342" t="s">
        <v>45</v>
      </c>
      <c r="H2342" t="s">
        <v>46</v>
      </c>
    </row>
    <row r="2343" spans="1:8" hidden="1" x14ac:dyDescent="0.2">
      <c r="A2343" s="7">
        <v>71</v>
      </c>
      <c r="B2343" t="s">
        <v>27192</v>
      </c>
      <c r="C2343" s="1">
        <v>45377</v>
      </c>
      <c r="D2343" t="s">
        <v>27251</v>
      </c>
      <c r="E2343" s="2">
        <v>0</v>
      </c>
      <c r="F2343" t="s">
        <v>69</v>
      </c>
      <c r="G2343" t="s">
        <v>379</v>
      </c>
      <c r="H2343" t="s">
        <v>18</v>
      </c>
    </row>
    <row r="2344" spans="1:8" hidden="1" x14ac:dyDescent="0.2">
      <c r="A2344" s="7">
        <v>16</v>
      </c>
      <c r="B2344" t="s">
        <v>27192</v>
      </c>
      <c r="C2344" s="1">
        <v>45377</v>
      </c>
      <c r="D2344" t="s">
        <v>27251</v>
      </c>
      <c r="E2344" s="2">
        <v>0</v>
      </c>
      <c r="F2344" t="s">
        <v>69</v>
      </c>
      <c r="G2344" t="s">
        <v>379</v>
      </c>
      <c r="H2344" t="s">
        <v>18</v>
      </c>
    </row>
    <row r="2345" spans="1:8" hidden="1" x14ac:dyDescent="0.2">
      <c r="A2345" s="7">
        <v>54</v>
      </c>
      <c r="B2345" t="s">
        <v>27192</v>
      </c>
      <c r="C2345" s="1">
        <v>45378</v>
      </c>
      <c r="D2345" t="s">
        <v>27251</v>
      </c>
      <c r="E2345" s="2">
        <v>0</v>
      </c>
      <c r="F2345" t="s">
        <v>69</v>
      </c>
      <c r="G2345" t="s">
        <v>597</v>
      </c>
      <c r="H2345" t="s">
        <v>46</v>
      </c>
    </row>
    <row r="2346" spans="1:8" hidden="1" x14ac:dyDescent="0.2">
      <c r="A2346" s="7">
        <v>3</v>
      </c>
      <c r="B2346" t="s">
        <v>27186</v>
      </c>
      <c r="C2346" s="1">
        <v>45378</v>
      </c>
      <c r="D2346" t="s">
        <v>27338</v>
      </c>
      <c r="E2346" s="2">
        <v>0</v>
      </c>
      <c r="F2346" t="s">
        <v>69</v>
      </c>
      <c r="G2346" t="s">
        <v>178</v>
      </c>
      <c r="H2346" t="s">
        <v>18</v>
      </c>
    </row>
    <row r="2347" spans="1:8" hidden="1" x14ac:dyDescent="0.2">
      <c r="A2347" s="7">
        <v>8</v>
      </c>
      <c r="B2347" t="s">
        <v>27192</v>
      </c>
      <c r="C2347" s="1">
        <v>45378</v>
      </c>
      <c r="D2347" t="s">
        <v>27251</v>
      </c>
      <c r="E2347" s="2">
        <v>0</v>
      </c>
      <c r="F2347" t="s">
        <v>69</v>
      </c>
      <c r="G2347" t="s">
        <v>597</v>
      </c>
      <c r="H2347" t="s">
        <v>18</v>
      </c>
    </row>
    <row r="2348" spans="1:8" hidden="1" x14ac:dyDescent="0.2">
      <c r="A2348" s="7">
        <v>54</v>
      </c>
      <c r="B2348" t="s">
        <v>27192</v>
      </c>
      <c r="C2348" s="1">
        <v>45378</v>
      </c>
      <c r="D2348" t="s">
        <v>27251</v>
      </c>
      <c r="E2348" s="2">
        <v>0</v>
      </c>
      <c r="F2348" t="s">
        <v>69</v>
      </c>
      <c r="G2348" t="s">
        <v>597</v>
      </c>
      <c r="H2348" t="s">
        <v>18</v>
      </c>
    </row>
    <row r="2349" spans="1:8" hidden="1" x14ac:dyDescent="0.2">
      <c r="A2349" s="7">
        <v>36</v>
      </c>
      <c r="B2349" t="s">
        <v>27192</v>
      </c>
      <c r="C2349" s="1">
        <v>45378</v>
      </c>
      <c r="D2349" t="s">
        <v>27251</v>
      </c>
      <c r="E2349" s="2">
        <v>0</v>
      </c>
      <c r="F2349" t="s">
        <v>69</v>
      </c>
      <c r="G2349" t="s">
        <v>597</v>
      </c>
      <c r="H2349" t="s">
        <v>18</v>
      </c>
    </row>
    <row r="2350" spans="1:8" hidden="1" x14ac:dyDescent="0.2">
      <c r="A2350" s="7">
        <v>3</v>
      </c>
      <c r="B2350" t="s">
        <v>27186</v>
      </c>
      <c r="C2350" s="1">
        <v>45378</v>
      </c>
      <c r="D2350" t="s">
        <v>27247</v>
      </c>
      <c r="E2350" s="2">
        <v>0</v>
      </c>
      <c r="F2350" t="s">
        <v>69</v>
      </c>
      <c r="G2350" t="s">
        <v>143</v>
      </c>
      <c r="H2350" t="s">
        <v>18</v>
      </c>
    </row>
    <row r="2351" spans="1:8" x14ac:dyDescent="0.2">
      <c r="A2351" s="7">
        <v>19</v>
      </c>
      <c r="B2351" t="s">
        <v>27172</v>
      </c>
      <c r="C2351" s="1">
        <v>45378</v>
      </c>
      <c r="D2351" t="s">
        <v>27638</v>
      </c>
      <c r="E2351" s="2">
        <v>0</v>
      </c>
      <c r="F2351" t="s">
        <v>69</v>
      </c>
      <c r="G2351" t="s">
        <v>379</v>
      </c>
      <c r="H2351" t="s">
        <v>18</v>
      </c>
    </row>
    <row r="2352" spans="1:8" hidden="1" x14ac:dyDescent="0.2">
      <c r="A2352" s="7">
        <v>2</v>
      </c>
      <c r="B2352" t="s">
        <v>27186</v>
      </c>
      <c r="C2352" s="1">
        <v>45379</v>
      </c>
      <c r="D2352" t="s">
        <v>27179</v>
      </c>
      <c r="E2352" s="2">
        <v>0</v>
      </c>
      <c r="F2352" t="s">
        <v>69</v>
      </c>
      <c r="G2352" t="s">
        <v>84</v>
      </c>
      <c r="H2352" t="s">
        <v>18</v>
      </c>
    </row>
    <row r="2353" spans="1:8" hidden="1" x14ac:dyDescent="0.2">
      <c r="A2353" s="7">
        <v>11</v>
      </c>
      <c r="B2353" t="s">
        <v>27283</v>
      </c>
      <c r="C2353" s="1">
        <v>45378</v>
      </c>
      <c r="D2353" t="s">
        <v>27281</v>
      </c>
      <c r="E2353" s="2">
        <v>0.33541666666666664</v>
      </c>
      <c r="F2353" t="s">
        <v>22</v>
      </c>
      <c r="G2353" t="s">
        <v>84</v>
      </c>
      <c r="H2353" t="s">
        <v>18</v>
      </c>
    </row>
    <row r="2354" spans="1:8" hidden="1" x14ac:dyDescent="0.2">
      <c r="A2354" s="7">
        <v>16</v>
      </c>
      <c r="B2354" t="s">
        <v>27192</v>
      </c>
      <c r="C2354" s="1">
        <v>45378</v>
      </c>
      <c r="D2354" t="s">
        <v>27190</v>
      </c>
      <c r="E2354" s="2">
        <v>0</v>
      </c>
      <c r="F2354" t="s">
        <v>69</v>
      </c>
      <c r="G2354" t="s">
        <v>379</v>
      </c>
      <c r="H2354" t="s">
        <v>46</v>
      </c>
    </row>
    <row r="2355" spans="1:8" hidden="1" x14ac:dyDescent="0.2">
      <c r="A2355" s="7">
        <v>6</v>
      </c>
      <c r="B2355" t="s">
        <v>27170</v>
      </c>
      <c r="C2355" s="1">
        <v>45378</v>
      </c>
      <c r="D2355" t="s">
        <v>27285</v>
      </c>
      <c r="E2355" s="2">
        <v>0</v>
      </c>
      <c r="F2355" t="s">
        <v>69</v>
      </c>
      <c r="G2355" t="s">
        <v>45</v>
      </c>
      <c r="H2355" t="s">
        <v>18</v>
      </c>
    </row>
    <row r="2356" spans="1:8" hidden="1" x14ac:dyDescent="0.2">
      <c r="A2356" s="7">
        <v>6</v>
      </c>
      <c r="B2356" t="s">
        <v>27225</v>
      </c>
      <c r="C2356" s="1">
        <v>45378</v>
      </c>
      <c r="D2356" t="s">
        <v>27226</v>
      </c>
      <c r="E2356" s="2">
        <v>0</v>
      </c>
      <c r="F2356" t="s">
        <v>69</v>
      </c>
      <c r="G2356" t="s">
        <v>178</v>
      </c>
      <c r="H2356" t="s">
        <v>46</v>
      </c>
    </row>
    <row r="2357" spans="1:8" hidden="1" x14ac:dyDescent="0.2">
      <c r="A2357" s="7">
        <v>11</v>
      </c>
      <c r="B2357" t="s">
        <v>27225</v>
      </c>
      <c r="C2357" s="1">
        <v>45378</v>
      </c>
      <c r="D2357" t="s">
        <v>27226</v>
      </c>
      <c r="E2357" s="2">
        <v>0</v>
      </c>
      <c r="F2357" t="s">
        <v>69</v>
      </c>
      <c r="G2357" t="s">
        <v>178</v>
      </c>
      <c r="H2357" t="s">
        <v>18</v>
      </c>
    </row>
    <row r="2358" spans="1:8" hidden="1" x14ac:dyDescent="0.2">
      <c r="A2358" s="7">
        <v>70</v>
      </c>
      <c r="B2358" t="s">
        <v>27168</v>
      </c>
      <c r="C2358" s="1">
        <v>45378</v>
      </c>
      <c r="D2358" t="s">
        <v>27227</v>
      </c>
      <c r="E2358" s="2">
        <v>0</v>
      </c>
      <c r="F2358" t="s">
        <v>69</v>
      </c>
      <c r="G2358" t="s">
        <v>379</v>
      </c>
      <c r="H2358" t="s">
        <v>18</v>
      </c>
    </row>
    <row r="2359" spans="1:8" hidden="1" x14ac:dyDescent="0.2">
      <c r="A2359" s="7">
        <v>41</v>
      </c>
      <c r="B2359" t="s">
        <v>27282</v>
      </c>
      <c r="C2359" s="1">
        <v>45378</v>
      </c>
      <c r="D2359" t="s">
        <v>27229</v>
      </c>
      <c r="E2359" s="2">
        <v>0.42222222222222222</v>
      </c>
      <c r="F2359" t="s">
        <v>22</v>
      </c>
      <c r="G2359" t="s">
        <v>84</v>
      </c>
      <c r="H2359" t="s">
        <v>18</v>
      </c>
    </row>
    <row r="2360" spans="1:8" hidden="1" x14ac:dyDescent="0.2">
      <c r="A2360" s="7">
        <v>151</v>
      </c>
      <c r="B2360" t="s">
        <v>27174</v>
      </c>
      <c r="C2360" s="1">
        <v>45378</v>
      </c>
      <c r="D2360" t="s">
        <v>27228</v>
      </c>
      <c r="E2360" s="2">
        <v>0.46180555555555558</v>
      </c>
      <c r="F2360" t="s">
        <v>22</v>
      </c>
      <c r="G2360" t="s">
        <v>84</v>
      </c>
      <c r="H2360" t="s">
        <v>18</v>
      </c>
    </row>
    <row r="2361" spans="1:8" hidden="1" x14ac:dyDescent="0.2">
      <c r="A2361" s="7">
        <v>70</v>
      </c>
      <c r="B2361" t="s">
        <v>27168</v>
      </c>
      <c r="C2361" s="1">
        <v>45378</v>
      </c>
      <c r="D2361" t="s">
        <v>27227</v>
      </c>
      <c r="E2361" s="2">
        <v>0</v>
      </c>
      <c r="F2361" t="s">
        <v>69</v>
      </c>
      <c r="G2361" t="s">
        <v>379</v>
      </c>
      <c r="H2361" t="s">
        <v>46</v>
      </c>
    </row>
    <row r="2362" spans="1:8" x14ac:dyDescent="0.2">
      <c r="A2362" s="7">
        <v>25</v>
      </c>
      <c r="B2362" t="s">
        <v>27172</v>
      </c>
      <c r="C2362" s="1">
        <v>45378</v>
      </c>
      <c r="D2362" t="s">
        <v>27191</v>
      </c>
      <c r="E2362" s="2">
        <v>0</v>
      </c>
      <c r="F2362" t="s">
        <v>69</v>
      </c>
      <c r="G2362" t="s">
        <v>597</v>
      </c>
      <c r="H2362" t="s">
        <v>18</v>
      </c>
    </row>
    <row r="2363" spans="1:8" hidden="1" x14ac:dyDescent="0.2">
      <c r="A2363" s="7">
        <v>3</v>
      </c>
      <c r="B2363" t="s">
        <v>27186</v>
      </c>
      <c r="C2363" s="1">
        <v>45378</v>
      </c>
      <c r="D2363" t="s">
        <v>27233</v>
      </c>
      <c r="E2363" s="2">
        <v>0.41458333333333336</v>
      </c>
      <c r="F2363" t="s">
        <v>22</v>
      </c>
      <c r="G2363" t="s">
        <v>84</v>
      </c>
      <c r="H2363" t="s">
        <v>18</v>
      </c>
    </row>
    <row r="2364" spans="1:8" hidden="1" x14ac:dyDescent="0.2">
      <c r="A2364" s="7">
        <v>6</v>
      </c>
      <c r="B2364" t="s">
        <v>27300</v>
      </c>
      <c r="C2364" s="1">
        <v>45379</v>
      </c>
      <c r="D2364" t="s">
        <v>27301</v>
      </c>
      <c r="E2364" s="2">
        <v>0.52916666666666667</v>
      </c>
      <c r="F2364" t="s">
        <v>22</v>
      </c>
      <c r="G2364" t="s">
        <v>23</v>
      </c>
      <c r="H2364" t="s">
        <v>18</v>
      </c>
    </row>
    <row r="2365" spans="1:8" hidden="1" x14ac:dyDescent="0.2">
      <c r="A2365" s="7">
        <v>8</v>
      </c>
      <c r="B2365" t="s">
        <v>27192</v>
      </c>
      <c r="C2365" s="1">
        <v>45379</v>
      </c>
      <c r="D2365" t="s">
        <v>27324</v>
      </c>
      <c r="E2365" s="2">
        <v>0</v>
      </c>
      <c r="F2365" t="s">
        <v>69</v>
      </c>
      <c r="G2365" t="s">
        <v>597</v>
      </c>
      <c r="H2365" t="s">
        <v>18</v>
      </c>
    </row>
    <row r="2366" spans="1:8" hidden="1" x14ac:dyDescent="0.2">
      <c r="A2366" s="7">
        <v>5</v>
      </c>
      <c r="B2366" t="s">
        <v>27186</v>
      </c>
      <c r="C2366" s="1">
        <v>45378</v>
      </c>
      <c r="D2366" t="s">
        <v>27247</v>
      </c>
      <c r="E2366" s="2">
        <v>0</v>
      </c>
      <c r="F2366" t="s">
        <v>69</v>
      </c>
      <c r="G2366" t="s">
        <v>143</v>
      </c>
      <c r="H2366" t="s">
        <v>46</v>
      </c>
    </row>
    <row r="2367" spans="1:8" hidden="1" x14ac:dyDescent="0.2">
      <c r="A2367" s="7">
        <v>151</v>
      </c>
      <c r="B2367" t="s">
        <v>27174</v>
      </c>
      <c r="C2367" s="1">
        <v>45378</v>
      </c>
      <c r="D2367" t="s">
        <v>27618</v>
      </c>
      <c r="E2367" s="2">
        <v>0</v>
      </c>
      <c r="F2367" t="s">
        <v>69</v>
      </c>
      <c r="G2367" t="s">
        <v>45</v>
      </c>
      <c r="H2367" t="s">
        <v>46</v>
      </c>
    </row>
    <row r="2368" spans="1:8" hidden="1" x14ac:dyDescent="0.2">
      <c r="A2368" s="7">
        <v>5</v>
      </c>
      <c r="B2368" t="s">
        <v>27186</v>
      </c>
      <c r="C2368" s="1">
        <v>45378</v>
      </c>
      <c r="D2368" t="s">
        <v>27247</v>
      </c>
      <c r="E2368" s="2">
        <v>0</v>
      </c>
      <c r="F2368" t="s">
        <v>69</v>
      </c>
      <c r="G2368" t="s">
        <v>143</v>
      </c>
      <c r="H2368" t="s">
        <v>18</v>
      </c>
    </row>
    <row r="2369" spans="1:8" hidden="1" x14ac:dyDescent="0.2">
      <c r="A2369" s="7">
        <v>112</v>
      </c>
      <c r="B2369" t="s">
        <v>27222</v>
      </c>
      <c r="C2369" s="1">
        <v>45378</v>
      </c>
      <c r="D2369" t="s">
        <v>27488</v>
      </c>
      <c r="E2369" s="2">
        <v>0.8256944444444444</v>
      </c>
      <c r="F2369" t="s">
        <v>22</v>
      </c>
      <c r="G2369" t="s">
        <v>45</v>
      </c>
      <c r="H2369" t="s">
        <v>46</v>
      </c>
    </row>
    <row r="2370" spans="1:8" hidden="1" x14ac:dyDescent="0.2">
      <c r="A2370" s="7">
        <v>16</v>
      </c>
      <c r="B2370" t="s">
        <v>27192</v>
      </c>
      <c r="C2370" s="1">
        <v>45378</v>
      </c>
      <c r="D2370" t="s">
        <v>27251</v>
      </c>
      <c r="E2370" s="2">
        <v>0</v>
      </c>
      <c r="F2370" t="s">
        <v>69</v>
      </c>
      <c r="G2370" t="s">
        <v>597</v>
      </c>
      <c r="H2370" t="s">
        <v>18</v>
      </c>
    </row>
    <row r="2371" spans="1:8" hidden="1" x14ac:dyDescent="0.2">
      <c r="A2371" s="7">
        <v>11</v>
      </c>
      <c r="B2371" t="s">
        <v>27192</v>
      </c>
      <c r="C2371" s="1">
        <v>45378</v>
      </c>
      <c r="D2371" t="s">
        <v>27251</v>
      </c>
      <c r="E2371" s="2">
        <v>0</v>
      </c>
      <c r="F2371" t="s">
        <v>69</v>
      </c>
      <c r="G2371" t="s">
        <v>597</v>
      </c>
      <c r="H2371" t="s">
        <v>18</v>
      </c>
    </row>
    <row r="2372" spans="1:8" hidden="1" x14ac:dyDescent="0.2">
      <c r="A2372" s="7">
        <v>5</v>
      </c>
      <c r="B2372" t="s">
        <v>27186</v>
      </c>
      <c r="C2372" s="1">
        <v>45378</v>
      </c>
      <c r="D2372" t="s">
        <v>27338</v>
      </c>
      <c r="E2372" s="2">
        <v>0</v>
      </c>
      <c r="F2372" t="s">
        <v>69</v>
      </c>
      <c r="G2372" t="s">
        <v>178</v>
      </c>
      <c r="H2372" t="s">
        <v>18</v>
      </c>
    </row>
    <row r="2373" spans="1:8" hidden="1" x14ac:dyDescent="0.2">
      <c r="A2373" s="7">
        <v>4</v>
      </c>
      <c r="B2373" t="s">
        <v>27200</v>
      </c>
      <c r="C2373" s="1">
        <v>45379</v>
      </c>
      <c r="D2373" t="s">
        <v>27244</v>
      </c>
      <c r="E2373" s="2">
        <v>0.73124999999999996</v>
      </c>
      <c r="F2373" t="s">
        <v>22</v>
      </c>
      <c r="G2373" t="s">
        <v>379</v>
      </c>
      <c r="H2373" t="s">
        <v>18</v>
      </c>
    </row>
    <row r="2374" spans="1:8" hidden="1" x14ac:dyDescent="0.2">
      <c r="A2374" s="7">
        <v>3</v>
      </c>
      <c r="B2374" t="s">
        <v>27186</v>
      </c>
      <c r="C2374" s="1">
        <v>45378</v>
      </c>
      <c r="D2374" t="s">
        <v>27338</v>
      </c>
      <c r="E2374" s="2">
        <v>0</v>
      </c>
      <c r="F2374" t="s">
        <v>69</v>
      </c>
      <c r="G2374" t="s">
        <v>178</v>
      </c>
      <c r="H2374" t="s">
        <v>18</v>
      </c>
    </row>
    <row r="2375" spans="1:8" hidden="1" x14ac:dyDescent="0.2">
      <c r="A2375" s="7">
        <v>2</v>
      </c>
      <c r="B2375" t="s">
        <v>27186</v>
      </c>
      <c r="C2375" s="1">
        <v>45379</v>
      </c>
      <c r="D2375" t="s">
        <v>27179</v>
      </c>
      <c r="E2375" s="2">
        <v>0</v>
      </c>
      <c r="F2375" t="s">
        <v>69</v>
      </c>
      <c r="G2375" t="s">
        <v>84</v>
      </c>
      <c r="H2375" t="s">
        <v>46</v>
      </c>
    </row>
    <row r="2376" spans="1:8" hidden="1" x14ac:dyDescent="0.2">
      <c r="A2376" s="7">
        <v>2</v>
      </c>
      <c r="B2376" t="s">
        <v>27170</v>
      </c>
      <c r="C2376" s="1">
        <v>45379</v>
      </c>
      <c r="D2376" t="s">
        <v>27496</v>
      </c>
      <c r="E2376" s="2">
        <v>0</v>
      </c>
      <c r="F2376" t="s">
        <v>69</v>
      </c>
      <c r="G2376" t="s">
        <v>84</v>
      </c>
      <c r="H2376" t="s">
        <v>46</v>
      </c>
    </row>
    <row r="2377" spans="1:8" hidden="1" x14ac:dyDescent="0.2">
      <c r="A2377" s="7">
        <v>113</v>
      </c>
      <c r="B2377" t="s">
        <v>27174</v>
      </c>
      <c r="C2377" s="1">
        <v>45379</v>
      </c>
      <c r="D2377" t="s">
        <v>27449</v>
      </c>
      <c r="E2377" s="2">
        <v>0</v>
      </c>
      <c r="F2377" t="s">
        <v>69</v>
      </c>
      <c r="G2377" t="s">
        <v>84</v>
      </c>
      <c r="H2377" t="s">
        <v>18</v>
      </c>
    </row>
    <row r="2378" spans="1:8" hidden="1" x14ac:dyDescent="0.2">
      <c r="A2378" s="7">
        <v>126</v>
      </c>
      <c r="B2378" t="s">
        <v>27222</v>
      </c>
      <c r="C2378" s="1">
        <v>45379</v>
      </c>
      <c r="D2378" t="s">
        <v>27223</v>
      </c>
      <c r="E2378" s="2">
        <v>0.23333333333333334</v>
      </c>
      <c r="F2378" t="s">
        <v>22</v>
      </c>
      <c r="G2378" t="s">
        <v>77</v>
      </c>
      <c r="H2378" t="s">
        <v>18</v>
      </c>
    </row>
    <row r="2379" spans="1:8" x14ac:dyDescent="0.2">
      <c r="A2379" s="7">
        <v>13</v>
      </c>
      <c r="B2379" t="s">
        <v>27172</v>
      </c>
      <c r="C2379" s="1">
        <v>45379</v>
      </c>
      <c r="D2379" t="s">
        <v>27463</v>
      </c>
      <c r="E2379" s="2">
        <v>0.22152777777777777</v>
      </c>
      <c r="F2379" t="s">
        <v>22</v>
      </c>
      <c r="G2379" t="s">
        <v>178</v>
      </c>
      <c r="H2379" t="s">
        <v>18</v>
      </c>
    </row>
    <row r="2380" spans="1:8" hidden="1" x14ac:dyDescent="0.2">
      <c r="A2380" s="7">
        <v>84</v>
      </c>
      <c r="B2380" t="s">
        <v>27222</v>
      </c>
      <c r="C2380" s="1">
        <v>45379</v>
      </c>
      <c r="D2380" t="s">
        <v>27199</v>
      </c>
      <c r="E2380" s="2">
        <v>0.47569444444444442</v>
      </c>
      <c r="F2380" t="s">
        <v>22</v>
      </c>
      <c r="G2380" t="s">
        <v>597</v>
      </c>
      <c r="H2380" t="s">
        <v>46</v>
      </c>
    </row>
    <row r="2381" spans="1:8" hidden="1" x14ac:dyDescent="0.2">
      <c r="A2381" s="7">
        <v>84</v>
      </c>
      <c r="B2381" t="s">
        <v>27222</v>
      </c>
      <c r="C2381" s="1">
        <v>45380</v>
      </c>
      <c r="D2381" t="s">
        <v>27223</v>
      </c>
      <c r="E2381" s="2">
        <v>0.22222222222222221</v>
      </c>
      <c r="F2381" t="s">
        <v>22</v>
      </c>
      <c r="G2381" t="s">
        <v>77</v>
      </c>
      <c r="H2381" t="s">
        <v>18</v>
      </c>
    </row>
    <row r="2382" spans="1:8" hidden="1" x14ac:dyDescent="0.2">
      <c r="A2382" s="7">
        <v>72</v>
      </c>
      <c r="B2382" t="s">
        <v>27284</v>
      </c>
      <c r="C2382" s="1">
        <v>45380</v>
      </c>
      <c r="D2382" t="s">
        <v>27504</v>
      </c>
      <c r="E2382" s="2">
        <v>0</v>
      </c>
      <c r="F2382" t="s">
        <v>69</v>
      </c>
      <c r="G2382" t="s">
        <v>597</v>
      </c>
      <c r="H2382" t="s">
        <v>46</v>
      </c>
    </row>
    <row r="2383" spans="1:8" hidden="1" x14ac:dyDescent="0.2">
      <c r="A2383" s="7">
        <v>3</v>
      </c>
      <c r="B2383" t="s">
        <v>27186</v>
      </c>
      <c r="C2383" s="1">
        <v>45379</v>
      </c>
      <c r="D2383" t="s">
        <v>27302</v>
      </c>
      <c r="E2383" s="2">
        <v>0.48749999999999999</v>
      </c>
      <c r="F2383" t="s">
        <v>22</v>
      </c>
      <c r="G2383" t="s">
        <v>23</v>
      </c>
      <c r="H2383" t="s">
        <v>18</v>
      </c>
    </row>
    <row r="2384" spans="1:8" hidden="1" x14ac:dyDescent="0.2">
      <c r="A2384" s="7">
        <v>4</v>
      </c>
      <c r="B2384" t="s">
        <v>27283</v>
      </c>
      <c r="C2384" s="1">
        <v>45380</v>
      </c>
      <c r="D2384" t="s">
        <v>27281</v>
      </c>
      <c r="E2384" s="2">
        <v>0.33958333333333335</v>
      </c>
      <c r="F2384" t="s">
        <v>22</v>
      </c>
      <c r="G2384" t="s">
        <v>77</v>
      </c>
      <c r="H2384" t="s">
        <v>18</v>
      </c>
    </row>
    <row r="2385" spans="1:8" hidden="1" x14ac:dyDescent="0.2">
      <c r="A2385" s="7">
        <v>11</v>
      </c>
      <c r="B2385" t="s">
        <v>27283</v>
      </c>
      <c r="C2385" s="1">
        <v>45380</v>
      </c>
      <c r="D2385" t="s">
        <v>27281</v>
      </c>
      <c r="E2385" s="2">
        <v>0.33958333333333335</v>
      </c>
      <c r="F2385" t="s">
        <v>22</v>
      </c>
      <c r="G2385" t="s">
        <v>77</v>
      </c>
      <c r="H2385" t="s">
        <v>18</v>
      </c>
    </row>
    <row r="2386" spans="1:8" hidden="1" x14ac:dyDescent="0.2">
      <c r="A2386" s="7">
        <v>35</v>
      </c>
      <c r="B2386" t="s">
        <v>27168</v>
      </c>
      <c r="C2386" s="1">
        <v>45379</v>
      </c>
      <c r="D2386" t="s">
        <v>27169</v>
      </c>
      <c r="E2386" s="2">
        <v>0.48888888888888887</v>
      </c>
      <c r="F2386" t="s">
        <v>22</v>
      </c>
      <c r="G2386" t="s">
        <v>23</v>
      </c>
      <c r="H2386" t="s">
        <v>18</v>
      </c>
    </row>
    <row r="2387" spans="1:8" hidden="1" x14ac:dyDescent="0.2">
      <c r="A2387" s="7">
        <v>76</v>
      </c>
      <c r="B2387" t="s">
        <v>27174</v>
      </c>
      <c r="C2387" s="1">
        <v>45380</v>
      </c>
      <c r="D2387" t="s">
        <v>27228</v>
      </c>
      <c r="E2387" s="2">
        <v>0.46736111111111112</v>
      </c>
      <c r="F2387" t="s">
        <v>22</v>
      </c>
      <c r="G2387" t="s">
        <v>84</v>
      </c>
      <c r="H2387" t="s">
        <v>18</v>
      </c>
    </row>
    <row r="2388" spans="1:8" hidden="1" x14ac:dyDescent="0.2">
      <c r="A2388" s="7">
        <v>12</v>
      </c>
      <c r="B2388" t="s">
        <v>27192</v>
      </c>
      <c r="C2388" s="1">
        <v>45379</v>
      </c>
      <c r="D2388" t="s">
        <v>27324</v>
      </c>
      <c r="E2388" s="2">
        <v>0</v>
      </c>
      <c r="F2388" t="s">
        <v>69</v>
      </c>
      <c r="G2388" t="s">
        <v>597</v>
      </c>
      <c r="H2388" t="s">
        <v>46</v>
      </c>
    </row>
    <row r="2389" spans="1:8" hidden="1" x14ac:dyDescent="0.2">
      <c r="A2389" s="7">
        <v>11</v>
      </c>
      <c r="B2389" t="s">
        <v>27196</v>
      </c>
      <c r="C2389" s="1">
        <v>45379</v>
      </c>
      <c r="D2389" t="s">
        <v>27197</v>
      </c>
      <c r="E2389" s="2">
        <v>0.52777777777777779</v>
      </c>
      <c r="F2389" t="s">
        <v>22</v>
      </c>
      <c r="G2389" t="s">
        <v>45</v>
      </c>
      <c r="H2389" t="s">
        <v>46</v>
      </c>
    </row>
    <row r="2390" spans="1:8" hidden="1" x14ac:dyDescent="0.2">
      <c r="A2390" s="7">
        <v>8</v>
      </c>
      <c r="B2390" t="s">
        <v>27192</v>
      </c>
      <c r="C2390" s="1">
        <v>45380</v>
      </c>
      <c r="D2390" t="s">
        <v>27324</v>
      </c>
      <c r="E2390" s="2">
        <v>0</v>
      </c>
      <c r="F2390" t="s">
        <v>69</v>
      </c>
      <c r="G2390" t="s">
        <v>45</v>
      </c>
      <c r="H2390" t="s">
        <v>46</v>
      </c>
    </row>
    <row r="2391" spans="1:8" hidden="1" x14ac:dyDescent="0.2">
      <c r="A2391" s="7">
        <v>69</v>
      </c>
      <c r="B2391" t="s">
        <v>27200</v>
      </c>
      <c r="C2391" s="1">
        <v>45379</v>
      </c>
      <c r="D2391" t="s">
        <v>27244</v>
      </c>
      <c r="E2391" s="2">
        <v>0.73124999999999996</v>
      </c>
      <c r="F2391" t="s">
        <v>22</v>
      </c>
      <c r="G2391" t="s">
        <v>379</v>
      </c>
      <c r="H2391" t="s">
        <v>46</v>
      </c>
    </row>
    <row r="2392" spans="1:8" hidden="1" x14ac:dyDescent="0.2">
      <c r="A2392" s="7">
        <v>9</v>
      </c>
      <c r="B2392" t="s">
        <v>27200</v>
      </c>
      <c r="C2392" s="1">
        <v>45379</v>
      </c>
      <c r="D2392" t="s">
        <v>27244</v>
      </c>
      <c r="E2392" s="2">
        <v>0.73124999999999996</v>
      </c>
      <c r="F2392" t="s">
        <v>22</v>
      </c>
      <c r="G2392" t="s">
        <v>379</v>
      </c>
      <c r="H2392" t="s">
        <v>18</v>
      </c>
    </row>
    <row r="2393" spans="1:8" hidden="1" x14ac:dyDescent="0.2">
      <c r="A2393" s="7">
        <v>9</v>
      </c>
      <c r="B2393" t="s">
        <v>27200</v>
      </c>
      <c r="C2393" s="1">
        <v>45379</v>
      </c>
      <c r="D2393" t="s">
        <v>27244</v>
      </c>
      <c r="E2393" s="2">
        <v>0.73124999999999996</v>
      </c>
      <c r="F2393" t="s">
        <v>22</v>
      </c>
      <c r="G2393" t="s">
        <v>379</v>
      </c>
      <c r="H2393" t="s">
        <v>18</v>
      </c>
    </row>
    <row r="2394" spans="1:8" hidden="1" x14ac:dyDescent="0.2">
      <c r="A2394" s="7">
        <v>76</v>
      </c>
      <c r="B2394" t="s">
        <v>27174</v>
      </c>
      <c r="C2394" s="1">
        <v>45380</v>
      </c>
      <c r="D2394" t="s">
        <v>27333</v>
      </c>
      <c r="E2394" s="2">
        <v>0.74097222222222225</v>
      </c>
      <c r="F2394" t="s">
        <v>22</v>
      </c>
      <c r="G2394" t="s">
        <v>143</v>
      </c>
      <c r="H2394" t="s">
        <v>46</v>
      </c>
    </row>
    <row r="2395" spans="1:8" hidden="1" x14ac:dyDescent="0.2">
      <c r="A2395" s="7">
        <v>112</v>
      </c>
      <c r="B2395" t="s">
        <v>27222</v>
      </c>
      <c r="C2395" s="1">
        <v>45379</v>
      </c>
      <c r="D2395" t="s">
        <v>27488</v>
      </c>
      <c r="E2395" s="2">
        <v>0.80555555555555558</v>
      </c>
      <c r="F2395" t="s">
        <v>22</v>
      </c>
      <c r="G2395" t="s">
        <v>45</v>
      </c>
      <c r="H2395" t="s">
        <v>46</v>
      </c>
    </row>
    <row r="2396" spans="1:8" hidden="1" x14ac:dyDescent="0.2">
      <c r="A2396" s="7">
        <v>84</v>
      </c>
      <c r="B2396" t="s">
        <v>27222</v>
      </c>
      <c r="C2396" s="1">
        <v>45380</v>
      </c>
      <c r="D2396" t="s">
        <v>27374</v>
      </c>
      <c r="E2396" s="2">
        <v>0</v>
      </c>
      <c r="F2396" t="s">
        <v>69</v>
      </c>
      <c r="G2396" t="s">
        <v>379</v>
      </c>
      <c r="H2396" t="s">
        <v>46</v>
      </c>
    </row>
    <row r="2397" spans="1:8" hidden="1" x14ac:dyDescent="0.2">
      <c r="A2397" s="7">
        <v>65</v>
      </c>
      <c r="B2397" t="s">
        <v>27312</v>
      </c>
      <c r="C2397" s="1">
        <v>45380</v>
      </c>
      <c r="D2397" t="s">
        <v>27291</v>
      </c>
      <c r="E2397" s="2">
        <v>0</v>
      </c>
      <c r="F2397" t="s">
        <v>69</v>
      </c>
      <c r="G2397" t="s">
        <v>84</v>
      </c>
      <c r="H2397" t="s">
        <v>46</v>
      </c>
    </row>
    <row r="2398" spans="1:8" x14ac:dyDescent="0.2">
      <c r="A2398" s="7">
        <v>13</v>
      </c>
      <c r="B2398" t="s">
        <v>27172</v>
      </c>
      <c r="C2398" s="1">
        <v>45380</v>
      </c>
      <c r="D2398" t="s">
        <v>27468</v>
      </c>
      <c r="E2398" s="2">
        <v>0.2986111111111111</v>
      </c>
      <c r="F2398" t="s">
        <v>22</v>
      </c>
      <c r="G2398" t="s">
        <v>178</v>
      </c>
      <c r="H2398" t="s">
        <v>18</v>
      </c>
    </row>
    <row r="2399" spans="1:8" hidden="1" x14ac:dyDescent="0.2">
      <c r="A2399" s="7">
        <v>3</v>
      </c>
      <c r="B2399" t="s">
        <v>27186</v>
      </c>
      <c r="C2399" s="1">
        <v>45381</v>
      </c>
      <c r="D2399" t="s">
        <v>27527</v>
      </c>
      <c r="E2399" s="2">
        <v>0.19097222222222221</v>
      </c>
      <c r="F2399" t="s">
        <v>22</v>
      </c>
      <c r="G2399" t="s">
        <v>77</v>
      </c>
      <c r="H2399" t="s">
        <v>18</v>
      </c>
    </row>
    <row r="2400" spans="1:8" hidden="1" x14ac:dyDescent="0.2">
      <c r="A2400" s="7">
        <v>151</v>
      </c>
      <c r="B2400" t="s">
        <v>27174</v>
      </c>
      <c r="C2400" s="1">
        <v>45380</v>
      </c>
      <c r="D2400" t="s">
        <v>27228</v>
      </c>
      <c r="E2400" s="2">
        <v>0.46736111111111112</v>
      </c>
      <c r="F2400" t="s">
        <v>22</v>
      </c>
      <c r="G2400" t="s">
        <v>84</v>
      </c>
      <c r="H2400" t="s">
        <v>18</v>
      </c>
    </row>
    <row r="2401" spans="1:8" x14ac:dyDescent="0.2">
      <c r="A2401" s="7">
        <v>25</v>
      </c>
      <c r="B2401" t="s">
        <v>27172</v>
      </c>
      <c r="C2401" s="1">
        <v>45380</v>
      </c>
      <c r="D2401" t="s">
        <v>27191</v>
      </c>
      <c r="E2401" s="2">
        <v>0</v>
      </c>
      <c r="F2401" t="s">
        <v>69</v>
      </c>
      <c r="G2401" t="s">
        <v>597</v>
      </c>
      <c r="H2401" t="s">
        <v>18</v>
      </c>
    </row>
    <row r="2402" spans="1:8" x14ac:dyDescent="0.2">
      <c r="A2402" s="7">
        <v>25</v>
      </c>
      <c r="B2402" t="s">
        <v>27172</v>
      </c>
      <c r="C2402" s="1">
        <v>45380</v>
      </c>
      <c r="D2402" t="s">
        <v>27191</v>
      </c>
      <c r="E2402" s="2">
        <v>0</v>
      </c>
      <c r="F2402" t="s">
        <v>69</v>
      </c>
      <c r="G2402" t="s">
        <v>597</v>
      </c>
      <c r="H2402" t="s">
        <v>46</v>
      </c>
    </row>
    <row r="2403" spans="1:8" hidden="1" x14ac:dyDescent="0.2">
      <c r="A2403" s="7">
        <v>4</v>
      </c>
      <c r="B2403" t="s">
        <v>27186</v>
      </c>
      <c r="C2403" s="1">
        <v>45380</v>
      </c>
      <c r="D2403" t="s">
        <v>27307</v>
      </c>
      <c r="E2403" s="2">
        <v>0</v>
      </c>
      <c r="F2403" t="s">
        <v>69</v>
      </c>
      <c r="G2403" t="s">
        <v>597</v>
      </c>
      <c r="H2403" t="s">
        <v>18</v>
      </c>
    </row>
    <row r="2404" spans="1:8" hidden="1" x14ac:dyDescent="0.2">
      <c r="A2404" s="7">
        <v>76</v>
      </c>
      <c r="B2404" t="s">
        <v>27174</v>
      </c>
      <c r="C2404" s="1">
        <v>45381</v>
      </c>
      <c r="D2404" t="s">
        <v>27228</v>
      </c>
      <c r="E2404" s="2">
        <v>0.45555555555555555</v>
      </c>
      <c r="F2404" t="s">
        <v>22</v>
      </c>
      <c r="G2404" t="s">
        <v>84</v>
      </c>
      <c r="H2404" t="s">
        <v>18</v>
      </c>
    </row>
    <row r="2405" spans="1:8" hidden="1" x14ac:dyDescent="0.2">
      <c r="A2405" s="7">
        <v>4</v>
      </c>
      <c r="B2405" t="s">
        <v>27186</v>
      </c>
      <c r="C2405" s="1">
        <v>45380</v>
      </c>
      <c r="D2405" t="s">
        <v>27321</v>
      </c>
      <c r="E2405" s="2">
        <v>0.49027777777777776</v>
      </c>
      <c r="F2405" t="s">
        <v>22</v>
      </c>
      <c r="G2405" t="s">
        <v>178</v>
      </c>
      <c r="H2405" t="s">
        <v>18</v>
      </c>
    </row>
    <row r="2406" spans="1:8" hidden="1" x14ac:dyDescent="0.2">
      <c r="A2406" s="7">
        <v>48</v>
      </c>
      <c r="B2406" t="s">
        <v>27284</v>
      </c>
      <c r="C2406" s="1">
        <v>45381</v>
      </c>
      <c r="D2406" t="s">
        <v>27238</v>
      </c>
      <c r="E2406" s="2">
        <v>0</v>
      </c>
      <c r="F2406" t="s">
        <v>69</v>
      </c>
      <c r="G2406" t="s">
        <v>45</v>
      </c>
      <c r="H2406" t="s">
        <v>46</v>
      </c>
    </row>
    <row r="2407" spans="1:8" hidden="1" x14ac:dyDescent="0.2">
      <c r="A2407" s="7">
        <v>4</v>
      </c>
      <c r="B2407" t="s">
        <v>27186</v>
      </c>
      <c r="C2407" s="1">
        <v>45380</v>
      </c>
      <c r="D2407" t="s">
        <v>27310</v>
      </c>
      <c r="E2407" s="2">
        <v>0</v>
      </c>
      <c r="F2407" t="s">
        <v>69</v>
      </c>
      <c r="G2407" t="s">
        <v>77</v>
      </c>
      <c r="H2407" t="s">
        <v>46</v>
      </c>
    </row>
    <row r="2408" spans="1:8" hidden="1" x14ac:dyDescent="0.2">
      <c r="A2408" s="7">
        <v>3</v>
      </c>
      <c r="B2408" t="s">
        <v>27186</v>
      </c>
      <c r="C2408" s="1">
        <v>45381</v>
      </c>
      <c r="D2408" t="s">
        <v>27236</v>
      </c>
      <c r="E2408" s="2">
        <v>0</v>
      </c>
      <c r="F2408" t="s">
        <v>69</v>
      </c>
      <c r="G2408" t="s">
        <v>178</v>
      </c>
      <c r="H2408" t="s">
        <v>18</v>
      </c>
    </row>
    <row r="2409" spans="1:8" hidden="1" x14ac:dyDescent="0.2">
      <c r="A2409" s="7">
        <v>6</v>
      </c>
      <c r="B2409" t="s">
        <v>27300</v>
      </c>
      <c r="C2409" s="1">
        <v>45381</v>
      </c>
      <c r="D2409" t="s">
        <v>27301</v>
      </c>
      <c r="E2409" s="2">
        <v>0.52083333333333337</v>
      </c>
      <c r="F2409" t="s">
        <v>22</v>
      </c>
      <c r="G2409" t="s">
        <v>23</v>
      </c>
      <c r="H2409" t="s">
        <v>18</v>
      </c>
    </row>
    <row r="2410" spans="1:8" hidden="1" x14ac:dyDescent="0.2">
      <c r="A2410" s="7">
        <v>23</v>
      </c>
      <c r="B2410" t="s">
        <v>27168</v>
      </c>
      <c r="C2410" s="1">
        <v>45381</v>
      </c>
      <c r="D2410" t="s">
        <v>27169</v>
      </c>
      <c r="E2410" s="2">
        <v>0.48819444444444443</v>
      </c>
      <c r="F2410" t="s">
        <v>22</v>
      </c>
      <c r="G2410" t="s">
        <v>23</v>
      </c>
      <c r="H2410" t="s">
        <v>18</v>
      </c>
    </row>
    <row r="2411" spans="1:8" hidden="1" x14ac:dyDescent="0.2">
      <c r="A2411" s="7">
        <v>19</v>
      </c>
      <c r="B2411" t="s">
        <v>27196</v>
      </c>
      <c r="C2411" s="1">
        <v>45381</v>
      </c>
      <c r="D2411" t="s">
        <v>27197</v>
      </c>
      <c r="E2411" s="2">
        <v>0.5444444444444444</v>
      </c>
      <c r="F2411" t="s">
        <v>22</v>
      </c>
      <c r="G2411" t="s">
        <v>45</v>
      </c>
      <c r="H2411" t="s">
        <v>46</v>
      </c>
    </row>
    <row r="2412" spans="1:8" hidden="1" x14ac:dyDescent="0.2">
      <c r="A2412" s="7">
        <v>3</v>
      </c>
      <c r="B2412" t="s">
        <v>27186</v>
      </c>
      <c r="C2412" s="1">
        <v>45381</v>
      </c>
      <c r="D2412" t="s">
        <v>27321</v>
      </c>
      <c r="E2412" s="2">
        <v>0.51875000000000004</v>
      </c>
      <c r="F2412" t="s">
        <v>22</v>
      </c>
      <c r="G2412" t="s">
        <v>178</v>
      </c>
      <c r="H2412" t="s">
        <v>18</v>
      </c>
    </row>
    <row r="2413" spans="1:8" hidden="1" x14ac:dyDescent="0.2">
      <c r="A2413" s="7">
        <v>43</v>
      </c>
      <c r="B2413" t="s">
        <v>27425</v>
      </c>
      <c r="C2413" s="1">
        <v>45380</v>
      </c>
      <c r="D2413" t="s">
        <v>27426</v>
      </c>
      <c r="E2413" s="2">
        <v>0.84236111111111112</v>
      </c>
      <c r="F2413" t="s">
        <v>22</v>
      </c>
      <c r="G2413" t="s">
        <v>143</v>
      </c>
      <c r="H2413" t="s">
        <v>46</v>
      </c>
    </row>
    <row r="2414" spans="1:8" hidden="1" x14ac:dyDescent="0.2">
      <c r="A2414" s="7">
        <v>16</v>
      </c>
      <c r="B2414" t="s">
        <v>27192</v>
      </c>
      <c r="C2414" s="1">
        <v>45380</v>
      </c>
      <c r="D2414" t="s">
        <v>27441</v>
      </c>
      <c r="E2414" s="2">
        <v>0</v>
      </c>
      <c r="F2414" t="s">
        <v>69</v>
      </c>
      <c r="G2414" t="s">
        <v>45</v>
      </c>
      <c r="H2414" t="s">
        <v>46</v>
      </c>
    </row>
    <row r="2415" spans="1:8" hidden="1" x14ac:dyDescent="0.2">
      <c r="A2415" s="7">
        <v>101</v>
      </c>
      <c r="B2415" t="s">
        <v>27174</v>
      </c>
      <c r="C2415" s="1">
        <v>45380</v>
      </c>
      <c r="D2415" t="s">
        <v>27352</v>
      </c>
      <c r="E2415" s="2">
        <v>0.83402777777777781</v>
      </c>
      <c r="F2415" t="s">
        <v>22</v>
      </c>
      <c r="G2415" t="s">
        <v>45</v>
      </c>
      <c r="H2415" t="s">
        <v>46</v>
      </c>
    </row>
    <row r="2416" spans="1:8" hidden="1" x14ac:dyDescent="0.2">
      <c r="A2416" s="7">
        <v>4</v>
      </c>
      <c r="B2416" t="s">
        <v>27200</v>
      </c>
      <c r="C2416" s="1">
        <v>45381</v>
      </c>
      <c r="D2416" t="s">
        <v>27244</v>
      </c>
      <c r="E2416" s="2">
        <v>0.75</v>
      </c>
      <c r="F2416" t="s">
        <v>22</v>
      </c>
      <c r="G2416" t="s">
        <v>379</v>
      </c>
      <c r="H2416" t="s">
        <v>18</v>
      </c>
    </row>
    <row r="2417" spans="1:8" hidden="1" x14ac:dyDescent="0.2">
      <c r="A2417" s="7">
        <v>4</v>
      </c>
      <c r="B2417" t="s">
        <v>27200</v>
      </c>
      <c r="C2417" s="1">
        <v>45381</v>
      </c>
      <c r="D2417" t="s">
        <v>27244</v>
      </c>
      <c r="E2417" s="2">
        <v>0.75</v>
      </c>
      <c r="F2417" t="s">
        <v>22</v>
      </c>
      <c r="G2417" t="s">
        <v>379</v>
      </c>
      <c r="H2417" t="s">
        <v>46</v>
      </c>
    </row>
    <row r="2418" spans="1:8" hidden="1" x14ac:dyDescent="0.2">
      <c r="A2418" s="7">
        <v>4</v>
      </c>
      <c r="B2418" t="s">
        <v>27200</v>
      </c>
      <c r="C2418" s="1">
        <v>45381</v>
      </c>
      <c r="D2418" t="s">
        <v>27244</v>
      </c>
      <c r="E2418" s="2">
        <v>0.75</v>
      </c>
      <c r="F2418" t="s">
        <v>22</v>
      </c>
      <c r="G2418" t="s">
        <v>379</v>
      </c>
      <c r="H2418" t="s">
        <v>18</v>
      </c>
    </row>
    <row r="2419" spans="1:8" hidden="1" x14ac:dyDescent="0.2">
      <c r="A2419" s="7">
        <v>3</v>
      </c>
      <c r="B2419" t="s">
        <v>27186</v>
      </c>
      <c r="C2419" s="1">
        <v>45381</v>
      </c>
      <c r="D2419" t="s">
        <v>27247</v>
      </c>
      <c r="E2419" s="2">
        <v>0.79513888888888884</v>
      </c>
      <c r="F2419" t="s">
        <v>22</v>
      </c>
      <c r="G2419" t="s">
        <v>597</v>
      </c>
      <c r="H2419" t="s">
        <v>18</v>
      </c>
    </row>
    <row r="2420" spans="1:8" hidden="1" x14ac:dyDescent="0.2">
      <c r="A2420" s="7">
        <v>8</v>
      </c>
      <c r="B2420" t="s">
        <v>27192</v>
      </c>
      <c r="C2420" s="1">
        <v>45381</v>
      </c>
      <c r="D2420" t="s">
        <v>27251</v>
      </c>
      <c r="E2420" s="2">
        <v>0</v>
      </c>
      <c r="F2420" t="s">
        <v>69</v>
      </c>
      <c r="G2420" t="s">
        <v>84</v>
      </c>
      <c r="H2420" t="s">
        <v>18</v>
      </c>
    </row>
    <row r="2421" spans="1:8" hidden="1" x14ac:dyDescent="0.2">
      <c r="A2421" s="7">
        <v>36</v>
      </c>
      <c r="B2421" t="s">
        <v>27192</v>
      </c>
      <c r="C2421" s="1">
        <v>45381</v>
      </c>
      <c r="D2421" t="s">
        <v>27251</v>
      </c>
      <c r="E2421" s="2">
        <v>0</v>
      </c>
      <c r="F2421" t="s">
        <v>69</v>
      </c>
      <c r="G2421" t="s">
        <v>84</v>
      </c>
      <c r="H2421" t="s">
        <v>18</v>
      </c>
    </row>
    <row r="2422" spans="1:8" hidden="1" x14ac:dyDescent="0.2">
      <c r="A2422" s="7">
        <v>35</v>
      </c>
      <c r="B2422" t="s">
        <v>27168</v>
      </c>
      <c r="C2422" s="1">
        <v>45381</v>
      </c>
      <c r="D2422" t="s">
        <v>27212</v>
      </c>
      <c r="E2422" s="2">
        <v>0</v>
      </c>
      <c r="F2422" t="s">
        <v>69</v>
      </c>
      <c r="G2422" t="s">
        <v>143</v>
      </c>
      <c r="H2422" t="s">
        <v>18</v>
      </c>
    </row>
    <row r="2423" spans="1:8" hidden="1" x14ac:dyDescent="0.2">
      <c r="A2423" s="7">
        <v>36</v>
      </c>
      <c r="B2423" t="s">
        <v>27192</v>
      </c>
      <c r="C2423" s="1">
        <v>45381</v>
      </c>
      <c r="D2423" t="s">
        <v>27251</v>
      </c>
      <c r="E2423" s="2">
        <v>0</v>
      </c>
      <c r="F2423" t="s">
        <v>69</v>
      </c>
      <c r="G2423" t="s">
        <v>84</v>
      </c>
      <c r="H2423" t="s">
        <v>18</v>
      </c>
    </row>
    <row r="2424" spans="1:8" hidden="1" x14ac:dyDescent="0.2">
      <c r="A2424" s="7">
        <v>7</v>
      </c>
      <c r="B2424" t="s">
        <v>27200</v>
      </c>
      <c r="C2424" s="1">
        <v>45381</v>
      </c>
      <c r="D2424" t="s">
        <v>27444</v>
      </c>
      <c r="E2424" s="2">
        <v>0</v>
      </c>
      <c r="F2424" t="s">
        <v>69</v>
      </c>
      <c r="G2424" t="s">
        <v>45</v>
      </c>
      <c r="H2424" t="s">
        <v>18</v>
      </c>
    </row>
    <row r="2425" spans="1:8" hidden="1" x14ac:dyDescent="0.2">
      <c r="A2425" s="7">
        <v>37</v>
      </c>
      <c r="B2425" t="s">
        <v>27180</v>
      </c>
      <c r="C2425" s="1">
        <v>45381</v>
      </c>
      <c r="D2425" t="s">
        <v>27181</v>
      </c>
      <c r="E2425" s="2">
        <v>0.10555555555555556</v>
      </c>
      <c r="F2425" t="s">
        <v>22</v>
      </c>
      <c r="G2425" t="s">
        <v>23</v>
      </c>
      <c r="H2425" t="s">
        <v>18</v>
      </c>
    </row>
    <row r="2426" spans="1:8" hidden="1" x14ac:dyDescent="0.2">
      <c r="A2426" s="7">
        <v>15</v>
      </c>
      <c r="B2426" t="s">
        <v>27189</v>
      </c>
      <c r="C2426" s="1">
        <v>45381</v>
      </c>
      <c r="D2426" t="s">
        <v>27369</v>
      </c>
      <c r="E2426" s="2">
        <v>0</v>
      </c>
      <c r="F2426" t="s">
        <v>69</v>
      </c>
      <c r="G2426" t="s">
        <v>379</v>
      </c>
      <c r="H2426" t="s">
        <v>18</v>
      </c>
    </row>
    <row r="2427" spans="1:8" hidden="1" x14ac:dyDescent="0.2">
      <c r="A2427" s="7">
        <v>15</v>
      </c>
      <c r="B2427" t="s">
        <v>27189</v>
      </c>
      <c r="C2427" s="1">
        <v>45381</v>
      </c>
      <c r="D2427" t="s">
        <v>27369</v>
      </c>
      <c r="E2427" s="2">
        <v>0</v>
      </c>
      <c r="F2427" t="s">
        <v>69</v>
      </c>
      <c r="G2427" t="s">
        <v>379</v>
      </c>
      <c r="H2427" t="s">
        <v>46</v>
      </c>
    </row>
    <row r="2428" spans="1:8" hidden="1" x14ac:dyDescent="0.2">
      <c r="A2428" s="7">
        <v>35</v>
      </c>
      <c r="B2428" t="s">
        <v>27168</v>
      </c>
      <c r="C2428" s="1">
        <v>45381</v>
      </c>
      <c r="D2428" t="s">
        <v>27603</v>
      </c>
      <c r="E2428" s="2">
        <v>0</v>
      </c>
      <c r="F2428" t="s">
        <v>69</v>
      </c>
      <c r="G2428" t="s">
        <v>23</v>
      </c>
      <c r="H2428" t="s">
        <v>46</v>
      </c>
    </row>
    <row r="2429" spans="1:8" hidden="1" x14ac:dyDescent="0.2">
      <c r="A2429" s="7">
        <v>77</v>
      </c>
      <c r="B2429" t="s">
        <v>27569</v>
      </c>
      <c r="C2429" s="1">
        <v>45381</v>
      </c>
      <c r="D2429" t="s">
        <v>27570</v>
      </c>
      <c r="E2429" s="2">
        <v>0.25277777777777777</v>
      </c>
      <c r="F2429" t="s">
        <v>22</v>
      </c>
      <c r="G2429" t="s">
        <v>178</v>
      </c>
      <c r="H2429" t="s">
        <v>46</v>
      </c>
    </row>
    <row r="2430" spans="1:8" hidden="1" x14ac:dyDescent="0.2">
      <c r="A2430" s="7">
        <v>3</v>
      </c>
      <c r="B2430" t="s">
        <v>27170</v>
      </c>
      <c r="C2430" s="1">
        <v>45381</v>
      </c>
      <c r="D2430" t="s">
        <v>27275</v>
      </c>
      <c r="E2430" s="2">
        <v>0.27291666666666664</v>
      </c>
      <c r="F2430" t="s">
        <v>22</v>
      </c>
      <c r="G2430" t="s">
        <v>23</v>
      </c>
      <c r="H2430" t="s">
        <v>18</v>
      </c>
    </row>
    <row r="2431" spans="1:8" hidden="1" x14ac:dyDescent="0.2">
      <c r="A2431" s="7">
        <v>113</v>
      </c>
      <c r="B2431" t="s">
        <v>27174</v>
      </c>
      <c r="C2431" s="1">
        <v>45381</v>
      </c>
      <c r="D2431" t="s">
        <v>27228</v>
      </c>
      <c r="E2431" s="2">
        <v>0.45555555555555555</v>
      </c>
      <c r="F2431" t="s">
        <v>22</v>
      </c>
      <c r="G2431" t="s">
        <v>84</v>
      </c>
      <c r="H2431" t="s">
        <v>18</v>
      </c>
    </row>
    <row r="2432" spans="1:8" hidden="1" x14ac:dyDescent="0.2">
      <c r="A2432" s="7">
        <v>71</v>
      </c>
      <c r="B2432" t="s">
        <v>27284</v>
      </c>
      <c r="C2432" s="1">
        <v>45381</v>
      </c>
      <c r="D2432" t="s">
        <v>27238</v>
      </c>
      <c r="E2432" s="2">
        <v>0</v>
      </c>
      <c r="F2432" t="s">
        <v>69</v>
      </c>
      <c r="G2432" t="s">
        <v>45</v>
      </c>
      <c r="H2432" t="s">
        <v>18</v>
      </c>
    </row>
    <row r="2433" spans="1:8" hidden="1" x14ac:dyDescent="0.2">
      <c r="A2433" s="7">
        <v>31</v>
      </c>
      <c r="B2433" t="s">
        <v>27282</v>
      </c>
      <c r="C2433" s="1">
        <v>45381</v>
      </c>
      <c r="D2433" t="s">
        <v>27229</v>
      </c>
      <c r="E2433" s="2">
        <v>0.42638888888888887</v>
      </c>
      <c r="F2433" t="s">
        <v>22</v>
      </c>
      <c r="G2433" t="s">
        <v>84</v>
      </c>
      <c r="H2433" t="s">
        <v>18</v>
      </c>
    </row>
    <row r="2434" spans="1:8" hidden="1" x14ac:dyDescent="0.2">
      <c r="A2434" s="7">
        <v>126</v>
      </c>
      <c r="B2434" t="s">
        <v>27222</v>
      </c>
      <c r="C2434" s="1">
        <v>45381</v>
      </c>
      <c r="D2434" t="s">
        <v>27238</v>
      </c>
      <c r="E2434" s="2">
        <v>0.44791666666666669</v>
      </c>
      <c r="F2434" t="s">
        <v>22</v>
      </c>
      <c r="G2434" t="s">
        <v>84</v>
      </c>
      <c r="H2434" t="s">
        <v>18</v>
      </c>
    </row>
    <row r="2435" spans="1:8" x14ac:dyDescent="0.2">
      <c r="A2435" s="7">
        <v>19</v>
      </c>
      <c r="B2435" t="s">
        <v>27172</v>
      </c>
      <c r="C2435" s="1">
        <v>45381</v>
      </c>
      <c r="D2435" t="s">
        <v>27191</v>
      </c>
      <c r="E2435" s="2">
        <v>0</v>
      </c>
      <c r="F2435" t="s">
        <v>69</v>
      </c>
      <c r="G2435" t="s">
        <v>77</v>
      </c>
      <c r="H2435" t="s">
        <v>46</v>
      </c>
    </row>
    <row r="2436" spans="1:8" x14ac:dyDescent="0.2">
      <c r="A2436" s="7">
        <v>19</v>
      </c>
      <c r="B2436" t="s">
        <v>27172</v>
      </c>
      <c r="C2436" s="1">
        <v>45381</v>
      </c>
      <c r="D2436" t="s">
        <v>27191</v>
      </c>
      <c r="E2436" s="2">
        <v>0</v>
      </c>
      <c r="F2436" t="s">
        <v>69</v>
      </c>
      <c r="G2436" t="s">
        <v>77</v>
      </c>
      <c r="H2436" t="s">
        <v>18</v>
      </c>
    </row>
    <row r="2437" spans="1:8" hidden="1" x14ac:dyDescent="0.2">
      <c r="A2437" s="7">
        <v>4</v>
      </c>
      <c r="B2437" t="s">
        <v>27186</v>
      </c>
      <c r="C2437" s="1">
        <v>45381</v>
      </c>
      <c r="D2437" t="s">
        <v>27321</v>
      </c>
      <c r="E2437" s="2">
        <v>0.51875000000000004</v>
      </c>
      <c r="F2437" t="s">
        <v>22</v>
      </c>
      <c r="G2437" t="s">
        <v>178</v>
      </c>
      <c r="H2437" t="s">
        <v>18</v>
      </c>
    </row>
    <row r="2438" spans="1:8" hidden="1" x14ac:dyDescent="0.2">
      <c r="A2438" s="7">
        <v>29</v>
      </c>
      <c r="B2438" t="s">
        <v>27196</v>
      </c>
      <c r="C2438" s="1">
        <v>45381</v>
      </c>
      <c r="D2438" t="s">
        <v>27197</v>
      </c>
      <c r="E2438" s="2">
        <v>0.5444444444444444</v>
      </c>
      <c r="F2438" t="s">
        <v>22</v>
      </c>
      <c r="G2438" t="s">
        <v>45</v>
      </c>
      <c r="H2438" t="s">
        <v>46</v>
      </c>
    </row>
    <row r="2439" spans="1:8" hidden="1" x14ac:dyDescent="0.2">
      <c r="A2439" s="7">
        <v>7</v>
      </c>
      <c r="B2439" t="s">
        <v>27200</v>
      </c>
      <c r="C2439" s="1">
        <v>45381</v>
      </c>
      <c r="D2439" t="s">
        <v>27244</v>
      </c>
      <c r="E2439" s="2">
        <v>0.75</v>
      </c>
      <c r="F2439" t="s">
        <v>22</v>
      </c>
      <c r="G2439" t="s">
        <v>379</v>
      </c>
      <c r="H2439" t="s">
        <v>18</v>
      </c>
    </row>
    <row r="2440" spans="1:8" hidden="1" x14ac:dyDescent="0.2">
      <c r="A2440" s="7">
        <v>7</v>
      </c>
      <c r="B2440" t="s">
        <v>27200</v>
      </c>
      <c r="C2440" s="1">
        <v>45381</v>
      </c>
      <c r="D2440" t="s">
        <v>27244</v>
      </c>
      <c r="E2440" s="2">
        <v>0.75</v>
      </c>
      <c r="F2440" t="s">
        <v>22</v>
      </c>
      <c r="G2440" t="s">
        <v>379</v>
      </c>
      <c r="H2440" t="s">
        <v>18</v>
      </c>
    </row>
    <row r="2441" spans="1:8" hidden="1" x14ac:dyDescent="0.2">
      <c r="A2441" s="7">
        <v>43</v>
      </c>
      <c r="B2441" t="s">
        <v>27425</v>
      </c>
      <c r="C2441" s="1">
        <v>45381</v>
      </c>
      <c r="D2441" t="s">
        <v>27426</v>
      </c>
      <c r="E2441" s="2">
        <v>0.84027777777777779</v>
      </c>
      <c r="F2441" t="s">
        <v>22</v>
      </c>
      <c r="G2441" t="s">
        <v>143</v>
      </c>
      <c r="H2441" t="s">
        <v>46</v>
      </c>
    </row>
    <row r="2442" spans="1:8" hidden="1" x14ac:dyDescent="0.2">
      <c r="A2442" s="7">
        <v>53</v>
      </c>
      <c r="B2442" t="s">
        <v>27168</v>
      </c>
      <c r="C2442" s="1">
        <v>45381</v>
      </c>
      <c r="D2442" t="s">
        <v>27212</v>
      </c>
      <c r="E2442" s="2">
        <v>0</v>
      </c>
      <c r="F2442" t="s">
        <v>69</v>
      </c>
      <c r="G2442" t="s">
        <v>143</v>
      </c>
      <c r="H2442" t="s">
        <v>46</v>
      </c>
    </row>
    <row r="2443" spans="1:8" hidden="1" x14ac:dyDescent="0.2">
      <c r="A2443" s="7">
        <v>53</v>
      </c>
      <c r="B2443" t="s">
        <v>27168</v>
      </c>
      <c r="C2443" s="1">
        <v>45381</v>
      </c>
      <c r="D2443" t="s">
        <v>27212</v>
      </c>
      <c r="E2443" s="2">
        <v>0</v>
      </c>
      <c r="F2443" t="s">
        <v>69</v>
      </c>
      <c r="G2443" t="s">
        <v>143</v>
      </c>
      <c r="H2443" t="s">
        <v>18</v>
      </c>
    </row>
    <row r="2444" spans="1:8" hidden="1" x14ac:dyDescent="0.2">
      <c r="A2444" s="7">
        <v>4</v>
      </c>
      <c r="B2444" t="s">
        <v>27186</v>
      </c>
      <c r="C2444" s="1">
        <v>45381</v>
      </c>
      <c r="D2444" t="s">
        <v>27247</v>
      </c>
      <c r="E2444" s="2">
        <v>0.79513888888888884</v>
      </c>
      <c r="F2444" t="s">
        <v>22</v>
      </c>
      <c r="G2444" t="s">
        <v>597</v>
      </c>
      <c r="H2444" t="s">
        <v>18</v>
      </c>
    </row>
    <row r="2445" spans="1:8" hidden="1" x14ac:dyDescent="0.2">
      <c r="A2445" s="7">
        <v>76</v>
      </c>
      <c r="B2445" t="s">
        <v>27174</v>
      </c>
      <c r="C2445" s="1">
        <v>45381</v>
      </c>
      <c r="D2445" t="s">
        <v>27352</v>
      </c>
      <c r="E2445" s="2">
        <v>0.83263888888888893</v>
      </c>
      <c r="F2445" t="s">
        <v>22</v>
      </c>
      <c r="G2445" t="s">
        <v>45</v>
      </c>
      <c r="H2445" t="s">
        <v>46</v>
      </c>
    </row>
    <row r="2446" spans="1:8" hidden="1" x14ac:dyDescent="0.2">
      <c r="A2446" s="7">
        <v>8</v>
      </c>
      <c r="B2446" t="s">
        <v>27192</v>
      </c>
      <c r="C2446" s="1">
        <v>45381</v>
      </c>
      <c r="D2446" t="s">
        <v>27251</v>
      </c>
      <c r="E2446" s="2">
        <v>0</v>
      </c>
      <c r="F2446" t="s">
        <v>69</v>
      </c>
      <c r="G2446" t="s">
        <v>84</v>
      </c>
      <c r="H2446" t="s">
        <v>18</v>
      </c>
    </row>
    <row r="2447" spans="1:8" hidden="1" x14ac:dyDescent="0.2">
      <c r="A2447" s="7">
        <v>12</v>
      </c>
      <c r="B2447" t="s">
        <v>27192</v>
      </c>
      <c r="C2447" s="1">
        <v>45381</v>
      </c>
      <c r="D2447" t="s">
        <v>27251</v>
      </c>
      <c r="E2447" s="2">
        <v>0</v>
      </c>
      <c r="F2447" t="s">
        <v>69</v>
      </c>
      <c r="G2447" t="s">
        <v>84</v>
      </c>
      <c r="H2447" t="s">
        <v>18</v>
      </c>
    </row>
    <row r="2448" spans="1:8" hidden="1" x14ac:dyDescent="0.2">
      <c r="A2448" s="7">
        <v>10</v>
      </c>
      <c r="B2448" t="s">
        <v>27200</v>
      </c>
      <c r="C2448" s="1">
        <v>45381</v>
      </c>
      <c r="D2448" t="s">
        <v>27363</v>
      </c>
      <c r="E2448" s="2">
        <v>0</v>
      </c>
      <c r="F2448" t="s">
        <v>69</v>
      </c>
      <c r="G2448" t="s">
        <v>597</v>
      </c>
      <c r="H2448" t="s">
        <v>18</v>
      </c>
    </row>
    <row r="2449" spans="1:8" hidden="1" x14ac:dyDescent="0.2">
      <c r="A2449" s="7">
        <v>37</v>
      </c>
      <c r="B2449" t="s">
        <v>27180</v>
      </c>
      <c r="C2449" s="1">
        <v>45382</v>
      </c>
      <c r="D2449" t="s">
        <v>27181</v>
      </c>
      <c r="E2449" s="2">
        <v>0.11527777777777778</v>
      </c>
      <c r="F2449" t="s">
        <v>22</v>
      </c>
      <c r="G2449" t="s">
        <v>23</v>
      </c>
      <c r="H2449" t="s">
        <v>18</v>
      </c>
    </row>
    <row r="2450" spans="1:8" hidden="1" x14ac:dyDescent="0.2">
      <c r="A2450" s="7">
        <v>126</v>
      </c>
      <c r="B2450" t="s">
        <v>27222</v>
      </c>
      <c r="C2450" s="1">
        <v>45382</v>
      </c>
      <c r="D2450" t="s">
        <v>27223</v>
      </c>
      <c r="E2450" s="2">
        <v>0.2326388888888889</v>
      </c>
      <c r="F2450" t="s">
        <v>22</v>
      </c>
      <c r="G2450" t="s">
        <v>77</v>
      </c>
      <c r="H2450" t="s">
        <v>18</v>
      </c>
    </row>
    <row r="2451" spans="1:8" hidden="1" x14ac:dyDescent="0.2">
      <c r="A2451" s="7">
        <v>5</v>
      </c>
      <c r="B2451" t="s">
        <v>27170</v>
      </c>
      <c r="C2451" s="1">
        <v>45382</v>
      </c>
      <c r="D2451" t="s">
        <v>27279</v>
      </c>
      <c r="E2451" s="2">
        <v>0</v>
      </c>
      <c r="F2451" t="s">
        <v>69</v>
      </c>
      <c r="G2451" t="s">
        <v>84</v>
      </c>
      <c r="H2451" t="s">
        <v>46</v>
      </c>
    </row>
    <row r="2452" spans="1:8" hidden="1" x14ac:dyDescent="0.2">
      <c r="A2452" s="7">
        <v>113</v>
      </c>
      <c r="B2452" t="s">
        <v>27174</v>
      </c>
      <c r="C2452" s="1">
        <v>45382</v>
      </c>
      <c r="D2452" t="s">
        <v>27228</v>
      </c>
      <c r="E2452" s="2">
        <v>0.45069444444444445</v>
      </c>
      <c r="F2452" t="s">
        <v>22</v>
      </c>
      <c r="G2452" t="s">
        <v>84</v>
      </c>
      <c r="H2452" t="s">
        <v>18</v>
      </c>
    </row>
    <row r="2453" spans="1:8" hidden="1" x14ac:dyDescent="0.2">
      <c r="A2453" s="7">
        <v>126</v>
      </c>
      <c r="B2453" t="s">
        <v>27222</v>
      </c>
      <c r="C2453" s="1">
        <v>45382</v>
      </c>
      <c r="D2453" t="s">
        <v>27238</v>
      </c>
      <c r="E2453" s="2">
        <v>0.42152777777777778</v>
      </c>
      <c r="F2453" t="s">
        <v>22</v>
      </c>
      <c r="G2453" t="s">
        <v>84</v>
      </c>
      <c r="H2453" t="s">
        <v>18</v>
      </c>
    </row>
    <row r="2454" spans="1:8" hidden="1" x14ac:dyDescent="0.2">
      <c r="A2454" s="7">
        <v>53</v>
      </c>
      <c r="B2454" t="s">
        <v>27168</v>
      </c>
      <c r="C2454" s="1">
        <v>45382</v>
      </c>
      <c r="D2454" t="s">
        <v>27227</v>
      </c>
      <c r="E2454" s="2">
        <v>0</v>
      </c>
      <c r="F2454" t="s">
        <v>69</v>
      </c>
      <c r="G2454" t="s">
        <v>143</v>
      </c>
      <c r="H2454" t="s">
        <v>18</v>
      </c>
    </row>
    <row r="2455" spans="1:8" hidden="1" x14ac:dyDescent="0.2">
      <c r="A2455" s="7">
        <v>3</v>
      </c>
      <c r="B2455" t="s">
        <v>27186</v>
      </c>
      <c r="C2455" s="1">
        <v>45382</v>
      </c>
      <c r="D2455" t="s">
        <v>27302</v>
      </c>
      <c r="E2455" s="2">
        <v>0.43125000000000002</v>
      </c>
      <c r="F2455" t="s">
        <v>22</v>
      </c>
      <c r="G2455" t="s">
        <v>23</v>
      </c>
      <c r="H2455" t="s">
        <v>18</v>
      </c>
    </row>
    <row r="2456" spans="1:8" hidden="1" x14ac:dyDescent="0.2">
      <c r="A2456" s="7">
        <v>6</v>
      </c>
      <c r="B2456" t="s">
        <v>27283</v>
      </c>
      <c r="C2456" s="1">
        <v>45383</v>
      </c>
      <c r="D2456" t="s">
        <v>27281</v>
      </c>
      <c r="E2456" s="2">
        <v>0.3527777777777778</v>
      </c>
      <c r="F2456" t="s">
        <v>22</v>
      </c>
      <c r="G2456" t="s">
        <v>143</v>
      </c>
      <c r="H2456" t="s">
        <v>18</v>
      </c>
    </row>
    <row r="2457" spans="1:8" hidden="1" x14ac:dyDescent="0.2">
      <c r="A2457" s="7">
        <v>21</v>
      </c>
      <c r="B2457" t="s">
        <v>27282</v>
      </c>
      <c r="C2457" s="1">
        <v>45383</v>
      </c>
      <c r="D2457" t="s">
        <v>27229</v>
      </c>
      <c r="E2457" s="2">
        <v>0.4152777777777778</v>
      </c>
      <c r="F2457" t="s">
        <v>22</v>
      </c>
      <c r="G2457" t="s">
        <v>84</v>
      </c>
      <c r="H2457" t="s">
        <v>18</v>
      </c>
    </row>
    <row r="2458" spans="1:8" hidden="1" x14ac:dyDescent="0.2">
      <c r="A2458" s="7">
        <v>4</v>
      </c>
      <c r="B2458" t="s">
        <v>27186</v>
      </c>
      <c r="C2458" s="1">
        <v>45382</v>
      </c>
      <c r="D2458" t="s">
        <v>27321</v>
      </c>
      <c r="E2458" s="2">
        <v>0.54861111111111116</v>
      </c>
      <c r="F2458" t="s">
        <v>22</v>
      </c>
      <c r="G2458" t="s">
        <v>178</v>
      </c>
      <c r="H2458" t="s">
        <v>18</v>
      </c>
    </row>
    <row r="2459" spans="1:8" hidden="1" x14ac:dyDescent="0.2">
      <c r="A2459" s="7">
        <v>12</v>
      </c>
      <c r="B2459" t="s">
        <v>27192</v>
      </c>
      <c r="C2459" s="1">
        <v>45382</v>
      </c>
      <c r="D2459" t="s">
        <v>27309</v>
      </c>
      <c r="E2459" s="2">
        <v>0</v>
      </c>
      <c r="F2459" t="s">
        <v>69</v>
      </c>
      <c r="G2459" t="s">
        <v>178</v>
      </c>
      <c r="H2459" t="s">
        <v>18</v>
      </c>
    </row>
    <row r="2460" spans="1:8" hidden="1" x14ac:dyDescent="0.2">
      <c r="A2460" s="7">
        <v>80</v>
      </c>
      <c r="B2460" t="s">
        <v>27192</v>
      </c>
      <c r="C2460" s="1">
        <v>45382</v>
      </c>
      <c r="D2460" t="s">
        <v>27309</v>
      </c>
      <c r="E2460" s="2">
        <v>0</v>
      </c>
      <c r="F2460" t="s">
        <v>69</v>
      </c>
      <c r="G2460" t="s">
        <v>178</v>
      </c>
      <c r="H2460" t="s">
        <v>46</v>
      </c>
    </row>
    <row r="2461" spans="1:8" hidden="1" x14ac:dyDescent="0.2">
      <c r="A2461" s="7">
        <v>11</v>
      </c>
      <c r="B2461" t="s">
        <v>27196</v>
      </c>
      <c r="C2461" s="1">
        <v>45382</v>
      </c>
      <c r="D2461" t="s">
        <v>27197</v>
      </c>
      <c r="E2461" s="2">
        <v>0.52638888888888891</v>
      </c>
      <c r="F2461" t="s">
        <v>22</v>
      </c>
      <c r="G2461" t="s">
        <v>45</v>
      </c>
      <c r="H2461" t="s">
        <v>46</v>
      </c>
    </row>
    <row r="2462" spans="1:8" x14ac:dyDescent="0.2">
      <c r="A2462" s="7">
        <v>41</v>
      </c>
      <c r="B2462" t="s">
        <v>27172</v>
      </c>
      <c r="C2462" s="1">
        <v>45382</v>
      </c>
      <c r="D2462" t="s">
        <v>27207</v>
      </c>
      <c r="E2462" s="2">
        <v>0.68680555555555556</v>
      </c>
      <c r="F2462" t="s">
        <v>22</v>
      </c>
      <c r="G2462" t="s">
        <v>45</v>
      </c>
      <c r="H2462" t="s">
        <v>18</v>
      </c>
    </row>
    <row r="2463" spans="1:8" x14ac:dyDescent="0.2">
      <c r="A2463" s="7">
        <v>19</v>
      </c>
      <c r="B2463" t="s">
        <v>27172</v>
      </c>
      <c r="C2463" s="1">
        <v>45382</v>
      </c>
      <c r="D2463" t="s">
        <v>27207</v>
      </c>
      <c r="E2463" s="2">
        <v>0.68680555555555556</v>
      </c>
      <c r="F2463" t="s">
        <v>22</v>
      </c>
      <c r="G2463" t="s">
        <v>45</v>
      </c>
      <c r="H2463" t="s">
        <v>18</v>
      </c>
    </row>
    <row r="2464" spans="1:8" hidden="1" x14ac:dyDescent="0.2">
      <c r="A2464" s="7">
        <v>53</v>
      </c>
      <c r="B2464" t="s">
        <v>27168</v>
      </c>
      <c r="C2464" s="1">
        <v>45382</v>
      </c>
      <c r="D2464" t="s">
        <v>27212</v>
      </c>
      <c r="E2464" s="2">
        <v>0</v>
      </c>
      <c r="F2464" t="s">
        <v>69</v>
      </c>
      <c r="G2464" t="s">
        <v>84</v>
      </c>
      <c r="H2464" t="s">
        <v>46</v>
      </c>
    </row>
    <row r="2465" spans="1:8" hidden="1" x14ac:dyDescent="0.2">
      <c r="A2465" s="7">
        <v>53</v>
      </c>
      <c r="B2465" t="s">
        <v>27168</v>
      </c>
      <c r="C2465" s="1">
        <v>45382</v>
      </c>
      <c r="D2465" t="s">
        <v>27212</v>
      </c>
      <c r="E2465" s="2">
        <v>0</v>
      </c>
      <c r="F2465" t="s">
        <v>69</v>
      </c>
      <c r="G2465" t="s">
        <v>84</v>
      </c>
      <c r="H2465" t="s">
        <v>18</v>
      </c>
    </row>
    <row r="2466" spans="1:8" hidden="1" x14ac:dyDescent="0.2">
      <c r="A2466" s="7">
        <v>12</v>
      </c>
      <c r="B2466" t="s">
        <v>27192</v>
      </c>
      <c r="C2466" s="1">
        <v>45382</v>
      </c>
      <c r="D2466" t="s">
        <v>27358</v>
      </c>
      <c r="E2466" s="2">
        <v>0</v>
      </c>
      <c r="F2466" t="s">
        <v>69</v>
      </c>
      <c r="G2466" t="s">
        <v>178</v>
      </c>
      <c r="H2466" t="s">
        <v>18</v>
      </c>
    </row>
    <row r="2467" spans="1:8" hidden="1" x14ac:dyDescent="0.2">
      <c r="A2467" s="7">
        <v>12</v>
      </c>
      <c r="B2467" t="s">
        <v>27192</v>
      </c>
      <c r="C2467" s="1">
        <v>45382</v>
      </c>
      <c r="D2467" t="s">
        <v>27210</v>
      </c>
      <c r="E2467" s="2">
        <v>0</v>
      </c>
      <c r="F2467" t="s">
        <v>69</v>
      </c>
      <c r="G2467" t="s">
        <v>45</v>
      </c>
      <c r="H2467" t="s">
        <v>18</v>
      </c>
    </row>
    <row r="2468" spans="1:8" hidden="1" x14ac:dyDescent="0.2">
      <c r="A2468" s="7">
        <v>80</v>
      </c>
      <c r="B2468" t="s">
        <v>27192</v>
      </c>
      <c r="C2468" s="1">
        <v>45382</v>
      </c>
      <c r="D2468" t="s">
        <v>27210</v>
      </c>
      <c r="E2468" s="2">
        <v>0</v>
      </c>
      <c r="F2468" t="s">
        <v>69</v>
      </c>
      <c r="G2468" t="s">
        <v>45</v>
      </c>
      <c r="H2468" t="s">
        <v>18</v>
      </c>
    </row>
    <row r="2469" spans="1:8" hidden="1" x14ac:dyDescent="0.2">
      <c r="A2469" s="7">
        <v>12</v>
      </c>
      <c r="B2469" t="s">
        <v>27192</v>
      </c>
      <c r="C2469" s="1">
        <v>45382</v>
      </c>
      <c r="D2469" t="s">
        <v>27210</v>
      </c>
      <c r="E2469" s="2">
        <v>0</v>
      </c>
      <c r="F2469" t="s">
        <v>69</v>
      </c>
      <c r="G2469" t="s">
        <v>45</v>
      </c>
      <c r="H2469" t="s">
        <v>46</v>
      </c>
    </row>
    <row r="2470" spans="1:8" hidden="1" x14ac:dyDescent="0.2">
      <c r="A2470" s="7">
        <v>12</v>
      </c>
      <c r="B2470" t="s">
        <v>27192</v>
      </c>
      <c r="C2470" s="1">
        <v>45382</v>
      </c>
      <c r="D2470" t="s">
        <v>27210</v>
      </c>
      <c r="E2470" s="2">
        <v>0</v>
      </c>
      <c r="F2470" t="s">
        <v>69</v>
      </c>
      <c r="G2470" t="s">
        <v>45</v>
      </c>
      <c r="H2470" t="s">
        <v>18</v>
      </c>
    </row>
    <row r="2471" spans="1:8" hidden="1" x14ac:dyDescent="0.2">
      <c r="A2471" s="7">
        <v>4</v>
      </c>
      <c r="B2471" t="s">
        <v>27186</v>
      </c>
      <c r="C2471" s="1">
        <v>45382</v>
      </c>
      <c r="D2471" t="s">
        <v>27338</v>
      </c>
      <c r="E2471" s="2">
        <v>0</v>
      </c>
      <c r="F2471" t="s">
        <v>69</v>
      </c>
      <c r="G2471" t="s">
        <v>45</v>
      </c>
      <c r="H2471" t="s">
        <v>18</v>
      </c>
    </row>
    <row r="2472" spans="1:8" hidden="1" x14ac:dyDescent="0.2">
      <c r="A2472" s="7">
        <v>2</v>
      </c>
      <c r="B2472" t="s">
        <v>27186</v>
      </c>
      <c r="C2472" s="1">
        <v>45382</v>
      </c>
      <c r="D2472" t="s">
        <v>27338</v>
      </c>
      <c r="E2472" s="2">
        <v>0</v>
      </c>
      <c r="F2472" t="s">
        <v>69</v>
      </c>
      <c r="G2472" t="s">
        <v>45</v>
      </c>
      <c r="H2472" t="s">
        <v>18</v>
      </c>
    </row>
    <row r="2473" spans="1:8" hidden="1" x14ac:dyDescent="0.2">
      <c r="A2473" s="7">
        <v>2</v>
      </c>
      <c r="B2473" t="s">
        <v>27186</v>
      </c>
      <c r="C2473" s="1">
        <v>45382</v>
      </c>
      <c r="D2473" t="s">
        <v>27338</v>
      </c>
      <c r="E2473" s="2">
        <v>0</v>
      </c>
      <c r="F2473" t="s">
        <v>69</v>
      </c>
      <c r="G2473" t="s">
        <v>45</v>
      </c>
      <c r="H2473" t="s">
        <v>46</v>
      </c>
    </row>
    <row r="2474" spans="1:8" hidden="1" x14ac:dyDescent="0.2">
      <c r="A2474" s="7">
        <v>11</v>
      </c>
      <c r="B2474" t="s">
        <v>27183</v>
      </c>
      <c r="C2474" s="1">
        <v>45383</v>
      </c>
      <c r="D2474" t="s">
        <v>27381</v>
      </c>
      <c r="E2474" s="2">
        <v>0.19166666666666668</v>
      </c>
      <c r="F2474" t="s">
        <v>22</v>
      </c>
      <c r="G2474" t="s">
        <v>77</v>
      </c>
      <c r="H2474" t="s">
        <v>18</v>
      </c>
    </row>
    <row r="2475" spans="1:8" hidden="1" x14ac:dyDescent="0.2">
      <c r="A2475" s="7">
        <v>35</v>
      </c>
      <c r="B2475" t="s">
        <v>27168</v>
      </c>
      <c r="C2475" s="1">
        <v>45383</v>
      </c>
      <c r="D2475" t="s">
        <v>27169</v>
      </c>
      <c r="E2475" s="2">
        <v>0.48819444444444443</v>
      </c>
      <c r="F2475" t="s">
        <v>22</v>
      </c>
      <c r="G2475" t="s">
        <v>23</v>
      </c>
      <c r="H2475" t="s">
        <v>18</v>
      </c>
    </row>
    <row r="2476" spans="1:8" hidden="1" x14ac:dyDescent="0.2">
      <c r="A2476" s="7">
        <v>4</v>
      </c>
      <c r="B2476" t="s">
        <v>27283</v>
      </c>
      <c r="C2476" s="1">
        <v>45384</v>
      </c>
      <c r="D2476" t="s">
        <v>27288</v>
      </c>
      <c r="E2476" s="2">
        <v>0</v>
      </c>
      <c r="F2476" t="s">
        <v>69</v>
      </c>
      <c r="G2476" t="s">
        <v>77</v>
      </c>
      <c r="H2476" t="s">
        <v>18</v>
      </c>
    </row>
    <row r="2477" spans="1:8" hidden="1" x14ac:dyDescent="0.2">
      <c r="A2477" s="7">
        <v>3</v>
      </c>
      <c r="B2477" t="s">
        <v>27170</v>
      </c>
      <c r="C2477" s="1">
        <v>45383</v>
      </c>
      <c r="D2477" t="s">
        <v>27310</v>
      </c>
      <c r="E2477" s="2">
        <v>0.49236111111111114</v>
      </c>
      <c r="F2477" t="s">
        <v>22</v>
      </c>
      <c r="G2477" t="s">
        <v>45</v>
      </c>
      <c r="H2477" t="s">
        <v>46</v>
      </c>
    </row>
    <row r="2478" spans="1:8" hidden="1" x14ac:dyDescent="0.2">
      <c r="A2478" s="7">
        <v>64</v>
      </c>
      <c r="B2478" t="s">
        <v>27425</v>
      </c>
      <c r="C2478" s="1">
        <v>45384</v>
      </c>
      <c r="D2478" t="s">
        <v>27426</v>
      </c>
      <c r="E2478" s="2">
        <v>0.82777777777777772</v>
      </c>
      <c r="F2478" t="s">
        <v>22</v>
      </c>
      <c r="G2478" t="s">
        <v>143</v>
      </c>
      <c r="H2478" t="s">
        <v>46</v>
      </c>
    </row>
    <row r="2479" spans="1:8" hidden="1" x14ac:dyDescent="0.2">
      <c r="A2479" s="7">
        <v>4</v>
      </c>
      <c r="B2479" t="s">
        <v>27200</v>
      </c>
      <c r="C2479" s="1">
        <v>45384</v>
      </c>
      <c r="D2479" t="s">
        <v>27244</v>
      </c>
      <c r="E2479" s="2">
        <v>0.75347222222222221</v>
      </c>
      <c r="F2479" t="s">
        <v>22</v>
      </c>
      <c r="G2479" t="s">
        <v>379</v>
      </c>
      <c r="H2479" t="s">
        <v>18</v>
      </c>
    </row>
    <row r="2480" spans="1:8" hidden="1" x14ac:dyDescent="0.2">
      <c r="A2480" s="7">
        <v>2</v>
      </c>
      <c r="B2480" t="s">
        <v>27170</v>
      </c>
      <c r="C2480" s="1">
        <v>45385</v>
      </c>
      <c r="D2480" t="s">
        <v>27179</v>
      </c>
      <c r="E2480" s="2">
        <v>0</v>
      </c>
      <c r="F2480" t="s">
        <v>69</v>
      </c>
      <c r="G2480" t="s">
        <v>143</v>
      </c>
      <c r="H2480" t="s">
        <v>18</v>
      </c>
    </row>
    <row r="2481" spans="1:8" hidden="1" x14ac:dyDescent="0.2">
      <c r="A2481" s="7">
        <v>2</v>
      </c>
      <c r="B2481" t="s">
        <v>27170</v>
      </c>
      <c r="C2481" s="1">
        <v>45385</v>
      </c>
      <c r="D2481" t="s">
        <v>27179</v>
      </c>
      <c r="E2481" s="2">
        <v>0</v>
      </c>
      <c r="F2481" t="s">
        <v>69</v>
      </c>
      <c r="G2481" t="s">
        <v>143</v>
      </c>
      <c r="H2481" t="s">
        <v>46</v>
      </c>
    </row>
    <row r="2482" spans="1:8" x14ac:dyDescent="0.2">
      <c r="A2482" s="7">
        <v>13</v>
      </c>
      <c r="B2482" t="s">
        <v>27172</v>
      </c>
      <c r="C2482" s="1">
        <v>45385</v>
      </c>
      <c r="D2482" t="s">
        <v>27191</v>
      </c>
      <c r="E2482" s="2">
        <v>0</v>
      </c>
      <c r="F2482" t="s">
        <v>69</v>
      </c>
      <c r="G2482" t="s">
        <v>45</v>
      </c>
      <c r="H2482" t="s">
        <v>18</v>
      </c>
    </row>
    <row r="2483" spans="1:8" x14ac:dyDescent="0.2">
      <c r="A2483" s="7">
        <v>13</v>
      </c>
      <c r="B2483" t="s">
        <v>27172</v>
      </c>
      <c r="C2483" s="1">
        <v>45385</v>
      </c>
      <c r="D2483" t="s">
        <v>27191</v>
      </c>
      <c r="E2483" s="2">
        <v>0</v>
      </c>
      <c r="F2483" t="s">
        <v>69</v>
      </c>
      <c r="G2483" t="s">
        <v>45</v>
      </c>
      <c r="H2483" t="s">
        <v>46</v>
      </c>
    </row>
    <row r="2484" spans="1:8" hidden="1" x14ac:dyDescent="0.2">
      <c r="A2484" s="7">
        <v>76</v>
      </c>
      <c r="B2484" t="s">
        <v>27174</v>
      </c>
      <c r="C2484" s="1">
        <v>45385</v>
      </c>
      <c r="D2484" t="s">
        <v>27228</v>
      </c>
      <c r="E2484" s="2">
        <v>0.45833333333333331</v>
      </c>
      <c r="F2484" t="s">
        <v>22</v>
      </c>
      <c r="G2484" t="s">
        <v>84</v>
      </c>
      <c r="H2484" t="s">
        <v>18</v>
      </c>
    </row>
    <row r="2485" spans="1:8" hidden="1" x14ac:dyDescent="0.2">
      <c r="A2485" s="7">
        <v>4</v>
      </c>
      <c r="B2485" t="s">
        <v>27186</v>
      </c>
      <c r="C2485" s="1">
        <v>45384</v>
      </c>
      <c r="D2485" t="s">
        <v>27321</v>
      </c>
      <c r="E2485" s="2">
        <v>0.6020833333333333</v>
      </c>
      <c r="F2485" t="s">
        <v>22</v>
      </c>
      <c r="G2485" t="s">
        <v>178</v>
      </c>
      <c r="H2485" t="s">
        <v>18</v>
      </c>
    </row>
    <row r="2486" spans="1:8" hidden="1" x14ac:dyDescent="0.2">
      <c r="A2486" s="7">
        <v>6</v>
      </c>
      <c r="B2486" t="s">
        <v>27300</v>
      </c>
      <c r="C2486" s="1">
        <v>45385</v>
      </c>
      <c r="D2486" t="s">
        <v>27301</v>
      </c>
      <c r="E2486" s="2">
        <v>0.42569444444444443</v>
      </c>
      <c r="F2486" t="s">
        <v>22</v>
      </c>
      <c r="G2486" t="s">
        <v>23</v>
      </c>
      <c r="H2486" t="s">
        <v>18</v>
      </c>
    </row>
    <row r="2487" spans="1:8" hidden="1" x14ac:dyDescent="0.2">
      <c r="A2487" s="7">
        <v>2</v>
      </c>
      <c r="B2487" t="s">
        <v>27186</v>
      </c>
      <c r="C2487" s="1">
        <v>45385</v>
      </c>
      <c r="D2487" t="s">
        <v>27233</v>
      </c>
      <c r="E2487" s="2">
        <v>0.42569444444444443</v>
      </c>
      <c r="F2487" t="s">
        <v>22</v>
      </c>
      <c r="G2487" t="s">
        <v>84</v>
      </c>
      <c r="H2487" t="s">
        <v>18</v>
      </c>
    </row>
    <row r="2488" spans="1:8" hidden="1" x14ac:dyDescent="0.2">
      <c r="A2488" s="7">
        <v>11</v>
      </c>
      <c r="B2488" t="s">
        <v>27196</v>
      </c>
      <c r="C2488" s="1">
        <v>45384</v>
      </c>
      <c r="D2488" t="s">
        <v>27197</v>
      </c>
      <c r="E2488" s="2">
        <v>0.5444444444444444</v>
      </c>
      <c r="F2488" t="s">
        <v>22</v>
      </c>
      <c r="G2488" t="s">
        <v>45</v>
      </c>
      <c r="H2488" t="s">
        <v>46</v>
      </c>
    </row>
    <row r="2489" spans="1:8" hidden="1" x14ac:dyDescent="0.2">
      <c r="A2489" s="7">
        <v>2</v>
      </c>
      <c r="B2489" t="s">
        <v>27186</v>
      </c>
      <c r="C2489" s="1">
        <v>45385</v>
      </c>
      <c r="D2489" t="s">
        <v>27233</v>
      </c>
      <c r="E2489" s="2">
        <v>0.42569444444444443</v>
      </c>
      <c r="F2489" t="s">
        <v>22</v>
      </c>
      <c r="G2489" t="s">
        <v>84</v>
      </c>
      <c r="H2489" t="s">
        <v>18</v>
      </c>
    </row>
    <row r="2490" spans="1:8" x14ac:dyDescent="0.2">
      <c r="A2490" s="7">
        <v>19</v>
      </c>
      <c r="B2490" t="s">
        <v>27172</v>
      </c>
      <c r="C2490" s="1">
        <v>45384</v>
      </c>
      <c r="D2490" t="s">
        <v>27315</v>
      </c>
      <c r="E2490" s="2">
        <v>0</v>
      </c>
      <c r="F2490" t="s">
        <v>69</v>
      </c>
      <c r="G2490" t="s">
        <v>178</v>
      </c>
      <c r="H2490" t="s">
        <v>46</v>
      </c>
    </row>
    <row r="2491" spans="1:8" hidden="1" x14ac:dyDescent="0.2">
      <c r="A2491" s="7">
        <v>3</v>
      </c>
      <c r="B2491" t="s">
        <v>27186</v>
      </c>
      <c r="C2491" s="1">
        <v>45385</v>
      </c>
      <c r="D2491" t="s">
        <v>27321</v>
      </c>
      <c r="E2491" s="2">
        <v>0.49930555555555556</v>
      </c>
      <c r="F2491" t="s">
        <v>22</v>
      </c>
      <c r="G2491" t="s">
        <v>178</v>
      </c>
      <c r="H2491" t="s">
        <v>18</v>
      </c>
    </row>
    <row r="2492" spans="1:8" hidden="1" x14ac:dyDescent="0.2">
      <c r="A2492" s="7">
        <v>2</v>
      </c>
      <c r="B2492" t="s">
        <v>27170</v>
      </c>
      <c r="C2492" s="1">
        <v>45385</v>
      </c>
      <c r="D2492" t="s">
        <v>27310</v>
      </c>
      <c r="E2492" s="2">
        <v>0.51527777777777772</v>
      </c>
      <c r="F2492" t="s">
        <v>22</v>
      </c>
      <c r="G2492" t="s">
        <v>45</v>
      </c>
      <c r="H2492" t="s">
        <v>18</v>
      </c>
    </row>
    <row r="2493" spans="1:8" hidden="1" x14ac:dyDescent="0.2">
      <c r="A2493" s="7">
        <v>3</v>
      </c>
      <c r="B2493" t="s">
        <v>27186</v>
      </c>
      <c r="C2493" s="1">
        <v>45384</v>
      </c>
      <c r="D2493" t="s">
        <v>27334</v>
      </c>
      <c r="E2493" s="2">
        <v>0</v>
      </c>
      <c r="F2493" t="s">
        <v>69</v>
      </c>
      <c r="G2493" t="s">
        <v>379</v>
      </c>
      <c r="H2493" t="s">
        <v>46</v>
      </c>
    </row>
    <row r="2494" spans="1:8" hidden="1" x14ac:dyDescent="0.2">
      <c r="A2494" s="7">
        <v>9</v>
      </c>
      <c r="B2494" t="s">
        <v>27200</v>
      </c>
      <c r="C2494" s="1">
        <v>45384</v>
      </c>
      <c r="D2494" t="s">
        <v>27244</v>
      </c>
      <c r="E2494" s="2">
        <v>0.75347222222222221</v>
      </c>
      <c r="F2494" t="s">
        <v>22</v>
      </c>
      <c r="G2494" t="s">
        <v>379</v>
      </c>
      <c r="H2494" t="s">
        <v>18</v>
      </c>
    </row>
    <row r="2495" spans="1:8" hidden="1" x14ac:dyDescent="0.2">
      <c r="A2495" s="7">
        <v>9</v>
      </c>
      <c r="B2495" t="s">
        <v>27200</v>
      </c>
      <c r="C2495" s="1">
        <v>45384</v>
      </c>
      <c r="D2495" t="s">
        <v>27244</v>
      </c>
      <c r="E2495" s="2">
        <v>0.75347222222222221</v>
      </c>
      <c r="F2495" t="s">
        <v>22</v>
      </c>
      <c r="G2495" t="s">
        <v>379</v>
      </c>
      <c r="H2495" t="s">
        <v>18</v>
      </c>
    </row>
    <row r="2496" spans="1:8" hidden="1" x14ac:dyDescent="0.2">
      <c r="A2496" s="7">
        <v>69</v>
      </c>
      <c r="B2496" t="s">
        <v>27200</v>
      </c>
      <c r="C2496" s="1">
        <v>45384</v>
      </c>
      <c r="D2496" t="s">
        <v>27244</v>
      </c>
      <c r="E2496" s="2">
        <v>0.75347222222222221</v>
      </c>
      <c r="F2496" t="s">
        <v>22</v>
      </c>
      <c r="G2496" t="s">
        <v>379</v>
      </c>
      <c r="H2496" t="s">
        <v>46</v>
      </c>
    </row>
    <row r="2497" spans="1:8" hidden="1" x14ac:dyDescent="0.2">
      <c r="A2497" s="7">
        <v>113</v>
      </c>
      <c r="B2497" t="s">
        <v>27174</v>
      </c>
      <c r="C2497" s="1">
        <v>45384</v>
      </c>
      <c r="D2497" t="s">
        <v>27333</v>
      </c>
      <c r="E2497" s="2">
        <v>0.74652777777777779</v>
      </c>
      <c r="F2497" t="s">
        <v>22</v>
      </c>
      <c r="G2497" t="s">
        <v>143</v>
      </c>
      <c r="H2497" t="s">
        <v>46</v>
      </c>
    </row>
    <row r="2498" spans="1:8" hidden="1" x14ac:dyDescent="0.2">
      <c r="A2498" s="7">
        <v>4</v>
      </c>
      <c r="B2498" t="s">
        <v>27200</v>
      </c>
      <c r="C2498" s="1">
        <v>45385</v>
      </c>
      <c r="D2498" t="s">
        <v>27244</v>
      </c>
      <c r="E2498" s="2">
        <v>0.7631944444444444</v>
      </c>
      <c r="F2498" t="s">
        <v>22</v>
      </c>
      <c r="G2498" t="s">
        <v>379</v>
      </c>
      <c r="H2498" t="s">
        <v>18</v>
      </c>
    </row>
    <row r="2499" spans="1:8" hidden="1" x14ac:dyDescent="0.2">
      <c r="A2499" s="7">
        <v>4</v>
      </c>
      <c r="B2499" t="s">
        <v>27200</v>
      </c>
      <c r="C2499" s="1">
        <v>45385</v>
      </c>
      <c r="D2499" t="s">
        <v>27244</v>
      </c>
      <c r="E2499" s="2">
        <v>0.7631944444444444</v>
      </c>
      <c r="F2499" t="s">
        <v>22</v>
      </c>
      <c r="G2499" t="s">
        <v>379</v>
      </c>
      <c r="H2499" t="s">
        <v>46</v>
      </c>
    </row>
    <row r="2500" spans="1:8" hidden="1" x14ac:dyDescent="0.2">
      <c r="A2500" s="7">
        <v>4</v>
      </c>
      <c r="B2500" t="s">
        <v>27200</v>
      </c>
      <c r="C2500" s="1">
        <v>45385</v>
      </c>
      <c r="D2500" t="s">
        <v>27244</v>
      </c>
      <c r="E2500" s="2">
        <v>0.7631944444444444</v>
      </c>
      <c r="F2500" t="s">
        <v>22</v>
      </c>
      <c r="G2500" t="s">
        <v>379</v>
      </c>
      <c r="H2500" t="s">
        <v>18</v>
      </c>
    </row>
    <row r="2501" spans="1:8" hidden="1" x14ac:dyDescent="0.2">
      <c r="A2501" s="7">
        <v>8</v>
      </c>
      <c r="B2501" t="s">
        <v>27192</v>
      </c>
      <c r="C2501" s="1">
        <v>45385</v>
      </c>
      <c r="D2501" t="s">
        <v>27251</v>
      </c>
      <c r="E2501" s="2">
        <v>0</v>
      </c>
      <c r="F2501" t="s">
        <v>69</v>
      </c>
      <c r="G2501" t="s">
        <v>23</v>
      </c>
      <c r="H2501" t="s">
        <v>18</v>
      </c>
    </row>
    <row r="2502" spans="1:8" hidden="1" x14ac:dyDescent="0.2">
      <c r="A2502" s="7">
        <v>5</v>
      </c>
      <c r="B2502" t="s">
        <v>27192</v>
      </c>
      <c r="C2502" s="1">
        <v>45385</v>
      </c>
      <c r="D2502" t="s">
        <v>27251</v>
      </c>
      <c r="E2502" s="2">
        <v>0</v>
      </c>
      <c r="F2502" t="s">
        <v>69</v>
      </c>
      <c r="G2502" t="s">
        <v>23</v>
      </c>
      <c r="H2502" t="s">
        <v>18</v>
      </c>
    </row>
    <row r="2503" spans="1:8" hidden="1" x14ac:dyDescent="0.2">
      <c r="A2503" s="7">
        <v>8</v>
      </c>
      <c r="B2503" t="s">
        <v>27192</v>
      </c>
      <c r="C2503" s="1">
        <v>45385</v>
      </c>
      <c r="D2503" t="s">
        <v>27346</v>
      </c>
      <c r="E2503" s="2">
        <v>0</v>
      </c>
      <c r="F2503" t="s">
        <v>69</v>
      </c>
      <c r="G2503" t="s">
        <v>77</v>
      </c>
      <c r="H2503" t="s">
        <v>18</v>
      </c>
    </row>
    <row r="2504" spans="1:8" x14ac:dyDescent="0.2">
      <c r="A2504" s="7">
        <v>13</v>
      </c>
      <c r="B2504" t="s">
        <v>27172</v>
      </c>
      <c r="C2504" s="1">
        <v>45385</v>
      </c>
      <c r="D2504" t="s">
        <v>27368</v>
      </c>
      <c r="E2504" s="2">
        <v>0</v>
      </c>
      <c r="F2504" t="s">
        <v>69</v>
      </c>
      <c r="G2504" t="s">
        <v>23</v>
      </c>
      <c r="H2504" t="s">
        <v>18</v>
      </c>
    </row>
    <row r="2505" spans="1:8" hidden="1" x14ac:dyDescent="0.2">
      <c r="A2505" s="7">
        <v>3</v>
      </c>
      <c r="B2505" t="s">
        <v>27170</v>
      </c>
      <c r="C2505" s="1">
        <v>45385</v>
      </c>
      <c r="D2505" t="s">
        <v>27179</v>
      </c>
      <c r="E2505" s="2">
        <v>0</v>
      </c>
      <c r="F2505" t="s">
        <v>69</v>
      </c>
      <c r="G2505" t="s">
        <v>143</v>
      </c>
      <c r="H2505" t="s">
        <v>18</v>
      </c>
    </row>
    <row r="2506" spans="1:8" hidden="1" x14ac:dyDescent="0.2">
      <c r="A2506" s="7">
        <v>126</v>
      </c>
      <c r="B2506" t="s">
        <v>27222</v>
      </c>
      <c r="C2506" s="1">
        <v>45385</v>
      </c>
      <c r="D2506" t="s">
        <v>27223</v>
      </c>
      <c r="E2506" s="2">
        <v>0.24027777777777778</v>
      </c>
      <c r="F2506" t="s">
        <v>22</v>
      </c>
      <c r="G2506" t="s">
        <v>77</v>
      </c>
      <c r="H2506" t="s">
        <v>18</v>
      </c>
    </row>
    <row r="2507" spans="1:8" x14ac:dyDescent="0.2">
      <c r="A2507" s="7">
        <v>13</v>
      </c>
      <c r="B2507" t="s">
        <v>27172</v>
      </c>
      <c r="C2507" s="1">
        <v>45385</v>
      </c>
      <c r="D2507" t="s">
        <v>27463</v>
      </c>
      <c r="E2507" s="2">
        <v>0.22291666666666668</v>
      </c>
      <c r="F2507" t="s">
        <v>22</v>
      </c>
      <c r="G2507" t="s">
        <v>178</v>
      </c>
      <c r="H2507" t="s">
        <v>18</v>
      </c>
    </row>
    <row r="2508" spans="1:8" hidden="1" x14ac:dyDescent="0.2">
      <c r="A2508" s="7">
        <v>3</v>
      </c>
      <c r="B2508" t="s">
        <v>27186</v>
      </c>
      <c r="C2508" s="1">
        <v>45386</v>
      </c>
      <c r="D2508" t="s">
        <v>27261</v>
      </c>
      <c r="E2508" s="2">
        <v>0</v>
      </c>
      <c r="F2508" t="s">
        <v>69</v>
      </c>
      <c r="G2508" t="s">
        <v>178</v>
      </c>
      <c r="H2508" t="s">
        <v>46</v>
      </c>
    </row>
    <row r="2509" spans="1:8" hidden="1" x14ac:dyDescent="0.2">
      <c r="A2509" s="7">
        <v>17</v>
      </c>
      <c r="B2509" t="s">
        <v>27583</v>
      </c>
      <c r="C2509" s="1">
        <v>45385</v>
      </c>
      <c r="D2509" t="s">
        <v>27584</v>
      </c>
      <c r="E2509" s="2">
        <v>0.33333333333333331</v>
      </c>
      <c r="F2509" t="s">
        <v>22</v>
      </c>
      <c r="G2509" t="s">
        <v>143</v>
      </c>
      <c r="H2509" t="s">
        <v>18</v>
      </c>
    </row>
    <row r="2510" spans="1:8" hidden="1" x14ac:dyDescent="0.2">
      <c r="A2510" s="7">
        <v>151</v>
      </c>
      <c r="B2510" t="s">
        <v>27174</v>
      </c>
      <c r="C2510" s="1">
        <v>45385</v>
      </c>
      <c r="D2510" t="s">
        <v>27228</v>
      </c>
      <c r="E2510" s="2">
        <v>0.45833333333333331</v>
      </c>
      <c r="F2510" t="s">
        <v>22</v>
      </c>
      <c r="G2510" t="s">
        <v>84</v>
      </c>
      <c r="H2510" t="s">
        <v>18</v>
      </c>
    </row>
    <row r="2511" spans="1:8" x14ac:dyDescent="0.2">
      <c r="A2511" s="7">
        <v>25</v>
      </c>
      <c r="B2511" t="s">
        <v>27172</v>
      </c>
      <c r="C2511" s="1">
        <v>45385</v>
      </c>
      <c r="D2511" t="s">
        <v>27191</v>
      </c>
      <c r="E2511" s="2">
        <v>0</v>
      </c>
      <c r="F2511" t="s">
        <v>69</v>
      </c>
      <c r="G2511" t="s">
        <v>45</v>
      </c>
      <c r="H2511" t="s">
        <v>18</v>
      </c>
    </row>
    <row r="2512" spans="1:8" hidden="1" x14ac:dyDescent="0.2">
      <c r="A2512" s="7">
        <v>15</v>
      </c>
      <c r="B2512" t="s">
        <v>27189</v>
      </c>
      <c r="C2512" s="1">
        <v>45386</v>
      </c>
      <c r="D2512" t="s">
        <v>27190</v>
      </c>
      <c r="E2512" s="2">
        <v>0</v>
      </c>
      <c r="F2512" t="s">
        <v>69</v>
      </c>
      <c r="G2512" t="s">
        <v>45</v>
      </c>
      <c r="H2512" t="s">
        <v>18</v>
      </c>
    </row>
    <row r="2513" spans="1:8" hidden="1" x14ac:dyDescent="0.2">
      <c r="A2513" s="7">
        <v>76</v>
      </c>
      <c r="B2513" t="s">
        <v>27174</v>
      </c>
      <c r="C2513" s="1">
        <v>45386</v>
      </c>
      <c r="D2513" t="s">
        <v>27228</v>
      </c>
      <c r="E2513" s="2">
        <v>0.46180555555555558</v>
      </c>
      <c r="F2513" t="s">
        <v>22</v>
      </c>
      <c r="G2513" t="s">
        <v>84</v>
      </c>
      <c r="H2513" t="s">
        <v>18</v>
      </c>
    </row>
    <row r="2514" spans="1:8" hidden="1" x14ac:dyDescent="0.2">
      <c r="A2514" s="7">
        <v>118</v>
      </c>
      <c r="B2514" t="s">
        <v>27174</v>
      </c>
      <c r="C2514" s="1">
        <v>45386</v>
      </c>
      <c r="D2514" t="s">
        <v>27228</v>
      </c>
      <c r="E2514" s="2">
        <v>0.46180555555555558</v>
      </c>
      <c r="F2514" t="s">
        <v>22</v>
      </c>
      <c r="G2514" t="s">
        <v>84</v>
      </c>
      <c r="H2514" t="s">
        <v>18</v>
      </c>
    </row>
    <row r="2515" spans="1:8" hidden="1" x14ac:dyDescent="0.2">
      <c r="A2515" s="7">
        <v>3</v>
      </c>
      <c r="B2515" t="s">
        <v>27170</v>
      </c>
      <c r="C2515" s="1">
        <v>45385</v>
      </c>
      <c r="D2515" t="s">
        <v>27310</v>
      </c>
      <c r="E2515" s="2">
        <v>0.51527777777777772</v>
      </c>
      <c r="F2515" t="s">
        <v>22</v>
      </c>
      <c r="G2515" t="s">
        <v>45</v>
      </c>
      <c r="H2515" t="s">
        <v>46</v>
      </c>
    </row>
    <row r="2516" spans="1:8" hidden="1" x14ac:dyDescent="0.2">
      <c r="A2516" s="7">
        <v>7</v>
      </c>
      <c r="B2516" t="s">
        <v>27196</v>
      </c>
      <c r="C2516" s="1">
        <v>45386</v>
      </c>
      <c r="D2516" t="s">
        <v>27197</v>
      </c>
      <c r="E2516" s="2">
        <v>0.54027777777777775</v>
      </c>
      <c r="F2516" t="s">
        <v>22</v>
      </c>
      <c r="G2516" t="s">
        <v>45</v>
      </c>
      <c r="H2516" t="s">
        <v>46</v>
      </c>
    </row>
    <row r="2517" spans="1:8" hidden="1" x14ac:dyDescent="0.2">
      <c r="A2517" s="7">
        <v>7</v>
      </c>
      <c r="B2517" t="s">
        <v>27200</v>
      </c>
      <c r="C2517" s="1">
        <v>45386</v>
      </c>
      <c r="D2517" t="s">
        <v>27324</v>
      </c>
      <c r="E2517" s="2">
        <v>0</v>
      </c>
      <c r="F2517" t="s">
        <v>69</v>
      </c>
      <c r="G2517" t="s">
        <v>84</v>
      </c>
      <c r="H2517" t="s">
        <v>46</v>
      </c>
    </row>
    <row r="2518" spans="1:8" hidden="1" x14ac:dyDescent="0.2">
      <c r="A2518" s="7">
        <v>69</v>
      </c>
      <c r="B2518" t="s">
        <v>27200</v>
      </c>
      <c r="C2518" s="1">
        <v>45385</v>
      </c>
      <c r="D2518" t="s">
        <v>27244</v>
      </c>
      <c r="E2518" s="2">
        <v>0.7631944444444444</v>
      </c>
      <c r="F2518" t="s">
        <v>22</v>
      </c>
      <c r="G2518" t="s">
        <v>379</v>
      </c>
      <c r="H2518" t="s">
        <v>18</v>
      </c>
    </row>
    <row r="2519" spans="1:8" hidden="1" x14ac:dyDescent="0.2">
      <c r="A2519" s="7">
        <v>9</v>
      </c>
      <c r="B2519" t="s">
        <v>27200</v>
      </c>
      <c r="C2519" s="1">
        <v>45385</v>
      </c>
      <c r="D2519" t="s">
        <v>27244</v>
      </c>
      <c r="E2519" s="2">
        <v>0.7631944444444444</v>
      </c>
      <c r="F2519" t="s">
        <v>22</v>
      </c>
      <c r="G2519" t="s">
        <v>379</v>
      </c>
      <c r="H2519" t="s">
        <v>18</v>
      </c>
    </row>
    <row r="2520" spans="1:8" hidden="1" x14ac:dyDescent="0.2">
      <c r="A2520" s="7">
        <v>29</v>
      </c>
      <c r="B2520" t="s">
        <v>27425</v>
      </c>
      <c r="C2520" s="1">
        <v>45386</v>
      </c>
      <c r="D2520" t="s">
        <v>27426</v>
      </c>
      <c r="E2520" s="2">
        <v>0.84027777777777779</v>
      </c>
      <c r="F2520" t="s">
        <v>22</v>
      </c>
      <c r="G2520" t="s">
        <v>143</v>
      </c>
      <c r="H2520" t="s">
        <v>46</v>
      </c>
    </row>
    <row r="2521" spans="1:8" hidden="1" x14ac:dyDescent="0.2">
      <c r="A2521" s="7">
        <v>16</v>
      </c>
      <c r="B2521" t="s">
        <v>27192</v>
      </c>
      <c r="C2521" s="1">
        <v>45385</v>
      </c>
      <c r="D2521" t="s">
        <v>27251</v>
      </c>
      <c r="E2521" s="2">
        <v>0</v>
      </c>
      <c r="F2521" t="s">
        <v>69</v>
      </c>
      <c r="G2521" t="s">
        <v>23</v>
      </c>
      <c r="H2521" t="s">
        <v>18</v>
      </c>
    </row>
    <row r="2522" spans="1:8" hidden="1" x14ac:dyDescent="0.2">
      <c r="A2522" s="7">
        <v>107</v>
      </c>
      <c r="B2522" t="s">
        <v>27192</v>
      </c>
      <c r="C2522" s="1">
        <v>45385</v>
      </c>
      <c r="D2522" t="s">
        <v>27251</v>
      </c>
      <c r="E2522" s="2">
        <v>0</v>
      </c>
      <c r="F2522" t="s">
        <v>69</v>
      </c>
      <c r="G2522" t="s">
        <v>23</v>
      </c>
      <c r="H2522" t="s">
        <v>18</v>
      </c>
    </row>
    <row r="2523" spans="1:8" hidden="1" x14ac:dyDescent="0.2">
      <c r="A2523" s="7">
        <v>12</v>
      </c>
      <c r="B2523" t="s">
        <v>27192</v>
      </c>
      <c r="C2523" s="1">
        <v>45385</v>
      </c>
      <c r="D2523" t="s">
        <v>27346</v>
      </c>
      <c r="E2523" s="2">
        <v>0</v>
      </c>
      <c r="F2523" t="s">
        <v>69</v>
      </c>
      <c r="G2523" t="s">
        <v>77</v>
      </c>
      <c r="H2523" t="s">
        <v>46</v>
      </c>
    </row>
    <row r="2524" spans="1:8" hidden="1" x14ac:dyDescent="0.2">
      <c r="A2524" s="7">
        <v>4</v>
      </c>
      <c r="B2524" t="s">
        <v>27200</v>
      </c>
      <c r="C2524" s="1">
        <v>45386</v>
      </c>
      <c r="D2524" t="s">
        <v>27244</v>
      </c>
      <c r="E2524" s="2">
        <v>0.79027777777777775</v>
      </c>
      <c r="F2524" t="s">
        <v>22</v>
      </c>
      <c r="G2524" t="s">
        <v>84</v>
      </c>
      <c r="H2524" t="s">
        <v>18</v>
      </c>
    </row>
    <row r="2525" spans="1:8" hidden="1" x14ac:dyDescent="0.2">
      <c r="A2525" s="7">
        <v>4</v>
      </c>
      <c r="B2525" t="s">
        <v>27200</v>
      </c>
      <c r="C2525" s="1">
        <v>45386</v>
      </c>
      <c r="D2525" t="s">
        <v>27244</v>
      </c>
      <c r="E2525" s="2">
        <v>0.79027777777777775</v>
      </c>
      <c r="F2525" t="s">
        <v>22</v>
      </c>
      <c r="G2525" t="s">
        <v>84</v>
      </c>
      <c r="H2525" t="s">
        <v>18</v>
      </c>
    </row>
    <row r="2526" spans="1:8" hidden="1" x14ac:dyDescent="0.2">
      <c r="A2526" s="7">
        <v>35</v>
      </c>
      <c r="B2526" t="s">
        <v>27200</v>
      </c>
      <c r="C2526" s="1">
        <v>45386</v>
      </c>
      <c r="D2526" t="s">
        <v>27244</v>
      </c>
      <c r="E2526" s="2">
        <v>0.79027777777777775</v>
      </c>
      <c r="F2526" t="s">
        <v>22</v>
      </c>
      <c r="G2526" t="s">
        <v>84</v>
      </c>
      <c r="H2526" t="s">
        <v>18</v>
      </c>
    </row>
    <row r="2527" spans="1:8" hidden="1" x14ac:dyDescent="0.2">
      <c r="A2527" s="7">
        <v>7</v>
      </c>
      <c r="B2527" t="s">
        <v>27200</v>
      </c>
      <c r="C2527" s="1">
        <v>45386</v>
      </c>
      <c r="D2527" t="s">
        <v>27208</v>
      </c>
      <c r="E2527" s="2">
        <v>0</v>
      </c>
      <c r="F2527" t="s">
        <v>69</v>
      </c>
      <c r="G2527" t="s">
        <v>379</v>
      </c>
      <c r="H2527" t="s">
        <v>46</v>
      </c>
    </row>
    <row r="2528" spans="1:8" hidden="1" x14ac:dyDescent="0.2">
      <c r="A2528" s="7">
        <v>2</v>
      </c>
      <c r="B2528" t="s">
        <v>27170</v>
      </c>
      <c r="C2528" s="1">
        <v>45386</v>
      </c>
      <c r="D2528" t="s">
        <v>27246</v>
      </c>
      <c r="E2528" s="2">
        <v>0</v>
      </c>
      <c r="F2528" t="s">
        <v>69</v>
      </c>
      <c r="G2528" t="s">
        <v>23</v>
      </c>
      <c r="H2528" t="s">
        <v>18</v>
      </c>
    </row>
    <row r="2529" spans="1:8" hidden="1" x14ac:dyDescent="0.2">
      <c r="A2529" s="7">
        <v>3</v>
      </c>
      <c r="B2529" t="s">
        <v>27186</v>
      </c>
      <c r="C2529" s="1">
        <v>45386</v>
      </c>
      <c r="D2529" t="s">
        <v>27247</v>
      </c>
      <c r="E2529" s="2">
        <v>0.80694444444444446</v>
      </c>
      <c r="F2529" t="s">
        <v>22</v>
      </c>
      <c r="G2529" t="s">
        <v>45</v>
      </c>
      <c r="H2529" t="s">
        <v>18</v>
      </c>
    </row>
    <row r="2530" spans="1:8" hidden="1" x14ac:dyDescent="0.2">
      <c r="A2530" s="7">
        <v>72</v>
      </c>
      <c r="B2530" t="s">
        <v>27284</v>
      </c>
      <c r="C2530" s="1">
        <v>45386</v>
      </c>
      <c r="D2530" t="s">
        <v>27341</v>
      </c>
      <c r="E2530" s="2">
        <v>0</v>
      </c>
      <c r="F2530" t="s">
        <v>69</v>
      </c>
      <c r="G2530" t="s">
        <v>379</v>
      </c>
      <c r="H2530" t="s">
        <v>46</v>
      </c>
    </row>
    <row r="2531" spans="1:8" hidden="1" x14ac:dyDescent="0.2">
      <c r="A2531" s="7">
        <v>72</v>
      </c>
      <c r="B2531" t="s">
        <v>27284</v>
      </c>
      <c r="C2531" s="1">
        <v>45386</v>
      </c>
      <c r="D2531" t="s">
        <v>27341</v>
      </c>
      <c r="E2531" s="2">
        <v>0</v>
      </c>
      <c r="F2531" t="s">
        <v>69</v>
      </c>
      <c r="G2531" t="s">
        <v>379</v>
      </c>
      <c r="H2531" t="s">
        <v>18</v>
      </c>
    </row>
    <row r="2532" spans="1:8" hidden="1" x14ac:dyDescent="0.2">
      <c r="A2532" s="7">
        <v>5</v>
      </c>
      <c r="B2532" t="s">
        <v>27183</v>
      </c>
      <c r="C2532" s="1">
        <v>45387</v>
      </c>
      <c r="D2532" t="s">
        <v>27588</v>
      </c>
      <c r="E2532" s="2">
        <v>0</v>
      </c>
      <c r="F2532" t="s">
        <v>69</v>
      </c>
      <c r="G2532" t="s">
        <v>379</v>
      </c>
      <c r="H2532" t="s">
        <v>18</v>
      </c>
    </row>
    <row r="2533" spans="1:8" hidden="1" x14ac:dyDescent="0.2">
      <c r="A2533" s="7">
        <v>126</v>
      </c>
      <c r="B2533" t="s">
        <v>27222</v>
      </c>
      <c r="C2533" s="1">
        <v>45386</v>
      </c>
      <c r="D2533" t="s">
        <v>27223</v>
      </c>
      <c r="E2533" s="2">
        <v>0.23125000000000001</v>
      </c>
      <c r="F2533" t="s">
        <v>22</v>
      </c>
      <c r="G2533" t="s">
        <v>77</v>
      </c>
      <c r="H2533" t="s">
        <v>18</v>
      </c>
    </row>
    <row r="2534" spans="1:8" hidden="1" x14ac:dyDescent="0.2">
      <c r="A2534" s="7">
        <v>29</v>
      </c>
      <c r="B2534" t="s">
        <v>27189</v>
      </c>
      <c r="C2534" s="1">
        <v>45386</v>
      </c>
      <c r="D2534" t="s">
        <v>27190</v>
      </c>
      <c r="E2534" s="2">
        <v>0</v>
      </c>
      <c r="F2534" t="s">
        <v>69</v>
      </c>
      <c r="G2534" t="s">
        <v>45</v>
      </c>
      <c r="H2534" t="s">
        <v>46</v>
      </c>
    </row>
    <row r="2535" spans="1:8" hidden="1" x14ac:dyDescent="0.2">
      <c r="A2535" s="7">
        <v>29</v>
      </c>
      <c r="B2535" t="s">
        <v>27189</v>
      </c>
      <c r="C2535" s="1">
        <v>45386</v>
      </c>
      <c r="D2535" t="s">
        <v>27190</v>
      </c>
      <c r="E2535" s="2">
        <v>0</v>
      </c>
      <c r="F2535" t="s">
        <v>69</v>
      </c>
      <c r="G2535" t="s">
        <v>45</v>
      </c>
      <c r="H2535" t="s">
        <v>18</v>
      </c>
    </row>
    <row r="2536" spans="1:8" hidden="1" x14ac:dyDescent="0.2">
      <c r="A2536" s="7">
        <v>151</v>
      </c>
      <c r="B2536" t="s">
        <v>27174</v>
      </c>
      <c r="C2536" s="1">
        <v>45386</v>
      </c>
      <c r="D2536" t="s">
        <v>27228</v>
      </c>
      <c r="E2536" s="2">
        <v>0.46180555555555558</v>
      </c>
      <c r="F2536" t="s">
        <v>22</v>
      </c>
      <c r="G2536" t="s">
        <v>84</v>
      </c>
      <c r="H2536" t="s">
        <v>18</v>
      </c>
    </row>
    <row r="2537" spans="1:8" x14ac:dyDescent="0.2">
      <c r="A2537" s="7">
        <v>27</v>
      </c>
      <c r="B2537" t="s">
        <v>27172</v>
      </c>
      <c r="C2537" s="1">
        <v>45387</v>
      </c>
      <c r="D2537" t="s">
        <v>27191</v>
      </c>
      <c r="E2537" s="2">
        <v>0</v>
      </c>
      <c r="F2537" t="s">
        <v>69</v>
      </c>
      <c r="G2537" t="s">
        <v>45</v>
      </c>
      <c r="H2537" t="s">
        <v>18</v>
      </c>
    </row>
    <row r="2538" spans="1:8" x14ac:dyDescent="0.2">
      <c r="A2538" s="7">
        <v>13</v>
      </c>
      <c r="B2538" t="s">
        <v>27172</v>
      </c>
      <c r="C2538" s="1">
        <v>45387</v>
      </c>
      <c r="D2538" t="s">
        <v>27191</v>
      </c>
      <c r="E2538" s="2">
        <v>0</v>
      </c>
      <c r="F2538" t="s">
        <v>69</v>
      </c>
      <c r="G2538" t="s">
        <v>45</v>
      </c>
      <c r="H2538" t="s">
        <v>18</v>
      </c>
    </row>
    <row r="2539" spans="1:8" hidden="1" x14ac:dyDescent="0.2">
      <c r="A2539" s="7">
        <v>11</v>
      </c>
      <c r="B2539" t="s">
        <v>27205</v>
      </c>
      <c r="C2539" s="1">
        <v>45387</v>
      </c>
      <c r="D2539" t="s">
        <v>27600</v>
      </c>
      <c r="E2539" s="2">
        <v>0</v>
      </c>
      <c r="F2539" t="s">
        <v>69</v>
      </c>
      <c r="G2539" t="s">
        <v>77</v>
      </c>
      <c r="H2539" t="s">
        <v>46</v>
      </c>
    </row>
    <row r="2540" spans="1:8" hidden="1" x14ac:dyDescent="0.2">
      <c r="A2540" s="7">
        <v>76</v>
      </c>
      <c r="B2540" t="s">
        <v>27174</v>
      </c>
      <c r="C2540" s="1">
        <v>45387</v>
      </c>
      <c r="D2540" t="s">
        <v>27228</v>
      </c>
      <c r="E2540" s="2">
        <v>0.46597222222222223</v>
      </c>
      <c r="F2540" t="s">
        <v>22</v>
      </c>
      <c r="G2540" t="s">
        <v>84</v>
      </c>
      <c r="H2540" t="s">
        <v>18</v>
      </c>
    </row>
    <row r="2541" spans="1:8" hidden="1" x14ac:dyDescent="0.2">
      <c r="A2541" s="7">
        <v>63</v>
      </c>
      <c r="B2541" t="s">
        <v>27379</v>
      </c>
      <c r="C2541" s="1">
        <v>45386</v>
      </c>
      <c r="D2541" t="s">
        <v>27515</v>
      </c>
      <c r="E2541" s="2">
        <v>0</v>
      </c>
      <c r="F2541" t="s">
        <v>69</v>
      </c>
      <c r="G2541" t="s">
        <v>178</v>
      </c>
      <c r="H2541" t="s">
        <v>46</v>
      </c>
    </row>
    <row r="2542" spans="1:8" hidden="1" x14ac:dyDescent="0.2">
      <c r="A2542" s="7">
        <v>9</v>
      </c>
      <c r="B2542" t="s">
        <v>27200</v>
      </c>
      <c r="C2542" s="1">
        <v>45386</v>
      </c>
      <c r="D2542" t="s">
        <v>27244</v>
      </c>
      <c r="E2542" s="2">
        <v>0.79027777777777775</v>
      </c>
      <c r="F2542" t="s">
        <v>22</v>
      </c>
      <c r="G2542" t="s">
        <v>84</v>
      </c>
      <c r="H2542" t="s">
        <v>18</v>
      </c>
    </row>
    <row r="2543" spans="1:8" hidden="1" x14ac:dyDescent="0.2">
      <c r="A2543" s="7">
        <v>56</v>
      </c>
      <c r="B2543" t="s">
        <v>27222</v>
      </c>
      <c r="C2543" s="1">
        <v>45387</v>
      </c>
      <c r="D2543" t="s">
        <v>27199</v>
      </c>
      <c r="E2543" s="2">
        <v>0.47430555555555554</v>
      </c>
      <c r="F2543" t="s">
        <v>22</v>
      </c>
      <c r="G2543" t="s">
        <v>597</v>
      </c>
      <c r="H2543" t="s">
        <v>46</v>
      </c>
    </row>
    <row r="2544" spans="1:8" hidden="1" x14ac:dyDescent="0.2">
      <c r="A2544" s="7">
        <v>4</v>
      </c>
      <c r="B2544" t="s">
        <v>27170</v>
      </c>
      <c r="C2544" s="1">
        <v>45386</v>
      </c>
      <c r="D2544" t="s">
        <v>27246</v>
      </c>
      <c r="E2544" s="2">
        <v>0</v>
      </c>
      <c r="F2544" t="s">
        <v>69</v>
      </c>
      <c r="G2544" t="s">
        <v>23</v>
      </c>
      <c r="H2544" t="s">
        <v>46</v>
      </c>
    </row>
    <row r="2545" spans="1:8" hidden="1" x14ac:dyDescent="0.2">
      <c r="A2545" s="7">
        <v>4</v>
      </c>
      <c r="B2545" t="s">
        <v>27170</v>
      </c>
      <c r="C2545" s="1">
        <v>45386</v>
      </c>
      <c r="D2545" t="s">
        <v>27246</v>
      </c>
      <c r="E2545" s="2">
        <v>0</v>
      </c>
      <c r="F2545" t="s">
        <v>69</v>
      </c>
      <c r="G2545" t="s">
        <v>23</v>
      </c>
      <c r="H2545" t="s">
        <v>18</v>
      </c>
    </row>
    <row r="2546" spans="1:8" hidden="1" x14ac:dyDescent="0.2">
      <c r="A2546" s="7">
        <v>84</v>
      </c>
      <c r="B2546" t="s">
        <v>27222</v>
      </c>
      <c r="C2546" s="1">
        <v>45387</v>
      </c>
      <c r="D2546" t="s">
        <v>27428</v>
      </c>
      <c r="E2546" s="2">
        <v>0.72291666666666665</v>
      </c>
      <c r="F2546" t="s">
        <v>22</v>
      </c>
      <c r="G2546" t="s">
        <v>143</v>
      </c>
      <c r="H2546" t="s">
        <v>46</v>
      </c>
    </row>
    <row r="2547" spans="1:8" hidden="1" x14ac:dyDescent="0.2">
      <c r="A2547" s="7">
        <v>5</v>
      </c>
      <c r="B2547" t="s">
        <v>27186</v>
      </c>
      <c r="C2547" s="1">
        <v>45386</v>
      </c>
      <c r="D2547" t="s">
        <v>27247</v>
      </c>
      <c r="E2547" s="2">
        <v>0.80694444444444446</v>
      </c>
      <c r="F2547" t="s">
        <v>22</v>
      </c>
      <c r="G2547" t="s">
        <v>45</v>
      </c>
      <c r="H2547" t="s">
        <v>18</v>
      </c>
    </row>
    <row r="2548" spans="1:8" hidden="1" x14ac:dyDescent="0.2">
      <c r="A2548" s="7">
        <v>143</v>
      </c>
      <c r="B2548" t="s">
        <v>27284</v>
      </c>
      <c r="C2548" s="1">
        <v>45386</v>
      </c>
      <c r="D2548" t="s">
        <v>27341</v>
      </c>
      <c r="E2548" s="2">
        <v>0</v>
      </c>
      <c r="F2548" t="s">
        <v>69</v>
      </c>
      <c r="G2548" t="s">
        <v>379</v>
      </c>
      <c r="H2548" t="s">
        <v>18</v>
      </c>
    </row>
    <row r="2549" spans="1:8" hidden="1" x14ac:dyDescent="0.2">
      <c r="A2549" s="7">
        <v>4</v>
      </c>
      <c r="B2549" t="s">
        <v>27200</v>
      </c>
      <c r="C2549" s="1">
        <v>45387</v>
      </c>
      <c r="D2549" t="s">
        <v>27244</v>
      </c>
      <c r="E2549" s="2">
        <v>0.7729166666666667</v>
      </c>
      <c r="F2549" t="s">
        <v>22</v>
      </c>
      <c r="G2549" t="s">
        <v>84</v>
      </c>
      <c r="H2549" t="s">
        <v>18</v>
      </c>
    </row>
    <row r="2550" spans="1:8" hidden="1" x14ac:dyDescent="0.2">
      <c r="A2550" s="7">
        <v>35</v>
      </c>
      <c r="B2550" t="s">
        <v>27200</v>
      </c>
      <c r="C2550" s="1">
        <v>45387</v>
      </c>
      <c r="D2550" t="s">
        <v>27244</v>
      </c>
      <c r="E2550" s="2">
        <v>0.7729166666666667</v>
      </c>
      <c r="F2550" t="s">
        <v>22</v>
      </c>
      <c r="G2550" t="s">
        <v>84</v>
      </c>
      <c r="H2550" t="s">
        <v>18</v>
      </c>
    </row>
    <row r="2551" spans="1:8" hidden="1" x14ac:dyDescent="0.2">
      <c r="A2551" s="7">
        <v>4</v>
      </c>
      <c r="B2551" t="s">
        <v>27200</v>
      </c>
      <c r="C2551" s="1">
        <v>45387</v>
      </c>
      <c r="D2551" t="s">
        <v>27244</v>
      </c>
      <c r="E2551" s="2">
        <v>0.7729166666666667</v>
      </c>
      <c r="F2551" t="s">
        <v>22</v>
      </c>
      <c r="G2551" t="s">
        <v>84</v>
      </c>
      <c r="H2551" t="s">
        <v>18</v>
      </c>
    </row>
    <row r="2552" spans="1:8" hidden="1" x14ac:dyDescent="0.2">
      <c r="A2552" s="7">
        <v>50</v>
      </c>
      <c r="B2552" t="s">
        <v>27174</v>
      </c>
      <c r="C2552" s="1">
        <v>45387</v>
      </c>
      <c r="D2552" t="s">
        <v>27352</v>
      </c>
      <c r="E2552" s="2">
        <v>0.84027777777777779</v>
      </c>
      <c r="F2552" t="s">
        <v>22</v>
      </c>
      <c r="G2552" t="s">
        <v>45</v>
      </c>
      <c r="H2552" t="s">
        <v>46</v>
      </c>
    </row>
    <row r="2553" spans="1:8" hidden="1" x14ac:dyDescent="0.2">
      <c r="A2553" s="7">
        <v>4</v>
      </c>
      <c r="B2553" t="s">
        <v>27186</v>
      </c>
      <c r="C2553" s="1">
        <v>45387</v>
      </c>
      <c r="D2553" t="s">
        <v>27527</v>
      </c>
      <c r="E2553" s="2">
        <v>0.18055555555555555</v>
      </c>
      <c r="F2553" t="s">
        <v>22</v>
      </c>
      <c r="G2553" t="s">
        <v>77</v>
      </c>
      <c r="H2553" t="s">
        <v>18</v>
      </c>
    </row>
    <row r="2554" spans="1:8" hidden="1" x14ac:dyDescent="0.2">
      <c r="A2554" s="7">
        <v>76</v>
      </c>
      <c r="B2554" t="s">
        <v>27174</v>
      </c>
      <c r="C2554" s="1">
        <v>45387</v>
      </c>
      <c r="D2554" t="s">
        <v>27538</v>
      </c>
      <c r="E2554" s="2">
        <v>0.49027777777777776</v>
      </c>
      <c r="F2554" t="s">
        <v>22</v>
      </c>
      <c r="G2554" t="s">
        <v>597</v>
      </c>
      <c r="H2554" t="s">
        <v>46</v>
      </c>
    </row>
    <row r="2555" spans="1:8" hidden="1" x14ac:dyDescent="0.2">
      <c r="A2555" s="7">
        <v>235</v>
      </c>
      <c r="B2555" t="s">
        <v>27174</v>
      </c>
      <c r="C2555" s="1">
        <v>45387</v>
      </c>
      <c r="D2555" t="s">
        <v>27228</v>
      </c>
      <c r="E2555" s="2">
        <v>0.46597222222222223</v>
      </c>
      <c r="F2555" t="s">
        <v>22</v>
      </c>
      <c r="G2555" t="s">
        <v>84</v>
      </c>
      <c r="H2555" t="s">
        <v>18</v>
      </c>
    </row>
    <row r="2556" spans="1:8" hidden="1" x14ac:dyDescent="0.2">
      <c r="A2556" s="7">
        <v>151</v>
      </c>
      <c r="B2556" t="s">
        <v>27174</v>
      </c>
      <c r="C2556" s="1">
        <v>45387</v>
      </c>
      <c r="D2556" t="s">
        <v>27228</v>
      </c>
      <c r="E2556" s="2">
        <v>0.46597222222222223</v>
      </c>
      <c r="F2556" t="s">
        <v>22</v>
      </c>
      <c r="G2556" t="s">
        <v>84</v>
      </c>
      <c r="H2556" t="s">
        <v>18</v>
      </c>
    </row>
    <row r="2557" spans="1:8" x14ac:dyDescent="0.2">
      <c r="A2557" s="7">
        <v>25</v>
      </c>
      <c r="B2557" t="s">
        <v>27172</v>
      </c>
      <c r="C2557" s="1">
        <v>45387</v>
      </c>
      <c r="D2557" t="s">
        <v>27191</v>
      </c>
      <c r="E2557" s="2">
        <v>0</v>
      </c>
      <c r="F2557" t="s">
        <v>69</v>
      </c>
      <c r="G2557" t="s">
        <v>45</v>
      </c>
      <c r="H2557" t="s">
        <v>18</v>
      </c>
    </row>
    <row r="2558" spans="1:8" x14ac:dyDescent="0.2">
      <c r="A2558" s="7">
        <v>27</v>
      </c>
      <c r="B2558" t="s">
        <v>27172</v>
      </c>
      <c r="C2558" s="1">
        <v>45388</v>
      </c>
      <c r="D2558" t="s">
        <v>27191</v>
      </c>
      <c r="E2558" s="2">
        <v>0</v>
      </c>
      <c r="F2558" t="s">
        <v>69</v>
      </c>
      <c r="G2558" t="s">
        <v>597</v>
      </c>
      <c r="H2558" t="s">
        <v>18</v>
      </c>
    </row>
    <row r="2559" spans="1:8" x14ac:dyDescent="0.2">
      <c r="A2559" s="7">
        <v>13</v>
      </c>
      <c r="B2559" t="s">
        <v>27172</v>
      </c>
      <c r="C2559" s="1">
        <v>45388</v>
      </c>
      <c r="D2559" t="s">
        <v>27191</v>
      </c>
      <c r="E2559" s="2">
        <v>0</v>
      </c>
      <c r="F2559" t="s">
        <v>69</v>
      </c>
      <c r="G2559" t="s">
        <v>597</v>
      </c>
      <c r="H2559" t="s">
        <v>18</v>
      </c>
    </row>
    <row r="2560" spans="1:8" hidden="1" x14ac:dyDescent="0.2">
      <c r="A2560" s="7">
        <v>11</v>
      </c>
      <c r="B2560" t="s">
        <v>27196</v>
      </c>
      <c r="C2560" s="1">
        <v>45387</v>
      </c>
      <c r="D2560" t="s">
        <v>27197</v>
      </c>
      <c r="E2560" s="2">
        <v>0.53333333333333333</v>
      </c>
      <c r="F2560" t="s">
        <v>22</v>
      </c>
      <c r="G2560" t="s">
        <v>45</v>
      </c>
      <c r="H2560" t="s">
        <v>46</v>
      </c>
    </row>
    <row r="2561" spans="1:8" hidden="1" x14ac:dyDescent="0.2">
      <c r="A2561" s="7">
        <v>17</v>
      </c>
      <c r="B2561" t="s">
        <v>27205</v>
      </c>
      <c r="C2561" s="1">
        <v>45387</v>
      </c>
      <c r="D2561" t="s">
        <v>27206</v>
      </c>
      <c r="E2561" s="2">
        <v>0.64930555555555558</v>
      </c>
      <c r="F2561" t="s">
        <v>22</v>
      </c>
      <c r="G2561" t="s">
        <v>23</v>
      </c>
      <c r="H2561" t="s">
        <v>46</v>
      </c>
    </row>
    <row r="2562" spans="1:8" hidden="1" x14ac:dyDescent="0.2">
      <c r="A2562" s="7">
        <v>9</v>
      </c>
      <c r="B2562" t="s">
        <v>27200</v>
      </c>
      <c r="C2562" s="1">
        <v>45387</v>
      </c>
      <c r="D2562" t="s">
        <v>27244</v>
      </c>
      <c r="E2562" s="2">
        <v>0.7729166666666667</v>
      </c>
      <c r="F2562" t="s">
        <v>22</v>
      </c>
      <c r="G2562" t="s">
        <v>84</v>
      </c>
      <c r="H2562" t="s">
        <v>18</v>
      </c>
    </row>
    <row r="2563" spans="1:8" hidden="1" x14ac:dyDescent="0.2">
      <c r="A2563" s="7">
        <v>69</v>
      </c>
      <c r="B2563" t="s">
        <v>27200</v>
      </c>
      <c r="C2563" s="1">
        <v>45387</v>
      </c>
      <c r="D2563" t="s">
        <v>27244</v>
      </c>
      <c r="E2563" s="2">
        <v>0.7729166666666667</v>
      </c>
      <c r="F2563" t="s">
        <v>22</v>
      </c>
      <c r="G2563" t="s">
        <v>84</v>
      </c>
      <c r="H2563" t="s">
        <v>18</v>
      </c>
    </row>
    <row r="2564" spans="1:8" hidden="1" x14ac:dyDescent="0.2">
      <c r="A2564" s="7">
        <v>9</v>
      </c>
      <c r="B2564" t="s">
        <v>27200</v>
      </c>
      <c r="C2564" s="1">
        <v>45387</v>
      </c>
      <c r="D2564" t="s">
        <v>27244</v>
      </c>
      <c r="E2564" s="2">
        <v>0.7729166666666667</v>
      </c>
      <c r="F2564" t="s">
        <v>22</v>
      </c>
      <c r="G2564" t="s">
        <v>84</v>
      </c>
      <c r="H2564" t="s">
        <v>18</v>
      </c>
    </row>
    <row r="2565" spans="1:8" x14ac:dyDescent="0.2">
      <c r="A2565" s="7">
        <v>25</v>
      </c>
      <c r="B2565" t="s">
        <v>27172</v>
      </c>
      <c r="C2565" s="1">
        <v>45387</v>
      </c>
      <c r="D2565" t="s">
        <v>27365</v>
      </c>
      <c r="E2565" s="2">
        <v>0</v>
      </c>
      <c r="F2565" t="s">
        <v>69</v>
      </c>
      <c r="G2565" t="s">
        <v>379</v>
      </c>
      <c r="H2565" t="s">
        <v>18</v>
      </c>
    </row>
    <row r="2566" spans="1:8" x14ac:dyDescent="0.2">
      <c r="A2566" s="7">
        <v>17</v>
      </c>
      <c r="B2566" t="s">
        <v>27172</v>
      </c>
      <c r="C2566" s="1">
        <v>45387</v>
      </c>
      <c r="D2566" t="s">
        <v>27365</v>
      </c>
      <c r="E2566" s="2">
        <v>0</v>
      </c>
      <c r="F2566" t="s">
        <v>69</v>
      </c>
      <c r="G2566" t="s">
        <v>379</v>
      </c>
      <c r="H2566" t="s">
        <v>46</v>
      </c>
    </row>
    <row r="2567" spans="1:8" hidden="1" x14ac:dyDescent="0.2">
      <c r="A2567" s="7">
        <v>101</v>
      </c>
      <c r="B2567" t="s">
        <v>27174</v>
      </c>
      <c r="C2567" s="1">
        <v>45387</v>
      </c>
      <c r="D2567" t="s">
        <v>27352</v>
      </c>
      <c r="E2567" s="2">
        <v>0.84027777777777779</v>
      </c>
      <c r="F2567" t="s">
        <v>22</v>
      </c>
      <c r="G2567" t="s">
        <v>45</v>
      </c>
      <c r="H2567" t="s">
        <v>46</v>
      </c>
    </row>
    <row r="2568" spans="1:8" hidden="1" x14ac:dyDescent="0.2">
      <c r="A2568" s="7">
        <v>35</v>
      </c>
      <c r="B2568" t="s">
        <v>27200</v>
      </c>
      <c r="C2568" s="1">
        <v>45388</v>
      </c>
      <c r="D2568" t="s">
        <v>27250</v>
      </c>
      <c r="E2568" s="2">
        <v>0</v>
      </c>
      <c r="F2568" t="s">
        <v>69</v>
      </c>
      <c r="G2568" t="s">
        <v>45</v>
      </c>
      <c r="H2568" t="s">
        <v>18</v>
      </c>
    </row>
    <row r="2569" spans="1:8" hidden="1" x14ac:dyDescent="0.2">
      <c r="A2569" s="7">
        <v>4</v>
      </c>
      <c r="B2569" t="s">
        <v>27200</v>
      </c>
      <c r="C2569" s="1">
        <v>45388</v>
      </c>
      <c r="D2569" t="s">
        <v>27244</v>
      </c>
      <c r="E2569" s="2">
        <v>0</v>
      </c>
      <c r="F2569" t="s">
        <v>69</v>
      </c>
      <c r="G2569" t="s">
        <v>379</v>
      </c>
      <c r="H2569" t="s">
        <v>18</v>
      </c>
    </row>
    <row r="2570" spans="1:8" hidden="1" x14ac:dyDescent="0.2">
      <c r="A2570" s="7">
        <v>4</v>
      </c>
      <c r="B2570" t="s">
        <v>27200</v>
      </c>
      <c r="C2570" s="1">
        <v>45388</v>
      </c>
      <c r="D2570" t="s">
        <v>27244</v>
      </c>
      <c r="E2570" s="2">
        <v>0</v>
      </c>
      <c r="F2570" t="s">
        <v>69</v>
      </c>
      <c r="G2570" t="s">
        <v>379</v>
      </c>
      <c r="H2570" t="s">
        <v>18</v>
      </c>
    </row>
    <row r="2571" spans="1:8" hidden="1" x14ac:dyDescent="0.2">
      <c r="A2571" s="7">
        <v>35</v>
      </c>
      <c r="B2571" t="s">
        <v>27200</v>
      </c>
      <c r="C2571" s="1">
        <v>45388</v>
      </c>
      <c r="D2571" t="s">
        <v>27244</v>
      </c>
      <c r="E2571" s="2">
        <v>0</v>
      </c>
      <c r="F2571" t="s">
        <v>69</v>
      </c>
      <c r="G2571" t="s">
        <v>379</v>
      </c>
      <c r="H2571" t="s">
        <v>18</v>
      </c>
    </row>
    <row r="2572" spans="1:8" hidden="1" x14ac:dyDescent="0.2">
      <c r="A2572" s="7">
        <v>50</v>
      </c>
      <c r="B2572" t="s">
        <v>27174</v>
      </c>
      <c r="C2572" s="1">
        <v>45388</v>
      </c>
      <c r="D2572" t="s">
        <v>27352</v>
      </c>
      <c r="E2572" s="2">
        <v>0.82777777777777772</v>
      </c>
      <c r="F2572" t="s">
        <v>22</v>
      </c>
      <c r="G2572" t="s">
        <v>45</v>
      </c>
      <c r="H2572" t="s">
        <v>46</v>
      </c>
    </row>
    <row r="2573" spans="1:8" hidden="1" x14ac:dyDescent="0.2">
      <c r="A2573" s="7">
        <v>5</v>
      </c>
      <c r="B2573" t="s">
        <v>27170</v>
      </c>
      <c r="C2573" s="1">
        <v>45388</v>
      </c>
      <c r="D2573" t="s">
        <v>27271</v>
      </c>
      <c r="E2573" s="2">
        <v>0</v>
      </c>
      <c r="F2573" t="s">
        <v>69</v>
      </c>
      <c r="G2573" t="s">
        <v>77</v>
      </c>
      <c r="H2573" t="s">
        <v>46</v>
      </c>
    </row>
    <row r="2574" spans="1:8" hidden="1" x14ac:dyDescent="0.2">
      <c r="A2574" s="7">
        <v>15</v>
      </c>
      <c r="B2574" t="s">
        <v>27170</v>
      </c>
      <c r="C2574" s="1">
        <v>45388</v>
      </c>
      <c r="D2574" t="s">
        <v>27271</v>
      </c>
      <c r="E2574" s="2">
        <v>0</v>
      </c>
      <c r="F2574" t="s">
        <v>69</v>
      </c>
      <c r="G2574" t="s">
        <v>77</v>
      </c>
      <c r="H2574" t="s">
        <v>18</v>
      </c>
    </row>
    <row r="2575" spans="1:8" hidden="1" x14ac:dyDescent="0.2">
      <c r="A2575" s="7">
        <v>126</v>
      </c>
      <c r="B2575" t="s">
        <v>27222</v>
      </c>
      <c r="C2575" s="1">
        <v>45388</v>
      </c>
      <c r="D2575" t="s">
        <v>27223</v>
      </c>
      <c r="E2575" s="2">
        <v>0.22222222222222221</v>
      </c>
      <c r="F2575" t="s">
        <v>22</v>
      </c>
      <c r="G2575" t="s">
        <v>77</v>
      </c>
      <c r="H2575" t="s">
        <v>18</v>
      </c>
    </row>
    <row r="2576" spans="1:8" hidden="1" x14ac:dyDescent="0.2">
      <c r="A2576" s="7">
        <v>23</v>
      </c>
      <c r="B2576" t="s">
        <v>27168</v>
      </c>
      <c r="C2576" s="1">
        <v>45389</v>
      </c>
      <c r="D2576" t="s">
        <v>27273</v>
      </c>
      <c r="E2576" s="2">
        <v>0</v>
      </c>
      <c r="F2576" t="s">
        <v>69</v>
      </c>
      <c r="G2576" t="s">
        <v>143</v>
      </c>
      <c r="H2576" t="s">
        <v>18</v>
      </c>
    </row>
    <row r="2577" spans="1:8" hidden="1" x14ac:dyDescent="0.2">
      <c r="A2577" s="7">
        <v>23</v>
      </c>
      <c r="B2577" t="s">
        <v>27168</v>
      </c>
      <c r="C2577" s="1">
        <v>45389</v>
      </c>
      <c r="D2577" t="s">
        <v>27273</v>
      </c>
      <c r="E2577" s="2">
        <v>0</v>
      </c>
      <c r="F2577" t="s">
        <v>69</v>
      </c>
      <c r="G2577" t="s">
        <v>143</v>
      </c>
      <c r="H2577" t="s">
        <v>46</v>
      </c>
    </row>
    <row r="2578" spans="1:8" hidden="1" x14ac:dyDescent="0.2">
      <c r="A2578" s="7">
        <v>126</v>
      </c>
      <c r="B2578" t="s">
        <v>27222</v>
      </c>
      <c r="C2578" s="1">
        <v>45388</v>
      </c>
      <c r="D2578" t="s">
        <v>27238</v>
      </c>
      <c r="E2578" s="2">
        <v>0.42152777777777778</v>
      </c>
      <c r="F2578" t="s">
        <v>22</v>
      </c>
      <c r="G2578" t="s">
        <v>84</v>
      </c>
      <c r="H2578" t="s">
        <v>18</v>
      </c>
    </row>
    <row r="2579" spans="1:8" hidden="1" x14ac:dyDescent="0.2">
      <c r="A2579" s="7">
        <v>53</v>
      </c>
      <c r="B2579" t="s">
        <v>27168</v>
      </c>
      <c r="C2579" s="1">
        <v>45388</v>
      </c>
      <c r="D2579" t="s">
        <v>27227</v>
      </c>
      <c r="E2579" s="2">
        <v>0</v>
      </c>
      <c r="F2579" t="s">
        <v>69</v>
      </c>
      <c r="G2579" t="s">
        <v>597</v>
      </c>
      <c r="H2579" t="s">
        <v>18</v>
      </c>
    </row>
    <row r="2580" spans="1:8" x14ac:dyDescent="0.2">
      <c r="A2580" s="7">
        <v>19</v>
      </c>
      <c r="B2580" t="s">
        <v>27172</v>
      </c>
      <c r="C2580" s="1">
        <v>45388</v>
      </c>
      <c r="D2580" t="s">
        <v>27191</v>
      </c>
      <c r="E2580" s="2">
        <v>0</v>
      </c>
      <c r="F2580" t="s">
        <v>69</v>
      </c>
      <c r="G2580" t="s">
        <v>597</v>
      </c>
      <c r="H2580" t="s">
        <v>18</v>
      </c>
    </row>
    <row r="2581" spans="1:8" x14ac:dyDescent="0.2">
      <c r="A2581" s="7">
        <v>19</v>
      </c>
      <c r="B2581" t="s">
        <v>27172</v>
      </c>
      <c r="C2581" s="1">
        <v>45388</v>
      </c>
      <c r="D2581" t="s">
        <v>27191</v>
      </c>
      <c r="E2581" s="2">
        <v>0</v>
      </c>
      <c r="F2581" t="s">
        <v>69</v>
      </c>
      <c r="G2581" t="s">
        <v>597</v>
      </c>
      <c r="H2581" t="s">
        <v>46</v>
      </c>
    </row>
    <row r="2582" spans="1:8" hidden="1" x14ac:dyDescent="0.2">
      <c r="A2582" s="7">
        <v>23</v>
      </c>
      <c r="B2582" t="s">
        <v>27168</v>
      </c>
      <c r="C2582" s="1">
        <v>45389</v>
      </c>
      <c r="D2582" t="s">
        <v>27194</v>
      </c>
      <c r="E2582" s="2">
        <v>0</v>
      </c>
      <c r="F2582" t="s">
        <v>69</v>
      </c>
      <c r="G2582" t="s">
        <v>597</v>
      </c>
      <c r="H2582" t="s">
        <v>18</v>
      </c>
    </row>
    <row r="2583" spans="1:8" hidden="1" x14ac:dyDescent="0.2">
      <c r="A2583" s="7">
        <v>35</v>
      </c>
      <c r="B2583" t="s">
        <v>27168</v>
      </c>
      <c r="C2583" s="1">
        <v>45389</v>
      </c>
      <c r="D2583" t="s">
        <v>27194</v>
      </c>
      <c r="E2583" s="2">
        <v>0</v>
      </c>
      <c r="F2583" t="s">
        <v>69</v>
      </c>
      <c r="G2583" t="s">
        <v>597</v>
      </c>
      <c r="H2583" t="s">
        <v>18</v>
      </c>
    </row>
    <row r="2584" spans="1:8" hidden="1" x14ac:dyDescent="0.2">
      <c r="A2584" s="7">
        <v>76</v>
      </c>
      <c r="B2584" t="s">
        <v>27174</v>
      </c>
      <c r="C2584" s="1">
        <v>45389</v>
      </c>
      <c r="D2584" t="s">
        <v>27228</v>
      </c>
      <c r="E2584" s="2">
        <v>0</v>
      </c>
      <c r="F2584" t="s">
        <v>69</v>
      </c>
      <c r="G2584" t="s">
        <v>23</v>
      </c>
      <c r="H2584" t="s">
        <v>18</v>
      </c>
    </row>
    <row r="2585" spans="1:8" hidden="1" x14ac:dyDescent="0.2">
      <c r="A2585" s="7">
        <v>118</v>
      </c>
      <c r="B2585" t="s">
        <v>27174</v>
      </c>
      <c r="C2585" s="1">
        <v>45389</v>
      </c>
      <c r="D2585" t="s">
        <v>27228</v>
      </c>
      <c r="E2585" s="2">
        <v>0</v>
      </c>
      <c r="F2585" t="s">
        <v>69</v>
      </c>
      <c r="G2585" t="s">
        <v>23</v>
      </c>
      <c r="H2585" t="s">
        <v>18</v>
      </c>
    </row>
    <row r="2586" spans="1:8" hidden="1" x14ac:dyDescent="0.2">
      <c r="A2586" s="7">
        <v>8</v>
      </c>
      <c r="B2586" t="s">
        <v>27192</v>
      </c>
      <c r="C2586" s="1">
        <v>45388</v>
      </c>
      <c r="D2586" t="s">
        <v>27419</v>
      </c>
      <c r="E2586" s="2">
        <v>0</v>
      </c>
      <c r="F2586" t="s">
        <v>69</v>
      </c>
      <c r="G2586" t="s">
        <v>143</v>
      </c>
      <c r="H2586" t="s">
        <v>18</v>
      </c>
    </row>
    <row r="2587" spans="1:8" hidden="1" x14ac:dyDescent="0.2">
      <c r="A2587" s="7">
        <v>10</v>
      </c>
      <c r="B2587" t="s">
        <v>27186</v>
      </c>
      <c r="C2587" s="1">
        <v>45389</v>
      </c>
      <c r="D2587" t="s">
        <v>27321</v>
      </c>
      <c r="E2587" s="2">
        <v>0.49722222222222223</v>
      </c>
      <c r="F2587" t="s">
        <v>22</v>
      </c>
      <c r="G2587" t="s">
        <v>178</v>
      </c>
      <c r="H2587" t="s">
        <v>18</v>
      </c>
    </row>
    <row r="2588" spans="1:8" hidden="1" x14ac:dyDescent="0.2">
      <c r="A2588" s="7">
        <v>35</v>
      </c>
      <c r="B2588" t="s">
        <v>27168</v>
      </c>
      <c r="C2588" s="1">
        <v>45389</v>
      </c>
      <c r="D2588" t="s">
        <v>27475</v>
      </c>
      <c r="E2588" s="2">
        <v>0</v>
      </c>
      <c r="F2588" t="s">
        <v>69</v>
      </c>
      <c r="G2588" t="s">
        <v>379</v>
      </c>
      <c r="H2588" t="s">
        <v>46</v>
      </c>
    </row>
    <row r="2589" spans="1:8" x14ac:dyDescent="0.2">
      <c r="A2589" s="7">
        <v>13</v>
      </c>
      <c r="B2589" t="s">
        <v>27172</v>
      </c>
      <c r="C2589" s="1">
        <v>45388</v>
      </c>
      <c r="D2589" t="s">
        <v>27207</v>
      </c>
      <c r="E2589" s="2">
        <v>0.69374999999999998</v>
      </c>
      <c r="F2589" t="s">
        <v>22</v>
      </c>
      <c r="G2589" t="s">
        <v>45</v>
      </c>
      <c r="H2589" t="s">
        <v>18</v>
      </c>
    </row>
    <row r="2590" spans="1:8" x14ac:dyDescent="0.2">
      <c r="A2590" s="7">
        <v>19</v>
      </c>
      <c r="B2590" t="s">
        <v>27172</v>
      </c>
      <c r="C2590" s="1">
        <v>45388</v>
      </c>
      <c r="D2590" t="s">
        <v>27207</v>
      </c>
      <c r="E2590" s="2">
        <v>0.69374999999999998</v>
      </c>
      <c r="F2590" t="s">
        <v>22</v>
      </c>
      <c r="G2590" t="s">
        <v>45</v>
      </c>
      <c r="H2590" t="s">
        <v>18</v>
      </c>
    </row>
    <row r="2591" spans="1:8" hidden="1" x14ac:dyDescent="0.2">
      <c r="A2591" s="7">
        <v>7</v>
      </c>
      <c r="B2591" t="s">
        <v>27200</v>
      </c>
      <c r="C2591" s="1">
        <v>45388</v>
      </c>
      <c r="D2591" t="s">
        <v>27250</v>
      </c>
      <c r="E2591" s="2">
        <v>0</v>
      </c>
      <c r="F2591" t="s">
        <v>69</v>
      </c>
      <c r="G2591" t="s">
        <v>45</v>
      </c>
      <c r="H2591" t="s">
        <v>46</v>
      </c>
    </row>
    <row r="2592" spans="1:8" hidden="1" x14ac:dyDescent="0.2">
      <c r="A2592" s="7">
        <v>7</v>
      </c>
      <c r="B2592" t="s">
        <v>27200</v>
      </c>
      <c r="C2592" s="1">
        <v>45388</v>
      </c>
      <c r="D2592" t="s">
        <v>27250</v>
      </c>
      <c r="E2592" s="2">
        <v>0</v>
      </c>
      <c r="F2592" t="s">
        <v>69</v>
      </c>
      <c r="G2592" t="s">
        <v>45</v>
      </c>
      <c r="H2592" t="s">
        <v>18</v>
      </c>
    </row>
    <row r="2593" spans="1:8" hidden="1" x14ac:dyDescent="0.2">
      <c r="A2593" s="7">
        <v>52</v>
      </c>
      <c r="B2593" t="s">
        <v>27200</v>
      </c>
      <c r="C2593" s="1">
        <v>45388</v>
      </c>
      <c r="D2593" t="s">
        <v>27244</v>
      </c>
      <c r="E2593" s="2">
        <v>0</v>
      </c>
      <c r="F2593" t="s">
        <v>69</v>
      </c>
      <c r="G2593" t="s">
        <v>379</v>
      </c>
      <c r="H2593" t="s">
        <v>18</v>
      </c>
    </row>
    <row r="2594" spans="1:8" hidden="1" x14ac:dyDescent="0.2">
      <c r="A2594" s="7">
        <v>7</v>
      </c>
      <c r="B2594" t="s">
        <v>27200</v>
      </c>
      <c r="C2594" s="1">
        <v>45388</v>
      </c>
      <c r="D2594" t="s">
        <v>27244</v>
      </c>
      <c r="E2594" s="2">
        <v>0</v>
      </c>
      <c r="F2594" t="s">
        <v>69</v>
      </c>
      <c r="G2594" t="s">
        <v>379</v>
      </c>
      <c r="H2594" t="s">
        <v>18</v>
      </c>
    </row>
    <row r="2595" spans="1:8" hidden="1" x14ac:dyDescent="0.2">
      <c r="A2595" s="7">
        <v>10</v>
      </c>
      <c r="B2595" t="s">
        <v>27200</v>
      </c>
      <c r="C2595" s="1">
        <v>45388</v>
      </c>
      <c r="D2595" t="s">
        <v>27244</v>
      </c>
      <c r="E2595" s="2">
        <v>0</v>
      </c>
      <c r="F2595" t="s">
        <v>69</v>
      </c>
      <c r="G2595" t="s">
        <v>379</v>
      </c>
      <c r="H2595" t="s">
        <v>18</v>
      </c>
    </row>
    <row r="2596" spans="1:8" hidden="1" x14ac:dyDescent="0.2">
      <c r="A2596" s="7">
        <v>43</v>
      </c>
      <c r="B2596" t="s">
        <v>27425</v>
      </c>
      <c r="C2596" s="1">
        <v>45388</v>
      </c>
      <c r="D2596" t="s">
        <v>27426</v>
      </c>
      <c r="E2596" s="2">
        <v>0.82708333333333328</v>
      </c>
      <c r="F2596" t="s">
        <v>22</v>
      </c>
      <c r="G2596" t="s">
        <v>143</v>
      </c>
      <c r="H2596" t="s">
        <v>46</v>
      </c>
    </row>
    <row r="2597" spans="1:8" hidden="1" x14ac:dyDescent="0.2">
      <c r="A2597" s="7">
        <v>71</v>
      </c>
      <c r="B2597" t="s">
        <v>27284</v>
      </c>
      <c r="C2597" s="1">
        <v>45388</v>
      </c>
      <c r="D2597" t="s">
        <v>27578</v>
      </c>
      <c r="E2597" s="2">
        <v>0</v>
      </c>
      <c r="F2597" t="s">
        <v>69</v>
      </c>
      <c r="G2597" t="s">
        <v>77</v>
      </c>
      <c r="H2597" t="s">
        <v>46</v>
      </c>
    </row>
    <row r="2598" spans="1:8" hidden="1" x14ac:dyDescent="0.2">
      <c r="A2598" s="7">
        <v>4</v>
      </c>
      <c r="B2598" t="s">
        <v>27200</v>
      </c>
      <c r="C2598" s="1">
        <v>45389</v>
      </c>
      <c r="D2598" t="s">
        <v>27244</v>
      </c>
      <c r="E2598" s="2">
        <v>0.77847222222222223</v>
      </c>
      <c r="F2598" t="s">
        <v>22</v>
      </c>
      <c r="G2598" t="s">
        <v>84</v>
      </c>
      <c r="H2598" t="s">
        <v>18</v>
      </c>
    </row>
    <row r="2599" spans="1:8" hidden="1" x14ac:dyDescent="0.2">
      <c r="A2599" s="7">
        <v>4</v>
      </c>
      <c r="B2599" t="s">
        <v>27200</v>
      </c>
      <c r="C2599" s="1">
        <v>45389</v>
      </c>
      <c r="D2599" t="s">
        <v>27244</v>
      </c>
      <c r="E2599" s="2">
        <v>0.77847222222222223</v>
      </c>
      <c r="F2599" t="s">
        <v>22</v>
      </c>
      <c r="G2599" t="s">
        <v>84</v>
      </c>
      <c r="H2599" t="s">
        <v>18</v>
      </c>
    </row>
    <row r="2600" spans="1:8" hidden="1" x14ac:dyDescent="0.2">
      <c r="A2600" s="7">
        <v>35</v>
      </c>
      <c r="B2600" t="s">
        <v>27200</v>
      </c>
      <c r="C2600" s="1">
        <v>45389</v>
      </c>
      <c r="D2600" t="s">
        <v>27244</v>
      </c>
      <c r="E2600" s="2">
        <v>0.77847222222222223</v>
      </c>
      <c r="F2600" t="s">
        <v>22</v>
      </c>
      <c r="G2600" t="s">
        <v>84</v>
      </c>
      <c r="H2600" t="s">
        <v>18</v>
      </c>
    </row>
    <row r="2601" spans="1:8" hidden="1" x14ac:dyDescent="0.2">
      <c r="A2601" s="7">
        <v>7</v>
      </c>
      <c r="B2601" t="s">
        <v>27200</v>
      </c>
      <c r="C2601" s="1">
        <v>45389</v>
      </c>
      <c r="D2601" t="s">
        <v>27244</v>
      </c>
      <c r="E2601" s="2">
        <v>0.77847222222222223</v>
      </c>
      <c r="F2601" t="s">
        <v>22</v>
      </c>
      <c r="G2601" t="s">
        <v>84</v>
      </c>
      <c r="H2601" t="s">
        <v>18</v>
      </c>
    </row>
    <row r="2602" spans="1:8" hidden="1" x14ac:dyDescent="0.2">
      <c r="A2602" s="7">
        <v>7</v>
      </c>
      <c r="B2602" t="s">
        <v>27196</v>
      </c>
      <c r="C2602" s="1">
        <v>45389</v>
      </c>
      <c r="D2602" t="s">
        <v>27347</v>
      </c>
      <c r="E2602" s="2">
        <v>0</v>
      </c>
      <c r="F2602" t="s">
        <v>69</v>
      </c>
      <c r="G2602" t="s">
        <v>143</v>
      </c>
      <c r="H2602" t="s">
        <v>46</v>
      </c>
    </row>
    <row r="2603" spans="1:8" hidden="1" x14ac:dyDescent="0.2">
      <c r="A2603" s="7">
        <v>50</v>
      </c>
      <c r="B2603" t="s">
        <v>27174</v>
      </c>
      <c r="C2603" s="1">
        <v>45389</v>
      </c>
      <c r="D2603" t="s">
        <v>27352</v>
      </c>
      <c r="E2603" s="2">
        <v>0.84375</v>
      </c>
      <c r="F2603" t="s">
        <v>22</v>
      </c>
      <c r="G2603" t="s">
        <v>45</v>
      </c>
      <c r="H2603" t="s">
        <v>46</v>
      </c>
    </row>
    <row r="2604" spans="1:8" hidden="1" x14ac:dyDescent="0.2">
      <c r="A2604" s="7">
        <v>35</v>
      </c>
      <c r="B2604" t="s">
        <v>27168</v>
      </c>
      <c r="C2604" s="1">
        <v>45389</v>
      </c>
      <c r="D2604" t="s">
        <v>27212</v>
      </c>
      <c r="E2604" s="2">
        <v>0</v>
      </c>
      <c r="F2604" t="s">
        <v>69</v>
      </c>
      <c r="G2604" t="s">
        <v>379</v>
      </c>
      <c r="H2604" t="s">
        <v>18</v>
      </c>
    </row>
    <row r="2605" spans="1:8" hidden="1" x14ac:dyDescent="0.2">
      <c r="A2605" s="7">
        <v>7</v>
      </c>
      <c r="B2605" t="s">
        <v>27200</v>
      </c>
      <c r="C2605" s="1">
        <v>45388</v>
      </c>
      <c r="D2605" t="s">
        <v>27373</v>
      </c>
      <c r="E2605" s="2">
        <v>0</v>
      </c>
      <c r="F2605" t="s">
        <v>69</v>
      </c>
      <c r="G2605" t="s">
        <v>45</v>
      </c>
      <c r="H2605" t="s">
        <v>46</v>
      </c>
    </row>
    <row r="2606" spans="1:8" hidden="1" x14ac:dyDescent="0.2">
      <c r="A2606" s="7">
        <v>37</v>
      </c>
      <c r="B2606" t="s">
        <v>27180</v>
      </c>
      <c r="C2606" s="1">
        <v>45389</v>
      </c>
      <c r="D2606" t="s">
        <v>27181</v>
      </c>
      <c r="E2606" s="2">
        <v>8.9583333333333334E-2</v>
      </c>
      <c r="F2606" t="s">
        <v>22</v>
      </c>
      <c r="G2606" t="s">
        <v>23</v>
      </c>
      <c r="H2606" t="s">
        <v>18</v>
      </c>
    </row>
    <row r="2607" spans="1:8" hidden="1" x14ac:dyDescent="0.2">
      <c r="A2607" s="7">
        <v>37</v>
      </c>
      <c r="B2607" t="s">
        <v>27180</v>
      </c>
      <c r="C2607" s="1">
        <v>45390</v>
      </c>
      <c r="D2607" t="s">
        <v>27181</v>
      </c>
      <c r="E2607" s="2">
        <v>0.10416666666666667</v>
      </c>
      <c r="F2607" t="s">
        <v>22</v>
      </c>
      <c r="G2607" t="s">
        <v>23</v>
      </c>
      <c r="H2607" t="s">
        <v>18</v>
      </c>
    </row>
    <row r="2608" spans="1:8" hidden="1" x14ac:dyDescent="0.2">
      <c r="A2608" s="7">
        <v>3</v>
      </c>
      <c r="B2608" t="s">
        <v>27186</v>
      </c>
      <c r="C2608" s="1">
        <v>45390</v>
      </c>
      <c r="D2608" t="s">
        <v>27604</v>
      </c>
      <c r="E2608" s="2">
        <v>0</v>
      </c>
      <c r="F2608" t="s">
        <v>69</v>
      </c>
      <c r="G2608" t="s">
        <v>45</v>
      </c>
      <c r="H2608" t="s">
        <v>46</v>
      </c>
    </row>
    <row r="2609" spans="1:8" hidden="1" x14ac:dyDescent="0.2">
      <c r="A2609" s="7">
        <v>3</v>
      </c>
      <c r="B2609" t="s">
        <v>27186</v>
      </c>
      <c r="C2609" s="1">
        <v>45390</v>
      </c>
      <c r="D2609" t="s">
        <v>27266</v>
      </c>
      <c r="E2609" s="2">
        <v>0.1111111111111111</v>
      </c>
      <c r="F2609" t="s">
        <v>22</v>
      </c>
      <c r="G2609" t="s">
        <v>23</v>
      </c>
      <c r="H2609" t="s">
        <v>46</v>
      </c>
    </row>
    <row r="2610" spans="1:8" hidden="1" x14ac:dyDescent="0.2">
      <c r="A2610" s="7">
        <v>8</v>
      </c>
      <c r="B2610" t="s">
        <v>27183</v>
      </c>
      <c r="C2610" s="1">
        <v>45390</v>
      </c>
      <c r="D2610" t="s">
        <v>27184</v>
      </c>
      <c r="E2610" s="2">
        <v>0</v>
      </c>
      <c r="F2610" t="s">
        <v>69</v>
      </c>
      <c r="G2610" t="s">
        <v>143</v>
      </c>
      <c r="H2610" t="s">
        <v>18</v>
      </c>
    </row>
    <row r="2611" spans="1:8" hidden="1" x14ac:dyDescent="0.2">
      <c r="A2611" s="7">
        <v>3</v>
      </c>
      <c r="B2611" t="s">
        <v>27186</v>
      </c>
      <c r="C2611" s="1">
        <v>45390</v>
      </c>
      <c r="D2611" t="s">
        <v>27527</v>
      </c>
      <c r="E2611" s="2">
        <v>0.16875000000000001</v>
      </c>
      <c r="F2611" t="s">
        <v>22</v>
      </c>
      <c r="G2611" t="s">
        <v>77</v>
      </c>
      <c r="H2611" t="s">
        <v>18</v>
      </c>
    </row>
    <row r="2612" spans="1:8" hidden="1" x14ac:dyDescent="0.2">
      <c r="A2612" s="7">
        <v>53</v>
      </c>
      <c r="B2612" t="s">
        <v>27168</v>
      </c>
      <c r="C2612" s="1">
        <v>45389</v>
      </c>
      <c r="D2612" t="s">
        <v>27194</v>
      </c>
      <c r="E2612" s="2">
        <v>0</v>
      </c>
      <c r="F2612" t="s">
        <v>69</v>
      </c>
      <c r="G2612" t="s">
        <v>597</v>
      </c>
      <c r="H2612" t="s">
        <v>18</v>
      </c>
    </row>
    <row r="2613" spans="1:8" hidden="1" x14ac:dyDescent="0.2">
      <c r="A2613" s="7">
        <v>113</v>
      </c>
      <c r="B2613" t="s">
        <v>27174</v>
      </c>
      <c r="C2613" s="1">
        <v>45389</v>
      </c>
      <c r="D2613" t="s">
        <v>27228</v>
      </c>
      <c r="E2613" s="2">
        <v>0</v>
      </c>
      <c r="F2613" t="s">
        <v>69</v>
      </c>
      <c r="G2613" t="s">
        <v>23</v>
      </c>
      <c r="H2613" t="s">
        <v>18</v>
      </c>
    </row>
    <row r="2614" spans="1:8" hidden="1" x14ac:dyDescent="0.2">
      <c r="A2614" s="7">
        <v>113</v>
      </c>
      <c r="B2614" t="s">
        <v>27174</v>
      </c>
      <c r="C2614" s="1">
        <v>45389</v>
      </c>
      <c r="D2614" t="s">
        <v>27228</v>
      </c>
      <c r="E2614" s="2">
        <v>0</v>
      </c>
      <c r="F2614" t="s">
        <v>69</v>
      </c>
      <c r="G2614" t="s">
        <v>23</v>
      </c>
      <c r="H2614" t="s">
        <v>46</v>
      </c>
    </row>
    <row r="2615" spans="1:8" hidden="1" x14ac:dyDescent="0.2">
      <c r="A2615" s="7">
        <v>53</v>
      </c>
      <c r="B2615" t="s">
        <v>27168</v>
      </c>
      <c r="C2615" s="1">
        <v>45389</v>
      </c>
      <c r="D2615" t="s">
        <v>27194</v>
      </c>
      <c r="E2615" s="2">
        <v>0</v>
      </c>
      <c r="F2615" t="s">
        <v>69</v>
      </c>
      <c r="G2615" t="s">
        <v>597</v>
      </c>
      <c r="H2615" t="s">
        <v>46</v>
      </c>
    </row>
    <row r="2616" spans="1:8" hidden="1" x14ac:dyDescent="0.2">
      <c r="A2616" s="7">
        <v>3</v>
      </c>
      <c r="B2616" t="s">
        <v>27186</v>
      </c>
      <c r="C2616" s="1">
        <v>45389</v>
      </c>
      <c r="D2616" t="s">
        <v>27302</v>
      </c>
      <c r="E2616" s="2">
        <v>0.46736111111111112</v>
      </c>
      <c r="F2616" t="s">
        <v>22</v>
      </c>
      <c r="G2616" t="s">
        <v>23</v>
      </c>
      <c r="H2616" t="s">
        <v>18</v>
      </c>
    </row>
    <row r="2617" spans="1:8" hidden="1" x14ac:dyDescent="0.2">
      <c r="A2617" s="7">
        <v>13</v>
      </c>
      <c r="B2617" t="s">
        <v>27460</v>
      </c>
      <c r="C2617" s="1">
        <v>45390</v>
      </c>
      <c r="D2617" t="s">
        <v>27235</v>
      </c>
      <c r="E2617" s="2">
        <v>0</v>
      </c>
      <c r="F2617" t="s">
        <v>69</v>
      </c>
      <c r="G2617" t="s">
        <v>178</v>
      </c>
      <c r="H2617" t="s">
        <v>46</v>
      </c>
    </row>
    <row r="2618" spans="1:8" hidden="1" x14ac:dyDescent="0.2">
      <c r="A2618" s="7">
        <v>76</v>
      </c>
      <c r="B2618" t="s">
        <v>27174</v>
      </c>
      <c r="C2618" s="1">
        <v>45390</v>
      </c>
      <c r="D2618" t="s">
        <v>27228</v>
      </c>
      <c r="E2618" s="2">
        <v>0.45694444444444443</v>
      </c>
      <c r="F2618" t="s">
        <v>22</v>
      </c>
      <c r="G2618" t="s">
        <v>84</v>
      </c>
      <c r="H2618" t="s">
        <v>18</v>
      </c>
    </row>
    <row r="2619" spans="1:8" hidden="1" x14ac:dyDescent="0.2">
      <c r="A2619" s="7">
        <v>2</v>
      </c>
      <c r="B2619" t="s">
        <v>27186</v>
      </c>
      <c r="C2619" s="1">
        <v>45390</v>
      </c>
      <c r="D2619" t="s">
        <v>27302</v>
      </c>
      <c r="E2619" s="2">
        <v>0.46597222222222223</v>
      </c>
      <c r="F2619" t="s">
        <v>22</v>
      </c>
      <c r="G2619" t="s">
        <v>23</v>
      </c>
      <c r="H2619" t="s">
        <v>18</v>
      </c>
    </row>
    <row r="2620" spans="1:8" hidden="1" x14ac:dyDescent="0.2">
      <c r="A2620" s="7">
        <v>7</v>
      </c>
      <c r="B2620" t="s">
        <v>27170</v>
      </c>
      <c r="C2620" s="1">
        <v>45390</v>
      </c>
      <c r="D2620" t="s">
        <v>27310</v>
      </c>
      <c r="E2620" s="2">
        <v>0.50624999999999998</v>
      </c>
      <c r="F2620" t="s">
        <v>22</v>
      </c>
      <c r="G2620" t="s">
        <v>45</v>
      </c>
      <c r="H2620" t="s">
        <v>46</v>
      </c>
    </row>
    <row r="2621" spans="1:8" hidden="1" x14ac:dyDescent="0.2">
      <c r="A2621" s="7">
        <v>8</v>
      </c>
      <c r="B2621" t="s">
        <v>27192</v>
      </c>
      <c r="C2621" s="1">
        <v>45389</v>
      </c>
      <c r="D2621" t="s">
        <v>27325</v>
      </c>
      <c r="E2621" s="2">
        <v>0</v>
      </c>
      <c r="F2621" t="s">
        <v>69</v>
      </c>
      <c r="G2621" t="s">
        <v>178</v>
      </c>
      <c r="H2621" t="s">
        <v>46</v>
      </c>
    </row>
    <row r="2622" spans="1:8" hidden="1" x14ac:dyDescent="0.2">
      <c r="A2622" s="7">
        <v>8</v>
      </c>
      <c r="B2622" t="s">
        <v>27192</v>
      </c>
      <c r="C2622" s="1">
        <v>45389</v>
      </c>
      <c r="D2622" t="s">
        <v>27325</v>
      </c>
      <c r="E2622" s="2">
        <v>0</v>
      </c>
      <c r="F2622" t="s">
        <v>69</v>
      </c>
      <c r="G2622" t="s">
        <v>178</v>
      </c>
      <c r="H2622" t="s">
        <v>18</v>
      </c>
    </row>
    <row r="2623" spans="1:8" hidden="1" x14ac:dyDescent="0.2">
      <c r="A2623" s="7">
        <v>7</v>
      </c>
      <c r="B2623" t="s">
        <v>27200</v>
      </c>
      <c r="C2623" s="1">
        <v>45389</v>
      </c>
      <c r="D2623" t="s">
        <v>27244</v>
      </c>
      <c r="E2623" s="2">
        <v>0.77847222222222223</v>
      </c>
      <c r="F2623" t="s">
        <v>22</v>
      </c>
      <c r="G2623" t="s">
        <v>84</v>
      </c>
      <c r="H2623" t="s">
        <v>18</v>
      </c>
    </row>
    <row r="2624" spans="1:8" hidden="1" x14ac:dyDescent="0.2">
      <c r="A2624" s="7">
        <v>7</v>
      </c>
      <c r="B2624" t="s">
        <v>27200</v>
      </c>
      <c r="C2624" s="1">
        <v>45389</v>
      </c>
      <c r="D2624" t="s">
        <v>27244</v>
      </c>
      <c r="E2624" s="2">
        <v>0.77847222222222223</v>
      </c>
      <c r="F2624" t="s">
        <v>22</v>
      </c>
      <c r="G2624" t="s">
        <v>84</v>
      </c>
      <c r="H2624" t="s">
        <v>18</v>
      </c>
    </row>
    <row r="2625" spans="1:8" hidden="1" x14ac:dyDescent="0.2">
      <c r="A2625" s="7">
        <v>52</v>
      </c>
      <c r="B2625" t="s">
        <v>27200</v>
      </c>
      <c r="C2625" s="1">
        <v>45389</v>
      </c>
      <c r="D2625" t="s">
        <v>27244</v>
      </c>
      <c r="E2625" s="2">
        <v>0.77847222222222223</v>
      </c>
      <c r="F2625" t="s">
        <v>22</v>
      </c>
      <c r="G2625" t="s">
        <v>84</v>
      </c>
      <c r="H2625" t="s">
        <v>18</v>
      </c>
    </row>
    <row r="2626" spans="1:8" hidden="1" x14ac:dyDescent="0.2">
      <c r="A2626" s="7">
        <v>53</v>
      </c>
      <c r="B2626" t="s">
        <v>27168</v>
      </c>
      <c r="C2626" s="1">
        <v>45389</v>
      </c>
      <c r="D2626" t="s">
        <v>27212</v>
      </c>
      <c r="E2626" s="2">
        <v>0</v>
      </c>
      <c r="F2626" t="s">
        <v>69</v>
      </c>
      <c r="G2626" t="s">
        <v>379</v>
      </c>
      <c r="H2626" t="s">
        <v>18</v>
      </c>
    </row>
    <row r="2627" spans="1:8" hidden="1" x14ac:dyDescent="0.2">
      <c r="A2627" s="7">
        <v>53</v>
      </c>
      <c r="B2627" t="s">
        <v>27168</v>
      </c>
      <c r="C2627" s="1">
        <v>45389</v>
      </c>
      <c r="D2627" t="s">
        <v>27212</v>
      </c>
      <c r="E2627" s="2">
        <v>0</v>
      </c>
      <c r="F2627" t="s">
        <v>69</v>
      </c>
      <c r="G2627" t="s">
        <v>379</v>
      </c>
      <c r="H2627" t="s">
        <v>18</v>
      </c>
    </row>
    <row r="2628" spans="1:8" hidden="1" x14ac:dyDescent="0.2">
      <c r="A2628" s="7">
        <v>53</v>
      </c>
      <c r="B2628" t="s">
        <v>27168</v>
      </c>
      <c r="C2628" s="1">
        <v>45389</v>
      </c>
      <c r="D2628" t="s">
        <v>27212</v>
      </c>
      <c r="E2628" s="2">
        <v>0</v>
      </c>
      <c r="F2628" t="s">
        <v>69</v>
      </c>
      <c r="G2628" t="s">
        <v>379</v>
      </c>
      <c r="H2628" t="s">
        <v>46</v>
      </c>
    </row>
    <row r="2629" spans="1:8" hidden="1" x14ac:dyDescent="0.2">
      <c r="A2629" s="7">
        <v>3</v>
      </c>
      <c r="B2629" t="s">
        <v>27170</v>
      </c>
      <c r="C2629" s="1">
        <v>45390</v>
      </c>
      <c r="D2629" t="s">
        <v>27481</v>
      </c>
      <c r="E2629" s="2">
        <v>0</v>
      </c>
      <c r="F2629" t="s">
        <v>69</v>
      </c>
      <c r="G2629" t="s">
        <v>23</v>
      </c>
      <c r="H2629" t="s">
        <v>18</v>
      </c>
    </row>
    <row r="2630" spans="1:8" hidden="1" x14ac:dyDescent="0.2">
      <c r="A2630" s="7">
        <v>8</v>
      </c>
      <c r="B2630" t="s">
        <v>27342</v>
      </c>
      <c r="C2630" s="1">
        <v>45389</v>
      </c>
      <c r="D2630" t="s">
        <v>27343</v>
      </c>
      <c r="E2630" s="2">
        <v>0</v>
      </c>
      <c r="F2630" t="s">
        <v>69</v>
      </c>
      <c r="G2630" t="s">
        <v>77</v>
      </c>
      <c r="H2630" t="s">
        <v>18</v>
      </c>
    </row>
    <row r="2631" spans="1:8" hidden="1" x14ac:dyDescent="0.2">
      <c r="A2631" s="7">
        <v>4</v>
      </c>
      <c r="B2631" t="s">
        <v>27200</v>
      </c>
      <c r="C2631" s="1">
        <v>45390</v>
      </c>
      <c r="D2631" t="s">
        <v>27244</v>
      </c>
      <c r="E2631" s="2">
        <v>0.78541666666666665</v>
      </c>
      <c r="F2631" t="s">
        <v>22</v>
      </c>
      <c r="G2631" t="s">
        <v>84</v>
      </c>
      <c r="H2631" t="s">
        <v>18</v>
      </c>
    </row>
    <row r="2632" spans="1:8" hidden="1" x14ac:dyDescent="0.2">
      <c r="A2632" s="7">
        <v>4</v>
      </c>
      <c r="B2632" t="s">
        <v>27200</v>
      </c>
      <c r="C2632" s="1">
        <v>45390</v>
      </c>
      <c r="D2632" t="s">
        <v>27244</v>
      </c>
      <c r="E2632" s="2">
        <v>0.78541666666666665</v>
      </c>
      <c r="F2632" t="s">
        <v>22</v>
      </c>
      <c r="G2632" t="s">
        <v>84</v>
      </c>
      <c r="H2632" t="s">
        <v>18</v>
      </c>
    </row>
    <row r="2633" spans="1:8" hidden="1" x14ac:dyDescent="0.2">
      <c r="A2633" s="7">
        <v>16</v>
      </c>
      <c r="B2633" t="s">
        <v>27353</v>
      </c>
      <c r="C2633" s="1">
        <v>45390</v>
      </c>
      <c r="D2633" t="s">
        <v>27354</v>
      </c>
      <c r="E2633" s="2">
        <v>0</v>
      </c>
      <c r="F2633" t="s">
        <v>69</v>
      </c>
      <c r="G2633" t="s">
        <v>45</v>
      </c>
      <c r="H2633" t="s">
        <v>46</v>
      </c>
    </row>
    <row r="2634" spans="1:8" hidden="1" x14ac:dyDescent="0.2">
      <c r="A2634" s="7">
        <v>8</v>
      </c>
      <c r="B2634" t="s">
        <v>27192</v>
      </c>
      <c r="C2634" s="1">
        <v>45390</v>
      </c>
      <c r="D2634" t="s">
        <v>27251</v>
      </c>
      <c r="E2634" s="2">
        <v>0</v>
      </c>
      <c r="F2634" t="s">
        <v>69</v>
      </c>
      <c r="G2634" t="s">
        <v>597</v>
      </c>
      <c r="H2634" t="s">
        <v>18</v>
      </c>
    </row>
    <row r="2635" spans="1:8" hidden="1" x14ac:dyDescent="0.2">
      <c r="A2635" s="7">
        <v>5</v>
      </c>
      <c r="B2635" t="s">
        <v>27192</v>
      </c>
      <c r="C2635" s="1">
        <v>45390</v>
      </c>
      <c r="D2635" t="s">
        <v>27251</v>
      </c>
      <c r="E2635" s="2">
        <v>0</v>
      </c>
      <c r="F2635" t="s">
        <v>69</v>
      </c>
      <c r="G2635" t="s">
        <v>597</v>
      </c>
      <c r="H2635" t="s">
        <v>18</v>
      </c>
    </row>
    <row r="2636" spans="1:8" hidden="1" x14ac:dyDescent="0.2">
      <c r="A2636" s="7">
        <v>36</v>
      </c>
      <c r="B2636" t="s">
        <v>27192</v>
      </c>
      <c r="C2636" s="1">
        <v>45390</v>
      </c>
      <c r="D2636" t="s">
        <v>27251</v>
      </c>
      <c r="E2636" s="2">
        <v>0</v>
      </c>
      <c r="F2636" t="s">
        <v>69</v>
      </c>
      <c r="G2636" t="s">
        <v>597</v>
      </c>
      <c r="H2636" t="s">
        <v>18</v>
      </c>
    </row>
    <row r="2637" spans="1:8" hidden="1" x14ac:dyDescent="0.2">
      <c r="A2637" s="7">
        <v>86</v>
      </c>
      <c r="B2637" t="s">
        <v>27203</v>
      </c>
      <c r="C2637" s="1">
        <v>45391</v>
      </c>
      <c r="D2637" t="s">
        <v>27605</v>
      </c>
      <c r="E2637" s="2">
        <v>0</v>
      </c>
      <c r="F2637" t="s">
        <v>69</v>
      </c>
      <c r="G2637" t="s">
        <v>84</v>
      </c>
      <c r="H2637" t="s">
        <v>18</v>
      </c>
    </row>
    <row r="2638" spans="1:8" hidden="1" x14ac:dyDescent="0.2">
      <c r="A2638" s="7">
        <v>25</v>
      </c>
      <c r="B2638" t="s">
        <v>27460</v>
      </c>
      <c r="C2638" s="1">
        <v>45390</v>
      </c>
      <c r="D2638" t="s">
        <v>27235</v>
      </c>
      <c r="E2638" s="2">
        <v>0</v>
      </c>
      <c r="F2638" t="s">
        <v>69</v>
      </c>
      <c r="G2638" t="s">
        <v>178</v>
      </c>
      <c r="H2638" t="s">
        <v>18</v>
      </c>
    </row>
    <row r="2639" spans="1:8" hidden="1" x14ac:dyDescent="0.2">
      <c r="A2639" s="7">
        <v>14</v>
      </c>
      <c r="B2639" t="s">
        <v>27583</v>
      </c>
      <c r="C2639" s="1">
        <v>45390</v>
      </c>
      <c r="D2639" t="s">
        <v>27584</v>
      </c>
      <c r="E2639" s="2">
        <v>0.33402777777777776</v>
      </c>
      <c r="F2639" t="s">
        <v>22</v>
      </c>
      <c r="G2639" t="s">
        <v>143</v>
      </c>
      <c r="H2639" t="s">
        <v>18</v>
      </c>
    </row>
    <row r="2640" spans="1:8" hidden="1" x14ac:dyDescent="0.2">
      <c r="A2640" s="7">
        <v>151</v>
      </c>
      <c r="B2640" t="s">
        <v>27174</v>
      </c>
      <c r="C2640" s="1">
        <v>45390</v>
      </c>
      <c r="D2640" t="s">
        <v>27228</v>
      </c>
      <c r="E2640" s="2">
        <v>0.45694444444444443</v>
      </c>
      <c r="F2640" t="s">
        <v>22</v>
      </c>
      <c r="G2640" t="s">
        <v>84</v>
      </c>
      <c r="H2640" t="s">
        <v>18</v>
      </c>
    </row>
    <row r="2641" spans="1:8" x14ac:dyDescent="0.2">
      <c r="A2641" s="7">
        <v>18</v>
      </c>
      <c r="B2641" t="s">
        <v>27172</v>
      </c>
      <c r="C2641" s="1">
        <v>45391</v>
      </c>
      <c r="D2641" t="s">
        <v>27468</v>
      </c>
      <c r="E2641" s="2">
        <v>0.29583333333333334</v>
      </c>
      <c r="F2641" t="s">
        <v>22</v>
      </c>
      <c r="G2641" t="s">
        <v>178</v>
      </c>
      <c r="H2641" t="s">
        <v>18</v>
      </c>
    </row>
    <row r="2642" spans="1:8" hidden="1" x14ac:dyDescent="0.2">
      <c r="A2642" s="7">
        <v>8</v>
      </c>
      <c r="B2642" t="s">
        <v>27192</v>
      </c>
      <c r="C2642" s="1">
        <v>45391</v>
      </c>
      <c r="D2642" t="s">
        <v>27553</v>
      </c>
      <c r="E2642" s="2">
        <v>0</v>
      </c>
      <c r="F2642" t="s">
        <v>69</v>
      </c>
      <c r="G2642" t="s">
        <v>84</v>
      </c>
      <c r="H2642" t="s">
        <v>18</v>
      </c>
    </row>
    <row r="2643" spans="1:8" hidden="1" x14ac:dyDescent="0.2">
      <c r="A2643" s="7">
        <v>8</v>
      </c>
      <c r="B2643" t="s">
        <v>27192</v>
      </c>
      <c r="C2643" s="1">
        <v>45391</v>
      </c>
      <c r="D2643" t="s">
        <v>27553</v>
      </c>
      <c r="E2643" s="2">
        <v>0</v>
      </c>
      <c r="F2643" t="s">
        <v>69</v>
      </c>
      <c r="G2643" t="s">
        <v>84</v>
      </c>
      <c r="H2643" t="s">
        <v>46</v>
      </c>
    </row>
    <row r="2644" spans="1:8" hidden="1" x14ac:dyDescent="0.2">
      <c r="A2644" s="7">
        <v>35</v>
      </c>
      <c r="B2644" t="s">
        <v>27168</v>
      </c>
      <c r="C2644" s="1">
        <v>45391</v>
      </c>
      <c r="D2644" t="s">
        <v>27176</v>
      </c>
      <c r="E2644" s="2">
        <v>0.35833333333333334</v>
      </c>
      <c r="F2644" t="s">
        <v>22</v>
      </c>
      <c r="G2644" t="s">
        <v>45</v>
      </c>
      <c r="H2644" t="s">
        <v>18</v>
      </c>
    </row>
    <row r="2645" spans="1:8" hidden="1" x14ac:dyDescent="0.2">
      <c r="A2645" s="7">
        <v>15</v>
      </c>
      <c r="B2645" t="s">
        <v>27189</v>
      </c>
      <c r="C2645" s="1">
        <v>45391</v>
      </c>
      <c r="D2645" t="s">
        <v>27190</v>
      </c>
      <c r="E2645" s="2">
        <v>0</v>
      </c>
      <c r="F2645" t="s">
        <v>69</v>
      </c>
      <c r="G2645" t="s">
        <v>23</v>
      </c>
      <c r="H2645" t="s">
        <v>46</v>
      </c>
    </row>
    <row r="2646" spans="1:8" hidden="1" x14ac:dyDescent="0.2">
      <c r="A2646" s="7">
        <v>39</v>
      </c>
      <c r="B2646" t="s">
        <v>27189</v>
      </c>
      <c r="C2646" s="1">
        <v>45391</v>
      </c>
      <c r="D2646" t="s">
        <v>27190</v>
      </c>
      <c r="E2646" s="2">
        <v>0</v>
      </c>
      <c r="F2646" t="s">
        <v>69</v>
      </c>
      <c r="G2646" t="s">
        <v>23</v>
      </c>
      <c r="H2646" t="s">
        <v>18</v>
      </c>
    </row>
    <row r="2647" spans="1:8" hidden="1" x14ac:dyDescent="0.2">
      <c r="A2647" s="7">
        <v>8</v>
      </c>
      <c r="B2647" t="s">
        <v>27192</v>
      </c>
      <c r="C2647" s="1">
        <v>45391</v>
      </c>
      <c r="D2647" t="s">
        <v>27190</v>
      </c>
      <c r="E2647" s="2">
        <v>0</v>
      </c>
      <c r="F2647" t="s">
        <v>69</v>
      </c>
      <c r="G2647" t="s">
        <v>143</v>
      </c>
      <c r="H2647" t="s">
        <v>46</v>
      </c>
    </row>
    <row r="2648" spans="1:8" hidden="1" x14ac:dyDescent="0.2">
      <c r="A2648" s="7">
        <v>76</v>
      </c>
      <c r="B2648" t="s">
        <v>27174</v>
      </c>
      <c r="C2648" s="1">
        <v>45391</v>
      </c>
      <c r="D2648" t="s">
        <v>27228</v>
      </c>
      <c r="E2648" s="2">
        <v>0.43541666666666667</v>
      </c>
      <c r="F2648" t="s">
        <v>22</v>
      </c>
      <c r="G2648" t="s">
        <v>84</v>
      </c>
      <c r="H2648" t="s">
        <v>18</v>
      </c>
    </row>
    <row r="2649" spans="1:8" hidden="1" x14ac:dyDescent="0.2">
      <c r="A2649" s="7">
        <v>4</v>
      </c>
      <c r="B2649" t="s">
        <v>27186</v>
      </c>
      <c r="C2649" s="1">
        <v>45390</v>
      </c>
      <c r="D2649" t="s">
        <v>27321</v>
      </c>
      <c r="E2649" s="2">
        <v>0.50972222222222219</v>
      </c>
      <c r="F2649" t="s">
        <v>22</v>
      </c>
      <c r="G2649" t="s">
        <v>178</v>
      </c>
      <c r="H2649" t="s">
        <v>18</v>
      </c>
    </row>
    <row r="2650" spans="1:8" hidden="1" x14ac:dyDescent="0.2">
      <c r="A2650" s="7">
        <v>118</v>
      </c>
      <c r="B2650" t="s">
        <v>27174</v>
      </c>
      <c r="C2650" s="1">
        <v>45391</v>
      </c>
      <c r="D2650" t="s">
        <v>27228</v>
      </c>
      <c r="E2650" s="2">
        <v>0.43541666666666667</v>
      </c>
      <c r="F2650" t="s">
        <v>22</v>
      </c>
      <c r="G2650" t="s">
        <v>84</v>
      </c>
      <c r="H2650" t="s">
        <v>18</v>
      </c>
    </row>
    <row r="2651" spans="1:8" hidden="1" x14ac:dyDescent="0.2">
      <c r="A2651" s="7">
        <v>55</v>
      </c>
      <c r="B2651" t="s">
        <v>27282</v>
      </c>
      <c r="C2651" s="1">
        <v>45391</v>
      </c>
      <c r="D2651" t="s">
        <v>27229</v>
      </c>
      <c r="E2651" s="2">
        <v>0.41875000000000001</v>
      </c>
      <c r="F2651" t="s">
        <v>22</v>
      </c>
      <c r="G2651" t="s">
        <v>84</v>
      </c>
      <c r="H2651" t="s">
        <v>18</v>
      </c>
    </row>
    <row r="2652" spans="1:8" hidden="1" x14ac:dyDescent="0.2">
      <c r="A2652" s="7">
        <v>3</v>
      </c>
      <c r="B2652" t="s">
        <v>27170</v>
      </c>
      <c r="C2652" s="1">
        <v>45390</v>
      </c>
      <c r="D2652" t="s">
        <v>27310</v>
      </c>
      <c r="E2652" s="2">
        <v>0.50624999999999998</v>
      </c>
      <c r="F2652" t="s">
        <v>22</v>
      </c>
      <c r="G2652" t="s">
        <v>45</v>
      </c>
      <c r="H2652" t="s">
        <v>18</v>
      </c>
    </row>
    <row r="2653" spans="1:8" x14ac:dyDescent="0.2">
      <c r="A2653" s="7">
        <v>13</v>
      </c>
      <c r="B2653" t="s">
        <v>27172</v>
      </c>
      <c r="C2653" s="1">
        <v>45391</v>
      </c>
      <c r="D2653" t="s">
        <v>27299</v>
      </c>
      <c r="E2653" s="2">
        <v>0</v>
      </c>
      <c r="F2653" t="s">
        <v>69</v>
      </c>
      <c r="G2653" t="s">
        <v>178</v>
      </c>
      <c r="H2653" t="s">
        <v>18</v>
      </c>
    </row>
    <row r="2654" spans="1:8" hidden="1" x14ac:dyDescent="0.2">
      <c r="A2654" s="7">
        <v>6</v>
      </c>
      <c r="B2654" t="s">
        <v>27300</v>
      </c>
      <c r="C2654" s="1">
        <v>45391</v>
      </c>
      <c r="D2654" t="s">
        <v>27301</v>
      </c>
      <c r="E2654" s="2">
        <v>0.42777777777777776</v>
      </c>
      <c r="F2654" t="s">
        <v>22</v>
      </c>
      <c r="G2654" t="s">
        <v>23</v>
      </c>
      <c r="H2654" t="s">
        <v>18</v>
      </c>
    </row>
    <row r="2655" spans="1:8" hidden="1" x14ac:dyDescent="0.2">
      <c r="A2655" s="7">
        <v>3</v>
      </c>
      <c r="B2655" t="s">
        <v>27170</v>
      </c>
      <c r="C2655" s="1">
        <v>45390</v>
      </c>
      <c r="D2655" t="s">
        <v>27310</v>
      </c>
      <c r="E2655" s="2">
        <v>0.50624999999999998</v>
      </c>
      <c r="F2655" t="s">
        <v>22</v>
      </c>
      <c r="G2655" t="s">
        <v>45</v>
      </c>
      <c r="H2655" t="s">
        <v>46</v>
      </c>
    </row>
    <row r="2656" spans="1:8" hidden="1" x14ac:dyDescent="0.2">
      <c r="A2656" s="7">
        <v>11</v>
      </c>
      <c r="B2656" t="s">
        <v>27196</v>
      </c>
      <c r="C2656" s="1">
        <v>45390</v>
      </c>
      <c r="D2656" t="s">
        <v>27197</v>
      </c>
      <c r="E2656" s="2">
        <v>0.53819444444444442</v>
      </c>
      <c r="F2656" t="s">
        <v>22</v>
      </c>
      <c r="G2656" t="s">
        <v>45</v>
      </c>
      <c r="H2656" t="s">
        <v>46</v>
      </c>
    </row>
    <row r="2657" spans="1:8" hidden="1" x14ac:dyDescent="0.2">
      <c r="A2657" s="7">
        <v>2</v>
      </c>
      <c r="B2657" t="s">
        <v>27170</v>
      </c>
      <c r="C2657" s="1">
        <v>45391</v>
      </c>
      <c r="D2657" t="s">
        <v>27310</v>
      </c>
      <c r="E2657" s="2">
        <v>0.49166666666666664</v>
      </c>
      <c r="F2657" t="s">
        <v>22</v>
      </c>
      <c r="G2657" t="s">
        <v>45</v>
      </c>
      <c r="H2657" t="s">
        <v>46</v>
      </c>
    </row>
    <row r="2658" spans="1:8" hidden="1" x14ac:dyDescent="0.2">
      <c r="A2658" s="7">
        <v>5</v>
      </c>
      <c r="B2658" t="s">
        <v>27170</v>
      </c>
      <c r="C2658" s="1">
        <v>45390</v>
      </c>
      <c r="D2658" t="s">
        <v>27481</v>
      </c>
      <c r="E2658" s="2">
        <v>0</v>
      </c>
      <c r="F2658" t="s">
        <v>69</v>
      </c>
      <c r="G2658" t="s">
        <v>23</v>
      </c>
      <c r="H2658" t="s">
        <v>18</v>
      </c>
    </row>
    <row r="2659" spans="1:8" hidden="1" x14ac:dyDescent="0.2">
      <c r="A2659" s="7">
        <v>69</v>
      </c>
      <c r="B2659" t="s">
        <v>27200</v>
      </c>
      <c r="C2659" s="1">
        <v>45390</v>
      </c>
      <c r="D2659" t="s">
        <v>27244</v>
      </c>
      <c r="E2659" s="2">
        <v>0.78541666666666665</v>
      </c>
      <c r="F2659" t="s">
        <v>22</v>
      </c>
      <c r="G2659" t="s">
        <v>84</v>
      </c>
      <c r="H2659" t="s">
        <v>18</v>
      </c>
    </row>
    <row r="2660" spans="1:8" hidden="1" x14ac:dyDescent="0.2">
      <c r="A2660" s="7">
        <v>9</v>
      </c>
      <c r="B2660" t="s">
        <v>27200</v>
      </c>
      <c r="C2660" s="1">
        <v>45390</v>
      </c>
      <c r="D2660" t="s">
        <v>27244</v>
      </c>
      <c r="E2660" s="2">
        <v>0.78541666666666665</v>
      </c>
      <c r="F2660" t="s">
        <v>22</v>
      </c>
      <c r="G2660" t="s">
        <v>84</v>
      </c>
      <c r="H2660" t="s">
        <v>18</v>
      </c>
    </row>
    <row r="2661" spans="1:8" hidden="1" x14ac:dyDescent="0.2">
      <c r="A2661" s="7">
        <v>13</v>
      </c>
      <c r="B2661" t="s">
        <v>27200</v>
      </c>
      <c r="C2661" s="1">
        <v>45390</v>
      </c>
      <c r="D2661" t="s">
        <v>27244</v>
      </c>
      <c r="E2661" s="2">
        <v>0.78541666666666665</v>
      </c>
      <c r="F2661" t="s">
        <v>22</v>
      </c>
      <c r="G2661" t="s">
        <v>84</v>
      </c>
      <c r="H2661" t="s">
        <v>18</v>
      </c>
    </row>
    <row r="2662" spans="1:8" hidden="1" x14ac:dyDescent="0.2">
      <c r="A2662" s="7">
        <v>43</v>
      </c>
      <c r="B2662" t="s">
        <v>27425</v>
      </c>
      <c r="C2662" s="1">
        <v>45390</v>
      </c>
      <c r="D2662" t="s">
        <v>27426</v>
      </c>
      <c r="E2662" s="2">
        <v>0.84097222222222223</v>
      </c>
      <c r="F2662" t="s">
        <v>22</v>
      </c>
      <c r="G2662" t="s">
        <v>143</v>
      </c>
      <c r="H2662" t="s">
        <v>46</v>
      </c>
    </row>
    <row r="2663" spans="1:8" hidden="1" x14ac:dyDescent="0.2">
      <c r="A2663" s="7">
        <v>29</v>
      </c>
      <c r="B2663" t="s">
        <v>27425</v>
      </c>
      <c r="C2663" s="1">
        <v>45391</v>
      </c>
      <c r="D2663" t="s">
        <v>27426</v>
      </c>
      <c r="E2663" s="2">
        <v>0.84444444444444444</v>
      </c>
      <c r="F2663" t="s">
        <v>22</v>
      </c>
      <c r="G2663" t="s">
        <v>143</v>
      </c>
      <c r="H2663" t="s">
        <v>46</v>
      </c>
    </row>
    <row r="2664" spans="1:8" hidden="1" x14ac:dyDescent="0.2">
      <c r="A2664" s="7">
        <v>101</v>
      </c>
      <c r="B2664" t="s">
        <v>27174</v>
      </c>
      <c r="C2664" s="1">
        <v>45390</v>
      </c>
      <c r="D2664" t="s">
        <v>27352</v>
      </c>
      <c r="E2664" s="2">
        <v>0.82291666666666663</v>
      </c>
      <c r="F2664" t="s">
        <v>22</v>
      </c>
      <c r="G2664" t="s">
        <v>45</v>
      </c>
      <c r="H2664" t="s">
        <v>46</v>
      </c>
    </row>
    <row r="2665" spans="1:8" hidden="1" x14ac:dyDescent="0.2">
      <c r="A2665" s="7">
        <v>7</v>
      </c>
      <c r="B2665" t="s">
        <v>27200</v>
      </c>
      <c r="C2665" s="1">
        <v>45391</v>
      </c>
      <c r="D2665" t="s">
        <v>27327</v>
      </c>
      <c r="E2665" s="2">
        <v>0</v>
      </c>
      <c r="F2665" t="s">
        <v>69</v>
      </c>
      <c r="G2665" t="s">
        <v>45</v>
      </c>
      <c r="H2665" t="s">
        <v>18</v>
      </c>
    </row>
    <row r="2666" spans="1:8" hidden="1" x14ac:dyDescent="0.2">
      <c r="A2666" s="7">
        <v>16</v>
      </c>
      <c r="B2666" t="s">
        <v>27192</v>
      </c>
      <c r="C2666" s="1">
        <v>45390</v>
      </c>
      <c r="D2666" t="s">
        <v>27251</v>
      </c>
      <c r="E2666" s="2">
        <v>0</v>
      </c>
      <c r="F2666" t="s">
        <v>69</v>
      </c>
      <c r="G2666" t="s">
        <v>597</v>
      </c>
      <c r="H2666" t="s">
        <v>18</v>
      </c>
    </row>
    <row r="2667" spans="1:8" hidden="1" x14ac:dyDescent="0.2">
      <c r="A2667" s="7">
        <v>16</v>
      </c>
      <c r="B2667" t="s">
        <v>27192</v>
      </c>
      <c r="C2667" s="1">
        <v>45390</v>
      </c>
      <c r="D2667" t="s">
        <v>27251</v>
      </c>
      <c r="E2667" s="2">
        <v>0</v>
      </c>
      <c r="F2667" t="s">
        <v>69</v>
      </c>
      <c r="G2667" t="s">
        <v>597</v>
      </c>
      <c r="H2667" t="s">
        <v>46</v>
      </c>
    </row>
    <row r="2668" spans="1:8" hidden="1" x14ac:dyDescent="0.2">
      <c r="A2668" s="7">
        <v>4</v>
      </c>
      <c r="B2668" t="s">
        <v>27200</v>
      </c>
      <c r="C2668" s="1">
        <v>45391</v>
      </c>
      <c r="D2668" t="s">
        <v>27244</v>
      </c>
      <c r="E2668" s="2">
        <v>0.75208333333333333</v>
      </c>
      <c r="F2668" t="s">
        <v>22</v>
      </c>
      <c r="G2668" t="s">
        <v>379</v>
      </c>
      <c r="H2668" t="s">
        <v>18</v>
      </c>
    </row>
    <row r="2669" spans="1:8" hidden="1" x14ac:dyDescent="0.2">
      <c r="A2669" s="7">
        <v>4</v>
      </c>
      <c r="B2669" t="s">
        <v>27200</v>
      </c>
      <c r="C2669" s="1">
        <v>45391</v>
      </c>
      <c r="D2669" t="s">
        <v>27244</v>
      </c>
      <c r="E2669" s="2">
        <v>0.75208333333333333</v>
      </c>
      <c r="F2669" t="s">
        <v>22</v>
      </c>
      <c r="G2669" t="s">
        <v>379</v>
      </c>
      <c r="H2669" t="s">
        <v>46</v>
      </c>
    </row>
    <row r="2670" spans="1:8" hidden="1" x14ac:dyDescent="0.2">
      <c r="A2670" s="7">
        <v>4</v>
      </c>
      <c r="B2670" t="s">
        <v>27200</v>
      </c>
      <c r="C2670" s="1">
        <v>45391</v>
      </c>
      <c r="D2670" t="s">
        <v>27244</v>
      </c>
      <c r="E2670" s="2">
        <v>0.75208333333333333</v>
      </c>
      <c r="F2670" t="s">
        <v>22</v>
      </c>
      <c r="G2670" t="s">
        <v>379</v>
      </c>
      <c r="H2670" t="s">
        <v>18</v>
      </c>
    </row>
    <row r="2671" spans="1:8" hidden="1" x14ac:dyDescent="0.2">
      <c r="A2671" s="7">
        <v>3</v>
      </c>
      <c r="B2671" t="s">
        <v>27170</v>
      </c>
      <c r="C2671" s="1">
        <v>45390</v>
      </c>
      <c r="D2671" t="s">
        <v>27445</v>
      </c>
      <c r="E2671" s="2">
        <v>0</v>
      </c>
      <c r="F2671" t="s">
        <v>69</v>
      </c>
      <c r="G2671" t="s">
        <v>23</v>
      </c>
      <c r="H2671" t="s">
        <v>18</v>
      </c>
    </row>
    <row r="2672" spans="1:8" hidden="1" x14ac:dyDescent="0.2">
      <c r="A2672" s="7">
        <v>35</v>
      </c>
      <c r="B2672" t="s">
        <v>27168</v>
      </c>
      <c r="C2672" s="1">
        <v>45391</v>
      </c>
      <c r="D2672" t="s">
        <v>27212</v>
      </c>
      <c r="E2672" s="2">
        <v>0.8208333333333333</v>
      </c>
      <c r="F2672" t="s">
        <v>22</v>
      </c>
      <c r="G2672" t="s">
        <v>379</v>
      </c>
      <c r="H2672" t="s">
        <v>46</v>
      </c>
    </row>
    <row r="2673" spans="1:8" hidden="1" x14ac:dyDescent="0.2">
      <c r="A2673" s="7">
        <v>6</v>
      </c>
      <c r="B2673" t="s">
        <v>27342</v>
      </c>
      <c r="C2673" s="1">
        <v>45391</v>
      </c>
      <c r="D2673" t="s">
        <v>27343</v>
      </c>
      <c r="E2673" s="2">
        <v>0</v>
      </c>
      <c r="F2673" t="s">
        <v>69</v>
      </c>
      <c r="G2673" t="s">
        <v>45</v>
      </c>
      <c r="H2673" t="s">
        <v>18</v>
      </c>
    </row>
    <row r="2674" spans="1:8" hidden="1" x14ac:dyDescent="0.2">
      <c r="A2674" s="7">
        <v>35</v>
      </c>
      <c r="B2674" t="s">
        <v>27168</v>
      </c>
      <c r="C2674" s="1">
        <v>45391</v>
      </c>
      <c r="D2674" t="s">
        <v>27212</v>
      </c>
      <c r="E2674" s="2">
        <v>0.8208333333333333</v>
      </c>
      <c r="F2674" t="s">
        <v>22</v>
      </c>
      <c r="G2674" t="s">
        <v>379</v>
      </c>
      <c r="H2674" t="s">
        <v>18</v>
      </c>
    </row>
    <row r="2675" spans="1:8" hidden="1" x14ac:dyDescent="0.2">
      <c r="A2675" s="7">
        <v>24</v>
      </c>
      <c r="B2675" t="s">
        <v>27403</v>
      </c>
      <c r="C2675" s="1">
        <v>45393</v>
      </c>
      <c r="D2675" t="s">
        <v>27404</v>
      </c>
      <c r="E2675" s="2">
        <v>0</v>
      </c>
      <c r="F2675" t="s">
        <v>69</v>
      </c>
      <c r="G2675" t="s">
        <v>84</v>
      </c>
      <c r="H2675" t="s">
        <v>18</v>
      </c>
    </row>
    <row r="2676" spans="1:8" hidden="1" x14ac:dyDescent="0.2">
      <c r="A2676" s="7">
        <v>126</v>
      </c>
      <c r="B2676" t="s">
        <v>27222</v>
      </c>
      <c r="C2676" s="1">
        <v>45391</v>
      </c>
      <c r="D2676" t="s">
        <v>27223</v>
      </c>
      <c r="E2676" s="2">
        <v>0.24652777777777779</v>
      </c>
      <c r="F2676" t="s">
        <v>22</v>
      </c>
      <c r="G2676" t="s">
        <v>77</v>
      </c>
      <c r="H2676" t="s">
        <v>18</v>
      </c>
    </row>
    <row r="2677" spans="1:8" hidden="1" x14ac:dyDescent="0.2">
      <c r="A2677" s="7">
        <v>8</v>
      </c>
      <c r="B2677" t="s">
        <v>27192</v>
      </c>
      <c r="C2677" s="1">
        <v>45392</v>
      </c>
      <c r="D2677" t="s">
        <v>27500</v>
      </c>
      <c r="E2677" s="2">
        <v>0</v>
      </c>
      <c r="F2677" t="s">
        <v>69</v>
      </c>
      <c r="G2677" t="s">
        <v>379</v>
      </c>
      <c r="H2677" t="s">
        <v>46</v>
      </c>
    </row>
    <row r="2678" spans="1:8" hidden="1" x14ac:dyDescent="0.2">
      <c r="A2678" s="7">
        <v>70</v>
      </c>
      <c r="B2678" t="s">
        <v>27168</v>
      </c>
      <c r="C2678" s="1">
        <v>45391</v>
      </c>
      <c r="D2678" t="s">
        <v>27176</v>
      </c>
      <c r="E2678" s="2">
        <v>0.35833333333333334</v>
      </c>
      <c r="F2678" t="s">
        <v>22</v>
      </c>
      <c r="G2678" t="s">
        <v>45</v>
      </c>
      <c r="H2678" t="s">
        <v>18</v>
      </c>
    </row>
    <row r="2679" spans="1:8" hidden="1" x14ac:dyDescent="0.2">
      <c r="A2679" s="7">
        <v>114</v>
      </c>
      <c r="B2679" t="s">
        <v>27168</v>
      </c>
      <c r="C2679" s="1">
        <v>45391</v>
      </c>
      <c r="D2679" t="s">
        <v>27176</v>
      </c>
      <c r="E2679" s="2">
        <v>0.35833333333333334</v>
      </c>
      <c r="F2679" t="s">
        <v>22</v>
      </c>
      <c r="G2679" t="s">
        <v>45</v>
      </c>
      <c r="H2679" t="s">
        <v>18</v>
      </c>
    </row>
    <row r="2680" spans="1:8" hidden="1" x14ac:dyDescent="0.2">
      <c r="A2680" s="7">
        <v>78</v>
      </c>
      <c r="B2680" t="s">
        <v>27189</v>
      </c>
      <c r="C2680" s="1">
        <v>45391</v>
      </c>
      <c r="D2680" t="s">
        <v>27190</v>
      </c>
      <c r="E2680" s="2">
        <v>0</v>
      </c>
      <c r="F2680" t="s">
        <v>69</v>
      </c>
      <c r="G2680" t="s">
        <v>23</v>
      </c>
      <c r="H2680" t="s">
        <v>18</v>
      </c>
    </row>
    <row r="2681" spans="1:8" hidden="1" x14ac:dyDescent="0.2">
      <c r="A2681" s="7">
        <v>29</v>
      </c>
      <c r="B2681" t="s">
        <v>27189</v>
      </c>
      <c r="C2681" s="1">
        <v>45391</v>
      </c>
      <c r="D2681" t="s">
        <v>27190</v>
      </c>
      <c r="E2681" s="2">
        <v>0</v>
      </c>
      <c r="F2681" t="s">
        <v>69</v>
      </c>
      <c r="G2681" t="s">
        <v>23</v>
      </c>
      <c r="H2681" t="s">
        <v>18</v>
      </c>
    </row>
    <row r="2682" spans="1:8" hidden="1" x14ac:dyDescent="0.2">
      <c r="A2682" s="7">
        <v>16</v>
      </c>
      <c r="B2682" t="s">
        <v>27192</v>
      </c>
      <c r="C2682" s="1">
        <v>45391</v>
      </c>
      <c r="D2682" t="s">
        <v>27190</v>
      </c>
      <c r="E2682" s="2">
        <v>0</v>
      </c>
      <c r="F2682" t="s">
        <v>69</v>
      </c>
      <c r="G2682" t="s">
        <v>143</v>
      </c>
      <c r="H2682" t="s">
        <v>18</v>
      </c>
    </row>
    <row r="2683" spans="1:8" hidden="1" x14ac:dyDescent="0.2">
      <c r="A2683" s="7">
        <v>151</v>
      </c>
      <c r="B2683" t="s">
        <v>27174</v>
      </c>
      <c r="C2683" s="1">
        <v>45391</v>
      </c>
      <c r="D2683" t="s">
        <v>27228</v>
      </c>
      <c r="E2683" s="2">
        <v>0.43541666666666667</v>
      </c>
      <c r="F2683" t="s">
        <v>22</v>
      </c>
      <c r="G2683" t="s">
        <v>84</v>
      </c>
      <c r="H2683" t="s">
        <v>18</v>
      </c>
    </row>
    <row r="2684" spans="1:8" hidden="1" x14ac:dyDescent="0.2">
      <c r="A2684" s="7">
        <v>3</v>
      </c>
      <c r="B2684" t="s">
        <v>27170</v>
      </c>
      <c r="C2684" s="1">
        <v>45391</v>
      </c>
      <c r="D2684" t="s">
        <v>27310</v>
      </c>
      <c r="E2684" s="2">
        <v>0.49166666666666664</v>
      </c>
      <c r="F2684" t="s">
        <v>22</v>
      </c>
      <c r="G2684" t="s">
        <v>45</v>
      </c>
      <c r="H2684" t="s">
        <v>18</v>
      </c>
    </row>
    <row r="2685" spans="1:8" hidden="1" x14ac:dyDescent="0.2">
      <c r="A2685" s="7">
        <v>2</v>
      </c>
      <c r="B2685" t="s">
        <v>27170</v>
      </c>
      <c r="C2685" s="1">
        <v>45392</v>
      </c>
      <c r="D2685" t="s">
        <v>27310</v>
      </c>
      <c r="E2685" s="2">
        <v>0.51458333333333328</v>
      </c>
      <c r="F2685" t="s">
        <v>22</v>
      </c>
      <c r="G2685" t="s">
        <v>45</v>
      </c>
      <c r="H2685" t="s">
        <v>46</v>
      </c>
    </row>
    <row r="2686" spans="1:8" hidden="1" x14ac:dyDescent="0.2">
      <c r="A2686" s="7">
        <v>7</v>
      </c>
      <c r="B2686" t="s">
        <v>27200</v>
      </c>
      <c r="C2686" s="1">
        <v>45392</v>
      </c>
      <c r="D2686" t="s">
        <v>27309</v>
      </c>
      <c r="E2686" s="2">
        <v>0.55902777777777779</v>
      </c>
      <c r="F2686" t="s">
        <v>22</v>
      </c>
      <c r="G2686" t="s">
        <v>178</v>
      </c>
      <c r="H2686" t="s">
        <v>18</v>
      </c>
    </row>
    <row r="2687" spans="1:8" hidden="1" x14ac:dyDescent="0.2">
      <c r="A2687" s="7">
        <v>3</v>
      </c>
      <c r="B2687" t="s">
        <v>27186</v>
      </c>
      <c r="C2687" s="1">
        <v>45392</v>
      </c>
      <c r="D2687" t="s">
        <v>27321</v>
      </c>
      <c r="E2687" s="2">
        <v>0.50694444444444442</v>
      </c>
      <c r="F2687" t="s">
        <v>22</v>
      </c>
      <c r="G2687" t="s">
        <v>178</v>
      </c>
      <c r="H2687" t="s">
        <v>18</v>
      </c>
    </row>
    <row r="2688" spans="1:8" hidden="1" x14ac:dyDescent="0.2">
      <c r="A2688" s="7">
        <v>7</v>
      </c>
      <c r="B2688" t="s">
        <v>27200</v>
      </c>
      <c r="C2688" s="1">
        <v>45392</v>
      </c>
      <c r="D2688" t="s">
        <v>27309</v>
      </c>
      <c r="E2688" s="2">
        <v>0.55902777777777779</v>
      </c>
      <c r="F2688" t="s">
        <v>22</v>
      </c>
      <c r="G2688" t="s">
        <v>178</v>
      </c>
      <c r="H2688" t="s">
        <v>18</v>
      </c>
    </row>
    <row r="2689" spans="1:8" hidden="1" x14ac:dyDescent="0.2">
      <c r="A2689" s="7">
        <v>52</v>
      </c>
      <c r="B2689" t="s">
        <v>27200</v>
      </c>
      <c r="C2689" s="1">
        <v>45391</v>
      </c>
      <c r="D2689" t="s">
        <v>27327</v>
      </c>
      <c r="E2689" s="2">
        <v>0</v>
      </c>
      <c r="F2689" t="s">
        <v>69</v>
      </c>
      <c r="G2689" t="s">
        <v>45</v>
      </c>
      <c r="H2689" t="s">
        <v>46</v>
      </c>
    </row>
    <row r="2690" spans="1:8" hidden="1" x14ac:dyDescent="0.2">
      <c r="A2690" s="7">
        <v>9</v>
      </c>
      <c r="B2690" t="s">
        <v>27200</v>
      </c>
      <c r="C2690" s="1">
        <v>45391</v>
      </c>
      <c r="D2690" t="s">
        <v>27244</v>
      </c>
      <c r="E2690" s="2">
        <v>0.75208333333333333</v>
      </c>
      <c r="F2690" t="s">
        <v>22</v>
      </c>
      <c r="G2690" t="s">
        <v>379</v>
      </c>
      <c r="H2690" t="s">
        <v>18</v>
      </c>
    </row>
    <row r="2691" spans="1:8" hidden="1" x14ac:dyDescent="0.2">
      <c r="A2691" s="7">
        <v>69</v>
      </c>
      <c r="B2691" t="s">
        <v>27200</v>
      </c>
      <c r="C2691" s="1">
        <v>45391</v>
      </c>
      <c r="D2691" t="s">
        <v>27244</v>
      </c>
      <c r="E2691" s="2">
        <v>0.75208333333333333</v>
      </c>
      <c r="F2691" t="s">
        <v>22</v>
      </c>
      <c r="G2691" t="s">
        <v>379</v>
      </c>
      <c r="H2691" t="s">
        <v>18</v>
      </c>
    </row>
    <row r="2692" spans="1:8" hidden="1" x14ac:dyDescent="0.2">
      <c r="A2692" s="7">
        <v>69</v>
      </c>
      <c r="B2692" t="s">
        <v>27200</v>
      </c>
      <c r="C2692" s="1">
        <v>45391</v>
      </c>
      <c r="D2692" t="s">
        <v>27244</v>
      </c>
      <c r="E2692" s="2">
        <v>0.75208333333333333</v>
      </c>
      <c r="F2692" t="s">
        <v>22</v>
      </c>
      <c r="G2692" t="s">
        <v>379</v>
      </c>
      <c r="H2692" t="s">
        <v>18</v>
      </c>
    </row>
    <row r="2693" spans="1:8" hidden="1" x14ac:dyDescent="0.2">
      <c r="A2693" s="7">
        <v>43</v>
      </c>
      <c r="B2693" t="s">
        <v>27425</v>
      </c>
      <c r="C2693" s="1">
        <v>45391</v>
      </c>
      <c r="D2693" t="s">
        <v>27426</v>
      </c>
      <c r="E2693" s="2">
        <v>0.84444444444444444</v>
      </c>
      <c r="F2693" t="s">
        <v>22</v>
      </c>
      <c r="G2693" t="s">
        <v>143</v>
      </c>
      <c r="H2693" t="s">
        <v>46</v>
      </c>
    </row>
    <row r="2694" spans="1:8" hidden="1" x14ac:dyDescent="0.2">
      <c r="A2694" s="7">
        <v>114</v>
      </c>
      <c r="B2694" t="s">
        <v>27168</v>
      </c>
      <c r="C2694" s="1">
        <v>45391</v>
      </c>
      <c r="D2694" t="s">
        <v>27212</v>
      </c>
      <c r="E2694" s="2">
        <v>0.8208333333333333</v>
      </c>
      <c r="F2694" t="s">
        <v>22</v>
      </c>
      <c r="G2694" t="s">
        <v>379</v>
      </c>
      <c r="H2694" t="s">
        <v>18</v>
      </c>
    </row>
    <row r="2695" spans="1:8" hidden="1" x14ac:dyDescent="0.2">
      <c r="A2695" s="7">
        <v>70</v>
      </c>
      <c r="B2695" t="s">
        <v>27168</v>
      </c>
      <c r="C2695" s="1">
        <v>45391</v>
      </c>
      <c r="D2695" t="s">
        <v>27212</v>
      </c>
      <c r="E2695" s="2">
        <v>0.8208333333333333</v>
      </c>
      <c r="F2695" t="s">
        <v>22</v>
      </c>
      <c r="G2695" t="s">
        <v>379</v>
      </c>
      <c r="H2695" t="s">
        <v>18</v>
      </c>
    </row>
    <row r="2696" spans="1:8" hidden="1" x14ac:dyDescent="0.2">
      <c r="A2696" s="7">
        <v>70</v>
      </c>
      <c r="B2696" t="s">
        <v>27168</v>
      </c>
      <c r="C2696" s="1">
        <v>45391</v>
      </c>
      <c r="D2696" t="s">
        <v>27212</v>
      </c>
      <c r="E2696" s="2">
        <v>0.8208333333333333</v>
      </c>
      <c r="F2696" t="s">
        <v>22</v>
      </c>
      <c r="G2696" t="s">
        <v>379</v>
      </c>
      <c r="H2696" t="s">
        <v>46</v>
      </c>
    </row>
    <row r="2697" spans="1:8" hidden="1" x14ac:dyDescent="0.2">
      <c r="A2697" s="7">
        <v>101</v>
      </c>
      <c r="B2697" t="s">
        <v>27174</v>
      </c>
      <c r="C2697" s="1">
        <v>45391</v>
      </c>
      <c r="D2697" t="s">
        <v>27352</v>
      </c>
      <c r="E2697" s="2">
        <v>0.83819444444444446</v>
      </c>
      <c r="F2697" t="s">
        <v>22</v>
      </c>
      <c r="G2697" t="s">
        <v>45</v>
      </c>
      <c r="H2697" t="s">
        <v>46</v>
      </c>
    </row>
    <row r="2698" spans="1:8" x14ac:dyDescent="0.2">
      <c r="A2698" s="7">
        <v>13</v>
      </c>
      <c r="B2698" t="s">
        <v>27172</v>
      </c>
      <c r="C2698" s="1">
        <v>45392</v>
      </c>
      <c r="D2698" t="s">
        <v>27576</v>
      </c>
      <c r="E2698" s="2">
        <v>0</v>
      </c>
      <c r="F2698" t="s">
        <v>69</v>
      </c>
      <c r="G2698" t="s">
        <v>597</v>
      </c>
      <c r="H2698" t="s">
        <v>18</v>
      </c>
    </row>
    <row r="2699" spans="1:8" hidden="1" x14ac:dyDescent="0.2">
      <c r="A2699" s="7">
        <v>35</v>
      </c>
      <c r="B2699" t="s">
        <v>27168</v>
      </c>
      <c r="C2699" s="1">
        <v>45392</v>
      </c>
      <c r="D2699" t="s">
        <v>27209</v>
      </c>
      <c r="E2699" s="2">
        <v>0</v>
      </c>
      <c r="F2699" t="s">
        <v>69</v>
      </c>
      <c r="G2699" t="s">
        <v>45</v>
      </c>
      <c r="H2699" t="s">
        <v>18</v>
      </c>
    </row>
    <row r="2700" spans="1:8" x14ac:dyDescent="0.2">
      <c r="A2700" s="7">
        <v>13</v>
      </c>
      <c r="B2700" t="s">
        <v>27172</v>
      </c>
      <c r="C2700" s="1">
        <v>45392</v>
      </c>
      <c r="D2700" t="s">
        <v>27576</v>
      </c>
      <c r="E2700" s="2">
        <v>0</v>
      </c>
      <c r="F2700" t="s">
        <v>69</v>
      </c>
      <c r="G2700" t="s">
        <v>597</v>
      </c>
      <c r="H2700" t="s">
        <v>46</v>
      </c>
    </row>
    <row r="2701" spans="1:8" hidden="1" x14ac:dyDescent="0.2">
      <c r="A2701" s="7">
        <v>10</v>
      </c>
      <c r="B2701" t="s">
        <v>27170</v>
      </c>
      <c r="C2701" s="1">
        <v>45392</v>
      </c>
      <c r="D2701" t="s">
        <v>27264</v>
      </c>
      <c r="E2701" s="2">
        <v>0</v>
      </c>
      <c r="F2701" t="s">
        <v>69</v>
      </c>
      <c r="G2701" t="s">
        <v>23</v>
      </c>
      <c r="H2701" t="s">
        <v>46</v>
      </c>
    </row>
    <row r="2702" spans="1:8" hidden="1" x14ac:dyDescent="0.2">
      <c r="A2702" s="7">
        <v>3</v>
      </c>
      <c r="B2702" t="s">
        <v>27170</v>
      </c>
      <c r="C2702" s="1">
        <v>45392</v>
      </c>
      <c r="D2702" t="s">
        <v>27264</v>
      </c>
      <c r="E2702" s="2">
        <v>0</v>
      </c>
      <c r="F2702" t="s">
        <v>69</v>
      </c>
      <c r="G2702" t="s">
        <v>23</v>
      </c>
      <c r="H2702" t="s">
        <v>18</v>
      </c>
    </row>
    <row r="2703" spans="1:8" hidden="1" x14ac:dyDescent="0.2">
      <c r="A2703" s="7">
        <v>6</v>
      </c>
      <c r="B2703" t="s">
        <v>27170</v>
      </c>
      <c r="C2703" s="1">
        <v>45392</v>
      </c>
      <c r="D2703" t="s">
        <v>27285</v>
      </c>
      <c r="E2703" s="2">
        <v>0</v>
      </c>
      <c r="F2703" t="s">
        <v>69</v>
      </c>
      <c r="G2703" t="s">
        <v>84</v>
      </c>
      <c r="H2703" t="s">
        <v>46</v>
      </c>
    </row>
    <row r="2704" spans="1:8" hidden="1" x14ac:dyDescent="0.2">
      <c r="A2704" s="7">
        <v>48</v>
      </c>
      <c r="B2704" t="s">
        <v>27284</v>
      </c>
      <c r="C2704" s="1">
        <v>45393</v>
      </c>
      <c r="D2704" t="s">
        <v>27456</v>
      </c>
      <c r="E2704" s="2">
        <v>0</v>
      </c>
      <c r="F2704" t="s">
        <v>69</v>
      </c>
      <c r="G2704" t="s">
        <v>84</v>
      </c>
      <c r="H2704" t="s">
        <v>46</v>
      </c>
    </row>
    <row r="2705" spans="1:8" hidden="1" x14ac:dyDescent="0.2">
      <c r="A2705" s="7">
        <v>154</v>
      </c>
      <c r="B2705" t="s">
        <v>27414</v>
      </c>
      <c r="C2705" s="1">
        <v>45392</v>
      </c>
      <c r="D2705" t="s">
        <v>27632</v>
      </c>
      <c r="E2705" s="2">
        <v>0</v>
      </c>
      <c r="F2705" t="s">
        <v>69</v>
      </c>
      <c r="G2705" t="s">
        <v>84</v>
      </c>
      <c r="H2705" t="s">
        <v>18</v>
      </c>
    </row>
    <row r="2706" spans="1:8" hidden="1" x14ac:dyDescent="0.2">
      <c r="A2706" s="7">
        <v>9</v>
      </c>
      <c r="B2706" t="s">
        <v>27289</v>
      </c>
      <c r="C2706" s="1">
        <v>45393</v>
      </c>
      <c r="D2706" t="s">
        <v>27290</v>
      </c>
      <c r="E2706" s="2">
        <v>0</v>
      </c>
      <c r="F2706" t="s">
        <v>69</v>
      </c>
      <c r="G2706" t="s">
        <v>178</v>
      </c>
      <c r="H2706" t="s">
        <v>46</v>
      </c>
    </row>
    <row r="2707" spans="1:8" hidden="1" x14ac:dyDescent="0.2">
      <c r="A2707" s="7">
        <v>4</v>
      </c>
      <c r="B2707" t="s">
        <v>27186</v>
      </c>
      <c r="C2707" s="1">
        <v>45392</v>
      </c>
      <c r="D2707" t="s">
        <v>27321</v>
      </c>
      <c r="E2707" s="2">
        <v>0.50694444444444442</v>
      </c>
      <c r="F2707" t="s">
        <v>22</v>
      </c>
      <c r="G2707" t="s">
        <v>178</v>
      </c>
      <c r="H2707" t="s">
        <v>18</v>
      </c>
    </row>
    <row r="2708" spans="1:8" hidden="1" x14ac:dyDescent="0.2">
      <c r="A2708" s="7">
        <v>76</v>
      </c>
      <c r="B2708" t="s">
        <v>27174</v>
      </c>
      <c r="C2708" s="1">
        <v>45393</v>
      </c>
      <c r="D2708" t="s">
        <v>27228</v>
      </c>
      <c r="E2708" s="2">
        <v>0.43611111111111112</v>
      </c>
      <c r="F2708" t="s">
        <v>22</v>
      </c>
      <c r="G2708" t="s">
        <v>84</v>
      </c>
      <c r="H2708" t="s">
        <v>18</v>
      </c>
    </row>
    <row r="2709" spans="1:8" hidden="1" x14ac:dyDescent="0.2">
      <c r="A2709" s="7">
        <v>14</v>
      </c>
      <c r="B2709" t="s">
        <v>27186</v>
      </c>
      <c r="C2709" s="1">
        <v>45392</v>
      </c>
      <c r="D2709" t="s">
        <v>27321</v>
      </c>
      <c r="E2709" s="2">
        <v>0.50694444444444442</v>
      </c>
      <c r="F2709" t="s">
        <v>22</v>
      </c>
      <c r="G2709" t="s">
        <v>178</v>
      </c>
      <c r="H2709" t="s">
        <v>18</v>
      </c>
    </row>
    <row r="2710" spans="1:8" hidden="1" x14ac:dyDescent="0.2">
      <c r="A2710" s="7">
        <v>4</v>
      </c>
      <c r="B2710" t="s">
        <v>27200</v>
      </c>
      <c r="C2710" s="1">
        <v>45393</v>
      </c>
      <c r="D2710" t="s">
        <v>27237</v>
      </c>
      <c r="E2710" s="2">
        <v>0</v>
      </c>
      <c r="F2710" t="s">
        <v>69</v>
      </c>
      <c r="G2710" t="s">
        <v>379</v>
      </c>
      <c r="H2710" t="s">
        <v>18</v>
      </c>
    </row>
    <row r="2711" spans="1:8" hidden="1" x14ac:dyDescent="0.2">
      <c r="A2711" s="7">
        <v>7</v>
      </c>
      <c r="B2711" t="s">
        <v>27196</v>
      </c>
      <c r="C2711" s="1">
        <v>45393</v>
      </c>
      <c r="D2711" t="s">
        <v>27197</v>
      </c>
      <c r="E2711" s="2">
        <v>0.55000000000000004</v>
      </c>
      <c r="F2711" t="s">
        <v>22</v>
      </c>
      <c r="G2711" t="s">
        <v>45</v>
      </c>
      <c r="H2711" t="s">
        <v>46</v>
      </c>
    </row>
    <row r="2712" spans="1:8" hidden="1" x14ac:dyDescent="0.2">
      <c r="A2712" s="7">
        <v>2</v>
      </c>
      <c r="B2712" t="s">
        <v>27170</v>
      </c>
      <c r="C2712" s="1">
        <v>45393</v>
      </c>
      <c r="D2712" t="s">
        <v>27310</v>
      </c>
      <c r="E2712" s="2">
        <v>0.5180555555555556</v>
      </c>
      <c r="F2712" t="s">
        <v>22</v>
      </c>
      <c r="G2712" t="s">
        <v>45</v>
      </c>
      <c r="H2712" t="s">
        <v>46</v>
      </c>
    </row>
    <row r="2713" spans="1:8" hidden="1" x14ac:dyDescent="0.2">
      <c r="A2713" s="7">
        <v>70</v>
      </c>
      <c r="B2713" t="s">
        <v>27168</v>
      </c>
      <c r="C2713" s="1">
        <v>45392</v>
      </c>
      <c r="D2713" t="s">
        <v>27209</v>
      </c>
      <c r="E2713" s="2">
        <v>0</v>
      </c>
      <c r="F2713" t="s">
        <v>69</v>
      </c>
      <c r="G2713" t="s">
        <v>45</v>
      </c>
      <c r="H2713" t="s">
        <v>18</v>
      </c>
    </row>
    <row r="2714" spans="1:8" hidden="1" x14ac:dyDescent="0.2">
      <c r="A2714" s="7">
        <v>70</v>
      </c>
      <c r="B2714" t="s">
        <v>27168</v>
      </c>
      <c r="C2714" s="1">
        <v>45392</v>
      </c>
      <c r="D2714" t="s">
        <v>27209</v>
      </c>
      <c r="E2714" s="2">
        <v>0</v>
      </c>
      <c r="F2714" t="s">
        <v>69</v>
      </c>
      <c r="G2714" t="s">
        <v>45</v>
      </c>
      <c r="H2714" t="s">
        <v>18</v>
      </c>
    </row>
    <row r="2715" spans="1:8" hidden="1" x14ac:dyDescent="0.2">
      <c r="A2715" s="7">
        <v>178</v>
      </c>
      <c r="B2715" t="s">
        <v>27222</v>
      </c>
      <c r="C2715" s="1">
        <v>45392</v>
      </c>
      <c r="D2715" t="s">
        <v>27488</v>
      </c>
      <c r="E2715" s="2">
        <v>0.81944444444444442</v>
      </c>
      <c r="F2715" t="s">
        <v>22</v>
      </c>
      <c r="G2715" t="s">
        <v>45</v>
      </c>
      <c r="H2715" t="s">
        <v>46</v>
      </c>
    </row>
    <row r="2716" spans="1:8" hidden="1" x14ac:dyDescent="0.2">
      <c r="A2716" s="7">
        <v>4</v>
      </c>
      <c r="B2716" t="s">
        <v>27200</v>
      </c>
      <c r="C2716" s="1">
        <v>45393</v>
      </c>
      <c r="D2716" t="s">
        <v>27244</v>
      </c>
      <c r="E2716" s="2">
        <v>0.77777777777777779</v>
      </c>
      <c r="F2716" t="s">
        <v>22</v>
      </c>
      <c r="G2716" t="s">
        <v>84</v>
      </c>
      <c r="H2716" t="s">
        <v>18</v>
      </c>
    </row>
    <row r="2717" spans="1:8" hidden="1" x14ac:dyDescent="0.2">
      <c r="A2717" s="7">
        <v>4</v>
      </c>
      <c r="B2717" t="s">
        <v>27200</v>
      </c>
      <c r="C2717" s="1">
        <v>45393</v>
      </c>
      <c r="D2717" t="s">
        <v>27244</v>
      </c>
      <c r="E2717" s="2">
        <v>0.77777777777777779</v>
      </c>
      <c r="F2717" t="s">
        <v>22</v>
      </c>
      <c r="G2717" t="s">
        <v>84</v>
      </c>
      <c r="H2717" t="s">
        <v>18</v>
      </c>
    </row>
    <row r="2718" spans="1:8" hidden="1" x14ac:dyDescent="0.2">
      <c r="A2718" s="7">
        <v>78</v>
      </c>
      <c r="B2718" t="s">
        <v>27174</v>
      </c>
      <c r="C2718" s="1">
        <v>45393</v>
      </c>
      <c r="D2718" t="s">
        <v>27352</v>
      </c>
      <c r="E2718" s="2">
        <v>0.83680555555555558</v>
      </c>
      <c r="F2718" t="s">
        <v>22</v>
      </c>
      <c r="G2718" t="s">
        <v>45</v>
      </c>
      <c r="H2718" t="s">
        <v>18</v>
      </c>
    </row>
    <row r="2719" spans="1:8" hidden="1" x14ac:dyDescent="0.2">
      <c r="A2719" s="7">
        <v>8</v>
      </c>
      <c r="B2719" t="s">
        <v>27192</v>
      </c>
      <c r="C2719" s="1">
        <v>45393</v>
      </c>
      <c r="D2719" t="s">
        <v>27251</v>
      </c>
      <c r="E2719" s="2">
        <v>0</v>
      </c>
      <c r="F2719" t="s">
        <v>69</v>
      </c>
      <c r="G2719" t="s">
        <v>77</v>
      </c>
      <c r="H2719" t="s">
        <v>18</v>
      </c>
    </row>
    <row r="2720" spans="1:8" hidden="1" x14ac:dyDescent="0.2">
      <c r="A2720" s="7">
        <v>5</v>
      </c>
      <c r="B2720" t="s">
        <v>27192</v>
      </c>
      <c r="C2720" s="1">
        <v>45393</v>
      </c>
      <c r="D2720" t="s">
        <v>27251</v>
      </c>
      <c r="E2720" s="2">
        <v>0</v>
      </c>
      <c r="F2720" t="s">
        <v>69</v>
      </c>
      <c r="G2720" t="s">
        <v>77</v>
      </c>
      <c r="H2720" t="s">
        <v>18</v>
      </c>
    </row>
    <row r="2721" spans="1:8" hidden="1" x14ac:dyDescent="0.2">
      <c r="A2721" s="7">
        <v>5</v>
      </c>
      <c r="B2721" t="s">
        <v>27192</v>
      </c>
      <c r="C2721" s="1">
        <v>45393</v>
      </c>
      <c r="D2721" t="s">
        <v>27251</v>
      </c>
      <c r="E2721" s="2">
        <v>0</v>
      </c>
      <c r="F2721" t="s">
        <v>69</v>
      </c>
      <c r="G2721" t="s">
        <v>77</v>
      </c>
      <c r="H2721" t="s">
        <v>18</v>
      </c>
    </row>
    <row r="2722" spans="1:8" hidden="1" x14ac:dyDescent="0.2">
      <c r="A2722" s="7">
        <v>18</v>
      </c>
      <c r="B2722" t="s">
        <v>27289</v>
      </c>
      <c r="C2722" s="1">
        <v>45393</v>
      </c>
      <c r="D2722" t="s">
        <v>27290</v>
      </c>
      <c r="E2722" s="2">
        <v>0</v>
      </c>
      <c r="F2722" t="s">
        <v>69</v>
      </c>
      <c r="G2722" t="s">
        <v>178</v>
      </c>
      <c r="H2722" t="s">
        <v>18</v>
      </c>
    </row>
    <row r="2723" spans="1:8" hidden="1" x14ac:dyDescent="0.2">
      <c r="A2723" s="7">
        <v>151</v>
      </c>
      <c r="B2723" t="s">
        <v>27174</v>
      </c>
      <c r="C2723" s="1">
        <v>45393</v>
      </c>
      <c r="D2723" t="s">
        <v>27228</v>
      </c>
      <c r="E2723" s="2">
        <v>0.43611111111111112</v>
      </c>
      <c r="F2723" t="s">
        <v>22</v>
      </c>
      <c r="G2723" t="s">
        <v>84</v>
      </c>
      <c r="H2723" t="s">
        <v>18</v>
      </c>
    </row>
    <row r="2724" spans="1:8" hidden="1" x14ac:dyDescent="0.2">
      <c r="A2724" s="7">
        <v>235</v>
      </c>
      <c r="B2724" t="s">
        <v>27174</v>
      </c>
      <c r="C2724" s="1">
        <v>45393</v>
      </c>
      <c r="D2724" t="s">
        <v>27228</v>
      </c>
      <c r="E2724" s="2">
        <v>0.43611111111111112</v>
      </c>
      <c r="F2724" t="s">
        <v>22</v>
      </c>
      <c r="G2724" t="s">
        <v>84</v>
      </c>
      <c r="H2724" t="s">
        <v>18</v>
      </c>
    </row>
    <row r="2725" spans="1:8" hidden="1" x14ac:dyDescent="0.2">
      <c r="A2725" s="7">
        <v>2</v>
      </c>
      <c r="B2725" t="s">
        <v>27186</v>
      </c>
      <c r="C2725" s="1">
        <v>45394</v>
      </c>
      <c r="D2725" t="s">
        <v>27279</v>
      </c>
      <c r="E2725" s="2">
        <v>0</v>
      </c>
      <c r="F2725" t="s">
        <v>69</v>
      </c>
      <c r="G2725" t="s">
        <v>379</v>
      </c>
      <c r="H2725" t="s">
        <v>18</v>
      </c>
    </row>
    <row r="2726" spans="1:8" hidden="1" x14ac:dyDescent="0.2">
      <c r="A2726" s="7">
        <v>48</v>
      </c>
      <c r="B2726" t="s">
        <v>27403</v>
      </c>
      <c r="C2726" s="1">
        <v>45393</v>
      </c>
      <c r="D2726" t="s">
        <v>27404</v>
      </c>
      <c r="E2726" s="2">
        <v>0</v>
      </c>
      <c r="F2726" t="s">
        <v>69</v>
      </c>
      <c r="G2726" t="s">
        <v>84</v>
      </c>
      <c r="H2726" t="s">
        <v>46</v>
      </c>
    </row>
    <row r="2727" spans="1:8" hidden="1" x14ac:dyDescent="0.2">
      <c r="A2727" s="7">
        <v>2</v>
      </c>
      <c r="B2727" t="s">
        <v>27186</v>
      </c>
      <c r="C2727" s="1">
        <v>45394</v>
      </c>
      <c r="D2727" t="s">
        <v>27279</v>
      </c>
      <c r="E2727" s="2">
        <v>0</v>
      </c>
      <c r="F2727" t="s">
        <v>69</v>
      </c>
      <c r="G2727" t="s">
        <v>379</v>
      </c>
      <c r="H2727" t="s">
        <v>18</v>
      </c>
    </row>
    <row r="2728" spans="1:8" hidden="1" x14ac:dyDescent="0.2">
      <c r="A2728" s="7">
        <v>2</v>
      </c>
      <c r="B2728" t="s">
        <v>27186</v>
      </c>
      <c r="C2728" s="1">
        <v>45394</v>
      </c>
      <c r="D2728" t="s">
        <v>27279</v>
      </c>
      <c r="E2728" s="2">
        <v>0</v>
      </c>
      <c r="F2728" t="s">
        <v>69</v>
      </c>
      <c r="G2728" t="s">
        <v>379</v>
      </c>
      <c r="H2728" t="s">
        <v>46</v>
      </c>
    </row>
    <row r="2729" spans="1:8" hidden="1" x14ac:dyDescent="0.2">
      <c r="A2729" s="7">
        <v>10</v>
      </c>
      <c r="B2729" t="s">
        <v>27200</v>
      </c>
      <c r="C2729" s="1">
        <v>45393</v>
      </c>
      <c r="D2729" t="s">
        <v>27237</v>
      </c>
      <c r="E2729" s="2">
        <v>0</v>
      </c>
      <c r="F2729" t="s">
        <v>69</v>
      </c>
      <c r="G2729" t="s">
        <v>379</v>
      </c>
      <c r="H2729" t="s">
        <v>18</v>
      </c>
    </row>
    <row r="2730" spans="1:8" hidden="1" x14ac:dyDescent="0.2">
      <c r="A2730" s="7">
        <v>76</v>
      </c>
      <c r="B2730" t="s">
        <v>27174</v>
      </c>
      <c r="C2730" s="1">
        <v>45394</v>
      </c>
      <c r="D2730" t="s">
        <v>27228</v>
      </c>
      <c r="E2730" s="2">
        <v>0.46875</v>
      </c>
      <c r="F2730" t="s">
        <v>22</v>
      </c>
      <c r="G2730" t="s">
        <v>84</v>
      </c>
      <c r="H2730" t="s">
        <v>18</v>
      </c>
    </row>
    <row r="2731" spans="1:8" hidden="1" x14ac:dyDescent="0.2">
      <c r="A2731" s="7">
        <v>12</v>
      </c>
      <c r="B2731" t="s">
        <v>27192</v>
      </c>
      <c r="C2731" s="1">
        <v>45393</v>
      </c>
      <c r="D2731" t="s">
        <v>27309</v>
      </c>
      <c r="E2731" s="2">
        <v>0</v>
      </c>
      <c r="F2731" t="s">
        <v>69</v>
      </c>
      <c r="G2731" t="s">
        <v>379</v>
      </c>
      <c r="H2731" t="s">
        <v>46</v>
      </c>
    </row>
    <row r="2732" spans="1:8" hidden="1" x14ac:dyDescent="0.2">
      <c r="A2732" s="7">
        <v>11</v>
      </c>
      <c r="B2732" t="s">
        <v>27196</v>
      </c>
      <c r="C2732" s="1">
        <v>45393</v>
      </c>
      <c r="D2732" t="s">
        <v>27197</v>
      </c>
      <c r="E2732" s="2">
        <v>0.55000000000000004</v>
      </c>
      <c r="F2732" t="s">
        <v>22</v>
      </c>
      <c r="G2732" t="s">
        <v>45</v>
      </c>
      <c r="H2732" t="s">
        <v>46</v>
      </c>
    </row>
    <row r="2733" spans="1:8" hidden="1" x14ac:dyDescent="0.2">
      <c r="A2733" s="7">
        <v>35</v>
      </c>
      <c r="B2733" t="s">
        <v>27168</v>
      </c>
      <c r="C2733" s="1">
        <v>45394</v>
      </c>
      <c r="D2733" t="s">
        <v>27199</v>
      </c>
      <c r="E2733" s="2">
        <v>0</v>
      </c>
      <c r="F2733" t="s">
        <v>69</v>
      </c>
      <c r="G2733" t="s">
        <v>597</v>
      </c>
      <c r="H2733" t="s">
        <v>46</v>
      </c>
    </row>
    <row r="2734" spans="1:8" hidden="1" x14ac:dyDescent="0.2">
      <c r="A2734" s="7">
        <v>23</v>
      </c>
      <c r="B2734" t="s">
        <v>27168</v>
      </c>
      <c r="C2734" s="1">
        <v>45394</v>
      </c>
      <c r="D2734" t="s">
        <v>27169</v>
      </c>
      <c r="E2734" s="2">
        <v>0.48541666666666666</v>
      </c>
      <c r="F2734" t="s">
        <v>22</v>
      </c>
      <c r="G2734" t="s">
        <v>23</v>
      </c>
      <c r="H2734" t="s">
        <v>18</v>
      </c>
    </row>
    <row r="2735" spans="1:8" hidden="1" x14ac:dyDescent="0.2">
      <c r="A2735" s="7">
        <v>9</v>
      </c>
      <c r="B2735" t="s">
        <v>27200</v>
      </c>
      <c r="C2735" s="1">
        <v>45393</v>
      </c>
      <c r="D2735" t="s">
        <v>27244</v>
      </c>
      <c r="E2735" s="2">
        <v>0.77777777777777779</v>
      </c>
      <c r="F2735" t="s">
        <v>22</v>
      </c>
      <c r="G2735" t="s">
        <v>84</v>
      </c>
      <c r="H2735" t="s">
        <v>18</v>
      </c>
    </row>
    <row r="2736" spans="1:8" hidden="1" x14ac:dyDescent="0.2">
      <c r="A2736" s="7">
        <v>69</v>
      </c>
      <c r="B2736" t="s">
        <v>27200</v>
      </c>
      <c r="C2736" s="1">
        <v>45393</v>
      </c>
      <c r="D2736" t="s">
        <v>27244</v>
      </c>
      <c r="E2736" s="2">
        <v>0.77777777777777779</v>
      </c>
      <c r="F2736" t="s">
        <v>22</v>
      </c>
      <c r="G2736" t="s">
        <v>84</v>
      </c>
      <c r="H2736" t="s">
        <v>18</v>
      </c>
    </row>
    <row r="2737" spans="1:8" hidden="1" x14ac:dyDescent="0.2">
      <c r="A2737" s="7">
        <v>126</v>
      </c>
      <c r="B2737" t="s">
        <v>27222</v>
      </c>
      <c r="C2737" s="1">
        <v>45393</v>
      </c>
      <c r="D2737" t="s">
        <v>27428</v>
      </c>
      <c r="E2737" s="2">
        <v>0.74305555555555558</v>
      </c>
      <c r="F2737" t="s">
        <v>22</v>
      </c>
      <c r="G2737" t="s">
        <v>143</v>
      </c>
      <c r="H2737" t="s">
        <v>46</v>
      </c>
    </row>
    <row r="2738" spans="1:8" hidden="1" x14ac:dyDescent="0.2">
      <c r="A2738" s="7">
        <v>76</v>
      </c>
      <c r="B2738" t="s">
        <v>27174</v>
      </c>
      <c r="C2738" s="1">
        <v>45394</v>
      </c>
      <c r="D2738" t="s">
        <v>27333</v>
      </c>
      <c r="E2738" s="2">
        <v>0.74513888888888891</v>
      </c>
      <c r="F2738" t="s">
        <v>22</v>
      </c>
      <c r="G2738" t="s">
        <v>143</v>
      </c>
      <c r="H2738" t="s">
        <v>46</v>
      </c>
    </row>
    <row r="2739" spans="1:8" hidden="1" x14ac:dyDescent="0.2">
      <c r="A2739" s="7">
        <v>101</v>
      </c>
      <c r="B2739" t="s">
        <v>27174</v>
      </c>
      <c r="C2739" s="1">
        <v>45393</v>
      </c>
      <c r="D2739" t="s">
        <v>27352</v>
      </c>
      <c r="E2739" s="2">
        <v>0.83680555555555558</v>
      </c>
      <c r="F2739" t="s">
        <v>22</v>
      </c>
      <c r="G2739" t="s">
        <v>45</v>
      </c>
      <c r="H2739" t="s">
        <v>18</v>
      </c>
    </row>
    <row r="2740" spans="1:8" hidden="1" x14ac:dyDescent="0.2">
      <c r="A2740" s="7">
        <v>101</v>
      </c>
      <c r="B2740" t="s">
        <v>27174</v>
      </c>
      <c r="C2740" s="1">
        <v>45393</v>
      </c>
      <c r="D2740" t="s">
        <v>27352</v>
      </c>
      <c r="E2740" s="2">
        <v>0.83680555555555558</v>
      </c>
      <c r="F2740" t="s">
        <v>22</v>
      </c>
      <c r="G2740" t="s">
        <v>45</v>
      </c>
      <c r="H2740" t="s">
        <v>46</v>
      </c>
    </row>
    <row r="2741" spans="1:8" hidden="1" x14ac:dyDescent="0.2">
      <c r="A2741" s="7">
        <v>16</v>
      </c>
      <c r="B2741" t="s">
        <v>27192</v>
      </c>
      <c r="C2741" s="1">
        <v>45393</v>
      </c>
      <c r="D2741" t="s">
        <v>27251</v>
      </c>
      <c r="E2741" s="2">
        <v>0</v>
      </c>
      <c r="F2741" t="s">
        <v>69</v>
      </c>
      <c r="G2741" t="s">
        <v>77</v>
      </c>
      <c r="H2741" t="s">
        <v>18</v>
      </c>
    </row>
    <row r="2742" spans="1:8" hidden="1" x14ac:dyDescent="0.2">
      <c r="A2742" s="7">
        <v>10</v>
      </c>
      <c r="B2742" t="s">
        <v>27200</v>
      </c>
      <c r="C2742" s="1">
        <v>45394</v>
      </c>
      <c r="D2742" t="s">
        <v>27218</v>
      </c>
      <c r="E2742" s="2">
        <v>0</v>
      </c>
      <c r="F2742" t="s">
        <v>69</v>
      </c>
      <c r="G2742" t="s">
        <v>597</v>
      </c>
      <c r="H2742" t="s">
        <v>18</v>
      </c>
    </row>
    <row r="2743" spans="1:8" hidden="1" x14ac:dyDescent="0.2">
      <c r="A2743" s="7">
        <v>10</v>
      </c>
      <c r="B2743" t="s">
        <v>27200</v>
      </c>
      <c r="C2743" s="1">
        <v>45394</v>
      </c>
      <c r="D2743" t="s">
        <v>27218</v>
      </c>
      <c r="E2743" s="2">
        <v>0</v>
      </c>
      <c r="F2743" t="s">
        <v>69</v>
      </c>
      <c r="G2743" t="s">
        <v>597</v>
      </c>
      <c r="H2743" t="s">
        <v>46</v>
      </c>
    </row>
    <row r="2744" spans="1:8" hidden="1" x14ac:dyDescent="0.2">
      <c r="A2744" s="7">
        <v>2</v>
      </c>
      <c r="B2744" t="s">
        <v>27186</v>
      </c>
      <c r="C2744" s="1">
        <v>45395</v>
      </c>
      <c r="D2744" t="s">
        <v>27179</v>
      </c>
      <c r="E2744" s="2">
        <v>0</v>
      </c>
      <c r="F2744" t="s">
        <v>69</v>
      </c>
      <c r="G2744" t="s">
        <v>77</v>
      </c>
      <c r="H2744" t="s">
        <v>46</v>
      </c>
    </row>
    <row r="2745" spans="1:8" hidden="1" x14ac:dyDescent="0.2">
      <c r="A2745" s="7">
        <v>126</v>
      </c>
      <c r="B2745" t="s">
        <v>27222</v>
      </c>
      <c r="C2745" s="1">
        <v>45394</v>
      </c>
      <c r="D2745" t="s">
        <v>27223</v>
      </c>
      <c r="E2745" s="2">
        <v>0.23402777777777778</v>
      </c>
      <c r="F2745" t="s">
        <v>22</v>
      </c>
      <c r="G2745" t="s">
        <v>77</v>
      </c>
      <c r="H2745" t="s">
        <v>18</v>
      </c>
    </row>
    <row r="2746" spans="1:8" hidden="1" x14ac:dyDescent="0.2">
      <c r="A2746" s="7">
        <v>118</v>
      </c>
      <c r="B2746" t="s">
        <v>27174</v>
      </c>
      <c r="C2746" s="1">
        <v>45394</v>
      </c>
      <c r="D2746" t="s">
        <v>27538</v>
      </c>
      <c r="E2746" s="2">
        <v>0.50347222222222221</v>
      </c>
      <c r="F2746" t="s">
        <v>22</v>
      </c>
      <c r="G2746" t="s">
        <v>597</v>
      </c>
      <c r="H2746" t="s">
        <v>46</v>
      </c>
    </row>
    <row r="2747" spans="1:8" hidden="1" x14ac:dyDescent="0.2">
      <c r="A2747" s="7">
        <v>35</v>
      </c>
      <c r="B2747" t="s">
        <v>27168</v>
      </c>
      <c r="C2747" s="1">
        <v>45394</v>
      </c>
      <c r="D2747" t="s">
        <v>27199</v>
      </c>
      <c r="E2747" s="2">
        <v>0</v>
      </c>
      <c r="F2747" t="s">
        <v>69</v>
      </c>
      <c r="G2747" t="s">
        <v>597</v>
      </c>
      <c r="H2747" t="s">
        <v>18</v>
      </c>
    </row>
    <row r="2748" spans="1:8" hidden="1" x14ac:dyDescent="0.2">
      <c r="A2748" s="7">
        <v>151</v>
      </c>
      <c r="B2748" t="s">
        <v>27174</v>
      </c>
      <c r="C2748" s="1">
        <v>45394</v>
      </c>
      <c r="D2748" t="s">
        <v>27228</v>
      </c>
      <c r="E2748" s="2">
        <v>0.46875</v>
      </c>
      <c r="F2748" t="s">
        <v>22</v>
      </c>
      <c r="G2748" t="s">
        <v>84</v>
      </c>
      <c r="H2748" t="s">
        <v>18</v>
      </c>
    </row>
    <row r="2749" spans="1:8" hidden="1" x14ac:dyDescent="0.2">
      <c r="A2749" s="7">
        <v>95</v>
      </c>
      <c r="B2749" t="s">
        <v>27284</v>
      </c>
      <c r="C2749" s="1">
        <v>45394</v>
      </c>
      <c r="D2749" t="s">
        <v>27238</v>
      </c>
      <c r="E2749" s="2">
        <v>0</v>
      </c>
      <c r="F2749" t="s">
        <v>69</v>
      </c>
      <c r="G2749" t="s">
        <v>77</v>
      </c>
      <c r="H2749" t="s">
        <v>46</v>
      </c>
    </row>
    <row r="2750" spans="1:8" hidden="1" x14ac:dyDescent="0.2">
      <c r="A2750" s="7">
        <v>144</v>
      </c>
      <c r="B2750" t="s">
        <v>27284</v>
      </c>
      <c r="C2750" s="1">
        <v>45394</v>
      </c>
      <c r="D2750" t="s">
        <v>27238</v>
      </c>
      <c r="E2750" s="2">
        <v>0</v>
      </c>
      <c r="F2750" t="s">
        <v>69</v>
      </c>
      <c r="G2750" t="s">
        <v>77</v>
      </c>
      <c r="H2750" t="s">
        <v>18</v>
      </c>
    </row>
    <row r="2751" spans="1:8" hidden="1" x14ac:dyDescent="0.2">
      <c r="A2751" s="7">
        <v>41</v>
      </c>
      <c r="B2751" t="s">
        <v>27282</v>
      </c>
      <c r="C2751" s="1">
        <v>45394</v>
      </c>
      <c r="D2751" t="s">
        <v>27229</v>
      </c>
      <c r="E2751" s="2">
        <v>0.42499999999999999</v>
      </c>
      <c r="F2751" t="s">
        <v>22</v>
      </c>
      <c r="G2751" t="s">
        <v>84</v>
      </c>
      <c r="H2751" t="s">
        <v>18</v>
      </c>
    </row>
    <row r="2752" spans="1:8" hidden="1" x14ac:dyDescent="0.2">
      <c r="A2752" s="7">
        <v>15</v>
      </c>
      <c r="B2752" t="s">
        <v>27300</v>
      </c>
      <c r="C2752" s="1">
        <v>45394</v>
      </c>
      <c r="D2752" t="s">
        <v>27301</v>
      </c>
      <c r="E2752" s="2">
        <v>0.50972222222222219</v>
      </c>
      <c r="F2752" t="s">
        <v>22</v>
      </c>
      <c r="G2752" t="s">
        <v>23</v>
      </c>
      <c r="H2752" t="s">
        <v>18</v>
      </c>
    </row>
    <row r="2753" spans="1:8" hidden="1" x14ac:dyDescent="0.2">
      <c r="A2753" s="7">
        <v>84</v>
      </c>
      <c r="B2753" t="s">
        <v>27222</v>
      </c>
      <c r="C2753" s="1">
        <v>45395</v>
      </c>
      <c r="D2753" t="s">
        <v>27238</v>
      </c>
      <c r="E2753" s="2">
        <v>0.4465277777777778</v>
      </c>
      <c r="F2753" t="s">
        <v>22</v>
      </c>
      <c r="G2753" t="s">
        <v>84</v>
      </c>
      <c r="H2753" t="s">
        <v>18</v>
      </c>
    </row>
    <row r="2754" spans="1:8" hidden="1" x14ac:dyDescent="0.2">
      <c r="A2754" s="7">
        <v>35</v>
      </c>
      <c r="B2754" t="s">
        <v>27168</v>
      </c>
      <c r="C2754" s="1">
        <v>45395</v>
      </c>
      <c r="D2754" t="s">
        <v>27238</v>
      </c>
      <c r="E2754" s="2">
        <v>0</v>
      </c>
      <c r="F2754" t="s">
        <v>69</v>
      </c>
      <c r="G2754" t="s">
        <v>597</v>
      </c>
      <c r="H2754" t="s">
        <v>46</v>
      </c>
    </row>
    <row r="2755" spans="1:8" hidden="1" x14ac:dyDescent="0.2">
      <c r="A2755" s="7">
        <v>76</v>
      </c>
      <c r="B2755" t="s">
        <v>27174</v>
      </c>
      <c r="C2755" s="1">
        <v>45395</v>
      </c>
      <c r="D2755" t="s">
        <v>27228</v>
      </c>
      <c r="E2755" s="2">
        <v>0.45416666666666666</v>
      </c>
      <c r="F2755" t="s">
        <v>22</v>
      </c>
      <c r="G2755" t="s">
        <v>84</v>
      </c>
      <c r="H2755" t="s">
        <v>18</v>
      </c>
    </row>
    <row r="2756" spans="1:8" hidden="1" x14ac:dyDescent="0.2">
      <c r="A2756" s="7">
        <v>7</v>
      </c>
      <c r="B2756" t="s">
        <v>27200</v>
      </c>
      <c r="C2756" s="1">
        <v>45395</v>
      </c>
      <c r="D2756" t="s">
        <v>27572</v>
      </c>
      <c r="E2756" s="2">
        <v>0</v>
      </c>
      <c r="F2756" t="s">
        <v>69</v>
      </c>
      <c r="G2756" t="s">
        <v>597</v>
      </c>
      <c r="H2756" t="s">
        <v>46</v>
      </c>
    </row>
    <row r="2757" spans="1:8" hidden="1" x14ac:dyDescent="0.2">
      <c r="A2757" s="7">
        <v>6</v>
      </c>
      <c r="B2757" t="s">
        <v>27300</v>
      </c>
      <c r="C2757" s="1">
        <v>45395</v>
      </c>
      <c r="D2757" t="s">
        <v>27301</v>
      </c>
      <c r="E2757" s="2">
        <v>0.51736111111111116</v>
      </c>
      <c r="F2757" t="s">
        <v>22</v>
      </c>
      <c r="G2757" t="s">
        <v>23</v>
      </c>
      <c r="H2757" t="s">
        <v>18</v>
      </c>
    </row>
    <row r="2758" spans="1:8" hidden="1" x14ac:dyDescent="0.2">
      <c r="A2758" s="7">
        <v>126</v>
      </c>
      <c r="B2758" t="s">
        <v>27222</v>
      </c>
      <c r="C2758" s="1">
        <v>45394</v>
      </c>
      <c r="D2758" t="s">
        <v>27428</v>
      </c>
      <c r="E2758" s="2">
        <v>0.73541666666666672</v>
      </c>
      <c r="F2758" t="s">
        <v>22</v>
      </c>
      <c r="G2758" t="s">
        <v>143</v>
      </c>
      <c r="H2758" t="s">
        <v>46</v>
      </c>
    </row>
    <row r="2759" spans="1:8" hidden="1" x14ac:dyDescent="0.2">
      <c r="A2759" s="7">
        <v>21</v>
      </c>
      <c r="B2759" t="s">
        <v>27282</v>
      </c>
      <c r="C2759" s="1">
        <v>45395</v>
      </c>
      <c r="D2759" t="s">
        <v>27250</v>
      </c>
      <c r="E2759" s="2">
        <v>0.70694444444444449</v>
      </c>
      <c r="F2759" t="s">
        <v>22</v>
      </c>
      <c r="G2759" t="s">
        <v>143</v>
      </c>
      <c r="H2759" t="s">
        <v>46</v>
      </c>
    </row>
    <row r="2760" spans="1:8" hidden="1" x14ac:dyDescent="0.2">
      <c r="A2760" s="7">
        <v>50</v>
      </c>
      <c r="B2760" t="s">
        <v>27174</v>
      </c>
      <c r="C2760" s="1">
        <v>45395</v>
      </c>
      <c r="D2760" t="s">
        <v>27352</v>
      </c>
      <c r="E2760" s="2">
        <v>0.83333333333333337</v>
      </c>
      <c r="F2760" t="s">
        <v>22</v>
      </c>
      <c r="G2760" t="s">
        <v>45</v>
      </c>
      <c r="H2760" t="s">
        <v>46</v>
      </c>
    </row>
    <row r="2761" spans="1:8" hidden="1" x14ac:dyDescent="0.2">
      <c r="A2761" s="7">
        <v>6</v>
      </c>
      <c r="B2761" t="s">
        <v>27434</v>
      </c>
      <c r="C2761" s="1">
        <v>45395</v>
      </c>
      <c r="D2761" t="s">
        <v>27435</v>
      </c>
      <c r="E2761" s="2">
        <v>0</v>
      </c>
      <c r="F2761" t="s">
        <v>69</v>
      </c>
      <c r="G2761" t="s">
        <v>379</v>
      </c>
      <c r="H2761" t="s">
        <v>46</v>
      </c>
    </row>
    <row r="2762" spans="1:8" hidden="1" x14ac:dyDescent="0.2">
      <c r="A2762" s="7">
        <v>5</v>
      </c>
      <c r="B2762" t="s">
        <v>27280</v>
      </c>
      <c r="C2762" s="1">
        <v>45395</v>
      </c>
      <c r="D2762" t="s">
        <v>27247</v>
      </c>
      <c r="E2762" s="2">
        <v>0</v>
      </c>
      <c r="F2762" t="s">
        <v>69</v>
      </c>
      <c r="G2762" t="s">
        <v>84</v>
      </c>
      <c r="H2762" t="s">
        <v>46</v>
      </c>
    </row>
    <row r="2763" spans="1:8" hidden="1" x14ac:dyDescent="0.2">
      <c r="A2763" s="7">
        <v>1</v>
      </c>
      <c r="B2763" t="s">
        <v>27574</v>
      </c>
      <c r="C2763" s="1">
        <v>45395</v>
      </c>
      <c r="D2763" t="s">
        <v>27432</v>
      </c>
      <c r="E2763" s="2">
        <v>0</v>
      </c>
      <c r="F2763" t="s">
        <v>69</v>
      </c>
      <c r="G2763" t="s">
        <v>84</v>
      </c>
      <c r="H2763" t="s">
        <v>18</v>
      </c>
    </row>
    <row r="2764" spans="1:8" hidden="1" x14ac:dyDescent="0.2">
      <c r="A2764" s="7">
        <v>2</v>
      </c>
      <c r="B2764" t="s">
        <v>27186</v>
      </c>
      <c r="C2764" s="1">
        <v>45395</v>
      </c>
      <c r="D2764" t="s">
        <v>27179</v>
      </c>
      <c r="E2764" s="2">
        <v>0</v>
      </c>
      <c r="F2764" t="s">
        <v>69</v>
      </c>
      <c r="G2764" t="s">
        <v>77</v>
      </c>
      <c r="H2764" t="s">
        <v>18</v>
      </c>
    </row>
    <row r="2765" spans="1:8" hidden="1" x14ac:dyDescent="0.2">
      <c r="A2765" s="7">
        <v>11</v>
      </c>
      <c r="B2765" t="s">
        <v>27183</v>
      </c>
      <c r="C2765" s="1">
        <v>45395</v>
      </c>
      <c r="D2765" t="s">
        <v>27381</v>
      </c>
      <c r="E2765" s="2">
        <v>0.21249999999999999</v>
      </c>
      <c r="F2765" t="s">
        <v>22</v>
      </c>
      <c r="G2765" t="s">
        <v>77</v>
      </c>
      <c r="H2765" t="s">
        <v>18</v>
      </c>
    </row>
    <row r="2766" spans="1:8" hidden="1" x14ac:dyDescent="0.2">
      <c r="A2766" s="7">
        <v>126</v>
      </c>
      <c r="B2766" t="s">
        <v>27222</v>
      </c>
      <c r="C2766" s="1">
        <v>45395</v>
      </c>
      <c r="D2766" t="s">
        <v>27223</v>
      </c>
      <c r="E2766" s="2">
        <v>0.23333333333333334</v>
      </c>
      <c r="F2766" t="s">
        <v>22</v>
      </c>
      <c r="G2766" t="s">
        <v>77</v>
      </c>
      <c r="H2766" t="s">
        <v>18</v>
      </c>
    </row>
    <row r="2767" spans="1:8" hidden="1" x14ac:dyDescent="0.2">
      <c r="A2767" s="7">
        <v>3</v>
      </c>
      <c r="B2767" t="s">
        <v>27186</v>
      </c>
      <c r="C2767" s="1">
        <v>45396</v>
      </c>
      <c r="D2767" t="s">
        <v>27527</v>
      </c>
      <c r="E2767" s="2">
        <v>0.1736111111111111</v>
      </c>
      <c r="F2767" t="s">
        <v>22</v>
      </c>
      <c r="G2767" t="s">
        <v>77</v>
      </c>
      <c r="H2767" t="s">
        <v>18</v>
      </c>
    </row>
    <row r="2768" spans="1:8" hidden="1" x14ac:dyDescent="0.2">
      <c r="A2768" s="7">
        <v>113</v>
      </c>
      <c r="B2768" t="s">
        <v>27174</v>
      </c>
      <c r="C2768" s="1">
        <v>45395</v>
      </c>
      <c r="D2768" t="s">
        <v>27228</v>
      </c>
      <c r="E2768" s="2">
        <v>0.45416666666666666</v>
      </c>
      <c r="F2768" t="s">
        <v>22</v>
      </c>
      <c r="G2768" t="s">
        <v>84</v>
      </c>
      <c r="H2768" t="s">
        <v>18</v>
      </c>
    </row>
    <row r="2769" spans="1:8" hidden="1" x14ac:dyDescent="0.2">
      <c r="A2769" s="7">
        <v>126</v>
      </c>
      <c r="B2769" t="s">
        <v>27222</v>
      </c>
      <c r="C2769" s="1">
        <v>45395</v>
      </c>
      <c r="D2769" t="s">
        <v>27238</v>
      </c>
      <c r="E2769" s="2">
        <v>0.4465277777777778</v>
      </c>
      <c r="F2769" t="s">
        <v>22</v>
      </c>
      <c r="G2769" t="s">
        <v>84</v>
      </c>
      <c r="H2769" t="s">
        <v>18</v>
      </c>
    </row>
    <row r="2770" spans="1:8" x14ac:dyDescent="0.2">
      <c r="A2770" s="7">
        <v>8</v>
      </c>
      <c r="B2770" t="s">
        <v>27172</v>
      </c>
      <c r="C2770" s="1">
        <v>45396</v>
      </c>
      <c r="D2770" t="s">
        <v>27278</v>
      </c>
      <c r="E2770" s="2">
        <v>0</v>
      </c>
      <c r="F2770" t="s">
        <v>69</v>
      </c>
      <c r="G2770" t="s">
        <v>178</v>
      </c>
      <c r="H2770" t="s">
        <v>18</v>
      </c>
    </row>
    <row r="2771" spans="1:8" x14ac:dyDescent="0.2">
      <c r="A2771" s="7">
        <v>18</v>
      </c>
      <c r="B2771" t="s">
        <v>27172</v>
      </c>
      <c r="C2771" s="1">
        <v>45396</v>
      </c>
      <c r="D2771" t="s">
        <v>27278</v>
      </c>
      <c r="E2771" s="2">
        <v>0</v>
      </c>
      <c r="F2771" t="s">
        <v>69</v>
      </c>
      <c r="G2771" t="s">
        <v>178</v>
      </c>
      <c r="H2771" t="s">
        <v>46</v>
      </c>
    </row>
    <row r="2772" spans="1:8" x14ac:dyDescent="0.2">
      <c r="A2772" s="7">
        <v>18</v>
      </c>
      <c r="B2772" t="s">
        <v>27172</v>
      </c>
      <c r="C2772" s="1">
        <v>45396</v>
      </c>
      <c r="D2772" t="s">
        <v>27278</v>
      </c>
      <c r="E2772" s="2">
        <v>0</v>
      </c>
      <c r="F2772" t="s">
        <v>69</v>
      </c>
      <c r="G2772" t="s">
        <v>178</v>
      </c>
      <c r="H2772" t="s">
        <v>18</v>
      </c>
    </row>
    <row r="2773" spans="1:8" hidden="1" x14ac:dyDescent="0.2">
      <c r="A2773" s="7">
        <v>76</v>
      </c>
      <c r="B2773" t="s">
        <v>27174</v>
      </c>
      <c r="C2773" s="1">
        <v>45396</v>
      </c>
      <c r="D2773" t="s">
        <v>27228</v>
      </c>
      <c r="E2773" s="2">
        <v>0.43402777777777779</v>
      </c>
      <c r="F2773" t="s">
        <v>22</v>
      </c>
      <c r="G2773" t="s">
        <v>84</v>
      </c>
      <c r="H2773" t="s">
        <v>18</v>
      </c>
    </row>
    <row r="2774" spans="1:8" hidden="1" x14ac:dyDescent="0.2">
      <c r="A2774" s="7">
        <v>118</v>
      </c>
      <c r="B2774" t="s">
        <v>27174</v>
      </c>
      <c r="C2774" s="1">
        <v>45396</v>
      </c>
      <c r="D2774" t="s">
        <v>27228</v>
      </c>
      <c r="E2774" s="2">
        <v>0.43402777777777779</v>
      </c>
      <c r="F2774" t="s">
        <v>22</v>
      </c>
      <c r="G2774" t="s">
        <v>84</v>
      </c>
      <c r="H2774" t="s">
        <v>18</v>
      </c>
    </row>
    <row r="2775" spans="1:8" hidden="1" x14ac:dyDescent="0.2">
      <c r="A2775" s="7">
        <v>6</v>
      </c>
      <c r="B2775" t="s">
        <v>27300</v>
      </c>
      <c r="C2775" s="1">
        <v>45396</v>
      </c>
      <c r="D2775" t="s">
        <v>27301</v>
      </c>
      <c r="E2775" s="2">
        <v>0.53055555555555556</v>
      </c>
      <c r="F2775" t="s">
        <v>22</v>
      </c>
      <c r="G2775" t="s">
        <v>23</v>
      </c>
      <c r="H2775" t="s">
        <v>18</v>
      </c>
    </row>
    <row r="2776" spans="1:8" hidden="1" x14ac:dyDescent="0.2">
      <c r="A2776" s="7">
        <v>3</v>
      </c>
      <c r="B2776" t="s">
        <v>27186</v>
      </c>
      <c r="C2776" s="1">
        <v>45396</v>
      </c>
      <c r="D2776" t="s">
        <v>27321</v>
      </c>
      <c r="E2776" s="2">
        <v>0.52361111111111114</v>
      </c>
      <c r="F2776" t="s">
        <v>22</v>
      </c>
      <c r="G2776" t="s">
        <v>178</v>
      </c>
      <c r="H2776" t="s">
        <v>18</v>
      </c>
    </row>
    <row r="2777" spans="1:8" hidden="1" x14ac:dyDescent="0.2">
      <c r="A2777" s="7">
        <v>8</v>
      </c>
      <c r="B2777" t="s">
        <v>27280</v>
      </c>
      <c r="C2777" s="1">
        <v>45395</v>
      </c>
      <c r="D2777" t="s">
        <v>27247</v>
      </c>
      <c r="E2777" s="2">
        <v>0</v>
      </c>
      <c r="F2777" t="s">
        <v>69</v>
      </c>
      <c r="G2777" t="s">
        <v>84</v>
      </c>
      <c r="H2777" t="s">
        <v>18</v>
      </c>
    </row>
    <row r="2778" spans="1:8" hidden="1" x14ac:dyDescent="0.2">
      <c r="A2778" s="7">
        <v>84</v>
      </c>
      <c r="B2778" t="s">
        <v>27222</v>
      </c>
      <c r="C2778" s="1">
        <v>45395</v>
      </c>
      <c r="D2778" t="s">
        <v>27488</v>
      </c>
      <c r="E2778" s="2">
        <v>0.80833333333333335</v>
      </c>
      <c r="F2778" t="s">
        <v>22</v>
      </c>
      <c r="G2778" t="s">
        <v>45</v>
      </c>
      <c r="H2778" t="s">
        <v>46</v>
      </c>
    </row>
    <row r="2779" spans="1:8" hidden="1" x14ac:dyDescent="0.2">
      <c r="A2779" s="7">
        <v>2</v>
      </c>
      <c r="B2779" t="s">
        <v>27574</v>
      </c>
      <c r="C2779" s="1">
        <v>45395</v>
      </c>
      <c r="D2779" t="s">
        <v>27432</v>
      </c>
      <c r="E2779" s="2">
        <v>0</v>
      </c>
      <c r="F2779" t="s">
        <v>69</v>
      </c>
      <c r="G2779" t="s">
        <v>84</v>
      </c>
      <c r="H2779" t="s">
        <v>18</v>
      </c>
    </row>
    <row r="2780" spans="1:8" hidden="1" x14ac:dyDescent="0.2">
      <c r="A2780" s="7">
        <v>4</v>
      </c>
      <c r="B2780" t="s">
        <v>27200</v>
      </c>
      <c r="C2780" s="1">
        <v>45396</v>
      </c>
      <c r="D2780" t="s">
        <v>27244</v>
      </c>
      <c r="E2780" s="2">
        <v>0.73750000000000004</v>
      </c>
      <c r="F2780" t="s">
        <v>22</v>
      </c>
      <c r="G2780" t="s">
        <v>379</v>
      </c>
      <c r="H2780" t="s">
        <v>18</v>
      </c>
    </row>
    <row r="2781" spans="1:8" hidden="1" x14ac:dyDescent="0.2">
      <c r="A2781" s="7">
        <v>3</v>
      </c>
      <c r="B2781" t="s">
        <v>27186</v>
      </c>
      <c r="C2781" s="1">
        <v>45396</v>
      </c>
      <c r="D2781" t="s">
        <v>27247</v>
      </c>
      <c r="E2781" s="2">
        <v>0.78125</v>
      </c>
      <c r="F2781" t="s">
        <v>22</v>
      </c>
      <c r="G2781" t="s">
        <v>597</v>
      </c>
      <c r="H2781" t="s">
        <v>18</v>
      </c>
    </row>
    <row r="2782" spans="1:8" hidden="1" x14ac:dyDescent="0.2">
      <c r="A2782" s="7">
        <v>8</v>
      </c>
      <c r="B2782" t="s">
        <v>27192</v>
      </c>
      <c r="C2782" s="1">
        <v>45396</v>
      </c>
      <c r="D2782" t="s">
        <v>27251</v>
      </c>
      <c r="E2782" s="2">
        <v>0</v>
      </c>
      <c r="F2782" t="s">
        <v>69</v>
      </c>
      <c r="G2782" t="s">
        <v>143</v>
      </c>
      <c r="H2782" t="s">
        <v>18</v>
      </c>
    </row>
    <row r="2783" spans="1:8" hidden="1" x14ac:dyDescent="0.2">
      <c r="A2783" s="7">
        <v>77</v>
      </c>
      <c r="B2783" t="s">
        <v>27569</v>
      </c>
      <c r="C2783" s="1">
        <v>45396</v>
      </c>
      <c r="D2783" t="s">
        <v>27570</v>
      </c>
      <c r="E2783" s="2">
        <v>0.26250000000000001</v>
      </c>
      <c r="F2783" t="s">
        <v>22</v>
      </c>
      <c r="G2783" t="s">
        <v>178</v>
      </c>
      <c r="H2783" t="s">
        <v>46</v>
      </c>
    </row>
    <row r="2784" spans="1:8" hidden="1" x14ac:dyDescent="0.2">
      <c r="A2784" s="7">
        <v>113</v>
      </c>
      <c r="B2784" t="s">
        <v>27174</v>
      </c>
      <c r="C2784" s="1">
        <v>45396</v>
      </c>
      <c r="D2784" t="s">
        <v>27228</v>
      </c>
      <c r="E2784" s="2">
        <v>0.43402777777777779</v>
      </c>
      <c r="F2784" t="s">
        <v>22</v>
      </c>
      <c r="G2784" t="s">
        <v>84</v>
      </c>
      <c r="H2784" t="s">
        <v>18</v>
      </c>
    </row>
    <row r="2785" spans="1:8" hidden="1" x14ac:dyDescent="0.2">
      <c r="A2785" s="7">
        <v>10</v>
      </c>
      <c r="B2785" t="s">
        <v>27300</v>
      </c>
      <c r="C2785" s="1">
        <v>45396</v>
      </c>
      <c r="D2785" t="s">
        <v>27301</v>
      </c>
      <c r="E2785" s="2">
        <v>0.53055555555555556</v>
      </c>
      <c r="F2785" t="s">
        <v>22</v>
      </c>
      <c r="G2785" t="s">
        <v>23</v>
      </c>
      <c r="H2785" t="s">
        <v>18</v>
      </c>
    </row>
    <row r="2786" spans="1:8" hidden="1" x14ac:dyDescent="0.2">
      <c r="A2786" s="7">
        <v>72</v>
      </c>
      <c r="B2786" t="s">
        <v>27284</v>
      </c>
      <c r="C2786" s="1">
        <v>45397</v>
      </c>
      <c r="D2786" t="s">
        <v>27238</v>
      </c>
      <c r="E2786" s="2">
        <v>0</v>
      </c>
      <c r="F2786" t="s">
        <v>69</v>
      </c>
      <c r="G2786" t="s">
        <v>178</v>
      </c>
      <c r="H2786" t="s">
        <v>18</v>
      </c>
    </row>
    <row r="2787" spans="1:8" hidden="1" x14ac:dyDescent="0.2">
      <c r="A2787" s="7">
        <v>48</v>
      </c>
      <c r="B2787" t="s">
        <v>27284</v>
      </c>
      <c r="C2787" s="1">
        <v>45397</v>
      </c>
      <c r="D2787" t="s">
        <v>27238</v>
      </c>
      <c r="E2787" s="2">
        <v>0</v>
      </c>
      <c r="F2787" t="s">
        <v>69</v>
      </c>
      <c r="G2787" t="s">
        <v>178</v>
      </c>
      <c r="H2787" t="s">
        <v>18</v>
      </c>
    </row>
    <row r="2788" spans="1:8" x14ac:dyDescent="0.2">
      <c r="A2788" s="7">
        <v>13</v>
      </c>
      <c r="B2788" t="s">
        <v>27172</v>
      </c>
      <c r="C2788" s="1">
        <v>45397</v>
      </c>
      <c r="D2788" t="s">
        <v>27474</v>
      </c>
      <c r="E2788" s="2">
        <v>0</v>
      </c>
      <c r="F2788" t="s">
        <v>69</v>
      </c>
      <c r="G2788" t="s">
        <v>23</v>
      </c>
      <c r="H2788" t="s">
        <v>46</v>
      </c>
    </row>
    <row r="2789" spans="1:8" hidden="1" x14ac:dyDescent="0.2">
      <c r="A2789" s="7">
        <v>4</v>
      </c>
      <c r="B2789" t="s">
        <v>27186</v>
      </c>
      <c r="C2789" s="1">
        <v>45396</v>
      </c>
      <c r="D2789" t="s">
        <v>27321</v>
      </c>
      <c r="E2789" s="2">
        <v>0.52361111111111114</v>
      </c>
      <c r="F2789" t="s">
        <v>22</v>
      </c>
      <c r="G2789" t="s">
        <v>178</v>
      </c>
      <c r="H2789" t="s">
        <v>18</v>
      </c>
    </row>
    <row r="2790" spans="1:8" hidden="1" x14ac:dyDescent="0.2">
      <c r="A2790" s="7">
        <v>6</v>
      </c>
      <c r="B2790" t="s">
        <v>27300</v>
      </c>
      <c r="C2790" s="1">
        <v>45397</v>
      </c>
      <c r="D2790" t="s">
        <v>27301</v>
      </c>
      <c r="E2790" s="2">
        <v>0.52638888888888891</v>
      </c>
      <c r="F2790" t="s">
        <v>22</v>
      </c>
      <c r="G2790" t="s">
        <v>23</v>
      </c>
      <c r="H2790" t="s">
        <v>18</v>
      </c>
    </row>
    <row r="2791" spans="1:8" hidden="1" x14ac:dyDescent="0.2">
      <c r="A2791" s="7">
        <v>11</v>
      </c>
      <c r="B2791" t="s">
        <v>27196</v>
      </c>
      <c r="C2791" s="1">
        <v>45396</v>
      </c>
      <c r="D2791" t="s">
        <v>27197</v>
      </c>
      <c r="E2791" s="2">
        <v>0.53263888888888888</v>
      </c>
      <c r="F2791" t="s">
        <v>22</v>
      </c>
      <c r="G2791" t="s">
        <v>45</v>
      </c>
      <c r="H2791" t="s">
        <v>46</v>
      </c>
    </row>
    <row r="2792" spans="1:8" x14ac:dyDescent="0.2">
      <c r="A2792" s="7">
        <v>19</v>
      </c>
      <c r="B2792" t="s">
        <v>27172</v>
      </c>
      <c r="C2792" s="1">
        <v>45396</v>
      </c>
      <c r="D2792" t="s">
        <v>27315</v>
      </c>
      <c r="E2792" s="2">
        <v>0</v>
      </c>
      <c r="F2792" t="s">
        <v>69</v>
      </c>
      <c r="G2792" t="s">
        <v>597</v>
      </c>
      <c r="H2792" t="s">
        <v>18</v>
      </c>
    </row>
    <row r="2793" spans="1:8" x14ac:dyDescent="0.2">
      <c r="A2793" s="7">
        <v>13</v>
      </c>
      <c r="B2793" t="s">
        <v>27172</v>
      </c>
      <c r="C2793" s="1">
        <v>45396</v>
      </c>
      <c r="D2793" t="s">
        <v>27315</v>
      </c>
      <c r="E2793" s="2">
        <v>0</v>
      </c>
      <c r="F2793" t="s">
        <v>69</v>
      </c>
      <c r="G2793" t="s">
        <v>597</v>
      </c>
      <c r="H2793" t="s">
        <v>46</v>
      </c>
    </row>
    <row r="2794" spans="1:8" hidden="1" x14ac:dyDescent="0.2">
      <c r="A2794" s="7">
        <v>7</v>
      </c>
      <c r="B2794" t="s">
        <v>27200</v>
      </c>
      <c r="C2794" s="1">
        <v>45396</v>
      </c>
      <c r="D2794" t="s">
        <v>27244</v>
      </c>
      <c r="E2794" s="2">
        <v>0.73750000000000004</v>
      </c>
      <c r="F2794" t="s">
        <v>22</v>
      </c>
      <c r="G2794" t="s">
        <v>379</v>
      </c>
      <c r="H2794" t="s">
        <v>46</v>
      </c>
    </row>
    <row r="2795" spans="1:8" hidden="1" x14ac:dyDescent="0.2">
      <c r="A2795" s="7">
        <v>7</v>
      </c>
      <c r="B2795" t="s">
        <v>27200</v>
      </c>
      <c r="C2795" s="1">
        <v>45396</v>
      </c>
      <c r="D2795" t="s">
        <v>27244</v>
      </c>
      <c r="E2795" s="2">
        <v>0.73750000000000004</v>
      </c>
      <c r="F2795" t="s">
        <v>22</v>
      </c>
      <c r="G2795" t="s">
        <v>379</v>
      </c>
      <c r="H2795" t="s">
        <v>18</v>
      </c>
    </row>
    <row r="2796" spans="1:8" hidden="1" x14ac:dyDescent="0.2">
      <c r="A2796" s="7">
        <v>7</v>
      </c>
      <c r="B2796" t="s">
        <v>27200</v>
      </c>
      <c r="C2796" s="1">
        <v>45396</v>
      </c>
      <c r="D2796" t="s">
        <v>27244</v>
      </c>
      <c r="E2796" s="2">
        <v>0.73750000000000004</v>
      </c>
      <c r="F2796" t="s">
        <v>22</v>
      </c>
      <c r="G2796" t="s">
        <v>379</v>
      </c>
      <c r="H2796" t="s">
        <v>18</v>
      </c>
    </row>
    <row r="2797" spans="1:8" hidden="1" x14ac:dyDescent="0.2">
      <c r="A2797" s="7">
        <v>19</v>
      </c>
      <c r="B2797" t="s">
        <v>27318</v>
      </c>
      <c r="C2797" s="1">
        <v>45396</v>
      </c>
      <c r="D2797" t="s">
        <v>27491</v>
      </c>
      <c r="E2797" s="2">
        <v>0</v>
      </c>
      <c r="F2797" t="s">
        <v>69</v>
      </c>
      <c r="G2797" t="s">
        <v>379</v>
      </c>
      <c r="H2797" t="s">
        <v>46</v>
      </c>
    </row>
    <row r="2798" spans="1:8" hidden="1" x14ac:dyDescent="0.2">
      <c r="A2798" s="7">
        <v>11</v>
      </c>
      <c r="B2798" t="s">
        <v>27205</v>
      </c>
      <c r="C2798" s="1">
        <v>45397</v>
      </c>
      <c r="D2798" t="s">
        <v>27206</v>
      </c>
      <c r="E2798" s="2">
        <v>0.66805555555555551</v>
      </c>
      <c r="F2798" t="s">
        <v>22</v>
      </c>
      <c r="G2798" t="s">
        <v>23</v>
      </c>
      <c r="H2798" t="s">
        <v>46</v>
      </c>
    </row>
    <row r="2799" spans="1:8" hidden="1" x14ac:dyDescent="0.2">
      <c r="A2799" s="7">
        <v>4</v>
      </c>
      <c r="B2799" t="s">
        <v>27186</v>
      </c>
      <c r="C2799" s="1">
        <v>45396</v>
      </c>
      <c r="D2799" t="s">
        <v>27247</v>
      </c>
      <c r="E2799" s="2">
        <v>0.78125</v>
      </c>
      <c r="F2799" t="s">
        <v>22</v>
      </c>
      <c r="G2799" t="s">
        <v>597</v>
      </c>
      <c r="H2799" t="s">
        <v>18</v>
      </c>
    </row>
    <row r="2800" spans="1:8" x14ac:dyDescent="0.2">
      <c r="A2800" s="7">
        <v>13</v>
      </c>
      <c r="B2800" t="s">
        <v>27172</v>
      </c>
      <c r="C2800" s="1">
        <v>45397</v>
      </c>
      <c r="D2800" t="s">
        <v>27207</v>
      </c>
      <c r="E2800" s="2">
        <v>0.69861111111111107</v>
      </c>
      <c r="F2800" t="s">
        <v>22</v>
      </c>
      <c r="G2800" t="s">
        <v>45</v>
      </c>
      <c r="H2800" t="s">
        <v>18</v>
      </c>
    </row>
    <row r="2801" spans="1:8" hidden="1" x14ac:dyDescent="0.2">
      <c r="A2801" s="7">
        <v>84</v>
      </c>
      <c r="B2801" t="s">
        <v>27222</v>
      </c>
      <c r="C2801" s="1">
        <v>45396</v>
      </c>
      <c r="D2801" t="s">
        <v>27488</v>
      </c>
      <c r="E2801" s="2">
        <v>0.80902777777777779</v>
      </c>
      <c r="F2801" t="s">
        <v>22</v>
      </c>
      <c r="G2801" t="s">
        <v>45</v>
      </c>
      <c r="H2801" t="s">
        <v>46</v>
      </c>
    </row>
    <row r="2802" spans="1:8" hidden="1" x14ac:dyDescent="0.2">
      <c r="A2802" s="7">
        <v>10</v>
      </c>
      <c r="B2802" t="s">
        <v>27364</v>
      </c>
      <c r="C2802" s="1">
        <v>45396</v>
      </c>
      <c r="D2802" t="s">
        <v>27214</v>
      </c>
      <c r="E2802" s="2">
        <v>0</v>
      </c>
      <c r="F2802" t="s">
        <v>69</v>
      </c>
      <c r="G2802" t="s">
        <v>77</v>
      </c>
      <c r="H2802" t="s">
        <v>46</v>
      </c>
    </row>
    <row r="2803" spans="1:8" hidden="1" x14ac:dyDescent="0.2">
      <c r="A2803" s="7">
        <v>12</v>
      </c>
      <c r="B2803" t="s">
        <v>27192</v>
      </c>
      <c r="C2803" s="1">
        <v>45396</v>
      </c>
      <c r="D2803" t="s">
        <v>27251</v>
      </c>
      <c r="E2803" s="2">
        <v>0</v>
      </c>
      <c r="F2803" t="s">
        <v>69</v>
      </c>
      <c r="G2803" t="s">
        <v>143</v>
      </c>
      <c r="H2803" t="s">
        <v>18</v>
      </c>
    </row>
    <row r="2804" spans="1:8" hidden="1" x14ac:dyDescent="0.2">
      <c r="A2804" s="7">
        <v>56</v>
      </c>
      <c r="B2804" t="s">
        <v>27222</v>
      </c>
      <c r="C2804" s="1">
        <v>45397</v>
      </c>
      <c r="D2804" t="s">
        <v>27488</v>
      </c>
      <c r="E2804" s="2">
        <v>0.8208333333333333</v>
      </c>
      <c r="F2804" t="s">
        <v>22</v>
      </c>
      <c r="G2804" t="s">
        <v>45</v>
      </c>
      <c r="H2804" t="s">
        <v>46</v>
      </c>
    </row>
    <row r="2805" spans="1:8" hidden="1" x14ac:dyDescent="0.2">
      <c r="A2805" s="7">
        <v>3</v>
      </c>
      <c r="B2805" t="s">
        <v>27186</v>
      </c>
      <c r="C2805" s="1">
        <v>45397</v>
      </c>
      <c r="D2805" t="s">
        <v>27247</v>
      </c>
      <c r="E2805" s="2">
        <v>0</v>
      </c>
      <c r="F2805" t="s">
        <v>69</v>
      </c>
      <c r="G2805" t="s">
        <v>84</v>
      </c>
      <c r="H2805" t="s">
        <v>46</v>
      </c>
    </row>
    <row r="2806" spans="1:8" hidden="1" x14ac:dyDescent="0.2">
      <c r="A2806" s="7">
        <v>5</v>
      </c>
      <c r="B2806" t="s">
        <v>27213</v>
      </c>
      <c r="C2806" s="1">
        <v>45397</v>
      </c>
      <c r="D2806" t="s">
        <v>27484</v>
      </c>
      <c r="E2806" s="2">
        <v>0</v>
      </c>
      <c r="F2806" t="s">
        <v>69</v>
      </c>
      <c r="G2806" t="s">
        <v>143</v>
      </c>
      <c r="H2806" t="s">
        <v>46</v>
      </c>
    </row>
    <row r="2807" spans="1:8" hidden="1" x14ac:dyDescent="0.2">
      <c r="A2807" s="7">
        <v>10</v>
      </c>
      <c r="B2807" t="s">
        <v>27186</v>
      </c>
      <c r="C2807" s="1">
        <v>45397</v>
      </c>
      <c r="D2807" t="s">
        <v>27338</v>
      </c>
      <c r="E2807" s="2">
        <v>0</v>
      </c>
      <c r="F2807" t="s">
        <v>69</v>
      </c>
      <c r="G2807" t="s">
        <v>77</v>
      </c>
      <c r="H2807" t="s">
        <v>18</v>
      </c>
    </row>
    <row r="2808" spans="1:8" hidden="1" x14ac:dyDescent="0.2">
      <c r="A2808" s="7">
        <v>3</v>
      </c>
      <c r="B2808" t="s">
        <v>27186</v>
      </c>
      <c r="C2808" s="1">
        <v>45397</v>
      </c>
      <c r="D2808" t="s">
        <v>27247</v>
      </c>
      <c r="E2808" s="2">
        <v>0</v>
      </c>
      <c r="F2808" t="s">
        <v>69</v>
      </c>
      <c r="G2808" t="s">
        <v>84</v>
      </c>
      <c r="H2808" t="s">
        <v>18</v>
      </c>
    </row>
    <row r="2809" spans="1:8" hidden="1" x14ac:dyDescent="0.2">
      <c r="A2809" s="7">
        <v>17</v>
      </c>
      <c r="B2809" t="s">
        <v>27298</v>
      </c>
      <c r="C2809" s="1">
        <v>45397</v>
      </c>
      <c r="D2809" t="s">
        <v>27259</v>
      </c>
      <c r="E2809" s="2">
        <v>0</v>
      </c>
      <c r="F2809" t="s">
        <v>69</v>
      </c>
      <c r="G2809" t="s">
        <v>178</v>
      </c>
      <c r="H2809" t="s">
        <v>18</v>
      </c>
    </row>
    <row r="2810" spans="1:8" hidden="1" x14ac:dyDescent="0.2">
      <c r="A2810" s="7">
        <v>10</v>
      </c>
      <c r="B2810" t="s">
        <v>27186</v>
      </c>
      <c r="C2810" s="1">
        <v>45398</v>
      </c>
      <c r="D2810" t="s">
        <v>27266</v>
      </c>
      <c r="E2810" s="2">
        <v>9.2361111111111116E-2</v>
      </c>
      <c r="F2810" t="s">
        <v>22</v>
      </c>
      <c r="G2810" t="s">
        <v>23</v>
      </c>
      <c r="H2810" t="s">
        <v>46</v>
      </c>
    </row>
    <row r="2811" spans="1:8" hidden="1" x14ac:dyDescent="0.2">
      <c r="A2811" s="7">
        <v>76</v>
      </c>
      <c r="B2811" t="s">
        <v>27174</v>
      </c>
      <c r="C2811" s="1">
        <v>45397</v>
      </c>
      <c r="D2811" t="s">
        <v>27538</v>
      </c>
      <c r="E2811" s="2">
        <v>0.50208333333333333</v>
      </c>
      <c r="F2811" t="s">
        <v>22</v>
      </c>
      <c r="G2811" t="s">
        <v>597</v>
      </c>
      <c r="H2811" t="s">
        <v>46</v>
      </c>
    </row>
    <row r="2812" spans="1:8" hidden="1" x14ac:dyDescent="0.2">
      <c r="A2812" s="7">
        <v>84</v>
      </c>
      <c r="B2812" t="s">
        <v>27222</v>
      </c>
      <c r="C2812" s="1">
        <v>45398</v>
      </c>
      <c r="D2812" t="s">
        <v>27223</v>
      </c>
      <c r="E2812" s="2">
        <v>0.25347222222222221</v>
      </c>
      <c r="F2812" t="s">
        <v>22</v>
      </c>
      <c r="G2812" t="s">
        <v>77</v>
      </c>
      <c r="H2812" t="s">
        <v>18</v>
      </c>
    </row>
    <row r="2813" spans="1:8" hidden="1" x14ac:dyDescent="0.2">
      <c r="A2813" s="7">
        <v>22</v>
      </c>
      <c r="B2813" t="s">
        <v>27189</v>
      </c>
      <c r="C2813" s="1">
        <v>45398</v>
      </c>
      <c r="D2813" t="s">
        <v>27217</v>
      </c>
      <c r="E2813" s="2">
        <v>0</v>
      </c>
      <c r="F2813" t="s">
        <v>69</v>
      </c>
      <c r="G2813" t="s">
        <v>23</v>
      </c>
      <c r="H2813" t="s">
        <v>18</v>
      </c>
    </row>
    <row r="2814" spans="1:8" hidden="1" x14ac:dyDescent="0.2">
      <c r="A2814" s="7">
        <v>168</v>
      </c>
      <c r="B2814" t="s">
        <v>27222</v>
      </c>
      <c r="C2814" s="1">
        <v>45397</v>
      </c>
      <c r="D2814" t="s">
        <v>27238</v>
      </c>
      <c r="E2814" s="2">
        <v>0.43888888888888888</v>
      </c>
      <c r="F2814" t="s">
        <v>22</v>
      </c>
      <c r="G2814" t="s">
        <v>84</v>
      </c>
      <c r="H2814" t="s">
        <v>18</v>
      </c>
    </row>
    <row r="2815" spans="1:8" hidden="1" x14ac:dyDescent="0.2">
      <c r="A2815" s="7">
        <v>10</v>
      </c>
      <c r="B2815" t="s">
        <v>27300</v>
      </c>
      <c r="C2815" s="1">
        <v>45397</v>
      </c>
      <c r="D2815" t="s">
        <v>27301</v>
      </c>
      <c r="E2815" s="2">
        <v>0.52638888888888891</v>
      </c>
      <c r="F2815" t="s">
        <v>22</v>
      </c>
      <c r="G2815" t="s">
        <v>23</v>
      </c>
      <c r="H2815" t="s">
        <v>18</v>
      </c>
    </row>
    <row r="2816" spans="1:8" hidden="1" x14ac:dyDescent="0.2">
      <c r="A2816" s="7">
        <v>76</v>
      </c>
      <c r="B2816" t="s">
        <v>27174</v>
      </c>
      <c r="C2816" s="1">
        <v>45398</v>
      </c>
      <c r="D2816" t="s">
        <v>27228</v>
      </c>
      <c r="E2816" s="2">
        <v>0</v>
      </c>
      <c r="F2816" t="s">
        <v>69</v>
      </c>
      <c r="G2816" t="s">
        <v>143</v>
      </c>
      <c r="H2816" t="s">
        <v>18</v>
      </c>
    </row>
    <row r="2817" spans="1:8" hidden="1" x14ac:dyDescent="0.2">
      <c r="A2817" s="7">
        <v>21</v>
      </c>
      <c r="B2817" t="s">
        <v>27282</v>
      </c>
      <c r="C2817" s="1">
        <v>45398</v>
      </c>
      <c r="D2817" t="s">
        <v>27229</v>
      </c>
      <c r="E2817" s="2">
        <v>0.40138888888888891</v>
      </c>
      <c r="F2817" t="s">
        <v>22</v>
      </c>
      <c r="G2817" t="s">
        <v>84</v>
      </c>
      <c r="H2817" t="s">
        <v>18</v>
      </c>
    </row>
    <row r="2818" spans="1:8" hidden="1" x14ac:dyDescent="0.2">
      <c r="A2818" s="7">
        <v>118</v>
      </c>
      <c r="B2818" t="s">
        <v>27174</v>
      </c>
      <c r="C2818" s="1">
        <v>45398</v>
      </c>
      <c r="D2818" t="s">
        <v>27228</v>
      </c>
      <c r="E2818" s="2">
        <v>0</v>
      </c>
      <c r="F2818" t="s">
        <v>69</v>
      </c>
      <c r="G2818" t="s">
        <v>143</v>
      </c>
      <c r="H2818" t="s">
        <v>18</v>
      </c>
    </row>
    <row r="2819" spans="1:8" hidden="1" x14ac:dyDescent="0.2">
      <c r="A2819" s="7">
        <v>11</v>
      </c>
      <c r="B2819" t="s">
        <v>27196</v>
      </c>
      <c r="C2819" s="1">
        <v>45397</v>
      </c>
      <c r="D2819" t="s">
        <v>27197</v>
      </c>
      <c r="E2819" s="2">
        <v>0.54791666666666672</v>
      </c>
      <c r="F2819" t="s">
        <v>22</v>
      </c>
      <c r="G2819" t="s">
        <v>45</v>
      </c>
      <c r="H2819" t="s">
        <v>46</v>
      </c>
    </row>
    <row r="2820" spans="1:8" hidden="1" x14ac:dyDescent="0.2">
      <c r="A2820" s="7">
        <v>3</v>
      </c>
      <c r="B2820" t="s">
        <v>27170</v>
      </c>
      <c r="C2820" s="1">
        <v>45397</v>
      </c>
      <c r="D2820" t="s">
        <v>27310</v>
      </c>
      <c r="E2820" s="2">
        <v>0.50902777777777775</v>
      </c>
      <c r="F2820" t="s">
        <v>22</v>
      </c>
      <c r="G2820" t="s">
        <v>45</v>
      </c>
      <c r="H2820" t="s">
        <v>46</v>
      </c>
    </row>
    <row r="2821" spans="1:8" hidden="1" x14ac:dyDescent="0.2">
      <c r="A2821" s="7">
        <v>7</v>
      </c>
      <c r="B2821" t="s">
        <v>27196</v>
      </c>
      <c r="C2821" s="1">
        <v>45398</v>
      </c>
      <c r="D2821" t="s">
        <v>27197</v>
      </c>
      <c r="E2821" s="2">
        <v>0.54097222222222219</v>
      </c>
      <c r="F2821" t="s">
        <v>22</v>
      </c>
      <c r="G2821" t="s">
        <v>45</v>
      </c>
      <c r="H2821" t="s">
        <v>46</v>
      </c>
    </row>
    <row r="2822" spans="1:8" hidden="1" x14ac:dyDescent="0.2">
      <c r="A2822" s="7">
        <v>8</v>
      </c>
      <c r="B2822" t="s">
        <v>27192</v>
      </c>
      <c r="C2822" s="1">
        <v>45398</v>
      </c>
      <c r="D2822" t="s">
        <v>27309</v>
      </c>
      <c r="E2822" s="2">
        <v>0</v>
      </c>
      <c r="F2822" t="s">
        <v>69</v>
      </c>
      <c r="G2822" t="s">
        <v>23</v>
      </c>
      <c r="H2822" t="s">
        <v>46</v>
      </c>
    </row>
    <row r="2823" spans="1:8" hidden="1" x14ac:dyDescent="0.2">
      <c r="A2823" s="7">
        <v>8</v>
      </c>
      <c r="B2823" t="s">
        <v>27192</v>
      </c>
      <c r="C2823" s="1">
        <v>45398</v>
      </c>
      <c r="D2823" t="s">
        <v>27309</v>
      </c>
      <c r="E2823" s="2">
        <v>0</v>
      </c>
      <c r="F2823" t="s">
        <v>69</v>
      </c>
      <c r="G2823" t="s">
        <v>23</v>
      </c>
      <c r="H2823" t="s">
        <v>18</v>
      </c>
    </row>
    <row r="2824" spans="1:8" hidden="1" x14ac:dyDescent="0.2">
      <c r="A2824" s="7">
        <v>8</v>
      </c>
      <c r="B2824" t="s">
        <v>27192</v>
      </c>
      <c r="C2824" s="1">
        <v>45398</v>
      </c>
      <c r="D2824" t="s">
        <v>27311</v>
      </c>
      <c r="E2824" s="2">
        <v>0</v>
      </c>
      <c r="F2824" t="s">
        <v>69</v>
      </c>
      <c r="G2824" t="s">
        <v>77</v>
      </c>
      <c r="H2824" t="s">
        <v>18</v>
      </c>
    </row>
    <row r="2825" spans="1:8" hidden="1" x14ac:dyDescent="0.2">
      <c r="A2825" s="7">
        <v>54</v>
      </c>
      <c r="B2825" t="s">
        <v>27192</v>
      </c>
      <c r="C2825" s="1">
        <v>45398</v>
      </c>
      <c r="D2825" t="s">
        <v>27311</v>
      </c>
      <c r="E2825" s="2">
        <v>0</v>
      </c>
      <c r="F2825" t="s">
        <v>69</v>
      </c>
      <c r="G2825" t="s">
        <v>77</v>
      </c>
      <c r="H2825" t="s">
        <v>18</v>
      </c>
    </row>
    <row r="2826" spans="1:8" hidden="1" x14ac:dyDescent="0.2">
      <c r="A2826" s="7">
        <v>54</v>
      </c>
      <c r="B2826" t="s">
        <v>27192</v>
      </c>
      <c r="C2826" s="1">
        <v>45398</v>
      </c>
      <c r="D2826" t="s">
        <v>27311</v>
      </c>
      <c r="E2826" s="2">
        <v>0</v>
      </c>
      <c r="F2826" t="s">
        <v>69</v>
      </c>
      <c r="G2826" t="s">
        <v>77</v>
      </c>
      <c r="H2826" t="s">
        <v>18</v>
      </c>
    </row>
    <row r="2827" spans="1:8" hidden="1" x14ac:dyDescent="0.2">
      <c r="A2827" s="7">
        <v>35</v>
      </c>
      <c r="B2827" t="s">
        <v>27168</v>
      </c>
      <c r="C2827" s="1">
        <v>45398</v>
      </c>
      <c r="D2827" t="s">
        <v>27518</v>
      </c>
      <c r="E2827" s="2">
        <v>0</v>
      </c>
      <c r="F2827" t="s">
        <v>69</v>
      </c>
      <c r="G2827" t="s">
        <v>77</v>
      </c>
      <c r="H2827" t="s">
        <v>46</v>
      </c>
    </row>
    <row r="2828" spans="1:8" hidden="1" x14ac:dyDescent="0.2">
      <c r="A2828" s="7">
        <v>31</v>
      </c>
      <c r="B2828" t="s">
        <v>27282</v>
      </c>
      <c r="C2828" s="1">
        <v>45397</v>
      </c>
      <c r="D2828" t="s">
        <v>27250</v>
      </c>
      <c r="E2828" s="2">
        <v>0.71111111111111114</v>
      </c>
      <c r="F2828" t="s">
        <v>22</v>
      </c>
      <c r="G2828" t="s">
        <v>143</v>
      </c>
      <c r="H2828" t="s">
        <v>46</v>
      </c>
    </row>
    <row r="2829" spans="1:8" hidden="1" x14ac:dyDescent="0.2">
      <c r="A2829" s="7">
        <v>5</v>
      </c>
      <c r="B2829" t="s">
        <v>27186</v>
      </c>
      <c r="C2829" s="1">
        <v>45397</v>
      </c>
      <c r="D2829" t="s">
        <v>27247</v>
      </c>
      <c r="E2829" s="2">
        <v>0</v>
      </c>
      <c r="F2829" t="s">
        <v>69</v>
      </c>
      <c r="G2829" t="s">
        <v>84</v>
      </c>
      <c r="H2829" t="s">
        <v>18</v>
      </c>
    </row>
    <row r="2830" spans="1:8" hidden="1" x14ac:dyDescent="0.2">
      <c r="A2830" s="7">
        <v>29</v>
      </c>
      <c r="B2830" t="s">
        <v>27425</v>
      </c>
      <c r="C2830" s="1">
        <v>45398</v>
      </c>
      <c r="D2830" t="s">
        <v>27426</v>
      </c>
      <c r="E2830" s="2">
        <v>0.83194444444444449</v>
      </c>
      <c r="F2830" t="s">
        <v>22</v>
      </c>
      <c r="G2830" t="s">
        <v>143</v>
      </c>
      <c r="H2830" t="s">
        <v>46</v>
      </c>
    </row>
    <row r="2831" spans="1:8" hidden="1" x14ac:dyDescent="0.2">
      <c r="A2831" s="7">
        <v>101</v>
      </c>
      <c r="B2831" t="s">
        <v>27174</v>
      </c>
      <c r="C2831" s="1">
        <v>45397</v>
      </c>
      <c r="D2831" t="s">
        <v>27352</v>
      </c>
      <c r="E2831" s="2">
        <v>0.82916666666666672</v>
      </c>
      <c r="F2831" t="s">
        <v>22</v>
      </c>
      <c r="G2831" t="s">
        <v>45</v>
      </c>
      <c r="H2831" t="s">
        <v>46</v>
      </c>
    </row>
    <row r="2832" spans="1:8" hidden="1" x14ac:dyDescent="0.2">
      <c r="A2832" s="7">
        <v>3</v>
      </c>
      <c r="B2832" t="s">
        <v>27186</v>
      </c>
      <c r="C2832" s="1">
        <v>45397</v>
      </c>
      <c r="D2832" t="s">
        <v>27338</v>
      </c>
      <c r="E2832" s="2">
        <v>0</v>
      </c>
      <c r="F2832" t="s">
        <v>69</v>
      </c>
      <c r="G2832" t="s">
        <v>77</v>
      </c>
      <c r="H2832" t="s">
        <v>18</v>
      </c>
    </row>
    <row r="2833" spans="1:8" x14ac:dyDescent="0.2">
      <c r="A2833" s="7">
        <v>19</v>
      </c>
      <c r="B2833" t="s">
        <v>27172</v>
      </c>
      <c r="C2833" s="1">
        <v>45398</v>
      </c>
      <c r="D2833" t="s">
        <v>27565</v>
      </c>
      <c r="E2833" s="2">
        <v>0</v>
      </c>
      <c r="F2833" t="s">
        <v>69</v>
      </c>
      <c r="G2833" t="s">
        <v>143</v>
      </c>
      <c r="H2833" t="s">
        <v>46</v>
      </c>
    </row>
    <row r="2834" spans="1:8" hidden="1" x14ac:dyDescent="0.2">
      <c r="A2834" s="7">
        <v>33</v>
      </c>
      <c r="B2834" t="s">
        <v>27189</v>
      </c>
      <c r="C2834" s="1">
        <v>45398</v>
      </c>
      <c r="D2834" t="s">
        <v>27217</v>
      </c>
      <c r="E2834" s="2">
        <v>0</v>
      </c>
      <c r="F2834" t="s">
        <v>69</v>
      </c>
      <c r="G2834" t="s">
        <v>23</v>
      </c>
      <c r="H2834" t="s">
        <v>18</v>
      </c>
    </row>
    <row r="2835" spans="1:8" hidden="1" x14ac:dyDescent="0.2">
      <c r="A2835" s="7">
        <v>151</v>
      </c>
      <c r="B2835" t="s">
        <v>27174</v>
      </c>
      <c r="C2835" s="1">
        <v>45398</v>
      </c>
      <c r="D2835" t="s">
        <v>27228</v>
      </c>
      <c r="E2835" s="2">
        <v>0</v>
      </c>
      <c r="F2835" t="s">
        <v>69</v>
      </c>
      <c r="G2835" t="s">
        <v>143</v>
      </c>
      <c r="H2835" t="s">
        <v>18</v>
      </c>
    </row>
    <row r="2836" spans="1:8" hidden="1" x14ac:dyDescent="0.2">
      <c r="A2836" s="7">
        <v>151</v>
      </c>
      <c r="B2836" t="s">
        <v>27174</v>
      </c>
      <c r="C2836" s="1">
        <v>45398</v>
      </c>
      <c r="D2836" t="s">
        <v>27228</v>
      </c>
      <c r="E2836" s="2">
        <v>0</v>
      </c>
      <c r="F2836" t="s">
        <v>69</v>
      </c>
      <c r="G2836" t="s">
        <v>143</v>
      </c>
      <c r="H2836" t="s">
        <v>46</v>
      </c>
    </row>
    <row r="2837" spans="1:8" x14ac:dyDescent="0.2">
      <c r="A2837" s="7">
        <v>13</v>
      </c>
      <c r="B2837" t="s">
        <v>27172</v>
      </c>
      <c r="C2837" s="1">
        <v>45399</v>
      </c>
      <c r="D2837" t="s">
        <v>27191</v>
      </c>
      <c r="E2837" s="2">
        <v>0</v>
      </c>
      <c r="F2837" t="s">
        <v>69</v>
      </c>
      <c r="G2837" t="s">
        <v>23</v>
      </c>
      <c r="H2837" t="s">
        <v>18</v>
      </c>
    </row>
    <row r="2838" spans="1:8" hidden="1" x14ac:dyDescent="0.2">
      <c r="A2838" s="7">
        <v>18</v>
      </c>
      <c r="B2838" t="s">
        <v>27295</v>
      </c>
      <c r="C2838" s="1">
        <v>45399</v>
      </c>
      <c r="D2838" t="s">
        <v>27296</v>
      </c>
      <c r="E2838" s="2">
        <v>0</v>
      </c>
      <c r="F2838" t="s">
        <v>69</v>
      </c>
      <c r="G2838" t="s">
        <v>84</v>
      </c>
      <c r="H2838" t="s">
        <v>18</v>
      </c>
    </row>
    <row r="2839" spans="1:8" x14ac:dyDescent="0.2">
      <c r="A2839" s="7">
        <v>27</v>
      </c>
      <c r="B2839" t="s">
        <v>27172</v>
      </c>
      <c r="C2839" s="1">
        <v>45399</v>
      </c>
      <c r="D2839" t="s">
        <v>27191</v>
      </c>
      <c r="E2839" s="2">
        <v>0</v>
      </c>
      <c r="F2839" t="s">
        <v>69</v>
      </c>
      <c r="G2839" t="s">
        <v>23</v>
      </c>
      <c r="H2839" t="s">
        <v>18</v>
      </c>
    </row>
    <row r="2840" spans="1:8" hidden="1" x14ac:dyDescent="0.2">
      <c r="A2840" s="7">
        <v>118</v>
      </c>
      <c r="B2840" t="s">
        <v>27174</v>
      </c>
      <c r="C2840" s="1">
        <v>45399</v>
      </c>
      <c r="D2840" t="s">
        <v>27228</v>
      </c>
      <c r="E2840" s="2">
        <v>0.46041666666666664</v>
      </c>
      <c r="F2840" t="s">
        <v>22</v>
      </c>
      <c r="G2840" t="s">
        <v>379</v>
      </c>
      <c r="H2840" t="s">
        <v>18</v>
      </c>
    </row>
    <row r="2841" spans="1:8" hidden="1" x14ac:dyDescent="0.2">
      <c r="A2841" s="7">
        <v>21</v>
      </c>
      <c r="B2841" t="s">
        <v>27282</v>
      </c>
      <c r="C2841" s="1">
        <v>45399</v>
      </c>
      <c r="D2841" t="s">
        <v>27229</v>
      </c>
      <c r="E2841" s="2">
        <v>0.4152777777777778</v>
      </c>
      <c r="F2841" t="s">
        <v>22</v>
      </c>
      <c r="G2841" t="s">
        <v>84</v>
      </c>
      <c r="H2841" t="s">
        <v>18</v>
      </c>
    </row>
    <row r="2842" spans="1:8" hidden="1" x14ac:dyDescent="0.2">
      <c r="A2842" s="7">
        <v>76</v>
      </c>
      <c r="B2842" t="s">
        <v>27174</v>
      </c>
      <c r="C2842" s="1">
        <v>45399</v>
      </c>
      <c r="D2842" t="s">
        <v>27228</v>
      </c>
      <c r="E2842" s="2">
        <v>0.46041666666666664</v>
      </c>
      <c r="F2842" t="s">
        <v>22</v>
      </c>
      <c r="G2842" t="s">
        <v>379</v>
      </c>
      <c r="H2842" t="s">
        <v>18</v>
      </c>
    </row>
    <row r="2843" spans="1:8" hidden="1" x14ac:dyDescent="0.2">
      <c r="A2843" s="7">
        <v>84</v>
      </c>
      <c r="B2843" t="s">
        <v>27222</v>
      </c>
      <c r="C2843" s="1">
        <v>45399</v>
      </c>
      <c r="D2843" t="s">
        <v>27238</v>
      </c>
      <c r="E2843" s="2">
        <v>0.44374999999999998</v>
      </c>
      <c r="F2843" t="s">
        <v>22</v>
      </c>
      <c r="G2843" t="s">
        <v>84</v>
      </c>
      <c r="H2843" t="s">
        <v>18</v>
      </c>
    </row>
    <row r="2844" spans="1:8" hidden="1" x14ac:dyDescent="0.2">
      <c r="A2844" s="7">
        <v>12</v>
      </c>
      <c r="B2844" t="s">
        <v>27192</v>
      </c>
      <c r="C2844" s="1">
        <v>45398</v>
      </c>
      <c r="D2844" t="s">
        <v>27311</v>
      </c>
      <c r="E2844" s="2">
        <v>0</v>
      </c>
      <c r="F2844" t="s">
        <v>69</v>
      </c>
      <c r="G2844" t="s">
        <v>77</v>
      </c>
      <c r="H2844" t="s">
        <v>46</v>
      </c>
    </row>
    <row r="2845" spans="1:8" hidden="1" x14ac:dyDescent="0.2">
      <c r="A2845" s="7">
        <v>3</v>
      </c>
      <c r="B2845" t="s">
        <v>27170</v>
      </c>
      <c r="C2845" s="1">
        <v>45398</v>
      </c>
      <c r="D2845" t="s">
        <v>27310</v>
      </c>
      <c r="E2845" s="2">
        <v>0.50555555555555554</v>
      </c>
      <c r="F2845" t="s">
        <v>22</v>
      </c>
      <c r="G2845" t="s">
        <v>45</v>
      </c>
      <c r="H2845" t="s">
        <v>46</v>
      </c>
    </row>
    <row r="2846" spans="1:8" hidden="1" x14ac:dyDescent="0.2">
      <c r="A2846" s="7">
        <v>2</v>
      </c>
      <c r="B2846" t="s">
        <v>27186</v>
      </c>
      <c r="C2846" s="1">
        <v>45399</v>
      </c>
      <c r="D2846" t="s">
        <v>27240</v>
      </c>
      <c r="E2846" s="2">
        <v>0</v>
      </c>
      <c r="F2846" t="s">
        <v>69</v>
      </c>
      <c r="G2846" t="s">
        <v>178</v>
      </c>
      <c r="H2846" t="s">
        <v>18</v>
      </c>
    </row>
    <row r="2847" spans="1:8" x14ac:dyDescent="0.2">
      <c r="A2847" s="7">
        <v>13</v>
      </c>
      <c r="B2847" t="s">
        <v>27172</v>
      </c>
      <c r="C2847" s="1">
        <v>45399</v>
      </c>
      <c r="D2847" t="s">
        <v>27418</v>
      </c>
      <c r="E2847" s="2">
        <v>0</v>
      </c>
      <c r="F2847" t="s">
        <v>69</v>
      </c>
      <c r="G2847" t="s">
        <v>143</v>
      </c>
      <c r="H2847" t="s">
        <v>18</v>
      </c>
    </row>
    <row r="2848" spans="1:8" hidden="1" x14ac:dyDescent="0.2">
      <c r="A2848" s="7">
        <v>4</v>
      </c>
      <c r="B2848" t="s">
        <v>27200</v>
      </c>
      <c r="C2848" s="1">
        <v>45399</v>
      </c>
      <c r="D2848" t="s">
        <v>27250</v>
      </c>
      <c r="E2848" s="2">
        <v>0</v>
      </c>
      <c r="F2848" t="s">
        <v>69</v>
      </c>
      <c r="G2848" t="s">
        <v>77</v>
      </c>
      <c r="H2848" t="s">
        <v>18</v>
      </c>
    </row>
    <row r="2849" spans="1:8" hidden="1" x14ac:dyDescent="0.2">
      <c r="A2849" s="7">
        <v>112</v>
      </c>
      <c r="B2849" t="s">
        <v>27222</v>
      </c>
      <c r="C2849" s="1">
        <v>45398</v>
      </c>
      <c r="D2849" t="s">
        <v>27488</v>
      </c>
      <c r="E2849" s="2">
        <v>0.80555555555555558</v>
      </c>
      <c r="F2849" t="s">
        <v>22</v>
      </c>
      <c r="G2849" t="s">
        <v>45</v>
      </c>
      <c r="H2849" t="s">
        <v>46</v>
      </c>
    </row>
    <row r="2850" spans="1:8" hidden="1" x14ac:dyDescent="0.2">
      <c r="A2850" s="7">
        <v>143</v>
      </c>
      <c r="B2850" t="s">
        <v>27284</v>
      </c>
      <c r="C2850" s="1">
        <v>45398</v>
      </c>
      <c r="D2850" t="s">
        <v>27341</v>
      </c>
      <c r="E2850" s="2">
        <v>0</v>
      </c>
      <c r="F2850" t="s">
        <v>69</v>
      </c>
      <c r="G2850" t="s">
        <v>597</v>
      </c>
      <c r="H2850" t="s">
        <v>46</v>
      </c>
    </row>
    <row r="2851" spans="1:8" hidden="1" x14ac:dyDescent="0.2">
      <c r="A2851" s="7">
        <v>50</v>
      </c>
      <c r="B2851" t="s">
        <v>27174</v>
      </c>
      <c r="C2851" s="1">
        <v>45399</v>
      </c>
      <c r="D2851" t="s">
        <v>27352</v>
      </c>
      <c r="E2851" s="2">
        <v>0.83402777777777781</v>
      </c>
      <c r="F2851" t="s">
        <v>22</v>
      </c>
      <c r="G2851" t="s">
        <v>45</v>
      </c>
      <c r="H2851" t="s">
        <v>46</v>
      </c>
    </row>
    <row r="2852" spans="1:8" hidden="1" x14ac:dyDescent="0.2">
      <c r="A2852" s="7">
        <v>4</v>
      </c>
      <c r="B2852" t="s">
        <v>27200</v>
      </c>
      <c r="C2852" s="1">
        <v>45399</v>
      </c>
      <c r="D2852" t="s">
        <v>27210</v>
      </c>
      <c r="E2852" s="2">
        <v>0</v>
      </c>
      <c r="F2852" t="s">
        <v>69</v>
      </c>
      <c r="G2852" t="s">
        <v>23</v>
      </c>
      <c r="H2852" t="s">
        <v>46</v>
      </c>
    </row>
    <row r="2853" spans="1:8" hidden="1" x14ac:dyDescent="0.2">
      <c r="A2853" s="7">
        <v>4</v>
      </c>
      <c r="B2853" t="s">
        <v>27200</v>
      </c>
      <c r="C2853" s="1">
        <v>45399</v>
      </c>
      <c r="D2853" t="s">
        <v>27210</v>
      </c>
      <c r="E2853" s="2">
        <v>0</v>
      </c>
      <c r="F2853" t="s">
        <v>69</v>
      </c>
      <c r="G2853" t="s">
        <v>23</v>
      </c>
      <c r="H2853" t="s">
        <v>18</v>
      </c>
    </row>
    <row r="2854" spans="1:8" hidden="1" x14ac:dyDescent="0.2">
      <c r="A2854" s="7">
        <v>151</v>
      </c>
      <c r="B2854" t="s">
        <v>27174</v>
      </c>
      <c r="C2854" s="1">
        <v>45399</v>
      </c>
      <c r="D2854" t="s">
        <v>27228</v>
      </c>
      <c r="E2854" s="2">
        <v>0.46041666666666664</v>
      </c>
      <c r="F2854" t="s">
        <v>22</v>
      </c>
      <c r="G2854" t="s">
        <v>379</v>
      </c>
      <c r="H2854" t="s">
        <v>18</v>
      </c>
    </row>
    <row r="2855" spans="1:8" x14ac:dyDescent="0.2">
      <c r="A2855" s="7">
        <v>25</v>
      </c>
      <c r="B2855" t="s">
        <v>27172</v>
      </c>
      <c r="C2855" s="1">
        <v>45399</v>
      </c>
      <c r="D2855" t="s">
        <v>27191</v>
      </c>
      <c r="E2855" s="2">
        <v>0</v>
      </c>
      <c r="F2855" t="s">
        <v>69</v>
      </c>
      <c r="G2855" t="s">
        <v>23</v>
      </c>
      <c r="H2855" t="s">
        <v>46</v>
      </c>
    </row>
    <row r="2856" spans="1:8" hidden="1" x14ac:dyDescent="0.2">
      <c r="A2856" s="7">
        <v>35</v>
      </c>
      <c r="B2856" t="s">
        <v>27295</v>
      </c>
      <c r="C2856" s="1">
        <v>45399</v>
      </c>
      <c r="D2856" t="s">
        <v>27296</v>
      </c>
      <c r="E2856" s="2">
        <v>0</v>
      </c>
      <c r="F2856" t="s">
        <v>69</v>
      </c>
      <c r="G2856" t="s">
        <v>84</v>
      </c>
      <c r="H2856" t="s">
        <v>18</v>
      </c>
    </row>
    <row r="2857" spans="1:8" hidden="1" x14ac:dyDescent="0.2">
      <c r="A2857" s="7">
        <v>63</v>
      </c>
      <c r="B2857" t="s">
        <v>27295</v>
      </c>
      <c r="C2857" s="1">
        <v>45399</v>
      </c>
      <c r="D2857" t="s">
        <v>27296</v>
      </c>
      <c r="E2857" s="2">
        <v>0</v>
      </c>
      <c r="F2857" t="s">
        <v>69</v>
      </c>
      <c r="G2857" t="s">
        <v>84</v>
      </c>
      <c r="H2857" t="s">
        <v>18</v>
      </c>
    </row>
    <row r="2858" spans="1:8" hidden="1" x14ac:dyDescent="0.2">
      <c r="A2858" s="7">
        <v>35</v>
      </c>
      <c r="B2858" t="s">
        <v>27295</v>
      </c>
      <c r="C2858" s="1">
        <v>45399</v>
      </c>
      <c r="D2858" t="s">
        <v>27296</v>
      </c>
      <c r="E2858" s="2">
        <v>0</v>
      </c>
      <c r="F2858" t="s">
        <v>69</v>
      </c>
      <c r="G2858" t="s">
        <v>84</v>
      </c>
      <c r="H2858" t="s">
        <v>46</v>
      </c>
    </row>
    <row r="2859" spans="1:8" hidden="1" x14ac:dyDescent="0.2">
      <c r="A2859" s="7">
        <v>10</v>
      </c>
      <c r="B2859" t="s">
        <v>27200</v>
      </c>
      <c r="C2859" s="1">
        <v>45399</v>
      </c>
      <c r="D2859" t="s">
        <v>27309</v>
      </c>
      <c r="E2859" s="2">
        <v>0.55972222222222223</v>
      </c>
      <c r="F2859" t="s">
        <v>22</v>
      </c>
      <c r="G2859" t="s">
        <v>178</v>
      </c>
      <c r="H2859" t="s">
        <v>18</v>
      </c>
    </row>
    <row r="2860" spans="1:8" hidden="1" x14ac:dyDescent="0.2">
      <c r="A2860" s="7">
        <v>76</v>
      </c>
      <c r="B2860" t="s">
        <v>27174</v>
      </c>
      <c r="C2860" s="1">
        <v>45400</v>
      </c>
      <c r="D2860" t="s">
        <v>27228</v>
      </c>
      <c r="E2860" s="2">
        <v>0.44791666666666669</v>
      </c>
      <c r="F2860" t="s">
        <v>22</v>
      </c>
      <c r="G2860" t="s">
        <v>84</v>
      </c>
      <c r="H2860" t="s">
        <v>18</v>
      </c>
    </row>
    <row r="2861" spans="1:8" hidden="1" x14ac:dyDescent="0.2">
      <c r="A2861" s="7">
        <v>6</v>
      </c>
      <c r="B2861" t="s">
        <v>27300</v>
      </c>
      <c r="C2861" s="1">
        <v>45400</v>
      </c>
      <c r="D2861" t="s">
        <v>27301</v>
      </c>
      <c r="E2861" s="2">
        <v>0.43958333333333333</v>
      </c>
      <c r="F2861" t="s">
        <v>22</v>
      </c>
      <c r="G2861" t="s">
        <v>23</v>
      </c>
      <c r="H2861" t="s">
        <v>18</v>
      </c>
    </row>
    <row r="2862" spans="1:8" hidden="1" x14ac:dyDescent="0.2">
      <c r="A2862" s="7">
        <v>19</v>
      </c>
      <c r="B2862" t="s">
        <v>27196</v>
      </c>
      <c r="C2862" s="1">
        <v>45400</v>
      </c>
      <c r="D2862" t="s">
        <v>27197</v>
      </c>
      <c r="E2862" s="2">
        <v>0.5541666666666667</v>
      </c>
      <c r="F2862" t="s">
        <v>22</v>
      </c>
      <c r="G2862" t="s">
        <v>45</v>
      </c>
      <c r="H2862" t="s">
        <v>46</v>
      </c>
    </row>
    <row r="2863" spans="1:8" hidden="1" x14ac:dyDescent="0.2">
      <c r="A2863" s="7">
        <v>3</v>
      </c>
      <c r="B2863" t="s">
        <v>27186</v>
      </c>
      <c r="C2863" s="1">
        <v>45399</v>
      </c>
      <c r="D2863" t="s">
        <v>27240</v>
      </c>
      <c r="E2863" s="2">
        <v>0</v>
      </c>
      <c r="F2863" t="s">
        <v>69</v>
      </c>
      <c r="G2863" t="s">
        <v>178</v>
      </c>
      <c r="H2863" t="s">
        <v>46</v>
      </c>
    </row>
    <row r="2864" spans="1:8" hidden="1" x14ac:dyDescent="0.2">
      <c r="A2864" s="7">
        <v>7</v>
      </c>
      <c r="B2864" t="s">
        <v>27196</v>
      </c>
      <c r="C2864" s="1">
        <v>45400</v>
      </c>
      <c r="D2864" t="s">
        <v>27197</v>
      </c>
      <c r="E2864" s="2">
        <v>0.5541666666666667</v>
      </c>
      <c r="F2864" t="s">
        <v>22</v>
      </c>
      <c r="G2864" t="s">
        <v>45</v>
      </c>
      <c r="H2864" t="s">
        <v>46</v>
      </c>
    </row>
    <row r="2865" spans="1:8" hidden="1" x14ac:dyDescent="0.2">
      <c r="A2865" s="7">
        <v>7</v>
      </c>
      <c r="B2865" t="s">
        <v>27170</v>
      </c>
      <c r="C2865" s="1">
        <v>45400</v>
      </c>
      <c r="D2865" t="s">
        <v>27310</v>
      </c>
      <c r="E2865" s="2">
        <v>0.51944444444444449</v>
      </c>
      <c r="F2865" t="s">
        <v>22</v>
      </c>
      <c r="G2865" t="s">
        <v>45</v>
      </c>
      <c r="H2865" t="s">
        <v>46</v>
      </c>
    </row>
    <row r="2866" spans="1:8" x14ac:dyDescent="0.2">
      <c r="A2866" s="7">
        <v>19</v>
      </c>
      <c r="B2866" t="s">
        <v>27172</v>
      </c>
      <c r="C2866" s="1">
        <v>45399</v>
      </c>
      <c r="D2866" t="s">
        <v>27418</v>
      </c>
      <c r="E2866" s="2">
        <v>0</v>
      </c>
      <c r="F2866" t="s">
        <v>69</v>
      </c>
      <c r="G2866" t="s">
        <v>143</v>
      </c>
      <c r="H2866" t="s">
        <v>18</v>
      </c>
    </row>
    <row r="2867" spans="1:8" x14ac:dyDescent="0.2">
      <c r="A2867" s="7">
        <v>41</v>
      </c>
      <c r="B2867" t="s">
        <v>27172</v>
      </c>
      <c r="C2867" s="1">
        <v>45399</v>
      </c>
      <c r="D2867" t="s">
        <v>27418</v>
      </c>
      <c r="E2867" s="2">
        <v>0</v>
      </c>
      <c r="F2867" t="s">
        <v>69</v>
      </c>
      <c r="G2867" t="s">
        <v>143</v>
      </c>
      <c r="H2867" t="s">
        <v>18</v>
      </c>
    </row>
    <row r="2868" spans="1:8" hidden="1" x14ac:dyDescent="0.2">
      <c r="A2868" s="7">
        <v>2</v>
      </c>
      <c r="B2868" t="s">
        <v>27170</v>
      </c>
      <c r="C2868" s="1">
        <v>45400</v>
      </c>
      <c r="D2868" t="s">
        <v>27310</v>
      </c>
      <c r="E2868" s="2">
        <v>0.51944444444444449</v>
      </c>
      <c r="F2868" t="s">
        <v>22</v>
      </c>
      <c r="G2868" t="s">
        <v>45</v>
      </c>
      <c r="H2868" t="s">
        <v>18</v>
      </c>
    </row>
    <row r="2869" spans="1:8" hidden="1" x14ac:dyDescent="0.2">
      <c r="A2869" s="7">
        <v>8</v>
      </c>
      <c r="B2869" t="s">
        <v>27192</v>
      </c>
      <c r="C2869" s="1">
        <v>45400</v>
      </c>
      <c r="D2869" t="s">
        <v>27311</v>
      </c>
      <c r="E2869" s="2">
        <v>0</v>
      </c>
      <c r="F2869" t="s">
        <v>69</v>
      </c>
      <c r="G2869" t="s">
        <v>178</v>
      </c>
      <c r="H2869" t="s">
        <v>18</v>
      </c>
    </row>
    <row r="2870" spans="1:8" hidden="1" x14ac:dyDescent="0.2">
      <c r="A2870" s="7">
        <v>7</v>
      </c>
      <c r="B2870" t="s">
        <v>27200</v>
      </c>
      <c r="C2870" s="1">
        <v>45399</v>
      </c>
      <c r="D2870" t="s">
        <v>27250</v>
      </c>
      <c r="E2870" s="2">
        <v>0</v>
      </c>
      <c r="F2870" t="s">
        <v>69</v>
      </c>
      <c r="G2870" t="s">
        <v>77</v>
      </c>
      <c r="H2870" t="s">
        <v>46</v>
      </c>
    </row>
    <row r="2871" spans="1:8" hidden="1" x14ac:dyDescent="0.2">
      <c r="A2871" s="7">
        <v>7</v>
      </c>
      <c r="B2871" t="s">
        <v>27200</v>
      </c>
      <c r="C2871" s="1">
        <v>45399</v>
      </c>
      <c r="D2871" t="s">
        <v>27250</v>
      </c>
      <c r="E2871" s="2">
        <v>0</v>
      </c>
      <c r="F2871" t="s">
        <v>69</v>
      </c>
      <c r="G2871" t="s">
        <v>77</v>
      </c>
      <c r="H2871" t="s">
        <v>18</v>
      </c>
    </row>
    <row r="2872" spans="1:8" x14ac:dyDescent="0.2">
      <c r="A2872" s="7">
        <v>25</v>
      </c>
      <c r="B2872" t="s">
        <v>27172</v>
      </c>
      <c r="C2872" s="1">
        <v>45399</v>
      </c>
      <c r="D2872" t="s">
        <v>27365</v>
      </c>
      <c r="E2872" s="2">
        <v>0</v>
      </c>
      <c r="F2872" t="s">
        <v>69</v>
      </c>
      <c r="G2872" t="s">
        <v>178</v>
      </c>
      <c r="H2872" t="s">
        <v>46</v>
      </c>
    </row>
    <row r="2873" spans="1:8" hidden="1" x14ac:dyDescent="0.2">
      <c r="A2873" s="7">
        <v>8</v>
      </c>
      <c r="B2873" t="s">
        <v>27192</v>
      </c>
      <c r="C2873" s="1">
        <v>45400</v>
      </c>
      <c r="D2873" t="s">
        <v>27325</v>
      </c>
      <c r="E2873" s="2">
        <v>0</v>
      </c>
      <c r="F2873" t="s">
        <v>69</v>
      </c>
      <c r="G2873" t="s">
        <v>597</v>
      </c>
      <c r="H2873" t="s">
        <v>46</v>
      </c>
    </row>
    <row r="2874" spans="1:8" hidden="1" x14ac:dyDescent="0.2">
      <c r="A2874" s="7">
        <v>8</v>
      </c>
      <c r="B2874" t="s">
        <v>27192</v>
      </c>
      <c r="C2874" s="1">
        <v>45400</v>
      </c>
      <c r="D2874" t="s">
        <v>27325</v>
      </c>
      <c r="E2874" s="2">
        <v>0</v>
      </c>
      <c r="F2874" t="s">
        <v>69</v>
      </c>
      <c r="G2874" t="s">
        <v>597</v>
      </c>
      <c r="H2874" t="s">
        <v>18</v>
      </c>
    </row>
    <row r="2875" spans="1:8" hidden="1" x14ac:dyDescent="0.2">
      <c r="A2875" s="7">
        <v>35</v>
      </c>
      <c r="B2875" t="s">
        <v>27168</v>
      </c>
      <c r="C2875" s="1">
        <v>45400</v>
      </c>
      <c r="D2875" t="s">
        <v>27212</v>
      </c>
      <c r="E2875" s="2">
        <v>0</v>
      </c>
      <c r="F2875" t="s">
        <v>69</v>
      </c>
      <c r="G2875" t="s">
        <v>45</v>
      </c>
      <c r="H2875" t="s">
        <v>18</v>
      </c>
    </row>
    <row r="2876" spans="1:8" x14ac:dyDescent="0.2">
      <c r="A2876" s="7">
        <v>13</v>
      </c>
      <c r="B2876" t="s">
        <v>27172</v>
      </c>
      <c r="C2876" s="1">
        <v>45401</v>
      </c>
      <c r="D2876" t="s">
        <v>27450</v>
      </c>
      <c r="E2876" s="2">
        <v>0</v>
      </c>
      <c r="F2876" t="s">
        <v>69</v>
      </c>
      <c r="G2876" t="s">
        <v>597</v>
      </c>
      <c r="H2876" t="s">
        <v>46</v>
      </c>
    </row>
    <row r="2877" spans="1:8" x14ac:dyDescent="0.2">
      <c r="A2877" s="7">
        <v>13</v>
      </c>
      <c r="B2877" t="s">
        <v>27172</v>
      </c>
      <c r="C2877" s="1">
        <v>45401</v>
      </c>
      <c r="D2877" t="s">
        <v>27450</v>
      </c>
      <c r="E2877" s="2">
        <v>0</v>
      </c>
      <c r="F2877" t="s">
        <v>69</v>
      </c>
      <c r="G2877" t="s">
        <v>597</v>
      </c>
      <c r="H2877" t="s">
        <v>18</v>
      </c>
    </row>
    <row r="2878" spans="1:8" hidden="1" x14ac:dyDescent="0.2">
      <c r="A2878" s="7">
        <v>151</v>
      </c>
      <c r="B2878" t="s">
        <v>27174</v>
      </c>
      <c r="C2878" s="1">
        <v>45400</v>
      </c>
      <c r="D2878" t="s">
        <v>27228</v>
      </c>
      <c r="E2878" s="2">
        <v>0.44791666666666669</v>
      </c>
      <c r="F2878" t="s">
        <v>22</v>
      </c>
      <c r="G2878" t="s">
        <v>84</v>
      </c>
      <c r="H2878" t="s">
        <v>18</v>
      </c>
    </row>
    <row r="2879" spans="1:8" hidden="1" x14ac:dyDescent="0.2">
      <c r="A2879" s="7">
        <v>3</v>
      </c>
      <c r="B2879" t="s">
        <v>27186</v>
      </c>
      <c r="C2879" s="1">
        <v>45400</v>
      </c>
      <c r="D2879" t="s">
        <v>27555</v>
      </c>
      <c r="E2879" s="2">
        <v>0</v>
      </c>
      <c r="F2879" t="s">
        <v>69</v>
      </c>
      <c r="G2879" t="s">
        <v>45</v>
      </c>
      <c r="H2879" t="s">
        <v>18</v>
      </c>
    </row>
    <row r="2880" spans="1:8" hidden="1" x14ac:dyDescent="0.2">
      <c r="A2880" s="7">
        <v>76</v>
      </c>
      <c r="B2880" t="s">
        <v>27174</v>
      </c>
      <c r="C2880" s="1">
        <v>45401</v>
      </c>
      <c r="D2880" t="s">
        <v>27228</v>
      </c>
      <c r="E2880" s="2">
        <v>0.46736111111111112</v>
      </c>
      <c r="F2880" t="s">
        <v>22</v>
      </c>
      <c r="G2880" t="s">
        <v>84</v>
      </c>
      <c r="H2880" t="s">
        <v>18</v>
      </c>
    </row>
    <row r="2881" spans="1:8" hidden="1" x14ac:dyDescent="0.2">
      <c r="A2881" s="7">
        <v>118</v>
      </c>
      <c r="B2881" t="s">
        <v>27174</v>
      </c>
      <c r="C2881" s="1">
        <v>45401</v>
      </c>
      <c r="D2881" t="s">
        <v>27228</v>
      </c>
      <c r="E2881" s="2">
        <v>0.46736111111111112</v>
      </c>
      <c r="F2881" t="s">
        <v>22</v>
      </c>
      <c r="G2881" t="s">
        <v>84</v>
      </c>
      <c r="H2881" t="s">
        <v>18</v>
      </c>
    </row>
    <row r="2882" spans="1:8" hidden="1" x14ac:dyDescent="0.2">
      <c r="A2882" s="7">
        <v>84</v>
      </c>
      <c r="B2882" t="s">
        <v>27222</v>
      </c>
      <c r="C2882" s="1">
        <v>45401</v>
      </c>
      <c r="D2882" t="s">
        <v>27238</v>
      </c>
      <c r="E2882" s="2">
        <v>0.42430555555555555</v>
      </c>
      <c r="F2882" t="s">
        <v>22</v>
      </c>
      <c r="G2882" t="s">
        <v>84</v>
      </c>
      <c r="H2882" t="s">
        <v>18</v>
      </c>
    </row>
    <row r="2883" spans="1:8" hidden="1" x14ac:dyDescent="0.2">
      <c r="A2883" s="7">
        <v>4</v>
      </c>
      <c r="B2883" t="s">
        <v>27186</v>
      </c>
      <c r="C2883" s="1">
        <v>45400</v>
      </c>
      <c r="D2883" t="s">
        <v>27321</v>
      </c>
      <c r="E2883" s="2">
        <v>0.49583333333333335</v>
      </c>
      <c r="F2883" t="s">
        <v>22</v>
      </c>
      <c r="G2883" t="s">
        <v>178</v>
      </c>
      <c r="H2883" t="s">
        <v>18</v>
      </c>
    </row>
    <row r="2884" spans="1:8" hidden="1" x14ac:dyDescent="0.2">
      <c r="A2884" s="7">
        <v>12</v>
      </c>
      <c r="B2884" t="s">
        <v>27192</v>
      </c>
      <c r="C2884" s="1">
        <v>45400</v>
      </c>
      <c r="D2884" t="s">
        <v>27311</v>
      </c>
      <c r="E2884" s="2">
        <v>0</v>
      </c>
      <c r="F2884" t="s">
        <v>69</v>
      </c>
      <c r="G2884" t="s">
        <v>178</v>
      </c>
      <c r="H2884" t="s">
        <v>18</v>
      </c>
    </row>
    <row r="2885" spans="1:8" hidden="1" x14ac:dyDescent="0.2">
      <c r="A2885" s="7">
        <v>2</v>
      </c>
      <c r="B2885" t="s">
        <v>27170</v>
      </c>
      <c r="C2885" s="1">
        <v>45401</v>
      </c>
      <c r="D2885" t="s">
        <v>27310</v>
      </c>
      <c r="E2885" s="2">
        <v>0.49027777777777776</v>
      </c>
      <c r="F2885" t="s">
        <v>22</v>
      </c>
      <c r="G2885" t="s">
        <v>45</v>
      </c>
      <c r="H2885" t="s">
        <v>46</v>
      </c>
    </row>
    <row r="2886" spans="1:8" hidden="1" x14ac:dyDescent="0.2">
      <c r="A2886" s="7">
        <v>7</v>
      </c>
      <c r="B2886" t="s">
        <v>27196</v>
      </c>
      <c r="C2886" s="1">
        <v>45401</v>
      </c>
      <c r="D2886" t="s">
        <v>27197</v>
      </c>
      <c r="E2886" s="2">
        <v>0.53611111111111109</v>
      </c>
      <c r="F2886" t="s">
        <v>22</v>
      </c>
      <c r="G2886" t="s">
        <v>45</v>
      </c>
      <c r="H2886" t="s">
        <v>46</v>
      </c>
    </row>
    <row r="2887" spans="1:8" hidden="1" x14ac:dyDescent="0.2">
      <c r="A2887" s="7">
        <v>3</v>
      </c>
      <c r="B2887" t="s">
        <v>27186</v>
      </c>
      <c r="C2887" s="1">
        <v>45401</v>
      </c>
      <c r="D2887" t="s">
        <v>27321</v>
      </c>
      <c r="E2887" s="2">
        <v>0.58888888888888891</v>
      </c>
      <c r="F2887" t="s">
        <v>22</v>
      </c>
      <c r="G2887" t="s">
        <v>178</v>
      </c>
      <c r="H2887" t="s">
        <v>18</v>
      </c>
    </row>
    <row r="2888" spans="1:8" hidden="1" x14ac:dyDescent="0.2">
      <c r="A2888" s="7">
        <v>2</v>
      </c>
      <c r="B2888" t="s">
        <v>27186</v>
      </c>
      <c r="C2888" s="1">
        <v>45401</v>
      </c>
      <c r="D2888" t="s">
        <v>27240</v>
      </c>
      <c r="E2888" s="2">
        <v>0</v>
      </c>
      <c r="F2888" t="s">
        <v>69</v>
      </c>
      <c r="G2888" t="s">
        <v>23</v>
      </c>
      <c r="H2888" t="s">
        <v>46</v>
      </c>
    </row>
    <row r="2889" spans="1:8" hidden="1" x14ac:dyDescent="0.2">
      <c r="A2889" s="7">
        <v>43</v>
      </c>
      <c r="B2889" t="s">
        <v>27425</v>
      </c>
      <c r="C2889" s="1">
        <v>45400</v>
      </c>
      <c r="D2889" t="s">
        <v>27426</v>
      </c>
      <c r="E2889" s="2">
        <v>0.83125000000000004</v>
      </c>
      <c r="F2889" t="s">
        <v>22</v>
      </c>
      <c r="G2889" t="s">
        <v>143</v>
      </c>
      <c r="H2889" t="s">
        <v>46</v>
      </c>
    </row>
    <row r="2890" spans="1:8" hidden="1" x14ac:dyDescent="0.2">
      <c r="A2890" s="7">
        <v>70</v>
      </c>
      <c r="B2890" t="s">
        <v>27168</v>
      </c>
      <c r="C2890" s="1">
        <v>45400</v>
      </c>
      <c r="D2890" t="s">
        <v>27212</v>
      </c>
      <c r="E2890" s="2">
        <v>0</v>
      </c>
      <c r="F2890" t="s">
        <v>69</v>
      </c>
      <c r="G2890" t="s">
        <v>45</v>
      </c>
      <c r="H2890" t="s">
        <v>46</v>
      </c>
    </row>
    <row r="2891" spans="1:8" hidden="1" x14ac:dyDescent="0.2">
      <c r="A2891" s="7">
        <v>76</v>
      </c>
      <c r="B2891" t="s">
        <v>27174</v>
      </c>
      <c r="C2891" s="1">
        <v>45401</v>
      </c>
      <c r="D2891" t="s">
        <v>27333</v>
      </c>
      <c r="E2891" s="2">
        <v>0.75277777777777777</v>
      </c>
      <c r="F2891" t="s">
        <v>22</v>
      </c>
      <c r="G2891" t="s">
        <v>143</v>
      </c>
      <c r="H2891" t="s">
        <v>46</v>
      </c>
    </row>
    <row r="2892" spans="1:8" hidden="1" x14ac:dyDescent="0.2">
      <c r="A2892" s="7">
        <v>84</v>
      </c>
      <c r="B2892" t="s">
        <v>27222</v>
      </c>
      <c r="C2892" s="1">
        <v>45401</v>
      </c>
      <c r="D2892" t="s">
        <v>27428</v>
      </c>
      <c r="E2892" s="2">
        <v>0.73819444444444449</v>
      </c>
      <c r="F2892" t="s">
        <v>22</v>
      </c>
      <c r="G2892" t="s">
        <v>143</v>
      </c>
      <c r="H2892" t="s">
        <v>46</v>
      </c>
    </row>
    <row r="2893" spans="1:8" x14ac:dyDescent="0.2">
      <c r="A2893" s="7">
        <v>13</v>
      </c>
      <c r="B2893" t="s">
        <v>27172</v>
      </c>
      <c r="C2893" s="1">
        <v>45401</v>
      </c>
      <c r="D2893" t="s">
        <v>27585</v>
      </c>
      <c r="E2893" s="2">
        <v>0</v>
      </c>
      <c r="F2893" t="s">
        <v>69</v>
      </c>
      <c r="G2893" t="s">
        <v>84</v>
      </c>
      <c r="H2893" t="s">
        <v>18</v>
      </c>
    </row>
    <row r="2894" spans="1:8" hidden="1" x14ac:dyDescent="0.2">
      <c r="A2894" s="7">
        <v>157</v>
      </c>
      <c r="B2894" t="s">
        <v>27174</v>
      </c>
      <c r="C2894" s="1">
        <v>45400</v>
      </c>
      <c r="D2894" t="s">
        <v>27352</v>
      </c>
      <c r="E2894" s="2">
        <v>0.82361111111111107</v>
      </c>
      <c r="F2894" t="s">
        <v>22</v>
      </c>
      <c r="G2894" t="s">
        <v>45</v>
      </c>
      <c r="H2894" t="s">
        <v>46</v>
      </c>
    </row>
    <row r="2895" spans="1:8" hidden="1" x14ac:dyDescent="0.2">
      <c r="A2895" s="7">
        <v>2</v>
      </c>
      <c r="B2895" t="s">
        <v>27186</v>
      </c>
      <c r="C2895" s="1">
        <v>45401</v>
      </c>
      <c r="D2895" t="s">
        <v>27330</v>
      </c>
      <c r="E2895" s="2">
        <v>0</v>
      </c>
      <c r="F2895" t="s">
        <v>69</v>
      </c>
      <c r="G2895" t="s">
        <v>379</v>
      </c>
      <c r="H2895" t="s">
        <v>18</v>
      </c>
    </row>
    <row r="2896" spans="1:8" hidden="1" x14ac:dyDescent="0.2">
      <c r="A2896" s="7">
        <v>50</v>
      </c>
      <c r="B2896" t="s">
        <v>27174</v>
      </c>
      <c r="C2896" s="1">
        <v>45401</v>
      </c>
      <c r="D2896" t="s">
        <v>27352</v>
      </c>
      <c r="E2896" s="2">
        <v>0.8354166666666667</v>
      </c>
      <c r="F2896" t="s">
        <v>22</v>
      </c>
      <c r="G2896" t="s">
        <v>45</v>
      </c>
      <c r="H2896" t="s">
        <v>46</v>
      </c>
    </row>
    <row r="2897" spans="1:8" hidden="1" x14ac:dyDescent="0.2">
      <c r="A2897" s="7">
        <v>2</v>
      </c>
      <c r="B2897" t="s">
        <v>27186</v>
      </c>
      <c r="C2897" s="1">
        <v>45401</v>
      </c>
      <c r="D2897" t="s">
        <v>27338</v>
      </c>
      <c r="E2897" s="2">
        <v>0</v>
      </c>
      <c r="F2897" t="s">
        <v>69</v>
      </c>
      <c r="G2897" t="s">
        <v>379</v>
      </c>
      <c r="H2897" t="s">
        <v>18</v>
      </c>
    </row>
    <row r="2898" spans="1:8" hidden="1" x14ac:dyDescent="0.2">
      <c r="A2898" s="7">
        <v>2</v>
      </c>
      <c r="B2898" t="s">
        <v>27186</v>
      </c>
      <c r="C2898" s="1">
        <v>45401</v>
      </c>
      <c r="D2898" t="s">
        <v>27338</v>
      </c>
      <c r="E2898" s="2">
        <v>0</v>
      </c>
      <c r="F2898" t="s">
        <v>69</v>
      </c>
      <c r="G2898" t="s">
        <v>379</v>
      </c>
      <c r="H2898" t="s">
        <v>46</v>
      </c>
    </row>
    <row r="2899" spans="1:8" hidden="1" x14ac:dyDescent="0.2">
      <c r="A2899" s="7">
        <v>3</v>
      </c>
      <c r="B2899" t="s">
        <v>27186</v>
      </c>
      <c r="C2899" s="1">
        <v>45401</v>
      </c>
      <c r="D2899" t="s">
        <v>27247</v>
      </c>
      <c r="E2899" s="2">
        <v>0.80486111111111114</v>
      </c>
      <c r="F2899" t="s">
        <v>22</v>
      </c>
      <c r="G2899" t="s">
        <v>84</v>
      </c>
      <c r="H2899" t="s">
        <v>18</v>
      </c>
    </row>
    <row r="2900" spans="1:8" hidden="1" x14ac:dyDescent="0.2">
      <c r="A2900" s="7">
        <v>3</v>
      </c>
      <c r="B2900" t="s">
        <v>27186</v>
      </c>
      <c r="C2900" s="1">
        <v>45401</v>
      </c>
      <c r="D2900" t="s">
        <v>27338</v>
      </c>
      <c r="E2900" s="2">
        <v>0</v>
      </c>
      <c r="F2900" t="s">
        <v>69</v>
      </c>
      <c r="G2900" t="s">
        <v>379</v>
      </c>
      <c r="H2900" t="s">
        <v>18</v>
      </c>
    </row>
    <row r="2901" spans="1:8" hidden="1" x14ac:dyDescent="0.2">
      <c r="A2901" s="7">
        <v>15</v>
      </c>
      <c r="B2901" t="s">
        <v>27183</v>
      </c>
      <c r="C2901" s="1">
        <v>45401</v>
      </c>
      <c r="D2901" t="s">
        <v>27381</v>
      </c>
      <c r="E2901" s="2">
        <v>0.20416666666666666</v>
      </c>
      <c r="F2901" t="s">
        <v>22</v>
      </c>
      <c r="G2901" t="s">
        <v>77</v>
      </c>
      <c r="H2901" t="s">
        <v>18</v>
      </c>
    </row>
    <row r="2902" spans="1:8" hidden="1" x14ac:dyDescent="0.2">
      <c r="A2902" s="7">
        <v>151</v>
      </c>
      <c r="B2902" t="s">
        <v>27174</v>
      </c>
      <c r="C2902" s="1">
        <v>45401</v>
      </c>
      <c r="D2902" t="s">
        <v>27228</v>
      </c>
      <c r="E2902" s="2">
        <v>0.46736111111111112</v>
      </c>
      <c r="F2902" t="s">
        <v>22</v>
      </c>
      <c r="G2902" t="s">
        <v>84</v>
      </c>
      <c r="H2902" t="s">
        <v>18</v>
      </c>
    </row>
    <row r="2903" spans="1:8" hidden="1" x14ac:dyDescent="0.2">
      <c r="A2903" s="7">
        <v>10</v>
      </c>
      <c r="B2903" t="s">
        <v>27300</v>
      </c>
      <c r="C2903" s="1">
        <v>45401</v>
      </c>
      <c r="D2903" t="s">
        <v>27301</v>
      </c>
      <c r="E2903" s="2">
        <v>0.51597222222222228</v>
      </c>
      <c r="F2903" t="s">
        <v>22</v>
      </c>
      <c r="G2903" t="s">
        <v>23</v>
      </c>
      <c r="H2903" t="s">
        <v>18</v>
      </c>
    </row>
    <row r="2904" spans="1:8" hidden="1" x14ac:dyDescent="0.2">
      <c r="A2904" s="7">
        <v>35</v>
      </c>
      <c r="B2904" t="s">
        <v>27168</v>
      </c>
      <c r="C2904" s="1">
        <v>45401</v>
      </c>
      <c r="D2904" t="s">
        <v>27169</v>
      </c>
      <c r="E2904" s="2">
        <v>0.49444444444444446</v>
      </c>
      <c r="F2904" t="s">
        <v>22</v>
      </c>
      <c r="G2904" t="s">
        <v>23</v>
      </c>
      <c r="H2904" t="s">
        <v>18</v>
      </c>
    </row>
    <row r="2905" spans="1:8" hidden="1" x14ac:dyDescent="0.2">
      <c r="A2905" s="7">
        <v>21</v>
      </c>
      <c r="B2905" t="s">
        <v>27282</v>
      </c>
      <c r="C2905" s="1">
        <v>45402</v>
      </c>
      <c r="D2905" t="s">
        <v>27229</v>
      </c>
      <c r="E2905" s="2">
        <v>0.42638888888888887</v>
      </c>
      <c r="F2905" t="s">
        <v>22</v>
      </c>
      <c r="G2905" t="s">
        <v>84</v>
      </c>
      <c r="H2905" t="s">
        <v>18</v>
      </c>
    </row>
    <row r="2906" spans="1:8" hidden="1" x14ac:dyDescent="0.2">
      <c r="A2906" s="7">
        <v>55</v>
      </c>
      <c r="B2906" t="s">
        <v>27282</v>
      </c>
      <c r="C2906" s="1">
        <v>45402</v>
      </c>
      <c r="D2906" t="s">
        <v>27229</v>
      </c>
      <c r="E2906" s="2">
        <v>0.42638888888888887</v>
      </c>
      <c r="F2906" t="s">
        <v>22</v>
      </c>
      <c r="G2906" t="s">
        <v>84</v>
      </c>
      <c r="H2906" t="s">
        <v>18</v>
      </c>
    </row>
    <row r="2907" spans="1:8" hidden="1" x14ac:dyDescent="0.2">
      <c r="A2907" s="7">
        <v>3</v>
      </c>
      <c r="B2907" t="s">
        <v>27170</v>
      </c>
      <c r="C2907" s="1">
        <v>45401</v>
      </c>
      <c r="D2907" t="s">
        <v>27310</v>
      </c>
      <c r="E2907" s="2">
        <v>0.49027777777777776</v>
      </c>
      <c r="F2907" t="s">
        <v>22</v>
      </c>
      <c r="G2907" t="s">
        <v>45</v>
      </c>
      <c r="H2907" t="s">
        <v>18</v>
      </c>
    </row>
    <row r="2908" spans="1:8" hidden="1" x14ac:dyDescent="0.2">
      <c r="A2908" s="7">
        <v>2</v>
      </c>
      <c r="B2908" t="s">
        <v>27186</v>
      </c>
      <c r="C2908" s="1">
        <v>45402</v>
      </c>
      <c r="D2908" t="s">
        <v>27302</v>
      </c>
      <c r="E2908" s="2">
        <v>0.41041666666666665</v>
      </c>
      <c r="F2908" t="s">
        <v>22</v>
      </c>
      <c r="G2908" t="s">
        <v>23</v>
      </c>
      <c r="H2908" t="s">
        <v>18</v>
      </c>
    </row>
    <row r="2909" spans="1:8" hidden="1" x14ac:dyDescent="0.2">
      <c r="A2909" s="7">
        <v>7</v>
      </c>
      <c r="B2909" t="s">
        <v>27196</v>
      </c>
      <c r="C2909" s="1">
        <v>45402</v>
      </c>
      <c r="D2909" t="s">
        <v>27197</v>
      </c>
      <c r="E2909" s="2">
        <v>0.55486111111111114</v>
      </c>
      <c r="F2909" t="s">
        <v>22</v>
      </c>
      <c r="G2909" t="s">
        <v>45</v>
      </c>
      <c r="H2909" t="s">
        <v>46</v>
      </c>
    </row>
    <row r="2910" spans="1:8" hidden="1" x14ac:dyDescent="0.2">
      <c r="A2910" s="7">
        <v>3</v>
      </c>
      <c r="B2910" t="s">
        <v>27186</v>
      </c>
      <c r="C2910" s="1">
        <v>45401</v>
      </c>
      <c r="D2910" t="s">
        <v>27240</v>
      </c>
      <c r="E2910" s="2">
        <v>0</v>
      </c>
      <c r="F2910" t="s">
        <v>69</v>
      </c>
      <c r="G2910" t="s">
        <v>23</v>
      </c>
      <c r="H2910" t="s">
        <v>46</v>
      </c>
    </row>
    <row r="2911" spans="1:8" hidden="1" x14ac:dyDescent="0.2">
      <c r="A2911" s="7">
        <v>10</v>
      </c>
      <c r="B2911" t="s">
        <v>27186</v>
      </c>
      <c r="C2911" s="1">
        <v>45401</v>
      </c>
      <c r="D2911" t="s">
        <v>27240</v>
      </c>
      <c r="E2911" s="2">
        <v>0</v>
      </c>
      <c r="F2911" t="s">
        <v>69</v>
      </c>
      <c r="G2911" t="s">
        <v>23</v>
      </c>
      <c r="H2911" t="s">
        <v>18</v>
      </c>
    </row>
    <row r="2912" spans="1:8" hidden="1" x14ac:dyDescent="0.2">
      <c r="A2912" s="7">
        <v>7</v>
      </c>
      <c r="B2912" t="s">
        <v>27200</v>
      </c>
      <c r="C2912" s="1">
        <v>45402</v>
      </c>
      <c r="D2912" t="s">
        <v>27309</v>
      </c>
      <c r="E2912" s="2">
        <v>0.53402777777777777</v>
      </c>
      <c r="F2912" t="s">
        <v>22</v>
      </c>
      <c r="G2912" t="s">
        <v>178</v>
      </c>
      <c r="H2912" t="s">
        <v>18</v>
      </c>
    </row>
    <row r="2913" spans="1:8" hidden="1" x14ac:dyDescent="0.2">
      <c r="A2913" s="7">
        <v>17</v>
      </c>
      <c r="B2913" t="s">
        <v>27205</v>
      </c>
      <c r="C2913" s="1">
        <v>45401</v>
      </c>
      <c r="D2913" t="s">
        <v>27206</v>
      </c>
      <c r="E2913" s="2">
        <v>0.6743055555555556</v>
      </c>
      <c r="F2913" t="s">
        <v>22</v>
      </c>
      <c r="G2913" t="s">
        <v>23</v>
      </c>
      <c r="H2913" t="s">
        <v>46</v>
      </c>
    </row>
    <row r="2914" spans="1:8" hidden="1" x14ac:dyDescent="0.2">
      <c r="A2914" s="7">
        <v>23</v>
      </c>
      <c r="B2914" t="s">
        <v>27168</v>
      </c>
      <c r="C2914" s="1">
        <v>45402</v>
      </c>
      <c r="D2914" t="s">
        <v>27199</v>
      </c>
      <c r="E2914" s="2">
        <v>0</v>
      </c>
      <c r="F2914" t="s">
        <v>69</v>
      </c>
      <c r="G2914" t="s">
        <v>84</v>
      </c>
      <c r="H2914" t="s">
        <v>18</v>
      </c>
    </row>
    <row r="2915" spans="1:8" hidden="1" x14ac:dyDescent="0.2">
      <c r="A2915" s="7">
        <v>12</v>
      </c>
      <c r="B2915" t="s">
        <v>27192</v>
      </c>
      <c r="C2915" s="1">
        <v>45401</v>
      </c>
      <c r="D2915" t="s">
        <v>27325</v>
      </c>
      <c r="E2915" s="2">
        <v>0</v>
      </c>
      <c r="F2915" t="s">
        <v>69</v>
      </c>
      <c r="G2915" t="s">
        <v>23</v>
      </c>
      <c r="H2915" t="s">
        <v>18</v>
      </c>
    </row>
    <row r="2916" spans="1:8" hidden="1" x14ac:dyDescent="0.2">
      <c r="A2916" s="7">
        <v>3</v>
      </c>
      <c r="B2916" t="s">
        <v>27186</v>
      </c>
      <c r="C2916" s="1">
        <v>45401</v>
      </c>
      <c r="D2916" t="s">
        <v>27330</v>
      </c>
      <c r="E2916" s="2">
        <v>0</v>
      </c>
      <c r="F2916" t="s">
        <v>69</v>
      </c>
      <c r="G2916" t="s">
        <v>379</v>
      </c>
      <c r="H2916" t="s">
        <v>18</v>
      </c>
    </row>
    <row r="2917" spans="1:8" hidden="1" x14ac:dyDescent="0.2">
      <c r="A2917" s="7">
        <v>43</v>
      </c>
      <c r="B2917" t="s">
        <v>27425</v>
      </c>
      <c r="C2917" s="1">
        <v>45401</v>
      </c>
      <c r="D2917" t="s">
        <v>27426</v>
      </c>
      <c r="E2917" s="2">
        <v>0.83125000000000004</v>
      </c>
      <c r="F2917" t="s">
        <v>22</v>
      </c>
      <c r="G2917" t="s">
        <v>143</v>
      </c>
      <c r="H2917" t="s">
        <v>46</v>
      </c>
    </row>
    <row r="2918" spans="1:8" hidden="1" x14ac:dyDescent="0.2">
      <c r="A2918" s="7">
        <v>126</v>
      </c>
      <c r="B2918" t="s">
        <v>27222</v>
      </c>
      <c r="C2918" s="1">
        <v>45401</v>
      </c>
      <c r="D2918" t="s">
        <v>27428</v>
      </c>
      <c r="E2918" s="2">
        <v>0.73819444444444449</v>
      </c>
      <c r="F2918" t="s">
        <v>22</v>
      </c>
      <c r="G2918" t="s">
        <v>143</v>
      </c>
      <c r="H2918" t="s">
        <v>46</v>
      </c>
    </row>
    <row r="2919" spans="1:8" hidden="1" x14ac:dyDescent="0.2">
      <c r="A2919" s="7">
        <v>19</v>
      </c>
      <c r="B2919" t="s">
        <v>27186</v>
      </c>
      <c r="C2919" s="1">
        <v>45401</v>
      </c>
      <c r="D2919" t="s">
        <v>27247</v>
      </c>
      <c r="E2919" s="2">
        <v>0.80486111111111114</v>
      </c>
      <c r="F2919" t="s">
        <v>22</v>
      </c>
      <c r="G2919" t="s">
        <v>84</v>
      </c>
      <c r="H2919" t="s">
        <v>18</v>
      </c>
    </row>
    <row r="2920" spans="1:8" hidden="1" x14ac:dyDescent="0.2">
      <c r="A2920" s="7">
        <v>5</v>
      </c>
      <c r="B2920" t="s">
        <v>27186</v>
      </c>
      <c r="C2920" s="1">
        <v>45401</v>
      </c>
      <c r="D2920" t="s">
        <v>27247</v>
      </c>
      <c r="E2920" s="2">
        <v>0.80486111111111114</v>
      </c>
      <c r="F2920" t="s">
        <v>22</v>
      </c>
      <c r="G2920" t="s">
        <v>84</v>
      </c>
      <c r="H2920" t="s">
        <v>18</v>
      </c>
    </row>
    <row r="2921" spans="1:8" hidden="1" x14ac:dyDescent="0.2">
      <c r="A2921" s="7">
        <v>84</v>
      </c>
      <c r="B2921" t="s">
        <v>27222</v>
      </c>
      <c r="C2921" s="1">
        <v>45402</v>
      </c>
      <c r="D2921" t="s">
        <v>27428</v>
      </c>
      <c r="E2921" s="2">
        <v>0.74027777777777781</v>
      </c>
      <c r="F2921" t="s">
        <v>22</v>
      </c>
      <c r="G2921" t="s">
        <v>143</v>
      </c>
      <c r="H2921" t="s">
        <v>46</v>
      </c>
    </row>
    <row r="2922" spans="1:8" hidden="1" x14ac:dyDescent="0.2">
      <c r="A2922" s="7">
        <v>101</v>
      </c>
      <c r="B2922" t="s">
        <v>27174</v>
      </c>
      <c r="C2922" s="1">
        <v>45401</v>
      </c>
      <c r="D2922" t="s">
        <v>27352</v>
      </c>
      <c r="E2922" s="2">
        <v>0.8354166666666667</v>
      </c>
      <c r="F2922" t="s">
        <v>22</v>
      </c>
      <c r="G2922" t="s">
        <v>45</v>
      </c>
      <c r="H2922" t="s">
        <v>46</v>
      </c>
    </row>
    <row r="2923" spans="1:8" hidden="1" x14ac:dyDescent="0.2">
      <c r="A2923" s="7">
        <v>5</v>
      </c>
      <c r="B2923" t="s">
        <v>27186</v>
      </c>
      <c r="C2923" s="1">
        <v>45401</v>
      </c>
      <c r="D2923" t="s">
        <v>27338</v>
      </c>
      <c r="E2923" s="2">
        <v>0</v>
      </c>
      <c r="F2923" t="s">
        <v>69</v>
      </c>
      <c r="G2923" t="s">
        <v>379</v>
      </c>
      <c r="H2923" t="s">
        <v>18</v>
      </c>
    </row>
    <row r="2924" spans="1:8" hidden="1" x14ac:dyDescent="0.2">
      <c r="A2924" s="7">
        <v>3</v>
      </c>
      <c r="B2924" t="s">
        <v>27186</v>
      </c>
      <c r="C2924" s="1">
        <v>45401</v>
      </c>
      <c r="D2924" t="s">
        <v>27338</v>
      </c>
      <c r="E2924" s="2">
        <v>0</v>
      </c>
      <c r="F2924" t="s">
        <v>69</v>
      </c>
      <c r="G2924" t="s">
        <v>379</v>
      </c>
      <c r="H2924" t="s">
        <v>18</v>
      </c>
    </row>
    <row r="2925" spans="1:8" hidden="1" x14ac:dyDescent="0.2">
      <c r="A2925" s="7">
        <v>2</v>
      </c>
      <c r="B2925" t="s">
        <v>27170</v>
      </c>
      <c r="C2925" s="1">
        <v>45402</v>
      </c>
      <c r="D2925" t="s">
        <v>27246</v>
      </c>
      <c r="E2925" s="2">
        <v>0</v>
      </c>
      <c r="F2925" t="s">
        <v>69</v>
      </c>
      <c r="G2925" t="s">
        <v>597</v>
      </c>
      <c r="H2925" t="s">
        <v>18</v>
      </c>
    </row>
    <row r="2926" spans="1:8" hidden="1" x14ac:dyDescent="0.2">
      <c r="A2926" s="7">
        <v>3</v>
      </c>
      <c r="B2926" t="s">
        <v>27170</v>
      </c>
      <c r="C2926" s="1">
        <v>45402</v>
      </c>
      <c r="D2926" t="s">
        <v>27246</v>
      </c>
      <c r="E2926" s="2">
        <v>0</v>
      </c>
      <c r="F2926" t="s">
        <v>69</v>
      </c>
      <c r="G2926" t="s">
        <v>597</v>
      </c>
      <c r="H2926" t="s">
        <v>46</v>
      </c>
    </row>
    <row r="2927" spans="1:8" hidden="1" x14ac:dyDescent="0.2">
      <c r="A2927" s="7">
        <v>16</v>
      </c>
      <c r="B2927" t="s">
        <v>27353</v>
      </c>
      <c r="C2927" s="1">
        <v>45402</v>
      </c>
      <c r="D2927" t="s">
        <v>27354</v>
      </c>
      <c r="E2927" s="2">
        <v>0</v>
      </c>
      <c r="F2927" t="s">
        <v>69</v>
      </c>
      <c r="G2927" t="s">
        <v>77</v>
      </c>
      <c r="H2927" t="s">
        <v>18</v>
      </c>
    </row>
    <row r="2928" spans="1:8" hidden="1" x14ac:dyDescent="0.2">
      <c r="A2928" s="7">
        <v>3</v>
      </c>
      <c r="B2928" t="s">
        <v>27186</v>
      </c>
      <c r="C2928" s="1">
        <v>45402</v>
      </c>
      <c r="D2928" t="s">
        <v>27247</v>
      </c>
      <c r="E2928" s="2">
        <v>0.8</v>
      </c>
      <c r="F2928" t="s">
        <v>22</v>
      </c>
      <c r="G2928" t="s">
        <v>23</v>
      </c>
      <c r="H2928" t="s">
        <v>18</v>
      </c>
    </row>
    <row r="2929" spans="1:8" x14ac:dyDescent="0.2">
      <c r="A2929" s="7">
        <v>13</v>
      </c>
      <c r="B2929" t="s">
        <v>27172</v>
      </c>
      <c r="C2929" s="1">
        <v>45403</v>
      </c>
      <c r="D2929" t="s">
        <v>27259</v>
      </c>
      <c r="E2929" s="2">
        <v>0</v>
      </c>
      <c r="F2929" t="s">
        <v>69</v>
      </c>
      <c r="G2929" t="s">
        <v>45</v>
      </c>
      <c r="H2929" t="s">
        <v>18</v>
      </c>
    </row>
    <row r="2930" spans="1:8" x14ac:dyDescent="0.2">
      <c r="A2930" s="7">
        <v>13</v>
      </c>
      <c r="B2930" t="s">
        <v>27172</v>
      </c>
      <c r="C2930" s="1">
        <v>45402</v>
      </c>
      <c r="D2930" t="s">
        <v>27468</v>
      </c>
      <c r="E2930" s="2">
        <v>0.3</v>
      </c>
      <c r="F2930" t="s">
        <v>22</v>
      </c>
      <c r="G2930" t="s">
        <v>178</v>
      </c>
      <c r="H2930" t="s">
        <v>18</v>
      </c>
    </row>
    <row r="2931" spans="1:8" hidden="1" x14ac:dyDescent="0.2">
      <c r="A2931" s="7">
        <v>76</v>
      </c>
      <c r="B2931" t="s">
        <v>27174</v>
      </c>
      <c r="C2931" s="1">
        <v>45402</v>
      </c>
      <c r="D2931" t="s">
        <v>27538</v>
      </c>
      <c r="E2931" s="2">
        <v>0.49166666666666664</v>
      </c>
      <c r="F2931" t="s">
        <v>22</v>
      </c>
      <c r="G2931" t="s">
        <v>597</v>
      </c>
      <c r="H2931" t="s">
        <v>46</v>
      </c>
    </row>
    <row r="2932" spans="1:8" x14ac:dyDescent="0.2">
      <c r="A2932" s="7">
        <v>13</v>
      </c>
      <c r="B2932" t="s">
        <v>27172</v>
      </c>
      <c r="C2932" s="1">
        <v>45402</v>
      </c>
      <c r="D2932" t="s">
        <v>27278</v>
      </c>
      <c r="E2932" s="2">
        <v>0</v>
      </c>
      <c r="F2932" t="s">
        <v>69</v>
      </c>
      <c r="G2932" t="s">
        <v>23</v>
      </c>
      <c r="H2932" t="s">
        <v>46</v>
      </c>
    </row>
    <row r="2933" spans="1:8" x14ac:dyDescent="0.2">
      <c r="A2933" s="7">
        <v>13</v>
      </c>
      <c r="B2933" t="s">
        <v>27172</v>
      </c>
      <c r="C2933" s="1">
        <v>45402</v>
      </c>
      <c r="D2933" t="s">
        <v>27278</v>
      </c>
      <c r="E2933" s="2">
        <v>0</v>
      </c>
      <c r="F2933" t="s">
        <v>69</v>
      </c>
      <c r="G2933" t="s">
        <v>23</v>
      </c>
      <c r="H2933" t="s">
        <v>18</v>
      </c>
    </row>
    <row r="2934" spans="1:8" hidden="1" x14ac:dyDescent="0.2">
      <c r="A2934" s="7">
        <v>8</v>
      </c>
      <c r="B2934" t="s">
        <v>27183</v>
      </c>
      <c r="C2934" s="1">
        <v>45403</v>
      </c>
      <c r="D2934" t="s">
        <v>27381</v>
      </c>
      <c r="E2934" s="2">
        <v>0.19652777777777777</v>
      </c>
      <c r="F2934" t="s">
        <v>22</v>
      </c>
      <c r="G2934" t="s">
        <v>77</v>
      </c>
      <c r="H2934" t="s">
        <v>18</v>
      </c>
    </row>
    <row r="2935" spans="1:8" hidden="1" x14ac:dyDescent="0.2">
      <c r="A2935" s="7">
        <v>200</v>
      </c>
      <c r="B2935" t="s">
        <v>27222</v>
      </c>
      <c r="C2935" s="1">
        <v>45402</v>
      </c>
      <c r="D2935" t="s">
        <v>27238</v>
      </c>
      <c r="E2935" s="2">
        <v>0.41666666666666669</v>
      </c>
      <c r="F2935" t="s">
        <v>22</v>
      </c>
      <c r="G2935" t="s">
        <v>84</v>
      </c>
      <c r="H2935" t="s">
        <v>18</v>
      </c>
    </row>
    <row r="2936" spans="1:8" hidden="1" x14ac:dyDescent="0.2">
      <c r="A2936" s="7">
        <v>31</v>
      </c>
      <c r="B2936" t="s">
        <v>27282</v>
      </c>
      <c r="C2936" s="1">
        <v>45402</v>
      </c>
      <c r="D2936" t="s">
        <v>27229</v>
      </c>
      <c r="E2936" s="2">
        <v>0.42638888888888887</v>
      </c>
      <c r="F2936" t="s">
        <v>22</v>
      </c>
      <c r="G2936" t="s">
        <v>84</v>
      </c>
      <c r="H2936" t="s">
        <v>18</v>
      </c>
    </row>
    <row r="2937" spans="1:8" hidden="1" x14ac:dyDescent="0.2">
      <c r="A2937" s="7">
        <v>52</v>
      </c>
      <c r="B2937" t="s">
        <v>27200</v>
      </c>
      <c r="C2937" s="1">
        <v>45403</v>
      </c>
      <c r="D2937" t="s">
        <v>27274</v>
      </c>
      <c r="E2937" s="2">
        <v>0</v>
      </c>
      <c r="F2937" t="s">
        <v>69</v>
      </c>
      <c r="G2937" t="s">
        <v>45</v>
      </c>
      <c r="H2937" t="s">
        <v>18</v>
      </c>
    </row>
    <row r="2938" spans="1:8" hidden="1" x14ac:dyDescent="0.2">
      <c r="A2938" s="7">
        <v>35</v>
      </c>
      <c r="B2938" t="s">
        <v>27168</v>
      </c>
      <c r="C2938" s="1">
        <v>45403</v>
      </c>
      <c r="D2938" t="s">
        <v>27224</v>
      </c>
      <c r="E2938" s="2">
        <v>0</v>
      </c>
      <c r="F2938" t="s">
        <v>69</v>
      </c>
      <c r="G2938" t="s">
        <v>77</v>
      </c>
      <c r="H2938" t="s">
        <v>18</v>
      </c>
    </row>
    <row r="2939" spans="1:8" hidden="1" x14ac:dyDescent="0.2">
      <c r="A2939" s="7">
        <v>76</v>
      </c>
      <c r="B2939" t="s">
        <v>27174</v>
      </c>
      <c r="C2939" s="1">
        <v>45403</v>
      </c>
      <c r="D2939" t="s">
        <v>27228</v>
      </c>
      <c r="E2939" s="2">
        <v>0</v>
      </c>
      <c r="F2939" t="s">
        <v>69</v>
      </c>
      <c r="G2939" t="s">
        <v>597</v>
      </c>
      <c r="H2939" t="s">
        <v>18</v>
      </c>
    </row>
    <row r="2940" spans="1:8" hidden="1" x14ac:dyDescent="0.2">
      <c r="A2940" s="7">
        <v>11</v>
      </c>
      <c r="B2940" t="s">
        <v>27196</v>
      </c>
      <c r="C2940" s="1">
        <v>45402</v>
      </c>
      <c r="D2940" t="s">
        <v>27197</v>
      </c>
      <c r="E2940" s="2">
        <v>0.55486111111111114</v>
      </c>
      <c r="F2940" t="s">
        <v>22</v>
      </c>
      <c r="G2940" t="s">
        <v>45</v>
      </c>
      <c r="H2940" t="s">
        <v>46</v>
      </c>
    </row>
    <row r="2941" spans="1:8" hidden="1" x14ac:dyDescent="0.2">
      <c r="A2941" s="7">
        <v>3</v>
      </c>
      <c r="B2941" t="s">
        <v>27170</v>
      </c>
      <c r="C2941" s="1">
        <v>45402</v>
      </c>
      <c r="D2941" t="s">
        <v>27310</v>
      </c>
      <c r="E2941" s="2">
        <v>0.50972222222222219</v>
      </c>
      <c r="F2941" t="s">
        <v>22</v>
      </c>
      <c r="G2941" t="s">
        <v>45</v>
      </c>
      <c r="H2941" t="s">
        <v>46</v>
      </c>
    </row>
    <row r="2942" spans="1:8" hidden="1" x14ac:dyDescent="0.2">
      <c r="A2942" s="7">
        <v>7</v>
      </c>
      <c r="B2942" t="s">
        <v>27200</v>
      </c>
      <c r="C2942" s="1">
        <v>45402</v>
      </c>
      <c r="D2942" t="s">
        <v>27573</v>
      </c>
      <c r="E2942" s="2">
        <v>0</v>
      </c>
      <c r="F2942" t="s">
        <v>69</v>
      </c>
      <c r="G2942" t="s">
        <v>379</v>
      </c>
      <c r="H2942" t="s">
        <v>46</v>
      </c>
    </row>
    <row r="2943" spans="1:8" x14ac:dyDescent="0.2">
      <c r="A2943" s="7">
        <v>13</v>
      </c>
      <c r="B2943" t="s">
        <v>27172</v>
      </c>
      <c r="C2943" s="1">
        <v>45403</v>
      </c>
      <c r="D2943" t="s">
        <v>27602</v>
      </c>
      <c r="E2943" s="2">
        <v>0</v>
      </c>
      <c r="F2943" t="s">
        <v>69</v>
      </c>
      <c r="G2943" t="s">
        <v>143</v>
      </c>
      <c r="H2943" t="s">
        <v>18</v>
      </c>
    </row>
    <row r="2944" spans="1:8" x14ac:dyDescent="0.2">
      <c r="A2944" s="7">
        <v>13</v>
      </c>
      <c r="B2944" t="s">
        <v>27172</v>
      </c>
      <c r="C2944" s="1">
        <v>45403</v>
      </c>
      <c r="D2944" t="s">
        <v>27418</v>
      </c>
      <c r="E2944" s="2">
        <v>0</v>
      </c>
      <c r="F2944" t="s">
        <v>69</v>
      </c>
      <c r="G2944" t="s">
        <v>23</v>
      </c>
      <c r="H2944" t="s">
        <v>18</v>
      </c>
    </row>
    <row r="2945" spans="1:8" hidden="1" x14ac:dyDescent="0.2">
      <c r="A2945" s="7">
        <v>3</v>
      </c>
      <c r="B2945" t="s">
        <v>27170</v>
      </c>
      <c r="C2945" s="1">
        <v>45402</v>
      </c>
      <c r="D2945" t="s">
        <v>27246</v>
      </c>
      <c r="E2945" s="2">
        <v>0</v>
      </c>
      <c r="F2945" t="s">
        <v>69</v>
      </c>
      <c r="G2945" t="s">
        <v>597</v>
      </c>
      <c r="H2945" t="s">
        <v>18</v>
      </c>
    </row>
    <row r="2946" spans="1:8" hidden="1" x14ac:dyDescent="0.2">
      <c r="A2946" s="7">
        <v>4</v>
      </c>
      <c r="B2946" t="s">
        <v>27186</v>
      </c>
      <c r="C2946" s="1">
        <v>45402</v>
      </c>
      <c r="D2946" t="s">
        <v>27247</v>
      </c>
      <c r="E2946" s="2">
        <v>0.8</v>
      </c>
      <c r="F2946" t="s">
        <v>22</v>
      </c>
      <c r="G2946" t="s">
        <v>23</v>
      </c>
      <c r="H2946" t="s">
        <v>18</v>
      </c>
    </row>
    <row r="2947" spans="1:8" hidden="1" x14ac:dyDescent="0.2">
      <c r="A2947" s="7">
        <v>4</v>
      </c>
      <c r="B2947" t="s">
        <v>27186</v>
      </c>
      <c r="C2947" s="1">
        <v>45403</v>
      </c>
      <c r="D2947" t="s">
        <v>27266</v>
      </c>
      <c r="E2947" s="2">
        <v>0.10972222222222222</v>
      </c>
      <c r="F2947" t="s">
        <v>22</v>
      </c>
      <c r="G2947" t="s">
        <v>23</v>
      </c>
      <c r="H2947" t="s">
        <v>46</v>
      </c>
    </row>
    <row r="2948" spans="1:8" hidden="1" x14ac:dyDescent="0.2">
      <c r="A2948" s="7">
        <v>10</v>
      </c>
      <c r="B2948" t="s">
        <v>27200</v>
      </c>
      <c r="C2948" s="1">
        <v>45403</v>
      </c>
      <c r="D2948" t="s">
        <v>27609</v>
      </c>
      <c r="E2948" s="2">
        <v>0</v>
      </c>
      <c r="F2948" t="s">
        <v>69</v>
      </c>
      <c r="G2948" t="s">
        <v>379</v>
      </c>
      <c r="H2948" t="s">
        <v>46</v>
      </c>
    </row>
    <row r="2949" spans="1:8" hidden="1" x14ac:dyDescent="0.2">
      <c r="A2949" s="7">
        <v>77</v>
      </c>
      <c r="B2949" t="s">
        <v>27569</v>
      </c>
      <c r="C2949" s="1">
        <v>45403</v>
      </c>
      <c r="D2949" t="s">
        <v>27570</v>
      </c>
      <c r="E2949" s="2">
        <v>0.26597222222222222</v>
      </c>
      <c r="F2949" t="s">
        <v>22</v>
      </c>
      <c r="G2949" t="s">
        <v>178</v>
      </c>
      <c r="H2949" t="s">
        <v>46</v>
      </c>
    </row>
    <row r="2950" spans="1:8" hidden="1" x14ac:dyDescent="0.2">
      <c r="A2950" s="7">
        <v>78</v>
      </c>
      <c r="B2950" t="s">
        <v>27200</v>
      </c>
      <c r="C2950" s="1">
        <v>45403</v>
      </c>
      <c r="D2950" t="s">
        <v>27274</v>
      </c>
      <c r="E2950" s="2">
        <v>0</v>
      </c>
      <c r="F2950" t="s">
        <v>69</v>
      </c>
      <c r="G2950" t="s">
        <v>45</v>
      </c>
      <c r="H2950" t="s">
        <v>46</v>
      </c>
    </row>
    <row r="2951" spans="1:8" hidden="1" x14ac:dyDescent="0.2">
      <c r="A2951" s="7">
        <v>8</v>
      </c>
      <c r="B2951" t="s">
        <v>27183</v>
      </c>
      <c r="C2951" s="1">
        <v>45404</v>
      </c>
      <c r="D2951" t="s">
        <v>27381</v>
      </c>
      <c r="E2951" s="2">
        <v>0.20277777777777778</v>
      </c>
      <c r="F2951" t="s">
        <v>22</v>
      </c>
      <c r="G2951" t="s">
        <v>77</v>
      </c>
      <c r="H2951" t="s">
        <v>18</v>
      </c>
    </row>
    <row r="2952" spans="1:8" hidden="1" x14ac:dyDescent="0.2">
      <c r="A2952" s="7">
        <v>54</v>
      </c>
      <c r="B2952" t="s">
        <v>27192</v>
      </c>
      <c r="C2952" s="1">
        <v>45404</v>
      </c>
      <c r="D2952" t="s">
        <v>27217</v>
      </c>
      <c r="E2952" s="2">
        <v>0</v>
      </c>
      <c r="F2952" t="s">
        <v>69</v>
      </c>
      <c r="G2952" t="s">
        <v>45</v>
      </c>
      <c r="H2952" t="s">
        <v>18</v>
      </c>
    </row>
    <row r="2953" spans="1:8" hidden="1" x14ac:dyDescent="0.2">
      <c r="A2953" s="7">
        <v>8</v>
      </c>
      <c r="B2953" t="s">
        <v>27192</v>
      </c>
      <c r="C2953" s="1">
        <v>45404</v>
      </c>
      <c r="D2953" t="s">
        <v>27217</v>
      </c>
      <c r="E2953" s="2">
        <v>0</v>
      </c>
      <c r="F2953" t="s">
        <v>69</v>
      </c>
      <c r="G2953" t="s">
        <v>45</v>
      </c>
      <c r="H2953" t="s">
        <v>18</v>
      </c>
    </row>
    <row r="2954" spans="1:8" hidden="1" x14ac:dyDescent="0.2">
      <c r="A2954" s="7">
        <v>113</v>
      </c>
      <c r="B2954" t="s">
        <v>27174</v>
      </c>
      <c r="C2954" s="1">
        <v>45403</v>
      </c>
      <c r="D2954" t="s">
        <v>27228</v>
      </c>
      <c r="E2954" s="2">
        <v>0</v>
      </c>
      <c r="F2954" t="s">
        <v>69</v>
      </c>
      <c r="G2954" t="s">
        <v>597</v>
      </c>
      <c r="H2954" t="s">
        <v>18</v>
      </c>
    </row>
    <row r="2955" spans="1:8" hidden="1" x14ac:dyDescent="0.2">
      <c r="A2955" s="7">
        <v>35</v>
      </c>
      <c r="B2955" t="s">
        <v>27168</v>
      </c>
      <c r="C2955" s="1">
        <v>45404</v>
      </c>
      <c r="D2955" t="s">
        <v>27176</v>
      </c>
      <c r="E2955" s="2">
        <v>0.35694444444444445</v>
      </c>
      <c r="F2955" t="s">
        <v>22</v>
      </c>
      <c r="G2955" t="s">
        <v>45</v>
      </c>
      <c r="H2955" t="s">
        <v>18</v>
      </c>
    </row>
    <row r="2956" spans="1:8" hidden="1" x14ac:dyDescent="0.2">
      <c r="A2956" s="7">
        <v>76</v>
      </c>
      <c r="B2956" t="s">
        <v>27174</v>
      </c>
      <c r="C2956" s="1">
        <v>45404</v>
      </c>
      <c r="D2956" t="s">
        <v>27228</v>
      </c>
      <c r="E2956" s="2">
        <v>0</v>
      </c>
      <c r="F2956" t="s">
        <v>69</v>
      </c>
      <c r="G2956" t="s">
        <v>23</v>
      </c>
      <c r="H2956" t="s">
        <v>18</v>
      </c>
    </row>
    <row r="2957" spans="1:8" hidden="1" x14ac:dyDescent="0.2">
      <c r="A2957" s="7">
        <v>4</v>
      </c>
      <c r="B2957" t="s">
        <v>27186</v>
      </c>
      <c r="C2957" s="1">
        <v>45403</v>
      </c>
      <c r="D2957" t="s">
        <v>27321</v>
      </c>
      <c r="E2957" s="2">
        <v>0.59722222222222221</v>
      </c>
      <c r="F2957" t="s">
        <v>22</v>
      </c>
      <c r="G2957" t="s">
        <v>178</v>
      </c>
      <c r="H2957" t="s">
        <v>18</v>
      </c>
    </row>
    <row r="2958" spans="1:8" hidden="1" x14ac:dyDescent="0.2">
      <c r="A2958" s="7">
        <v>76</v>
      </c>
      <c r="B2958" t="s">
        <v>27174</v>
      </c>
      <c r="C2958" s="1">
        <v>45404</v>
      </c>
      <c r="D2958" t="s">
        <v>27228</v>
      </c>
      <c r="E2958" s="2">
        <v>0</v>
      </c>
      <c r="F2958" t="s">
        <v>69</v>
      </c>
      <c r="G2958" t="s">
        <v>23</v>
      </c>
      <c r="H2958" t="s">
        <v>46</v>
      </c>
    </row>
    <row r="2959" spans="1:8" hidden="1" x14ac:dyDescent="0.2">
      <c r="A2959" s="7">
        <v>7</v>
      </c>
      <c r="B2959" t="s">
        <v>27200</v>
      </c>
      <c r="C2959" s="1">
        <v>45404</v>
      </c>
      <c r="D2959" t="s">
        <v>27293</v>
      </c>
      <c r="E2959" s="2">
        <v>0.44097222222222221</v>
      </c>
      <c r="F2959" t="s">
        <v>22</v>
      </c>
      <c r="G2959" t="s">
        <v>23</v>
      </c>
      <c r="H2959" t="s">
        <v>18</v>
      </c>
    </row>
    <row r="2960" spans="1:8" hidden="1" x14ac:dyDescent="0.2">
      <c r="A2960" s="7">
        <v>11</v>
      </c>
      <c r="B2960" t="s">
        <v>27196</v>
      </c>
      <c r="C2960" s="1">
        <v>45403</v>
      </c>
      <c r="D2960" t="s">
        <v>27197</v>
      </c>
      <c r="E2960" s="2">
        <v>0.53611111111111109</v>
      </c>
      <c r="F2960" t="s">
        <v>22</v>
      </c>
      <c r="G2960" t="s">
        <v>45</v>
      </c>
      <c r="H2960" t="s">
        <v>46</v>
      </c>
    </row>
    <row r="2961" spans="1:8" x14ac:dyDescent="0.2">
      <c r="A2961" s="7">
        <v>19</v>
      </c>
      <c r="B2961" t="s">
        <v>27172</v>
      </c>
      <c r="C2961" s="1">
        <v>45403</v>
      </c>
      <c r="D2961" t="s">
        <v>27418</v>
      </c>
      <c r="E2961" s="2">
        <v>0</v>
      </c>
      <c r="F2961" t="s">
        <v>69</v>
      </c>
      <c r="G2961" t="s">
        <v>23</v>
      </c>
      <c r="H2961" t="s">
        <v>18</v>
      </c>
    </row>
    <row r="2962" spans="1:8" x14ac:dyDescent="0.2">
      <c r="A2962" s="7">
        <v>19</v>
      </c>
      <c r="B2962" t="s">
        <v>27172</v>
      </c>
      <c r="C2962" s="1">
        <v>45403</v>
      </c>
      <c r="D2962" t="s">
        <v>27418</v>
      </c>
      <c r="E2962" s="2">
        <v>0</v>
      </c>
      <c r="F2962" t="s">
        <v>69</v>
      </c>
      <c r="G2962" t="s">
        <v>23</v>
      </c>
      <c r="H2962" t="s">
        <v>18</v>
      </c>
    </row>
    <row r="2963" spans="1:8" hidden="1" x14ac:dyDescent="0.2">
      <c r="A2963" s="7">
        <v>50</v>
      </c>
      <c r="B2963" t="s">
        <v>27174</v>
      </c>
      <c r="C2963" s="1">
        <v>45404</v>
      </c>
      <c r="D2963" t="s">
        <v>27538</v>
      </c>
      <c r="E2963" s="2">
        <v>0.50972222222222219</v>
      </c>
      <c r="F2963" t="s">
        <v>22</v>
      </c>
      <c r="G2963" t="s">
        <v>597</v>
      </c>
      <c r="H2963" t="s">
        <v>46</v>
      </c>
    </row>
    <row r="2964" spans="1:8" hidden="1" x14ac:dyDescent="0.2">
      <c r="A2964" s="7">
        <v>134</v>
      </c>
      <c r="B2964" t="s">
        <v>27222</v>
      </c>
      <c r="C2964" s="1">
        <v>45404</v>
      </c>
      <c r="D2964" t="s">
        <v>27428</v>
      </c>
      <c r="E2964" s="2">
        <v>0.73055555555555551</v>
      </c>
      <c r="F2964" t="s">
        <v>22</v>
      </c>
      <c r="G2964" t="s">
        <v>143</v>
      </c>
      <c r="H2964" t="s">
        <v>46</v>
      </c>
    </row>
    <row r="2965" spans="1:8" hidden="1" x14ac:dyDescent="0.2">
      <c r="A2965" s="7">
        <v>76</v>
      </c>
      <c r="B2965" t="s">
        <v>27174</v>
      </c>
      <c r="C2965" s="1">
        <v>45403</v>
      </c>
      <c r="D2965" t="s">
        <v>27352</v>
      </c>
      <c r="E2965" s="2">
        <v>0.83333333333333337</v>
      </c>
      <c r="F2965" t="s">
        <v>22</v>
      </c>
      <c r="G2965" t="s">
        <v>45</v>
      </c>
      <c r="H2965" t="s">
        <v>46</v>
      </c>
    </row>
    <row r="2966" spans="1:8" hidden="1" x14ac:dyDescent="0.2">
      <c r="A2966" s="7">
        <v>13</v>
      </c>
      <c r="B2966" t="s">
        <v>27318</v>
      </c>
      <c r="C2966" s="1">
        <v>45404</v>
      </c>
      <c r="D2966" t="s">
        <v>27337</v>
      </c>
      <c r="E2966" s="2">
        <v>0</v>
      </c>
      <c r="F2966" t="s">
        <v>69</v>
      </c>
      <c r="G2966" t="s">
        <v>45</v>
      </c>
      <c r="H2966" t="s">
        <v>18</v>
      </c>
    </row>
    <row r="2967" spans="1:8" hidden="1" x14ac:dyDescent="0.2">
      <c r="A2967" s="7">
        <v>8</v>
      </c>
      <c r="B2967" t="s">
        <v>27342</v>
      </c>
      <c r="C2967" s="1">
        <v>45403</v>
      </c>
      <c r="D2967" t="s">
        <v>27343</v>
      </c>
      <c r="E2967" s="2">
        <v>0</v>
      </c>
      <c r="F2967" t="s">
        <v>69</v>
      </c>
      <c r="G2967" t="s">
        <v>77</v>
      </c>
      <c r="H2967" t="s">
        <v>18</v>
      </c>
    </row>
    <row r="2968" spans="1:8" hidden="1" x14ac:dyDescent="0.2">
      <c r="A2968" s="7">
        <v>8</v>
      </c>
      <c r="B2968" t="s">
        <v>27342</v>
      </c>
      <c r="C2968" s="1">
        <v>45403</v>
      </c>
      <c r="D2968" t="s">
        <v>27343</v>
      </c>
      <c r="E2968" s="2">
        <v>0</v>
      </c>
      <c r="F2968" t="s">
        <v>69</v>
      </c>
      <c r="G2968" t="s">
        <v>77</v>
      </c>
      <c r="H2968" t="s">
        <v>46</v>
      </c>
    </row>
    <row r="2969" spans="1:8" x14ac:dyDescent="0.2">
      <c r="A2969" s="7">
        <v>19</v>
      </c>
      <c r="B2969" t="s">
        <v>27172</v>
      </c>
      <c r="C2969" s="1">
        <v>45403</v>
      </c>
      <c r="D2969" t="s">
        <v>27368</v>
      </c>
      <c r="E2969" s="2">
        <v>0</v>
      </c>
      <c r="F2969" t="s">
        <v>69</v>
      </c>
      <c r="G2969" t="s">
        <v>23</v>
      </c>
      <c r="H2969" t="s">
        <v>18</v>
      </c>
    </row>
    <row r="2970" spans="1:8" x14ac:dyDescent="0.2">
      <c r="A2970" s="7">
        <v>41</v>
      </c>
      <c r="B2970" t="s">
        <v>27172</v>
      </c>
      <c r="C2970" s="1">
        <v>45403</v>
      </c>
      <c r="D2970" t="s">
        <v>27368</v>
      </c>
      <c r="E2970" s="2">
        <v>0</v>
      </c>
      <c r="F2970" t="s">
        <v>69</v>
      </c>
      <c r="G2970" t="s">
        <v>23</v>
      </c>
      <c r="H2970" t="s">
        <v>46</v>
      </c>
    </row>
    <row r="2971" spans="1:8" hidden="1" x14ac:dyDescent="0.2">
      <c r="A2971" s="7">
        <v>35</v>
      </c>
      <c r="B2971" t="s">
        <v>27168</v>
      </c>
      <c r="C2971" s="1">
        <v>45404</v>
      </c>
      <c r="D2971" t="s">
        <v>27212</v>
      </c>
      <c r="E2971" s="2">
        <v>0</v>
      </c>
      <c r="F2971" t="s">
        <v>69</v>
      </c>
      <c r="G2971" t="s">
        <v>77</v>
      </c>
      <c r="H2971" t="s">
        <v>18</v>
      </c>
    </row>
    <row r="2972" spans="1:8" hidden="1" x14ac:dyDescent="0.2">
      <c r="A2972" s="7">
        <v>57</v>
      </c>
      <c r="B2972" t="s">
        <v>27168</v>
      </c>
      <c r="C2972" s="1">
        <v>45404</v>
      </c>
      <c r="D2972" t="s">
        <v>27212</v>
      </c>
      <c r="E2972" s="2">
        <v>0</v>
      </c>
      <c r="F2972" t="s">
        <v>69</v>
      </c>
      <c r="G2972" t="s">
        <v>77</v>
      </c>
      <c r="H2972" t="s">
        <v>18</v>
      </c>
    </row>
    <row r="2973" spans="1:8" hidden="1" x14ac:dyDescent="0.2">
      <c r="A2973" s="7">
        <v>5</v>
      </c>
      <c r="B2973" t="s">
        <v>27192</v>
      </c>
      <c r="C2973" s="1">
        <v>45404</v>
      </c>
      <c r="D2973" t="s">
        <v>27251</v>
      </c>
      <c r="E2973" s="2">
        <v>0</v>
      </c>
      <c r="F2973" t="s">
        <v>69</v>
      </c>
      <c r="G2973" t="s">
        <v>597</v>
      </c>
      <c r="H2973" t="s">
        <v>18</v>
      </c>
    </row>
    <row r="2974" spans="1:8" hidden="1" x14ac:dyDescent="0.2">
      <c r="A2974" s="7">
        <v>8</v>
      </c>
      <c r="B2974" t="s">
        <v>27192</v>
      </c>
      <c r="C2974" s="1">
        <v>45404</v>
      </c>
      <c r="D2974" t="s">
        <v>27251</v>
      </c>
      <c r="E2974" s="2">
        <v>0</v>
      </c>
      <c r="F2974" t="s">
        <v>69</v>
      </c>
      <c r="G2974" t="s">
        <v>597</v>
      </c>
      <c r="H2974" t="s">
        <v>46</v>
      </c>
    </row>
    <row r="2975" spans="1:8" hidden="1" x14ac:dyDescent="0.2">
      <c r="A2975" s="7">
        <v>2</v>
      </c>
      <c r="B2975" t="s">
        <v>27170</v>
      </c>
      <c r="C2975" s="1">
        <v>45404</v>
      </c>
      <c r="D2975" t="s">
        <v>27179</v>
      </c>
      <c r="E2975" s="2">
        <v>0</v>
      </c>
      <c r="F2975" t="s">
        <v>69</v>
      </c>
      <c r="G2975" t="s">
        <v>84</v>
      </c>
      <c r="H2975" t="s">
        <v>46</v>
      </c>
    </row>
    <row r="2976" spans="1:8" hidden="1" x14ac:dyDescent="0.2">
      <c r="A2976" s="7">
        <v>2</v>
      </c>
      <c r="B2976" t="s">
        <v>27170</v>
      </c>
      <c r="C2976" s="1">
        <v>45404</v>
      </c>
      <c r="D2976" t="s">
        <v>27179</v>
      </c>
      <c r="E2976" s="2">
        <v>0</v>
      </c>
      <c r="F2976" t="s">
        <v>69</v>
      </c>
      <c r="G2976" t="s">
        <v>84</v>
      </c>
      <c r="H2976" t="s">
        <v>18</v>
      </c>
    </row>
    <row r="2977" spans="1:8" hidden="1" x14ac:dyDescent="0.2">
      <c r="A2977" s="7">
        <v>4</v>
      </c>
      <c r="B2977" t="s">
        <v>27186</v>
      </c>
      <c r="C2977" s="1">
        <v>45404</v>
      </c>
      <c r="D2977" t="s">
        <v>27266</v>
      </c>
      <c r="E2977" s="2">
        <v>0.11388888888888889</v>
      </c>
      <c r="F2977" t="s">
        <v>22</v>
      </c>
      <c r="G2977" t="s">
        <v>23</v>
      </c>
      <c r="H2977" t="s">
        <v>46</v>
      </c>
    </row>
    <row r="2978" spans="1:8" x14ac:dyDescent="0.2">
      <c r="A2978" s="7">
        <v>13</v>
      </c>
      <c r="B2978" t="s">
        <v>27172</v>
      </c>
      <c r="C2978" s="1">
        <v>45405</v>
      </c>
      <c r="D2978" t="s">
        <v>27450</v>
      </c>
      <c r="E2978" s="2">
        <v>0</v>
      </c>
      <c r="F2978" t="s">
        <v>69</v>
      </c>
      <c r="G2978" t="s">
        <v>143</v>
      </c>
      <c r="H2978" t="s">
        <v>18</v>
      </c>
    </row>
    <row r="2979" spans="1:8" hidden="1" x14ac:dyDescent="0.2">
      <c r="A2979" s="7">
        <v>203</v>
      </c>
      <c r="B2979" t="s">
        <v>27203</v>
      </c>
      <c r="C2979" s="1">
        <v>45404</v>
      </c>
      <c r="D2979" t="s">
        <v>27605</v>
      </c>
      <c r="E2979" s="2">
        <v>0</v>
      </c>
      <c r="F2979" t="s">
        <v>69</v>
      </c>
      <c r="G2979" t="s">
        <v>597</v>
      </c>
      <c r="H2979" t="s">
        <v>18</v>
      </c>
    </row>
    <row r="2980" spans="1:8" x14ac:dyDescent="0.2">
      <c r="A2980" s="7">
        <v>8</v>
      </c>
      <c r="B2980" t="s">
        <v>27172</v>
      </c>
      <c r="C2980" s="1">
        <v>45405</v>
      </c>
      <c r="D2980" t="s">
        <v>27450</v>
      </c>
      <c r="E2980" s="2">
        <v>0</v>
      </c>
      <c r="F2980" t="s">
        <v>69</v>
      </c>
      <c r="G2980" t="s">
        <v>143</v>
      </c>
      <c r="H2980" t="s">
        <v>46</v>
      </c>
    </row>
    <row r="2981" spans="1:8" x14ac:dyDescent="0.2">
      <c r="A2981" s="7">
        <v>13</v>
      </c>
      <c r="B2981" t="s">
        <v>27172</v>
      </c>
      <c r="C2981" s="1">
        <v>45404</v>
      </c>
      <c r="D2981" t="s">
        <v>27463</v>
      </c>
      <c r="E2981" s="2">
        <v>0.24444444444444444</v>
      </c>
      <c r="F2981" t="s">
        <v>22</v>
      </c>
      <c r="G2981" t="s">
        <v>178</v>
      </c>
      <c r="H2981" t="s">
        <v>18</v>
      </c>
    </row>
    <row r="2982" spans="1:8" hidden="1" x14ac:dyDescent="0.2">
      <c r="A2982" s="7">
        <v>5</v>
      </c>
      <c r="B2982" t="s">
        <v>27170</v>
      </c>
      <c r="C2982" s="1">
        <v>45404</v>
      </c>
      <c r="D2982" t="s">
        <v>27187</v>
      </c>
      <c r="E2982" s="2">
        <v>0</v>
      </c>
      <c r="F2982" t="s">
        <v>69</v>
      </c>
      <c r="G2982" t="s">
        <v>379</v>
      </c>
      <c r="H2982" t="s">
        <v>46</v>
      </c>
    </row>
    <row r="2983" spans="1:8" hidden="1" x14ac:dyDescent="0.2">
      <c r="A2983" s="7">
        <v>47</v>
      </c>
      <c r="B2983" t="s">
        <v>27168</v>
      </c>
      <c r="C2983" s="1">
        <v>45404</v>
      </c>
      <c r="D2983" t="s">
        <v>27176</v>
      </c>
      <c r="E2983" s="2">
        <v>0.35694444444444445</v>
      </c>
      <c r="F2983" t="s">
        <v>22</v>
      </c>
      <c r="G2983" t="s">
        <v>45</v>
      </c>
      <c r="H2983" t="s">
        <v>18</v>
      </c>
    </row>
    <row r="2984" spans="1:8" hidden="1" x14ac:dyDescent="0.2">
      <c r="A2984" s="7">
        <v>70</v>
      </c>
      <c r="B2984" t="s">
        <v>27168</v>
      </c>
      <c r="C2984" s="1">
        <v>45404</v>
      </c>
      <c r="D2984" t="s">
        <v>27176</v>
      </c>
      <c r="E2984" s="2">
        <v>0.35694444444444445</v>
      </c>
      <c r="F2984" t="s">
        <v>22</v>
      </c>
      <c r="G2984" t="s">
        <v>45</v>
      </c>
      <c r="H2984" t="s">
        <v>18</v>
      </c>
    </row>
    <row r="2985" spans="1:8" hidden="1" x14ac:dyDescent="0.2">
      <c r="A2985" s="7">
        <v>16</v>
      </c>
      <c r="B2985" t="s">
        <v>27192</v>
      </c>
      <c r="C2985" s="1">
        <v>45404</v>
      </c>
      <c r="D2985" t="s">
        <v>27190</v>
      </c>
      <c r="E2985" s="2">
        <v>0</v>
      </c>
      <c r="F2985" t="s">
        <v>69</v>
      </c>
      <c r="G2985" t="s">
        <v>45</v>
      </c>
      <c r="H2985" t="s">
        <v>46</v>
      </c>
    </row>
    <row r="2986" spans="1:8" hidden="1" x14ac:dyDescent="0.2">
      <c r="A2986" s="7">
        <v>151</v>
      </c>
      <c r="B2986" t="s">
        <v>27174</v>
      </c>
      <c r="C2986" s="1">
        <v>45404</v>
      </c>
      <c r="D2986" t="s">
        <v>27228</v>
      </c>
      <c r="E2986" s="2">
        <v>0</v>
      </c>
      <c r="F2986" t="s">
        <v>69</v>
      </c>
      <c r="G2986" t="s">
        <v>23</v>
      </c>
      <c r="H2986" t="s">
        <v>18</v>
      </c>
    </row>
    <row r="2987" spans="1:8" hidden="1" x14ac:dyDescent="0.2">
      <c r="A2987" s="7">
        <v>235</v>
      </c>
      <c r="B2987" t="s">
        <v>27174</v>
      </c>
      <c r="C2987" s="1">
        <v>45404</v>
      </c>
      <c r="D2987" t="s">
        <v>27228</v>
      </c>
      <c r="E2987" s="2">
        <v>0</v>
      </c>
      <c r="F2987" t="s">
        <v>69</v>
      </c>
      <c r="G2987" t="s">
        <v>23</v>
      </c>
      <c r="H2987" t="s">
        <v>18</v>
      </c>
    </row>
    <row r="2988" spans="1:8" hidden="1" x14ac:dyDescent="0.2">
      <c r="A2988" s="7">
        <v>10</v>
      </c>
      <c r="B2988" t="s">
        <v>27300</v>
      </c>
      <c r="C2988" s="1">
        <v>45404</v>
      </c>
      <c r="D2988" t="s">
        <v>27301</v>
      </c>
      <c r="E2988" s="2">
        <v>0.5180555555555556</v>
      </c>
      <c r="F2988" t="s">
        <v>22</v>
      </c>
      <c r="G2988" t="s">
        <v>23</v>
      </c>
      <c r="H2988" t="s">
        <v>18</v>
      </c>
    </row>
    <row r="2989" spans="1:8" hidden="1" x14ac:dyDescent="0.2">
      <c r="A2989" s="7">
        <v>35</v>
      </c>
      <c r="B2989" t="s">
        <v>27168</v>
      </c>
      <c r="C2989" s="1">
        <v>45405</v>
      </c>
      <c r="D2989" t="s">
        <v>27194</v>
      </c>
      <c r="E2989" s="2">
        <v>0</v>
      </c>
      <c r="F2989" t="s">
        <v>69</v>
      </c>
      <c r="G2989" t="s">
        <v>77</v>
      </c>
      <c r="H2989" t="s">
        <v>18</v>
      </c>
    </row>
    <row r="2990" spans="1:8" hidden="1" x14ac:dyDescent="0.2">
      <c r="A2990" s="7">
        <v>35</v>
      </c>
      <c r="B2990" t="s">
        <v>27168</v>
      </c>
      <c r="C2990" s="1">
        <v>45405</v>
      </c>
      <c r="D2990" t="s">
        <v>27194</v>
      </c>
      <c r="E2990" s="2">
        <v>0</v>
      </c>
      <c r="F2990" t="s">
        <v>69</v>
      </c>
      <c r="G2990" t="s">
        <v>77</v>
      </c>
      <c r="H2990" t="s">
        <v>46</v>
      </c>
    </row>
    <row r="2991" spans="1:8" hidden="1" x14ac:dyDescent="0.2">
      <c r="A2991" s="7">
        <v>2</v>
      </c>
      <c r="B2991" t="s">
        <v>27170</v>
      </c>
      <c r="C2991" s="1">
        <v>45405</v>
      </c>
      <c r="D2991" t="s">
        <v>27533</v>
      </c>
      <c r="E2991" s="2">
        <v>0</v>
      </c>
      <c r="F2991" t="s">
        <v>69</v>
      </c>
      <c r="G2991" t="s">
        <v>597</v>
      </c>
      <c r="H2991" t="s">
        <v>46</v>
      </c>
    </row>
    <row r="2992" spans="1:8" hidden="1" x14ac:dyDescent="0.2">
      <c r="A2992" s="7">
        <v>2</v>
      </c>
      <c r="B2992" t="s">
        <v>27170</v>
      </c>
      <c r="C2992" s="1">
        <v>45405</v>
      </c>
      <c r="D2992" t="s">
        <v>27533</v>
      </c>
      <c r="E2992" s="2">
        <v>0</v>
      </c>
      <c r="F2992" t="s">
        <v>69</v>
      </c>
      <c r="G2992" t="s">
        <v>597</v>
      </c>
      <c r="H2992" t="s">
        <v>18</v>
      </c>
    </row>
    <row r="2993" spans="1:8" hidden="1" x14ac:dyDescent="0.2">
      <c r="A2993" s="7">
        <v>118</v>
      </c>
      <c r="B2993" t="s">
        <v>27174</v>
      </c>
      <c r="C2993" s="1">
        <v>45405</v>
      </c>
      <c r="D2993" t="s">
        <v>27228</v>
      </c>
      <c r="E2993" s="2">
        <v>0.46319444444444446</v>
      </c>
      <c r="F2993" t="s">
        <v>22</v>
      </c>
      <c r="G2993" t="s">
        <v>84</v>
      </c>
      <c r="H2993" t="s">
        <v>18</v>
      </c>
    </row>
    <row r="2994" spans="1:8" hidden="1" x14ac:dyDescent="0.2">
      <c r="A2994" s="7">
        <v>76</v>
      </c>
      <c r="B2994" t="s">
        <v>27174</v>
      </c>
      <c r="C2994" s="1">
        <v>45405</v>
      </c>
      <c r="D2994" t="s">
        <v>27228</v>
      </c>
      <c r="E2994" s="2">
        <v>0.46319444444444446</v>
      </c>
      <c r="F2994" t="s">
        <v>22</v>
      </c>
      <c r="G2994" t="s">
        <v>84</v>
      </c>
      <c r="H2994" t="s">
        <v>18</v>
      </c>
    </row>
    <row r="2995" spans="1:8" hidden="1" x14ac:dyDescent="0.2">
      <c r="A2995" s="7">
        <v>84</v>
      </c>
      <c r="B2995" t="s">
        <v>27222</v>
      </c>
      <c r="C2995" s="1">
        <v>45405</v>
      </c>
      <c r="D2995" t="s">
        <v>27238</v>
      </c>
      <c r="E2995" s="2">
        <v>0.44930555555555557</v>
      </c>
      <c r="F2995" t="s">
        <v>22</v>
      </c>
      <c r="G2995" t="s">
        <v>84</v>
      </c>
      <c r="H2995" t="s">
        <v>18</v>
      </c>
    </row>
    <row r="2996" spans="1:8" hidden="1" x14ac:dyDescent="0.2">
      <c r="A2996" s="7">
        <v>8</v>
      </c>
      <c r="B2996" t="s">
        <v>27298</v>
      </c>
      <c r="C2996" s="1">
        <v>45405</v>
      </c>
      <c r="D2996" t="s">
        <v>27299</v>
      </c>
      <c r="E2996" s="2">
        <v>0.44513888888888886</v>
      </c>
      <c r="F2996" t="s">
        <v>22</v>
      </c>
      <c r="G2996" t="s">
        <v>23</v>
      </c>
      <c r="H2996" t="s">
        <v>18</v>
      </c>
    </row>
    <row r="2997" spans="1:8" hidden="1" x14ac:dyDescent="0.2">
      <c r="A2997" s="7">
        <v>3</v>
      </c>
      <c r="B2997" t="s">
        <v>27186</v>
      </c>
      <c r="C2997" s="1">
        <v>45405</v>
      </c>
      <c r="D2997" t="s">
        <v>27302</v>
      </c>
      <c r="E2997" s="2">
        <v>0</v>
      </c>
      <c r="F2997" t="s">
        <v>69</v>
      </c>
      <c r="G2997" t="s">
        <v>77</v>
      </c>
      <c r="H2997" t="s">
        <v>46</v>
      </c>
    </row>
    <row r="2998" spans="1:8" hidden="1" x14ac:dyDescent="0.2">
      <c r="A2998" s="7">
        <v>19</v>
      </c>
      <c r="B2998" t="s">
        <v>27196</v>
      </c>
      <c r="C2998" s="1">
        <v>45405</v>
      </c>
      <c r="D2998" t="s">
        <v>27197</v>
      </c>
      <c r="E2998" s="2">
        <v>0.52986111111111112</v>
      </c>
      <c r="F2998" t="s">
        <v>22</v>
      </c>
      <c r="G2998" t="s">
        <v>45</v>
      </c>
      <c r="H2998" t="s">
        <v>46</v>
      </c>
    </row>
    <row r="2999" spans="1:8" hidden="1" x14ac:dyDescent="0.2">
      <c r="A2999" s="7">
        <v>7</v>
      </c>
      <c r="B2999" t="s">
        <v>27200</v>
      </c>
      <c r="C2999" s="1">
        <v>45405</v>
      </c>
      <c r="D2999" t="s">
        <v>27309</v>
      </c>
      <c r="E2999" s="2">
        <v>0.54027777777777775</v>
      </c>
      <c r="F2999" t="s">
        <v>22</v>
      </c>
      <c r="G2999" t="s">
        <v>178</v>
      </c>
      <c r="H2999" t="s">
        <v>18</v>
      </c>
    </row>
    <row r="3000" spans="1:8" hidden="1" x14ac:dyDescent="0.2">
      <c r="A3000" s="7">
        <v>31</v>
      </c>
      <c r="B3000" t="s">
        <v>27282</v>
      </c>
      <c r="C3000" s="1">
        <v>45404</v>
      </c>
      <c r="D3000" t="s">
        <v>27250</v>
      </c>
      <c r="E3000" s="2">
        <v>0.70486111111111116</v>
      </c>
      <c r="F3000" t="s">
        <v>22</v>
      </c>
      <c r="G3000" t="s">
        <v>143</v>
      </c>
      <c r="H3000" t="s">
        <v>46</v>
      </c>
    </row>
    <row r="3001" spans="1:8" hidden="1" x14ac:dyDescent="0.2">
      <c r="A3001" s="7">
        <v>114</v>
      </c>
      <c r="B3001" t="s">
        <v>27168</v>
      </c>
      <c r="C3001" s="1">
        <v>45404</v>
      </c>
      <c r="D3001" t="s">
        <v>27212</v>
      </c>
      <c r="E3001" s="2">
        <v>0</v>
      </c>
      <c r="F3001" t="s">
        <v>69</v>
      </c>
      <c r="G3001" t="s">
        <v>77</v>
      </c>
      <c r="H3001" t="s">
        <v>18</v>
      </c>
    </row>
    <row r="3002" spans="1:8" hidden="1" x14ac:dyDescent="0.2">
      <c r="A3002" s="7">
        <v>70</v>
      </c>
      <c r="B3002" t="s">
        <v>27168</v>
      </c>
      <c r="C3002" s="1">
        <v>45404</v>
      </c>
      <c r="D3002" t="s">
        <v>27212</v>
      </c>
      <c r="E3002" s="2">
        <v>0</v>
      </c>
      <c r="F3002" t="s">
        <v>69</v>
      </c>
      <c r="G3002" t="s">
        <v>77</v>
      </c>
      <c r="H3002" t="s">
        <v>18</v>
      </c>
    </row>
    <row r="3003" spans="1:8" hidden="1" x14ac:dyDescent="0.2">
      <c r="A3003" s="7">
        <v>16</v>
      </c>
      <c r="B3003" t="s">
        <v>27192</v>
      </c>
      <c r="C3003" s="1">
        <v>45404</v>
      </c>
      <c r="D3003" t="s">
        <v>27251</v>
      </c>
      <c r="E3003" s="2">
        <v>0</v>
      </c>
      <c r="F3003" t="s">
        <v>69</v>
      </c>
      <c r="G3003" t="s">
        <v>597</v>
      </c>
      <c r="H3003" t="s">
        <v>18</v>
      </c>
    </row>
    <row r="3004" spans="1:8" hidden="1" x14ac:dyDescent="0.2">
      <c r="A3004" s="7">
        <v>4</v>
      </c>
      <c r="B3004" t="s">
        <v>27200</v>
      </c>
      <c r="C3004" s="1">
        <v>45405</v>
      </c>
      <c r="D3004" t="s">
        <v>27244</v>
      </c>
      <c r="E3004" s="2">
        <v>0.73472222222222228</v>
      </c>
      <c r="F3004" t="s">
        <v>22</v>
      </c>
      <c r="G3004" t="s">
        <v>379</v>
      </c>
      <c r="H3004" t="s">
        <v>18</v>
      </c>
    </row>
    <row r="3005" spans="1:8" hidden="1" x14ac:dyDescent="0.2">
      <c r="A3005" s="7">
        <v>35</v>
      </c>
      <c r="B3005" t="s">
        <v>27200</v>
      </c>
      <c r="C3005" s="1">
        <v>45405</v>
      </c>
      <c r="D3005" t="s">
        <v>27244</v>
      </c>
      <c r="E3005" s="2">
        <v>0.73472222222222228</v>
      </c>
      <c r="F3005" t="s">
        <v>22</v>
      </c>
      <c r="G3005" t="s">
        <v>379</v>
      </c>
      <c r="H3005" t="s">
        <v>18</v>
      </c>
    </row>
    <row r="3006" spans="1:8" hidden="1" x14ac:dyDescent="0.2">
      <c r="A3006" s="7">
        <v>4</v>
      </c>
      <c r="B3006" t="s">
        <v>27200</v>
      </c>
      <c r="C3006" s="1">
        <v>45405</v>
      </c>
      <c r="D3006" t="s">
        <v>27244</v>
      </c>
      <c r="E3006" s="2">
        <v>0.73472222222222228</v>
      </c>
      <c r="F3006" t="s">
        <v>22</v>
      </c>
      <c r="G3006" t="s">
        <v>379</v>
      </c>
      <c r="H3006" t="s">
        <v>46</v>
      </c>
    </row>
    <row r="3007" spans="1:8" hidden="1" x14ac:dyDescent="0.2">
      <c r="A3007" s="7">
        <v>35</v>
      </c>
      <c r="B3007" t="s">
        <v>27200</v>
      </c>
      <c r="C3007" s="1">
        <v>45405</v>
      </c>
      <c r="D3007" t="s">
        <v>27210</v>
      </c>
      <c r="E3007" s="2">
        <v>0</v>
      </c>
      <c r="F3007" t="s">
        <v>69</v>
      </c>
      <c r="G3007" t="s">
        <v>23</v>
      </c>
      <c r="H3007" t="s">
        <v>18</v>
      </c>
    </row>
    <row r="3008" spans="1:8" hidden="1" x14ac:dyDescent="0.2">
      <c r="A3008" s="7">
        <v>53</v>
      </c>
      <c r="B3008" t="s">
        <v>27168</v>
      </c>
      <c r="C3008" s="1">
        <v>45404</v>
      </c>
      <c r="D3008" t="s">
        <v>27367</v>
      </c>
      <c r="E3008" s="2">
        <v>0</v>
      </c>
      <c r="F3008" t="s">
        <v>69</v>
      </c>
      <c r="G3008" t="s">
        <v>597</v>
      </c>
      <c r="H3008" t="s">
        <v>46</v>
      </c>
    </row>
    <row r="3009" spans="1:8" x14ac:dyDescent="0.2">
      <c r="A3009" s="7">
        <v>19</v>
      </c>
      <c r="B3009" t="s">
        <v>27172</v>
      </c>
      <c r="C3009" s="1">
        <v>45405</v>
      </c>
      <c r="D3009" t="s">
        <v>27259</v>
      </c>
      <c r="E3009" s="2">
        <v>0</v>
      </c>
      <c r="F3009" t="s">
        <v>69</v>
      </c>
      <c r="G3009" t="s">
        <v>23</v>
      </c>
      <c r="H3009" t="s">
        <v>18</v>
      </c>
    </row>
    <row r="3010" spans="1:8" x14ac:dyDescent="0.2">
      <c r="A3010" s="7">
        <v>27</v>
      </c>
      <c r="B3010" t="s">
        <v>27172</v>
      </c>
      <c r="C3010" s="1">
        <v>45405</v>
      </c>
      <c r="D3010" t="s">
        <v>27468</v>
      </c>
      <c r="E3010" s="2">
        <v>0.28541666666666665</v>
      </c>
      <c r="F3010" t="s">
        <v>22</v>
      </c>
      <c r="G3010" t="s">
        <v>178</v>
      </c>
      <c r="H3010" t="s">
        <v>18</v>
      </c>
    </row>
    <row r="3011" spans="1:8" hidden="1" x14ac:dyDescent="0.2">
      <c r="A3011" s="7">
        <v>84</v>
      </c>
      <c r="B3011" t="s">
        <v>27222</v>
      </c>
      <c r="C3011" s="1">
        <v>45405</v>
      </c>
      <c r="D3011" t="s">
        <v>27199</v>
      </c>
      <c r="E3011" s="2">
        <v>0.48749999999999999</v>
      </c>
      <c r="F3011" t="s">
        <v>22</v>
      </c>
      <c r="G3011" t="s">
        <v>597</v>
      </c>
      <c r="H3011" t="s">
        <v>46</v>
      </c>
    </row>
    <row r="3012" spans="1:8" hidden="1" x14ac:dyDescent="0.2">
      <c r="A3012" s="7">
        <v>84</v>
      </c>
      <c r="B3012" t="s">
        <v>27222</v>
      </c>
      <c r="C3012" s="1">
        <v>45406</v>
      </c>
      <c r="D3012" t="s">
        <v>27223</v>
      </c>
      <c r="E3012" s="2">
        <v>0.2298611111111111</v>
      </c>
      <c r="F3012" t="s">
        <v>22</v>
      </c>
      <c r="G3012" t="s">
        <v>77</v>
      </c>
      <c r="H3012" t="s">
        <v>18</v>
      </c>
    </row>
    <row r="3013" spans="1:8" x14ac:dyDescent="0.2">
      <c r="A3013" s="7">
        <v>8</v>
      </c>
      <c r="B3013" t="s">
        <v>27172</v>
      </c>
      <c r="C3013" s="1">
        <v>45406</v>
      </c>
      <c r="D3013" t="s">
        <v>27463</v>
      </c>
      <c r="E3013" s="2">
        <v>0.22500000000000001</v>
      </c>
      <c r="F3013" t="s">
        <v>22</v>
      </c>
      <c r="G3013" t="s">
        <v>178</v>
      </c>
      <c r="H3013" t="s">
        <v>18</v>
      </c>
    </row>
    <row r="3014" spans="1:8" hidden="1" x14ac:dyDescent="0.2">
      <c r="A3014" s="7">
        <v>70</v>
      </c>
      <c r="B3014" t="s">
        <v>27168</v>
      </c>
      <c r="C3014" s="1">
        <v>45405</v>
      </c>
      <c r="D3014" t="s">
        <v>27194</v>
      </c>
      <c r="E3014" s="2">
        <v>0</v>
      </c>
      <c r="F3014" t="s">
        <v>69</v>
      </c>
      <c r="G3014" t="s">
        <v>77</v>
      </c>
      <c r="H3014" t="s">
        <v>18</v>
      </c>
    </row>
    <row r="3015" spans="1:8" hidden="1" x14ac:dyDescent="0.2">
      <c r="A3015" s="7">
        <v>47</v>
      </c>
      <c r="B3015" t="s">
        <v>27168</v>
      </c>
      <c r="C3015" s="1">
        <v>45405</v>
      </c>
      <c r="D3015" t="s">
        <v>27194</v>
      </c>
      <c r="E3015" s="2">
        <v>0</v>
      </c>
      <c r="F3015" t="s">
        <v>69</v>
      </c>
      <c r="G3015" t="s">
        <v>77</v>
      </c>
      <c r="H3015" t="s">
        <v>18</v>
      </c>
    </row>
    <row r="3016" spans="1:8" hidden="1" x14ac:dyDescent="0.2">
      <c r="A3016" s="7">
        <v>151</v>
      </c>
      <c r="B3016" t="s">
        <v>27174</v>
      </c>
      <c r="C3016" s="1">
        <v>45405</v>
      </c>
      <c r="D3016" t="s">
        <v>27228</v>
      </c>
      <c r="E3016" s="2">
        <v>0.46319444444444446</v>
      </c>
      <c r="F3016" t="s">
        <v>22</v>
      </c>
      <c r="G3016" t="s">
        <v>84</v>
      </c>
      <c r="H3016" t="s">
        <v>18</v>
      </c>
    </row>
    <row r="3017" spans="1:8" hidden="1" x14ac:dyDescent="0.2">
      <c r="A3017" s="7">
        <v>10</v>
      </c>
      <c r="B3017" t="s">
        <v>27300</v>
      </c>
      <c r="C3017" s="1">
        <v>45405</v>
      </c>
      <c r="D3017" t="s">
        <v>27301</v>
      </c>
      <c r="E3017" s="2">
        <v>0.42569444444444443</v>
      </c>
      <c r="F3017" t="s">
        <v>22</v>
      </c>
      <c r="G3017" t="s">
        <v>23</v>
      </c>
      <c r="H3017" t="s">
        <v>18</v>
      </c>
    </row>
    <row r="3018" spans="1:8" hidden="1" x14ac:dyDescent="0.2">
      <c r="A3018" s="7">
        <v>76</v>
      </c>
      <c r="B3018" t="s">
        <v>27174</v>
      </c>
      <c r="C3018" s="1">
        <v>45406</v>
      </c>
      <c r="D3018" t="s">
        <v>27228</v>
      </c>
      <c r="E3018" s="2">
        <v>0.46527777777777779</v>
      </c>
      <c r="F3018" t="s">
        <v>22</v>
      </c>
      <c r="G3018" t="s">
        <v>84</v>
      </c>
      <c r="H3018" t="s">
        <v>18</v>
      </c>
    </row>
    <row r="3019" spans="1:8" hidden="1" x14ac:dyDescent="0.2">
      <c r="A3019" s="7">
        <v>3</v>
      </c>
      <c r="B3019" t="s">
        <v>27170</v>
      </c>
      <c r="C3019" s="1">
        <v>45406</v>
      </c>
      <c r="D3019" t="s">
        <v>27233</v>
      </c>
      <c r="E3019" s="2">
        <v>0</v>
      </c>
      <c r="F3019" t="s">
        <v>69</v>
      </c>
      <c r="G3019" t="s">
        <v>379</v>
      </c>
      <c r="H3019" t="s">
        <v>18</v>
      </c>
    </row>
    <row r="3020" spans="1:8" hidden="1" x14ac:dyDescent="0.2">
      <c r="A3020" s="7">
        <v>3</v>
      </c>
      <c r="B3020" t="s">
        <v>27170</v>
      </c>
      <c r="C3020" s="1">
        <v>45405</v>
      </c>
      <c r="D3020" t="s">
        <v>27310</v>
      </c>
      <c r="E3020" s="2">
        <v>0.4909722222222222</v>
      </c>
      <c r="F3020" t="s">
        <v>22</v>
      </c>
      <c r="G3020" t="s">
        <v>45</v>
      </c>
      <c r="H3020" t="s">
        <v>46</v>
      </c>
    </row>
    <row r="3021" spans="1:8" hidden="1" x14ac:dyDescent="0.2">
      <c r="A3021" s="7">
        <v>23</v>
      </c>
      <c r="B3021" t="s">
        <v>27168</v>
      </c>
      <c r="C3021" s="1">
        <v>45406</v>
      </c>
      <c r="D3021" t="s">
        <v>27169</v>
      </c>
      <c r="E3021" s="2">
        <v>0.48541666666666666</v>
      </c>
      <c r="F3021" t="s">
        <v>22</v>
      </c>
      <c r="G3021" t="s">
        <v>23</v>
      </c>
      <c r="H3021" t="s">
        <v>18</v>
      </c>
    </row>
    <row r="3022" spans="1:8" hidden="1" x14ac:dyDescent="0.2">
      <c r="A3022" s="7">
        <v>3</v>
      </c>
      <c r="B3022" t="s">
        <v>27170</v>
      </c>
      <c r="C3022" s="1">
        <v>45406</v>
      </c>
      <c r="D3022" t="s">
        <v>27536</v>
      </c>
      <c r="E3022" s="2">
        <v>0</v>
      </c>
      <c r="F3022" t="s">
        <v>69</v>
      </c>
      <c r="G3022" t="s">
        <v>178</v>
      </c>
      <c r="H3022" t="s">
        <v>18</v>
      </c>
    </row>
    <row r="3023" spans="1:8" hidden="1" x14ac:dyDescent="0.2">
      <c r="A3023" s="7">
        <v>9</v>
      </c>
      <c r="B3023" t="s">
        <v>27200</v>
      </c>
      <c r="C3023" s="1">
        <v>45405</v>
      </c>
      <c r="D3023" t="s">
        <v>27244</v>
      </c>
      <c r="E3023" s="2">
        <v>0.73472222222222228</v>
      </c>
      <c r="F3023" t="s">
        <v>22</v>
      </c>
      <c r="G3023" t="s">
        <v>379</v>
      </c>
      <c r="H3023" t="s">
        <v>18</v>
      </c>
    </row>
    <row r="3024" spans="1:8" hidden="1" x14ac:dyDescent="0.2">
      <c r="A3024" s="7">
        <v>21</v>
      </c>
      <c r="B3024" t="s">
        <v>27282</v>
      </c>
      <c r="C3024" s="1">
        <v>45406</v>
      </c>
      <c r="D3024" t="s">
        <v>27250</v>
      </c>
      <c r="E3024" s="2">
        <v>0.71111111111111114</v>
      </c>
      <c r="F3024" t="s">
        <v>22</v>
      </c>
      <c r="G3024" t="s">
        <v>143</v>
      </c>
      <c r="H3024" t="s">
        <v>46</v>
      </c>
    </row>
    <row r="3025" spans="1:8" hidden="1" x14ac:dyDescent="0.2">
      <c r="A3025" s="7">
        <v>9</v>
      </c>
      <c r="B3025" t="s">
        <v>27200</v>
      </c>
      <c r="C3025" s="1">
        <v>45405</v>
      </c>
      <c r="D3025" t="s">
        <v>27210</v>
      </c>
      <c r="E3025" s="2">
        <v>0</v>
      </c>
      <c r="F3025" t="s">
        <v>69</v>
      </c>
      <c r="G3025" t="s">
        <v>23</v>
      </c>
      <c r="H3025" t="s">
        <v>18</v>
      </c>
    </row>
    <row r="3026" spans="1:8" hidden="1" x14ac:dyDescent="0.2">
      <c r="A3026" s="7">
        <v>69</v>
      </c>
      <c r="B3026" t="s">
        <v>27200</v>
      </c>
      <c r="C3026" s="1">
        <v>45405</v>
      </c>
      <c r="D3026" t="s">
        <v>27210</v>
      </c>
      <c r="E3026" s="2">
        <v>0</v>
      </c>
      <c r="F3026" t="s">
        <v>69</v>
      </c>
      <c r="G3026" t="s">
        <v>23</v>
      </c>
      <c r="H3026" t="s">
        <v>18</v>
      </c>
    </row>
    <row r="3027" spans="1:8" hidden="1" x14ac:dyDescent="0.2">
      <c r="A3027" s="7">
        <v>112</v>
      </c>
      <c r="B3027" t="s">
        <v>27222</v>
      </c>
      <c r="C3027" s="1">
        <v>45405</v>
      </c>
      <c r="D3027" t="s">
        <v>27488</v>
      </c>
      <c r="E3027" s="2">
        <v>0.81874999999999998</v>
      </c>
      <c r="F3027" t="s">
        <v>22</v>
      </c>
      <c r="G3027" t="s">
        <v>45</v>
      </c>
      <c r="H3027" t="s">
        <v>46</v>
      </c>
    </row>
    <row r="3028" spans="1:8" hidden="1" x14ac:dyDescent="0.2">
      <c r="A3028" s="7">
        <v>3</v>
      </c>
      <c r="B3028" t="s">
        <v>27170</v>
      </c>
      <c r="C3028" s="1">
        <v>45406</v>
      </c>
      <c r="D3028" t="s">
        <v>27541</v>
      </c>
      <c r="E3028" s="2">
        <v>0</v>
      </c>
      <c r="F3028" t="s">
        <v>69</v>
      </c>
      <c r="G3028" t="s">
        <v>84</v>
      </c>
      <c r="H3028" t="s">
        <v>46</v>
      </c>
    </row>
    <row r="3029" spans="1:8" hidden="1" x14ac:dyDescent="0.2">
      <c r="A3029" s="7">
        <v>54</v>
      </c>
      <c r="B3029" t="s">
        <v>27192</v>
      </c>
      <c r="C3029" s="1">
        <v>45406</v>
      </c>
      <c r="D3029" t="s">
        <v>27251</v>
      </c>
      <c r="E3029" s="2">
        <v>0</v>
      </c>
      <c r="F3029" t="s">
        <v>69</v>
      </c>
      <c r="G3029" t="s">
        <v>23</v>
      </c>
      <c r="H3029" t="s">
        <v>18</v>
      </c>
    </row>
    <row r="3030" spans="1:8" hidden="1" x14ac:dyDescent="0.2">
      <c r="A3030" s="7">
        <v>8</v>
      </c>
      <c r="B3030" t="s">
        <v>27192</v>
      </c>
      <c r="C3030" s="1">
        <v>45406</v>
      </c>
      <c r="D3030" t="s">
        <v>27251</v>
      </c>
      <c r="E3030" s="2">
        <v>0</v>
      </c>
      <c r="F3030" t="s">
        <v>69</v>
      </c>
      <c r="G3030" t="s">
        <v>23</v>
      </c>
      <c r="H3030" t="s">
        <v>18</v>
      </c>
    </row>
    <row r="3031" spans="1:8" hidden="1" x14ac:dyDescent="0.2">
      <c r="A3031" s="7">
        <v>8</v>
      </c>
      <c r="B3031" t="s">
        <v>27192</v>
      </c>
      <c r="C3031" s="1">
        <v>45406</v>
      </c>
      <c r="D3031" t="s">
        <v>27251</v>
      </c>
      <c r="E3031" s="2">
        <v>0</v>
      </c>
      <c r="F3031" t="s">
        <v>69</v>
      </c>
      <c r="G3031" t="s">
        <v>23</v>
      </c>
      <c r="H3031" t="s">
        <v>18</v>
      </c>
    </row>
    <row r="3032" spans="1:8" hidden="1" x14ac:dyDescent="0.2">
      <c r="A3032" s="7">
        <v>5</v>
      </c>
      <c r="B3032" t="s">
        <v>27192</v>
      </c>
      <c r="C3032" s="1">
        <v>45406</v>
      </c>
      <c r="D3032" t="s">
        <v>27251</v>
      </c>
      <c r="E3032" s="2">
        <v>0</v>
      </c>
      <c r="F3032" t="s">
        <v>69</v>
      </c>
      <c r="G3032" t="s">
        <v>23</v>
      </c>
      <c r="H3032" t="s">
        <v>18</v>
      </c>
    </row>
    <row r="3033" spans="1:8" x14ac:dyDescent="0.2">
      <c r="A3033" s="7">
        <v>8</v>
      </c>
      <c r="B3033" t="s">
        <v>27172</v>
      </c>
      <c r="C3033" s="1">
        <v>45406</v>
      </c>
      <c r="D3033" t="s">
        <v>27439</v>
      </c>
      <c r="E3033" s="2">
        <v>0</v>
      </c>
      <c r="F3033" t="s">
        <v>69</v>
      </c>
      <c r="G3033" t="s">
        <v>143</v>
      </c>
      <c r="H3033" t="s">
        <v>18</v>
      </c>
    </row>
    <row r="3034" spans="1:8" hidden="1" x14ac:dyDescent="0.2">
      <c r="A3034" s="7">
        <v>4</v>
      </c>
      <c r="B3034" t="s">
        <v>27186</v>
      </c>
      <c r="C3034" s="1">
        <v>45406</v>
      </c>
      <c r="D3034" t="s">
        <v>27266</v>
      </c>
      <c r="E3034" s="2">
        <v>9.166666666666666E-2</v>
      </c>
      <c r="F3034" t="s">
        <v>22</v>
      </c>
      <c r="G3034" t="s">
        <v>23</v>
      </c>
      <c r="H3034" t="s">
        <v>46</v>
      </c>
    </row>
    <row r="3035" spans="1:8" hidden="1" x14ac:dyDescent="0.2">
      <c r="A3035" s="7">
        <v>77</v>
      </c>
      <c r="B3035" t="s">
        <v>27569</v>
      </c>
      <c r="C3035" s="1">
        <v>45406</v>
      </c>
      <c r="D3035" t="s">
        <v>27570</v>
      </c>
      <c r="E3035" s="2">
        <v>0.26874999999999999</v>
      </c>
      <c r="F3035" t="s">
        <v>22</v>
      </c>
      <c r="G3035" t="s">
        <v>178</v>
      </c>
      <c r="H3035" t="s">
        <v>46</v>
      </c>
    </row>
    <row r="3036" spans="1:8" x14ac:dyDescent="0.2">
      <c r="A3036" s="7">
        <v>19</v>
      </c>
      <c r="B3036" t="s">
        <v>27172</v>
      </c>
      <c r="C3036" s="1">
        <v>45406</v>
      </c>
      <c r="D3036" t="s">
        <v>27463</v>
      </c>
      <c r="E3036" s="2">
        <v>0.22500000000000001</v>
      </c>
      <c r="F3036" t="s">
        <v>22</v>
      </c>
      <c r="G3036" t="s">
        <v>178</v>
      </c>
      <c r="H3036" t="s">
        <v>18</v>
      </c>
    </row>
    <row r="3037" spans="1:8" x14ac:dyDescent="0.2">
      <c r="A3037" s="7">
        <v>13</v>
      </c>
      <c r="B3037" t="s">
        <v>27172</v>
      </c>
      <c r="C3037" s="1">
        <v>45406</v>
      </c>
      <c r="D3037" t="s">
        <v>27463</v>
      </c>
      <c r="E3037" s="2">
        <v>0.22500000000000001</v>
      </c>
      <c r="F3037" t="s">
        <v>22</v>
      </c>
      <c r="G3037" t="s">
        <v>178</v>
      </c>
      <c r="H3037" t="s">
        <v>18</v>
      </c>
    </row>
    <row r="3038" spans="1:8" hidden="1" x14ac:dyDescent="0.2">
      <c r="A3038" s="7">
        <v>3</v>
      </c>
      <c r="B3038" t="s">
        <v>27186</v>
      </c>
      <c r="C3038" s="1">
        <v>45407</v>
      </c>
      <c r="D3038" t="s">
        <v>27266</v>
      </c>
      <c r="E3038" s="2">
        <v>0.12083333333333333</v>
      </c>
      <c r="F3038" t="s">
        <v>22</v>
      </c>
      <c r="G3038" t="s">
        <v>23</v>
      </c>
      <c r="H3038" t="s">
        <v>46</v>
      </c>
    </row>
    <row r="3039" spans="1:8" hidden="1" x14ac:dyDescent="0.2">
      <c r="A3039" s="7">
        <v>76</v>
      </c>
      <c r="B3039" t="s">
        <v>27174</v>
      </c>
      <c r="C3039" s="1">
        <v>45406</v>
      </c>
      <c r="D3039" t="s">
        <v>27538</v>
      </c>
      <c r="E3039" s="2">
        <v>0.50138888888888888</v>
      </c>
      <c r="F3039" t="s">
        <v>22</v>
      </c>
      <c r="G3039" t="s">
        <v>597</v>
      </c>
      <c r="H3039" t="s">
        <v>46</v>
      </c>
    </row>
    <row r="3040" spans="1:8" hidden="1" x14ac:dyDescent="0.2">
      <c r="A3040" s="7">
        <v>151</v>
      </c>
      <c r="B3040" t="s">
        <v>27174</v>
      </c>
      <c r="C3040" s="1">
        <v>45406</v>
      </c>
      <c r="D3040" t="s">
        <v>27228</v>
      </c>
      <c r="E3040" s="2">
        <v>0.46527777777777779</v>
      </c>
      <c r="F3040" t="s">
        <v>22</v>
      </c>
      <c r="G3040" t="s">
        <v>84</v>
      </c>
      <c r="H3040" t="s">
        <v>18</v>
      </c>
    </row>
    <row r="3041" spans="1:8" hidden="1" x14ac:dyDescent="0.2">
      <c r="A3041" s="7">
        <v>57</v>
      </c>
      <c r="B3041" t="s">
        <v>27168</v>
      </c>
      <c r="C3041" s="1">
        <v>45406</v>
      </c>
      <c r="D3041" t="s">
        <v>27169</v>
      </c>
      <c r="E3041" s="2">
        <v>0.48541666666666666</v>
      </c>
      <c r="F3041" t="s">
        <v>22</v>
      </c>
      <c r="G3041" t="s">
        <v>23</v>
      </c>
      <c r="H3041" t="s">
        <v>18</v>
      </c>
    </row>
    <row r="3042" spans="1:8" hidden="1" x14ac:dyDescent="0.2">
      <c r="A3042" s="7">
        <v>3</v>
      </c>
      <c r="B3042" t="s">
        <v>27186</v>
      </c>
      <c r="C3042" s="1">
        <v>45407</v>
      </c>
      <c r="D3042" t="s">
        <v>27302</v>
      </c>
      <c r="E3042" s="2">
        <v>0.4826388888888889</v>
      </c>
      <c r="F3042" t="s">
        <v>22</v>
      </c>
      <c r="G3042" t="s">
        <v>23</v>
      </c>
      <c r="H3042" t="s">
        <v>18</v>
      </c>
    </row>
    <row r="3043" spans="1:8" hidden="1" x14ac:dyDescent="0.2">
      <c r="A3043" s="7">
        <v>2</v>
      </c>
      <c r="B3043" t="s">
        <v>27170</v>
      </c>
      <c r="C3043" s="1">
        <v>45407</v>
      </c>
      <c r="D3043" t="s">
        <v>27302</v>
      </c>
      <c r="E3043" s="2">
        <v>0</v>
      </c>
      <c r="F3043" t="s">
        <v>69</v>
      </c>
      <c r="G3043" t="s">
        <v>23</v>
      </c>
      <c r="H3043" t="s">
        <v>46</v>
      </c>
    </row>
    <row r="3044" spans="1:8" hidden="1" x14ac:dyDescent="0.2">
      <c r="A3044" s="7">
        <v>29</v>
      </c>
      <c r="B3044" t="s">
        <v>27196</v>
      </c>
      <c r="C3044" s="1">
        <v>45406</v>
      </c>
      <c r="D3044" t="s">
        <v>27197</v>
      </c>
      <c r="E3044" s="2">
        <v>0.52569444444444446</v>
      </c>
      <c r="F3044" t="s">
        <v>22</v>
      </c>
      <c r="G3044" t="s">
        <v>45</v>
      </c>
      <c r="H3044" t="s">
        <v>46</v>
      </c>
    </row>
    <row r="3045" spans="1:8" hidden="1" x14ac:dyDescent="0.2">
      <c r="A3045" s="7">
        <v>7</v>
      </c>
      <c r="B3045" t="s">
        <v>27196</v>
      </c>
      <c r="C3045" s="1">
        <v>45407</v>
      </c>
      <c r="D3045" t="s">
        <v>27197</v>
      </c>
      <c r="E3045" s="2">
        <v>0.53749999999999998</v>
      </c>
      <c r="F3045" t="s">
        <v>22</v>
      </c>
      <c r="G3045" t="s">
        <v>45</v>
      </c>
      <c r="H3045" t="s">
        <v>46</v>
      </c>
    </row>
    <row r="3046" spans="1:8" hidden="1" x14ac:dyDescent="0.2">
      <c r="A3046" s="7">
        <v>56</v>
      </c>
      <c r="B3046" t="s">
        <v>27222</v>
      </c>
      <c r="C3046" s="1">
        <v>45407</v>
      </c>
      <c r="D3046" t="s">
        <v>27199</v>
      </c>
      <c r="E3046" s="2">
        <v>0.48194444444444445</v>
      </c>
      <c r="F3046" t="s">
        <v>22</v>
      </c>
      <c r="G3046" t="s">
        <v>597</v>
      </c>
      <c r="H3046" t="s">
        <v>46</v>
      </c>
    </row>
    <row r="3047" spans="1:8" hidden="1" x14ac:dyDescent="0.2">
      <c r="A3047" s="7">
        <v>16</v>
      </c>
      <c r="B3047" t="s">
        <v>27192</v>
      </c>
      <c r="C3047" s="1">
        <v>45406</v>
      </c>
      <c r="D3047" t="s">
        <v>27251</v>
      </c>
      <c r="E3047" s="2">
        <v>0</v>
      </c>
      <c r="F3047" t="s">
        <v>69</v>
      </c>
      <c r="G3047" t="s">
        <v>23</v>
      </c>
      <c r="H3047" t="s">
        <v>18</v>
      </c>
    </row>
    <row r="3048" spans="1:8" hidden="1" x14ac:dyDescent="0.2">
      <c r="A3048" s="7">
        <v>16</v>
      </c>
      <c r="B3048" t="s">
        <v>27192</v>
      </c>
      <c r="C3048" s="1">
        <v>45406</v>
      </c>
      <c r="D3048" t="s">
        <v>27251</v>
      </c>
      <c r="E3048" s="2">
        <v>0</v>
      </c>
      <c r="F3048" t="s">
        <v>69</v>
      </c>
      <c r="G3048" t="s">
        <v>23</v>
      </c>
      <c r="H3048" t="s">
        <v>46</v>
      </c>
    </row>
    <row r="3049" spans="1:8" hidden="1" x14ac:dyDescent="0.2">
      <c r="A3049" s="7">
        <v>7</v>
      </c>
      <c r="B3049" t="s">
        <v>27196</v>
      </c>
      <c r="C3049" s="1">
        <v>45407</v>
      </c>
      <c r="D3049" t="s">
        <v>27347</v>
      </c>
      <c r="E3049" s="2">
        <v>0</v>
      </c>
      <c r="F3049" t="s">
        <v>69</v>
      </c>
      <c r="G3049" t="s">
        <v>77</v>
      </c>
      <c r="H3049" t="s">
        <v>18</v>
      </c>
    </row>
    <row r="3050" spans="1:8" x14ac:dyDescent="0.2">
      <c r="A3050" s="7">
        <v>13</v>
      </c>
      <c r="B3050" t="s">
        <v>27172</v>
      </c>
      <c r="C3050" s="1">
        <v>45406</v>
      </c>
      <c r="D3050" t="s">
        <v>27439</v>
      </c>
      <c r="E3050" s="2">
        <v>0</v>
      </c>
      <c r="F3050" t="s">
        <v>69</v>
      </c>
      <c r="G3050" t="s">
        <v>143</v>
      </c>
      <c r="H3050" t="s">
        <v>18</v>
      </c>
    </row>
    <row r="3051" spans="1:8" hidden="1" x14ac:dyDescent="0.2">
      <c r="A3051" s="7">
        <v>3</v>
      </c>
      <c r="B3051" t="s">
        <v>27170</v>
      </c>
      <c r="C3051" s="1">
        <v>45407</v>
      </c>
      <c r="D3051" t="s">
        <v>27246</v>
      </c>
      <c r="E3051" s="2">
        <v>0</v>
      </c>
      <c r="F3051" t="s">
        <v>69</v>
      </c>
      <c r="G3051" t="s">
        <v>23</v>
      </c>
      <c r="H3051" t="s">
        <v>46</v>
      </c>
    </row>
    <row r="3052" spans="1:8" x14ac:dyDescent="0.2">
      <c r="A3052" s="7">
        <v>13</v>
      </c>
      <c r="B3052" t="s">
        <v>27172</v>
      </c>
      <c r="C3052" s="1">
        <v>45406</v>
      </c>
      <c r="D3052" t="s">
        <v>27439</v>
      </c>
      <c r="E3052" s="2">
        <v>0</v>
      </c>
      <c r="F3052" t="s">
        <v>69</v>
      </c>
      <c r="G3052" t="s">
        <v>143</v>
      </c>
      <c r="H3052" t="s">
        <v>46</v>
      </c>
    </row>
    <row r="3053" spans="1:8" hidden="1" x14ac:dyDescent="0.2">
      <c r="A3053" s="7">
        <v>2</v>
      </c>
      <c r="B3053" t="s">
        <v>27186</v>
      </c>
      <c r="C3053" s="1">
        <v>45407</v>
      </c>
      <c r="D3053" t="s">
        <v>27338</v>
      </c>
      <c r="E3053" s="2">
        <v>0</v>
      </c>
      <c r="F3053" t="s">
        <v>69</v>
      </c>
      <c r="G3053" t="s">
        <v>597</v>
      </c>
      <c r="H3053" t="s">
        <v>18</v>
      </c>
    </row>
    <row r="3054" spans="1:8" hidden="1" x14ac:dyDescent="0.2">
      <c r="A3054" s="7">
        <v>3</v>
      </c>
      <c r="B3054" t="s">
        <v>27186</v>
      </c>
      <c r="C3054" s="1">
        <v>45407</v>
      </c>
      <c r="D3054" t="s">
        <v>27338</v>
      </c>
      <c r="E3054" s="2">
        <v>0</v>
      </c>
      <c r="F3054" t="s">
        <v>69</v>
      </c>
      <c r="G3054" t="s">
        <v>597</v>
      </c>
      <c r="H3054" t="s">
        <v>46</v>
      </c>
    </row>
    <row r="3055" spans="1:8" hidden="1" x14ac:dyDescent="0.2">
      <c r="A3055" s="7">
        <v>35</v>
      </c>
      <c r="B3055" t="s">
        <v>27168</v>
      </c>
      <c r="C3055" s="1">
        <v>45407</v>
      </c>
      <c r="D3055" t="s">
        <v>27367</v>
      </c>
      <c r="E3055" s="2">
        <v>0</v>
      </c>
      <c r="F3055" t="s">
        <v>69</v>
      </c>
      <c r="G3055" t="s">
        <v>84</v>
      </c>
      <c r="H3055" t="s">
        <v>18</v>
      </c>
    </row>
    <row r="3056" spans="1:8" hidden="1" x14ac:dyDescent="0.2">
      <c r="A3056" s="7">
        <v>4</v>
      </c>
      <c r="B3056" t="s">
        <v>27186</v>
      </c>
      <c r="C3056" s="1">
        <v>45407</v>
      </c>
      <c r="D3056" t="s">
        <v>27266</v>
      </c>
      <c r="E3056" s="2">
        <v>0.12083333333333333</v>
      </c>
      <c r="F3056" t="s">
        <v>22</v>
      </c>
      <c r="G3056" t="s">
        <v>23</v>
      </c>
      <c r="H3056" t="s">
        <v>46</v>
      </c>
    </row>
    <row r="3057" spans="1:8" hidden="1" x14ac:dyDescent="0.2">
      <c r="A3057" s="7">
        <v>126</v>
      </c>
      <c r="B3057" t="s">
        <v>27222</v>
      </c>
      <c r="C3057" s="1">
        <v>45407</v>
      </c>
      <c r="D3057" t="s">
        <v>27223</v>
      </c>
      <c r="E3057" s="2">
        <v>0.23541666666666666</v>
      </c>
      <c r="F3057" t="s">
        <v>22</v>
      </c>
      <c r="G3057" t="s">
        <v>77</v>
      </c>
      <c r="H3057" t="s">
        <v>18</v>
      </c>
    </row>
    <row r="3058" spans="1:8" hidden="1" x14ac:dyDescent="0.2">
      <c r="A3058" s="7">
        <v>3</v>
      </c>
      <c r="B3058" t="s">
        <v>27186</v>
      </c>
      <c r="C3058" s="1">
        <v>45408</v>
      </c>
      <c r="D3058" t="s">
        <v>27266</v>
      </c>
      <c r="E3058" s="2">
        <v>0.1</v>
      </c>
      <c r="F3058" t="s">
        <v>22</v>
      </c>
      <c r="G3058" t="s">
        <v>23</v>
      </c>
      <c r="H3058" t="s">
        <v>46</v>
      </c>
    </row>
    <row r="3059" spans="1:8" hidden="1" x14ac:dyDescent="0.2">
      <c r="A3059" s="7">
        <v>12</v>
      </c>
      <c r="B3059" t="s">
        <v>27298</v>
      </c>
      <c r="C3059" s="1">
        <v>45408</v>
      </c>
      <c r="D3059" t="s">
        <v>27259</v>
      </c>
      <c r="E3059" s="2">
        <v>0</v>
      </c>
      <c r="F3059" t="s">
        <v>69</v>
      </c>
      <c r="G3059" t="s">
        <v>143</v>
      </c>
      <c r="H3059" t="s">
        <v>18</v>
      </c>
    </row>
    <row r="3060" spans="1:8" hidden="1" x14ac:dyDescent="0.2">
      <c r="A3060" s="7">
        <v>12</v>
      </c>
      <c r="B3060" t="s">
        <v>27298</v>
      </c>
      <c r="C3060" s="1">
        <v>45408</v>
      </c>
      <c r="D3060" t="s">
        <v>27259</v>
      </c>
      <c r="E3060" s="2">
        <v>0</v>
      </c>
      <c r="F3060" t="s">
        <v>69</v>
      </c>
      <c r="G3060" t="s">
        <v>143</v>
      </c>
      <c r="H3060" t="s">
        <v>46</v>
      </c>
    </row>
    <row r="3061" spans="1:8" hidden="1" x14ac:dyDescent="0.2">
      <c r="A3061" s="7">
        <v>84</v>
      </c>
      <c r="B3061" t="s">
        <v>27222</v>
      </c>
      <c r="C3061" s="1">
        <v>45408</v>
      </c>
      <c r="D3061" t="s">
        <v>27223</v>
      </c>
      <c r="E3061" s="2">
        <v>0.25624999999999998</v>
      </c>
      <c r="F3061" t="s">
        <v>22</v>
      </c>
      <c r="G3061" t="s">
        <v>77</v>
      </c>
      <c r="H3061" t="s">
        <v>18</v>
      </c>
    </row>
    <row r="3062" spans="1:8" hidden="1" x14ac:dyDescent="0.2">
      <c r="A3062" s="7">
        <v>151</v>
      </c>
      <c r="B3062" t="s">
        <v>27174</v>
      </c>
      <c r="C3062" s="1">
        <v>45407</v>
      </c>
      <c r="D3062" t="s">
        <v>27228</v>
      </c>
      <c r="E3062" s="2">
        <v>0.46041666666666664</v>
      </c>
      <c r="F3062" t="s">
        <v>22</v>
      </c>
      <c r="G3062" t="s">
        <v>84</v>
      </c>
      <c r="H3062" t="s">
        <v>18</v>
      </c>
    </row>
    <row r="3063" spans="1:8" hidden="1" x14ac:dyDescent="0.2">
      <c r="A3063" s="7">
        <v>8</v>
      </c>
      <c r="B3063" t="s">
        <v>27192</v>
      </c>
      <c r="C3063" s="1">
        <v>45408</v>
      </c>
      <c r="D3063" t="s">
        <v>27276</v>
      </c>
      <c r="E3063" s="2">
        <v>0</v>
      </c>
      <c r="F3063" t="s">
        <v>69</v>
      </c>
      <c r="G3063" t="s">
        <v>143</v>
      </c>
      <c r="H3063" t="s">
        <v>18</v>
      </c>
    </row>
    <row r="3064" spans="1:8" hidden="1" x14ac:dyDescent="0.2">
      <c r="A3064" s="7">
        <v>10</v>
      </c>
      <c r="B3064" t="s">
        <v>27186</v>
      </c>
      <c r="C3064" s="1">
        <v>45407</v>
      </c>
      <c r="D3064" t="s">
        <v>27302</v>
      </c>
      <c r="E3064" s="2">
        <v>0.4826388888888889</v>
      </c>
      <c r="F3064" t="s">
        <v>22</v>
      </c>
      <c r="G3064" t="s">
        <v>23</v>
      </c>
      <c r="H3064" t="s">
        <v>18</v>
      </c>
    </row>
    <row r="3065" spans="1:8" hidden="1" x14ac:dyDescent="0.2">
      <c r="A3065" s="7">
        <v>76</v>
      </c>
      <c r="B3065" t="s">
        <v>27174</v>
      </c>
      <c r="C3065" s="1">
        <v>45408</v>
      </c>
      <c r="D3065" t="s">
        <v>27228</v>
      </c>
      <c r="E3065" s="2">
        <v>0.45</v>
      </c>
      <c r="F3065" t="s">
        <v>22</v>
      </c>
      <c r="G3065" t="s">
        <v>84</v>
      </c>
      <c r="H3065" t="s">
        <v>18</v>
      </c>
    </row>
    <row r="3066" spans="1:8" hidden="1" x14ac:dyDescent="0.2">
      <c r="A3066" s="7">
        <v>3</v>
      </c>
      <c r="B3066" t="s">
        <v>27170</v>
      </c>
      <c r="C3066" s="1">
        <v>45407</v>
      </c>
      <c r="D3066" t="s">
        <v>27310</v>
      </c>
      <c r="E3066" s="2">
        <v>0.49375000000000002</v>
      </c>
      <c r="F3066" t="s">
        <v>22</v>
      </c>
      <c r="G3066" t="s">
        <v>45</v>
      </c>
      <c r="H3066" t="s">
        <v>46</v>
      </c>
    </row>
    <row r="3067" spans="1:8" hidden="1" x14ac:dyDescent="0.2">
      <c r="A3067" s="7">
        <v>3</v>
      </c>
      <c r="B3067" t="s">
        <v>27186</v>
      </c>
      <c r="C3067" s="1">
        <v>45408</v>
      </c>
      <c r="D3067" t="s">
        <v>27321</v>
      </c>
      <c r="E3067" s="2">
        <v>0.54236111111111107</v>
      </c>
      <c r="F3067" t="s">
        <v>22</v>
      </c>
      <c r="G3067" t="s">
        <v>178</v>
      </c>
      <c r="H3067" t="s">
        <v>18</v>
      </c>
    </row>
    <row r="3068" spans="1:8" hidden="1" x14ac:dyDescent="0.2">
      <c r="A3068" s="7">
        <v>29</v>
      </c>
      <c r="B3068" t="s">
        <v>27425</v>
      </c>
      <c r="C3068" s="1">
        <v>45408</v>
      </c>
      <c r="D3068" t="s">
        <v>27426</v>
      </c>
      <c r="E3068" s="2">
        <v>0.84583333333333333</v>
      </c>
      <c r="F3068" t="s">
        <v>22</v>
      </c>
      <c r="G3068" t="s">
        <v>143</v>
      </c>
      <c r="H3068" t="s">
        <v>46</v>
      </c>
    </row>
    <row r="3069" spans="1:8" hidden="1" x14ac:dyDescent="0.2">
      <c r="A3069" s="7">
        <v>84</v>
      </c>
      <c r="B3069" t="s">
        <v>27222</v>
      </c>
      <c r="C3069" s="1">
        <v>45408</v>
      </c>
      <c r="D3069" t="s">
        <v>27428</v>
      </c>
      <c r="E3069" s="2">
        <v>0.73472222222222228</v>
      </c>
      <c r="F3069" t="s">
        <v>22</v>
      </c>
      <c r="G3069" t="s">
        <v>143</v>
      </c>
      <c r="H3069" t="s">
        <v>46</v>
      </c>
    </row>
    <row r="3070" spans="1:8" hidden="1" x14ac:dyDescent="0.2">
      <c r="A3070" s="7">
        <v>101</v>
      </c>
      <c r="B3070" t="s">
        <v>27174</v>
      </c>
      <c r="C3070" s="1">
        <v>45407</v>
      </c>
      <c r="D3070" t="s">
        <v>27352</v>
      </c>
      <c r="E3070" s="2">
        <v>0.82499999999999996</v>
      </c>
      <c r="F3070" t="s">
        <v>22</v>
      </c>
      <c r="G3070" t="s">
        <v>45</v>
      </c>
      <c r="H3070" t="s">
        <v>46</v>
      </c>
    </row>
    <row r="3071" spans="1:8" hidden="1" x14ac:dyDescent="0.2">
      <c r="A3071" s="7">
        <v>56</v>
      </c>
      <c r="B3071" t="s">
        <v>27222</v>
      </c>
      <c r="C3071" s="1">
        <v>45408</v>
      </c>
      <c r="D3071" t="s">
        <v>27488</v>
      </c>
      <c r="E3071" s="2">
        <v>0.81736111111111109</v>
      </c>
      <c r="F3071" t="s">
        <v>22</v>
      </c>
      <c r="G3071" t="s">
        <v>45</v>
      </c>
      <c r="H3071" t="s">
        <v>46</v>
      </c>
    </row>
    <row r="3072" spans="1:8" hidden="1" x14ac:dyDescent="0.2">
      <c r="A3072" s="7">
        <v>50</v>
      </c>
      <c r="B3072" t="s">
        <v>27174</v>
      </c>
      <c r="C3072" s="1">
        <v>45408</v>
      </c>
      <c r="D3072" t="s">
        <v>27352</v>
      </c>
      <c r="E3072" s="2">
        <v>0.82777777777777772</v>
      </c>
      <c r="F3072" t="s">
        <v>22</v>
      </c>
      <c r="G3072" t="s">
        <v>45</v>
      </c>
      <c r="H3072" t="s">
        <v>46</v>
      </c>
    </row>
    <row r="3073" spans="1:8" hidden="1" x14ac:dyDescent="0.2">
      <c r="A3073" s="7">
        <v>13</v>
      </c>
      <c r="B3073" t="s">
        <v>27186</v>
      </c>
      <c r="C3073" s="1">
        <v>45407</v>
      </c>
      <c r="D3073" t="s">
        <v>27338</v>
      </c>
      <c r="E3073" s="2">
        <v>0</v>
      </c>
      <c r="F3073" t="s">
        <v>69</v>
      </c>
      <c r="G3073" t="s">
        <v>597</v>
      </c>
      <c r="H3073" t="s">
        <v>18</v>
      </c>
    </row>
    <row r="3074" spans="1:8" hidden="1" x14ac:dyDescent="0.2">
      <c r="A3074" s="7">
        <v>3</v>
      </c>
      <c r="B3074" t="s">
        <v>27186</v>
      </c>
      <c r="C3074" s="1">
        <v>45407</v>
      </c>
      <c r="D3074" t="s">
        <v>27338</v>
      </c>
      <c r="E3074" s="2">
        <v>0</v>
      </c>
      <c r="F3074" t="s">
        <v>69</v>
      </c>
      <c r="G3074" t="s">
        <v>597</v>
      </c>
      <c r="H3074" t="s">
        <v>18</v>
      </c>
    </row>
    <row r="3075" spans="1:8" hidden="1" x14ac:dyDescent="0.2">
      <c r="A3075" s="7">
        <v>50</v>
      </c>
      <c r="B3075" t="s">
        <v>27174</v>
      </c>
      <c r="C3075" s="1">
        <v>45408</v>
      </c>
      <c r="D3075" t="s">
        <v>27352</v>
      </c>
      <c r="E3075" s="2">
        <v>0.82777777777777772</v>
      </c>
      <c r="F3075" t="s">
        <v>22</v>
      </c>
      <c r="G3075" t="s">
        <v>45</v>
      </c>
      <c r="H3075" t="s">
        <v>18</v>
      </c>
    </row>
    <row r="3076" spans="1:8" hidden="1" x14ac:dyDescent="0.2">
      <c r="A3076" s="7">
        <v>53</v>
      </c>
      <c r="B3076" t="s">
        <v>27168</v>
      </c>
      <c r="C3076" s="1">
        <v>45407</v>
      </c>
      <c r="D3076" t="s">
        <v>27367</v>
      </c>
      <c r="E3076" s="2">
        <v>0</v>
      </c>
      <c r="F3076" t="s">
        <v>69</v>
      </c>
      <c r="G3076" t="s">
        <v>84</v>
      </c>
      <c r="H3076" t="s">
        <v>18</v>
      </c>
    </row>
    <row r="3077" spans="1:8" hidden="1" x14ac:dyDescent="0.2">
      <c r="A3077" s="7">
        <v>128</v>
      </c>
      <c r="B3077" t="s">
        <v>27203</v>
      </c>
      <c r="C3077" s="1">
        <v>45408</v>
      </c>
      <c r="D3077" t="s">
        <v>27268</v>
      </c>
      <c r="E3077" s="2">
        <v>0</v>
      </c>
      <c r="F3077" t="s">
        <v>69</v>
      </c>
      <c r="G3077" t="s">
        <v>23</v>
      </c>
      <c r="H3077" t="s">
        <v>18</v>
      </c>
    </row>
    <row r="3078" spans="1:8" hidden="1" x14ac:dyDescent="0.2">
      <c r="A3078" s="7">
        <v>17</v>
      </c>
      <c r="B3078" t="s">
        <v>27298</v>
      </c>
      <c r="C3078" s="1">
        <v>45408</v>
      </c>
      <c r="D3078" t="s">
        <v>27259</v>
      </c>
      <c r="E3078" s="2">
        <v>0</v>
      </c>
      <c r="F3078" t="s">
        <v>69</v>
      </c>
      <c r="G3078" t="s">
        <v>143</v>
      </c>
      <c r="H3078" t="s">
        <v>18</v>
      </c>
    </row>
    <row r="3079" spans="1:8" hidden="1" x14ac:dyDescent="0.2">
      <c r="A3079" s="7">
        <v>7</v>
      </c>
      <c r="B3079" t="s">
        <v>27200</v>
      </c>
      <c r="C3079" s="1">
        <v>45409</v>
      </c>
      <c r="D3079" t="s">
        <v>27218</v>
      </c>
      <c r="E3079" s="2">
        <v>0</v>
      </c>
      <c r="F3079" t="s">
        <v>69</v>
      </c>
      <c r="G3079" t="s">
        <v>23</v>
      </c>
      <c r="H3079" t="s">
        <v>18</v>
      </c>
    </row>
    <row r="3080" spans="1:8" hidden="1" x14ac:dyDescent="0.2">
      <c r="A3080" s="7">
        <v>7</v>
      </c>
      <c r="B3080" t="s">
        <v>27200</v>
      </c>
      <c r="C3080" s="1">
        <v>45409</v>
      </c>
      <c r="D3080" t="s">
        <v>27218</v>
      </c>
      <c r="E3080" s="2">
        <v>0</v>
      </c>
      <c r="F3080" t="s">
        <v>69</v>
      </c>
      <c r="G3080" t="s">
        <v>23</v>
      </c>
      <c r="H3080" t="s">
        <v>46</v>
      </c>
    </row>
    <row r="3081" spans="1:8" hidden="1" x14ac:dyDescent="0.2">
      <c r="A3081" s="7">
        <v>15</v>
      </c>
      <c r="B3081" t="s">
        <v>27283</v>
      </c>
      <c r="C3081" s="1">
        <v>45408</v>
      </c>
      <c r="D3081" t="s">
        <v>27281</v>
      </c>
      <c r="E3081" s="2">
        <v>0</v>
      </c>
      <c r="F3081" t="s">
        <v>69</v>
      </c>
      <c r="G3081" t="s">
        <v>45</v>
      </c>
      <c r="H3081" t="s">
        <v>46</v>
      </c>
    </row>
    <row r="3082" spans="1:8" hidden="1" x14ac:dyDescent="0.2">
      <c r="A3082" s="7">
        <v>15</v>
      </c>
      <c r="B3082" t="s">
        <v>27283</v>
      </c>
      <c r="C3082" s="1">
        <v>45408</v>
      </c>
      <c r="D3082" t="s">
        <v>27281</v>
      </c>
      <c r="E3082" s="2">
        <v>0</v>
      </c>
      <c r="F3082" t="s">
        <v>69</v>
      </c>
      <c r="G3082" t="s">
        <v>45</v>
      </c>
      <c r="H3082" t="s">
        <v>18</v>
      </c>
    </row>
    <row r="3083" spans="1:8" hidden="1" x14ac:dyDescent="0.2">
      <c r="A3083" s="7">
        <v>7</v>
      </c>
      <c r="B3083" t="s">
        <v>27283</v>
      </c>
      <c r="C3083" s="1">
        <v>45408</v>
      </c>
      <c r="D3083" t="s">
        <v>27281</v>
      </c>
      <c r="E3083" s="2">
        <v>0</v>
      </c>
      <c r="F3083" t="s">
        <v>69</v>
      </c>
      <c r="G3083" t="s">
        <v>45</v>
      </c>
      <c r="H3083" t="s">
        <v>18</v>
      </c>
    </row>
    <row r="3084" spans="1:8" hidden="1" x14ac:dyDescent="0.2">
      <c r="A3084" s="7">
        <v>14</v>
      </c>
      <c r="B3084" t="s">
        <v>27583</v>
      </c>
      <c r="C3084" s="1">
        <v>45408</v>
      </c>
      <c r="D3084" t="s">
        <v>27584</v>
      </c>
      <c r="E3084" s="2">
        <v>0.3298611111111111</v>
      </c>
      <c r="F3084" t="s">
        <v>22</v>
      </c>
      <c r="G3084" t="s">
        <v>143</v>
      </c>
      <c r="H3084" t="s">
        <v>18</v>
      </c>
    </row>
    <row r="3085" spans="1:8" hidden="1" x14ac:dyDescent="0.2">
      <c r="A3085" s="7">
        <v>18</v>
      </c>
      <c r="B3085" t="s">
        <v>27289</v>
      </c>
      <c r="C3085" s="1">
        <v>45408</v>
      </c>
      <c r="D3085" t="s">
        <v>27290</v>
      </c>
      <c r="E3085" s="2">
        <v>0</v>
      </c>
      <c r="F3085" t="s">
        <v>69</v>
      </c>
      <c r="G3085" t="s">
        <v>597</v>
      </c>
      <c r="H3085" t="s">
        <v>46</v>
      </c>
    </row>
    <row r="3086" spans="1:8" hidden="1" x14ac:dyDescent="0.2">
      <c r="A3086" s="7">
        <v>151</v>
      </c>
      <c r="B3086" t="s">
        <v>27174</v>
      </c>
      <c r="C3086" s="1">
        <v>45408</v>
      </c>
      <c r="D3086" t="s">
        <v>27228</v>
      </c>
      <c r="E3086" s="2">
        <v>0.45</v>
      </c>
      <c r="F3086" t="s">
        <v>22</v>
      </c>
      <c r="G3086" t="s">
        <v>84</v>
      </c>
      <c r="H3086" t="s">
        <v>18</v>
      </c>
    </row>
    <row r="3087" spans="1:8" hidden="1" x14ac:dyDescent="0.2">
      <c r="A3087" s="7">
        <v>235</v>
      </c>
      <c r="B3087" t="s">
        <v>27174</v>
      </c>
      <c r="C3087" s="1">
        <v>45408</v>
      </c>
      <c r="D3087" t="s">
        <v>27228</v>
      </c>
      <c r="E3087" s="2">
        <v>0.45</v>
      </c>
      <c r="F3087" t="s">
        <v>22</v>
      </c>
      <c r="G3087" t="s">
        <v>84</v>
      </c>
      <c r="H3087" t="s">
        <v>18</v>
      </c>
    </row>
    <row r="3088" spans="1:8" x14ac:dyDescent="0.2">
      <c r="A3088" s="7">
        <v>8</v>
      </c>
      <c r="B3088" t="s">
        <v>27172</v>
      </c>
      <c r="C3088" s="1">
        <v>45409</v>
      </c>
      <c r="D3088" t="s">
        <v>27468</v>
      </c>
      <c r="E3088" s="2">
        <v>0.29583333333333334</v>
      </c>
      <c r="F3088" t="s">
        <v>22</v>
      </c>
      <c r="G3088" t="s">
        <v>178</v>
      </c>
      <c r="H3088" t="s">
        <v>18</v>
      </c>
    </row>
    <row r="3089" spans="1:8" hidden="1" x14ac:dyDescent="0.2">
      <c r="A3089" s="7">
        <v>7</v>
      </c>
      <c r="B3089" t="s">
        <v>27583</v>
      </c>
      <c r="C3089" s="1">
        <v>45409</v>
      </c>
      <c r="D3089" t="s">
        <v>27584</v>
      </c>
      <c r="E3089" s="2">
        <v>0.33958333333333335</v>
      </c>
      <c r="F3089" t="s">
        <v>22</v>
      </c>
      <c r="G3089" t="s">
        <v>143</v>
      </c>
      <c r="H3089" t="s">
        <v>18</v>
      </c>
    </row>
    <row r="3090" spans="1:8" hidden="1" x14ac:dyDescent="0.2">
      <c r="A3090" s="7">
        <v>3</v>
      </c>
      <c r="B3090" t="s">
        <v>27170</v>
      </c>
      <c r="C3090" s="1">
        <v>45408</v>
      </c>
      <c r="D3090" t="s">
        <v>27310</v>
      </c>
      <c r="E3090" s="2">
        <v>0.5180555555555556</v>
      </c>
      <c r="F3090" t="s">
        <v>22</v>
      </c>
      <c r="G3090" t="s">
        <v>45</v>
      </c>
      <c r="H3090" t="s">
        <v>18</v>
      </c>
    </row>
    <row r="3091" spans="1:8" hidden="1" x14ac:dyDescent="0.2">
      <c r="A3091" s="7">
        <v>4</v>
      </c>
      <c r="B3091" t="s">
        <v>27186</v>
      </c>
      <c r="C3091" s="1">
        <v>45408</v>
      </c>
      <c r="D3091" t="s">
        <v>27535</v>
      </c>
      <c r="E3091" s="2">
        <v>0</v>
      </c>
      <c r="F3091" t="s">
        <v>69</v>
      </c>
      <c r="G3091" t="s">
        <v>23</v>
      </c>
      <c r="H3091" t="s">
        <v>46</v>
      </c>
    </row>
    <row r="3092" spans="1:8" hidden="1" x14ac:dyDescent="0.2">
      <c r="A3092" s="7">
        <v>3</v>
      </c>
      <c r="B3092" t="s">
        <v>27170</v>
      </c>
      <c r="C3092" s="1">
        <v>45408</v>
      </c>
      <c r="D3092" t="s">
        <v>27310</v>
      </c>
      <c r="E3092" s="2">
        <v>0.5180555555555556</v>
      </c>
      <c r="F3092" t="s">
        <v>22</v>
      </c>
      <c r="G3092" t="s">
        <v>45</v>
      </c>
      <c r="H3092" t="s">
        <v>46</v>
      </c>
    </row>
    <row r="3093" spans="1:8" hidden="1" x14ac:dyDescent="0.2">
      <c r="A3093" s="7">
        <v>2</v>
      </c>
      <c r="B3093" t="s">
        <v>27170</v>
      </c>
      <c r="C3093" s="1">
        <v>45409</v>
      </c>
      <c r="D3093" t="s">
        <v>27310</v>
      </c>
      <c r="E3093" s="2">
        <v>0.51180555555555551</v>
      </c>
      <c r="F3093" t="s">
        <v>22</v>
      </c>
      <c r="G3093" t="s">
        <v>45</v>
      </c>
      <c r="H3093" t="s">
        <v>46</v>
      </c>
    </row>
    <row r="3094" spans="1:8" x14ac:dyDescent="0.2">
      <c r="A3094" s="7">
        <v>19</v>
      </c>
      <c r="B3094" t="s">
        <v>27172</v>
      </c>
      <c r="C3094" s="1">
        <v>45408</v>
      </c>
      <c r="D3094" t="s">
        <v>27207</v>
      </c>
      <c r="E3094" s="2">
        <v>0.70486111111111116</v>
      </c>
      <c r="F3094" t="s">
        <v>22</v>
      </c>
      <c r="G3094" t="s">
        <v>45</v>
      </c>
      <c r="H3094" t="s">
        <v>18</v>
      </c>
    </row>
    <row r="3095" spans="1:8" x14ac:dyDescent="0.2">
      <c r="A3095" s="7">
        <v>19</v>
      </c>
      <c r="B3095" t="s">
        <v>27172</v>
      </c>
      <c r="C3095" s="1">
        <v>45408</v>
      </c>
      <c r="D3095" t="s">
        <v>27207</v>
      </c>
      <c r="E3095" s="2">
        <v>0.70486111111111116</v>
      </c>
      <c r="F3095" t="s">
        <v>22</v>
      </c>
      <c r="G3095" t="s">
        <v>45</v>
      </c>
      <c r="H3095" t="s">
        <v>18</v>
      </c>
    </row>
    <row r="3096" spans="1:8" hidden="1" x14ac:dyDescent="0.2">
      <c r="A3096" s="7">
        <v>50</v>
      </c>
      <c r="B3096" t="s">
        <v>27174</v>
      </c>
      <c r="C3096" s="1">
        <v>45409</v>
      </c>
      <c r="D3096" t="s">
        <v>27538</v>
      </c>
      <c r="E3096" s="2">
        <v>0.49583333333333335</v>
      </c>
      <c r="F3096" t="s">
        <v>22</v>
      </c>
      <c r="G3096" t="s">
        <v>597</v>
      </c>
      <c r="H3096" t="s">
        <v>46</v>
      </c>
    </row>
    <row r="3097" spans="1:8" hidden="1" x14ac:dyDescent="0.2">
      <c r="A3097" s="7">
        <v>29</v>
      </c>
      <c r="B3097" t="s">
        <v>27425</v>
      </c>
      <c r="C3097" s="1">
        <v>45409</v>
      </c>
      <c r="D3097" t="s">
        <v>27426</v>
      </c>
      <c r="E3097" s="2">
        <v>0.83750000000000002</v>
      </c>
      <c r="F3097" t="s">
        <v>22</v>
      </c>
      <c r="G3097" t="s">
        <v>143</v>
      </c>
      <c r="H3097" t="s">
        <v>46</v>
      </c>
    </row>
    <row r="3098" spans="1:8" hidden="1" x14ac:dyDescent="0.2">
      <c r="A3098" s="7">
        <v>7</v>
      </c>
      <c r="B3098" t="s">
        <v>27200</v>
      </c>
      <c r="C3098" s="1">
        <v>45409</v>
      </c>
      <c r="D3098" t="s">
        <v>27327</v>
      </c>
      <c r="E3098" s="2">
        <v>0</v>
      </c>
      <c r="F3098" t="s">
        <v>69</v>
      </c>
      <c r="G3098" t="s">
        <v>178</v>
      </c>
      <c r="H3098" t="s">
        <v>18</v>
      </c>
    </row>
    <row r="3099" spans="1:8" hidden="1" x14ac:dyDescent="0.2">
      <c r="A3099" s="7">
        <v>4</v>
      </c>
      <c r="B3099" t="s">
        <v>27200</v>
      </c>
      <c r="C3099" s="1">
        <v>45409</v>
      </c>
      <c r="D3099" t="s">
        <v>27327</v>
      </c>
      <c r="E3099" s="2">
        <v>0</v>
      </c>
      <c r="F3099" t="s">
        <v>69</v>
      </c>
      <c r="G3099" t="s">
        <v>178</v>
      </c>
      <c r="H3099" t="s">
        <v>18</v>
      </c>
    </row>
    <row r="3100" spans="1:8" hidden="1" x14ac:dyDescent="0.2">
      <c r="A3100" s="7">
        <v>56</v>
      </c>
      <c r="B3100" t="s">
        <v>27222</v>
      </c>
      <c r="C3100" s="1">
        <v>45409</v>
      </c>
      <c r="D3100" t="s">
        <v>27488</v>
      </c>
      <c r="E3100" s="2">
        <v>0.80972222222222223</v>
      </c>
      <c r="F3100" t="s">
        <v>22</v>
      </c>
      <c r="G3100" t="s">
        <v>45</v>
      </c>
      <c r="H3100" t="s">
        <v>46</v>
      </c>
    </row>
    <row r="3101" spans="1:8" hidden="1" x14ac:dyDescent="0.2">
      <c r="A3101" s="7">
        <v>21</v>
      </c>
      <c r="B3101" t="s">
        <v>27282</v>
      </c>
      <c r="C3101" s="1">
        <v>45409</v>
      </c>
      <c r="D3101" t="s">
        <v>27252</v>
      </c>
      <c r="E3101" s="2">
        <v>0</v>
      </c>
      <c r="F3101" t="s">
        <v>69</v>
      </c>
      <c r="G3101" t="s">
        <v>84</v>
      </c>
      <c r="H3101" t="s">
        <v>46</v>
      </c>
    </row>
    <row r="3102" spans="1:8" hidden="1" x14ac:dyDescent="0.2">
      <c r="A3102" s="7">
        <v>16</v>
      </c>
      <c r="B3102" t="s">
        <v>27353</v>
      </c>
      <c r="C3102" s="1">
        <v>45409</v>
      </c>
      <c r="D3102" t="s">
        <v>27354</v>
      </c>
      <c r="E3102" s="2">
        <v>0</v>
      </c>
      <c r="F3102" t="s">
        <v>69</v>
      </c>
      <c r="G3102" t="s">
        <v>84</v>
      </c>
      <c r="H3102" t="s">
        <v>18</v>
      </c>
    </row>
    <row r="3103" spans="1:8" hidden="1" x14ac:dyDescent="0.2">
      <c r="A3103" s="7">
        <v>16</v>
      </c>
      <c r="B3103" t="s">
        <v>27353</v>
      </c>
      <c r="C3103" s="1">
        <v>45409</v>
      </c>
      <c r="D3103" t="s">
        <v>27354</v>
      </c>
      <c r="E3103" s="2">
        <v>0</v>
      </c>
      <c r="F3103" t="s">
        <v>69</v>
      </c>
      <c r="G3103" t="s">
        <v>84</v>
      </c>
      <c r="H3103" t="s">
        <v>46</v>
      </c>
    </row>
    <row r="3104" spans="1:8" hidden="1" x14ac:dyDescent="0.2">
      <c r="A3104" s="7">
        <v>2</v>
      </c>
      <c r="B3104" t="s">
        <v>27186</v>
      </c>
      <c r="C3104" s="1">
        <v>45409</v>
      </c>
      <c r="D3104" t="s">
        <v>27338</v>
      </c>
      <c r="E3104" s="2">
        <v>0</v>
      </c>
      <c r="F3104" t="s">
        <v>69</v>
      </c>
      <c r="G3104" t="s">
        <v>77</v>
      </c>
      <c r="H3104" t="s">
        <v>18</v>
      </c>
    </row>
    <row r="3105" spans="1:8" hidden="1" x14ac:dyDescent="0.2">
      <c r="A3105" s="7">
        <v>2</v>
      </c>
      <c r="B3105" t="s">
        <v>27186</v>
      </c>
      <c r="C3105" s="1">
        <v>45409</v>
      </c>
      <c r="D3105" t="s">
        <v>27179</v>
      </c>
      <c r="E3105" s="2">
        <v>0</v>
      </c>
      <c r="F3105" t="s">
        <v>69</v>
      </c>
      <c r="G3105" t="s">
        <v>597</v>
      </c>
      <c r="H3105" t="s">
        <v>46</v>
      </c>
    </row>
    <row r="3106" spans="1:8" hidden="1" x14ac:dyDescent="0.2">
      <c r="A3106" s="7">
        <v>2</v>
      </c>
      <c r="B3106" t="s">
        <v>27186</v>
      </c>
      <c r="C3106" s="1">
        <v>45409</v>
      </c>
      <c r="D3106" t="s">
        <v>27179</v>
      </c>
      <c r="E3106" s="2">
        <v>0</v>
      </c>
      <c r="F3106" t="s">
        <v>69</v>
      </c>
      <c r="G3106" t="s">
        <v>597</v>
      </c>
      <c r="H3106" t="s">
        <v>18</v>
      </c>
    </row>
    <row r="3107" spans="1:8" hidden="1" x14ac:dyDescent="0.2">
      <c r="A3107" s="7">
        <v>76</v>
      </c>
      <c r="B3107" t="s">
        <v>27174</v>
      </c>
      <c r="C3107" s="1">
        <v>45409</v>
      </c>
      <c r="D3107" t="s">
        <v>27268</v>
      </c>
      <c r="E3107" s="2">
        <v>0</v>
      </c>
      <c r="F3107" t="s">
        <v>69</v>
      </c>
      <c r="G3107" t="s">
        <v>143</v>
      </c>
      <c r="H3107" t="s">
        <v>46</v>
      </c>
    </row>
    <row r="3108" spans="1:8" hidden="1" x14ac:dyDescent="0.2">
      <c r="A3108" s="7">
        <v>10</v>
      </c>
      <c r="B3108" t="s">
        <v>27200</v>
      </c>
      <c r="C3108" s="1">
        <v>45409</v>
      </c>
      <c r="D3108" t="s">
        <v>27218</v>
      </c>
      <c r="E3108" s="2">
        <v>0</v>
      </c>
      <c r="F3108" t="s">
        <v>69</v>
      </c>
      <c r="G3108" t="s">
        <v>23</v>
      </c>
      <c r="H3108" t="s">
        <v>18</v>
      </c>
    </row>
    <row r="3109" spans="1:8" x14ac:dyDescent="0.2">
      <c r="A3109" s="7">
        <v>13</v>
      </c>
      <c r="B3109" t="s">
        <v>27172</v>
      </c>
      <c r="C3109" s="1">
        <v>45410</v>
      </c>
      <c r="D3109" t="s">
        <v>27450</v>
      </c>
      <c r="E3109" s="2">
        <v>0</v>
      </c>
      <c r="F3109" t="s">
        <v>69</v>
      </c>
      <c r="G3109" t="s">
        <v>45</v>
      </c>
      <c r="H3109" t="s">
        <v>46</v>
      </c>
    </row>
    <row r="3110" spans="1:8" x14ac:dyDescent="0.2">
      <c r="A3110" s="7">
        <v>18</v>
      </c>
      <c r="B3110" t="s">
        <v>27172</v>
      </c>
      <c r="C3110" s="1">
        <v>45410</v>
      </c>
      <c r="D3110" t="s">
        <v>27450</v>
      </c>
      <c r="E3110" s="2">
        <v>0</v>
      </c>
      <c r="F3110" t="s">
        <v>69</v>
      </c>
      <c r="G3110" t="s">
        <v>45</v>
      </c>
      <c r="H3110" t="s">
        <v>18</v>
      </c>
    </row>
    <row r="3111" spans="1:8" x14ac:dyDescent="0.2">
      <c r="A3111" s="7">
        <v>13</v>
      </c>
      <c r="B3111" t="s">
        <v>27172</v>
      </c>
      <c r="C3111" s="1">
        <v>45409</v>
      </c>
      <c r="D3111" t="s">
        <v>27468</v>
      </c>
      <c r="E3111" s="2">
        <v>0.29583333333333334</v>
      </c>
      <c r="F3111" t="s">
        <v>22</v>
      </c>
      <c r="G3111" t="s">
        <v>178</v>
      </c>
      <c r="H3111" t="s">
        <v>18</v>
      </c>
    </row>
    <row r="3112" spans="1:8" hidden="1" x14ac:dyDescent="0.2">
      <c r="A3112" s="7">
        <v>53</v>
      </c>
      <c r="B3112" t="s">
        <v>27168</v>
      </c>
      <c r="C3112" s="1">
        <v>45409</v>
      </c>
      <c r="D3112" t="s">
        <v>27176</v>
      </c>
      <c r="E3112" s="2">
        <v>0.33680555555555558</v>
      </c>
      <c r="F3112" t="s">
        <v>22</v>
      </c>
      <c r="G3112" t="s">
        <v>45</v>
      </c>
      <c r="H3112" t="s">
        <v>18</v>
      </c>
    </row>
    <row r="3113" spans="1:8" hidden="1" x14ac:dyDescent="0.2">
      <c r="A3113" s="7">
        <v>53</v>
      </c>
      <c r="B3113" t="s">
        <v>27168</v>
      </c>
      <c r="C3113" s="1">
        <v>45409</v>
      </c>
      <c r="D3113" t="s">
        <v>27176</v>
      </c>
      <c r="E3113" s="2">
        <v>0.33680555555555558</v>
      </c>
      <c r="F3113" t="s">
        <v>22</v>
      </c>
      <c r="G3113" t="s">
        <v>45</v>
      </c>
      <c r="H3113" t="s">
        <v>18</v>
      </c>
    </row>
    <row r="3114" spans="1:8" hidden="1" x14ac:dyDescent="0.2">
      <c r="A3114" s="7">
        <v>10</v>
      </c>
      <c r="B3114" t="s">
        <v>27300</v>
      </c>
      <c r="C3114" s="1">
        <v>45409</v>
      </c>
      <c r="D3114" t="s">
        <v>27301</v>
      </c>
      <c r="E3114" s="2">
        <v>0.50416666666666665</v>
      </c>
      <c r="F3114" t="s">
        <v>22</v>
      </c>
      <c r="G3114" t="s">
        <v>23</v>
      </c>
      <c r="H3114" t="s">
        <v>18</v>
      </c>
    </row>
    <row r="3115" spans="1:8" hidden="1" x14ac:dyDescent="0.2">
      <c r="A3115" s="7">
        <v>35</v>
      </c>
      <c r="B3115" t="s">
        <v>27168</v>
      </c>
      <c r="C3115" s="1">
        <v>45410</v>
      </c>
      <c r="D3115" t="s">
        <v>27194</v>
      </c>
      <c r="E3115" s="2">
        <v>0</v>
      </c>
      <c r="F3115" t="s">
        <v>69</v>
      </c>
      <c r="G3115" t="s">
        <v>23</v>
      </c>
      <c r="H3115" t="s">
        <v>18</v>
      </c>
    </row>
    <row r="3116" spans="1:8" x14ac:dyDescent="0.2">
      <c r="A3116" s="7">
        <v>13</v>
      </c>
      <c r="B3116" t="s">
        <v>27172</v>
      </c>
      <c r="C3116" s="1">
        <v>45410</v>
      </c>
      <c r="D3116" t="s">
        <v>27191</v>
      </c>
      <c r="E3116" s="2">
        <v>0</v>
      </c>
      <c r="F3116" t="s">
        <v>69</v>
      </c>
      <c r="G3116" t="s">
        <v>143</v>
      </c>
      <c r="H3116" t="s">
        <v>18</v>
      </c>
    </row>
    <row r="3117" spans="1:8" x14ac:dyDescent="0.2">
      <c r="A3117" s="7">
        <v>27</v>
      </c>
      <c r="B3117" t="s">
        <v>27172</v>
      </c>
      <c r="C3117" s="1">
        <v>45410</v>
      </c>
      <c r="D3117" t="s">
        <v>27191</v>
      </c>
      <c r="E3117" s="2">
        <v>0</v>
      </c>
      <c r="F3117" t="s">
        <v>69</v>
      </c>
      <c r="G3117" t="s">
        <v>143</v>
      </c>
      <c r="H3117" t="s">
        <v>18</v>
      </c>
    </row>
    <row r="3118" spans="1:8" hidden="1" x14ac:dyDescent="0.2">
      <c r="A3118" s="7">
        <v>4</v>
      </c>
      <c r="B3118" t="s">
        <v>27186</v>
      </c>
      <c r="C3118" s="1">
        <v>45409</v>
      </c>
      <c r="D3118" t="s">
        <v>27321</v>
      </c>
      <c r="E3118" s="2">
        <v>0.48819444444444443</v>
      </c>
      <c r="F3118" t="s">
        <v>22</v>
      </c>
      <c r="G3118" t="s">
        <v>178</v>
      </c>
      <c r="H3118" t="s">
        <v>18</v>
      </c>
    </row>
    <row r="3119" spans="1:8" hidden="1" x14ac:dyDescent="0.2">
      <c r="A3119" s="7">
        <v>76</v>
      </c>
      <c r="B3119" t="s">
        <v>27174</v>
      </c>
      <c r="C3119" s="1">
        <v>45410</v>
      </c>
      <c r="D3119" t="s">
        <v>27228</v>
      </c>
      <c r="E3119" s="2">
        <v>0.45694444444444443</v>
      </c>
      <c r="F3119" t="s">
        <v>22</v>
      </c>
      <c r="G3119" t="s">
        <v>84</v>
      </c>
      <c r="H3119" t="s">
        <v>18</v>
      </c>
    </row>
    <row r="3120" spans="1:8" hidden="1" x14ac:dyDescent="0.2">
      <c r="A3120" s="7">
        <v>6</v>
      </c>
      <c r="B3120" t="s">
        <v>27300</v>
      </c>
      <c r="C3120" s="1">
        <v>45410</v>
      </c>
      <c r="D3120" t="s">
        <v>27301</v>
      </c>
      <c r="E3120" s="2">
        <v>0.50138888888888888</v>
      </c>
      <c r="F3120" t="s">
        <v>22</v>
      </c>
      <c r="G3120" t="s">
        <v>23</v>
      </c>
      <c r="H3120" t="s">
        <v>18</v>
      </c>
    </row>
    <row r="3121" spans="1:8" hidden="1" x14ac:dyDescent="0.2">
      <c r="A3121" s="7">
        <v>7</v>
      </c>
      <c r="B3121" t="s">
        <v>27200</v>
      </c>
      <c r="C3121" s="1">
        <v>45409</v>
      </c>
      <c r="D3121" t="s">
        <v>27573</v>
      </c>
      <c r="E3121" s="2">
        <v>0</v>
      </c>
      <c r="F3121" t="s">
        <v>69</v>
      </c>
      <c r="G3121" t="s">
        <v>23</v>
      </c>
      <c r="H3121" t="s">
        <v>18</v>
      </c>
    </row>
    <row r="3122" spans="1:8" hidden="1" x14ac:dyDescent="0.2">
      <c r="A3122" s="7">
        <v>10</v>
      </c>
      <c r="B3122" t="s">
        <v>27200</v>
      </c>
      <c r="C3122" s="1">
        <v>45409</v>
      </c>
      <c r="D3122" t="s">
        <v>27573</v>
      </c>
      <c r="E3122" s="2">
        <v>0</v>
      </c>
      <c r="F3122" t="s">
        <v>69</v>
      </c>
      <c r="G3122" t="s">
        <v>23</v>
      </c>
      <c r="H3122" t="s">
        <v>18</v>
      </c>
    </row>
    <row r="3123" spans="1:8" hidden="1" x14ac:dyDescent="0.2">
      <c r="A3123" s="7">
        <v>3</v>
      </c>
      <c r="B3123" t="s">
        <v>27186</v>
      </c>
      <c r="C3123" s="1">
        <v>45410</v>
      </c>
      <c r="D3123" t="s">
        <v>27321</v>
      </c>
      <c r="E3123" s="2">
        <v>0.52083333333333337</v>
      </c>
      <c r="F3123" t="s">
        <v>22</v>
      </c>
      <c r="G3123" t="s">
        <v>178</v>
      </c>
      <c r="H3123" t="s">
        <v>18</v>
      </c>
    </row>
    <row r="3124" spans="1:8" hidden="1" x14ac:dyDescent="0.2">
      <c r="A3124" s="7">
        <v>10</v>
      </c>
      <c r="B3124" t="s">
        <v>27186</v>
      </c>
      <c r="C3124" s="1">
        <v>45410</v>
      </c>
      <c r="D3124" t="s">
        <v>27321</v>
      </c>
      <c r="E3124" s="2">
        <v>0.52083333333333337</v>
      </c>
      <c r="F3124" t="s">
        <v>22</v>
      </c>
      <c r="G3124" t="s">
        <v>178</v>
      </c>
      <c r="H3124" t="s">
        <v>18</v>
      </c>
    </row>
    <row r="3125" spans="1:8" hidden="1" x14ac:dyDescent="0.2">
      <c r="A3125" s="7">
        <v>17</v>
      </c>
      <c r="B3125" t="s">
        <v>27205</v>
      </c>
      <c r="C3125" s="1">
        <v>45409</v>
      </c>
      <c r="D3125" t="s">
        <v>27206</v>
      </c>
      <c r="E3125" s="2">
        <v>0.64652777777777781</v>
      </c>
      <c r="F3125" t="s">
        <v>22</v>
      </c>
      <c r="G3125" t="s">
        <v>23</v>
      </c>
      <c r="H3125" t="s">
        <v>46</v>
      </c>
    </row>
    <row r="3126" spans="1:8" hidden="1" x14ac:dyDescent="0.2">
      <c r="A3126" s="7">
        <v>52</v>
      </c>
      <c r="B3126" t="s">
        <v>27200</v>
      </c>
      <c r="C3126" s="1">
        <v>45409</v>
      </c>
      <c r="D3126" t="s">
        <v>27327</v>
      </c>
      <c r="E3126" s="2">
        <v>0</v>
      </c>
      <c r="F3126" t="s">
        <v>69</v>
      </c>
      <c r="G3126" t="s">
        <v>178</v>
      </c>
      <c r="H3126" t="s">
        <v>18</v>
      </c>
    </row>
    <row r="3127" spans="1:8" hidden="1" x14ac:dyDescent="0.2">
      <c r="A3127" s="7">
        <v>7</v>
      </c>
      <c r="B3127" t="s">
        <v>27200</v>
      </c>
      <c r="C3127" s="1">
        <v>45409</v>
      </c>
      <c r="D3127" t="s">
        <v>27327</v>
      </c>
      <c r="E3127" s="2">
        <v>0</v>
      </c>
      <c r="F3127" t="s">
        <v>69</v>
      </c>
      <c r="G3127" t="s">
        <v>178</v>
      </c>
      <c r="H3127" t="s">
        <v>18</v>
      </c>
    </row>
    <row r="3128" spans="1:8" hidden="1" x14ac:dyDescent="0.2">
      <c r="A3128" s="7">
        <v>126</v>
      </c>
      <c r="B3128" t="s">
        <v>27222</v>
      </c>
      <c r="C3128" s="1">
        <v>45409</v>
      </c>
      <c r="D3128" t="s">
        <v>27428</v>
      </c>
      <c r="E3128" s="2">
        <v>0.72222222222222221</v>
      </c>
      <c r="F3128" t="s">
        <v>22</v>
      </c>
      <c r="G3128" t="s">
        <v>143</v>
      </c>
      <c r="H3128" t="s">
        <v>46</v>
      </c>
    </row>
    <row r="3129" spans="1:8" x14ac:dyDescent="0.2">
      <c r="A3129" s="7">
        <v>13</v>
      </c>
      <c r="B3129" t="s">
        <v>27172</v>
      </c>
      <c r="C3129" s="1">
        <v>45410</v>
      </c>
      <c r="D3129" t="s">
        <v>27207</v>
      </c>
      <c r="E3129" s="2">
        <v>0</v>
      </c>
      <c r="F3129" t="s">
        <v>69</v>
      </c>
      <c r="G3129" t="s">
        <v>379</v>
      </c>
      <c r="H3129" t="s">
        <v>18</v>
      </c>
    </row>
    <row r="3130" spans="1:8" x14ac:dyDescent="0.2">
      <c r="A3130" s="7">
        <v>18</v>
      </c>
      <c r="B3130" t="s">
        <v>27172</v>
      </c>
      <c r="C3130" s="1">
        <v>45410</v>
      </c>
      <c r="D3130" t="s">
        <v>27207</v>
      </c>
      <c r="E3130" s="2">
        <v>0</v>
      </c>
      <c r="F3130" t="s">
        <v>69</v>
      </c>
      <c r="G3130" t="s">
        <v>379</v>
      </c>
      <c r="H3130" t="s">
        <v>18</v>
      </c>
    </row>
    <row r="3131" spans="1:8" hidden="1" x14ac:dyDescent="0.2">
      <c r="A3131" s="7">
        <v>4</v>
      </c>
      <c r="B3131" t="s">
        <v>27200</v>
      </c>
      <c r="C3131" s="1">
        <v>45410</v>
      </c>
      <c r="D3131" t="s">
        <v>27250</v>
      </c>
      <c r="E3131" s="2">
        <v>0</v>
      </c>
      <c r="F3131" t="s">
        <v>69</v>
      </c>
      <c r="G3131" t="s">
        <v>143</v>
      </c>
      <c r="H3131" t="s">
        <v>46</v>
      </c>
    </row>
    <row r="3132" spans="1:8" hidden="1" x14ac:dyDescent="0.2">
      <c r="A3132" s="7">
        <v>118</v>
      </c>
      <c r="B3132" t="s">
        <v>27174</v>
      </c>
      <c r="C3132" s="1">
        <v>45409</v>
      </c>
      <c r="D3132" t="s">
        <v>27352</v>
      </c>
      <c r="E3132" s="2">
        <v>0.83680555555555558</v>
      </c>
      <c r="F3132" t="s">
        <v>22</v>
      </c>
      <c r="G3132" t="s">
        <v>45</v>
      </c>
      <c r="H3132" t="s">
        <v>46</v>
      </c>
    </row>
    <row r="3133" spans="1:8" hidden="1" x14ac:dyDescent="0.2">
      <c r="A3133" s="7">
        <v>4</v>
      </c>
      <c r="B3133" t="s">
        <v>27200</v>
      </c>
      <c r="C3133" s="1">
        <v>45410</v>
      </c>
      <c r="D3133" t="s">
        <v>27250</v>
      </c>
      <c r="E3133" s="2">
        <v>0</v>
      </c>
      <c r="F3133" t="s">
        <v>69</v>
      </c>
      <c r="G3133" t="s">
        <v>143</v>
      </c>
      <c r="H3133" t="s">
        <v>18</v>
      </c>
    </row>
    <row r="3134" spans="1:8" hidden="1" x14ac:dyDescent="0.2">
      <c r="A3134" s="7">
        <v>76</v>
      </c>
      <c r="B3134" t="s">
        <v>27174</v>
      </c>
      <c r="C3134" s="1">
        <v>45409</v>
      </c>
      <c r="D3134" t="s">
        <v>27352</v>
      </c>
      <c r="E3134" s="2">
        <v>0.83680555555555558</v>
      </c>
      <c r="F3134" t="s">
        <v>22</v>
      </c>
      <c r="G3134" t="s">
        <v>45</v>
      </c>
      <c r="H3134" t="s">
        <v>46</v>
      </c>
    </row>
    <row r="3135" spans="1:8" hidden="1" x14ac:dyDescent="0.2">
      <c r="A3135" s="7">
        <v>4</v>
      </c>
      <c r="B3135" t="s">
        <v>27200</v>
      </c>
      <c r="C3135" s="1">
        <v>45410</v>
      </c>
      <c r="D3135" t="s">
        <v>27244</v>
      </c>
      <c r="E3135" s="2">
        <v>0.78125</v>
      </c>
      <c r="F3135" t="s">
        <v>22</v>
      </c>
      <c r="G3135" t="s">
        <v>84</v>
      </c>
      <c r="H3135" t="s">
        <v>18</v>
      </c>
    </row>
    <row r="3136" spans="1:8" hidden="1" x14ac:dyDescent="0.2">
      <c r="A3136" s="7">
        <v>35</v>
      </c>
      <c r="B3136" t="s">
        <v>27168</v>
      </c>
      <c r="C3136" s="1">
        <v>45410</v>
      </c>
      <c r="D3136" t="s">
        <v>27640</v>
      </c>
      <c r="E3136" s="2">
        <v>0</v>
      </c>
      <c r="F3136" t="s">
        <v>69</v>
      </c>
      <c r="G3136" t="s">
        <v>597</v>
      </c>
      <c r="H3136" t="s">
        <v>18</v>
      </c>
    </row>
    <row r="3137" spans="1:8" hidden="1" x14ac:dyDescent="0.2">
      <c r="A3137" s="7">
        <v>50</v>
      </c>
      <c r="B3137" t="s">
        <v>27174</v>
      </c>
      <c r="C3137" s="1">
        <v>45410</v>
      </c>
      <c r="D3137" t="s">
        <v>27352</v>
      </c>
      <c r="E3137" s="2">
        <v>0.83888888888888891</v>
      </c>
      <c r="F3137" t="s">
        <v>22</v>
      </c>
      <c r="G3137" t="s">
        <v>45</v>
      </c>
      <c r="H3137" t="s">
        <v>46</v>
      </c>
    </row>
    <row r="3138" spans="1:8" hidden="1" x14ac:dyDescent="0.2">
      <c r="A3138" s="7">
        <v>2</v>
      </c>
      <c r="B3138" t="s">
        <v>27186</v>
      </c>
      <c r="C3138" s="1">
        <v>45409</v>
      </c>
      <c r="D3138" t="s">
        <v>27338</v>
      </c>
      <c r="E3138" s="2">
        <v>0</v>
      </c>
      <c r="F3138" t="s">
        <v>69</v>
      </c>
      <c r="G3138" t="s">
        <v>77</v>
      </c>
      <c r="H3138" t="s">
        <v>18</v>
      </c>
    </row>
    <row r="3139" spans="1:8" hidden="1" x14ac:dyDescent="0.2">
      <c r="A3139" s="7">
        <v>2</v>
      </c>
      <c r="B3139" t="s">
        <v>27186</v>
      </c>
      <c r="C3139" s="1">
        <v>45409</v>
      </c>
      <c r="D3139" t="s">
        <v>27338</v>
      </c>
      <c r="E3139" s="2">
        <v>0</v>
      </c>
      <c r="F3139" t="s">
        <v>69</v>
      </c>
      <c r="G3139" t="s">
        <v>77</v>
      </c>
      <c r="H3139" t="s">
        <v>46</v>
      </c>
    </row>
    <row r="3140" spans="1:8" hidden="1" x14ac:dyDescent="0.2">
      <c r="A3140" s="7">
        <v>23</v>
      </c>
      <c r="B3140" t="s">
        <v>27353</v>
      </c>
      <c r="C3140" s="1">
        <v>45409</v>
      </c>
      <c r="D3140" t="s">
        <v>27354</v>
      </c>
      <c r="E3140" s="2">
        <v>0</v>
      </c>
      <c r="F3140" t="s">
        <v>69</v>
      </c>
      <c r="G3140" t="s">
        <v>84</v>
      </c>
      <c r="H3140" t="s">
        <v>18</v>
      </c>
    </row>
    <row r="3141" spans="1:8" hidden="1" x14ac:dyDescent="0.2">
      <c r="A3141" s="7">
        <v>5</v>
      </c>
      <c r="B3141" t="s">
        <v>27170</v>
      </c>
      <c r="C3141" s="1">
        <v>45410</v>
      </c>
      <c r="D3141" t="s">
        <v>27260</v>
      </c>
      <c r="E3141" s="2">
        <v>0</v>
      </c>
      <c r="F3141" t="s">
        <v>69</v>
      </c>
      <c r="G3141" t="s">
        <v>379</v>
      </c>
      <c r="H3141" t="s">
        <v>46</v>
      </c>
    </row>
    <row r="3142" spans="1:8" hidden="1" x14ac:dyDescent="0.2">
      <c r="A3142" s="7">
        <v>126</v>
      </c>
      <c r="B3142" t="s">
        <v>27222</v>
      </c>
      <c r="C3142" s="1">
        <v>45410</v>
      </c>
      <c r="D3142" t="s">
        <v>27223</v>
      </c>
      <c r="E3142" s="2">
        <v>0.22916666666666666</v>
      </c>
      <c r="F3142" t="s">
        <v>22</v>
      </c>
      <c r="G3142" t="s">
        <v>77</v>
      </c>
      <c r="H3142" t="s">
        <v>18</v>
      </c>
    </row>
    <row r="3143" spans="1:8" hidden="1" x14ac:dyDescent="0.2">
      <c r="A3143" s="7">
        <v>53</v>
      </c>
      <c r="B3143" t="s">
        <v>27168</v>
      </c>
      <c r="C3143" s="1">
        <v>45410</v>
      </c>
      <c r="D3143" t="s">
        <v>27507</v>
      </c>
      <c r="E3143" s="2">
        <v>0</v>
      </c>
      <c r="F3143" t="s">
        <v>69</v>
      </c>
      <c r="G3143" t="s">
        <v>143</v>
      </c>
      <c r="H3143" t="s">
        <v>46</v>
      </c>
    </row>
    <row r="3144" spans="1:8" x14ac:dyDescent="0.2">
      <c r="A3144" s="7">
        <v>13</v>
      </c>
      <c r="B3144" t="s">
        <v>27172</v>
      </c>
      <c r="C3144" s="1">
        <v>45411</v>
      </c>
      <c r="D3144" t="s">
        <v>27455</v>
      </c>
      <c r="E3144" s="2">
        <v>0</v>
      </c>
      <c r="F3144" t="s">
        <v>69</v>
      </c>
      <c r="G3144" t="s">
        <v>45</v>
      </c>
      <c r="H3144" t="s">
        <v>46</v>
      </c>
    </row>
    <row r="3145" spans="1:8" hidden="1" x14ac:dyDescent="0.2">
      <c r="A3145" s="7">
        <v>113</v>
      </c>
      <c r="B3145" t="s">
        <v>27174</v>
      </c>
      <c r="C3145" s="1">
        <v>45410</v>
      </c>
      <c r="D3145" t="s">
        <v>27228</v>
      </c>
      <c r="E3145" s="2">
        <v>0.45694444444444443</v>
      </c>
      <c r="F3145" t="s">
        <v>22</v>
      </c>
      <c r="G3145" t="s">
        <v>84</v>
      </c>
      <c r="H3145" t="s">
        <v>18</v>
      </c>
    </row>
    <row r="3146" spans="1:8" hidden="1" x14ac:dyDescent="0.2">
      <c r="A3146" s="7">
        <v>31</v>
      </c>
      <c r="B3146" t="s">
        <v>27282</v>
      </c>
      <c r="C3146" s="1">
        <v>45410</v>
      </c>
      <c r="D3146" t="s">
        <v>27229</v>
      </c>
      <c r="E3146" s="2">
        <v>0.40625</v>
      </c>
      <c r="F3146" t="s">
        <v>22</v>
      </c>
      <c r="G3146" t="s">
        <v>84</v>
      </c>
      <c r="H3146" t="s">
        <v>18</v>
      </c>
    </row>
    <row r="3147" spans="1:8" hidden="1" x14ac:dyDescent="0.2">
      <c r="A3147" s="7">
        <v>176</v>
      </c>
      <c r="B3147" t="s">
        <v>27174</v>
      </c>
      <c r="C3147" s="1">
        <v>45410</v>
      </c>
      <c r="D3147" t="s">
        <v>27228</v>
      </c>
      <c r="E3147" s="2">
        <v>0.45694444444444443</v>
      </c>
      <c r="F3147" t="s">
        <v>22</v>
      </c>
      <c r="G3147" t="s">
        <v>84</v>
      </c>
      <c r="H3147" t="s">
        <v>18</v>
      </c>
    </row>
    <row r="3148" spans="1:8" x14ac:dyDescent="0.2">
      <c r="A3148" s="7">
        <v>19</v>
      </c>
      <c r="B3148" t="s">
        <v>27172</v>
      </c>
      <c r="C3148" s="1">
        <v>45410</v>
      </c>
      <c r="D3148" t="s">
        <v>27191</v>
      </c>
      <c r="E3148" s="2">
        <v>0</v>
      </c>
      <c r="F3148" t="s">
        <v>69</v>
      </c>
      <c r="G3148" t="s">
        <v>143</v>
      </c>
      <c r="H3148" t="s">
        <v>46</v>
      </c>
    </row>
    <row r="3149" spans="1:8" x14ac:dyDescent="0.2">
      <c r="A3149" s="7">
        <v>19</v>
      </c>
      <c r="B3149" t="s">
        <v>27172</v>
      </c>
      <c r="C3149" s="1">
        <v>45410</v>
      </c>
      <c r="D3149" t="s">
        <v>27191</v>
      </c>
      <c r="E3149" s="2">
        <v>0</v>
      </c>
      <c r="F3149" t="s">
        <v>69</v>
      </c>
      <c r="G3149" t="s">
        <v>143</v>
      </c>
      <c r="H3149" t="s">
        <v>18</v>
      </c>
    </row>
    <row r="3150" spans="1:8" hidden="1" x14ac:dyDescent="0.2">
      <c r="A3150" s="7">
        <v>2</v>
      </c>
      <c r="B3150" t="s">
        <v>27170</v>
      </c>
      <c r="C3150" s="1">
        <v>45411</v>
      </c>
      <c r="D3150" t="s">
        <v>27275</v>
      </c>
      <c r="E3150" s="2">
        <v>0.26250000000000001</v>
      </c>
      <c r="F3150" t="s">
        <v>22</v>
      </c>
      <c r="G3150" t="s">
        <v>23</v>
      </c>
      <c r="H3150" t="s">
        <v>18</v>
      </c>
    </row>
    <row r="3151" spans="1:8" hidden="1" x14ac:dyDescent="0.2">
      <c r="A3151" s="7">
        <v>39</v>
      </c>
      <c r="B3151" t="s">
        <v>27189</v>
      </c>
      <c r="C3151" s="1">
        <v>45411</v>
      </c>
      <c r="D3151" t="s">
        <v>27190</v>
      </c>
      <c r="E3151" s="2">
        <v>0</v>
      </c>
      <c r="F3151" t="s">
        <v>69</v>
      </c>
      <c r="G3151" t="s">
        <v>178</v>
      </c>
      <c r="H3151" t="s">
        <v>46</v>
      </c>
    </row>
    <row r="3152" spans="1:8" hidden="1" x14ac:dyDescent="0.2">
      <c r="A3152" s="7">
        <v>11</v>
      </c>
      <c r="B3152" t="s">
        <v>27196</v>
      </c>
      <c r="C3152" s="1">
        <v>45410</v>
      </c>
      <c r="D3152" t="s">
        <v>27197</v>
      </c>
      <c r="E3152" s="2">
        <v>0.54652777777777772</v>
      </c>
      <c r="F3152" t="s">
        <v>22</v>
      </c>
      <c r="G3152" t="s">
        <v>45</v>
      </c>
      <c r="H3152" t="s">
        <v>46</v>
      </c>
    </row>
    <row r="3153" spans="1:8" hidden="1" x14ac:dyDescent="0.2">
      <c r="A3153" s="7">
        <v>2</v>
      </c>
      <c r="B3153" t="s">
        <v>27170</v>
      </c>
      <c r="C3153" s="1">
        <v>45411</v>
      </c>
      <c r="D3153" t="s">
        <v>27310</v>
      </c>
      <c r="E3153" s="2">
        <v>0.5180555555555556</v>
      </c>
      <c r="F3153" t="s">
        <v>22</v>
      </c>
      <c r="G3153" t="s">
        <v>45</v>
      </c>
      <c r="H3153" t="s">
        <v>46</v>
      </c>
    </row>
    <row r="3154" spans="1:8" hidden="1" x14ac:dyDescent="0.2">
      <c r="A3154" s="7">
        <v>3</v>
      </c>
      <c r="B3154" t="s">
        <v>27170</v>
      </c>
      <c r="C3154" s="1">
        <v>45411</v>
      </c>
      <c r="D3154" t="s">
        <v>27321</v>
      </c>
      <c r="E3154" s="2">
        <v>0</v>
      </c>
      <c r="F3154" t="s">
        <v>69</v>
      </c>
      <c r="G3154" t="s">
        <v>45</v>
      </c>
      <c r="H3154" t="s">
        <v>46</v>
      </c>
    </row>
    <row r="3155" spans="1:8" x14ac:dyDescent="0.2">
      <c r="A3155" s="7">
        <v>19</v>
      </c>
      <c r="B3155" t="s">
        <v>27172</v>
      </c>
      <c r="C3155" s="1">
        <v>45410</v>
      </c>
      <c r="D3155" t="s">
        <v>27207</v>
      </c>
      <c r="E3155" s="2">
        <v>0</v>
      </c>
      <c r="F3155" t="s">
        <v>69</v>
      </c>
      <c r="G3155" t="s">
        <v>379</v>
      </c>
      <c r="H3155" t="s">
        <v>46</v>
      </c>
    </row>
    <row r="3156" spans="1:8" hidden="1" x14ac:dyDescent="0.2">
      <c r="A3156" s="7">
        <v>8</v>
      </c>
      <c r="B3156" t="s">
        <v>27399</v>
      </c>
      <c r="C3156" s="1">
        <v>45410</v>
      </c>
      <c r="D3156" t="s">
        <v>27586</v>
      </c>
      <c r="E3156" s="2">
        <v>0</v>
      </c>
      <c r="F3156" t="s">
        <v>69</v>
      </c>
      <c r="G3156" t="s">
        <v>143</v>
      </c>
      <c r="H3156" t="s">
        <v>18</v>
      </c>
    </row>
    <row r="3157" spans="1:8" hidden="1" x14ac:dyDescent="0.2">
      <c r="A3157" s="7">
        <v>7</v>
      </c>
      <c r="B3157" t="s">
        <v>27200</v>
      </c>
      <c r="C3157" s="1">
        <v>45410</v>
      </c>
      <c r="D3157" t="s">
        <v>27244</v>
      </c>
      <c r="E3157" s="2">
        <v>0.78125</v>
      </c>
      <c r="F3157" t="s">
        <v>22</v>
      </c>
      <c r="G3157" t="s">
        <v>84</v>
      </c>
      <c r="H3157" t="s">
        <v>18</v>
      </c>
    </row>
    <row r="3158" spans="1:8" hidden="1" x14ac:dyDescent="0.2">
      <c r="A3158" s="7">
        <v>52</v>
      </c>
      <c r="B3158" t="s">
        <v>27200</v>
      </c>
      <c r="C3158" s="1">
        <v>45410</v>
      </c>
      <c r="D3158" t="s">
        <v>27244</v>
      </c>
      <c r="E3158" s="2">
        <v>0.78125</v>
      </c>
      <c r="F3158" t="s">
        <v>22</v>
      </c>
      <c r="G3158" t="s">
        <v>84</v>
      </c>
      <c r="H3158" t="s">
        <v>18</v>
      </c>
    </row>
    <row r="3159" spans="1:8" hidden="1" x14ac:dyDescent="0.2">
      <c r="A3159" s="7">
        <v>52</v>
      </c>
      <c r="B3159" t="s">
        <v>27200</v>
      </c>
      <c r="C3159" s="1">
        <v>45410</v>
      </c>
      <c r="D3159" t="s">
        <v>27244</v>
      </c>
      <c r="E3159" s="2">
        <v>0.78125</v>
      </c>
      <c r="F3159" t="s">
        <v>22</v>
      </c>
      <c r="G3159" t="s">
        <v>84</v>
      </c>
      <c r="H3159" t="s">
        <v>18</v>
      </c>
    </row>
    <row r="3160" spans="1:8" hidden="1" x14ac:dyDescent="0.2">
      <c r="A3160" s="7">
        <v>7</v>
      </c>
      <c r="B3160" t="s">
        <v>27200</v>
      </c>
      <c r="C3160" s="1">
        <v>45410</v>
      </c>
      <c r="D3160" t="s">
        <v>27244</v>
      </c>
      <c r="E3160" s="2">
        <v>0.78125</v>
      </c>
      <c r="F3160" t="s">
        <v>22</v>
      </c>
      <c r="G3160" t="s">
        <v>84</v>
      </c>
      <c r="H3160" t="s">
        <v>18</v>
      </c>
    </row>
    <row r="3161" spans="1:8" hidden="1" x14ac:dyDescent="0.2">
      <c r="A3161" s="7">
        <v>50</v>
      </c>
      <c r="B3161" t="s">
        <v>27174</v>
      </c>
      <c r="C3161" s="1">
        <v>45411</v>
      </c>
      <c r="D3161" t="s">
        <v>27538</v>
      </c>
      <c r="E3161" s="2">
        <v>0.49375000000000002</v>
      </c>
      <c r="F3161" t="s">
        <v>22</v>
      </c>
      <c r="G3161" t="s">
        <v>597</v>
      </c>
      <c r="H3161" t="s">
        <v>46</v>
      </c>
    </row>
    <row r="3162" spans="1:8" hidden="1" x14ac:dyDescent="0.2">
      <c r="A3162" s="7">
        <v>76</v>
      </c>
      <c r="B3162" t="s">
        <v>27174</v>
      </c>
      <c r="C3162" s="1">
        <v>45410</v>
      </c>
      <c r="D3162" t="s">
        <v>27352</v>
      </c>
      <c r="E3162" s="2">
        <v>0.83888888888888891</v>
      </c>
      <c r="F3162" t="s">
        <v>22</v>
      </c>
      <c r="G3162" t="s">
        <v>45</v>
      </c>
      <c r="H3162" t="s">
        <v>18</v>
      </c>
    </row>
    <row r="3163" spans="1:8" x14ac:dyDescent="0.2">
      <c r="A3163" s="7">
        <v>13</v>
      </c>
      <c r="B3163" t="s">
        <v>27172</v>
      </c>
      <c r="C3163" s="1">
        <v>45411</v>
      </c>
      <c r="D3163" t="s">
        <v>27207</v>
      </c>
      <c r="E3163" s="2">
        <v>0.70416666666666672</v>
      </c>
      <c r="F3163" t="s">
        <v>22</v>
      </c>
      <c r="G3163" t="s">
        <v>45</v>
      </c>
      <c r="H3163" t="s">
        <v>18</v>
      </c>
    </row>
    <row r="3164" spans="1:8" x14ac:dyDescent="0.2">
      <c r="A3164" s="7">
        <v>13</v>
      </c>
      <c r="B3164" t="s">
        <v>27172</v>
      </c>
      <c r="C3164" s="1">
        <v>45411</v>
      </c>
      <c r="D3164" t="s">
        <v>27207</v>
      </c>
      <c r="E3164" s="2">
        <v>0.70416666666666672</v>
      </c>
      <c r="F3164" t="s">
        <v>22</v>
      </c>
      <c r="G3164" t="s">
        <v>45</v>
      </c>
      <c r="H3164" t="s">
        <v>18</v>
      </c>
    </row>
    <row r="3165" spans="1:8" hidden="1" x14ac:dyDescent="0.2">
      <c r="A3165" s="7">
        <v>76</v>
      </c>
      <c r="B3165" t="s">
        <v>27174</v>
      </c>
      <c r="C3165" s="1">
        <v>45410</v>
      </c>
      <c r="D3165" t="s">
        <v>27352</v>
      </c>
      <c r="E3165" s="2">
        <v>0.83888888888888891</v>
      </c>
      <c r="F3165" t="s">
        <v>22</v>
      </c>
      <c r="G3165" t="s">
        <v>45</v>
      </c>
      <c r="H3165" t="s">
        <v>46</v>
      </c>
    </row>
    <row r="3166" spans="1:8" hidden="1" x14ac:dyDescent="0.2">
      <c r="A3166" s="7">
        <v>3</v>
      </c>
      <c r="B3166" t="s">
        <v>27186</v>
      </c>
      <c r="C3166" s="1">
        <v>45411</v>
      </c>
      <c r="D3166" t="s">
        <v>27247</v>
      </c>
      <c r="E3166" s="2">
        <v>0.77916666666666667</v>
      </c>
      <c r="F3166" t="s">
        <v>22</v>
      </c>
      <c r="G3166" t="s">
        <v>379</v>
      </c>
      <c r="H3166" t="s">
        <v>18</v>
      </c>
    </row>
    <row r="3167" spans="1:8" hidden="1" x14ac:dyDescent="0.2">
      <c r="A3167" s="7">
        <v>8</v>
      </c>
      <c r="B3167" t="s">
        <v>27192</v>
      </c>
      <c r="C3167" s="1">
        <v>45411</v>
      </c>
      <c r="D3167" t="s">
        <v>27490</v>
      </c>
      <c r="E3167" s="2">
        <v>0</v>
      </c>
      <c r="F3167" t="s">
        <v>69</v>
      </c>
      <c r="G3167" t="s">
        <v>178</v>
      </c>
      <c r="H3167" t="s">
        <v>18</v>
      </c>
    </row>
    <row r="3168" spans="1:8" hidden="1" x14ac:dyDescent="0.2">
      <c r="A3168" s="7">
        <v>3</v>
      </c>
      <c r="B3168" t="s">
        <v>27186</v>
      </c>
      <c r="C3168" s="1">
        <v>45412</v>
      </c>
      <c r="D3168" t="s">
        <v>27266</v>
      </c>
      <c r="E3168" s="2">
        <v>0.10902777777777778</v>
      </c>
      <c r="F3168" t="s">
        <v>22</v>
      </c>
      <c r="G3168" t="s">
        <v>23</v>
      </c>
      <c r="H3168" t="s">
        <v>46</v>
      </c>
    </row>
    <row r="3169" spans="1:8" x14ac:dyDescent="0.2">
      <c r="A3169" s="7">
        <v>8</v>
      </c>
      <c r="B3169" t="s">
        <v>27172</v>
      </c>
      <c r="C3169" s="1">
        <v>45412</v>
      </c>
      <c r="D3169" t="s">
        <v>27463</v>
      </c>
      <c r="E3169" s="2">
        <v>0.24583333333333332</v>
      </c>
      <c r="F3169" t="s">
        <v>22</v>
      </c>
      <c r="G3169" t="s">
        <v>178</v>
      </c>
      <c r="H3169" t="s">
        <v>18</v>
      </c>
    </row>
    <row r="3170" spans="1:8" hidden="1" x14ac:dyDescent="0.2">
      <c r="A3170" s="7">
        <v>2</v>
      </c>
      <c r="B3170" t="s">
        <v>27170</v>
      </c>
      <c r="C3170" s="1">
        <v>45412</v>
      </c>
      <c r="D3170" t="s">
        <v>27275</v>
      </c>
      <c r="E3170" s="2">
        <v>0.27986111111111112</v>
      </c>
      <c r="F3170" t="s">
        <v>22</v>
      </c>
      <c r="G3170" t="s">
        <v>23</v>
      </c>
      <c r="H3170" t="s">
        <v>18</v>
      </c>
    </row>
    <row r="3171" spans="1:8" hidden="1" x14ac:dyDescent="0.2">
      <c r="A3171" s="7">
        <v>7</v>
      </c>
      <c r="B3171" t="s">
        <v>27283</v>
      </c>
      <c r="C3171" s="1">
        <v>45412</v>
      </c>
      <c r="D3171" t="s">
        <v>27288</v>
      </c>
      <c r="E3171" s="2">
        <v>0</v>
      </c>
      <c r="F3171" t="s">
        <v>69</v>
      </c>
      <c r="G3171" t="s">
        <v>23</v>
      </c>
      <c r="H3171" t="s">
        <v>18</v>
      </c>
    </row>
    <row r="3172" spans="1:8" hidden="1" x14ac:dyDescent="0.2">
      <c r="A3172" s="7">
        <v>76</v>
      </c>
      <c r="B3172" t="s">
        <v>27174</v>
      </c>
      <c r="C3172" s="1">
        <v>45412</v>
      </c>
      <c r="D3172" t="s">
        <v>27228</v>
      </c>
      <c r="E3172" s="2">
        <v>0.46111111111111114</v>
      </c>
      <c r="F3172" t="s">
        <v>22</v>
      </c>
      <c r="G3172" t="s">
        <v>84</v>
      </c>
      <c r="H3172" t="s">
        <v>18</v>
      </c>
    </row>
    <row r="3173" spans="1:8" hidden="1" x14ac:dyDescent="0.2">
      <c r="A3173" s="7">
        <v>10</v>
      </c>
      <c r="B3173" t="s">
        <v>27200</v>
      </c>
      <c r="C3173" s="1">
        <v>45411</v>
      </c>
      <c r="D3173" t="s">
        <v>27309</v>
      </c>
      <c r="E3173" s="2">
        <v>0.55069444444444449</v>
      </c>
      <c r="F3173" t="s">
        <v>22</v>
      </c>
      <c r="G3173" t="s">
        <v>178</v>
      </c>
      <c r="H3173" t="s">
        <v>18</v>
      </c>
    </row>
    <row r="3174" spans="1:8" hidden="1" x14ac:dyDescent="0.2">
      <c r="A3174" s="7">
        <v>4</v>
      </c>
      <c r="B3174" t="s">
        <v>27200</v>
      </c>
      <c r="C3174" s="1">
        <v>45412</v>
      </c>
      <c r="D3174" t="s">
        <v>27293</v>
      </c>
      <c r="E3174" s="2">
        <v>0</v>
      </c>
      <c r="F3174" t="s">
        <v>69</v>
      </c>
      <c r="G3174" t="s">
        <v>23</v>
      </c>
      <c r="H3174" t="s">
        <v>18</v>
      </c>
    </row>
    <row r="3175" spans="1:8" hidden="1" x14ac:dyDescent="0.2">
      <c r="A3175" s="7">
        <v>8</v>
      </c>
      <c r="B3175" t="s">
        <v>27298</v>
      </c>
      <c r="C3175" s="1">
        <v>45412</v>
      </c>
      <c r="D3175" t="s">
        <v>27299</v>
      </c>
      <c r="E3175" s="2">
        <v>0.44791666666666669</v>
      </c>
      <c r="F3175" t="s">
        <v>22</v>
      </c>
      <c r="G3175" t="s">
        <v>23</v>
      </c>
      <c r="H3175" t="s">
        <v>18</v>
      </c>
    </row>
    <row r="3176" spans="1:8" hidden="1" x14ac:dyDescent="0.2">
      <c r="A3176" s="7">
        <v>10</v>
      </c>
      <c r="B3176" t="s">
        <v>27170</v>
      </c>
      <c r="C3176" s="1">
        <v>45412</v>
      </c>
      <c r="D3176" t="s">
        <v>27535</v>
      </c>
      <c r="E3176" s="2">
        <v>0</v>
      </c>
      <c r="F3176" t="s">
        <v>69</v>
      </c>
      <c r="G3176" t="s">
        <v>23</v>
      </c>
      <c r="H3176" t="s">
        <v>18</v>
      </c>
    </row>
    <row r="3177" spans="1:8" hidden="1" x14ac:dyDescent="0.2">
      <c r="A3177" s="7">
        <v>3</v>
      </c>
      <c r="B3177" t="s">
        <v>27170</v>
      </c>
      <c r="C3177" s="1">
        <v>45412</v>
      </c>
      <c r="D3177" t="s">
        <v>27535</v>
      </c>
      <c r="E3177" s="2">
        <v>0</v>
      </c>
      <c r="F3177" t="s">
        <v>69</v>
      </c>
      <c r="G3177" t="s">
        <v>23</v>
      </c>
      <c r="H3177" t="s">
        <v>46</v>
      </c>
    </row>
    <row r="3178" spans="1:8" hidden="1" x14ac:dyDescent="0.2">
      <c r="A3178" s="7">
        <v>7</v>
      </c>
      <c r="B3178" t="s">
        <v>27200</v>
      </c>
      <c r="C3178" s="1">
        <v>45411</v>
      </c>
      <c r="D3178" t="s">
        <v>27250</v>
      </c>
      <c r="E3178" s="2">
        <v>0</v>
      </c>
      <c r="F3178" t="s">
        <v>69</v>
      </c>
      <c r="G3178" t="s">
        <v>77</v>
      </c>
      <c r="H3178" t="s">
        <v>18</v>
      </c>
    </row>
    <row r="3179" spans="1:8" hidden="1" x14ac:dyDescent="0.2">
      <c r="A3179" s="7">
        <v>7</v>
      </c>
      <c r="B3179" t="s">
        <v>27200</v>
      </c>
      <c r="C3179" s="1">
        <v>45411</v>
      </c>
      <c r="D3179" t="s">
        <v>27250</v>
      </c>
      <c r="E3179" s="2">
        <v>0</v>
      </c>
      <c r="F3179" t="s">
        <v>69</v>
      </c>
      <c r="G3179" t="s">
        <v>77</v>
      </c>
      <c r="H3179" t="s">
        <v>46</v>
      </c>
    </row>
    <row r="3180" spans="1:8" hidden="1" x14ac:dyDescent="0.2">
      <c r="A3180" s="7">
        <v>200</v>
      </c>
      <c r="B3180" t="s">
        <v>27222</v>
      </c>
      <c r="C3180" s="1">
        <v>45411</v>
      </c>
      <c r="D3180" t="s">
        <v>27428</v>
      </c>
      <c r="E3180" s="2">
        <v>0.73124999999999996</v>
      </c>
      <c r="F3180" t="s">
        <v>22</v>
      </c>
      <c r="G3180" t="s">
        <v>143</v>
      </c>
      <c r="H3180" t="s">
        <v>46</v>
      </c>
    </row>
    <row r="3181" spans="1:8" hidden="1" x14ac:dyDescent="0.2">
      <c r="A3181" s="7">
        <v>113</v>
      </c>
      <c r="B3181" t="s">
        <v>27174</v>
      </c>
      <c r="C3181" s="1">
        <v>45411</v>
      </c>
      <c r="D3181" t="s">
        <v>27333</v>
      </c>
      <c r="E3181" s="2">
        <v>0.74027777777777781</v>
      </c>
      <c r="F3181" t="s">
        <v>22</v>
      </c>
      <c r="G3181" t="s">
        <v>143</v>
      </c>
      <c r="H3181" t="s">
        <v>46</v>
      </c>
    </row>
    <row r="3182" spans="1:8" hidden="1" x14ac:dyDescent="0.2">
      <c r="A3182" s="7">
        <v>19</v>
      </c>
      <c r="B3182" t="s">
        <v>27186</v>
      </c>
      <c r="C3182" s="1">
        <v>45411</v>
      </c>
      <c r="D3182" t="s">
        <v>27247</v>
      </c>
      <c r="E3182" s="2">
        <v>0.77916666666666667</v>
      </c>
      <c r="F3182" t="s">
        <v>22</v>
      </c>
      <c r="G3182" t="s">
        <v>379</v>
      </c>
      <c r="H3182" t="s">
        <v>18</v>
      </c>
    </row>
    <row r="3183" spans="1:8" hidden="1" x14ac:dyDescent="0.2">
      <c r="A3183" s="7">
        <v>5</v>
      </c>
      <c r="B3183" t="s">
        <v>27186</v>
      </c>
      <c r="C3183" s="1">
        <v>45411</v>
      </c>
      <c r="D3183" t="s">
        <v>27247</v>
      </c>
      <c r="E3183" s="2">
        <v>0.77916666666666667</v>
      </c>
      <c r="F3183" t="s">
        <v>22</v>
      </c>
      <c r="G3183" t="s">
        <v>379</v>
      </c>
      <c r="H3183" t="s">
        <v>18</v>
      </c>
    </row>
    <row r="3184" spans="1:8" hidden="1" x14ac:dyDescent="0.2">
      <c r="A3184" s="7">
        <v>35</v>
      </c>
      <c r="B3184" t="s">
        <v>27200</v>
      </c>
      <c r="C3184" s="1">
        <v>45412</v>
      </c>
      <c r="D3184" t="s">
        <v>27250</v>
      </c>
      <c r="E3184" s="2">
        <v>0</v>
      </c>
      <c r="F3184" t="s">
        <v>69</v>
      </c>
      <c r="G3184" t="s">
        <v>597</v>
      </c>
      <c r="H3184" t="s">
        <v>18</v>
      </c>
    </row>
    <row r="3185" spans="1:8" hidden="1" x14ac:dyDescent="0.2">
      <c r="A3185" s="7">
        <v>4</v>
      </c>
      <c r="B3185" t="s">
        <v>27200</v>
      </c>
      <c r="C3185" s="1">
        <v>45412</v>
      </c>
      <c r="D3185" t="s">
        <v>27250</v>
      </c>
      <c r="E3185" s="2">
        <v>0</v>
      </c>
      <c r="F3185" t="s">
        <v>69</v>
      </c>
      <c r="G3185" t="s">
        <v>597</v>
      </c>
      <c r="H3185" t="s">
        <v>18</v>
      </c>
    </row>
    <row r="3186" spans="1:8" hidden="1" x14ac:dyDescent="0.2">
      <c r="A3186" s="7">
        <v>38</v>
      </c>
      <c r="B3186" t="s">
        <v>27168</v>
      </c>
      <c r="C3186" s="1">
        <v>45412</v>
      </c>
      <c r="D3186" t="s">
        <v>27345</v>
      </c>
      <c r="E3186" s="2">
        <v>0</v>
      </c>
      <c r="F3186" t="s">
        <v>69</v>
      </c>
      <c r="G3186" t="s">
        <v>178</v>
      </c>
      <c r="H3186" t="s">
        <v>18</v>
      </c>
    </row>
    <row r="3187" spans="1:8" hidden="1" x14ac:dyDescent="0.2">
      <c r="A3187" s="7">
        <v>12</v>
      </c>
      <c r="B3187" t="s">
        <v>27192</v>
      </c>
      <c r="C3187" s="1">
        <v>45411</v>
      </c>
      <c r="D3187" t="s">
        <v>27490</v>
      </c>
      <c r="E3187" s="2">
        <v>0</v>
      </c>
      <c r="F3187" t="s">
        <v>69</v>
      </c>
      <c r="G3187" t="s">
        <v>178</v>
      </c>
      <c r="H3187" t="s">
        <v>18</v>
      </c>
    </row>
    <row r="3188" spans="1:8" hidden="1" x14ac:dyDescent="0.2">
      <c r="A3188" s="7">
        <v>2</v>
      </c>
      <c r="B3188" t="s">
        <v>27186</v>
      </c>
      <c r="C3188" s="1">
        <v>45412</v>
      </c>
      <c r="D3188" t="s">
        <v>27338</v>
      </c>
      <c r="E3188" s="2">
        <v>0</v>
      </c>
      <c r="F3188" t="s">
        <v>69</v>
      </c>
      <c r="G3188" t="s">
        <v>77</v>
      </c>
      <c r="H3188" t="s">
        <v>46</v>
      </c>
    </row>
    <row r="3189" spans="1:8" hidden="1" x14ac:dyDescent="0.2">
      <c r="A3189" s="7">
        <v>2</v>
      </c>
      <c r="B3189" t="s">
        <v>27186</v>
      </c>
      <c r="C3189" s="1">
        <v>45412</v>
      </c>
      <c r="D3189" t="s">
        <v>27338</v>
      </c>
      <c r="E3189" s="2">
        <v>0</v>
      </c>
      <c r="F3189" t="s">
        <v>69</v>
      </c>
      <c r="G3189" t="s">
        <v>77</v>
      </c>
      <c r="H3189" t="s">
        <v>18</v>
      </c>
    </row>
    <row r="3190" spans="1:8" hidden="1" x14ac:dyDescent="0.2">
      <c r="A3190" s="7">
        <v>3</v>
      </c>
      <c r="B3190" t="s">
        <v>27170</v>
      </c>
      <c r="C3190" s="1">
        <v>45411</v>
      </c>
      <c r="D3190" t="s">
        <v>27361</v>
      </c>
      <c r="E3190" s="2">
        <v>0</v>
      </c>
      <c r="F3190" t="s">
        <v>69</v>
      </c>
      <c r="G3190" t="s">
        <v>45</v>
      </c>
      <c r="H3190" t="s">
        <v>46</v>
      </c>
    </row>
    <row r="3191" spans="1:8" hidden="1" x14ac:dyDescent="0.2">
      <c r="A3191" s="7">
        <v>3</v>
      </c>
      <c r="B3191" t="s">
        <v>27170</v>
      </c>
      <c r="C3191" s="1">
        <v>45411</v>
      </c>
      <c r="D3191" t="s">
        <v>27361</v>
      </c>
      <c r="E3191" s="2">
        <v>0</v>
      </c>
      <c r="F3191" t="s">
        <v>69</v>
      </c>
      <c r="G3191" t="s">
        <v>45</v>
      </c>
      <c r="H3191" t="s">
        <v>18</v>
      </c>
    </row>
    <row r="3192" spans="1:8" hidden="1" x14ac:dyDescent="0.2">
      <c r="A3192" s="7">
        <v>8</v>
      </c>
      <c r="B31